This Row],[Revenue]],GBI_GM[[#This Row],[Revenue]])</f>
        <v>44.329899999999995</v>
      </c>
      <c r="L4586">
        <v>1.96</v>
      </c>
      <c r="M4586">
        <f>IF(GBI_GM[[#This Row],[Currency]]="EUR",1.13*GBI_GM[[#This Row],[Discount]],GBI_GM[[#This Row],[Discount]])</f>
        <v>2.2147999999999999</v>
      </c>
      <c r="N4586">
        <f>GBI_GM[[#This Row],[Revenue]]-GBI_GM[[#This Row],[Discount]]</f>
        <v>37.269999999999996</v>
      </c>
      <c r="O4586">
        <f>IF(GBI_GM[[#This Row],[Currency]]="EUR",1.13*GBI_GM[[#This Row],[Net Sales]],GBI_GM[[#This Row],[Net Sales]])</f>
        <v>42.115099999999991</v>
      </c>
      <c r="P4586">
        <v>28.25</v>
      </c>
      <c r="Q4586">
        <f>IF(GBI_GM[[#This Row],[Currency]]="EUR",1.13*GBI_GM[[#This Row],[COGS]],GBI_GM[[#This Row],[COGS]])</f>
        <v>31.922499999999996</v>
      </c>
      <c r="R4586">
        <f>GBI_GM[[#This Row],[Net Sales]]-GBI_GM[[#This Row],[COGS]]</f>
        <v>9.019999999999996</v>
      </c>
      <c r="S4586">
        <f>GBI_GM[[#This Row],[Net Sales in USD]]-GBI_GM[[#This Row],[COGS in USD]]</f>
        <v>10.192599999999995</v>
      </c>
      <c r="T4586" s="1" t="s">
        <v>22</v>
      </c>
      <c r="U4586" s="2" t="s">
        <v>56</v>
      </c>
      <c r="V4586" s="1" t="s">
        <v>44</v>
      </c>
    </row>
    <row r="4587" spans="1:22" x14ac:dyDescent="0.25">
      <c r="A4587" s="1" t="s">
        <v>53</v>
      </c>
      <c r="B4587" s="1" t="s">
        <v>26</v>
      </c>
      <c r="C4587" s="1" t="s">
        <v>8</v>
      </c>
      <c r="D4587" s="1">
        <v>2012</v>
      </c>
      <c r="E4587" s="3">
        <v>4</v>
      </c>
      <c r="F4587" s="3">
        <v>16</v>
      </c>
      <c r="G4587" s="4">
        <v>7</v>
      </c>
      <c r="H4587" t="s">
        <v>59</v>
      </c>
      <c r="I4587">
        <v>274.61</v>
      </c>
      <c r="J4587" t="s">
        <v>10</v>
      </c>
      <c r="K4587" s="5">
        <f>IF(GBI_GM[[#This Row],[Currency]]="EUR",1.13*GBI_GM[[#This Row],[Revenue]],GBI_GM[[#This Row],[Revenue]])</f>
        <v>310.30930000000001</v>
      </c>
      <c r="L4587">
        <v>13.73</v>
      </c>
      <c r="M4587">
        <f>IF(GBI_GM[[#This Row],[Currency]]="EUR",1.13*GBI_GM[[#This Row],[Discount]],GBI_GM[[#This Row],[Discount]])</f>
        <v>15.514899999999999</v>
      </c>
      <c r="N4587">
        <f>GBI_GM[[#This Row],[Revenue]]-GBI_GM[[#This Row],[Discount]]</f>
        <v>260.88</v>
      </c>
      <c r="O4587">
        <f>IF(GBI_GM[[#This Row],[Currency]]="EUR",1.13*GBI_GM[[#This Row],[Net Sales]],GBI_GM[[#This Row],[Net Sales]])</f>
        <v>294.79439999999994</v>
      </c>
      <c r="P4587">
        <v>197.72</v>
      </c>
      <c r="Q4587">
        <f>IF(GBI_GM[[#This Row],[Currency]]="EUR",1.13*GBI_GM[[#This Row],[COGS]],GBI_GM[[#This Row],[COGS]])</f>
        <v>223.42359999999996</v>
      </c>
      <c r="R4587">
        <f>GBI_GM[[#This Row],[Net Sales]]-GBI_GM[[#This Row],[COGS]]</f>
        <v>63.16</v>
      </c>
      <c r="S4587">
        <f>GBI_GM[[#This Row],[Net Sales in USD]]-GBI_GM[[#This Row],[COGS in USD]]</f>
        <v>71.370799999999974</v>
      </c>
      <c r="T4587" s="1" t="s">
        <v>22</v>
      </c>
      <c r="U4587" s="2" t="s">
        <v>56</v>
      </c>
      <c r="V4587" s="1" t="s">
        <v>44</v>
      </c>
    </row>
    <row r="4588" spans="1:22" x14ac:dyDescent="0.25">
      <c r="A4588" s="1" t="s">
        <v>53</v>
      </c>
      <c r="B4588" s="1" t="s">
        <v>26</v>
      </c>
      <c r="C4588" s="1" t="s">
        <v>8</v>
      </c>
      <c r="D4588" s="1">
        <v>2012</v>
      </c>
      <c r="E4588" s="3">
        <v>4</v>
      </c>
      <c r="F4588" s="3">
        <v>21</v>
      </c>
      <c r="G4588" s="4">
        <v>9</v>
      </c>
      <c r="H4588" t="s">
        <v>59</v>
      </c>
      <c r="I4588">
        <v>353.07</v>
      </c>
      <c r="J4588" t="s">
        <v>10</v>
      </c>
      <c r="K4588" s="5">
        <f>IF(GBI_GM[[#This Row],[Currency]]="EUR",1.13*GBI_GM[[#This Row],[Revenue]],GBI_GM[[#This Row],[Revenue]])</f>
        <v>398.96909999999997</v>
      </c>
      <c r="L4588">
        <v>17.649999999999999</v>
      </c>
      <c r="M4588">
        <f>IF(GBI_GM[[#This Row],[Currency]]="EUR",1.13*GBI_GM[[#This Row],[Discount]],GBI_GM[[#This Row],[Discount]])</f>
        <v>19.944499999999998</v>
      </c>
      <c r="N4588">
        <f>GBI_GM[[#This Row],[Revenue]]-GBI_GM[[#This Row],[Discount]]</f>
        <v>335.42</v>
      </c>
      <c r="O4588">
        <f>IF(GBI_GM[[#This Row],[Currency]]="EUR",1.13*GBI_GM[[#This Row],[Net Sales]],GBI_GM[[#This Row],[Net Sales]])</f>
        <v>379.02459999999996</v>
      </c>
      <c r="P4588">
        <v>254.22</v>
      </c>
      <c r="Q4588">
        <f>IF(GBI_GM[[#This Row],[Currency]]="EUR",1.13*GBI_GM[[#This Row],[COGS]],GBI_GM[[#This Row],[COGS]])</f>
        <v>287.26859999999999</v>
      </c>
      <c r="R4588">
        <f>GBI_GM[[#This Row],[Net Sales]]-GBI_GM[[#This Row],[COGS]]</f>
        <v>81.200000000000017</v>
      </c>
      <c r="S4588">
        <f>GBI_GM[[#This Row],[Net Sales in USD]]-GBI_GM[[#This Row],[COGS in USD]]</f>
        <v>91.755999999999972</v>
      </c>
      <c r="T4588" s="1" t="s">
        <v>22</v>
      </c>
      <c r="U4588" s="2" t="s">
        <v>56</v>
      </c>
      <c r="V4588" s="1" t="s">
        <v>44</v>
      </c>
    </row>
    <row r="4589" spans="1:22" x14ac:dyDescent="0.25">
      <c r="A4589" s="1" t="s">
        <v>53</v>
      </c>
      <c r="B4589" s="1" t="s">
        <v>26</v>
      </c>
      <c r="C4589" s="1" t="s">
        <v>8</v>
      </c>
      <c r="D4589" s="1">
        <v>2012</v>
      </c>
      <c r="E4589" s="3">
        <v>5</v>
      </c>
      <c r="F4589" s="3">
        <v>1</v>
      </c>
      <c r="G4589" s="4">
        <v>4</v>
      </c>
      <c r="H4589" t="s">
        <v>59</v>
      </c>
      <c r="I4589">
        <v>156.91999999999999</v>
      </c>
      <c r="J4589" t="s">
        <v>10</v>
      </c>
      <c r="K4589" s="5">
        <f>IF(GBI_GM[[#This Row],[Currency]]="EUR",1.13*GBI_GM[[#This Row],[Revenue]],GBI_GM[[#This Row],[Revenue]])</f>
        <v>177.31959999999998</v>
      </c>
      <c r="L4589">
        <v>7.85</v>
      </c>
      <c r="M4589">
        <f>IF(GBI_GM[[#This Row],[Currency]]="EUR",1.13*GBI_GM[[#This Row],[Discount]],GBI_GM[[#This Row],[Discount]])</f>
        <v>8.8704999999999981</v>
      </c>
      <c r="N4589">
        <f>GBI_GM[[#This Row],[Revenue]]-GBI_GM[[#This Row],[Discount]]</f>
        <v>149.07</v>
      </c>
      <c r="O4589">
        <f>IF(GBI_GM[[#This Row],[Currency]]="EUR",1.13*GBI_GM[[#This Row],[Net Sales]],GBI_GM[[#This Row],[Net Sales]])</f>
        <v>168.44909999999999</v>
      </c>
      <c r="P4589">
        <v>112.99000000000001</v>
      </c>
      <c r="Q4589">
        <f>IF(GBI_GM[[#This Row],[Currency]]="EUR",1.13*GBI_GM[[#This Row],[COGS]],GBI_GM[[#This Row],[COGS]])</f>
        <v>127.67869999999999</v>
      </c>
      <c r="R4589">
        <f>GBI_GM[[#This Row],[Net Sales]]-GBI_GM[[#This Row],[COGS]]</f>
        <v>36.079999999999984</v>
      </c>
      <c r="S4589">
        <f>GBI_GM[[#This Row],[Net Sales in USD]]-GBI_GM[[#This Row],[COGS in USD]]</f>
        <v>40.770399999999995</v>
      </c>
      <c r="T4589" s="1" t="s">
        <v>22</v>
      </c>
      <c r="U4589" s="2" t="s">
        <v>56</v>
      </c>
      <c r="V4589" s="1" t="s">
        <v>44</v>
      </c>
    </row>
    <row r="4590" spans="1:22" x14ac:dyDescent="0.25">
      <c r="A4590" s="1" t="s">
        <v>53</v>
      </c>
      <c r="B4590" s="1" t="s">
        <v>26</v>
      </c>
      <c r="C4590" s="1" t="s">
        <v>8</v>
      </c>
      <c r="D4590" s="1">
        <v>2012</v>
      </c>
      <c r="E4590" s="3">
        <v>5</v>
      </c>
      <c r="F4590" s="3">
        <v>2</v>
      </c>
      <c r="G4590" s="4">
        <v>4</v>
      </c>
      <c r="H4590" t="s">
        <v>59</v>
      </c>
      <c r="I4590">
        <v>156.91999999999999</v>
      </c>
      <c r="J4590" t="s">
        <v>10</v>
      </c>
      <c r="K4590" s="5">
        <f>IF(GBI_GM[[#This Row],[Currency]]="EUR",1.13*GBI_GM[[#This Row],[Revenue]],GBI_GM[[#This Row],[Revenue]])</f>
        <v>177.31959999999998</v>
      </c>
      <c r="L4590">
        <v>7.85</v>
      </c>
      <c r="M4590">
        <f>IF(GBI_GM[[#This Row],[Currency]]="EUR",1.13*GBI_GM[[#This Row],[Discount]],GBI_GM[[#This Row],[Discount]])</f>
        <v>8.8704999999999981</v>
      </c>
      <c r="N4590">
        <f>GBI_GM[[#This Row],[Revenue]]-GBI_GM[[#This Row],[Discount]]</f>
        <v>149.07</v>
      </c>
      <c r="O4590">
        <f>IF(GBI_GM[[#This Row],[Currency]]="EUR",1.13*GBI_GM[[#This Row],[Net Sales]],GBI_GM[[#This Row],[Net Sales]])</f>
        <v>168.44909999999999</v>
      </c>
      <c r="P4590">
        <v>112.99000000000001</v>
      </c>
      <c r="Q4590">
        <f>IF(GBI_GM[[#This Row],[Currency]]="EUR",1.13*GBI_GM[[#This Row],[COGS]],GBI_GM[[#This Row],[COGS]])</f>
        <v>127.67869999999999</v>
      </c>
      <c r="R4590">
        <f>GBI_GM[[#This Row],[Net Sales]]-GBI_GM[[#This Row],[COGS]]</f>
        <v>36.079999999999984</v>
      </c>
      <c r="S4590">
        <f>GBI_GM[[#This Row],[Net Sales in USD]]-GBI_GM[[#This Row],[COGS in USD]]</f>
        <v>40.770399999999995</v>
      </c>
      <c r="T4590" s="1" t="s">
        <v>22</v>
      </c>
      <c r="U4590" s="2" t="s">
        <v>56</v>
      </c>
      <c r="V4590" s="1" t="s">
        <v>44</v>
      </c>
    </row>
    <row r="4591" spans="1:22" x14ac:dyDescent="0.25">
      <c r="A4591" s="1" t="s">
        <v>53</v>
      </c>
      <c r="B4591" s="1" t="s">
        <v>26</v>
      </c>
      <c r="C4591" s="1" t="s">
        <v>8</v>
      </c>
      <c r="D4591" s="1">
        <v>2012</v>
      </c>
      <c r="E4591" s="3">
        <v>5</v>
      </c>
      <c r="F4591" s="3">
        <v>8</v>
      </c>
      <c r="G4591" s="4">
        <v>2</v>
      </c>
      <c r="H4591" t="s">
        <v>59</v>
      </c>
      <c r="I4591">
        <v>78.459999999999994</v>
      </c>
      <c r="J4591" t="s">
        <v>10</v>
      </c>
      <c r="K4591" s="5">
        <f>IF(GBI_GM[[#This Row],[Currency]]="EUR",1.13*GBI_GM[[#This Row],[Revenue]],GBI_GM[[#This Row],[Revenue]])</f>
        <v>88.65979999999999</v>
      </c>
      <c r="L4591">
        <v>3.92</v>
      </c>
      <c r="M4591">
        <f>IF(GBI_GM[[#This Row],[Currency]]="EUR",1.13*GBI_GM[[#This Row],[Discount]],GBI_GM[[#This Row],[Discount]])</f>
        <v>4.4295999999999998</v>
      </c>
      <c r="N4591">
        <f>GBI_GM[[#This Row],[Revenue]]-GBI_GM[[#This Row],[Discount]]</f>
        <v>74.539999999999992</v>
      </c>
      <c r="O4591">
        <f>IF(GBI_GM[[#This Row],[Currency]]="EUR",1.13*GBI_GM[[#This Row],[Net Sales]],GBI_GM[[#This Row],[Net Sales]])</f>
        <v>84.230199999999982</v>
      </c>
      <c r="P4591">
        <v>56.5</v>
      </c>
      <c r="Q4591">
        <f>IF(GBI_GM[[#This Row],[Currency]]="EUR",1.13*GBI_GM[[#This Row],[COGS]],GBI_GM[[#This Row],[COGS]])</f>
        <v>63.844999999999992</v>
      </c>
      <c r="R4591">
        <f>GBI_GM[[#This Row],[Net Sales]]-GBI_GM[[#This Row],[COGS]]</f>
        <v>18.039999999999992</v>
      </c>
      <c r="S4591">
        <f>GBI_GM[[#This Row],[Net Sales in USD]]-GBI_GM[[#This Row],[COGS in USD]]</f>
        <v>20.38519999999999</v>
      </c>
      <c r="T4591" s="1" t="s">
        <v>22</v>
      </c>
      <c r="U4591" s="2" t="s">
        <v>56</v>
      </c>
      <c r="V4591" s="1" t="s">
        <v>44</v>
      </c>
    </row>
    <row r="4592" spans="1:22" x14ac:dyDescent="0.25">
      <c r="A4592" s="1" t="s">
        <v>53</v>
      </c>
      <c r="B4592" s="1" t="s">
        <v>26</v>
      </c>
      <c r="C4592" s="1" t="s">
        <v>8</v>
      </c>
      <c r="D4592" s="1">
        <v>2012</v>
      </c>
      <c r="E4592" s="3">
        <v>5</v>
      </c>
      <c r="F4592" s="3">
        <v>10</v>
      </c>
      <c r="G4592" s="4">
        <v>2</v>
      </c>
      <c r="H4592" t="s">
        <v>59</v>
      </c>
      <c r="I4592">
        <v>78.459999999999994</v>
      </c>
      <c r="J4592" t="s">
        <v>10</v>
      </c>
      <c r="K4592" s="5">
        <f>IF(GBI_GM[[#This Row],[Currency]]="EUR",1.13*GBI_GM[[#This Row],[Revenue]],GBI_GM[[#This Row],[Revenue]])</f>
        <v>88.65979999999999</v>
      </c>
      <c r="L4592">
        <v>3.92</v>
      </c>
      <c r="M4592">
        <f>IF(GBI_GM[[#This Row],[Currency]]="EUR",1.13*GBI_GM[[#This Row],[Discount]],GBI_GM[[#This Row],[Discount]])</f>
        <v>4.4295999999999998</v>
      </c>
      <c r="N4592">
        <f>GBI_GM[[#This Row],[Revenue]]-GBI_GM[[#This Row],[Discount]]</f>
        <v>74.539999999999992</v>
      </c>
      <c r="O4592">
        <f>IF(GBI_GM[[#This Row],[Currency]]="EUR",1.13*GBI_GM[[#This Row],[Net Sales]],GBI_GM[[#This Row],[Net Sales]])</f>
        <v>84.230199999999982</v>
      </c>
      <c r="P4592">
        <v>56.5</v>
      </c>
      <c r="Q4592">
        <f>IF(GBI_GM[[#This Row],[Currency]]="EUR",1.13*GBI_GM[[#This Row],[COGS]],GBI_GM[[#This Row],[COGS]])</f>
        <v>63.844999999999992</v>
      </c>
      <c r="R4592">
        <f>GBI_GM[[#This Row],[Net Sales]]-GBI_GM[[#This Row],[COGS]]</f>
        <v>18.039999999999992</v>
      </c>
      <c r="S4592">
        <f>GBI_GM[[#This Row],[Net Sales in USD]]-GBI_GM[[#This Row],[COGS in USD]]</f>
        <v>20.38519999999999</v>
      </c>
      <c r="T4592" s="1" t="s">
        <v>22</v>
      </c>
      <c r="U4592" s="2" t="s">
        <v>56</v>
      </c>
      <c r="V4592" s="1" t="s">
        <v>44</v>
      </c>
    </row>
    <row r="4593" spans="1:22" x14ac:dyDescent="0.25">
      <c r="A4593" s="1" t="s">
        <v>53</v>
      </c>
      <c r="B4593" s="1" t="s">
        <v>26</v>
      </c>
      <c r="C4593" s="1" t="s">
        <v>8</v>
      </c>
      <c r="D4593" s="1">
        <v>2012</v>
      </c>
      <c r="E4593" s="3">
        <v>5</v>
      </c>
      <c r="F4593" s="3">
        <v>12</v>
      </c>
      <c r="G4593" s="4">
        <v>6</v>
      </c>
      <c r="H4593" t="s">
        <v>59</v>
      </c>
      <c r="I4593">
        <v>235.38</v>
      </c>
      <c r="J4593" t="s">
        <v>10</v>
      </c>
      <c r="K4593" s="5">
        <f>IF(GBI_GM[[#This Row],[Currency]]="EUR",1.13*GBI_GM[[#This Row],[Revenue]],GBI_GM[[#This Row],[Revenue]])</f>
        <v>265.97939999999994</v>
      </c>
      <c r="L4593">
        <v>11.77</v>
      </c>
      <c r="M4593">
        <f>IF(GBI_GM[[#This Row],[Currency]]="EUR",1.13*GBI_GM[[#This Row],[Discount]],GBI_GM[[#This Row],[Discount]])</f>
        <v>13.300099999999999</v>
      </c>
      <c r="N4593">
        <f>GBI_GM[[#This Row],[Revenue]]-GBI_GM[[#This Row],[Discount]]</f>
        <v>223.60999999999999</v>
      </c>
      <c r="O4593">
        <f>IF(GBI_GM[[#This Row],[Currency]]="EUR",1.13*GBI_GM[[#This Row],[Net Sales]],GBI_GM[[#This Row],[Net Sales]])</f>
        <v>252.67929999999996</v>
      </c>
      <c r="P4593">
        <v>169.48</v>
      </c>
      <c r="Q4593">
        <f>IF(GBI_GM[[#This Row],[Currency]]="EUR",1.13*GBI_GM[[#This Row],[COGS]],GBI_GM[[#This Row],[COGS]])</f>
        <v>191.51239999999996</v>
      </c>
      <c r="R4593">
        <f>GBI_GM[[#This Row],[Net Sales]]-GBI_GM[[#This Row],[COGS]]</f>
        <v>54.129999999999995</v>
      </c>
      <c r="S4593">
        <f>GBI_GM[[#This Row],[Net Sales in USD]]-GBI_GM[[#This Row],[COGS in USD]]</f>
        <v>61.166899999999998</v>
      </c>
      <c r="T4593" s="1" t="s">
        <v>22</v>
      </c>
      <c r="U4593" s="2" t="s">
        <v>56</v>
      </c>
      <c r="V4593" s="1" t="s">
        <v>44</v>
      </c>
    </row>
    <row r="4594" spans="1:22" x14ac:dyDescent="0.25">
      <c r="A4594" s="1" t="s">
        <v>53</v>
      </c>
      <c r="B4594" s="1" t="s">
        <v>26</v>
      </c>
      <c r="C4594" s="1" t="s">
        <v>8</v>
      </c>
      <c r="D4594" s="1">
        <v>2012</v>
      </c>
      <c r="E4594" s="3">
        <v>5</v>
      </c>
      <c r="F4594" s="3">
        <v>13</v>
      </c>
      <c r="G4594" s="4">
        <v>1</v>
      </c>
      <c r="H4594" t="s">
        <v>59</v>
      </c>
      <c r="I4594">
        <v>39.229999999999997</v>
      </c>
      <c r="J4594" t="s">
        <v>10</v>
      </c>
      <c r="K4594" s="5">
        <f>IF(GBI_GM[[#This Row],[Currency]]="EUR",1.13*GBI_GM[[#This Row],[Revenue]],GBI_GM[[#This Row],[Revenue]])</f>
        <v>44.329899999999995</v>
      </c>
      <c r="L4594">
        <v>1.96</v>
      </c>
      <c r="M4594">
        <f>IF(GBI_GM[[#This Row],[Currency]]="EUR",1.13*GBI_GM[[#This Row],[Discount]],GBI_GM[[#This Row],[Discount]])</f>
        <v>2.2147999999999999</v>
      </c>
      <c r="N4594">
        <f>GBI_GM[[#This Row],[Revenue]]-GBI_GM[[#This Row],[Discount]]</f>
        <v>37.269999999999996</v>
      </c>
      <c r="O4594">
        <f>IF(GBI_GM[[#This Row],[Currency]]="EUR",1.13*GBI_GM[[#This Row],[Net Sales]],GBI_GM[[#This Row],[Net Sales]])</f>
        <v>42.115099999999991</v>
      </c>
      <c r="P4594">
        <v>28.25</v>
      </c>
      <c r="Q4594">
        <f>IF(GBI_GM[[#This Row],[Currency]]="EUR",1.13*GBI_GM[[#This Row],[COGS]],GBI_GM[[#This Row],[COGS]])</f>
        <v>31.922499999999996</v>
      </c>
      <c r="R4594">
        <f>GBI_GM[[#This Row],[Net Sales]]-GBI_GM[[#This Row],[COGS]]</f>
        <v>9.019999999999996</v>
      </c>
      <c r="S4594">
        <f>GBI_GM[[#This Row],[Net Sales in USD]]-GBI_GM[[#This Row],[COGS in USD]]</f>
        <v>10.192599999999995</v>
      </c>
      <c r="T4594" s="1" t="s">
        <v>22</v>
      </c>
      <c r="U4594" s="2" t="s">
        <v>56</v>
      </c>
      <c r="V4594" s="1" t="s">
        <v>44</v>
      </c>
    </row>
    <row r="4595" spans="1:22" x14ac:dyDescent="0.25">
      <c r="A4595" s="1" t="s">
        <v>53</v>
      </c>
      <c r="B4595" s="1" t="s">
        <v>26</v>
      </c>
      <c r="C4595" s="1" t="s">
        <v>8</v>
      </c>
      <c r="D4595" s="1">
        <v>2012</v>
      </c>
      <c r="E4595" s="3">
        <v>6</v>
      </c>
      <c r="F4595" s="3">
        <v>11</v>
      </c>
      <c r="G4595" s="4">
        <v>7</v>
      </c>
      <c r="H4595" t="s">
        <v>59</v>
      </c>
      <c r="I4595">
        <v>274.61</v>
      </c>
      <c r="J4595" t="s">
        <v>10</v>
      </c>
      <c r="K4595" s="5">
        <f>IF(GBI_GM[[#This Row],[Currency]]="EUR",1.13*GBI_GM[[#This Row],[Revenue]],GBI_GM[[#This Row],[Revenue]])</f>
        <v>310.30930000000001</v>
      </c>
      <c r="L4595">
        <v>13.73</v>
      </c>
      <c r="M4595">
        <f>IF(GBI_GM[[#This Row],[Currency]]="EUR",1.13*GBI_GM[[#This Row],[Discount]],GBI_GM[[#This Row],[Discount]])</f>
        <v>15.514899999999999</v>
      </c>
      <c r="N4595">
        <f>GBI_GM[[#This Row],[Revenue]]-GBI_GM[[#This Row],[Discount]]</f>
        <v>260.88</v>
      </c>
      <c r="O4595">
        <f>IF(GBI_GM[[#This Row],[Currency]]="EUR",1.13*GBI_GM[[#This Row],[Net Sales]],GBI_GM[[#This Row],[Net Sales]])</f>
        <v>294.79439999999994</v>
      </c>
      <c r="P4595">
        <v>197.72</v>
      </c>
      <c r="Q4595">
        <f>IF(GBI_GM[[#This Row],[Currency]]="EUR",1.13*GBI_GM[[#This Row],[COGS]],GBI_GM[[#This Row],[COGS]])</f>
        <v>223.42359999999996</v>
      </c>
      <c r="R4595">
        <f>GBI_GM[[#This Row],[Net Sales]]-GBI_GM[[#This Row],[COGS]]</f>
        <v>63.16</v>
      </c>
      <c r="S4595">
        <f>GBI_GM[[#This Row],[Net Sales in USD]]-GBI_GM[[#This Row],[COGS in USD]]</f>
        <v>71.370799999999974</v>
      </c>
      <c r="T4595" s="1" t="s">
        <v>22</v>
      </c>
      <c r="U4595" s="2" t="s">
        <v>56</v>
      </c>
      <c r="V4595" s="1" t="s">
        <v>44</v>
      </c>
    </row>
    <row r="4596" spans="1:22" x14ac:dyDescent="0.25">
      <c r="A4596" s="1" t="s">
        <v>53</v>
      </c>
      <c r="B4596" s="1" t="s">
        <v>26</v>
      </c>
      <c r="C4596" s="1" t="s">
        <v>8</v>
      </c>
      <c r="D4596" s="1">
        <v>2012</v>
      </c>
      <c r="E4596" s="3">
        <v>6</v>
      </c>
      <c r="F4596" s="3">
        <v>16</v>
      </c>
      <c r="G4596" s="4">
        <v>1</v>
      </c>
      <c r="H4596" t="s">
        <v>59</v>
      </c>
      <c r="I4596">
        <v>39.229999999999997</v>
      </c>
      <c r="J4596" t="s">
        <v>10</v>
      </c>
      <c r="K4596" s="5">
        <f>IF(GBI_GM[[#This Row],[Currency]]="EUR",1.13*GBI_GM[[#This Row],[Revenue]],GBI_GM[[#This Row],[Revenue]])</f>
        <v>44.329899999999995</v>
      </c>
      <c r="L4596">
        <v>1.96</v>
      </c>
      <c r="M4596">
        <f>IF(GBI_GM[[#This Row],[Currency]]="EUR",1.13*GBI_GM[[#This Row],[Discount]],GBI_GM[[#This Row],[Discount]])</f>
        <v>2.2147999999999999</v>
      </c>
      <c r="N4596">
        <f>GBI_GM[[#This Row],[Revenue]]-GBI_GM[[#This Row],[Discount]]</f>
        <v>37.269999999999996</v>
      </c>
      <c r="O4596">
        <f>IF(GBI_GM[[#This Row],[Currency]]="EUR",1.13*GBI_GM[[#This Row],[Net Sales]],GBI_GM[[#This Row],[Net Sales]])</f>
        <v>42.115099999999991</v>
      </c>
      <c r="P4596">
        <v>28.25</v>
      </c>
      <c r="Q4596">
        <f>IF(GBI_GM[[#This Row],[Currency]]="EUR",1.13*GBI_GM[[#This Row],[COGS]],GBI_GM[[#This Row],[COGS]])</f>
        <v>31.922499999999996</v>
      </c>
      <c r="R4596">
        <f>GBI_GM[[#This Row],[Net Sales]]-GBI_GM[[#This Row],[COGS]]</f>
        <v>9.019999999999996</v>
      </c>
      <c r="S4596">
        <f>GBI_GM[[#This Row],[Net Sales in USD]]-GBI_GM[[#This Row],[COGS in USD]]</f>
        <v>10.192599999999995</v>
      </c>
      <c r="T4596" s="1" t="s">
        <v>22</v>
      </c>
      <c r="U4596" s="2" t="s">
        <v>56</v>
      </c>
      <c r="V4596" s="1" t="s">
        <v>44</v>
      </c>
    </row>
    <row r="4597" spans="1:22" x14ac:dyDescent="0.25">
      <c r="A4597" s="1" t="s">
        <v>53</v>
      </c>
      <c r="B4597" s="1" t="s">
        <v>26</v>
      </c>
      <c r="C4597" s="1" t="s">
        <v>8</v>
      </c>
      <c r="D4597" s="1">
        <v>2012</v>
      </c>
      <c r="E4597" s="3">
        <v>6</v>
      </c>
      <c r="F4597" s="3">
        <v>18</v>
      </c>
      <c r="G4597" s="4">
        <v>8</v>
      </c>
      <c r="H4597" t="s">
        <v>59</v>
      </c>
      <c r="I4597">
        <v>313.83999999999997</v>
      </c>
      <c r="J4597" t="s">
        <v>10</v>
      </c>
      <c r="K4597" s="5">
        <f>IF(GBI_GM[[#This Row],[Currency]]="EUR",1.13*GBI_GM[[#This Row],[Revenue]],GBI_GM[[#This Row],[Revenue]])</f>
        <v>354.63919999999996</v>
      </c>
      <c r="L4597">
        <v>15.69</v>
      </c>
      <c r="M4597">
        <f>IF(GBI_GM[[#This Row],[Currency]]="EUR",1.13*GBI_GM[[#This Row],[Discount]],GBI_GM[[#This Row],[Discount]])</f>
        <v>17.729699999999998</v>
      </c>
      <c r="N4597">
        <f>GBI_GM[[#This Row],[Revenue]]-GBI_GM[[#This Row],[Discount]]</f>
        <v>298.14999999999998</v>
      </c>
      <c r="O4597">
        <f>IF(GBI_GM[[#This Row],[Currency]]="EUR",1.13*GBI_GM[[#This Row],[Net Sales]],GBI_GM[[#This Row],[Net Sales]])</f>
        <v>336.90949999999992</v>
      </c>
      <c r="P4597">
        <v>225.97</v>
      </c>
      <c r="Q4597">
        <f>IF(GBI_GM[[#This Row],[Currency]]="EUR",1.13*GBI_GM[[#This Row],[COGS]],GBI_GM[[#This Row],[COGS]])</f>
        <v>255.34609999999998</v>
      </c>
      <c r="R4597">
        <f>GBI_GM[[#This Row],[Net Sales]]-GBI_GM[[#This Row],[COGS]]</f>
        <v>72.179999999999978</v>
      </c>
      <c r="S4597">
        <f>GBI_GM[[#This Row],[Net Sales in USD]]-GBI_GM[[#This Row],[COGS in USD]]</f>
        <v>81.563399999999945</v>
      </c>
      <c r="T4597" s="1" t="s">
        <v>22</v>
      </c>
      <c r="U4597" s="2" t="s">
        <v>56</v>
      </c>
      <c r="V4597" s="1" t="s">
        <v>44</v>
      </c>
    </row>
    <row r="4598" spans="1:22" x14ac:dyDescent="0.25">
      <c r="A4598" s="1" t="s">
        <v>53</v>
      </c>
      <c r="B4598" s="1" t="s">
        <v>26</v>
      </c>
      <c r="C4598" s="1" t="s">
        <v>8</v>
      </c>
      <c r="D4598" s="1">
        <v>2012</v>
      </c>
      <c r="E4598" s="3">
        <v>6</v>
      </c>
      <c r="F4598" s="3">
        <v>29</v>
      </c>
      <c r="G4598" s="4">
        <v>1</v>
      </c>
      <c r="H4598" t="s">
        <v>59</v>
      </c>
      <c r="I4598">
        <v>39.229999999999997</v>
      </c>
      <c r="J4598" t="s">
        <v>10</v>
      </c>
      <c r="K4598" s="5">
        <f>IF(GBI_GM[[#This Row],[Currency]]="EUR",1.13*GBI_GM[[#This Row],[Revenue]],GBI_GM[[#This Row],[Revenue]])</f>
        <v>44.329899999999995</v>
      </c>
      <c r="L4598">
        <v>1.96</v>
      </c>
      <c r="M4598">
        <f>IF(GBI_GM[[#This Row],[Currency]]="EUR",1.13*GBI_GM[[#This Row],[Discount]],GBI_GM[[#This Row],[Discount]])</f>
        <v>2.2147999999999999</v>
      </c>
      <c r="N4598">
        <f>GBI_GM[[#This Row],[Revenue]]-GBI_GM[[#This Row],[Discount]]</f>
        <v>37.269999999999996</v>
      </c>
      <c r="O4598">
        <f>IF(GBI_GM[[#This Row],[Currency]]="EUR",1.13*GBI_GM[[#This Row],[Net Sales]],GBI_GM[[#This Row],[Net Sales]])</f>
        <v>42.115099999999991</v>
      </c>
      <c r="P4598">
        <v>28.25</v>
      </c>
      <c r="Q4598">
        <f>IF(GBI_GM[[#This Row],[Currency]]="EUR",1.13*GBI_GM[[#This Row],[COGS]],GBI_GM[[#This Row],[COGS]])</f>
        <v>31.922499999999996</v>
      </c>
      <c r="R4598">
        <f>GBI_GM[[#This Row],[Net Sales]]-GBI_GM[[#This Row],[COGS]]</f>
        <v>9.019999999999996</v>
      </c>
      <c r="S4598">
        <f>GBI_GM[[#This Row],[Net Sales in USD]]-GBI_GM[[#This Row],[COGS in USD]]</f>
        <v>10.192599999999995</v>
      </c>
      <c r="T4598" s="1" t="s">
        <v>22</v>
      </c>
      <c r="U4598" s="2" t="s">
        <v>56</v>
      </c>
      <c r="V4598" s="1" t="s">
        <v>44</v>
      </c>
    </row>
    <row r="4599" spans="1:22" x14ac:dyDescent="0.25">
      <c r="A4599" s="1" t="s">
        <v>53</v>
      </c>
      <c r="B4599" s="1" t="s">
        <v>26</v>
      </c>
      <c r="C4599" s="1" t="s">
        <v>8</v>
      </c>
      <c r="D4599" s="1">
        <v>2012</v>
      </c>
      <c r="E4599" s="3">
        <v>7</v>
      </c>
      <c r="F4599" s="3">
        <v>6</v>
      </c>
      <c r="G4599" s="4">
        <v>2</v>
      </c>
      <c r="H4599" t="s">
        <v>59</v>
      </c>
      <c r="I4599">
        <v>78.459999999999994</v>
      </c>
      <c r="J4599" t="s">
        <v>10</v>
      </c>
      <c r="K4599" s="5">
        <f>IF(GBI_GM[[#This Row],[Currency]]="EUR",1.13*GBI_GM[[#This Row],[Revenue]],GBI_GM[[#This Row],[Revenue]])</f>
        <v>88.65979999999999</v>
      </c>
      <c r="L4599">
        <v>3.92</v>
      </c>
      <c r="M4599">
        <f>IF(GBI_GM[[#This Row],[Currency]]="EUR",1.13*GBI_GM[[#This Row],[Discount]],GBI_GM[[#This Row],[Discount]])</f>
        <v>4.4295999999999998</v>
      </c>
      <c r="N4599">
        <f>GBI_GM[[#This Row],[Revenue]]-GBI_GM[[#This Row],[Discount]]</f>
        <v>74.539999999999992</v>
      </c>
      <c r="O4599">
        <f>IF(GBI_GM[[#This Row],[Currency]]="EUR",1.13*GBI_GM[[#This Row],[Net Sales]],GBI_GM[[#This Row],[Net Sales]])</f>
        <v>84.230199999999982</v>
      </c>
      <c r="P4599">
        <v>56.5</v>
      </c>
      <c r="Q4599">
        <f>IF(GBI_GM[[#This Row],[Currency]]="EUR",1.13*GBI_GM[[#This Row],[COGS]],GBI_GM[[#This Row],[COGS]])</f>
        <v>63.844999999999992</v>
      </c>
      <c r="R4599">
        <f>GBI_GM[[#This Row],[Net Sales]]-GBI_GM[[#This Row],[COGS]]</f>
        <v>18.039999999999992</v>
      </c>
      <c r="S4599">
        <f>GBI_GM[[#This Row],[Net Sales in USD]]-GBI_GM[[#This Row],[COGS in USD]]</f>
        <v>20.38519999999999</v>
      </c>
      <c r="T4599" s="1" t="s">
        <v>22</v>
      </c>
      <c r="U4599" s="2" t="s">
        <v>56</v>
      </c>
      <c r="V4599" s="1" t="s">
        <v>44</v>
      </c>
    </row>
    <row r="4600" spans="1:22" x14ac:dyDescent="0.25">
      <c r="A4600" s="1" t="s">
        <v>53</v>
      </c>
      <c r="B4600" s="1" t="s">
        <v>26</v>
      </c>
      <c r="C4600" s="1" t="s">
        <v>8</v>
      </c>
      <c r="D4600" s="1">
        <v>2012</v>
      </c>
      <c r="E4600" s="3">
        <v>7</v>
      </c>
      <c r="F4600" s="3">
        <v>7</v>
      </c>
      <c r="G4600" s="4">
        <v>6</v>
      </c>
      <c r="H4600" t="s">
        <v>59</v>
      </c>
      <c r="I4600">
        <v>235.38</v>
      </c>
      <c r="J4600" t="s">
        <v>10</v>
      </c>
      <c r="K4600" s="5">
        <f>IF(GBI_GM[[#This Row],[Currency]]="EUR",1.13*GBI_GM[[#This Row],[Revenue]],GBI_GM[[#This Row],[Revenue]])</f>
        <v>265.97939999999994</v>
      </c>
      <c r="L4600">
        <v>11.77</v>
      </c>
      <c r="M4600">
        <f>IF(GBI_GM[[#This Row],[Currency]]="EUR",1.13*GBI_GM[[#This Row],[Discount]],GBI_GM[[#This Row],[Discount]])</f>
        <v>13.300099999999999</v>
      </c>
      <c r="N4600">
        <f>GBI_GM[[#This Row],[Revenue]]-GBI_GM[[#This Row],[Discount]]</f>
        <v>223.60999999999999</v>
      </c>
      <c r="O4600">
        <f>IF(GBI_GM[[#This Row],[Currency]]="EUR",1.13*GBI_GM[[#This Row],[Net Sales]],GBI_GM[[#This Row],[Net Sales]])</f>
        <v>252.67929999999996</v>
      </c>
      <c r="P4600">
        <v>169.48</v>
      </c>
      <c r="Q4600">
        <f>IF(GBI_GM[[#This Row],[Currency]]="EUR",1.13*GBI_GM[[#This Row],[COGS]],GBI_GM[[#This Row],[COGS]])</f>
        <v>191.51239999999996</v>
      </c>
      <c r="R4600">
        <f>GBI_GM[[#This Row],[Net Sales]]-GBI_GM[[#This Row],[COGS]]</f>
        <v>54.129999999999995</v>
      </c>
      <c r="S4600">
        <f>GBI_GM[[#This Row],[Net Sales in USD]]-GBI_GM[[#This Row],[COGS in USD]]</f>
        <v>61.166899999999998</v>
      </c>
      <c r="T4600" s="1" t="s">
        <v>22</v>
      </c>
      <c r="U4600" s="2" t="s">
        <v>56</v>
      </c>
      <c r="V4600" s="1" t="s">
        <v>44</v>
      </c>
    </row>
    <row r="4601" spans="1:22" x14ac:dyDescent="0.25">
      <c r="A4601" s="1" t="s">
        <v>53</v>
      </c>
      <c r="B4601" s="1" t="s">
        <v>26</v>
      </c>
      <c r="C4601" s="1" t="s">
        <v>8</v>
      </c>
      <c r="D4601" s="1">
        <v>2012</v>
      </c>
      <c r="E4601" s="3">
        <v>7</v>
      </c>
      <c r="F4601" s="3">
        <v>13</v>
      </c>
      <c r="G4601" s="4">
        <v>1</v>
      </c>
      <c r="H4601" t="s">
        <v>59</v>
      </c>
      <c r="I4601">
        <v>39.229999999999997</v>
      </c>
      <c r="J4601" t="s">
        <v>10</v>
      </c>
      <c r="K4601" s="5">
        <f>IF(GBI_GM[[#This Row],[Currency]]="EUR",1.13*GBI_GM[[#This Row],[Revenue]],GBI_GM[[#This Row],[Revenue]])</f>
        <v>44.329899999999995</v>
      </c>
      <c r="L4601">
        <v>1.96</v>
      </c>
      <c r="M4601">
        <f>IF(GBI_GM[[#This Row],[Currency]]="EUR",1.13*GBI_GM[[#This Row],[Discount]],GBI_GM[[#This Row],[Discount]])</f>
        <v>2.2147999999999999</v>
      </c>
      <c r="N4601">
        <f>GBI_GM[[#This Row],[Revenue]]-GBI_GM[[#This Row],[Discount]]</f>
        <v>37.269999999999996</v>
      </c>
      <c r="O4601">
        <f>IF(GBI_GM[[#This Row],[Currency]]="EUR",1.13*GBI_GM[[#This Row],[Net Sales]],GBI_GM[[#This Row],[Net Sales]])</f>
        <v>42.115099999999991</v>
      </c>
      <c r="P4601">
        <v>28.25</v>
      </c>
      <c r="Q4601">
        <f>IF(GBI_GM[[#This Row],[Currency]]="EUR",1.13*GBI_GM[[#This Row],[COGS]],GBI_GM[[#This Row],[COGS]])</f>
        <v>31.922499999999996</v>
      </c>
      <c r="R4601">
        <f>GBI_GM[[#This Row],[Net Sales]]-GBI_GM[[#This Row],[COGS]]</f>
        <v>9.019999999999996</v>
      </c>
      <c r="S4601">
        <f>GBI_GM[[#This Row],[Net Sales in USD]]-GBI_GM[[#This Row],[COGS in USD]]</f>
        <v>10.192599999999995</v>
      </c>
      <c r="T4601" s="1" t="s">
        <v>22</v>
      </c>
      <c r="U4601" s="2" t="s">
        <v>56</v>
      </c>
      <c r="V4601" s="1" t="s">
        <v>44</v>
      </c>
    </row>
    <row r="4602" spans="1:22" x14ac:dyDescent="0.25">
      <c r="A4602" s="1" t="s">
        <v>53</v>
      </c>
      <c r="B4602" s="1" t="s">
        <v>26</v>
      </c>
      <c r="C4602" s="1" t="s">
        <v>8</v>
      </c>
      <c r="D4602" s="1">
        <v>2012</v>
      </c>
      <c r="E4602" s="3">
        <v>8</v>
      </c>
      <c r="F4602" s="3">
        <v>9</v>
      </c>
      <c r="G4602" s="4">
        <v>3</v>
      </c>
      <c r="H4602" t="s">
        <v>59</v>
      </c>
      <c r="I4602">
        <v>117.69</v>
      </c>
      <c r="J4602" t="s">
        <v>10</v>
      </c>
      <c r="K4602" s="5">
        <f>IF(GBI_GM[[#This Row],[Currency]]="EUR",1.13*GBI_GM[[#This Row],[Revenue]],GBI_GM[[#This Row],[Revenue]])</f>
        <v>132.98969999999997</v>
      </c>
      <c r="L4602">
        <v>5.88</v>
      </c>
      <c r="M4602">
        <f>IF(GBI_GM[[#This Row],[Currency]]="EUR",1.13*GBI_GM[[#This Row],[Discount]],GBI_GM[[#This Row],[Discount]])</f>
        <v>6.6443999999999992</v>
      </c>
      <c r="N4602">
        <f>GBI_GM[[#This Row],[Revenue]]-GBI_GM[[#This Row],[Discount]]</f>
        <v>111.81</v>
      </c>
      <c r="O4602">
        <f>IF(GBI_GM[[#This Row],[Currency]]="EUR",1.13*GBI_GM[[#This Row],[Net Sales]],GBI_GM[[#This Row],[Net Sales]])</f>
        <v>126.34529999999999</v>
      </c>
      <c r="P4602">
        <v>84.740000000000009</v>
      </c>
      <c r="Q4602">
        <f>IF(GBI_GM[[#This Row],[Currency]]="EUR",1.13*GBI_GM[[#This Row],[COGS]],GBI_GM[[#This Row],[COGS]])</f>
        <v>95.756200000000007</v>
      </c>
      <c r="R4602">
        <f>GBI_GM[[#This Row],[Net Sales]]-GBI_GM[[#This Row],[COGS]]</f>
        <v>27.069999999999993</v>
      </c>
      <c r="S4602">
        <f>GBI_GM[[#This Row],[Net Sales in USD]]-GBI_GM[[#This Row],[COGS in USD]]</f>
        <v>30.589099999999988</v>
      </c>
      <c r="T4602" s="1" t="s">
        <v>22</v>
      </c>
      <c r="U4602" s="2" t="s">
        <v>56</v>
      </c>
      <c r="V4602" s="1" t="s">
        <v>44</v>
      </c>
    </row>
    <row r="4603" spans="1:22" x14ac:dyDescent="0.25">
      <c r="A4603" s="1" t="s">
        <v>53</v>
      </c>
      <c r="B4603" s="1" t="s">
        <v>26</v>
      </c>
      <c r="C4603" s="1" t="s">
        <v>8</v>
      </c>
      <c r="D4603" s="1">
        <v>2012</v>
      </c>
      <c r="E4603" s="3">
        <v>8</v>
      </c>
      <c r="F4603" s="3">
        <v>16</v>
      </c>
      <c r="G4603" s="4">
        <v>2</v>
      </c>
      <c r="H4603" t="s">
        <v>59</v>
      </c>
      <c r="I4603">
        <v>78.459999999999994</v>
      </c>
      <c r="J4603" t="s">
        <v>10</v>
      </c>
      <c r="K4603" s="5">
        <f>IF(GBI_GM[[#This Row],[Currency]]="EUR",1.13*GBI_GM[[#This Row],[Revenue]],GBI_GM[[#This Row],[Revenue]])</f>
        <v>88.65979999999999</v>
      </c>
      <c r="L4603">
        <v>3.92</v>
      </c>
      <c r="M4603">
        <f>IF(GBI_GM[[#This Row],[Currency]]="EUR",1.13*GBI_GM[[#This Row],[Discount]],GBI_GM[[#This Row],[Discount]])</f>
        <v>4.4295999999999998</v>
      </c>
      <c r="N4603">
        <f>GBI_GM[[#This Row],[Revenue]]-GBI_GM[[#This Row],[Discount]]</f>
        <v>74.539999999999992</v>
      </c>
      <c r="O4603">
        <f>IF(GBI_GM[[#This Row],[Currency]]="EUR",1.13*GBI_GM[[#This Row],[Net Sales]],GBI_GM[[#This Row],[Net Sales]])</f>
        <v>84.230199999999982</v>
      </c>
      <c r="P4603">
        <v>56.5</v>
      </c>
      <c r="Q4603">
        <f>IF(GBI_GM[[#This Row],[Currency]]="EUR",1.13*GBI_GM[[#This Row],[COGS]],GBI_GM[[#This Row],[COGS]])</f>
        <v>63.844999999999992</v>
      </c>
      <c r="R4603">
        <f>GBI_GM[[#This Row],[Net Sales]]-GBI_GM[[#This Row],[COGS]]</f>
        <v>18.039999999999992</v>
      </c>
      <c r="S4603">
        <f>GBI_GM[[#This Row],[Net Sales in USD]]-GBI_GM[[#This Row],[COGS in USD]]</f>
        <v>20.38519999999999</v>
      </c>
      <c r="T4603" s="1" t="s">
        <v>22</v>
      </c>
      <c r="U4603" s="2" t="s">
        <v>56</v>
      </c>
      <c r="V4603" s="1" t="s">
        <v>44</v>
      </c>
    </row>
    <row r="4604" spans="1:22" x14ac:dyDescent="0.25">
      <c r="A4604" s="1" t="s">
        <v>53</v>
      </c>
      <c r="B4604" s="1" t="s">
        <v>26</v>
      </c>
      <c r="C4604" s="1" t="s">
        <v>8</v>
      </c>
      <c r="D4604" s="1">
        <v>2012</v>
      </c>
      <c r="E4604" s="3">
        <v>8</v>
      </c>
      <c r="F4604" s="3">
        <v>30</v>
      </c>
      <c r="G4604" s="4">
        <v>2</v>
      </c>
      <c r="H4604" t="s">
        <v>59</v>
      </c>
      <c r="I4604">
        <v>78.459999999999994</v>
      </c>
      <c r="J4604" t="s">
        <v>10</v>
      </c>
      <c r="K4604" s="5">
        <f>IF(GBI_GM[[#This Row],[Currency]]="EUR",1.13*GBI_GM[[#This Row],[Revenue]],GBI_GM[[#This Row],[Revenue]])</f>
        <v>88.65979999999999</v>
      </c>
      <c r="L4604">
        <v>3.92</v>
      </c>
      <c r="M4604">
        <f>IF(GBI_GM[[#This Row],[Currency]]="EUR",1.13*GBI_GM[[#This Row],[Discount]],GBI_GM[[#This Row],[Discount]])</f>
        <v>4.4295999999999998</v>
      </c>
      <c r="N4604">
        <f>GBI_GM[[#This Row],[Revenue]]-GBI_GM[[#This Row],[Discount]]</f>
        <v>74.539999999999992</v>
      </c>
      <c r="O4604">
        <f>IF(GBI_GM[[#This Row],[Currency]]="EUR",1.13*GBI_GM[[#This Row],[Net Sales]],GBI_GM[[#This Row],[Net Sales]])</f>
        <v>84.230199999999982</v>
      </c>
      <c r="P4604">
        <v>56.5</v>
      </c>
      <c r="Q4604">
        <f>IF(GBI_GM[[#This Row],[Currency]]="EUR",1.13*GBI_GM[[#This Row],[COGS]],GBI_GM[[#This Row],[COGS]])</f>
        <v>63.844999999999992</v>
      </c>
      <c r="R4604">
        <f>GBI_GM[[#This Row],[Net Sales]]-GBI_GM[[#This Row],[COGS]]</f>
        <v>18.039999999999992</v>
      </c>
      <c r="S4604">
        <f>GBI_GM[[#This Row],[Net Sales in USD]]-GBI_GM[[#This Row],[COGS in USD]]</f>
        <v>20.38519999999999</v>
      </c>
      <c r="T4604" s="1" t="s">
        <v>22</v>
      </c>
      <c r="U4604" s="2" t="s">
        <v>56</v>
      </c>
      <c r="V4604" s="1" t="s">
        <v>44</v>
      </c>
    </row>
    <row r="4605" spans="1:22" x14ac:dyDescent="0.25">
      <c r="A4605" s="1" t="s">
        <v>53</v>
      </c>
      <c r="B4605" s="1" t="s">
        <v>26</v>
      </c>
      <c r="C4605" s="1" t="s">
        <v>8</v>
      </c>
      <c r="D4605" s="1">
        <v>2012</v>
      </c>
      <c r="E4605" s="3">
        <v>9</v>
      </c>
      <c r="F4605" s="3">
        <v>4</v>
      </c>
      <c r="G4605" s="4">
        <v>3</v>
      </c>
      <c r="H4605" t="s">
        <v>59</v>
      </c>
      <c r="I4605">
        <v>117.69</v>
      </c>
      <c r="J4605" t="s">
        <v>10</v>
      </c>
      <c r="K4605" s="5">
        <f>IF(GBI_GM[[#This Row],[Currency]]="EUR",1.13*GBI_GM[[#This Row],[Revenue]],GBI_GM[[#This Row],[Revenue]])</f>
        <v>132.98969999999997</v>
      </c>
      <c r="L4605">
        <v>5.88</v>
      </c>
      <c r="M4605">
        <f>IF(GBI_GM[[#This Row],[Currency]]="EUR",1.13*GBI_GM[[#This Row],[Discount]],GBI_GM[[#This Row],[Discount]])</f>
        <v>6.6443999999999992</v>
      </c>
      <c r="N4605">
        <f>GBI_GM[[#This Row],[Revenue]]-GBI_GM[[#This Row],[Discount]]</f>
        <v>111.81</v>
      </c>
      <c r="O4605">
        <f>IF(GBI_GM[[#This Row],[Currency]]="EUR",1.13*GBI_GM[[#This Row],[Net Sales]],GBI_GM[[#This Row],[Net Sales]])</f>
        <v>126.34529999999999</v>
      </c>
      <c r="P4605">
        <v>84.740000000000009</v>
      </c>
      <c r="Q4605">
        <f>IF(GBI_GM[[#This Row],[Currency]]="EUR",1.13*GBI_GM[[#This Row],[COGS]],GBI_GM[[#This Row],[COGS]])</f>
        <v>95.756200000000007</v>
      </c>
      <c r="R4605">
        <f>GBI_GM[[#This Row],[Net Sales]]-GBI_GM[[#This Row],[COGS]]</f>
        <v>27.069999999999993</v>
      </c>
      <c r="S4605">
        <f>GBI_GM[[#This Row],[Net Sales in USD]]-GBI_GM[[#This Row],[COGS in USD]]</f>
        <v>30.589099999999988</v>
      </c>
      <c r="T4605" s="1" t="s">
        <v>22</v>
      </c>
      <c r="U4605" s="2" t="s">
        <v>56</v>
      </c>
      <c r="V4605" s="1" t="s">
        <v>44</v>
      </c>
    </row>
    <row r="4606" spans="1:22" x14ac:dyDescent="0.25">
      <c r="A4606" s="1" t="s">
        <v>53</v>
      </c>
      <c r="B4606" s="1" t="s">
        <v>26</v>
      </c>
      <c r="C4606" s="1" t="s">
        <v>8</v>
      </c>
      <c r="D4606" s="1">
        <v>2012</v>
      </c>
      <c r="E4606" s="3">
        <v>9</v>
      </c>
      <c r="F4606" s="3">
        <v>11</v>
      </c>
      <c r="G4606" s="4">
        <v>5</v>
      </c>
      <c r="H4606" t="s">
        <v>59</v>
      </c>
      <c r="I4606">
        <v>196.15</v>
      </c>
      <c r="J4606" t="s">
        <v>10</v>
      </c>
      <c r="K4606" s="5">
        <f>IF(GBI_GM[[#This Row],[Currency]]="EUR",1.13*GBI_GM[[#This Row],[Revenue]],GBI_GM[[#This Row],[Revenue]])</f>
        <v>221.64949999999999</v>
      </c>
      <c r="L4606">
        <v>9.81</v>
      </c>
      <c r="M4606">
        <f>IF(GBI_GM[[#This Row],[Currency]]="EUR",1.13*GBI_GM[[#This Row],[Discount]],GBI_GM[[#This Row],[Discount]])</f>
        <v>11.0853</v>
      </c>
      <c r="N4606">
        <f>GBI_GM[[#This Row],[Revenue]]-GBI_GM[[#This Row],[Discount]]</f>
        <v>186.34</v>
      </c>
      <c r="O4606">
        <f>IF(GBI_GM[[#This Row],[Currency]]="EUR",1.13*GBI_GM[[#This Row],[Net Sales]],GBI_GM[[#This Row],[Net Sales]])</f>
        <v>210.56419999999997</v>
      </c>
      <c r="P4606">
        <v>141.22999999999999</v>
      </c>
      <c r="Q4606">
        <f>IF(GBI_GM[[#This Row],[Currency]]="EUR",1.13*GBI_GM[[#This Row],[COGS]],GBI_GM[[#This Row],[COGS]])</f>
        <v>159.58989999999997</v>
      </c>
      <c r="R4606">
        <f>GBI_GM[[#This Row],[Net Sales]]-GBI_GM[[#This Row],[COGS]]</f>
        <v>45.110000000000014</v>
      </c>
      <c r="S4606">
        <f>GBI_GM[[#This Row],[Net Sales in USD]]-GBI_GM[[#This Row],[COGS in USD]]</f>
        <v>50.974299999999999</v>
      </c>
      <c r="T4606" s="1" t="s">
        <v>22</v>
      </c>
      <c r="U4606" s="2" t="s">
        <v>56</v>
      </c>
      <c r="V4606" s="1" t="s">
        <v>44</v>
      </c>
    </row>
    <row r="4607" spans="1:22" x14ac:dyDescent="0.25">
      <c r="A4607" s="1" t="s">
        <v>53</v>
      </c>
      <c r="B4607" s="1" t="s">
        <v>26</v>
      </c>
      <c r="C4607" s="1" t="s">
        <v>8</v>
      </c>
      <c r="D4607" s="1">
        <v>2012</v>
      </c>
      <c r="E4607" s="3">
        <v>10</v>
      </c>
      <c r="F4607" s="3">
        <v>12</v>
      </c>
      <c r="G4607" s="4">
        <v>1</v>
      </c>
      <c r="H4607" t="s">
        <v>59</v>
      </c>
      <c r="I4607">
        <v>39.229999999999997</v>
      </c>
      <c r="J4607" t="s">
        <v>10</v>
      </c>
      <c r="K4607" s="5">
        <f>IF(GBI_GM[[#This Row],[Currency]]="EUR",1.13*GBI_GM[[#This Row],[Revenue]],GBI_GM[[#This Row],[Revenue]])</f>
        <v>44.329899999999995</v>
      </c>
      <c r="L4607">
        <v>1.96</v>
      </c>
      <c r="M4607">
        <f>IF(GBI_GM[[#This Row],[Currency]]="EUR",1.13*GBI_GM[[#This Row],[Discount]],GBI_GM[[#This Row],[Discount]])</f>
        <v>2.2147999999999999</v>
      </c>
      <c r="N4607">
        <f>GBI_GM[[#This Row],[Revenue]]-GBI_GM[[#This Row],[Discount]]</f>
        <v>37.269999999999996</v>
      </c>
      <c r="O4607">
        <f>IF(GBI_GM[[#This Row],[Currency]]="EUR",1.13*GBI_GM[[#This Row],[Net Sales]],GBI_GM[[#This Row],[Net Sales]])</f>
        <v>42.115099999999991</v>
      </c>
      <c r="P4607">
        <v>28.25</v>
      </c>
      <c r="Q4607">
        <f>IF(GBI_GM[[#This Row],[Currency]]="EUR",1.13*GBI_GM[[#This Row],[COGS]],GBI_GM[[#This Row],[COGS]])</f>
        <v>31.922499999999996</v>
      </c>
      <c r="R4607">
        <f>GBI_GM[[#This Row],[Net Sales]]-GBI_GM[[#This Row],[COGS]]</f>
        <v>9.019999999999996</v>
      </c>
      <c r="S4607">
        <f>GBI_GM[[#This Row],[Net Sales in USD]]-GBI_GM[[#This Row],[COGS in USD]]</f>
        <v>10.192599999999995</v>
      </c>
      <c r="T4607" s="1" t="s">
        <v>22</v>
      </c>
      <c r="U4607" s="2" t="s">
        <v>56</v>
      </c>
      <c r="V4607" s="1" t="s">
        <v>44</v>
      </c>
    </row>
    <row r="4608" spans="1:22" x14ac:dyDescent="0.25">
      <c r="A4608" s="1" t="s">
        <v>53</v>
      </c>
      <c r="B4608" s="1" t="s">
        <v>26</v>
      </c>
      <c r="C4608" s="1" t="s">
        <v>8</v>
      </c>
      <c r="D4608" s="1">
        <v>2012</v>
      </c>
      <c r="E4608" s="3">
        <v>11</v>
      </c>
      <c r="F4608" s="3">
        <v>8</v>
      </c>
      <c r="G4608" s="4">
        <v>1</v>
      </c>
      <c r="H4608" t="s">
        <v>59</v>
      </c>
      <c r="I4608">
        <v>39.229999999999997</v>
      </c>
      <c r="J4608" t="s">
        <v>10</v>
      </c>
      <c r="K4608" s="5">
        <f>IF(GBI_GM[[#This Row],[Currency]]="EUR",1.13*GBI_GM[[#This Row],[Revenue]],GBI_GM[[#This Row],[Revenue]])</f>
        <v>44.329899999999995</v>
      </c>
      <c r="L4608">
        <v>1.96</v>
      </c>
      <c r="M4608">
        <f>IF(GBI_GM[[#This Row],[Currency]]="EUR",1.13*GBI_GM[[#This Row],[Discount]],GBI_GM[[#This Row],[Discount]])</f>
        <v>2.2147999999999999</v>
      </c>
      <c r="N4608">
        <f>GBI_GM[[#This Row],[Revenue]]-GBI_GM[[#This Row],[Discount]]</f>
        <v>37.269999999999996</v>
      </c>
      <c r="O4608">
        <f>IF(GBI_GM[[#This Row],[Currency]]="EUR",1.13*GBI_GM[[#This Row],[Net Sales]],GBI_GM[[#This Row],[Net Sales]])</f>
        <v>42.115099999999991</v>
      </c>
      <c r="P4608">
        <v>28.25</v>
      </c>
      <c r="Q4608">
        <f>IF(GBI_GM[[#This Row],[Currency]]="EUR",1.13*GBI_GM[[#This Row],[COGS]],GBI_GM[[#This Row],[COGS]])</f>
        <v>31.922499999999996</v>
      </c>
      <c r="R4608">
        <f>GBI_GM[[#This Row],[Net Sales]]-GBI_GM[[#This Row],[COGS]]</f>
        <v>9.019999999999996</v>
      </c>
      <c r="S4608">
        <f>GBI_GM[[#This Row],[Net Sales in USD]]-GBI_GM[[#This Row],[COGS in USD]]</f>
        <v>10.192599999999995</v>
      </c>
      <c r="T4608" s="1" t="s">
        <v>22</v>
      </c>
      <c r="U4608" s="2" t="s">
        <v>56</v>
      </c>
      <c r="V4608" s="1" t="s">
        <v>44</v>
      </c>
    </row>
    <row r="4609" spans="1:22" x14ac:dyDescent="0.25">
      <c r="A4609" s="1" t="s">
        <v>53</v>
      </c>
      <c r="B4609" s="1" t="s">
        <v>26</v>
      </c>
      <c r="C4609" s="1" t="s">
        <v>8</v>
      </c>
      <c r="D4609" s="1">
        <v>2012</v>
      </c>
      <c r="E4609" s="3">
        <v>11</v>
      </c>
      <c r="F4609" s="3">
        <v>10</v>
      </c>
      <c r="G4609" s="4">
        <v>1</v>
      </c>
      <c r="H4609" t="s">
        <v>59</v>
      </c>
      <c r="I4609">
        <v>39.229999999999997</v>
      </c>
      <c r="J4609" t="s">
        <v>10</v>
      </c>
      <c r="K4609" s="5">
        <f>IF(GBI_GM[[#This Row],[Currency]]="EUR",1.13*GBI_GM[[#This Row],[Revenue]],GBI_GM[[#This Row],[Revenue]])</f>
        <v>44.329899999999995</v>
      </c>
      <c r="L4609">
        <v>1.96</v>
      </c>
      <c r="M4609">
        <f>IF(GBI_GM[[#This Row],[Currency]]="EUR",1.13*GBI_GM[[#This Row],[Discount]],GBI_GM[[#This Row],[Discount]])</f>
        <v>2.2147999999999999</v>
      </c>
      <c r="N4609">
        <f>GBI_GM[[#This Row],[Revenue]]-GBI_GM[[#This Row],[Discount]]</f>
        <v>37.269999999999996</v>
      </c>
      <c r="O4609">
        <f>IF(GBI_GM[[#This Row],[Currency]]="EUR",1.13*GBI_GM[[#This Row],[Net Sales]],GBI_GM[[#This Row],[Net Sales]])</f>
        <v>42.115099999999991</v>
      </c>
      <c r="P4609">
        <v>28.25</v>
      </c>
      <c r="Q4609">
        <f>IF(GBI_GM[[#This Row],[Currency]]="EUR",1.13*GBI_GM[[#This Row],[COGS]],GBI_GM[[#This Row],[COGS]])</f>
        <v>31.922499999999996</v>
      </c>
      <c r="R4609">
        <f>GBI_GM[[#This Row],[Net Sales]]-GBI_GM[[#This Row],[COGS]]</f>
        <v>9.019999999999996</v>
      </c>
      <c r="S4609">
        <f>GBI_GM[[#This Row],[Net Sales in USD]]-GBI_GM[[#This Row],[COGS in USD]]</f>
        <v>10.192599999999995</v>
      </c>
      <c r="T4609" s="1" t="s">
        <v>22</v>
      </c>
      <c r="U4609" s="2" t="s">
        <v>56</v>
      </c>
      <c r="V4609" s="1" t="s">
        <v>44</v>
      </c>
    </row>
    <row r="4610" spans="1:22" x14ac:dyDescent="0.25">
      <c r="A4610" s="1" t="s">
        <v>53</v>
      </c>
      <c r="B4610" s="1" t="s">
        <v>26</v>
      </c>
      <c r="C4610" s="1" t="s">
        <v>8</v>
      </c>
      <c r="D4610" s="1">
        <v>2012</v>
      </c>
      <c r="E4610" s="3">
        <v>12</v>
      </c>
      <c r="F4610" s="3">
        <v>3</v>
      </c>
      <c r="G4610" s="4">
        <v>1</v>
      </c>
      <c r="H4610" t="s">
        <v>59</v>
      </c>
      <c r="I4610">
        <v>39.229999999999997</v>
      </c>
      <c r="J4610" t="s">
        <v>10</v>
      </c>
      <c r="K4610" s="5">
        <f>IF(GBI_GM[[#This Row],[Currency]]="EUR",1.13*GBI_GM[[#This Row],[Revenue]],GBI_GM[[#This Row],[Revenue]])</f>
        <v>44.329899999999995</v>
      </c>
      <c r="L4610">
        <v>1.96</v>
      </c>
      <c r="M4610">
        <f>IF(GBI_GM[[#This Row],[Currency]]="EUR",1.13*GBI_GM[[#This Row],[Discount]],GBI_GM[[#This Row],[Discount]])</f>
        <v>2.2147999999999999</v>
      </c>
      <c r="N4610">
        <f>GBI_GM[[#This Row],[Revenue]]-GBI_GM[[#This Row],[Discount]]</f>
        <v>37.269999999999996</v>
      </c>
      <c r="O4610">
        <f>IF(GBI_GM[[#This Row],[Currency]]="EUR",1.13*GBI_GM[[#This Row],[Net Sales]],GBI_GM[[#This Row],[Net Sales]])</f>
        <v>42.115099999999991</v>
      </c>
      <c r="P4610">
        <v>28.25</v>
      </c>
      <c r="Q4610">
        <f>IF(GBI_GM[[#This Row],[Currency]]="EUR",1.13*GBI_GM[[#This Row],[COGS]],GBI_GM[[#This Row],[COGS]])</f>
        <v>31.922499999999996</v>
      </c>
      <c r="R4610">
        <f>GBI_GM[[#This Row],[Net Sales]]-GBI_GM[[#This Row],[COGS]]</f>
        <v>9.019999999999996</v>
      </c>
      <c r="S4610">
        <f>GBI_GM[[#This Row],[Net Sales in USD]]-GBI_GM[[#This Row],[COGS in USD]]</f>
        <v>10.192599999999995</v>
      </c>
      <c r="T4610" s="1" t="s">
        <v>22</v>
      </c>
      <c r="U4610" s="2" t="s">
        <v>56</v>
      </c>
      <c r="V4610" s="1" t="s">
        <v>44</v>
      </c>
    </row>
    <row r="4611" spans="1:22" x14ac:dyDescent="0.25">
      <c r="A4611" s="1" t="s">
        <v>53</v>
      </c>
      <c r="B4611" s="1" t="s">
        <v>26</v>
      </c>
      <c r="C4611" s="1" t="s">
        <v>8</v>
      </c>
      <c r="D4611" s="1">
        <v>2013</v>
      </c>
      <c r="E4611" s="3">
        <v>1</v>
      </c>
      <c r="F4611" s="3">
        <v>11</v>
      </c>
      <c r="G4611" s="4">
        <v>1</v>
      </c>
      <c r="H4611" t="s">
        <v>59</v>
      </c>
      <c r="I4611">
        <v>39.82</v>
      </c>
      <c r="J4611" t="s">
        <v>10</v>
      </c>
      <c r="K4611" s="5">
        <f>IF(GBI_GM[[#This Row],[Currency]]="EUR",1.13*GBI_GM[[#This Row],[Revenue]],GBI_GM[[#This Row],[Revenue]])</f>
        <v>44.996599999999994</v>
      </c>
      <c r="L4611">
        <v>1.99</v>
      </c>
      <c r="M4611">
        <f>IF(GBI_GM[[#This Row],[Currency]]="EUR",1.13*GBI_GM[[#This Row],[Discount]],GBI_GM[[#This Row],[Discount]])</f>
        <v>2.2486999999999999</v>
      </c>
      <c r="N4611">
        <f>GBI_GM[[#This Row],[Revenue]]-GBI_GM[[#This Row],[Discount]]</f>
        <v>37.83</v>
      </c>
      <c r="O4611">
        <f>IF(GBI_GM[[#This Row],[Currency]]="EUR",1.13*GBI_GM[[#This Row],[Net Sales]],GBI_GM[[#This Row],[Net Sales]])</f>
        <v>42.747899999999994</v>
      </c>
      <c r="P4611">
        <v>28.680000000000003</v>
      </c>
      <c r="Q4611">
        <f>IF(GBI_GM[[#This Row],[Currency]]="EUR",1.13*GBI_GM[[#This Row],[COGS]],GBI_GM[[#This Row],[COGS]])</f>
        <v>32.4084</v>
      </c>
      <c r="R4611">
        <f>GBI_GM[[#This Row],[Net Sales]]-GBI_GM[[#This Row],[COGS]]</f>
        <v>9.149999999999995</v>
      </c>
      <c r="S4611">
        <f>GBI_GM[[#This Row],[Net Sales in USD]]-GBI_GM[[#This Row],[COGS in USD]]</f>
        <v>10.339499999999994</v>
      </c>
      <c r="T4611" s="1" t="s">
        <v>22</v>
      </c>
      <c r="U4611" s="2" t="s">
        <v>56</v>
      </c>
      <c r="V4611" s="1" t="s">
        <v>44</v>
      </c>
    </row>
    <row r="4612" spans="1:22" x14ac:dyDescent="0.25">
      <c r="A4612" s="1" t="s">
        <v>53</v>
      </c>
      <c r="B4612" s="1" t="s">
        <v>26</v>
      </c>
      <c r="C4612" s="1" t="s">
        <v>8</v>
      </c>
      <c r="D4612" s="1">
        <v>2013</v>
      </c>
      <c r="E4612" s="3">
        <v>2</v>
      </c>
      <c r="F4612" s="3">
        <v>2</v>
      </c>
      <c r="G4612" s="4">
        <v>1</v>
      </c>
      <c r="H4612" t="s">
        <v>59</v>
      </c>
      <c r="I4612">
        <v>39.82</v>
      </c>
      <c r="J4612" t="s">
        <v>10</v>
      </c>
      <c r="K4612" s="5">
        <f>IF(GBI_GM[[#This Row],[Currency]]="EUR",1.13*GBI_GM[[#This Row],[Revenue]],GBI_GM[[#This Row],[Revenue]])</f>
        <v>44.996599999999994</v>
      </c>
      <c r="L4612">
        <v>1.99</v>
      </c>
      <c r="M4612">
        <f>IF(GBI_GM[[#This Row],[Currency]]="EUR",1.13*GBI_GM[[#This Row],[Discount]],GBI_GM[[#This Row],[Discount]])</f>
        <v>2.2486999999999999</v>
      </c>
      <c r="N4612">
        <f>GBI_GM[[#This Row],[Revenue]]-GBI_GM[[#This Row],[Discount]]</f>
        <v>37.83</v>
      </c>
      <c r="O4612">
        <f>IF(GBI_GM[[#This Row],[Currency]]="EUR",1.13*GBI_GM[[#This Row],[Net Sales]],GBI_GM[[#This Row],[Net Sales]])</f>
        <v>42.747899999999994</v>
      </c>
      <c r="P4612">
        <v>28.680000000000003</v>
      </c>
      <c r="Q4612">
        <f>IF(GBI_GM[[#This Row],[Currency]]="EUR",1.13*GBI_GM[[#This Row],[COGS]],GBI_GM[[#This Row],[COGS]])</f>
        <v>32.4084</v>
      </c>
      <c r="R4612">
        <f>GBI_GM[[#This Row],[Net Sales]]-GBI_GM[[#This Row],[COGS]]</f>
        <v>9.149999999999995</v>
      </c>
      <c r="S4612">
        <f>GBI_GM[[#This Row],[Net Sales in USD]]-GBI_GM[[#This Row],[COGS in USD]]</f>
        <v>10.339499999999994</v>
      </c>
      <c r="T4612" s="1" t="s">
        <v>22</v>
      </c>
      <c r="U4612" s="2" t="s">
        <v>56</v>
      </c>
      <c r="V4612" s="1" t="s">
        <v>44</v>
      </c>
    </row>
    <row r="4613" spans="1:22" x14ac:dyDescent="0.25">
      <c r="A4613" s="1" t="s">
        <v>53</v>
      </c>
      <c r="B4613" s="1" t="s">
        <v>26</v>
      </c>
      <c r="C4613" s="1" t="s">
        <v>8</v>
      </c>
      <c r="D4613" s="1">
        <v>2013</v>
      </c>
      <c r="E4613" s="3">
        <v>3</v>
      </c>
      <c r="F4613" s="3">
        <v>5</v>
      </c>
      <c r="G4613" s="4">
        <v>1</v>
      </c>
      <c r="H4613" t="s">
        <v>59</v>
      </c>
      <c r="I4613">
        <v>39.82</v>
      </c>
      <c r="J4613" t="s">
        <v>10</v>
      </c>
      <c r="K4613" s="5">
        <f>IF(GBI_GM[[#This Row],[Currency]]="EUR",1.13*GBI_GM[[#This Row],[Revenue]],GBI_GM[[#This Row],[Revenue]])</f>
        <v>44.996599999999994</v>
      </c>
      <c r="L4613">
        <v>1.99</v>
      </c>
      <c r="M4613">
        <f>IF(GBI_GM[[#This Row],[Currency]]="EUR",1.13*GBI_GM[[#This Row],[Discount]],GBI_GM[[#This Row],[Discount]])</f>
        <v>2.2486999999999999</v>
      </c>
      <c r="N4613">
        <f>GBI_GM[[#This Row],[Revenue]]-GBI_GM[[#This Row],[Discount]]</f>
        <v>37.83</v>
      </c>
      <c r="O4613">
        <f>IF(GBI_GM[[#This Row],[Currency]]="EUR",1.13*GBI_GM[[#This Row],[Net Sales]],GBI_GM[[#This Row],[Net Sales]])</f>
        <v>42.747899999999994</v>
      </c>
      <c r="P4613">
        <v>28.680000000000003</v>
      </c>
      <c r="Q4613">
        <f>IF(GBI_GM[[#This Row],[Currency]]="EUR",1.13*GBI_GM[[#This Row],[COGS]],GBI_GM[[#This Row],[COGS]])</f>
        <v>32.4084</v>
      </c>
      <c r="R4613">
        <f>GBI_GM[[#This Row],[Net Sales]]-GBI_GM[[#This Row],[COGS]]</f>
        <v>9.149999999999995</v>
      </c>
      <c r="S4613">
        <f>GBI_GM[[#This Row],[Net Sales in USD]]-GBI_GM[[#This Row],[COGS in USD]]</f>
        <v>10.339499999999994</v>
      </c>
      <c r="T4613" s="1" t="s">
        <v>22</v>
      </c>
      <c r="U4613" s="2" t="s">
        <v>56</v>
      </c>
      <c r="V4613" s="1" t="s">
        <v>44</v>
      </c>
    </row>
    <row r="4614" spans="1:22" x14ac:dyDescent="0.25">
      <c r="A4614" s="1" t="s">
        <v>53</v>
      </c>
      <c r="B4614" s="1" t="s">
        <v>26</v>
      </c>
      <c r="C4614" s="1" t="s">
        <v>8</v>
      </c>
      <c r="D4614" s="1">
        <v>2013</v>
      </c>
      <c r="E4614" s="3">
        <v>3</v>
      </c>
      <c r="F4614" s="3">
        <v>17</v>
      </c>
      <c r="G4614" s="4">
        <v>1</v>
      </c>
      <c r="H4614" t="s">
        <v>59</v>
      </c>
      <c r="I4614">
        <v>39.82</v>
      </c>
      <c r="J4614" t="s">
        <v>10</v>
      </c>
      <c r="K4614" s="5">
        <f>IF(GBI_GM[[#This Row],[Currency]]="EUR",1.13*GBI_GM[[#This Row],[Revenue]],GBI_GM[[#This Row],[Revenue]])</f>
        <v>44.996599999999994</v>
      </c>
      <c r="L4614">
        <v>1.99</v>
      </c>
      <c r="M4614">
        <f>IF(GBI_GM[[#This Row],[Currency]]="EUR",1.13*GBI_GM[[#This Row],[Discount]],GBI_GM[[#This Row],[Discount]])</f>
        <v>2.2486999999999999</v>
      </c>
      <c r="N4614">
        <f>GBI_GM[[#This Row],[Revenue]]-GBI_GM[[#This Row],[Discount]]</f>
        <v>37.83</v>
      </c>
      <c r="O4614">
        <f>IF(GBI_GM[[#This Row],[Currency]]="EUR",1.13*GBI_GM[[#This Row],[Net Sales]],GBI_GM[[#This Row],[Net Sales]])</f>
        <v>42.747899999999994</v>
      </c>
      <c r="P4614">
        <v>28.680000000000003</v>
      </c>
      <c r="Q4614">
        <f>IF(GBI_GM[[#This Row],[Currency]]="EUR",1.13*GBI_GM[[#This Row],[COGS]],GBI_GM[[#This Row],[COGS]])</f>
        <v>32.4084</v>
      </c>
      <c r="R4614">
        <f>GBI_GM[[#This Row],[Net Sales]]-GBI_GM[[#This Row],[COGS]]</f>
        <v>9.149999999999995</v>
      </c>
      <c r="S4614">
        <f>GBI_GM[[#This Row],[Net Sales in USD]]-GBI_GM[[#This Row],[COGS in USD]]</f>
        <v>10.339499999999994</v>
      </c>
      <c r="T4614" s="1" t="s">
        <v>22</v>
      </c>
      <c r="U4614" s="2" t="s">
        <v>56</v>
      </c>
      <c r="V4614" s="1" t="s">
        <v>44</v>
      </c>
    </row>
    <row r="4615" spans="1:22" x14ac:dyDescent="0.25">
      <c r="A4615" s="1" t="s">
        <v>53</v>
      </c>
      <c r="B4615" s="1" t="s">
        <v>26</v>
      </c>
      <c r="C4615" s="1" t="s">
        <v>8</v>
      </c>
      <c r="D4615" s="1">
        <v>2013</v>
      </c>
      <c r="E4615" s="3">
        <v>4</v>
      </c>
      <c r="F4615" s="3">
        <v>2</v>
      </c>
      <c r="G4615" s="4">
        <v>1</v>
      </c>
      <c r="H4615" t="s">
        <v>59</v>
      </c>
      <c r="I4615">
        <v>39.82</v>
      </c>
      <c r="J4615" t="s">
        <v>10</v>
      </c>
      <c r="K4615" s="5">
        <f>IF(GBI_GM[[#This Row],[Currency]]="EUR",1.13*GBI_GM[[#This Row],[Revenue]],GBI_GM[[#This Row],[Revenue]])</f>
        <v>44.996599999999994</v>
      </c>
      <c r="L4615">
        <v>1.99</v>
      </c>
      <c r="M4615">
        <f>IF(GBI_GM[[#This Row],[Currency]]="EUR",1.13*GBI_GM[[#This Row],[Discount]],GBI_GM[[#This Row],[Discount]])</f>
        <v>2.2486999999999999</v>
      </c>
      <c r="N4615">
        <f>GBI_GM[[#This Row],[Revenue]]-GBI_GM[[#This Row],[Discount]]</f>
        <v>37.83</v>
      </c>
      <c r="O4615">
        <f>IF(GBI_GM[[#This Row],[Currency]]="EUR",1.13*GBI_GM[[#This Row],[Net Sales]],GBI_GM[[#This Row],[Net Sales]])</f>
        <v>42.747899999999994</v>
      </c>
      <c r="P4615">
        <v>28.680000000000003</v>
      </c>
      <c r="Q4615">
        <f>IF(GBI_GM[[#This Row],[Currency]]="EUR",1.13*GBI_GM[[#This Row],[COGS]],GBI_GM[[#This Row],[COGS]])</f>
        <v>32.4084</v>
      </c>
      <c r="R4615">
        <f>GBI_GM[[#This Row],[Net Sales]]-GBI_GM[[#This Row],[COGS]]</f>
        <v>9.149999999999995</v>
      </c>
      <c r="S4615">
        <f>GBI_GM[[#This Row],[Net Sales in USD]]-GBI_GM[[#This Row],[COGS in USD]]</f>
        <v>10.339499999999994</v>
      </c>
      <c r="T4615" s="1" t="s">
        <v>22</v>
      </c>
      <c r="U4615" s="2" t="s">
        <v>56</v>
      </c>
      <c r="V4615" s="1" t="s">
        <v>44</v>
      </c>
    </row>
    <row r="4616" spans="1:22" x14ac:dyDescent="0.25">
      <c r="A4616" s="1" t="s">
        <v>53</v>
      </c>
      <c r="B4616" s="1" t="s">
        <v>26</v>
      </c>
      <c r="C4616" s="1" t="s">
        <v>8</v>
      </c>
      <c r="D4616" s="1">
        <v>2013</v>
      </c>
      <c r="E4616" s="3">
        <v>4</v>
      </c>
      <c r="F4616" s="3">
        <v>9</v>
      </c>
      <c r="G4616" s="4">
        <v>5</v>
      </c>
      <c r="H4616" t="s">
        <v>59</v>
      </c>
      <c r="I4616">
        <v>199.1</v>
      </c>
      <c r="J4616" t="s">
        <v>10</v>
      </c>
      <c r="K4616" s="5">
        <f>IF(GBI_GM[[#This Row],[Currency]]="EUR",1.13*GBI_GM[[#This Row],[Revenue]],GBI_GM[[#This Row],[Revenue]])</f>
        <v>224.98299999999998</v>
      </c>
      <c r="L4616">
        <v>9.9600000000000009</v>
      </c>
      <c r="M4616">
        <f>IF(GBI_GM[[#This Row],[Currency]]="EUR",1.13*GBI_GM[[#This Row],[Discount]],GBI_GM[[#This Row],[Discount]])</f>
        <v>11.254799999999999</v>
      </c>
      <c r="N4616">
        <f>GBI_GM[[#This Row],[Revenue]]-GBI_GM[[#This Row],[Discount]]</f>
        <v>189.14</v>
      </c>
      <c r="O4616">
        <f>IF(GBI_GM[[#This Row],[Currency]]="EUR",1.13*GBI_GM[[#This Row],[Net Sales]],GBI_GM[[#This Row],[Net Sales]])</f>
        <v>213.72819999999996</v>
      </c>
      <c r="P4616">
        <v>143.35999999999999</v>
      </c>
      <c r="Q4616">
        <f>IF(GBI_GM[[#This Row],[Currency]]="EUR",1.13*GBI_GM[[#This Row],[COGS]],GBI_GM[[#This Row],[COGS]])</f>
        <v>161.99679999999998</v>
      </c>
      <c r="R4616">
        <f>GBI_GM[[#This Row],[Net Sales]]-GBI_GM[[#This Row],[COGS]]</f>
        <v>45.78</v>
      </c>
      <c r="S4616">
        <f>GBI_GM[[#This Row],[Net Sales in USD]]-GBI_GM[[#This Row],[COGS in USD]]</f>
        <v>51.731399999999979</v>
      </c>
      <c r="T4616" s="1" t="s">
        <v>22</v>
      </c>
      <c r="U4616" s="2" t="s">
        <v>56</v>
      </c>
      <c r="V4616" s="1" t="s">
        <v>44</v>
      </c>
    </row>
    <row r="4617" spans="1:22" x14ac:dyDescent="0.25">
      <c r="A4617" s="1" t="s">
        <v>53</v>
      </c>
      <c r="B4617" s="1" t="s">
        <v>26</v>
      </c>
      <c r="C4617" s="1" t="s">
        <v>8</v>
      </c>
      <c r="D4617" s="1">
        <v>2013</v>
      </c>
      <c r="E4617" s="3">
        <v>4</v>
      </c>
      <c r="F4617" s="3">
        <v>12</v>
      </c>
      <c r="G4617" s="4">
        <v>5</v>
      </c>
      <c r="H4617" t="s">
        <v>59</v>
      </c>
      <c r="I4617">
        <v>199.1</v>
      </c>
      <c r="J4617" t="s">
        <v>10</v>
      </c>
      <c r="K4617" s="5">
        <f>IF(GBI_GM[[#This Row],[Currency]]="EUR",1.13*GBI_GM[[#This Row],[Revenue]],GBI_GM[[#This Row],[Revenue]])</f>
        <v>224.98299999999998</v>
      </c>
      <c r="L4617">
        <v>9.9600000000000009</v>
      </c>
      <c r="M4617">
        <f>IF(GBI_GM[[#This Row],[Currency]]="EUR",1.13*GBI_GM[[#This Row],[Discount]],GBI_GM[[#This Row],[Discount]])</f>
        <v>11.254799999999999</v>
      </c>
      <c r="N4617">
        <f>GBI_GM[[#This Row],[Revenue]]-GBI_GM[[#This Row],[Discount]]</f>
        <v>189.14</v>
      </c>
      <c r="O4617">
        <f>IF(GBI_GM[[#This Row],[Currency]]="EUR",1.13*GBI_GM[[#This Row],[Net Sales]],GBI_GM[[#This Row],[Net Sales]])</f>
        <v>213.72819999999996</v>
      </c>
      <c r="P4617">
        <v>143.35999999999999</v>
      </c>
      <c r="Q4617">
        <f>IF(GBI_GM[[#This Row],[Currency]]="EUR",1.13*GBI_GM[[#This Row],[COGS]],GBI_GM[[#This Row],[COGS]])</f>
        <v>161.99679999999998</v>
      </c>
      <c r="R4617">
        <f>GBI_GM[[#This Row],[Net Sales]]-GBI_GM[[#This Row],[COGS]]</f>
        <v>45.78</v>
      </c>
      <c r="S4617">
        <f>GBI_GM[[#This Row],[Net Sales in USD]]-GBI_GM[[#This Row],[COGS in USD]]</f>
        <v>51.731399999999979</v>
      </c>
      <c r="T4617" s="1" t="s">
        <v>22</v>
      </c>
      <c r="U4617" s="2" t="s">
        <v>56</v>
      </c>
      <c r="V4617" s="1" t="s">
        <v>44</v>
      </c>
    </row>
    <row r="4618" spans="1:22" x14ac:dyDescent="0.25">
      <c r="A4618" s="1" t="s">
        <v>53</v>
      </c>
      <c r="B4618" s="1" t="s">
        <v>26</v>
      </c>
      <c r="C4618" s="1" t="s">
        <v>8</v>
      </c>
      <c r="D4618" s="1">
        <v>2013</v>
      </c>
      <c r="E4618" s="3">
        <v>4</v>
      </c>
      <c r="F4618" s="3">
        <v>18</v>
      </c>
      <c r="G4618" s="4">
        <v>1</v>
      </c>
      <c r="H4618" t="s">
        <v>59</v>
      </c>
      <c r="I4618">
        <v>39.82</v>
      </c>
      <c r="J4618" t="s">
        <v>10</v>
      </c>
      <c r="K4618" s="5">
        <f>IF(GBI_GM[[#This Row],[Currency]]="EUR",1.13*GBI_GM[[#This Row],[Revenue]],GBI_GM[[#This Row],[Revenue]])</f>
        <v>44.996599999999994</v>
      </c>
      <c r="L4618">
        <v>1.99</v>
      </c>
      <c r="M4618">
        <f>IF(GBI_GM[[#This Row],[Currency]]="EUR",1.13*GBI_GM[[#This Row],[Discount]],GBI_GM[[#This Row],[Discount]])</f>
        <v>2.2486999999999999</v>
      </c>
      <c r="N4618">
        <f>GBI_GM[[#This Row],[Revenue]]-GBI_GM[[#This Row],[Discount]]</f>
        <v>37.83</v>
      </c>
      <c r="O4618">
        <f>IF(GBI_GM[[#This Row],[Currency]]="EUR",1.13*GBI_GM[[#This Row],[Net Sales]],GBI_GM[[#This Row],[Net Sales]])</f>
        <v>42.747899999999994</v>
      </c>
      <c r="P4618">
        <v>28.680000000000003</v>
      </c>
      <c r="Q4618">
        <f>IF(GBI_GM[[#This Row],[Currency]]="EUR",1.13*GBI_GM[[#This Row],[COGS]],GBI_GM[[#This Row],[COGS]])</f>
        <v>32.4084</v>
      </c>
      <c r="R4618">
        <f>GBI_GM[[#This Row],[Net Sales]]-GBI_GM[[#This Row],[COGS]]</f>
        <v>9.149999999999995</v>
      </c>
      <c r="S4618">
        <f>GBI_GM[[#This Row],[Net Sales in USD]]-GBI_GM[[#This Row],[COGS in USD]]</f>
        <v>10.339499999999994</v>
      </c>
      <c r="T4618" s="1" t="s">
        <v>22</v>
      </c>
      <c r="U4618" s="2" t="s">
        <v>56</v>
      </c>
      <c r="V4618" s="1" t="s">
        <v>44</v>
      </c>
    </row>
    <row r="4619" spans="1:22" x14ac:dyDescent="0.25">
      <c r="A4619" s="1" t="s">
        <v>53</v>
      </c>
      <c r="B4619" s="1" t="s">
        <v>26</v>
      </c>
      <c r="C4619" s="1" t="s">
        <v>8</v>
      </c>
      <c r="D4619" s="1">
        <v>2013</v>
      </c>
      <c r="E4619" s="3">
        <v>4</v>
      </c>
      <c r="F4619" s="3">
        <v>27</v>
      </c>
      <c r="G4619" s="4">
        <v>1</v>
      </c>
      <c r="H4619" t="s">
        <v>59</v>
      </c>
      <c r="I4619">
        <v>39.82</v>
      </c>
      <c r="J4619" t="s">
        <v>10</v>
      </c>
      <c r="K4619" s="5">
        <f>IF(GBI_GM[[#This Row],[Currency]]="EUR",1.13*GBI_GM[[#This Row],[Revenue]],GBI_GM[[#This Row],[Revenue]])</f>
        <v>44.996599999999994</v>
      </c>
      <c r="L4619">
        <v>1.99</v>
      </c>
      <c r="M4619">
        <f>IF(GBI_GM[[#This Row],[Currency]]="EUR",1.13*GBI_GM[[#This Row],[Discount]],GBI_GM[[#This Row],[Discount]])</f>
        <v>2.2486999999999999</v>
      </c>
      <c r="N4619">
        <f>GBI_GM[[#This Row],[Revenue]]-GBI_GM[[#This Row],[Discount]]</f>
        <v>37.83</v>
      </c>
      <c r="O4619">
        <f>IF(GBI_GM[[#This Row],[Currency]]="EUR",1.13*GBI_GM[[#This Row],[Net Sales]],GBI_GM[[#This Row],[Net Sales]])</f>
        <v>42.747899999999994</v>
      </c>
      <c r="P4619">
        <v>28.680000000000003</v>
      </c>
      <c r="Q4619">
        <f>IF(GBI_GM[[#This Row],[Currency]]="EUR",1.13*GBI_GM[[#This Row],[COGS]],GBI_GM[[#This Row],[COGS]])</f>
        <v>32.4084</v>
      </c>
      <c r="R4619">
        <f>GBI_GM[[#This Row],[Net Sales]]-GBI_GM[[#This Row],[COGS]]</f>
        <v>9.149999999999995</v>
      </c>
      <c r="S4619">
        <f>GBI_GM[[#This Row],[Net Sales in USD]]-GBI_GM[[#This Row],[COGS in USD]]</f>
        <v>10.339499999999994</v>
      </c>
      <c r="T4619" s="1" t="s">
        <v>22</v>
      </c>
      <c r="U4619" s="2" t="s">
        <v>56</v>
      </c>
      <c r="V4619" s="1" t="s">
        <v>44</v>
      </c>
    </row>
    <row r="4620" spans="1:22" x14ac:dyDescent="0.25">
      <c r="A4620" s="1" t="s">
        <v>53</v>
      </c>
      <c r="B4620" s="1" t="s">
        <v>26</v>
      </c>
      <c r="C4620" s="1" t="s">
        <v>8</v>
      </c>
      <c r="D4620" s="1">
        <v>2013</v>
      </c>
      <c r="E4620" s="3">
        <v>5</v>
      </c>
      <c r="F4620" s="3">
        <v>2</v>
      </c>
      <c r="G4620" s="4">
        <v>9</v>
      </c>
      <c r="H4620" t="s">
        <v>59</v>
      </c>
      <c r="I4620">
        <v>358.38</v>
      </c>
      <c r="J4620" t="s">
        <v>10</v>
      </c>
      <c r="K4620" s="5">
        <f>IF(GBI_GM[[#This Row],[Currency]]="EUR",1.13*GBI_GM[[#This Row],[Revenue]],GBI_GM[[#This Row],[Revenue]])</f>
        <v>404.96939999999995</v>
      </c>
      <c r="L4620">
        <v>17.920000000000002</v>
      </c>
      <c r="M4620">
        <f>IF(GBI_GM[[#This Row],[Currency]]="EUR",1.13*GBI_GM[[#This Row],[Discount]],GBI_GM[[#This Row],[Discount]])</f>
        <v>20.249600000000001</v>
      </c>
      <c r="N4620">
        <f>GBI_GM[[#This Row],[Revenue]]-GBI_GM[[#This Row],[Discount]]</f>
        <v>340.46</v>
      </c>
      <c r="O4620">
        <f>IF(GBI_GM[[#This Row],[Currency]]="EUR",1.13*GBI_GM[[#This Row],[Net Sales]],GBI_GM[[#This Row],[Net Sales]])</f>
        <v>384.71979999999996</v>
      </c>
      <c r="P4620">
        <v>258.03999999999996</v>
      </c>
      <c r="Q4620">
        <f>IF(GBI_GM[[#This Row],[Currency]]="EUR",1.13*GBI_GM[[#This Row],[COGS]],GBI_GM[[#This Row],[COGS]])</f>
        <v>291.58519999999993</v>
      </c>
      <c r="R4620">
        <f>GBI_GM[[#This Row],[Net Sales]]-GBI_GM[[#This Row],[COGS]]</f>
        <v>82.420000000000016</v>
      </c>
      <c r="S4620">
        <f>GBI_GM[[#This Row],[Net Sales in USD]]-GBI_GM[[#This Row],[COGS in USD]]</f>
        <v>93.134600000000034</v>
      </c>
      <c r="T4620" s="1" t="s">
        <v>22</v>
      </c>
      <c r="U4620" s="2" t="s">
        <v>56</v>
      </c>
      <c r="V4620" s="1" t="s">
        <v>44</v>
      </c>
    </row>
    <row r="4621" spans="1:22" x14ac:dyDescent="0.25">
      <c r="A4621" s="1" t="s">
        <v>53</v>
      </c>
      <c r="B4621" s="1" t="s">
        <v>26</v>
      </c>
      <c r="C4621" s="1" t="s">
        <v>8</v>
      </c>
      <c r="D4621" s="1">
        <v>2013</v>
      </c>
      <c r="E4621" s="3">
        <v>5</v>
      </c>
      <c r="F4621" s="3">
        <v>15</v>
      </c>
      <c r="G4621" s="4">
        <v>2</v>
      </c>
      <c r="H4621" t="s">
        <v>59</v>
      </c>
      <c r="I4621">
        <v>79.64</v>
      </c>
      <c r="J4621" t="s">
        <v>10</v>
      </c>
      <c r="K4621" s="5">
        <f>IF(GBI_GM[[#This Row],[Currency]]="EUR",1.13*GBI_GM[[#This Row],[Revenue]],GBI_GM[[#This Row],[Revenue]])</f>
        <v>89.993199999999987</v>
      </c>
      <c r="L4621">
        <v>3.98</v>
      </c>
      <c r="M4621">
        <f>IF(GBI_GM[[#This Row],[Currency]]="EUR",1.13*GBI_GM[[#This Row],[Discount]],GBI_GM[[#This Row],[Discount]])</f>
        <v>4.4973999999999998</v>
      </c>
      <c r="N4621">
        <f>GBI_GM[[#This Row],[Revenue]]-GBI_GM[[#This Row],[Discount]]</f>
        <v>75.66</v>
      </c>
      <c r="O4621">
        <f>IF(GBI_GM[[#This Row],[Currency]]="EUR",1.13*GBI_GM[[#This Row],[Net Sales]],GBI_GM[[#This Row],[Net Sales]])</f>
        <v>85.495799999999988</v>
      </c>
      <c r="P4621">
        <v>57.35</v>
      </c>
      <c r="Q4621">
        <f>IF(GBI_GM[[#This Row],[Currency]]="EUR",1.13*GBI_GM[[#This Row],[COGS]],GBI_GM[[#This Row],[COGS]])</f>
        <v>64.805499999999995</v>
      </c>
      <c r="R4621">
        <f>GBI_GM[[#This Row],[Net Sales]]-GBI_GM[[#This Row],[COGS]]</f>
        <v>18.309999999999995</v>
      </c>
      <c r="S4621">
        <f>GBI_GM[[#This Row],[Net Sales in USD]]-GBI_GM[[#This Row],[COGS in USD]]</f>
        <v>20.690299999999993</v>
      </c>
      <c r="T4621" s="1" t="s">
        <v>22</v>
      </c>
      <c r="U4621" s="2" t="s">
        <v>56</v>
      </c>
      <c r="V4621" s="1" t="s">
        <v>44</v>
      </c>
    </row>
    <row r="4622" spans="1:22" x14ac:dyDescent="0.25">
      <c r="A4622" s="1" t="s">
        <v>53</v>
      </c>
      <c r="B4622" s="1" t="s">
        <v>26</v>
      </c>
      <c r="C4622" s="1" t="s">
        <v>8</v>
      </c>
      <c r="D4622" s="1">
        <v>2013</v>
      </c>
      <c r="E4622" s="3">
        <v>5</v>
      </c>
      <c r="F4622" s="3">
        <v>30</v>
      </c>
      <c r="G4622" s="4">
        <v>8</v>
      </c>
      <c r="H4622" t="s">
        <v>59</v>
      </c>
      <c r="I4622">
        <v>318.56</v>
      </c>
      <c r="J4622" t="s">
        <v>10</v>
      </c>
      <c r="K4622" s="5">
        <f>IF(GBI_GM[[#This Row],[Currency]]="EUR",1.13*GBI_GM[[#This Row],[Revenue]],GBI_GM[[#This Row],[Revenue]])</f>
        <v>359.97279999999995</v>
      </c>
      <c r="L4622">
        <v>15.93</v>
      </c>
      <c r="M4622">
        <f>IF(GBI_GM[[#This Row],[Currency]]="EUR",1.13*GBI_GM[[#This Row],[Discount]],GBI_GM[[#This Row],[Discount]])</f>
        <v>18.000899999999998</v>
      </c>
      <c r="N4622">
        <f>GBI_GM[[#This Row],[Revenue]]-GBI_GM[[#This Row],[Discount]]</f>
        <v>302.63</v>
      </c>
      <c r="O4622">
        <f>IF(GBI_GM[[#This Row],[Currency]]="EUR",1.13*GBI_GM[[#This Row],[Net Sales]],GBI_GM[[#This Row],[Net Sales]])</f>
        <v>341.97189999999995</v>
      </c>
      <c r="P4622">
        <v>229.37</v>
      </c>
      <c r="Q4622">
        <f>IF(GBI_GM[[#This Row],[Currency]]="EUR",1.13*GBI_GM[[#This Row],[COGS]],GBI_GM[[#This Row],[COGS]])</f>
        <v>259.18809999999996</v>
      </c>
      <c r="R4622">
        <f>GBI_GM[[#This Row],[Net Sales]]-GBI_GM[[#This Row],[COGS]]</f>
        <v>73.259999999999991</v>
      </c>
      <c r="S4622">
        <f>GBI_GM[[#This Row],[Net Sales in USD]]-GBI_GM[[#This Row],[COGS in USD]]</f>
        <v>82.783799999999985</v>
      </c>
      <c r="T4622" s="1" t="s">
        <v>22</v>
      </c>
      <c r="U4622" s="2" t="s">
        <v>56</v>
      </c>
      <c r="V4622" s="1" t="s">
        <v>44</v>
      </c>
    </row>
    <row r="4623" spans="1:22" x14ac:dyDescent="0.25">
      <c r="A4623" s="1" t="s">
        <v>53</v>
      </c>
      <c r="B4623" s="1" t="s">
        <v>26</v>
      </c>
      <c r="C4623" s="1" t="s">
        <v>8</v>
      </c>
      <c r="D4623" s="1">
        <v>2013</v>
      </c>
      <c r="E4623" s="3">
        <v>6</v>
      </c>
      <c r="F4623" s="3">
        <v>5</v>
      </c>
      <c r="G4623" s="4">
        <v>6</v>
      </c>
      <c r="H4623" t="s">
        <v>59</v>
      </c>
      <c r="I4623">
        <v>238.92</v>
      </c>
      <c r="J4623" t="s">
        <v>10</v>
      </c>
      <c r="K4623" s="5">
        <f>IF(GBI_GM[[#This Row],[Currency]]="EUR",1.13*GBI_GM[[#This Row],[Revenue]],GBI_GM[[#This Row],[Revenue]])</f>
        <v>269.97959999999995</v>
      </c>
      <c r="L4623">
        <v>11.95</v>
      </c>
      <c r="M4623">
        <f>IF(GBI_GM[[#This Row],[Currency]]="EUR",1.13*GBI_GM[[#This Row],[Discount]],GBI_GM[[#This Row],[Discount]])</f>
        <v>13.503499999999997</v>
      </c>
      <c r="N4623">
        <f>GBI_GM[[#This Row],[Revenue]]-GBI_GM[[#This Row],[Discount]]</f>
        <v>226.97</v>
      </c>
      <c r="O4623">
        <f>IF(GBI_GM[[#This Row],[Currency]]="EUR",1.13*GBI_GM[[#This Row],[Net Sales]],GBI_GM[[#This Row],[Net Sales]])</f>
        <v>256.47609999999997</v>
      </c>
      <c r="P4623">
        <v>172.03</v>
      </c>
      <c r="Q4623">
        <f>IF(GBI_GM[[#This Row],[Currency]]="EUR",1.13*GBI_GM[[#This Row],[COGS]],GBI_GM[[#This Row],[COGS]])</f>
        <v>194.39389999999997</v>
      </c>
      <c r="R4623">
        <f>GBI_GM[[#This Row],[Net Sales]]-GBI_GM[[#This Row],[COGS]]</f>
        <v>54.94</v>
      </c>
      <c r="S4623">
        <f>GBI_GM[[#This Row],[Net Sales in USD]]-GBI_GM[[#This Row],[COGS in USD]]</f>
        <v>62.0822</v>
      </c>
      <c r="T4623" s="1" t="s">
        <v>22</v>
      </c>
      <c r="U4623" s="2" t="s">
        <v>56</v>
      </c>
      <c r="V4623" s="1" t="s">
        <v>44</v>
      </c>
    </row>
    <row r="4624" spans="1:22" x14ac:dyDescent="0.25">
      <c r="A4624" s="1" t="s">
        <v>53</v>
      </c>
      <c r="B4624" s="1" t="s">
        <v>26</v>
      </c>
      <c r="C4624" s="1" t="s">
        <v>8</v>
      </c>
      <c r="D4624" s="1">
        <v>2013</v>
      </c>
      <c r="E4624" s="3">
        <v>6</v>
      </c>
      <c r="F4624" s="3">
        <v>9</v>
      </c>
      <c r="G4624" s="4">
        <v>1</v>
      </c>
      <c r="H4624" t="s">
        <v>59</v>
      </c>
      <c r="I4624">
        <v>39.82</v>
      </c>
      <c r="J4624" t="s">
        <v>10</v>
      </c>
      <c r="K4624" s="5">
        <f>IF(GBI_GM[[#This Row],[Currency]]="EUR",1.13*GBI_GM[[#This Row],[Revenue]],GBI_GM[[#This Row],[Revenue]])</f>
        <v>44.996599999999994</v>
      </c>
      <c r="L4624">
        <v>1.99</v>
      </c>
      <c r="M4624">
        <f>IF(GBI_GM[[#This Row],[Currency]]="EUR",1.13*GBI_GM[[#This Row],[Discount]],GBI_GM[[#This Row],[Discount]])</f>
        <v>2.2486999999999999</v>
      </c>
      <c r="N4624">
        <f>GBI_GM[[#This Row],[Revenue]]-GBI_GM[[#This Row],[Discount]]</f>
        <v>37.83</v>
      </c>
      <c r="O4624">
        <f>IF(GBI_GM[[#This Row],[Currency]]="EUR",1.13*GBI_GM[[#This Row],[Net Sales]],GBI_GM[[#This Row],[Net Sales]])</f>
        <v>42.747899999999994</v>
      </c>
      <c r="P4624">
        <v>28.680000000000003</v>
      </c>
      <c r="Q4624">
        <f>IF(GBI_GM[[#This Row],[Currency]]="EUR",1.13*GBI_GM[[#This Row],[COGS]],GBI_GM[[#This Row],[COGS]])</f>
        <v>32.4084</v>
      </c>
      <c r="R4624">
        <f>GBI_GM[[#This Row],[Net Sales]]-GBI_GM[[#This Row],[COGS]]</f>
        <v>9.149999999999995</v>
      </c>
      <c r="S4624">
        <f>GBI_GM[[#This Row],[Net Sales in USD]]-GBI_GM[[#This Row],[COGS in USD]]</f>
        <v>10.339499999999994</v>
      </c>
      <c r="T4624" s="1" t="s">
        <v>22</v>
      </c>
      <c r="U4624" s="2" t="s">
        <v>56</v>
      </c>
      <c r="V4624" s="1" t="s">
        <v>44</v>
      </c>
    </row>
    <row r="4625" spans="1:22" x14ac:dyDescent="0.25">
      <c r="A4625" s="1" t="s">
        <v>53</v>
      </c>
      <c r="B4625" s="1" t="s">
        <v>26</v>
      </c>
      <c r="C4625" s="1" t="s">
        <v>8</v>
      </c>
      <c r="D4625" s="1">
        <v>2013</v>
      </c>
      <c r="E4625" s="3">
        <v>6</v>
      </c>
      <c r="F4625" s="3">
        <v>11</v>
      </c>
      <c r="G4625" s="4">
        <v>6</v>
      </c>
      <c r="H4625" t="s">
        <v>59</v>
      </c>
      <c r="I4625">
        <v>238.92</v>
      </c>
      <c r="J4625" t="s">
        <v>10</v>
      </c>
      <c r="K4625" s="5">
        <f>IF(GBI_GM[[#This Row],[Currency]]="EUR",1.13*GBI_GM[[#This Row],[Revenue]],GBI_GM[[#This Row],[Revenue]])</f>
        <v>269.97959999999995</v>
      </c>
      <c r="L4625">
        <v>11.95</v>
      </c>
      <c r="M4625">
        <f>IF(GBI_GM[[#This Row],[Currency]]="EUR",1.13*GBI_GM[[#This Row],[Discount]],GBI_GM[[#This Row],[Discount]])</f>
        <v>13.503499999999997</v>
      </c>
      <c r="N4625">
        <f>GBI_GM[[#This Row],[Revenue]]-GBI_GM[[#This Row],[Discount]]</f>
        <v>226.97</v>
      </c>
      <c r="O4625">
        <f>IF(GBI_GM[[#This Row],[Currency]]="EUR",1.13*GBI_GM[[#This Row],[Net Sales]],GBI_GM[[#This Row],[Net Sales]])</f>
        <v>256.47609999999997</v>
      </c>
      <c r="P4625">
        <v>172.03</v>
      </c>
      <c r="Q4625">
        <f>IF(GBI_GM[[#This Row],[Currency]]="EUR",1.13*GBI_GM[[#This Row],[COGS]],GBI_GM[[#This Row],[COGS]])</f>
        <v>194.39389999999997</v>
      </c>
      <c r="R4625">
        <f>GBI_GM[[#This Row],[Net Sales]]-GBI_GM[[#This Row],[COGS]]</f>
        <v>54.94</v>
      </c>
      <c r="S4625">
        <f>GBI_GM[[#This Row],[Net Sales in USD]]-GBI_GM[[#This Row],[COGS in USD]]</f>
        <v>62.0822</v>
      </c>
      <c r="T4625" s="1" t="s">
        <v>22</v>
      </c>
      <c r="U4625" s="2" t="s">
        <v>56</v>
      </c>
      <c r="V4625" s="1" t="s">
        <v>44</v>
      </c>
    </row>
    <row r="4626" spans="1:22" x14ac:dyDescent="0.25">
      <c r="A4626" s="1" t="s">
        <v>53</v>
      </c>
      <c r="B4626" s="1" t="s">
        <v>26</v>
      </c>
      <c r="C4626" s="1" t="s">
        <v>8</v>
      </c>
      <c r="D4626" s="1">
        <v>2013</v>
      </c>
      <c r="E4626" s="3">
        <v>6</v>
      </c>
      <c r="F4626" s="3">
        <v>12</v>
      </c>
      <c r="G4626" s="4">
        <v>5</v>
      </c>
      <c r="H4626" t="s">
        <v>59</v>
      </c>
      <c r="I4626">
        <v>199.1</v>
      </c>
      <c r="J4626" t="s">
        <v>10</v>
      </c>
      <c r="K4626" s="5">
        <f>IF(GBI_GM[[#This Row],[Currency]]="EUR",1.13*GBI_GM[[#This Row],[Revenue]],GBI_GM[[#This Row],[Revenue]])</f>
        <v>224.98299999999998</v>
      </c>
      <c r="L4626">
        <v>9.9600000000000009</v>
      </c>
      <c r="M4626">
        <f>IF(GBI_GM[[#This Row],[Currency]]="EUR",1.13*GBI_GM[[#This Row],[Discount]],GBI_GM[[#This Row],[Discount]])</f>
        <v>11.254799999999999</v>
      </c>
      <c r="N4626">
        <f>GBI_GM[[#This Row],[Revenue]]-GBI_GM[[#This Row],[Discount]]</f>
        <v>189.14</v>
      </c>
      <c r="O4626">
        <f>IF(GBI_GM[[#This Row],[Currency]]="EUR",1.13*GBI_GM[[#This Row],[Net Sales]],GBI_GM[[#This Row],[Net Sales]])</f>
        <v>213.72819999999996</v>
      </c>
      <c r="P4626">
        <v>143.35999999999999</v>
      </c>
      <c r="Q4626">
        <f>IF(GBI_GM[[#This Row],[Currency]]="EUR",1.13*GBI_GM[[#This Row],[COGS]],GBI_GM[[#This Row],[COGS]])</f>
        <v>161.99679999999998</v>
      </c>
      <c r="R4626">
        <f>GBI_GM[[#This Row],[Net Sales]]-GBI_GM[[#This Row],[COGS]]</f>
        <v>45.78</v>
      </c>
      <c r="S4626">
        <f>GBI_GM[[#This Row],[Net Sales in USD]]-GBI_GM[[#This Row],[COGS in USD]]</f>
        <v>51.731399999999979</v>
      </c>
      <c r="T4626" s="1" t="s">
        <v>22</v>
      </c>
      <c r="U4626" s="2" t="s">
        <v>56</v>
      </c>
      <c r="V4626" s="1" t="s">
        <v>44</v>
      </c>
    </row>
    <row r="4627" spans="1:22" x14ac:dyDescent="0.25">
      <c r="A4627" s="1" t="s">
        <v>53</v>
      </c>
      <c r="B4627" s="1" t="s">
        <v>26</v>
      </c>
      <c r="C4627" s="1" t="s">
        <v>8</v>
      </c>
      <c r="D4627" s="1">
        <v>2013</v>
      </c>
      <c r="E4627" s="3">
        <v>7</v>
      </c>
      <c r="F4627" s="3">
        <v>9</v>
      </c>
      <c r="G4627" s="4">
        <v>6</v>
      </c>
      <c r="H4627" t="s">
        <v>59</v>
      </c>
      <c r="I4627">
        <v>238.92</v>
      </c>
      <c r="J4627" t="s">
        <v>10</v>
      </c>
      <c r="K4627" s="5">
        <f>IF(GBI_GM[[#This Row],[Currency]]="EUR",1.13*GBI_GM[[#This Row],[Revenue]],GBI_GM[[#This Row],[Revenue]])</f>
        <v>269.97959999999995</v>
      </c>
      <c r="L4627">
        <v>11.95</v>
      </c>
      <c r="M4627">
        <f>IF(GBI_GM[[#This Row],[Currency]]="EUR",1.13*GBI_GM[[#This Row],[Discount]],GBI_GM[[#This Row],[Discount]])</f>
        <v>13.503499999999997</v>
      </c>
      <c r="N4627">
        <f>GBI_GM[[#This Row],[Revenue]]-GBI_GM[[#This Row],[Discount]]</f>
        <v>226.97</v>
      </c>
      <c r="O4627">
        <f>IF(GBI_GM[[#This Row],[Currency]]="EUR",1.13*GBI_GM[[#This Row],[Net Sales]],GBI_GM[[#This Row],[Net Sales]])</f>
        <v>256.47609999999997</v>
      </c>
      <c r="P4627">
        <v>172.03</v>
      </c>
      <c r="Q4627">
        <f>IF(GBI_GM[[#This Row],[Currency]]="EUR",1.13*GBI_GM[[#This Row],[COGS]],GBI_GM[[#This Row],[COGS]])</f>
        <v>194.39389999999997</v>
      </c>
      <c r="R4627">
        <f>GBI_GM[[#This Row],[Net Sales]]-GBI_GM[[#This Row],[COGS]]</f>
        <v>54.94</v>
      </c>
      <c r="S4627">
        <f>GBI_GM[[#This Row],[Net Sales in USD]]-GBI_GM[[#This Row],[COGS in USD]]</f>
        <v>62.0822</v>
      </c>
      <c r="T4627" s="1" t="s">
        <v>22</v>
      </c>
      <c r="U4627" s="2" t="s">
        <v>56</v>
      </c>
      <c r="V4627" s="1" t="s">
        <v>44</v>
      </c>
    </row>
    <row r="4628" spans="1:22" x14ac:dyDescent="0.25">
      <c r="A4628" s="1" t="s">
        <v>53</v>
      </c>
      <c r="B4628" s="1" t="s">
        <v>26</v>
      </c>
      <c r="C4628" s="1" t="s">
        <v>8</v>
      </c>
      <c r="D4628" s="1">
        <v>2013</v>
      </c>
      <c r="E4628" s="3">
        <v>7</v>
      </c>
      <c r="F4628" s="3">
        <v>15</v>
      </c>
      <c r="G4628" s="4">
        <v>5</v>
      </c>
      <c r="H4628" t="s">
        <v>59</v>
      </c>
      <c r="I4628">
        <v>199.1</v>
      </c>
      <c r="J4628" t="s">
        <v>10</v>
      </c>
      <c r="K4628" s="5">
        <f>IF(GBI_GM[[#This Row],[Currency]]="EUR",1.13*GBI_GM[[#This Row],[Revenue]],GBI_GM[[#This Row],[Revenue]])</f>
        <v>224.98299999999998</v>
      </c>
      <c r="L4628">
        <v>9.9600000000000009</v>
      </c>
      <c r="M4628">
        <f>IF(GBI_GM[[#This Row],[Currency]]="EUR",1.13*GBI_GM[[#This Row],[Discount]],GBI_GM[[#This Row],[Discount]])</f>
        <v>11.254799999999999</v>
      </c>
      <c r="N4628">
        <f>GBI_GM[[#This Row],[Revenue]]-GBI_GM[[#This Row],[Discount]]</f>
        <v>189.14</v>
      </c>
      <c r="O4628">
        <f>IF(GBI_GM[[#This Row],[Currency]]="EUR",1.13*GBI_GM[[#This Row],[Net Sales]],GBI_GM[[#This Row],[Net Sales]])</f>
        <v>213.72819999999996</v>
      </c>
      <c r="P4628">
        <v>143.35999999999999</v>
      </c>
      <c r="Q4628">
        <f>IF(GBI_GM[[#This Row],[Currency]]="EUR",1.13*GBI_GM[[#This Row],[COGS]],GBI_GM[[#This Row],[COGS]])</f>
        <v>161.99679999999998</v>
      </c>
      <c r="R4628">
        <f>GBI_GM[[#This Row],[Net Sales]]-GBI_GM[[#This Row],[COGS]]</f>
        <v>45.78</v>
      </c>
      <c r="S4628">
        <f>GBI_GM[[#This Row],[Net Sales in USD]]-GBI_GM[[#This Row],[COGS in USD]]</f>
        <v>51.731399999999979</v>
      </c>
      <c r="T4628" s="1" t="s">
        <v>22</v>
      </c>
      <c r="U4628" s="2" t="s">
        <v>56</v>
      </c>
      <c r="V4628" s="1" t="s">
        <v>44</v>
      </c>
    </row>
    <row r="4629" spans="1:22" x14ac:dyDescent="0.25">
      <c r="A4629" s="1" t="s">
        <v>53</v>
      </c>
      <c r="B4629" s="1" t="s">
        <v>26</v>
      </c>
      <c r="C4629" s="1" t="s">
        <v>8</v>
      </c>
      <c r="D4629" s="1">
        <v>2013</v>
      </c>
      <c r="E4629" s="3">
        <v>8</v>
      </c>
      <c r="F4629" s="3">
        <v>2</v>
      </c>
      <c r="G4629" s="4">
        <v>3</v>
      </c>
      <c r="H4629" t="s">
        <v>59</v>
      </c>
      <c r="I4629">
        <v>119.46</v>
      </c>
      <c r="J4629" t="s">
        <v>10</v>
      </c>
      <c r="K4629" s="5">
        <f>IF(GBI_GM[[#This Row],[Currency]]="EUR",1.13*GBI_GM[[#This Row],[Revenue]],GBI_GM[[#This Row],[Revenue]])</f>
        <v>134.98979999999997</v>
      </c>
      <c r="L4629">
        <v>5.97</v>
      </c>
      <c r="M4629">
        <f>IF(GBI_GM[[#This Row],[Currency]]="EUR",1.13*GBI_GM[[#This Row],[Discount]],GBI_GM[[#This Row],[Discount]])</f>
        <v>6.7460999999999993</v>
      </c>
      <c r="N4629">
        <f>GBI_GM[[#This Row],[Revenue]]-GBI_GM[[#This Row],[Discount]]</f>
        <v>113.49</v>
      </c>
      <c r="O4629">
        <f>IF(GBI_GM[[#This Row],[Currency]]="EUR",1.13*GBI_GM[[#This Row],[Net Sales]],GBI_GM[[#This Row],[Net Sales]])</f>
        <v>128.24369999999999</v>
      </c>
      <c r="P4629">
        <v>86.02000000000001</v>
      </c>
      <c r="Q4629">
        <f>IF(GBI_GM[[#This Row],[Currency]]="EUR",1.13*GBI_GM[[#This Row],[COGS]],GBI_GM[[#This Row],[COGS]])</f>
        <v>97.202600000000004</v>
      </c>
      <c r="R4629">
        <f>GBI_GM[[#This Row],[Net Sales]]-GBI_GM[[#This Row],[COGS]]</f>
        <v>27.469999999999985</v>
      </c>
      <c r="S4629">
        <f>GBI_GM[[#This Row],[Net Sales in USD]]-GBI_GM[[#This Row],[COGS in USD]]</f>
        <v>31.041099999999986</v>
      </c>
      <c r="T4629" s="1" t="s">
        <v>22</v>
      </c>
      <c r="U4629" s="2" t="s">
        <v>56</v>
      </c>
      <c r="V4629" s="1" t="s">
        <v>44</v>
      </c>
    </row>
    <row r="4630" spans="1:22" x14ac:dyDescent="0.25">
      <c r="A4630" s="1" t="s">
        <v>53</v>
      </c>
      <c r="B4630" s="1" t="s">
        <v>26</v>
      </c>
      <c r="C4630" s="1" t="s">
        <v>8</v>
      </c>
      <c r="D4630" s="1">
        <v>2013</v>
      </c>
      <c r="E4630" s="3">
        <v>8</v>
      </c>
      <c r="F4630" s="3">
        <v>6</v>
      </c>
      <c r="G4630" s="4">
        <v>1</v>
      </c>
      <c r="H4630" t="s">
        <v>59</v>
      </c>
      <c r="I4630">
        <v>39.82</v>
      </c>
      <c r="J4630" t="s">
        <v>10</v>
      </c>
      <c r="K4630" s="5">
        <f>IF(GBI_GM[[#This Row],[Currency]]="EUR",1.13*GBI_GM[[#This Row],[Revenue]],GBI_GM[[#This Row],[Revenue]])</f>
        <v>44.996599999999994</v>
      </c>
      <c r="L4630">
        <v>1.99</v>
      </c>
      <c r="M4630">
        <f>IF(GBI_GM[[#This Row],[Currency]]="EUR",1.13*GBI_GM[[#This Row],[Discount]],GBI_GM[[#This Row],[Discount]])</f>
        <v>2.2486999999999999</v>
      </c>
      <c r="N4630">
        <f>GBI_GM[[#This Row],[Revenue]]-GBI_GM[[#This Row],[Discount]]</f>
        <v>37.83</v>
      </c>
      <c r="O4630">
        <f>IF(GBI_GM[[#This Row],[Currency]]="EUR",1.13*GBI_GM[[#This Row],[Net Sales]],GBI_GM[[#This Row],[Net Sales]])</f>
        <v>42.747899999999994</v>
      </c>
      <c r="P4630">
        <v>28.680000000000003</v>
      </c>
      <c r="Q4630">
        <f>IF(GBI_GM[[#This Row],[Currency]]="EUR",1.13*GBI_GM[[#This Row],[COGS]],GBI_GM[[#This Row],[COGS]])</f>
        <v>32.4084</v>
      </c>
      <c r="R4630">
        <f>GBI_GM[[#This Row],[Net Sales]]-GBI_GM[[#This Row],[COGS]]</f>
        <v>9.149999999999995</v>
      </c>
      <c r="S4630">
        <f>GBI_GM[[#This Row],[Net Sales in USD]]-GBI_GM[[#This Row],[COGS in USD]]</f>
        <v>10.339499999999994</v>
      </c>
      <c r="T4630" s="1" t="s">
        <v>22</v>
      </c>
      <c r="U4630" s="2" t="s">
        <v>56</v>
      </c>
      <c r="V4630" s="1" t="s">
        <v>44</v>
      </c>
    </row>
    <row r="4631" spans="1:22" x14ac:dyDescent="0.25">
      <c r="A4631" s="1" t="s">
        <v>53</v>
      </c>
      <c r="B4631" s="1" t="s">
        <v>26</v>
      </c>
      <c r="C4631" s="1" t="s">
        <v>8</v>
      </c>
      <c r="D4631" s="1">
        <v>2013</v>
      </c>
      <c r="E4631" s="3">
        <v>9</v>
      </c>
      <c r="F4631" s="3">
        <v>3</v>
      </c>
      <c r="G4631" s="4">
        <v>4</v>
      </c>
      <c r="H4631" t="s">
        <v>59</v>
      </c>
      <c r="I4631">
        <v>159.28</v>
      </c>
      <c r="J4631" t="s">
        <v>10</v>
      </c>
      <c r="K4631" s="5">
        <f>IF(GBI_GM[[#This Row],[Currency]]="EUR",1.13*GBI_GM[[#This Row],[Revenue]],GBI_GM[[#This Row],[Revenue]])</f>
        <v>179.98639999999997</v>
      </c>
      <c r="L4631">
        <v>7.96</v>
      </c>
      <c r="M4631">
        <f>IF(GBI_GM[[#This Row],[Currency]]="EUR",1.13*GBI_GM[[#This Row],[Discount]],GBI_GM[[#This Row],[Discount]])</f>
        <v>8.9947999999999997</v>
      </c>
      <c r="N4631">
        <f>GBI_GM[[#This Row],[Revenue]]-GBI_GM[[#This Row],[Discount]]</f>
        <v>151.32</v>
      </c>
      <c r="O4631">
        <f>IF(GBI_GM[[#This Row],[Currency]]="EUR",1.13*GBI_GM[[#This Row],[Net Sales]],GBI_GM[[#This Row],[Net Sales]])</f>
        <v>170.99159999999998</v>
      </c>
      <c r="P4631">
        <v>114.69000000000001</v>
      </c>
      <c r="Q4631">
        <f>IF(GBI_GM[[#This Row],[Currency]]="EUR",1.13*GBI_GM[[#This Row],[COGS]],GBI_GM[[#This Row],[COGS]])</f>
        <v>129.59970000000001</v>
      </c>
      <c r="R4631">
        <f>GBI_GM[[#This Row],[Net Sales]]-GBI_GM[[#This Row],[COGS]]</f>
        <v>36.629999999999981</v>
      </c>
      <c r="S4631">
        <f>GBI_GM[[#This Row],[Net Sales in USD]]-GBI_GM[[#This Row],[COGS in USD]]</f>
        <v>41.391899999999964</v>
      </c>
      <c r="T4631" s="1" t="s">
        <v>22</v>
      </c>
      <c r="U4631" s="2" t="s">
        <v>56</v>
      </c>
      <c r="V4631" s="1" t="s">
        <v>44</v>
      </c>
    </row>
    <row r="4632" spans="1:22" x14ac:dyDescent="0.25">
      <c r="A4632" s="1" t="s">
        <v>53</v>
      </c>
      <c r="B4632" s="1" t="s">
        <v>26</v>
      </c>
      <c r="C4632" s="1" t="s">
        <v>8</v>
      </c>
      <c r="D4632" s="1">
        <v>2013</v>
      </c>
      <c r="E4632" s="3">
        <v>9</v>
      </c>
      <c r="F4632" s="3">
        <v>20</v>
      </c>
      <c r="G4632" s="4">
        <v>1</v>
      </c>
      <c r="H4632" t="s">
        <v>59</v>
      </c>
      <c r="I4632">
        <v>39.82</v>
      </c>
      <c r="J4632" t="s">
        <v>10</v>
      </c>
      <c r="K4632" s="5">
        <f>IF(GBI_GM[[#This Row],[Currency]]="EUR",1.13*GBI_GM[[#This Row],[Revenue]],GBI_GM[[#This Row],[Revenue]])</f>
        <v>44.996599999999994</v>
      </c>
      <c r="L4632">
        <v>1.99</v>
      </c>
      <c r="M4632">
        <f>IF(GBI_GM[[#This Row],[Currency]]="EUR",1.13*GBI_GM[[#This Row],[Discount]],GBI_GM[[#This Row],[Discount]])</f>
        <v>2.2486999999999999</v>
      </c>
      <c r="N4632">
        <f>GBI_GM[[#This Row],[Revenue]]-GBI_GM[[#This Row],[Discount]]</f>
        <v>37.83</v>
      </c>
      <c r="O4632">
        <f>IF(GBI_GM[[#This Row],[Currency]]="EUR",1.13*GBI_GM[[#This Row],[Net Sales]],GBI_GM[[#This Row],[Net Sales]])</f>
        <v>42.747899999999994</v>
      </c>
      <c r="P4632">
        <v>28.680000000000003</v>
      </c>
      <c r="Q4632">
        <f>IF(GBI_GM[[#This Row],[Currency]]="EUR",1.13*GBI_GM[[#This Row],[COGS]],GBI_GM[[#This Row],[COGS]])</f>
        <v>32.4084</v>
      </c>
      <c r="R4632">
        <f>GBI_GM[[#This Row],[Net Sales]]-GBI_GM[[#This Row],[COGS]]</f>
        <v>9.149999999999995</v>
      </c>
      <c r="S4632">
        <f>GBI_GM[[#This Row],[Net Sales in USD]]-GBI_GM[[#This Row],[COGS in USD]]</f>
        <v>10.339499999999994</v>
      </c>
      <c r="T4632" s="1" t="s">
        <v>22</v>
      </c>
      <c r="U4632" s="2" t="s">
        <v>56</v>
      </c>
      <c r="V4632" s="1" t="s">
        <v>44</v>
      </c>
    </row>
    <row r="4633" spans="1:22" x14ac:dyDescent="0.25">
      <c r="A4633" s="1" t="s">
        <v>53</v>
      </c>
      <c r="B4633" s="1" t="s">
        <v>26</v>
      </c>
      <c r="C4633" s="1" t="s">
        <v>8</v>
      </c>
      <c r="D4633" s="1">
        <v>2013</v>
      </c>
      <c r="E4633" s="3">
        <v>10</v>
      </c>
      <c r="F4633" s="3">
        <v>11</v>
      </c>
      <c r="G4633" s="4">
        <v>1</v>
      </c>
      <c r="H4633" t="s">
        <v>59</v>
      </c>
      <c r="I4633">
        <v>39.82</v>
      </c>
      <c r="J4633" t="s">
        <v>10</v>
      </c>
      <c r="K4633" s="5">
        <f>IF(GBI_GM[[#This Row],[Currency]]="EUR",1.13*GBI_GM[[#This Row],[Revenue]],GBI_GM[[#This Row],[Revenue]])</f>
        <v>44.996599999999994</v>
      </c>
      <c r="L4633">
        <v>1.99</v>
      </c>
      <c r="M4633">
        <f>IF(GBI_GM[[#This Row],[Currency]]="EUR",1.13*GBI_GM[[#This Row],[Discount]],GBI_GM[[#This Row],[Discount]])</f>
        <v>2.2486999999999999</v>
      </c>
      <c r="N4633">
        <f>GBI_GM[[#This Row],[Revenue]]-GBI_GM[[#This Row],[Discount]]</f>
        <v>37.83</v>
      </c>
      <c r="O4633">
        <f>IF(GBI_GM[[#This Row],[Currency]]="EUR",1.13*GBI_GM[[#This Row],[Net Sales]],GBI_GM[[#This Row],[Net Sales]])</f>
        <v>42.747899999999994</v>
      </c>
      <c r="P4633">
        <v>28.680000000000003</v>
      </c>
      <c r="Q4633">
        <f>IF(GBI_GM[[#This Row],[Currency]]="EUR",1.13*GBI_GM[[#This Row],[COGS]],GBI_GM[[#This Row],[COGS]])</f>
        <v>32.4084</v>
      </c>
      <c r="R4633">
        <f>GBI_GM[[#This Row],[Net Sales]]-GBI_GM[[#This Row],[COGS]]</f>
        <v>9.149999999999995</v>
      </c>
      <c r="S4633">
        <f>GBI_GM[[#This Row],[Net Sales in USD]]-GBI_GM[[#This Row],[COGS in USD]]</f>
        <v>10.339499999999994</v>
      </c>
      <c r="T4633" s="1" t="s">
        <v>22</v>
      </c>
      <c r="U4633" s="2" t="s">
        <v>56</v>
      </c>
      <c r="V4633" s="1" t="s">
        <v>44</v>
      </c>
    </row>
    <row r="4634" spans="1:22" x14ac:dyDescent="0.25">
      <c r="A4634" s="1" t="s">
        <v>53</v>
      </c>
      <c r="B4634" s="1" t="s">
        <v>26</v>
      </c>
      <c r="C4634" s="1" t="s">
        <v>8</v>
      </c>
      <c r="D4634" s="1">
        <v>2013</v>
      </c>
      <c r="E4634" s="3">
        <v>10</v>
      </c>
      <c r="F4634" s="3">
        <v>14</v>
      </c>
      <c r="G4634" s="4">
        <v>1</v>
      </c>
      <c r="H4634" t="s">
        <v>59</v>
      </c>
      <c r="I4634">
        <v>39.82</v>
      </c>
      <c r="J4634" t="s">
        <v>10</v>
      </c>
      <c r="K4634" s="5">
        <f>IF(GBI_GM[[#This Row],[Currency]]="EUR",1.13*GBI_GM[[#This Row],[Revenue]],GBI_GM[[#This Row],[Revenue]])</f>
        <v>44.996599999999994</v>
      </c>
      <c r="L4634">
        <v>1.99</v>
      </c>
      <c r="M4634">
        <f>IF(GBI_GM[[#This Row],[Currency]]="EUR",1.13*GBI_GM[[#This Row],[Discount]],GBI_GM[[#This Row],[Discount]])</f>
        <v>2.2486999999999999</v>
      </c>
      <c r="N4634">
        <f>GBI_GM[[#This Row],[Revenue]]-GBI_GM[[#This Row],[Discount]]</f>
        <v>37.83</v>
      </c>
      <c r="O4634">
        <f>IF(GBI_GM[[#This Row],[Currency]]="EUR",1.13*GBI_GM[[#This Row],[Net Sales]],GBI_GM[[#This Row],[Net Sales]])</f>
        <v>42.747899999999994</v>
      </c>
      <c r="P4634">
        <v>28.680000000000003</v>
      </c>
      <c r="Q4634">
        <f>IF(GBI_GM[[#This Row],[Currency]]="EUR",1.13*GBI_GM[[#This Row],[COGS]],GBI_GM[[#This Row],[COGS]])</f>
        <v>32.4084</v>
      </c>
      <c r="R4634">
        <f>GBI_GM[[#This Row],[Net Sales]]-GBI_GM[[#This Row],[COGS]]</f>
        <v>9.149999999999995</v>
      </c>
      <c r="S4634">
        <f>GBI_GM[[#This Row],[Net Sales in USD]]-GBI_GM[[#This Row],[COGS in USD]]</f>
        <v>10.339499999999994</v>
      </c>
      <c r="T4634" s="1" t="s">
        <v>22</v>
      </c>
      <c r="U4634" s="2" t="s">
        <v>56</v>
      </c>
      <c r="V4634" s="1" t="s">
        <v>44</v>
      </c>
    </row>
    <row r="4635" spans="1:22" x14ac:dyDescent="0.25">
      <c r="A4635" s="1" t="s">
        <v>53</v>
      </c>
      <c r="B4635" s="1" t="s">
        <v>26</v>
      </c>
      <c r="C4635" s="1" t="s">
        <v>8</v>
      </c>
      <c r="D4635" s="1">
        <v>2013</v>
      </c>
      <c r="E4635" s="3">
        <v>10</v>
      </c>
      <c r="F4635" s="3">
        <v>15</v>
      </c>
      <c r="G4635" s="4">
        <v>1</v>
      </c>
      <c r="H4635" t="s">
        <v>59</v>
      </c>
      <c r="I4635">
        <v>39.82</v>
      </c>
      <c r="J4635" t="s">
        <v>10</v>
      </c>
      <c r="K4635" s="5">
        <f>IF(GBI_GM[[#This Row],[Currency]]="EUR",1.13*GBI_GM[[#This Row],[Revenue]],GBI_GM[[#This Row],[Revenue]])</f>
        <v>44.996599999999994</v>
      </c>
      <c r="L4635">
        <v>1.99</v>
      </c>
      <c r="M4635">
        <f>IF(GBI_GM[[#This Row],[Currency]]="EUR",1.13*GBI_GM[[#This Row],[Discount]],GBI_GM[[#This Row],[Discount]])</f>
        <v>2.2486999999999999</v>
      </c>
      <c r="N4635">
        <f>GBI_GM[[#This Row],[Revenue]]-GBI_GM[[#This Row],[Discount]]</f>
        <v>37.83</v>
      </c>
      <c r="O4635">
        <f>IF(GBI_GM[[#This Row],[Currency]]="EUR",1.13*GBI_GM[[#This Row],[Net Sales]],GBI_GM[[#This Row],[Net Sales]])</f>
        <v>42.747899999999994</v>
      </c>
      <c r="P4635">
        <v>28.680000000000003</v>
      </c>
      <c r="Q4635">
        <f>IF(GBI_GM[[#This Row],[Currency]]="EUR",1.13*GBI_GM[[#This Row],[COGS]],GBI_GM[[#This Row],[COGS]])</f>
        <v>32.4084</v>
      </c>
      <c r="R4635">
        <f>GBI_GM[[#This Row],[Net Sales]]-GBI_GM[[#This Row],[COGS]]</f>
        <v>9.149999999999995</v>
      </c>
      <c r="S4635">
        <f>GBI_GM[[#This Row],[Net Sales in USD]]-GBI_GM[[#This Row],[COGS in USD]]</f>
        <v>10.339499999999994</v>
      </c>
      <c r="T4635" s="1" t="s">
        <v>22</v>
      </c>
      <c r="U4635" s="2" t="s">
        <v>56</v>
      </c>
      <c r="V4635" s="1" t="s">
        <v>44</v>
      </c>
    </row>
    <row r="4636" spans="1:22" x14ac:dyDescent="0.25">
      <c r="A4636" s="1" t="s">
        <v>53</v>
      </c>
      <c r="B4636" s="1" t="s">
        <v>26</v>
      </c>
      <c r="C4636" s="1" t="s">
        <v>8</v>
      </c>
      <c r="D4636" s="1">
        <v>2013</v>
      </c>
      <c r="E4636" s="3">
        <v>11</v>
      </c>
      <c r="F4636" s="3">
        <v>2</v>
      </c>
      <c r="G4636" s="4">
        <v>1</v>
      </c>
      <c r="H4636" t="s">
        <v>59</v>
      </c>
      <c r="I4636">
        <v>39.82</v>
      </c>
      <c r="J4636" t="s">
        <v>10</v>
      </c>
      <c r="K4636" s="5">
        <f>IF(GBI_GM[[#This Row],[Currency]]="EUR",1.13*GBI_GM[[#This Row],[Revenue]],GBI_GM[[#This Row],[Revenue]])</f>
        <v>44.996599999999994</v>
      </c>
      <c r="L4636">
        <v>1.99</v>
      </c>
      <c r="M4636">
        <f>IF(GBI_GM[[#This Row],[Currency]]="EUR",1.13*GBI_GM[[#This Row],[Discount]],GBI_GM[[#This Row],[Discount]])</f>
        <v>2.2486999999999999</v>
      </c>
      <c r="N4636">
        <f>GBI_GM[[#This Row],[Revenue]]-GBI_GM[[#This Row],[Discount]]</f>
        <v>37.83</v>
      </c>
      <c r="O4636">
        <f>IF(GBI_GM[[#This Row],[Currency]]="EUR",1.13*GBI_GM[[#This Row],[Net Sales]],GBI_GM[[#This Row],[Net Sales]])</f>
        <v>42.747899999999994</v>
      </c>
      <c r="P4636">
        <v>28.680000000000003</v>
      </c>
      <c r="Q4636">
        <f>IF(GBI_GM[[#This Row],[Currency]]="EUR",1.13*GBI_GM[[#This Row],[COGS]],GBI_GM[[#This Row],[COGS]])</f>
        <v>32.4084</v>
      </c>
      <c r="R4636">
        <f>GBI_GM[[#This Row],[Net Sales]]-GBI_GM[[#This Row],[COGS]]</f>
        <v>9.149999999999995</v>
      </c>
      <c r="S4636">
        <f>GBI_GM[[#This Row],[Net Sales in USD]]-GBI_GM[[#This Row],[COGS in USD]]</f>
        <v>10.339499999999994</v>
      </c>
      <c r="T4636" s="1" t="s">
        <v>22</v>
      </c>
      <c r="U4636" s="2" t="s">
        <v>56</v>
      </c>
      <c r="V4636" s="1" t="s">
        <v>44</v>
      </c>
    </row>
    <row r="4637" spans="1:22" x14ac:dyDescent="0.25">
      <c r="A4637" s="1" t="s">
        <v>53</v>
      </c>
      <c r="B4637" s="1" t="s">
        <v>26</v>
      </c>
      <c r="C4637" s="1" t="s">
        <v>8</v>
      </c>
      <c r="D4637" s="1">
        <v>2013</v>
      </c>
      <c r="E4637" s="3">
        <v>11</v>
      </c>
      <c r="F4637" s="3">
        <v>3</v>
      </c>
      <c r="G4637" s="4">
        <v>1</v>
      </c>
      <c r="H4637" t="s">
        <v>59</v>
      </c>
      <c r="I4637">
        <v>39.82</v>
      </c>
      <c r="J4637" t="s">
        <v>10</v>
      </c>
      <c r="K4637" s="5">
        <f>IF(GBI_GM[[#This Row],[Currency]]="EUR",1.13*GBI_GM[[#This Row],[Revenue]],GBI_GM[[#This Row],[Revenue]])</f>
        <v>44.996599999999994</v>
      </c>
      <c r="L4637">
        <v>1.99</v>
      </c>
      <c r="M4637">
        <f>IF(GBI_GM[[#This Row],[Currency]]="EUR",1.13*GBI_GM[[#This Row],[Discount]],GBI_GM[[#This Row],[Discount]])</f>
        <v>2.2486999999999999</v>
      </c>
      <c r="N4637">
        <f>GBI_GM[[#This Row],[Revenue]]-GBI_GM[[#This Row],[Discount]]</f>
        <v>37.83</v>
      </c>
      <c r="O4637">
        <f>IF(GBI_GM[[#This Row],[Currency]]="EUR",1.13*GBI_GM[[#This Row],[Net Sales]],GBI_GM[[#This Row],[Net Sales]])</f>
        <v>42.747899999999994</v>
      </c>
      <c r="P4637">
        <v>28.680000000000003</v>
      </c>
      <c r="Q4637">
        <f>IF(GBI_GM[[#This Row],[Currency]]="EUR",1.13*GBI_GM[[#This Row],[COGS]],GBI_GM[[#This Row],[COGS]])</f>
        <v>32.4084</v>
      </c>
      <c r="R4637">
        <f>GBI_GM[[#This Row],[Net Sales]]-GBI_GM[[#This Row],[COGS]]</f>
        <v>9.149999999999995</v>
      </c>
      <c r="S4637">
        <f>GBI_GM[[#This Row],[Net Sales in USD]]-GBI_GM[[#This Row],[COGS in USD]]</f>
        <v>10.339499999999994</v>
      </c>
      <c r="T4637" s="1" t="s">
        <v>22</v>
      </c>
      <c r="U4637" s="2" t="s">
        <v>56</v>
      </c>
      <c r="V4637" s="1" t="s">
        <v>44</v>
      </c>
    </row>
    <row r="4638" spans="1:22" x14ac:dyDescent="0.25">
      <c r="A4638" s="1" t="s">
        <v>53</v>
      </c>
      <c r="B4638" s="1" t="s">
        <v>26</v>
      </c>
      <c r="C4638" s="1" t="s">
        <v>8</v>
      </c>
      <c r="D4638" s="1">
        <v>2013</v>
      </c>
      <c r="E4638" s="3">
        <v>12</v>
      </c>
      <c r="F4638" s="3">
        <v>6</v>
      </c>
      <c r="G4638" s="4">
        <v>1</v>
      </c>
      <c r="H4638" t="s">
        <v>59</v>
      </c>
      <c r="I4638">
        <v>39.82</v>
      </c>
      <c r="J4638" t="s">
        <v>10</v>
      </c>
      <c r="K4638" s="5">
        <f>IF(GBI_GM[[#This Row],[Currency]]="EUR",1.13*GBI_GM[[#This Row],[Revenue]],GBI_GM[[#This Row],[Revenue]])</f>
        <v>44.996599999999994</v>
      </c>
      <c r="L4638">
        <v>1.99</v>
      </c>
      <c r="M4638">
        <f>IF(GBI_GM[[#This Row],[Currency]]="EUR",1.13*GBI_GM[[#This Row],[Discount]],GBI_GM[[#This Row],[Discount]])</f>
        <v>2.2486999999999999</v>
      </c>
      <c r="N4638">
        <f>GBI_GM[[#This Row],[Revenue]]-GBI_GM[[#This Row],[Discount]]</f>
        <v>37.83</v>
      </c>
      <c r="O4638">
        <f>IF(GBI_GM[[#This Row],[Currency]]="EUR",1.13*GBI_GM[[#This Row],[Net Sales]],GBI_GM[[#This Row],[Net Sales]])</f>
        <v>42.747899999999994</v>
      </c>
      <c r="P4638">
        <v>28.680000000000003</v>
      </c>
      <c r="Q4638">
        <f>IF(GBI_GM[[#This Row],[Currency]]="EUR",1.13*GBI_GM[[#This Row],[COGS]],GBI_GM[[#This Row],[COGS]])</f>
        <v>32.4084</v>
      </c>
      <c r="R4638">
        <f>GBI_GM[[#This Row],[Net Sales]]-GBI_GM[[#This Row],[COGS]]</f>
        <v>9.149999999999995</v>
      </c>
      <c r="S4638">
        <f>GBI_GM[[#This Row],[Net Sales in USD]]-GBI_GM[[#This Row],[COGS in USD]]</f>
        <v>10.339499999999994</v>
      </c>
      <c r="T4638" s="1" t="s">
        <v>22</v>
      </c>
      <c r="U4638" s="2" t="s">
        <v>56</v>
      </c>
      <c r="V4638" s="1" t="s">
        <v>44</v>
      </c>
    </row>
    <row r="4639" spans="1:22" x14ac:dyDescent="0.25">
      <c r="A4639" s="1" t="s">
        <v>53</v>
      </c>
      <c r="B4639" s="1" t="s">
        <v>26</v>
      </c>
      <c r="C4639" s="1" t="s">
        <v>8</v>
      </c>
      <c r="D4639" s="1">
        <v>2013</v>
      </c>
      <c r="E4639" s="3">
        <v>12</v>
      </c>
      <c r="F4639" s="3">
        <v>31</v>
      </c>
      <c r="G4639" s="4">
        <v>1</v>
      </c>
      <c r="H4639" t="s">
        <v>59</v>
      </c>
      <c r="I4639">
        <v>39.82</v>
      </c>
      <c r="J4639" t="s">
        <v>10</v>
      </c>
      <c r="K4639" s="5">
        <f>IF(GBI_GM[[#This Row],[Currency]]="EUR",1.13*GBI_GM[[#This Row],[Revenue]],GBI_GM[[#This Row],[Revenue]])</f>
        <v>44.996599999999994</v>
      </c>
      <c r="L4639">
        <v>1.99</v>
      </c>
      <c r="M4639">
        <f>IF(GBI_GM[[#This Row],[Currency]]="EUR",1.13*GBI_GM[[#This Row],[Discount]],GBI_GM[[#This Row],[Discount]])</f>
        <v>2.2486999999999999</v>
      </c>
      <c r="N4639">
        <f>GBI_GM[[#This Row],[Revenue]]-GBI_GM[[#This Row],[Discount]]</f>
        <v>37.83</v>
      </c>
      <c r="O4639">
        <f>IF(GBI_GM[[#This Row],[Currency]]="EUR",1.13*GBI_GM[[#This Row],[Net Sales]],GBI_GM[[#This Row],[Net Sales]])</f>
        <v>42.747899999999994</v>
      </c>
      <c r="P4639">
        <v>28.680000000000003</v>
      </c>
      <c r="Q4639">
        <f>IF(GBI_GM[[#This Row],[Currency]]="EUR",1.13*GBI_GM[[#This Row],[COGS]],GBI_GM[[#This Row],[COGS]])</f>
        <v>32.4084</v>
      </c>
      <c r="R4639">
        <f>GBI_GM[[#This Row],[Net Sales]]-GBI_GM[[#This Row],[COGS]]</f>
        <v>9.149999999999995</v>
      </c>
      <c r="S4639">
        <f>GBI_GM[[#This Row],[Net Sales in USD]]-GBI_GM[[#This Row],[COGS in USD]]</f>
        <v>10.339499999999994</v>
      </c>
      <c r="T4639" s="1" t="s">
        <v>22</v>
      </c>
      <c r="U4639" s="2" t="s">
        <v>56</v>
      </c>
      <c r="V4639" s="1" t="s">
        <v>44</v>
      </c>
    </row>
    <row r="4640" spans="1:22" x14ac:dyDescent="0.25">
      <c r="A4640" s="1" t="s">
        <v>53</v>
      </c>
      <c r="B4640" s="1" t="s">
        <v>26</v>
      </c>
      <c r="C4640" s="1" t="s">
        <v>8</v>
      </c>
      <c r="D4640" s="1">
        <v>2014</v>
      </c>
      <c r="E4640" s="3">
        <v>1</v>
      </c>
      <c r="F4640" s="3">
        <v>2</v>
      </c>
      <c r="G4640" s="4">
        <v>1</v>
      </c>
      <c r="H4640" t="s">
        <v>59</v>
      </c>
      <c r="I4640">
        <v>40.42</v>
      </c>
      <c r="J4640" t="s">
        <v>10</v>
      </c>
      <c r="K4640" s="5">
        <f>IF(GBI_GM[[#This Row],[Currency]]="EUR",1.13*GBI_GM[[#This Row],[Revenue]],GBI_GM[[#This Row],[Revenue]])</f>
        <v>45.674599999999998</v>
      </c>
      <c r="L4640">
        <v>2.02</v>
      </c>
      <c r="M4640">
        <f>IF(GBI_GM[[#This Row],[Currency]]="EUR",1.13*GBI_GM[[#This Row],[Discount]],GBI_GM[[#This Row],[Discount]])</f>
        <v>2.2826</v>
      </c>
      <c r="N4640">
        <f>GBI_GM[[#This Row],[Revenue]]-GBI_GM[[#This Row],[Discount]]</f>
        <v>38.4</v>
      </c>
      <c r="O4640">
        <f>IF(GBI_GM[[#This Row],[Currency]]="EUR",1.13*GBI_GM[[#This Row],[Net Sales]],GBI_GM[[#This Row],[Net Sales]])</f>
        <v>43.391999999999996</v>
      </c>
      <c r="P4640">
        <v>29.110000000000003</v>
      </c>
      <c r="Q4640">
        <f>IF(GBI_GM[[#This Row],[Currency]]="EUR",1.13*GBI_GM[[#This Row],[COGS]],GBI_GM[[#This Row],[COGS]])</f>
        <v>32.894300000000001</v>
      </c>
      <c r="R4640">
        <f>GBI_GM[[#This Row],[Net Sales]]-GBI_GM[[#This Row],[COGS]]</f>
        <v>9.2899999999999956</v>
      </c>
      <c r="S4640">
        <f>GBI_GM[[#This Row],[Net Sales in USD]]-GBI_GM[[#This Row],[COGS in USD]]</f>
        <v>10.497699999999995</v>
      </c>
      <c r="T4640" s="1" t="s">
        <v>22</v>
      </c>
      <c r="U4640" s="2" t="s">
        <v>56</v>
      </c>
      <c r="V4640" s="1" t="s">
        <v>44</v>
      </c>
    </row>
    <row r="4641" spans="1:22" x14ac:dyDescent="0.25">
      <c r="A4641" s="1" t="s">
        <v>53</v>
      </c>
      <c r="B4641" s="1" t="s">
        <v>26</v>
      </c>
      <c r="C4641" s="1" t="s">
        <v>8</v>
      </c>
      <c r="D4641" s="1">
        <v>2014</v>
      </c>
      <c r="E4641" s="3">
        <v>2</v>
      </c>
      <c r="F4641" s="3">
        <v>20</v>
      </c>
      <c r="G4641" s="4">
        <v>2</v>
      </c>
      <c r="H4641" t="s">
        <v>59</v>
      </c>
      <c r="I4641">
        <v>80.84</v>
      </c>
      <c r="J4641" t="s">
        <v>10</v>
      </c>
      <c r="K4641" s="5">
        <f>IF(GBI_GM[[#This Row],[Currency]]="EUR",1.13*GBI_GM[[#This Row],[Revenue]],GBI_GM[[#This Row],[Revenue]])</f>
        <v>91.349199999999996</v>
      </c>
      <c r="L4641">
        <v>4.04</v>
      </c>
      <c r="M4641">
        <f>IF(GBI_GM[[#This Row],[Currency]]="EUR",1.13*GBI_GM[[#This Row],[Discount]],GBI_GM[[#This Row],[Discount]])</f>
        <v>4.5651999999999999</v>
      </c>
      <c r="N4641">
        <f>GBI_GM[[#This Row],[Revenue]]-GBI_GM[[#This Row],[Discount]]</f>
        <v>76.8</v>
      </c>
      <c r="O4641">
        <f>IF(GBI_GM[[#This Row],[Currency]]="EUR",1.13*GBI_GM[[#This Row],[Net Sales]],GBI_GM[[#This Row],[Net Sales]])</f>
        <v>86.783999999999992</v>
      </c>
      <c r="P4641">
        <v>58.21</v>
      </c>
      <c r="Q4641">
        <f>IF(GBI_GM[[#This Row],[Currency]]="EUR",1.13*GBI_GM[[#This Row],[COGS]],GBI_GM[[#This Row],[COGS]])</f>
        <v>65.777299999999997</v>
      </c>
      <c r="R4641">
        <f>GBI_GM[[#This Row],[Net Sales]]-GBI_GM[[#This Row],[COGS]]</f>
        <v>18.589999999999996</v>
      </c>
      <c r="S4641">
        <f>GBI_GM[[#This Row],[Net Sales in USD]]-GBI_GM[[#This Row],[COGS in USD]]</f>
        <v>21.006699999999995</v>
      </c>
      <c r="T4641" s="1" t="s">
        <v>22</v>
      </c>
      <c r="U4641" s="2" t="s">
        <v>56</v>
      </c>
      <c r="V4641" s="1" t="s">
        <v>44</v>
      </c>
    </row>
    <row r="4642" spans="1:22" x14ac:dyDescent="0.25">
      <c r="A4642" s="1" t="s">
        <v>53</v>
      </c>
      <c r="B4642" s="1" t="s">
        <v>26</v>
      </c>
      <c r="C4642" s="1" t="s">
        <v>8</v>
      </c>
      <c r="D4642" s="1">
        <v>2014</v>
      </c>
      <c r="E4642" s="3">
        <v>2</v>
      </c>
      <c r="F4642" s="3">
        <v>21</v>
      </c>
      <c r="G4642" s="4">
        <v>1</v>
      </c>
      <c r="H4642" t="s">
        <v>59</v>
      </c>
      <c r="I4642">
        <v>40.42</v>
      </c>
      <c r="J4642" t="s">
        <v>10</v>
      </c>
      <c r="K4642" s="5">
        <f>IF(GBI_GM[[#This Row],[Currency]]="EUR",1.13*GBI_GM[[#This Row],[Revenue]],GBI_GM[[#This Row],[Revenue]])</f>
        <v>45.674599999999998</v>
      </c>
      <c r="L4642">
        <v>2.02</v>
      </c>
      <c r="M4642">
        <f>IF(GBI_GM[[#This Row],[Currency]]="EUR",1.13*GBI_GM[[#This Row],[Discount]],GBI_GM[[#This Row],[Discount]])</f>
        <v>2.2826</v>
      </c>
      <c r="N4642">
        <f>GBI_GM[[#This Row],[Revenue]]-GBI_GM[[#This Row],[Discount]]</f>
        <v>38.4</v>
      </c>
      <c r="O4642">
        <f>IF(GBI_GM[[#This Row],[Currency]]="EUR",1.13*GBI_GM[[#This Row],[Net Sales]],GBI_GM[[#This Row],[Net Sales]])</f>
        <v>43.391999999999996</v>
      </c>
      <c r="P4642">
        <v>29.110000000000003</v>
      </c>
      <c r="Q4642">
        <f>IF(GBI_GM[[#This Row],[Currency]]="EUR",1.13*GBI_GM[[#This Row],[COGS]],GBI_GM[[#This Row],[COGS]])</f>
        <v>32.894300000000001</v>
      </c>
      <c r="R4642">
        <f>GBI_GM[[#This Row],[Net Sales]]-GBI_GM[[#This Row],[COGS]]</f>
        <v>9.2899999999999956</v>
      </c>
      <c r="S4642">
        <f>GBI_GM[[#This Row],[Net Sales in USD]]-GBI_GM[[#This Row],[COGS in USD]]</f>
        <v>10.497699999999995</v>
      </c>
      <c r="T4642" s="1" t="s">
        <v>22</v>
      </c>
      <c r="U4642" s="2" t="s">
        <v>56</v>
      </c>
      <c r="V4642" s="1" t="s">
        <v>44</v>
      </c>
    </row>
    <row r="4643" spans="1:22" x14ac:dyDescent="0.25">
      <c r="A4643" s="1" t="s">
        <v>53</v>
      </c>
      <c r="B4643" s="1" t="s">
        <v>26</v>
      </c>
      <c r="C4643" s="1" t="s">
        <v>8</v>
      </c>
      <c r="D4643" s="1">
        <v>2014</v>
      </c>
      <c r="E4643" s="3">
        <v>3</v>
      </c>
      <c r="F4643" s="3">
        <v>4</v>
      </c>
      <c r="G4643" s="4">
        <v>3</v>
      </c>
      <c r="H4643" t="s">
        <v>59</v>
      </c>
      <c r="I4643">
        <v>121.26</v>
      </c>
      <c r="J4643" t="s">
        <v>10</v>
      </c>
      <c r="K4643" s="5">
        <f>IF(GBI_GM[[#This Row],[Currency]]="EUR",1.13*GBI_GM[[#This Row],[Revenue]],GBI_GM[[#This Row],[Revenue]])</f>
        <v>137.02379999999999</v>
      </c>
      <c r="L4643">
        <v>6.06</v>
      </c>
      <c r="M4643">
        <f>IF(GBI_GM[[#This Row],[Currency]]="EUR",1.13*GBI_GM[[#This Row],[Discount]],GBI_GM[[#This Row],[Discount]])</f>
        <v>6.8477999999999986</v>
      </c>
      <c r="N4643">
        <f>GBI_GM[[#This Row],[Revenue]]-GBI_GM[[#This Row],[Discount]]</f>
        <v>115.2</v>
      </c>
      <c r="O4643">
        <f>IF(GBI_GM[[#This Row],[Currency]]="EUR",1.13*GBI_GM[[#This Row],[Net Sales]],GBI_GM[[#This Row],[Net Sales]])</f>
        <v>130.17599999999999</v>
      </c>
      <c r="P4643">
        <v>87.31</v>
      </c>
      <c r="Q4643">
        <f>IF(GBI_GM[[#This Row],[Currency]]="EUR",1.13*GBI_GM[[#This Row],[COGS]],GBI_GM[[#This Row],[COGS]])</f>
        <v>98.660299999999992</v>
      </c>
      <c r="R4643">
        <f>GBI_GM[[#This Row],[Net Sales]]-GBI_GM[[#This Row],[COGS]]</f>
        <v>27.89</v>
      </c>
      <c r="S4643">
        <f>GBI_GM[[#This Row],[Net Sales in USD]]-GBI_GM[[#This Row],[COGS in USD]]</f>
        <v>31.515699999999995</v>
      </c>
      <c r="T4643" s="1" t="s">
        <v>22</v>
      </c>
      <c r="U4643" s="2" t="s">
        <v>56</v>
      </c>
      <c r="V4643" s="1" t="s">
        <v>44</v>
      </c>
    </row>
    <row r="4644" spans="1:22" x14ac:dyDescent="0.25">
      <c r="A4644" s="1" t="s">
        <v>53</v>
      </c>
      <c r="B4644" s="1" t="s">
        <v>26</v>
      </c>
      <c r="C4644" s="1" t="s">
        <v>8</v>
      </c>
      <c r="D4644" s="1">
        <v>2014</v>
      </c>
      <c r="E4644" s="3">
        <v>3</v>
      </c>
      <c r="F4644" s="3">
        <v>8</v>
      </c>
      <c r="G4644" s="4">
        <v>1</v>
      </c>
      <c r="H4644" t="s">
        <v>59</v>
      </c>
      <c r="I4644">
        <v>40.42</v>
      </c>
      <c r="J4644" t="s">
        <v>10</v>
      </c>
      <c r="K4644" s="5">
        <f>IF(GBI_GM[[#This Row],[Currency]]="EUR",1.13*GBI_GM[[#This Row],[Revenue]],GBI_GM[[#This Row],[Revenue]])</f>
        <v>45.674599999999998</v>
      </c>
      <c r="L4644">
        <v>2.02</v>
      </c>
      <c r="M4644">
        <f>IF(GBI_GM[[#This Row],[Currency]]="EUR",1.13*GBI_GM[[#This Row],[Discount]],GBI_GM[[#This Row],[Discount]])</f>
        <v>2.2826</v>
      </c>
      <c r="N4644">
        <f>GBI_GM[[#This Row],[Revenue]]-GBI_GM[[#This Row],[Discount]]</f>
        <v>38.4</v>
      </c>
      <c r="O4644">
        <f>IF(GBI_GM[[#This Row],[Currency]]="EUR",1.13*GBI_GM[[#This Row],[Net Sales]],GBI_GM[[#This Row],[Net Sales]])</f>
        <v>43.391999999999996</v>
      </c>
      <c r="P4644">
        <v>29.110000000000003</v>
      </c>
      <c r="Q4644">
        <f>IF(GBI_GM[[#This Row],[Currency]]="EUR",1.13*GBI_GM[[#This Row],[COGS]],GBI_GM[[#This Row],[COGS]])</f>
        <v>32.894300000000001</v>
      </c>
      <c r="R4644">
        <f>GBI_GM[[#This Row],[Net Sales]]-GBI_GM[[#This Row],[COGS]]</f>
        <v>9.2899999999999956</v>
      </c>
      <c r="S4644">
        <f>GBI_GM[[#This Row],[Net Sales in USD]]-GBI_GM[[#This Row],[COGS in USD]]</f>
        <v>10.497699999999995</v>
      </c>
      <c r="T4644" s="1" t="s">
        <v>22</v>
      </c>
      <c r="U4644" s="2" t="s">
        <v>56</v>
      </c>
      <c r="V4644" s="1" t="s">
        <v>44</v>
      </c>
    </row>
    <row r="4645" spans="1:22" x14ac:dyDescent="0.25">
      <c r="A4645" s="1" t="s">
        <v>53</v>
      </c>
      <c r="B4645" s="1" t="s">
        <v>26</v>
      </c>
      <c r="C4645" s="1" t="s">
        <v>8</v>
      </c>
      <c r="D4645" s="1">
        <v>2014</v>
      </c>
      <c r="E4645" s="3">
        <v>4</v>
      </c>
      <c r="F4645" s="3">
        <v>1</v>
      </c>
      <c r="G4645" s="4">
        <v>2</v>
      </c>
      <c r="H4645" t="s">
        <v>59</v>
      </c>
      <c r="I4645">
        <v>80.84</v>
      </c>
      <c r="J4645" t="s">
        <v>10</v>
      </c>
      <c r="K4645" s="5">
        <f>IF(GBI_GM[[#This Row],[Currency]]="EUR",1.13*GBI_GM[[#This Row],[Revenue]],GBI_GM[[#This Row],[Revenue]])</f>
        <v>91.349199999999996</v>
      </c>
      <c r="L4645">
        <v>4.04</v>
      </c>
      <c r="M4645">
        <f>IF(GBI_GM[[#This Row],[Currency]]="EUR",1.13*GBI_GM[[#This Row],[Discount]],GBI_GM[[#This Row],[Discount]])</f>
        <v>4.5651999999999999</v>
      </c>
      <c r="N4645">
        <f>GBI_GM[[#This Row],[Revenue]]-GBI_GM[[#This Row],[Discount]]</f>
        <v>76.8</v>
      </c>
      <c r="O4645">
        <f>IF(GBI_GM[[#This Row],[Currency]]="EUR",1.13*GBI_GM[[#This Row],[Net Sales]],GBI_GM[[#This Row],[Net Sales]])</f>
        <v>86.783999999999992</v>
      </c>
      <c r="P4645">
        <v>58.21</v>
      </c>
      <c r="Q4645">
        <f>IF(GBI_GM[[#This Row],[Currency]]="EUR",1.13*GBI_GM[[#This Row],[COGS]],GBI_GM[[#This Row],[COGS]])</f>
        <v>65.777299999999997</v>
      </c>
      <c r="R4645">
        <f>GBI_GM[[#This Row],[Net Sales]]-GBI_GM[[#This Row],[COGS]]</f>
        <v>18.589999999999996</v>
      </c>
      <c r="S4645">
        <f>GBI_GM[[#This Row],[Net Sales in USD]]-GBI_GM[[#This Row],[COGS in USD]]</f>
        <v>21.006699999999995</v>
      </c>
      <c r="T4645" s="1" t="s">
        <v>22</v>
      </c>
      <c r="U4645" s="2" t="s">
        <v>56</v>
      </c>
      <c r="V4645" s="1" t="s">
        <v>44</v>
      </c>
    </row>
    <row r="4646" spans="1:22" x14ac:dyDescent="0.25">
      <c r="A4646" s="1" t="s">
        <v>53</v>
      </c>
      <c r="B4646" s="1" t="s">
        <v>26</v>
      </c>
      <c r="C4646" s="1" t="s">
        <v>8</v>
      </c>
      <c r="D4646" s="1">
        <v>2014</v>
      </c>
      <c r="E4646" s="3">
        <v>4</v>
      </c>
      <c r="F4646" s="3">
        <v>5</v>
      </c>
      <c r="G4646" s="4">
        <v>1</v>
      </c>
      <c r="H4646" t="s">
        <v>59</v>
      </c>
      <c r="I4646">
        <v>40.42</v>
      </c>
      <c r="J4646" t="s">
        <v>10</v>
      </c>
      <c r="K4646" s="5">
        <f>IF(GBI_GM[[#This Row],[Currency]]="EUR",1.13*GBI_GM[[#This Row],[Revenue]],GBI_GM[[#This Row],[Revenue]])</f>
        <v>45.674599999999998</v>
      </c>
      <c r="L4646">
        <v>2.02</v>
      </c>
      <c r="M4646">
        <f>IF(GBI_GM[[#This Row],[Currency]]="EUR",1.13*GBI_GM[[#This Row],[Discount]],GBI_GM[[#This Row],[Discount]])</f>
        <v>2.2826</v>
      </c>
      <c r="N4646">
        <f>GBI_GM[[#This Row],[Revenue]]-GBI_GM[[#This Row],[Discount]]</f>
        <v>38.4</v>
      </c>
      <c r="O4646">
        <f>IF(GBI_GM[[#This Row],[Currency]]="EUR",1.13*GBI_GM[[#This Row],[Net Sales]],GBI_GM[[#This Row],[Net Sales]])</f>
        <v>43.391999999999996</v>
      </c>
      <c r="P4646">
        <v>29.110000000000003</v>
      </c>
      <c r="Q4646">
        <f>IF(GBI_GM[[#This Row],[Currency]]="EUR",1.13*GBI_GM[[#This Row],[COGS]],GBI_GM[[#This Row],[COGS]])</f>
        <v>32.894300000000001</v>
      </c>
      <c r="R4646">
        <f>GBI_GM[[#This Row],[Net Sales]]-GBI_GM[[#This Row],[COGS]]</f>
        <v>9.2899999999999956</v>
      </c>
      <c r="S4646">
        <f>GBI_GM[[#This Row],[Net Sales in USD]]-GBI_GM[[#This Row],[COGS in USD]]</f>
        <v>10.497699999999995</v>
      </c>
      <c r="T4646" s="1" t="s">
        <v>22</v>
      </c>
      <c r="U4646" s="2" t="s">
        <v>56</v>
      </c>
      <c r="V4646" s="1" t="s">
        <v>44</v>
      </c>
    </row>
    <row r="4647" spans="1:22" x14ac:dyDescent="0.25">
      <c r="A4647" s="1" t="s">
        <v>53</v>
      </c>
      <c r="B4647" s="1" t="s">
        <v>26</v>
      </c>
      <c r="C4647" s="1" t="s">
        <v>8</v>
      </c>
      <c r="D4647" s="1">
        <v>2014</v>
      </c>
      <c r="E4647" s="3">
        <v>4</v>
      </c>
      <c r="F4647" s="3">
        <v>29</v>
      </c>
      <c r="G4647" s="4">
        <v>2</v>
      </c>
      <c r="H4647" t="s">
        <v>59</v>
      </c>
      <c r="I4647">
        <v>80.84</v>
      </c>
      <c r="J4647" t="s">
        <v>10</v>
      </c>
      <c r="K4647" s="5">
        <f>IF(GBI_GM[[#This Row],[Currency]]="EUR",1.13*GBI_GM[[#This Row],[Revenue]],GBI_GM[[#This Row],[Revenue]])</f>
        <v>91.349199999999996</v>
      </c>
      <c r="L4647">
        <v>4.04</v>
      </c>
      <c r="M4647">
        <f>IF(GBI_GM[[#This Row],[Currency]]="EUR",1.13*GBI_GM[[#This Row],[Discount]],GBI_GM[[#This Row],[Discount]])</f>
        <v>4.5651999999999999</v>
      </c>
      <c r="N4647">
        <f>GBI_GM[[#This Row],[Revenue]]-GBI_GM[[#This Row],[Discount]]</f>
        <v>76.8</v>
      </c>
      <c r="O4647">
        <f>IF(GBI_GM[[#This Row],[Currency]]="EUR",1.13*GBI_GM[[#This Row],[Net Sales]],GBI_GM[[#This Row],[Net Sales]])</f>
        <v>86.783999999999992</v>
      </c>
      <c r="P4647">
        <v>58.21</v>
      </c>
      <c r="Q4647">
        <f>IF(GBI_GM[[#This Row],[Currency]]="EUR",1.13*GBI_GM[[#This Row],[COGS]],GBI_GM[[#This Row],[COGS]])</f>
        <v>65.777299999999997</v>
      </c>
      <c r="R4647">
        <f>GBI_GM[[#This Row],[Net Sales]]-GBI_GM[[#This Row],[COGS]]</f>
        <v>18.589999999999996</v>
      </c>
      <c r="S4647">
        <f>GBI_GM[[#This Row],[Net Sales in USD]]-GBI_GM[[#This Row],[COGS in USD]]</f>
        <v>21.006699999999995</v>
      </c>
      <c r="T4647" s="1" t="s">
        <v>22</v>
      </c>
      <c r="U4647" s="2" t="s">
        <v>56</v>
      </c>
      <c r="V4647" s="1" t="s">
        <v>44</v>
      </c>
    </row>
    <row r="4648" spans="1:22" x14ac:dyDescent="0.25">
      <c r="A4648" s="1" t="s">
        <v>53</v>
      </c>
      <c r="B4648" s="1" t="s">
        <v>26</v>
      </c>
      <c r="C4648" s="1" t="s">
        <v>8</v>
      </c>
      <c r="D4648" s="1">
        <v>2014</v>
      </c>
      <c r="E4648" s="3">
        <v>5</v>
      </c>
      <c r="F4648" s="3">
        <v>17</v>
      </c>
      <c r="G4648" s="4">
        <v>14</v>
      </c>
      <c r="H4648" t="s">
        <v>59</v>
      </c>
      <c r="I4648">
        <v>565.88</v>
      </c>
      <c r="J4648" t="s">
        <v>10</v>
      </c>
      <c r="K4648" s="5">
        <f>IF(GBI_GM[[#This Row],[Currency]]="EUR",1.13*GBI_GM[[#This Row],[Revenue]],GBI_GM[[#This Row],[Revenue]])</f>
        <v>639.44439999999997</v>
      </c>
      <c r="L4648">
        <v>28.29</v>
      </c>
      <c r="M4648">
        <f>IF(GBI_GM[[#This Row],[Currency]]="EUR",1.13*GBI_GM[[#This Row],[Discount]],GBI_GM[[#This Row],[Discount]])</f>
        <v>31.967699999999997</v>
      </c>
      <c r="N4648">
        <f>GBI_GM[[#This Row],[Revenue]]-GBI_GM[[#This Row],[Discount]]</f>
        <v>537.59</v>
      </c>
      <c r="O4648">
        <f>IF(GBI_GM[[#This Row],[Currency]]="EUR",1.13*GBI_GM[[#This Row],[Net Sales]],GBI_GM[[#This Row],[Net Sales]])</f>
        <v>607.47669999999994</v>
      </c>
      <c r="P4648">
        <v>407.44</v>
      </c>
      <c r="Q4648">
        <f>IF(GBI_GM[[#This Row],[Currency]]="EUR",1.13*GBI_GM[[#This Row],[COGS]],GBI_GM[[#This Row],[COGS]])</f>
        <v>460.40719999999993</v>
      </c>
      <c r="R4648">
        <f>GBI_GM[[#This Row],[Net Sales]]-GBI_GM[[#This Row],[COGS]]</f>
        <v>130.15000000000003</v>
      </c>
      <c r="S4648">
        <f>GBI_GM[[#This Row],[Net Sales in USD]]-GBI_GM[[#This Row],[COGS in USD]]</f>
        <v>147.06950000000001</v>
      </c>
      <c r="T4648" s="1" t="s">
        <v>22</v>
      </c>
      <c r="U4648" s="2" t="s">
        <v>56</v>
      </c>
      <c r="V4648" s="1" t="s">
        <v>44</v>
      </c>
    </row>
    <row r="4649" spans="1:22" x14ac:dyDescent="0.25">
      <c r="A4649" s="1" t="s">
        <v>53</v>
      </c>
      <c r="B4649" s="1" t="s">
        <v>26</v>
      </c>
      <c r="C4649" s="1" t="s">
        <v>8</v>
      </c>
      <c r="D4649" s="1">
        <v>2014</v>
      </c>
      <c r="E4649" s="3">
        <v>5</v>
      </c>
      <c r="F4649" s="3">
        <v>24</v>
      </c>
      <c r="G4649" s="4">
        <v>7</v>
      </c>
      <c r="H4649" t="s">
        <v>59</v>
      </c>
      <c r="I4649">
        <v>282.94</v>
      </c>
      <c r="J4649" t="s">
        <v>10</v>
      </c>
      <c r="K4649" s="5">
        <f>IF(GBI_GM[[#This Row],[Currency]]="EUR",1.13*GBI_GM[[#This Row],[Revenue]],GBI_GM[[#This Row],[Revenue]])</f>
        <v>319.72219999999999</v>
      </c>
      <c r="L4649">
        <v>14.15</v>
      </c>
      <c r="M4649">
        <f>IF(GBI_GM[[#This Row],[Currency]]="EUR",1.13*GBI_GM[[#This Row],[Discount]],GBI_GM[[#This Row],[Discount]])</f>
        <v>15.9895</v>
      </c>
      <c r="N4649">
        <f>GBI_GM[[#This Row],[Revenue]]-GBI_GM[[#This Row],[Discount]]</f>
        <v>268.79000000000002</v>
      </c>
      <c r="O4649">
        <f>IF(GBI_GM[[#This Row],[Currency]]="EUR",1.13*GBI_GM[[#This Row],[Net Sales]],GBI_GM[[#This Row],[Net Sales]])</f>
        <v>303.73270000000002</v>
      </c>
      <c r="P4649">
        <v>203.72</v>
      </c>
      <c r="Q4649">
        <f>IF(GBI_GM[[#This Row],[Currency]]="EUR",1.13*GBI_GM[[#This Row],[COGS]],GBI_GM[[#This Row],[COGS]])</f>
        <v>230.20359999999997</v>
      </c>
      <c r="R4649">
        <f>GBI_GM[[#This Row],[Net Sales]]-GBI_GM[[#This Row],[COGS]]</f>
        <v>65.070000000000022</v>
      </c>
      <c r="S4649">
        <f>GBI_GM[[#This Row],[Net Sales in USD]]-GBI_GM[[#This Row],[COGS in USD]]</f>
        <v>73.529100000000057</v>
      </c>
      <c r="T4649" s="1" t="s">
        <v>22</v>
      </c>
      <c r="U4649" s="2" t="s">
        <v>56</v>
      </c>
      <c r="V4649" s="1" t="s">
        <v>44</v>
      </c>
    </row>
    <row r="4650" spans="1:22" x14ac:dyDescent="0.25">
      <c r="A4650" s="1" t="s">
        <v>53</v>
      </c>
      <c r="B4650" s="1" t="s">
        <v>26</v>
      </c>
      <c r="C4650" s="1" t="s">
        <v>8</v>
      </c>
      <c r="D4650" s="1">
        <v>2014</v>
      </c>
      <c r="E4650" s="3">
        <v>6</v>
      </c>
      <c r="F4650" s="3">
        <v>2</v>
      </c>
      <c r="G4650" s="4">
        <v>17</v>
      </c>
      <c r="H4650" t="s">
        <v>59</v>
      </c>
      <c r="I4650">
        <v>687.14</v>
      </c>
      <c r="J4650" t="s">
        <v>10</v>
      </c>
      <c r="K4650" s="5">
        <f>IF(GBI_GM[[#This Row],[Currency]]="EUR",1.13*GBI_GM[[#This Row],[Revenue]],GBI_GM[[#This Row],[Revenue]])</f>
        <v>776.46819999999991</v>
      </c>
      <c r="L4650">
        <v>34.36</v>
      </c>
      <c r="M4650">
        <f>IF(GBI_GM[[#This Row],[Currency]]="EUR",1.13*GBI_GM[[#This Row],[Discount]],GBI_GM[[#This Row],[Discount]])</f>
        <v>38.826799999999999</v>
      </c>
      <c r="N4650">
        <f>GBI_GM[[#This Row],[Revenue]]-GBI_GM[[#This Row],[Discount]]</f>
        <v>652.78</v>
      </c>
      <c r="O4650">
        <f>IF(GBI_GM[[#This Row],[Currency]]="EUR",1.13*GBI_GM[[#This Row],[Net Sales]],GBI_GM[[#This Row],[Net Sales]])</f>
        <v>737.64139999999986</v>
      </c>
      <c r="P4650">
        <v>494.75</v>
      </c>
      <c r="Q4650">
        <f>IF(GBI_GM[[#This Row],[Currency]]="EUR",1.13*GBI_GM[[#This Row],[COGS]],GBI_GM[[#This Row],[COGS]])</f>
        <v>559.0675</v>
      </c>
      <c r="R4650">
        <f>GBI_GM[[#This Row],[Net Sales]]-GBI_GM[[#This Row],[COGS]]</f>
        <v>158.02999999999997</v>
      </c>
      <c r="S4650">
        <f>GBI_GM[[#This Row],[Net Sales in USD]]-GBI_GM[[#This Row],[COGS in USD]]</f>
        <v>178.57389999999987</v>
      </c>
      <c r="T4650" s="1" t="s">
        <v>22</v>
      </c>
      <c r="U4650" s="2" t="s">
        <v>56</v>
      </c>
      <c r="V4650" s="1" t="s">
        <v>44</v>
      </c>
    </row>
    <row r="4651" spans="1:22" x14ac:dyDescent="0.25">
      <c r="A4651" s="1" t="s">
        <v>53</v>
      </c>
      <c r="B4651" s="1" t="s">
        <v>26</v>
      </c>
      <c r="C4651" s="1" t="s">
        <v>8</v>
      </c>
      <c r="D4651" s="1">
        <v>2014</v>
      </c>
      <c r="E4651" s="3">
        <v>6</v>
      </c>
      <c r="F4651" s="3">
        <v>7</v>
      </c>
      <c r="G4651" s="4">
        <v>6</v>
      </c>
      <c r="H4651" t="s">
        <v>59</v>
      </c>
      <c r="I4651">
        <v>242.52</v>
      </c>
      <c r="J4651" t="s">
        <v>10</v>
      </c>
      <c r="K4651" s="5">
        <f>IF(GBI_GM[[#This Row],[Currency]]="EUR",1.13*GBI_GM[[#This Row],[Revenue]],GBI_GM[[#This Row],[Revenue]])</f>
        <v>274.04759999999999</v>
      </c>
      <c r="L4651">
        <v>12.13</v>
      </c>
      <c r="M4651">
        <f>IF(GBI_GM[[#This Row],[Currency]]="EUR",1.13*GBI_GM[[#This Row],[Discount]],GBI_GM[[#This Row],[Discount]])</f>
        <v>13.706899999999999</v>
      </c>
      <c r="N4651">
        <f>GBI_GM[[#This Row],[Revenue]]-GBI_GM[[#This Row],[Discount]]</f>
        <v>230.39000000000001</v>
      </c>
      <c r="O4651">
        <f>IF(GBI_GM[[#This Row],[Currency]]="EUR",1.13*GBI_GM[[#This Row],[Net Sales]],GBI_GM[[#This Row],[Net Sales]])</f>
        <v>260.34069999999997</v>
      </c>
      <c r="P4651">
        <v>174.62</v>
      </c>
      <c r="Q4651">
        <f>IF(GBI_GM[[#This Row],[Currency]]="EUR",1.13*GBI_GM[[#This Row],[COGS]],GBI_GM[[#This Row],[COGS]])</f>
        <v>197.32059999999998</v>
      </c>
      <c r="R4651">
        <f>GBI_GM[[#This Row],[Net Sales]]-GBI_GM[[#This Row],[COGS]]</f>
        <v>55.77000000000001</v>
      </c>
      <c r="S4651">
        <f>GBI_GM[[#This Row],[Net Sales in USD]]-GBI_GM[[#This Row],[COGS in USD]]</f>
        <v>63.020099999999985</v>
      </c>
      <c r="T4651" s="1" t="s">
        <v>22</v>
      </c>
      <c r="U4651" s="2" t="s">
        <v>56</v>
      </c>
      <c r="V4651" s="1" t="s">
        <v>44</v>
      </c>
    </row>
    <row r="4652" spans="1:22" x14ac:dyDescent="0.25">
      <c r="A4652" s="1" t="s">
        <v>53</v>
      </c>
      <c r="B4652" s="1" t="s">
        <v>26</v>
      </c>
      <c r="C4652" s="1" t="s">
        <v>8</v>
      </c>
      <c r="D4652" s="1">
        <v>2014</v>
      </c>
      <c r="E4652" s="3">
        <v>6</v>
      </c>
      <c r="F4652" s="3">
        <v>8</v>
      </c>
      <c r="G4652" s="4">
        <v>3</v>
      </c>
      <c r="H4652" t="s">
        <v>59</v>
      </c>
      <c r="I4652">
        <v>121.26</v>
      </c>
      <c r="J4652" t="s">
        <v>10</v>
      </c>
      <c r="K4652" s="5">
        <f>IF(GBI_GM[[#This Row],[Currency]]="EUR",1.13*GBI_GM[[#This Row],[Revenue]],GBI_GM[[#This Row],[Revenue]])</f>
        <v>137.02379999999999</v>
      </c>
      <c r="L4652">
        <v>6.06</v>
      </c>
      <c r="M4652">
        <f>IF(GBI_GM[[#This Row],[Currency]]="EUR",1.13*GBI_GM[[#This Row],[Discount]],GBI_GM[[#This Row],[Discount]])</f>
        <v>6.8477999999999986</v>
      </c>
      <c r="N4652">
        <f>GBI_GM[[#This Row],[Revenue]]-GBI_GM[[#This Row],[Discount]]</f>
        <v>115.2</v>
      </c>
      <c r="O4652">
        <f>IF(GBI_GM[[#This Row],[Currency]]="EUR",1.13*GBI_GM[[#This Row],[Net Sales]],GBI_GM[[#This Row],[Net Sales]])</f>
        <v>130.17599999999999</v>
      </c>
      <c r="P4652">
        <v>87.31</v>
      </c>
      <c r="Q4652">
        <f>IF(GBI_GM[[#This Row],[Currency]]="EUR",1.13*GBI_GM[[#This Row],[COGS]],GBI_GM[[#This Row],[COGS]])</f>
        <v>98.660299999999992</v>
      </c>
      <c r="R4652">
        <f>GBI_GM[[#This Row],[Net Sales]]-GBI_GM[[#This Row],[COGS]]</f>
        <v>27.89</v>
      </c>
      <c r="S4652">
        <f>GBI_GM[[#This Row],[Net Sales in USD]]-GBI_GM[[#This Row],[COGS in USD]]</f>
        <v>31.515699999999995</v>
      </c>
      <c r="T4652" s="1" t="s">
        <v>22</v>
      </c>
      <c r="U4652" s="2" t="s">
        <v>56</v>
      </c>
      <c r="V4652" s="1" t="s">
        <v>44</v>
      </c>
    </row>
    <row r="4653" spans="1:22" x14ac:dyDescent="0.25">
      <c r="A4653" s="1" t="s">
        <v>53</v>
      </c>
      <c r="B4653" s="1" t="s">
        <v>26</v>
      </c>
      <c r="C4653" s="1" t="s">
        <v>8</v>
      </c>
      <c r="D4653" s="1">
        <v>2014</v>
      </c>
      <c r="E4653" s="3">
        <v>7</v>
      </c>
      <c r="F4653" s="3">
        <v>5</v>
      </c>
      <c r="G4653" s="4">
        <v>2</v>
      </c>
      <c r="H4653" t="s">
        <v>59</v>
      </c>
      <c r="I4653">
        <v>80.84</v>
      </c>
      <c r="J4653" t="s">
        <v>10</v>
      </c>
      <c r="K4653" s="5">
        <f>IF(GBI_GM[[#This Row],[Currency]]="EUR",1.13*GBI_GM[[#This Row],[Revenue]],GBI_GM[[#This Row],[Revenue]])</f>
        <v>91.349199999999996</v>
      </c>
      <c r="L4653">
        <v>4.04</v>
      </c>
      <c r="M4653">
        <f>IF(GBI_GM[[#This Row],[Currency]]="EUR",1.13*GBI_GM[[#This Row],[Discount]],GBI_GM[[#This Row],[Discount]])</f>
        <v>4.5651999999999999</v>
      </c>
      <c r="N4653">
        <f>GBI_GM[[#This Row],[Revenue]]-GBI_GM[[#This Row],[Discount]]</f>
        <v>76.8</v>
      </c>
      <c r="O4653">
        <f>IF(GBI_GM[[#This Row],[Currency]]="EUR",1.13*GBI_GM[[#This Row],[Net Sales]],GBI_GM[[#This Row],[Net Sales]])</f>
        <v>86.783999999999992</v>
      </c>
      <c r="P4653">
        <v>58.21</v>
      </c>
      <c r="Q4653">
        <f>IF(GBI_GM[[#This Row],[Currency]]="EUR",1.13*GBI_GM[[#This Row],[COGS]],GBI_GM[[#This Row],[COGS]])</f>
        <v>65.777299999999997</v>
      </c>
      <c r="R4653">
        <f>GBI_GM[[#This Row],[Net Sales]]-GBI_GM[[#This Row],[COGS]]</f>
        <v>18.589999999999996</v>
      </c>
      <c r="S4653">
        <f>GBI_GM[[#This Row],[Net Sales in USD]]-GBI_GM[[#This Row],[COGS in USD]]</f>
        <v>21.006699999999995</v>
      </c>
      <c r="T4653" s="1" t="s">
        <v>22</v>
      </c>
      <c r="U4653" s="2" t="s">
        <v>56</v>
      </c>
      <c r="V4653" s="1" t="s">
        <v>44</v>
      </c>
    </row>
    <row r="4654" spans="1:22" x14ac:dyDescent="0.25">
      <c r="A4654" s="1" t="s">
        <v>53</v>
      </c>
      <c r="B4654" s="1" t="s">
        <v>26</v>
      </c>
      <c r="C4654" s="1" t="s">
        <v>8</v>
      </c>
      <c r="D4654" s="1">
        <v>2014</v>
      </c>
      <c r="E4654" s="3">
        <v>7</v>
      </c>
      <c r="F4654" s="3">
        <v>22</v>
      </c>
      <c r="G4654" s="4">
        <v>2</v>
      </c>
      <c r="H4654" t="s">
        <v>59</v>
      </c>
      <c r="I4654">
        <v>80.84</v>
      </c>
      <c r="J4654" t="s">
        <v>10</v>
      </c>
      <c r="K4654" s="5">
        <f>IF(GBI_GM[[#This Row],[Currency]]="EUR",1.13*GBI_GM[[#This Row],[Revenue]],GBI_GM[[#This Row],[Revenue]])</f>
        <v>91.349199999999996</v>
      </c>
      <c r="L4654">
        <v>4.04</v>
      </c>
      <c r="M4654">
        <f>IF(GBI_GM[[#This Row],[Currency]]="EUR",1.13*GBI_GM[[#This Row],[Discount]],GBI_GM[[#This Row],[Discount]])</f>
        <v>4.5651999999999999</v>
      </c>
      <c r="N4654">
        <f>GBI_GM[[#This Row],[Revenue]]-GBI_GM[[#This Row],[Discount]]</f>
        <v>76.8</v>
      </c>
      <c r="O4654">
        <f>IF(GBI_GM[[#This Row],[Currency]]="EUR",1.13*GBI_GM[[#This Row],[Net Sales]],GBI_GM[[#This Row],[Net Sales]])</f>
        <v>86.783999999999992</v>
      </c>
      <c r="P4654">
        <v>58.21</v>
      </c>
      <c r="Q4654">
        <f>IF(GBI_GM[[#This Row],[Currency]]="EUR",1.13*GBI_GM[[#This Row],[COGS]],GBI_GM[[#This Row],[COGS]])</f>
        <v>65.777299999999997</v>
      </c>
      <c r="R4654">
        <f>GBI_GM[[#This Row],[Net Sales]]-GBI_GM[[#This Row],[COGS]]</f>
        <v>18.589999999999996</v>
      </c>
      <c r="S4654">
        <f>GBI_GM[[#This Row],[Net Sales in USD]]-GBI_GM[[#This Row],[COGS in USD]]</f>
        <v>21.006699999999995</v>
      </c>
      <c r="T4654" s="1" t="s">
        <v>22</v>
      </c>
      <c r="U4654" s="2" t="s">
        <v>56</v>
      </c>
      <c r="V4654" s="1" t="s">
        <v>44</v>
      </c>
    </row>
    <row r="4655" spans="1:22" x14ac:dyDescent="0.25">
      <c r="A4655" s="1" t="s">
        <v>53</v>
      </c>
      <c r="B4655" s="1" t="s">
        <v>26</v>
      </c>
      <c r="C4655" s="1" t="s">
        <v>8</v>
      </c>
      <c r="D4655" s="1">
        <v>2014</v>
      </c>
      <c r="E4655" s="3">
        <v>8</v>
      </c>
      <c r="F4655" s="3">
        <v>1</v>
      </c>
      <c r="G4655" s="4">
        <v>1</v>
      </c>
      <c r="H4655" t="s">
        <v>59</v>
      </c>
      <c r="I4655">
        <v>40.42</v>
      </c>
      <c r="J4655" t="s">
        <v>10</v>
      </c>
      <c r="K4655" s="5">
        <f>IF(GBI_GM[[#This Row],[Currency]]="EUR",1.13*GBI_GM[[#This Row],[Revenue]],GBI_GM[[#This Row],[Revenue]])</f>
        <v>45.674599999999998</v>
      </c>
      <c r="L4655">
        <v>2.02</v>
      </c>
      <c r="M4655">
        <f>IF(GBI_GM[[#This Row],[Currency]]="EUR",1.13*GBI_GM[[#This Row],[Discount]],GBI_GM[[#This Row],[Discount]])</f>
        <v>2.2826</v>
      </c>
      <c r="N4655">
        <f>GBI_GM[[#This Row],[Revenue]]-GBI_GM[[#This Row],[Discount]]</f>
        <v>38.4</v>
      </c>
      <c r="O4655">
        <f>IF(GBI_GM[[#This Row],[Currency]]="EUR",1.13*GBI_GM[[#This Row],[Net Sales]],GBI_GM[[#This Row],[Net Sales]])</f>
        <v>43.391999999999996</v>
      </c>
      <c r="P4655">
        <v>29.110000000000003</v>
      </c>
      <c r="Q4655">
        <f>IF(GBI_GM[[#This Row],[Currency]]="EUR",1.13*GBI_GM[[#This Row],[COGS]],GBI_GM[[#This Row],[COGS]])</f>
        <v>32.894300000000001</v>
      </c>
      <c r="R4655">
        <f>GBI_GM[[#This Row],[Net Sales]]-GBI_GM[[#This Row],[COGS]]</f>
        <v>9.2899999999999956</v>
      </c>
      <c r="S4655">
        <f>GBI_GM[[#This Row],[Net Sales in USD]]-GBI_GM[[#This Row],[COGS in USD]]</f>
        <v>10.497699999999995</v>
      </c>
      <c r="T4655" s="1" t="s">
        <v>22</v>
      </c>
      <c r="U4655" s="2" t="s">
        <v>56</v>
      </c>
      <c r="V4655" s="1" t="s">
        <v>44</v>
      </c>
    </row>
    <row r="4656" spans="1:22" x14ac:dyDescent="0.25">
      <c r="A4656" s="1" t="s">
        <v>53</v>
      </c>
      <c r="B4656" s="1" t="s">
        <v>26</v>
      </c>
      <c r="C4656" s="1" t="s">
        <v>8</v>
      </c>
      <c r="D4656" s="1">
        <v>2014</v>
      </c>
      <c r="E4656" s="3">
        <v>8</v>
      </c>
      <c r="F4656" s="3">
        <v>2</v>
      </c>
      <c r="G4656" s="4">
        <v>2</v>
      </c>
      <c r="H4656" t="s">
        <v>59</v>
      </c>
      <c r="I4656">
        <v>80.84</v>
      </c>
      <c r="J4656" t="s">
        <v>10</v>
      </c>
      <c r="K4656" s="5">
        <f>IF(GBI_GM[[#This Row],[Currency]]="EUR",1.13*GBI_GM[[#This Row],[Revenue]],GBI_GM[[#This Row],[Revenue]])</f>
        <v>91.349199999999996</v>
      </c>
      <c r="L4656">
        <v>4.04</v>
      </c>
      <c r="M4656">
        <f>IF(GBI_GM[[#This Row],[Currency]]="EUR",1.13*GBI_GM[[#This Row],[Discount]],GBI_GM[[#This Row],[Discount]])</f>
        <v>4.5651999999999999</v>
      </c>
      <c r="N4656">
        <f>GBI_GM[[#This Row],[Revenue]]-GBI_GM[[#This Row],[Discount]]</f>
        <v>76.8</v>
      </c>
      <c r="O4656">
        <f>IF(GBI_GM[[#This Row],[Currency]]="EUR",1.13*GBI_GM[[#This Row],[Net Sales]],GBI_GM[[#This Row],[Net Sales]])</f>
        <v>86.783999999999992</v>
      </c>
      <c r="P4656">
        <v>58.21</v>
      </c>
      <c r="Q4656">
        <f>IF(GBI_GM[[#This Row],[Currency]]="EUR",1.13*GBI_GM[[#This Row],[COGS]],GBI_GM[[#This Row],[COGS]])</f>
        <v>65.777299999999997</v>
      </c>
      <c r="R4656">
        <f>GBI_GM[[#This Row],[Net Sales]]-GBI_GM[[#This Row],[COGS]]</f>
        <v>18.589999999999996</v>
      </c>
      <c r="S4656">
        <f>GBI_GM[[#This Row],[Net Sales in USD]]-GBI_GM[[#This Row],[COGS in USD]]</f>
        <v>21.006699999999995</v>
      </c>
      <c r="T4656" s="1" t="s">
        <v>22</v>
      </c>
      <c r="U4656" s="2" t="s">
        <v>56</v>
      </c>
      <c r="V4656" s="1" t="s">
        <v>44</v>
      </c>
    </row>
    <row r="4657" spans="1:22" x14ac:dyDescent="0.25">
      <c r="A4657" s="1" t="s">
        <v>53</v>
      </c>
      <c r="B4657" s="1" t="s">
        <v>26</v>
      </c>
      <c r="C4657" s="1" t="s">
        <v>8</v>
      </c>
      <c r="D4657" s="1">
        <v>2014</v>
      </c>
      <c r="E4657" s="3">
        <v>8</v>
      </c>
      <c r="F4657" s="3">
        <v>24</v>
      </c>
      <c r="G4657" s="4">
        <v>2</v>
      </c>
      <c r="H4657" t="s">
        <v>59</v>
      </c>
      <c r="I4657">
        <v>80.84</v>
      </c>
      <c r="J4657" t="s">
        <v>10</v>
      </c>
      <c r="K4657" s="5">
        <f>IF(GBI_GM[[#This Row],[Currency]]="EUR",1.13*GBI_GM[[#This Row],[Revenue]],GBI_GM[[#This Row],[Revenue]])</f>
        <v>91.349199999999996</v>
      </c>
      <c r="L4657">
        <v>4.04</v>
      </c>
      <c r="M4657">
        <f>IF(GBI_GM[[#This Row],[Currency]]="EUR",1.13*GBI_GM[[#This Row],[Discount]],GBI_GM[[#This Row],[Discount]])</f>
        <v>4.5651999999999999</v>
      </c>
      <c r="N4657">
        <f>GBI_GM[[#This Row],[Revenue]]-GBI_GM[[#This Row],[Discount]]</f>
        <v>76.8</v>
      </c>
      <c r="O4657">
        <f>IF(GBI_GM[[#This Row],[Currency]]="EUR",1.13*GBI_GM[[#This Row],[Net Sales]],GBI_GM[[#This Row],[Net Sales]])</f>
        <v>86.783999999999992</v>
      </c>
      <c r="P4657">
        <v>58.21</v>
      </c>
      <c r="Q4657">
        <f>IF(GBI_GM[[#This Row],[Currency]]="EUR",1.13*GBI_GM[[#This Row],[COGS]],GBI_GM[[#This Row],[COGS]])</f>
        <v>65.777299999999997</v>
      </c>
      <c r="R4657">
        <f>GBI_GM[[#This Row],[Net Sales]]-GBI_GM[[#This Row],[COGS]]</f>
        <v>18.589999999999996</v>
      </c>
      <c r="S4657">
        <f>GBI_GM[[#This Row],[Net Sales in USD]]-GBI_GM[[#This Row],[COGS in USD]]</f>
        <v>21.006699999999995</v>
      </c>
      <c r="T4657" s="1" t="s">
        <v>22</v>
      </c>
      <c r="U4657" s="2" t="s">
        <v>56</v>
      </c>
      <c r="V4657" s="1" t="s">
        <v>44</v>
      </c>
    </row>
    <row r="4658" spans="1:22" x14ac:dyDescent="0.25">
      <c r="A4658" s="1" t="s">
        <v>53</v>
      </c>
      <c r="B4658" s="1" t="s">
        <v>26</v>
      </c>
      <c r="C4658" s="1" t="s">
        <v>8</v>
      </c>
      <c r="D4658" s="1">
        <v>2014</v>
      </c>
      <c r="E4658" s="3">
        <v>9</v>
      </c>
      <c r="F4658" s="3">
        <v>5</v>
      </c>
      <c r="G4658" s="4">
        <v>3</v>
      </c>
      <c r="H4658" t="s">
        <v>59</v>
      </c>
      <c r="I4658">
        <v>121.26</v>
      </c>
      <c r="J4658" t="s">
        <v>10</v>
      </c>
      <c r="K4658" s="5">
        <f>IF(GBI_GM[[#This Row],[Currency]]="EUR",1.13*GBI_GM[[#This Row],[Revenue]],GBI_GM[[#This Row],[Revenue]])</f>
        <v>137.02379999999999</v>
      </c>
      <c r="L4658">
        <v>6.06</v>
      </c>
      <c r="M4658">
        <f>IF(GBI_GM[[#This Row],[Currency]]="EUR",1.13*GBI_GM[[#This Row],[Discount]],GBI_GM[[#This Row],[Discount]])</f>
        <v>6.8477999999999986</v>
      </c>
      <c r="N4658">
        <f>GBI_GM[[#This Row],[Revenue]]-GBI_GM[[#This Row],[Discount]]</f>
        <v>115.2</v>
      </c>
      <c r="O4658">
        <f>IF(GBI_GM[[#This Row],[Currency]]="EUR",1.13*GBI_GM[[#This Row],[Net Sales]],GBI_GM[[#This Row],[Net Sales]])</f>
        <v>130.17599999999999</v>
      </c>
      <c r="P4658">
        <v>87.31</v>
      </c>
      <c r="Q4658">
        <f>IF(GBI_GM[[#This Row],[Currency]]="EUR",1.13*GBI_GM[[#This Row],[COGS]],GBI_GM[[#This Row],[COGS]])</f>
        <v>98.660299999999992</v>
      </c>
      <c r="R4658">
        <f>GBI_GM[[#This Row],[Net Sales]]-GBI_GM[[#This Row],[COGS]]</f>
        <v>27.89</v>
      </c>
      <c r="S4658">
        <f>GBI_GM[[#This Row],[Net Sales in USD]]-GBI_GM[[#This Row],[COGS in USD]]</f>
        <v>31.515699999999995</v>
      </c>
      <c r="T4658" s="1" t="s">
        <v>22</v>
      </c>
      <c r="U4658" s="2" t="s">
        <v>56</v>
      </c>
      <c r="V4658" s="1" t="s">
        <v>44</v>
      </c>
    </row>
    <row r="4659" spans="1:22" x14ac:dyDescent="0.25">
      <c r="A4659" s="1" t="s">
        <v>53</v>
      </c>
      <c r="B4659" s="1" t="s">
        <v>26</v>
      </c>
      <c r="C4659" s="1" t="s">
        <v>8</v>
      </c>
      <c r="D4659" s="1">
        <v>2014</v>
      </c>
      <c r="E4659" s="3">
        <v>9</v>
      </c>
      <c r="F4659" s="3">
        <v>7</v>
      </c>
      <c r="G4659" s="4">
        <v>2</v>
      </c>
      <c r="H4659" t="s">
        <v>59</v>
      </c>
      <c r="I4659">
        <v>80.84</v>
      </c>
      <c r="J4659" t="s">
        <v>10</v>
      </c>
      <c r="K4659" s="5">
        <f>IF(GBI_GM[[#This Row],[Currency]]="EUR",1.13*GBI_GM[[#This Row],[Revenue]],GBI_GM[[#This Row],[Revenue]])</f>
        <v>91.349199999999996</v>
      </c>
      <c r="L4659">
        <v>4.04</v>
      </c>
      <c r="M4659">
        <f>IF(GBI_GM[[#This Row],[Currency]]="EUR",1.13*GBI_GM[[#This Row],[Discount]],GBI_GM[[#This Row],[Discount]])</f>
        <v>4.5651999999999999</v>
      </c>
      <c r="N4659">
        <f>GBI_GM[[#This Row],[Revenue]]-GBI_GM[[#This Row],[Discount]]</f>
        <v>76.8</v>
      </c>
      <c r="O4659">
        <f>IF(GBI_GM[[#This Row],[Currency]]="EUR",1.13*GBI_GM[[#This Row],[Net Sales]],GBI_GM[[#This Row],[Net Sales]])</f>
        <v>86.783999999999992</v>
      </c>
      <c r="P4659">
        <v>58.21</v>
      </c>
      <c r="Q4659">
        <f>IF(GBI_GM[[#This Row],[Currency]]="EUR",1.13*GBI_GM[[#This Row],[COGS]],GBI_GM[[#This Row],[COGS]])</f>
        <v>65.777299999999997</v>
      </c>
      <c r="R4659">
        <f>GBI_GM[[#This Row],[Net Sales]]-GBI_GM[[#This Row],[COGS]]</f>
        <v>18.589999999999996</v>
      </c>
      <c r="S4659">
        <f>GBI_GM[[#This Row],[Net Sales in USD]]-GBI_GM[[#This Row],[COGS in USD]]</f>
        <v>21.006699999999995</v>
      </c>
      <c r="T4659" s="1" t="s">
        <v>22</v>
      </c>
      <c r="U4659" s="2" t="s">
        <v>56</v>
      </c>
      <c r="V4659" s="1" t="s">
        <v>44</v>
      </c>
    </row>
    <row r="4660" spans="1:22" x14ac:dyDescent="0.25">
      <c r="A4660" s="1" t="s">
        <v>53</v>
      </c>
      <c r="B4660" s="1" t="s">
        <v>26</v>
      </c>
      <c r="C4660" s="1" t="s">
        <v>8</v>
      </c>
      <c r="D4660" s="1">
        <v>2014</v>
      </c>
      <c r="E4660" s="3">
        <v>10</v>
      </c>
      <c r="F4660" s="3">
        <v>26</v>
      </c>
      <c r="G4660" s="4">
        <v>1</v>
      </c>
      <c r="H4660" t="s">
        <v>59</v>
      </c>
      <c r="I4660">
        <v>40.42</v>
      </c>
      <c r="J4660" t="s">
        <v>10</v>
      </c>
      <c r="K4660" s="5">
        <f>IF(GBI_GM[[#This Row],[Currency]]="EUR",1.13*GBI_GM[[#This Row],[Revenue]],GBI_GM[[#This Row],[Revenue]])</f>
        <v>45.674599999999998</v>
      </c>
      <c r="L4660">
        <v>2.02</v>
      </c>
      <c r="M4660">
        <f>IF(GBI_GM[[#This Row],[Currency]]="EUR",1.13*GBI_GM[[#This Row],[Discount]],GBI_GM[[#This Row],[Discount]])</f>
        <v>2.2826</v>
      </c>
      <c r="N4660">
        <f>GBI_GM[[#This Row],[Revenue]]-GBI_GM[[#This Row],[Discount]]</f>
        <v>38.4</v>
      </c>
      <c r="O4660">
        <f>IF(GBI_GM[[#This Row],[Currency]]="EUR",1.13*GBI_GM[[#This Row],[Net Sales]],GBI_GM[[#This Row],[Net Sales]])</f>
        <v>43.391999999999996</v>
      </c>
      <c r="P4660">
        <v>29.110000000000003</v>
      </c>
      <c r="Q4660">
        <f>IF(GBI_GM[[#This Row],[Currency]]="EUR",1.13*GBI_GM[[#This Row],[COGS]],GBI_GM[[#This Row],[COGS]])</f>
        <v>32.894300000000001</v>
      </c>
      <c r="R4660">
        <f>GBI_GM[[#This Row],[Net Sales]]-GBI_GM[[#This Row],[COGS]]</f>
        <v>9.2899999999999956</v>
      </c>
      <c r="S4660">
        <f>GBI_GM[[#This Row],[Net Sales in USD]]-GBI_GM[[#This Row],[COGS in USD]]</f>
        <v>10.497699999999995</v>
      </c>
      <c r="T4660" s="1" t="s">
        <v>22</v>
      </c>
      <c r="U4660" s="2" t="s">
        <v>56</v>
      </c>
      <c r="V4660" s="1" t="s">
        <v>44</v>
      </c>
    </row>
    <row r="4661" spans="1:22" x14ac:dyDescent="0.25">
      <c r="A4661" s="1" t="s">
        <v>53</v>
      </c>
      <c r="B4661" s="1" t="s">
        <v>26</v>
      </c>
      <c r="C4661" s="1" t="s">
        <v>8</v>
      </c>
      <c r="D4661" s="1">
        <v>2014</v>
      </c>
      <c r="E4661" s="3">
        <v>10</v>
      </c>
      <c r="F4661" s="3">
        <v>29</v>
      </c>
      <c r="G4661" s="4">
        <v>2</v>
      </c>
      <c r="H4661" t="s">
        <v>59</v>
      </c>
      <c r="I4661">
        <v>80.84</v>
      </c>
      <c r="J4661" t="s">
        <v>10</v>
      </c>
      <c r="K4661" s="5">
        <f>IF(GBI_GM[[#This Row],[Currency]]="EUR",1.13*GBI_GM[[#This Row],[Revenue]],GBI_GM[[#This Row],[Revenue]])</f>
        <v>91.349199999999996</v>
      </c>
      <c r="L4661">
        <v>4.04</v>
      </c>
      <c r="M4661">
        <f>IF(GBI_GM[[#This Row],[Currency]]="EUR",1.13*GBI_GM[[#This Row],[Discount]],GBI_GM[[#This Row],[Discount]])</f>
        <v>4.5651999999999999</v>
      </c>
      <c r="N4661">
        <f>GBI_GM[[#This Row],[Revenue]]-GBI_GM[[#This Row],[Discount]]</f>
        <v>76.8</v>
      </c>
      <c r="O4661">
        <f>IF(GBI_GM[[#This Row],[Currency]]="EUR",1.13*GBI_GM[[#This Row],[Net Sales]],GBI_GM[[#This Row],[Net Sales]])</f>
        <v>86.783999999999992</v>
      </c>
      <c r="P4661">
        <v>58.21</v>
      </c>
      <c r="Q4661">
        <f>IF(GBI_GM[[#This Row],[Currency]]="EUR",1.13*GBI_GM[[#This Row],[COGS]],GBI_GM[[#This Row],[COGS]])</f>
        <v>65.777299999999997</v>
      </c>
      <c r="R4661">
        <f>GBI_GM[[#This Row],[Net Sales]]-GBI_GM[[#This Row],[COGS]]</f>
        <v>18.589999999999996</v>
      </c>
      <c r="S4661">
        <f>GBI_GM[[#This Row],[Net Sales in USD]]-GBI_GM[[#This Row],[COGS in USD]]</f>
        <v>21.006699999999995</v>
      </c>
      <c r="T4661" s="1" t="s">
        <v>22</v>
      </c>
      <c r="U4661" s="2" t="s">
        <v>56</v>
      </c>
      <c r="V4661" s="1" t="s">
        <v>44</v>
      </c>
    </row>
    <row r="4662" spans="1:22" x14ac:dyDescent="0.25">
      <c r="A4662" s="1" t="s">
        <v>53</v>
      </c>
      <c r="B4662" s="1" t="s">
        <v>26</v>
      </c>
      <c r="C4662" s="1" t="s">
        <v>8</v>
      </c>
      <c r="D4662" s="1">
        <v>2014</v>
      </c>
      <c r="E4662" s="3">
        <v>10</v>
      </c>
      <c r="F4662" s="3">
        <v>30</v>
      </c>
      <c r="G4662" s="4">
        <v>3</v>
      </c>
      <c r="H4662" t="s">
        <v>59</v>
      </c>
      <c r="I4662">
        <v>121.26</v>
      </c>
      <c r="J4662" t="s">
        <v>10</v>
      </c>
      <c r="K4662" s="5">
        <f>IF(GBI_GM[[#This Row],[Currency]]="EUR",1.13*GBI_GM[[#This Row],[Revenue]],GBI_GM[[#This Row],[Revenue]])</f>
        <v>137.02379999999999</v>
      </c>
      <c r="L4662">
        <v>6.06</v>
      </c>
      <c r="M4662">
        <f>IF(GBI_GM[[#This Row],[Currency]]="EUR",1.13*GBI_GM[[#This Row],[Discount]],GBI_GM[[#This Row],[Discount]])</f>
        <v>6.8477999999999986</v>
      </c>
      <c r="N4662">
        <f>GBI_GM[[#This Row],[Revenue]]-GBI_GM[[#This Row],[Discount]]</f>
        <v>115.2</v>
      </c>
      <c r="O4662">
        <f>IF(GBI_GM[[#This Row],[Currency]]="EUR",1.13*GBI_GM[[#This Row],[Net Sales]],GBI_GM[[#This Row],[Net Sales]])</f>
        <v>130.17599999999999</v>
      </c>
      <c r="P4662">
        <v>87.31</v>
      </c>
      <c r="Q4662">
        <f>IF(GBI_GM[[#This Row],[Currency]]="EUR",1.13*GBI_GM[[#This Row],[COGS]],GBI_GM[[#This Row],[COGS]])</f>
        <v>98.660299999999992</v>
      </c>
      <c r="R4662">
        <f>GBI_GM[[#This Row],[Net Sales]]-GBI_GM[[#This Row],[COGS]]</f>
        <v>27.89</v>
      </c>
      <c r="S4662">
        <f>GBI_GM[[#This Row],[Net Sales in USD]]-GBI_GM[[#This Row],[COGS in USD]]</f>
        <v>31.515699999999995</v>
      </c>
      <c r="T4662" s="1" t="s">
        <v>22</v>
      </c>
      <c r="U4662" s="2" t="s">
        <v>56</v>
      </c>
      <c r="V4662" s="1" t="s">
        <v>44</v>
      </c>
    </row>
    <row r="4663" spans="1:22" x14ac:dyDescent="0.25">
      <c r="A4663" s="1" t="s">
        <v>53</v>
      </c>
      <c r="B4663" s="1" t="s">
        <v>26</v>
      </c>
      <c r="C4663" s="1" t="s">
        <v>8</v>
      </c>
      <c r="D4663" s="1">
        <v>2014</v>
      </c>
      <c r="E4663" s="3">
        <v>11</v>
      </c>
      <c r="F4663" s="3">
        <v>4</v>
      </c>
      <c r="G4663" s="4">
        <v>2</v>
      </c>
      <c r="H4663" t="s">
        <v>59</v>
      </c>
      <c r="I4663">
        <v>80.84</v>
      </c>
      <c r="J4663" t="s">
        <v>10</v>
      </c>
      <c r="K4663" s="5">
        <f>IF(GBI_GM[[#This Row],[Currency]]="EUR",1.13*GBI_GM[[#This Row],[Revenue]],GBI_GM[[#This Row],[Revenue]])</f>
        <v>91.349199999999996</v>
      </c>
      <c r="L4663">
        <v>4.04</v>
      </c>
      <c r="M4663">
        <f>IF(GBI_GM[[#This Row],[Currency]]="EUR",1.13*GBI_GM[[#This Row],[Discount]],GBI_GM[[#This Row],[Discount]])</f>
        <v>4.5651999999999999</v>
      </c>
      <c r="N4663">
        <f>GBI_GM[[#This Row],[Revenue]]-GBI_GM[[#This Row],[Discount]]</f>
        <v>76.8</v>
      </c>
      <c r="O4663">
        <f>IF(GBI_GM[[#This Row],[Currency]]="EUR",1.13*GBI_GM[[#This Row],[Net Sales]],GBI_GM[[#This Row],[Net Sales]])</f>
        <v>86.783999999999992</v>
      </c>
      <c r="P4663">
        <v>58.21</v>
      </c>
      <c r="Q4663">
        <f>IF(GBI_GM[[#This Row],[Currency]]="EUR",1.13*GBI_GM[[#This Row],[COGS]],GBI_GM[[#This Row],[COGS]])</f>
        <v>65.777299999999997</v>
      </c>
      <c r="R4663">
        <f>GBI_GM[[#This Row],[Net Sales]]-GBI_GM[[#This Row],[COGS]]</f>
        <v>18.589999999999996</v>
      </c>
      <c r="S4663">
        <f>GBI_GM[[#This Row],[Net Sales in USD]]-GBI_GM[[#This Row],[COGS in USD]]</f>
        <v>21.006699999999995</v>
      </c>
      <c r="T4663" s="1" t="s">
        <v>22</v>
      </c>
      <c r="U4663" s="2" t="s">
        <v>56</v>
      </c>
      <c r="V4663" s="1" t="s">
        <v>44</v>
      </c>
    </row>
    <row r="4664" spans="1:22" x14ac:dyDescent="0.25">
      <c r="A4664" s="1" t="s">
        <v>53</v>
      </c>
      <c r="B4664" s="1" t="s">
        <v>26</v>
      </c>
      <c r="C4664" s="1" t="s">
        <v>8</v>
      </c>
      <c r="D4664" s="1">
        <v>2014</v>
      </c>
      <c r="E4664" s="3">
        <v>11</v>
      </c>
      <c r="F4664" s="3">
        <v>7</v>
      </c>
      <c r="G4664" s="4">
        <v>1</v>
      </c>
      <c r="H4664" t="s">
        <v>59</v>
      </c>
      <c r="I4664">
        <v>40.42</v>
      </c>
      <c r="J4664" t="s">
        <v>10</v>
      </c>
      <c r="K4664" s="5">
        <f>IF(GBI_GM[[#This Row],[Currency]]="EUR",1.13*GBI_GM[[#This Row],[Revenue]],GBI_GM[[#This Row],[Revenue]])</f>
        <v>45.674599999999998</v>
      </c>
      <c r="L4664">
        <v>2.02</v>
      </c>
      <c r="M4664">
        <f>IF(GBI_GM[[#This Row],[Currency]]="EUR",1.13*GBI_GM[[#This Row],[Discount]],GBI_GM[[#This Row],[Discount]])</f>
        <v>2.2826</v>
      </c>
      <c r="N4664">
        <f>GBI_GM[[#This Row],[Revenue]]-GBI_GM[[#This Row],[Discount]]</f>
        <v>38.4</v>
      </c>
      <c r="O4664">
        <f>IF(GBI_GM[[#This Row],[Currency]]="EUR",1.13*GBI_GM[[#This Row],[Net Sales]],GBI_GM[[#This Row],[Net Sales]])</f>
        <v>43.391999999999996</v>
      </c>
      <c r="P4664">
        <v>29.110000000000003</v>
      </c>
      <c r="Q4664">
        <f>IF(GBI_GM[[#This Row],[Currency]]="EUR",1.13*GBI_GM[[#This Row],[COGS]],GBI_GM[[#This Row],[COGS]])</f>
        <v>32.894300000000001</v>
      </c>
      <c r="R4664">
        <f>GBI_GM[[#This Row],[Net Sales]]-GBI_GM[[#This Row],[COGS]]</f>
        <v>9.2899999999999956</v>
      </c>
      <c r="S4664">
        <f>GBI_GM[[#This Row],[Net Sales in USD]]-GBI_GM[[#This Row],[COGS in USD]]</f>
        <v>10.497699999999995</v>
      </c>
      <c r="T4664" s="1" t="s">
        <v>22</v>
      </c>
      <c r="U4664" s="2" t="s">
        <v>56</v>
      </c>
      <c r="V4664" s="1" t="s">
        <v>44</v>
      </c>
    </row>
    <row r="4665" spans="1:22" x14ac:dyDescent="0.25">
      <c r="A4665" s="1" t="s">
        <v>53</v>
      </c>
      <c r="B4665" s="1" t="s">
        <v>26</v>
      </c>
      <c r="C4665" s="1" t="s">
        <v>8</v>
      </c>
      <c r="D4665" s="1">
        <v>2014</v>
      </c>
      <c r="E4665" s="3">
        <v>12</v>
      </c>
      <c r="F4665" s="3">
        <v>23</v>
      </c>
      <c r="G4665" s="4">
        <v>1</v>
      </c>
      <c r="H4665" t="s">
        <v>59</v>
      </c>
      <c r="I4665">
        <v>40.42</v>
      </c>
      <c r="J4665" t="s">
        <v>10</v>
      </c>
      <c r="K4665" s="5">
        <f>IF(GBI_GM[[#This Row],[Currency]]="EUR",1.13*GBI_GM[[#This Row],[Revenue]],GBI_GM[[#This Row],[Revenue]])</f>
        <v>45.674599999999998</v>
      </c>
      <c r="L4665">
        <v>2.02</v>
      </c>
      <c r="M4665">
        <f>IF(GBI_GM[[#This Row],[Currency]]="EUR",1.13*GBI_GM[[#This Row],[Discount]],GBI_GM[[#This Row],[Discount]])</f>
        <v>2.2826</v>
      </c>
      <c r="N4665">
        <f>GBI_GM[[#This Row],[Revenue]]-GBI_GM[[#This Row],[Discount]]</f>
        <v>38.4</v>
      </c>
      <c r="O4665">
        <f>IF(GBI_GM[[#This Row],[Currency]]="EUR",1.13*GBI_GM[[#This Row],[Net Sales]],GBI_GM[[#This Row],[Net Sales]])</f>
        <v>43.391999999999996</v>
      </c>
      <c r="P4665">
        <v>29.110000000000003</v>
      </c>
      <c r="Q4665">
        <f>IF(GBI_GM[[#This Row],[Currency]]="EUR",1.13*GBI_GM[[#This Row],[COGS]],GBI_GM[[#This Row],[COGS]])</f>
        <v>32.894300000000001</v>
      </c>
      <c r="R4665">
        <f>GBI_GM[[#This Row],[Net Sales]]-GBI_GM[[#This Row],[COGS]]</f>
        <v>9.2899999999999956</v>
      </c>
      <c r="S4665">
        <f>GBI_GM[[#This Row],[Net Sales in USD]]-GBI_GM[[#This Row],[COGS in USD]]</f>
        <v>10.497699999999995</v>
      </c>
      <c r="T4665" s="1" t="s">
        <v>22</v>
      </c>
      <c r="U4665" s="2" t="s">
        <v>56</v>
      </c>
      <c r="V4665" s="1" t="s">
        <v>44</v>
      </c>
    </row>
    <row r="4666" spans="1:22" x14ac:dyDescent="0.25">
      <c r="A4666" s="1" t="s">
        <v>53</v>
      </c>
      <c r="B4666" s="1" t="s">
        <v>23</v>
      </c>
      <c r="C4666" s="1" t="s">
        <v>8</v>
      </c>
      <c r="D4666" s="1">
        <v>2011</v>
      </c>
      <c r="E4666" s="3">
        <v>1</v>
      </c>
      <c r="F4666" s="3">
        <v>6</v>
      </c>
      <c r="G4666" s="4">
        <v>1</v>
      </c>
      <c r="H4666" t="s">
        <v>59</v>
      </c>
      <c r="I4666">
        <v>23.19</v>
      </c>
      <c r="J4666" t="s">
        <v>10</v>
      </c>
      <c r="K4666" s="5">
        <f>IF(GBI_GM[[#This Row],[Currency]]="EUR",1.13*GBI_GM[[#This Row],[Revenue]],GBI_GM[[#This Row],[Revenue]])</f>
        <v>26.204699999999999</v>
      </c>
      <c r="L4666">
        <v>1.1599999999999999</v>
      </c>
      <c r="M4666">
        <f>IF(GBI_GM[[#This Row],[Currency]]="EUR",1.13*GBI_GM[[#This Row],[Discount]],GBI_GM[[#This Row],[Discount]])</f>
        <v>1.3107999999999997</v>
      </c>
      <c r="N4666">
        <f>GBI_GM[[#This Row],[Revenue]]-GBI_GM[[#This Row],[Discount]]</f>
        <v>22.03</v>
      </c>
      <c r="O4666">
        <f>IF(GBI_GM[[#This Row],[Currency]]="EUR",1.13*GBI_GM[[#This Row],[Net Sales]],GBI_GM[[#This Row],[Net Sales]])</f>
        <v>24.893899999999999</v>
      </c>
      <c r="P4666">
        <v>16.700000000000003</v>
      </c>
      <c r="Q4666">
        <f>IF(GBI_GM[[#This Row],[Currency]]="EUR",1.13*GBI_GM[[#This Row],[COGS]],GBI_GM[[#This Row],[COGS]])</f>
        <v>18.871000000000002</v>
      </c>
      <c r="R4666">
        <f>GBI_GM[[#This Row],[Net Sales]]-GBI_GM[[#This Row],[COGS]]</f>
        <v>5.3299999999999983</v>
      </c>
      <c r="S4666">
        <f>GBI_GM[[#This Row],[Net Sales in USD]]-GBI_GM[[#This Row],[COGS in USD]]</f>
        <v>6.0228999999999964</v>
      </c>
      <c r="T4666" s="1" t="s">
        <v>22</v>
      </c>
      <c r="U4666" s="2" t="s">
        <v>56</v>
      </c>
      <c r="V4666" s="1" t="s">
        <v>44</v>
      </c>
    </row>
    <row r="4667" spans="1:22" x14ac:dyDescent="0.25">
      <c r="A4667" s="1" t="s">
        <v>53</v>
      </c>
      <c r="B4667" s="1" t="s">
        <v>23</v>
      </c>
      <c r="C4667" s="1" t="s">
        <v>8</v>
      </c>
      <c r="D4667" s="1">
        <v>2011</v>
      </c>
      <c r="E4667" s="3">
        <v>3</v>
      </c>
      <c r="F4667" s="3">
        <v>2</v>
      </c>
      <c r="G4667" s="4">
        <v>3</v>
      </c>
      <c r="H4667" t="s">
        <v>59</v>
      </c>
      <c r="I4667">
        <v>69.569999999999993</v>
      </c>
      <c r="J4667" t="s">
        <v>10</v>
      </c>
      <c r="K4667" s="5">
        <f>IF(GBI_GM[[#This Row],[Currency]]="EUR",1.13*GBI_GM[[#This Row],[Revenue]],GBI_GM[[#This Row],[Revenue]])</f>
        <v>78.614099999999979</v>
      </c>
      <c r="L4667">
        <v>3.48</v>
      </c>
      <c r="M4667">
        <f>IF(GBI_GM[[#This Row],[Currency]]="EUR",1.13*GBI_GM[[#This Row],[Discount]],GBI_GM[[#This Row],[Discount]])</f>
        <v>3.9323999999999995</v>
      </c>
      <c r="N4667">
        <f>GBI_GM[[#This Row],[Revenue]]-GBI_GM[[#This Row],[Discount]]</f>
        <v>66.089999999999989</v>
      </c>
      <c r="O4667">
        <f>IF(GBI_GM[[#This Row],[Currency]]="EUR",1.13*GBI_GM[[#This Row],[Net Sales]],GBI_GM[[#This Row],[Net Sales]])</f>
        <v>74.681699999999978</v>
      </c>
      <c r="P4667">
        <v>50.1</v>
      </c>
      <c r="Q4667">
        <f>IF(GBI_GM[[#This Row],[Currency]]="EUR",1.13*GBI_GM[[#This Row],[COGS]],GBI_GM[[#This Row],[COGS]])</f>
        <v>56.613</v>
      </c>
      <c r="R4667">
        <f>GBI_GM[[#This Row],[Net Sales]]-GBI_GM[[#This Row],[COGS]]</f>
        <v>15.989999999999988</v>
      </c>
      <c r="S4667">
        <f>GBI_GM[[#This Row],[Net Sales in USD]]-GBI_GM[[#This Row],[COGS in USD]]</f>
        <v>18.068699999999978</v>
      </c>
      <c r="T4667" s="1" t="s">
        <v>22</v>
      </c>
      <c r="U4667" s="2" t="s">
        <v>56</v>
      </c>
      <c r="V4667" s="1" t="s">
        <v>44</v>
      </c>
    </row>
    <row r="4668" spans="1:22" x14ac:dyDescent="0.25">
      <c r="A4668" s="1" t="s">
        <v>53</v>
      </c>
      <c r="B4668" s="1" t="s">
        <v>23</v>
      </c>
      <c r="C4668" s="1" t="s">
        <v>8</v>
      </c>
      <c r="D4668" s="1">
        <v>2011</v>
      </c>
      <c r="E4668" s="3">
        <v>3</v>
      </c>
      <c r="F4668" s="3">
        <v>5</v>
      </c>
      <c r="G4668" s="4">
        <v>1</v>
      </c>
      <c r="H4668" t="s">
        <v>59</v>
      </c>
      <c r="I4668">
        <v>23.19</v>
      </c>
      <c r="J4668" t="s">
        <v>10</v>
      </c>
      <c r="K4668" s="5">
        <f>IF(GBI_GM[[#This Row],[Currency]]="EUR",1.13*GBI_GM[[#This Row],[Revenue]],GBI_GM[[#This Row],[Revenue]])</f>
        <v>26.204699999999999</v>
      </c>
      <c r="L4668">
        <v>1.1599999999999999</v>
      </c>
      <c r="M4668">
        <f>IF(GBI_GM[[#This Row],[Currency]]="EUR",1.13*GBI_GM[[#This Row],[Discount]],GBI_GM[[#This Row],[Discount]])</f>
        <v>1.3107999999999997</v>
      </c>
      <c r="N4668">
        <f>GBI_GM[[#This Row],[Revenue]]-GBI_GM[[#This Row],[Discount]]</f>
        <v>22.03</v>
      </c>
      <c r="O4668">
        <f>IF(GBI_GM[[#This Row],[Currency]]="EUR",1.13*GBI_GM[[#This Row],[Net Sales]],GBI_GM[[#This Row],[Net Sales]])</f>
        <v>24.893899999999999</v>
      </c>
      <c r="P4668">
        <v>16.700000000000003</v>
      </c>
      <c r="Q4668">
        <f>IF(GBI_GM[[#This Row],[Currency]]="EUR",1.13*GBI_GM[[#This Row],[COGS]],GBI_GM[[#This Row],[COGS]])</f>
        <v>18.871000000000002</v>
      </c>
      <c r="R4668">
        <f>GBI_GM[[#This Row],[Net Sales]]-GBI_GM[[#This Row],[COGS]]</f>
        <v>5.3299999999999983</v>
      </c>
      <c r="S4668">
        <f>GBI_GM[[#This Row],[Net Sales in USD]]-GBI_GM[[#This Row],[COGS in USD]]</f>
        <v>6.0228999999999964</v>
      </c>
      <c r="T4668" s="1" t="s">
        <v>22</v>
      </c>
      <c r="U4668" s="2" t="s">
        <v>56</v>
      </c>
      <c r="V4668" s="1" t="s">
        <v>44</v>
      </c>
    </row>
    <row r="4669" spans="1:22" x14ac:dyDescent="0.25">
      <c r="A4669" s="1" t="s">
        <v>53</v>
      </c>
      <c r="B4669" s="1" t="s">
        <v>23</v>
      </c>
      <c r="C4669" s="1" t="s">
        <v>8</v>
      </c>
      <c r="D4669" s="1">
        <v>2011</v>
      </c>
      <c r="E4669" s="3">
        <v>3</v>
      </c>
      <c r="F4669" s="3">
        <v>24</v>
      </c>
      <c r="G4669" s="4">
        <v>1</v>
      </c>
      <c r="H4669" t="s">
        <v>59</v>
      </c>
      <c r="I4669">
        <v>23.19</v>
      </c>
      <c r="J4669" t="s">
        <v>10</v>
      </c>
      <c r="K4669" s="5">
        <f>IF(GBI_GM[[#This Row],[Currency]]="EUR",1.13*GBI_GM[[#This Row],[Revenue]],GBI_GM[[#This Row],[Revenue]])</f>
        <v>26.204699999999999</v>
      </c>
      <c r="L4669">
        <v>1.1599999999999999</v>
      </c>
      <c r="M4669">
        <f>IF(GBI_GM[[#This Row],[Currency]]="EUR",1.13*GBI_GM[[#This Row],[Discount]],GBI_GM[[#This Row],[Discount]])</f>
        <v>1.3107999999999997</v>
      </c>
      <c r="N4669">
        <f>GBI_GM[[#This Row],[Revenue]]-GBI_GM[[#This Row],[Discount]]</f>
        <v>22.03</v>
      </c>
      <c r="O4669">
        <f>IF(GBI_GM[[#This Row],[Currency]]="EUR",1.13*GBI_GM[[#This Row],[Net Sales]],GBI_GM[[#This Row],[Net Sales]])</f>
        <v>24.893899999999999</v>
      </c>
      <c r="P4669">
        <v>16.700000000000003</v>
      </c>
      <c r="Q4669">
        <f>IF(GBI_GM[[#This Row],[Currency]]="EUR",1.13*GBI_GM[[#This Row],[COGS]],GBI_GM[[#This Row],[COGS]])</f>
        <v>18.871000000000002</v>
      </c>
      <c r="R4669">
        <f>GBI_GM[[#This Row],[Net Sales]]-GBI_GM[[#This Row],[COGS]]</f>
        <v>5.3299999999999983</v>
      </c>
      <c r="S4669">
        <f>GBI_GM[[#This Row],[Net Sales in USD]]-GBI_GM[[#This Row],[COGS in USD]]</f>
        <v>6.0228999999999964</v>
      </c>
      <c r="T4669" s="1" t="s">
        <v>22</v>
      </c>
      <c r="U4669" s="2" t="s">
        <v>56</v>
      </c>
      <c r="V4669" s="1" t="s">
        <v>44</v>
      </c>
    </row>
    <row r="4670" spans="1:22" x14ac:dyDescent="0.25">
      <c r="A4670" s="1" t="s">
        <v>53</v>
      </c>
      <c r="B4670" s="1" t="s">
        <v>23</v>
      </c>
      <c r="C4670" s="1" t="s">
        <v>8</v>
      </c>
      <c r="D4670" s="1">
        <v>2011</v>
      </c>
      <c r="E4670" s="3">
        <v>4</v>
      </c>
      <c r="F4670" s="3">
        <v>8</v>
      </c>
      <c r="G4670" s="4">
        <v>2</v>
      </c>
      <c r="H4670" t="s">
        <v>59</v>
      </c>
      <c r="I4670">
        <v>46.38</v>
      </c>
      <c r="J4670" t="s">
        <v>10</v>
      </c>
      <c r="K4670" s="5">
        <f>IF(GBI_GM[[#This Row],[Currency]]="EUR",1.13*GBI_GM[[#This Row],[Revenue]],GBI_GM[[#This Row],[Revenue]])</f>
        <v>52.409399999999998</v>
      </c>
      <c r="L4670">
        <v>2.3199999999999998</v>
      </c>
      <c r="M4670">
        <f>IF(GBI_GM[[#This Row],[Currency]]="EUR",1.13*GBI_GM[[#This Row],[Discount]],GBI_GM[[#This Row],[Discount]])</f>
        <v>2.6215999999999995</v>
      </c>
      <c r="N4670">
        <f>GBI_GM[[#This Row],[Revenue]]-GBI_GM[[#This Row],[Discount]]</f>
        <v>44.06</v>
      </c>
      <c r="O4670">
        <f>IF(GBI_GM[[#This Row],[Currency]]="EUR",1.13*GBI_GM[[#This Row],[Net Sales]],GBI_GM[[#This Row],[Net Sales]])</f>
        <v>49.787799999999997</v>
      </c>
      <c r="P4670">
        <v>33.4</v>
      </c>
      <c r="Q4670">
        <f>IF(GBI_GM[[#This Row],[Currency]]="EUR",1.13*GBI_GM[[#This Row],[COGS]],GBI_GM[[#This Row],[COGS]])</f>
        <v>37.741999999999997</v>
      </c>
      <c r="R4670">
        <f>GBI_GM[[#This Row],[Net Sales]]-GBI_GM[[#This Row],[COGS]]</f>
        <v>10.660000000000004</v>
      </c>
      <c r="S4670">
        <f>GBI_GM[[#This Row],[Net Sales in USD]]-GBI_GM[[#This Row],[COGS in USD]]</f>
        <v>12.0458</v>
      </c>
      <c r="T4670" s="1" t="s">
        <v>22</v>
      </c>
      <c r="U4670" s="2" t="s">
        <v>56</v>
      </c>
      <c r="V4670" s="1" t="s">
        <v>44</v>
      </c>
    </row>
    <row r="4671" spans="1:22" x14ac:dyDescent="0.25">
      <c r="A4671" s="1" t="s">
        <v>53</v>
      </c>
      <c r="B4671" s="1" t="s">
        <v>23</v>
      </c>
      <c r="C4671" s="1" t="s">
        <v>8</v>
      </c>
      <c r="D4671" s="1">
        <v>2011</v>
      </c>
      <c r="E4671" s="3">
        <v>4</v>
      </c>
      <c r="F4671" s="3">
        <v>19</v>
      </c>
      <c r="G4671" s="4">
        <v>1</v>
      </c>
      <c r="H4671" t="s">
        <v>59</v>
      </c>
      <c r="I4671">
        <v>23.19</v>
      </c>
      <c r="J4671" t="s">
        <v>10</v>
      </c>
      <c r="K4671" s="5">
        <f>IF(GBI_GM[[#This Row],[Currency]]="EUR",1.13*GBI_GM[[#This Row],[Revenue]],GBI_GM[[#This Row],[Revenue]])</f>
        <v>26.204699999999999</v>
      </c>
      <c r="L4671">
        <v>1.1599999999999999</v>
      </c>
      <c r="M4671">
        <f>IF(GBI_GM[[#This Row],[Currency]]="EUR",1.13*GBI_GM[[#This Row],[Discount]],GBI_GM[[#This Row],[Discount]])</f>
        <v>1.3107999999999997</v>
      </c>
      <c r="N4671">
        <f>GBI_GM[[#This Row],[Revenue]]-GBI_GM[[#This Row],[Discount]]</f>
        <v>22.03</v>
      </c>
      <c r="O4671">
        <f>IF(GBI_GM[[#This Row],[Currency]]="EUR",1.13*GBI_GM[[#This Row],[Net Sales]],GBI_GM[[#This Row],[Net Sales]])</f>
        <v>24.893899999999999</v>
      </c>
      <c r="P4671">
        <v>16.700000000000003</v>
      </c>
      <c r="Q4671">
        <f>IF(GBI_GM[[#This Row],[Currency]]="EUR",1.13*GBI_GM[[#This Row],[COGS]],GBI_GM[[#This Row],[COGS]])</f>
        <v>18.871000000000002</v>
      </c>
      <c r="R4671">
        <f>GBI_GM[[#This Row],[Net Sales]]-GBI_GM[[#This Row],[COGS]]</f>
        <v>5.3299999999999983</v>
      </c>
      <c r="S4671">
        <f>GBI_GM[[#This Row],[Net Sales in USD]]-GBI_GM[[#This Row],[COGS in USD]]</f>
        <v>6.0228999999999964</v>
      </c>
      <c r="T4671" s="1" t="s">
        <v>22</v>
      </c>
      <c r="U4671" s="2" t="s">
        <v>56</v>
      </c>
      <c r="V4671" s="1" t="s">
        <v>44</v>
      </c>
    </row>
    <row r="4672" spans="1:22" x14ac:dyDescent="0.25">
      <c r="A4672" s="1" t="s">
        <v>53</v>
      </c>
      <c r="B4672" s="1" t="s">
        <v>23</v>
      </c>
      <c r="C4672" s="1" t="s">
        <v>8</v>
      </c>
      <c r="D4672" s="1">
        <v>2011</v>
      </c>
      <c r="E4672" s="3">
        <v>5</v>
      </c>
      <c r="F4672" s="3">
        <v>13</v>
      </c>
      <c r="G4672" s="4">
        <v>5</v>
      </c>
      <c r="H4672" t="s">
        <v>59</v>
      </c>
      <c r="I4672">
        <v>115.95</v>
      </c>
      <c r="J4672" t="s">
        <v>10</v>
      </c>
      <c r="K4672" s="5">
        <f>IF(GBI_GM[[#This Row],[Currency]]="EUR",1.13*GBI_GM[[#This Row],[Revenue]],GBI_GM[[#This Row],[Revenue]])</f>
        <v>131.02349999999998</v>
      </c>
      <c r="L4672">
        <v>5.8</v>
      </c>
      <c r="M4672">
        <f>IF(GBI_GM[[#This Row],[Currency]]="EUR",1.13*GBI_GM[[#This Row],[Discount]],GBI_GM[[#This Row],[Discount]])</f>
        <v>6.5539999999999994</v>
      </c>
      <c r="N4672">
        <f>GBI_GM[[#This Row],[Revenue]]-GBI_GM[[#This Row],[Discount]]</f>
        <v>110.15</v>
      </c>
      <c r="O4672">
        <f>IF(GBI_GM[[#This Row],[Currency]]="EUR",1.13*GBI_GM[[#This Row],[Net Sales]],GBI_GM[[#This Row],[Net Sales]])</f>
        <v>124.4695</v>
      </c>
      <c r="P4672">
        <v>83.490000000000009</v>
      </c>
      <c r="Q4672">
        <f>IF(GBI_GM[[#This Row],[Currency]]="EUR",1.13*GBI_GM[[#This Row],[COGS]],GBI_GM[[#This Row],[COGS]])</f>
        <v>94.343699999999998</v>
      </c>
      <c r="R4672">
        <f>GBI_GM[[#This Row],[Net Sales]]-GBI_GM[[#This Row],[COGS]]</f>
        <v>26.659999999999997</v>
      </c>
      <c r="S4672">
        <f>GBI_GM[[#This Row],[Net Sales in USD]]-GBI_GM[[#This Row],[COGS in USD]]</f>
        <v>30.125799999999998</v>
      </c>
      <c r="T4672" s="1" t="s">
        <v>22</v>
      </c>
      <c r="U4672" s="2" t="s">
        <v>56</v>
      </c>
      <c r="V4672" s="1" t="s">
        <v>44</v>
      </c>
    </row>
    <row r="4673" spans="1:22" x14ac:dyDescent="0.25">
      <c r="A4673" s="1" t="s">
        <v>53</v>
      </c>
      <c r="B4673" s="1" t="s">
        <v>23</v>
      </c>
      <c r="C4673" s="1" t="s">
        <v>8</v>
      </c>
      <c r="D4673" s="1">
        <v>2011</v>
      </c>
      <c r="E4673" s="3">
        <v>5</v>
      </c>
      <c r="F4673" s="3">
        <v>31</v>
      </c>
      <c r="G4673" s="4">
        <v>10</v>
      </c>
      <c r="H4673" t="s">
        <v>59</v>
      </c>
      <c r="I4673">
        <v>231.9</v>
      </c>
      <c r="J4673" t="s">
        <v>10</v>
      </c>
      <c r="K4673" s="5">
        <f>IF(GBI_GM[[#This Row],[Currency]]="EUR",1.13*GBI_GM[[#This Row],[Revenue]],GBI_GM[[#This Row],[Revenue]])</f>
        <v>262.04699999999997</v>
      </c>
      <c r="L4673">
        <v>11.6</v>
      </c>
      <c r="M4673">
        <f>IF(GBI_GM[[#This Row],[Currency]]="EUR",1.13*GBI_GM[[#This Row],[Discount]],GBI_GM[[#This Row],[Discount]])</f>
        <v>13.107999999999999</v>
      </c>
      <c r="N4673">
        <f>GBI_GM[[#This Row],[Revenue]]-GBI_GM[[#This Row],[Discount]]</f>
        <v>220.3</v>
      </c>
      <c r="O4673">
        <f>IF(GBI_GM[[#This Row],[Currency]]="EUR",1.13*GBI_GM[[#This Row],[Net Sales]],GBI_GM[[#This Row],[Net Sales]])</f>
        <v>248.93899999999999</v>
      </c>
      <c r="P4673">
        <v>166.97</v>
      </c>
      <c r="Q4673">
        <f>IF(GBI_GM[[#This Row],[Currency]]="EUR",1.13*GBI_GM[[#This Row],[COGS]],GBI_GM[[#This Row],[COGS]])</f>
        <v>188.67609999999999</v>
      </c>
      <c r="R4673">
        <f>GBI_GM[[#This Row],[Net Sales]]-GBI_GM[[#This Row],[COGS]]</f>
        <v>53.330000000000013</v>
      </c>
      <c r="S4673">
        <f>GBI_GM[[#This Row],[Net Sales in USD]]-GBI_GM[[#This Row],[COGS in USD]]</f>
        <v>60.262900000000002</v>
      </c>
      <c r="T4673" s="1" t="s">
        <v>22</v>
      </c>
      <c r="U4673" s="2" t="s">
        <v>56</v>
      </c>
      <c r="V4673" s="1" t="s">
        <v>44</v>
      </c>
    </row>
    <row r="4674" spans="1:22" x14ac:dyDescent="0.25">
      <c r="A4674" s="1" t="s">
        <v>53</v>
      </c>
      <c r="B4674" s="1" t="s">
        <v>23</v>
      </c>
      <c r="C4674" s="1" t="s">
        <v>8</v>
      </c>
      <c r="D4674" s="1">
        <v>2011</v>
      </c>
      <c r="E4674" s="3">
        <v>6</v>
      </c>
      <c r="F4674" s="3">
        <v>7</v>
      </c>
      <c r="G4674" s="4">
        <v>6</v>
      </c>
      <c r="H4674" t="s">
        <v>59</v>
      </c>
      <c r="I4674">
        <v>139.13999999999999</v>
      </c>
      <c r="J4674" t="s">
        <v>10</v>
      </c>
      <c r="K4674" s="5">
        <f>IF(GBI_GM[[#This Row],[Currency]]="EUR",1.13*GBI_GM[[#This Row],[Revenue]],GBI_GM[[#This Row],[Revenue]])</f>
        <v>157.22819999999996</v>
      </c>
      <c r="L4674">
        <v>6.96</v>
      </c>
      <c r="M4674">
        <f>IF(GBI_GM[[#This Row],[Currency]]="EUR",1.13*GBI_GM[[#This Row],[Discount]],GBI_GM[[#This Row],[Discount]])</f>
        <v>7.8647999999999989</v>
      </c>
      <c r="N4674">
        <f>GBI_GM[[#This Row],[Revenue]]-GBI_GM[[#This Row],[Discount]]</f>
        <v>132.17999999999998</v>
      </c>
      <c r="O4674">
        <f>IF(GBI_GM[[#This Row],[Currency]]="EUR",1.13*GBI_GM[[#This Row],[Net Sales]],GBI_GM[[#This Row],[Net Sales]])</f>
        <v>149.36339999999996</v>
      </c>
      <c r="P4674">
        <v>100.19000000000001</v>
      </c>
      <c r="Q4674">
        <f>IF(GBI_GM[[#This Row],[Currency]]="EUR",1.13*GBI_GM[[#This Row],[COGS]],GBI_GM[[#This Row],[COGS]])</f>
        <v>113.21470000000001</v>
      </c>
      <c r="R4674">
        <f>GBI_GM[[#This Row],[Net Sales]]-GBI_GM[[#This Row],[COGS]]</f>
        <v>31.989999999999966</v>
      </c>
      <c r="S4674">
        <f>GBI_GM[[#This Row],[Net Sales in USD]]-GBI_GM[[#This Row],[COGS in USD]]</f>
        <v>36.148699999999948</v>
      </c>
      <c r="T4674" s="1" t="s">
        <v>22</v>
      </c>
      <c r="U4674" s="2" t="s">
        <v>56</v>
      </c>
      <c r="V4674" s="1" t="s">
        <v>44</v>
      </c>
    </row>
    <row r="4675" spans="1:22" x14ac:dyDescent="0.25">
      <c r="A4675" s="1" t="s">
        <v>53</v>
      </c>
      <c r="B4675" s="1" t="s">
        <v>23</v>
      </c>
      <c r="C4675" s="1" t="s">
        <v>8</v>
      </c>
      <c r="D4675" s="1">
        <v>2011</v>
      </c>
      <c r="E4675" s="3">
        <v>6</v>
      </c>
      <c r="F4675" s="3">
        <v>8</v>
      </c>
      <c r="G4675" s="4">
        <v>7</v>
      </c>
      <c r="H4675" t="s">
        <v>59</v>
      </c>
      <c r="I4675">
        <v>162.33000000000001</v>
      </c>
      <c r="J4675" t="s">
        <v>10</v>
      </c>
      <c r="K4675" s="5">
        <f>IF(GBI_GM[[#This Row],[Currency]]="EUR",1.13*GBI_GM[[#This Row],[Revenue]],GBI_GM[[#This Row],[Revenue]])</f>
        <v>183.43289999999999</v>
      </c>
      <c r="L4675">
        <v>8.1199999999999992</v>
      </c>
      <c r="M4675">
        <f>IF(GBI_GM[[#This Row],[Currency]]="EUR",1.13*GBI_GM[[#This Row],[Discount]],GBI_GM[[#This Row],[Discount]])</f>
        <v>9.1755999999999975</v>
      </c>
      <c r="N4675">
        <f>GBI_GM[[#This Row],[Revenue]]-GBI_GM[[#This Row],[Discount]]</f>
        <v>154.21</v>
      </c>
      <c r="O4675">
        <f>IF(GBI_GM[[#This Row],[Currency]]="EUR",1.13*GBI_GM[[#This Row],[Net Sales]],GBI_GM[[#This Row],[Net Sales]])</f>
        <v>174.25729999999999</v>
      </c>
      <c r="P4675">
        <v>116.88000000000001</v>
      </c>
      <c r="Q4675">
        <f>IF(GBI_GM[[#This Row],[Currency]]="EUR",1.13*GBI_GM[[#This Row],[COGS]],GBI_GM[[#This Row],[COGS]])</f>
        <v>132.0744</v>
      </c>
      <c r="R4675">
        <f>GBI_GM[[#This Row],[Net Sales]]-GBI_GM[[#This Row],[COGS]]</f>
        <v>37.33</v>
      </c>
      <c r="S4675">
        <f>GBI_GM[[#This Row],[Net Sales in USD]]-GBI_GM[[#This Row],[COGS in USD]]</f>
        <v>42.182899999999989</v>
      </c>
      <c r="T4675" s="1" t="s">
        <v>22</v>
      </c>
      <c r="U4675" s="2" t="s">
        <v>56</v>
      </c>
      <c r="V4675" s="1" t="s">
        <v>44</v>
      </c>
    </row>
    <row r="4676" spans="1:22" x14ac:dyDescent="0.25">
      <c r="A4676" s="1" t="s">
        <v>53</v>
      </c>
      <c r="B4676" s="1" t="s">
        <v>23</v>
      </c>
      <c r="C4676" s="1" t="s">
        <v>8</v>
      </c>
      <c r="D4676" s="1">
        <v>2011</v>
      </c>
      <c r="E4676" s="3">
        <v>6</v>
      </c>
      <c r="F4676" s="3">
        <v>13</v>
      </c>
      <c r="G4676" s="4">
        <v>7</v>
      </c>
      <c r="H4676" t="s">
        <v>59</v>
      </c>
      <c r="I4676">
        <v>162.33000000000001</v>
      </c>
      <c r="J4676" t="s">
        <v>10</v>
      </c>
      <c r="K4676" s="5">
        <f>IF(GBI_GM[[#This Row],[Currency]]="EUR",1.13*GBI_GM[[#This Row],[Revenue]],GBI_GM[[#This Row],[Revenue]])</f>
        <v>183.43289999999999</v>
      </c>
      <c r="L4676">
        <v>8.1199999999999992</v>
      </c>
      <c r="M4676">
        <f>IF(GBI_GM[[#This Row],[Currency]]="EUR",1.13*GBI_GM[[#This Row],[Discount]],GBI_GM[[#This Row],[Discount]])</f>
        <v>9.1755999999999975</v>
      </c>
      <c r="N4676">
        <f>GBI_GM[[#This Row],[Revenue]]-GBI_GM[[#This Row],[Discount]]</f>
        <v>154.21</v>
      </c>
      <c r="O4676">
        <f>IF(GBI_GM[[#This Row],[Currency]]="EUR",1.13*GBI_GM[[#This Row],[Net Sales]],GBI_GM[[#This Row],[Net Sales]])</f>
        <v>174.25729999999999</v>
      </c>
      <c r="P4676">
        <v>116.88000000000001</v>
      </c>
      <c r="Q4676">
        <f>IF(GBI_GM[[#This Row],[Currency]]="EUR",1.13*GBI_GM[[#This Row],[COGS]],GBI_GM[[#This Row],[COGS]])</f>
        <v>132.0744</v>
      </c>
      <c r="R4676">
        <f>GBI_GM[[#This Row],[Net Sales]]-GBI_GM[[#This Row],[COGS]]</f>
        <v>37.33</v>
      </c>
      <c r="S4676">
        <f>GBI_GM[[#This Row],[Net Sales in USD]]-GBI_GM[[#This Row],[COGS in USD]]</f>
        <v>42.182899999999989</v>
      </c>
      <c r="T4676" s="1" t="s">
        <v>22</v>
      </c>
      <c r="U4676" s="2" t="s">
        <v>56</v>
      </c>
      <c r="V4676" s="1" t="s">
        <v>44</v>
      </c>
    </row>
    <row r="4677" spans="1:22" x14ac:dyDescent="0.25">
      <c r="A4677" s="1" t="s">
        <v>53</v>
      </c>
      <c r="B4677" s="1" t="s">
        <v>23</v>
      </c>
      <c r="C4677" s="1" t="s">
        <v>8</v>
      </c>
      <c r="D4677" s="1">
        <v>2011</v>
      </c>
      <c r="E4677" s="3">
        <v>7</v>
      </c>
      <c r="F4677" s="3">
        <v>1</v>
      </c>
      <c r="G4677" s="4">
        <v>3</v>
      </c>
      <c r="H4677" t="s">
        <v>59</v>
      </c>
      <c r="I4677">
        <v>69.569999999999993</v>
      </c>
      <c r="J4677" t="s">
        <v>10</v>
      </c>
      <c r="K4677" s="5">
        <f>IF(GBI_GM[[#This Row],[Currency]]="EUR",1.13*GBI_GM[[#This Row],[Revenue]],GBI_GM[[#This Row],[Revenue]])</f>
        <v>78.614099999999979</v>
      </c>
      <c r="L4677">
        <v>3.48</v>
      </c>
      <c r="M4677">
        <f>IF(GBI_GM[[#This Row],[Currency]]="EUR",1.13*GBI_GM[[#This Row],[Discount]],GBI_GM[[#This Row],[Discount]])</f>
        <v>3.9323999999999995</v>
      </c>
      <c r="N4677">
        <f>GBI_GM[[#This Row],[Revenue]]-GBI_GM[[#This Row],[Discount]]</f>
        <v>66.089999999999989</v>
      </c>
      <c r="O4677">
        <f>IF(GBI_GM[[#This Row],[Currency]]="EUR",1.13*GBI_GM[[#This Row],[Net Sales]],GBI_GM[[#This Row],[Net Sales]])</f>
        <v>74.681699999999978</v>
      </c>
      <c r="P4677">
        <v>50.1</v>
      </c>
      <c r="Q4677">
        <f>IF(GBI_GM[[#This Row],[Currency]]="EUR",1.13*GBI_GM[[#This Row],[COGS]],GBI_GM[[#This Row],[COGS]])</f>
        <v>56.613</v>
      </c>
      <c r="R4677">
        <f>GBI_GM[[#This Row],[Net Sales]]-GBI_GM[[#This Row],[COGS]]</f>
        <v>15.989999999999988</v>
      </c>
      <c r="S4677">
        <f>GBI_GM[[#This Row],[Net Sales in USD]]-GBI_GM[[#This Row],[COGS in USD]]</f>
        <v>18.068699999999978</v>
      </c>
      <c r="T4677" s="1" t="s">
        <v>22</v>
      </c>
      <c r="U4677" s="2" t="s">
        <v>56</v>
      </c>
      <c r="V4677" s="1" t="s">
        <v>44</v>
      </c>
    </row>
    <row r="4678" spans="1:22" x14ac:dyDescent="0.25">
      <c r="A4678" s="1" t="s">
        <v>53</v>
      </c>
      <c r="B4678" s="1" t="s">
        <v>23</v>
      </c>
      <c r="C4678" s="1" t="s">
        <v>8</v>
      </c>
      <c r="D4678" s="1">
        <v>2011</v>
      </c>
      <c r="E4678" s="3">
        <v>7</v>
      </c>
      <c r="F4678" s="3">
        <v>15</v>
      </c>
      <c r="G4678" s="4">
        <v>2</v>
      </c>
      <c r="H4678" t="s">
        <v>59</v>
      </c>
      <c r="I4678">
        <v>46.38</v>
      </c>
      <c r="J4678" t="s">
        <v>10</v>
      </c>
      <c r="K4678" s="5">
        <f>IF(GBI_GM[[#This Row],[Currency]]="EUR",1.13*GBI_GM[[#This Row],[Revenue]],GBI_GM[[#This Row],[Revenue]])</f>
        <v>52.409399999999998</v>
      </c>
      <c r="L4678">
        <v>2.3199999999999998</v>
      </c>
      <c r="M4678">
        <f>IF(GBI_GM[[#This Row],[Currency]]="EUR",1.13*GBI_GM[[#This Row],[Discount]],GBI_GM[[#This Row],[Discount]])</f>
        <v>2.6215999999999995</v>
      </c>
      <c r="N4678">
        <f>GBI_GM[[#This Row],[Revenue]]-GBI_GM[[#This Row],[Discount]]</f>
        <v>44.06</v>
      </c>
      <c r="O4678">
        <f>IF(GBI_GM[[#This Row],[Currency]]="EUR",1.13*GBI_GM[[#This Row],[Net Sales]],GBI_GM[[#This Row],[Net Sales]])</f>
        <v>49.787799999999997</v>
      </c>
      <c r="P4678">
        <v>33.4</v>
      </c>
      <c r="Q4678">
        <f>IF(GBI_GM[[#This Row],[Currency]]="EUR",1.13*GBI_GM[[#This Row],[COGS]],GBI_GM[[#This Row],[COGS]])</f>
        <v>37.741999999999997</v>
      </c>
      <c r="R4678">
        <f>GBI_GM[[#This Row],[Net Sales]]-GBI_GM[[#This Row],[COGS]]</f>
        <v>10.660000000000004</v>
      </c>
      <c r="S4678">
        <f>GBI_GM[[#This Row],[Net Sales in USD]]-GBI_GM[[#This Row],[COGS in USD]]</f>
        <v>12.0458</v>
      </c>
      <c r="T4678" s="1" t="s">
        <v>22</v>
      </c>
      <c r="U4678" s="2" t="s">
        <v>56</v>
      </c>
      <c r="V4678" s="1" t="s">
        <v>44</v>
      </c>
    </row>
    <row r="4679" spans="1:22" x14ac:dyDescent="0.25">
      <c r="A4679" s="1" t="s">
        <v>53</v>
      </c>
      <c r="B4679" s="1" t="s">
        <v>23</v>
      </c>
      <c r="C4679" s="1" t="s">
        <v>8</v>
      </c>
      <c r="D4679" s="1">
        <v>2011</v>
      </c>
      <c r="E4679" s="3">
        <v>7</v>
      </c>
      <c r="F4679" s="3">
        <v>16</v>
      </c>
      <c r="G4679" s="4">
        <v>1</v>
      </c>
      <c r="H4679" t="s">
        <v>59</v>
      </c>
      <c r="I4679">
        <v>23.19</v>
      </c>
      <c r="J4679" t="s">
        <v>10</v>
      </c>
      <c r="K4679" s="5">
        <f>IF(GBI_GM[[#This Row],[Currency]]="EUR",1.13*GBI_GM[[#This Row],[Revenue]],GBI_GM[[#This Row],[Revenue]])</f>
        <v>26.204699999999999</v>
      </c>
      <c r="L4679">
        <v>1.1599999999999999</v>
      </c>
      <c r="M4679">
        <f>IF(GBI_GM[[#This Row],[Currency]]="EUR",1.13*GBI_GM[[#This Row],[Discount]],GBI_GM[[#This Row],[Discount]])</f>
        <v>1.3107999999999997</v>
      </c>
      <c r="N4679">
        <f>GBI_GM[[#This Row],[Revenue]]-GBI_GM[[#This Row],[Discount]]</f>
        <v>22.03</v>
      </c>
      <c r="O4679">
        <f>IF(GBI_GM[[#This Row],[Currency]]="EUR",1.13*GBI_GM[[#This Row],[Net Sales]],GBI_GM[[#This Row],[Net Sales]])</f>
        <v>24.893899999999999</v>
      </c>
      <c r="P4679">
        <v>16.700000000000003</v>
      </c>
      <c r="Q4679">
        <f>IF(GBI_GM[[#This Row],[Currency]]="EUR",1.13*GBI_GM[[#This Row],[COGS]],GBI_GM[[#This Row],[COGS]])</f>
        <v>18.871000000000002</v>
      </c>
      <c r="R4679">
        <f>GBI_GM[[#This Row],[Net Sales]]-GBI_GM[[#This Row],[COGS]]</f>
        <v>5.3299999999999983</v>
      </c>
      <c r="S4679">
        <f>GBI_GM[[#This Row],[Net Sales in USD]]-GBI_GM[[#This Row],[COGS in USD]]</f>
        <v>6.0228999999999964</v>
      </c>
      <c r="T4679" s="1" t="s">
        <v>22</v>
      </c>
      <c r="U4679" s="2" t="s">
        <v>56</v>
      </c>
      <c r="V4679" s="1" t="s">
        <v>44</v>
      </c>
    </row>
    <row r="4680" spans="1:22" x14ac:dyDescent="0.25">
      <c r="A4680" s="1" t="s">
        <v>53</v>
      </c>
      <c r="B4680" s="1" t="s">
        <v>23</v>
      </c>
      <c r="C4680" s="1" t="s">
        <v>8</v>
      </c>
      <c r="D4680" s="1">
        <v>2011</v>
      </c>
      <c r="E4680" s="3">
        <v>8</v>
      </c>
      <c r="F4680" s="3">
        <v>1</v>
      </c>
      <c r="G4680" s="4">
        <v>3</v>
      </c>
      <c r="H4680" t="s">
        <v>59</v>
      </c>
      <c r="I4680">
        <v>69.569999999999993</v>
      </c>
      <c r="J4680" t="s">
        <v>10</v>
      </c>
      <c r="K4680" s="5">
        <f>IF(GBI_GM[[#This Row],[Currency]]="EUR",1.13*GBI_GM[[#This Row],[Revenue]],GBI_GM[[#This Row],[Revenue]])</f>
        <v>78.614099999999979</v>
      </c>
      <c r="L4680">
        <v>3.48</v>
      </c>
      <c r="M4680">
        <f>IF(GBI_GM[[#This Row],[Currency]]="EUR",1.13*GBI_GM[[#This Row],[Discount]],GBI_GM[[#This Row],[Discount]])</f>
        <v>3.9323999999999995</v>
      </c>
      <c r="N4680">
        <f>GBI_GM[[#This Row],[Revenue]]-GBI_GM[[#This Row],[Discount]]</f>
        <v>66.089999999999989</v>
      </c>
      <c r="O4680">
        <f>IF(GBI_GM[[#This Row],[Currency]]="EUR",1.13*GBI_GM[[#This Row],[Net Sales]],GBI_GM[[#This Row],[Net Sales]])</f>
        <v>74.681699999999978</v>
      </c>
      <c r="P4680">
        <v>50.1</v>
      </c>
      <c r="Q4680">
        <f>IF(GBI_GM[[#This Row],[Currency]]="EUR",1.13*GBI_GM[[#This Row],[COGS]],GBI_GM[[#This Row],[COGS]])</f>
        <v>56.613</v>
      </c>
      <c r="R4680">
        <f>GBI_GM[[#This Row],[Net Sales]]-GBI_GM[[#This Row],[COGS]]</f>
        <v>15.989999999999988</v>
      </c>
      <c r="S4680">
        <f>GBI_GM[[#This Row],[Net Sales in USD]]-GBI_GM[[#This Row],[COGS in USD]]</f>
        <v>18.068699999999978</v>
      </c>
      <c r="T4680" s="1" t="s">
        <v>22</v>
      </c>
      <c r="U4680" s="2" t="s">
        <v>56</v>
      </c>
      <c r="V4680" s="1" t="s">
        <v>44</v>
      </c>
    </row>
    <row r="4681" spans="1:22" x14ac:dyDescent="0.25">
      <c r="A4681" s="1" t="s">
        <v>53</v>
      </c>
      <c r="B4681" s="1" t="s">
        <v>23</v>
      </c>
      <c r="C4681" s="1" t="s">
        <v>8</v>
      </c>
      <c r="D4681" s="1">
        <v>2011</v>
      </c>
      <c r="E4681" s="3">
        <v>8</v>
      </c>
      <c r="F4681" s="3">
        <v>6</v>
      </c>
      <c r="G4681" s="4">
        <v>1</v>
      </c>
      <c r="H4681" t="s">
        <v>59</v>
      </c>
      <c r="I4681">
        <v>23.19</v>
      </c>
      <c r="J4681" t="s">
        <v>10</v>
      </c>
      <c r="K4681" s="5">
        <f>IF(GBI_GM[[#This Row],[Currency]]="EUR",1.13*GBI_GM[[#This Row],[Revenue]],GBI_GM[[#This Row],[Revenue]])</f>
        <v>26.204699999999999</v>
      </c>
      <c r="L4681">
        <v>1.1599999999999999</v>
      </c>
      <c r="M4681">
        <f>IF(GBI_GM[[#This Row],[Currency]]="EUR",1.13*GBI_GM[[#This Row],[Discount]],GBI_GM[[#This Row],[Discount]])</f>
        <v>1.3107999999999997</v>
      </c>
      <c r="N4681">
        <f>GBI_GM[[#This Row],[Revenue]]-GBI_GM[[#This Row],[Discount]]</f>
        <v>22.03</v>
      </c>
      <c r="O4681">
        <f>IF(GBI_GM[[#This Row],[Currency]]="EUR",1.13*GBI_GM[[#This Row],[Net Sales]],GBI_GM[[#This Row],[Net Sales]])</f>
        <v>24.893899999999999</v>
      </c>
      <c r="P4681">
        <v>16.700000000000003</v>
      </c>
      <c r="Q4681">
        <f>IF(GBI_GM[[#This Row],[Currency]]="EUR",1.13*GBI_GM[[#This Row],[COGS]],GBI_GM[[#This Row],[COGS]])</f>
        <v>18.871000000000002</v>
      </c>
      <c r="R4681">
        <f>GBI_GM[[#This Row],[Net Sales]]-GBI_GM[[#This Row],[COGS]]</f>
        <v>5.3299999999999983</v>
      </c>
      <c r="S4681">
        <f>GBI_GM[[#This Row],[Net Sales in USD]]-GBI_GM[[#This Row],[COGS in USD]]</f>
        <v>6.0228999999999964</v>
      </c>
      <c r="T4681" s="1" t="s">
        <v>22</v>
      </c>
      <c r="U4681" s="2" t="s">
        <v>56</v>
      </c>
      <c r="V4681" s="1" t="s">
        <v>44</v>
      </c>
    </row>
    <row r="4682" spans="1:22" x14ac:dyDescent="0.25">
      <c r="A4682" s="1" t="s">
        <v>53</v>
      </c>
      <c r="B4682" s="1" t="s">
        <v>23</v>
      </c>
      <c r="C4682" s="1" t="s">
        <v>8</v>
      </c>
      <c r="D4682" s="1">
        <v>2011</v>
      </c>
      <c r="E4682" s="3">
        <v>8</v>
      </c>
      <c r="F4682" s="3">
        <v>9</v>
      </c>
      <c r="G4682" s="4">
        <v>6</v>
      </c>
      <c r="H4682" t="s">
        <v>59</v>
      </c>
      <c r="I4682">
        <v>139.13999999999999</v>
      </c>
      <c r="J4682" t="s">
        <v>10</v>
      </c>
      <c r="K4682" s="5">
        <f>IF(GBI_GM[[#This Row],[Currency]]="EUR",1.13*GBI_GM[[#This Row],[Revenue]],GBI_GM[[#This Row],[Revenue]])</f>
        <v>157.22819999999996</v>
      </c>
      <c r="L4682">
        <v>6.96</v>
      </c>
      <c r="M4682">
        <f>IF(GBI_GM[[#This Row],[Currency]]="EUR",1.13*GBI_GM[[#This Row],[Discount]],GBI_GM[[#This Row],[Discount]])</f>
        <v>7.8647999999999989</v>
      </c>
      <c r="N4682">
        <f>GBI_GM[[#This Row],[Revenue]]-GBI_GM[[#This Row],[Discount]]</f>
        <v>132.17999999999998</v>
      </c>
      <c r="O4682">
        <f>IF(GBI_GM[[#This Row],[Currency]]="EUR",1.13*GBI_GM[[#This Row],[Net Sales]],GBI_GM[[#This Row],[Net Sales]])</f>
        <v>149.36339999999996</v>
      </c>
      <c r="P4682">
        <v>100.19000000000001</v>
      </c>
      <c r="Q4682">
        <f>IF(GBI_GM[[#This Row],[Currency]]="EUR",1.13*GBI_GM[[#This Row],[COGS]],GBI_GM[[#This Row],[COGS]])</f>
        <v>113.21470000000001</v>
      </c>
      <c r="R4682">
        <f>GBI_GM[[#This Row],[Net Sales]]-GBI_GM[[#This Row],[COGS]]</f>
        <v>31.989999999999966</v>
      </c>
      <c r="S4682">
        <f>GBI_GM[[#This Row],[Net Sales in USD]]-GBI_GM[[#This Row],[COGS in USD]]</f>
        <v>36.148699999999948</v>
      </c>
      <c r="T4682" s="1" t="s">
        <v>22</v>
      </c>
      <c r="U4682" s="2" t="s">
        <v>56</v>
      </c>
      <c r="V4682" s="1" t="s">
        <v>44</v>
      </c>
    </row>
    <row r="4683" spans="1:22" x14ac:dyDescent="0.25">
      <c r="A4683" s="1" t="s">
        <v>53</v>
      </c>
      <c r="B4683" s="1" t="s">
        <v>23</v>
      </c>
      <c r="C4683" s="1" t="s">
        <v>8</v>
      </c>
      <c r="D4683" s="1">
        <v>2011</v>
      </c>
      <c r="E4683" s="3">
        <v>9</v>
      </c>
      <c r="F4683" s="3">
        <v>4</v>
      </c>
      <c r="G4683" s="4">
        <v>1</v>
      </c>
      <c r="H4683" t="s">
        <v>59</v>
      </c>
      <c r="I4683">
        <v>23.19</v>
      </c>
      <c r="J4683" t="s">
        <v>10</v>
      </c>
      <c r="K4683" s="5">
        <f>IF(GBI_GM[[#This Row],[Currency]]="EUR",1.13*GBI_GM[[#This Row],[Revenue]],GBI_GM[[#This Row],[Revenue]])</f>
        <v>26.204699999999999</v>
      </c>
      <c r="L4683">
        <v>1.1599999999999999</v>
      </c>
      <c r="M4683">
        <f>IF(GBI_GM[[#This Row],[Currency]]="EUR",1.13*GBI_GM[[#This Row],[Discount]],GBI_GM[[#This Row],[Discount]])</f>
        <v>1.3107999999999997</v>
      </c>
      <c r="N4683">
        <f>GBI_GM[[#This Row],[Revenue]]-GBI_GM[[#This Row],[Discount]]</f>
        <v>22.03</v>
      </c>
      <c r="O4683">
        <f>IF(GBI_GM[[#This Row],[Currency]]="EUR",1.13*GBI_GM[[#This Row],[Net Sales]],GBI_GM[[#This Row],[Net Sales]])</f>
        <v>24.893899999999999</v>
      </c>
      <c r="P4683">
        <v>16.700000000000003</v>
      </c>
      <c r="Q4683">
        <f>IF(GBI_GM[[#This Row],[Currency]]="EUR",1.13*GBI_GM[[#This Row],[COGS]],GBI_GM[[#This Row],[COGS]])</f>
        <v>18.871000000000002</v>
      </c>
      <c r="R4683">
        <f>GBI_GM[[#This Row],[Net Sales]]-GBI_GM[[#This Row],[COGS]]</f>
        <v>5.3299999999999983</v>
      </c>
      <c r="S4683">
        <f>GBI_GM[[#This Row],[Net Sales in USD]]-GBI_GM[[#This Row],[COGS in USD]]</f>
        <v>6.0228999999999964</v>
      </c>
      <c r="T4683" s="1" t="s">
        <v>22</v>
      </c>
      <c r="U4683" s="2" t="s">
        <v>56</v>
      </c>
      <c r="V4683" s="1" t="s">
        <v>44</v>
      </c>
    </row>
    <row r="4684" spans="1:22" x14ac:dyDescent="0.25">
      <c r="A4684" s="1" t="s">
        <v>53</v>
      </c>
      <c r="B4684" s="1" t="s">
        <v>23</v>
      </c>
      <c r="C4684" s="1" t="s">
        <v>8</v>
      </c>
      <c r="D4684" s="1">
        <v>2011</v>
      </c>
      <c r="E4684" s="3">
        <v>9</v>
      </c>
      <c r="F4684" s="3">
        <v>6</v>
      </c>
      <c r="G4684" s="4">
        <v>1</v>
      </c>
      <c r="H4684" t="s">
        <v>59</v>
      </c>
      <c r="I4684">
        <v>23.19</v>
      </c>
      <c r="J4684" t="s">
        <v>10</v>
      </c>
      <c r="K4684" s="5">
        <f>IF(GBI_GM[[#This Row],[Currency]]="EUR",1.13*GBI_GM[[#This Row],[Revenue]],GBI_GM[[#This Row],[Revenue]])</f>
        <v>26.204699999999999</v>
      </c>
      <c r="L4684">
        <v>1.1599999999999999</v>
      </c>
      <c r="M4684">
        <f>IF(GBI_GM[[#This Row],[Currency]]="EUR",1.13*GBI_GM[[#This Row],[Discount]],GBI_GM[[#This Row],[Discount]])</f>
        <v>1.3107999999999997</v>
      </c>
      <c r="N4684">
        <f>GBI_GM[[#This Row],[Revenue]]-GBI_GM[[#This Row],[Discount]]</f>
        <v>22.03</v>
      </c>
      <c r="O4684">
        <f>IF(GBI_GM[[#This Row],[Currency]]="EUR",1.13*GBI_GM[[#This Row],[Net Sales]],GBI_GM[[#This Row],[Net Sales]])</f>
        <v>24.893899999999999</v>
      </c>
      <c r="P4684">
        <v>16.700000000000003</v>
      </c>
      <c r="Q4684">
        <f>IF(GBI_GM[[#This Row],[Currency]]="EUR",1.13*GBI_GM[[#This Row],[COGS]],GBI_GM[[#This Row],[COGS]])</f>
        <v>18.871000000000002</v>
      </c>
      <c r="R4684">
        <f>GBI_GM[[#This Row],[Net Sales]]-GBI_GM[[#This Row],[COGS]]</f>
        <v>5.3299999999999983</v>
      </c>
      <c r="S4684">
        <f>GBI_GM[[#This Row],[Net Sales in USD]]-GBI_GM[[#This Row],[COGS in USD]]</f>
        <v>6.0228999999999964</v>
      </c>
      <c r="T4684" s="1" t="s">
        <v>22</v>
      </c>
      <c r="U4684" s="2" t="s">
        <v>56</v>
      </c>
      <c r="V4684" s="1" t="s">
        <v>44</v>
      </c>
    </row>
    <row r="4685" spans="1:22" x14ac:dyDescent="0.25">
      <c r="A4685" s="1" t="s">
        <v>53</v>
      </c>
      <c r="B4685" s="1" t="s">
        <v>23</v>
      </c>
      <c r="C4685" s="1" t="s">
        <v>8</v>
      </c>
      <c r="D4685" s="1">
        <v>2011</v>
      </c>
      <c r="E4685" s="3">
        <v>9</v>
      </c>
      <c r="F4685" s="3">
        <v>7</v>
      </c>
      <c r="G4685" s="4">
        <v>1</v>
      </c>
      <c r="H4685" t="s">
        <v>59</v>
      </c>
      <c r="I4685">
        <v>23.19</v>
      </c>
      <c r="J4685" t="s">
        <v>10</v>
      </c>
      <c r="K4685" s="5">
        <f>IF(GBI_GM[[#This Row],[Currency]]="EUR",1.13*GBI_GM[[#This Row],[Revenue]],GBI_GM[[#This Row],[Revenue]])</f>
        <v>26.204699999999999</v>
      </c>
      <c r="L4685">
        <v>1.1599999999999999</v>
      </c>
      <c r="M4685">
        <f>IF(GBI_GM[[#This Row],[Currency]]="EUR",1.13*GBI_GM[[#This Row],[Discount]],GBI_GM[[#This Row],[Discount]])</f>
        <v>1.3107999999999997</v>
      </c>
      <c r="N4685">
        <f>GBI_GM[[#This Row],[Revenue]]-GBI_GM[[#This Row],[Discount]]</f>
        <v>22.03</v>
      </c>
      <c r="O4685">
        <f>IF(GBI_GM[[#This Row],[Currency]]="EUR",1.13*GBI_GM[[#This Row],[Net Sales]],GBI_GM[[#This Row],[Net Sales]])</f>
        <v>24.893899999999999</v>
      </c>
      <c r="P4685">
        <v>16.700000000000003</v>
      </c>
      <c r="Q4685">
        <f>IF(GBI_GM[[#This Row],[Currency]]="EUR",1.13*GBI_GM[[#This Row],[COGS]],GBI_GM[[#This Row],[COGS]])</f>
        <v>18.871000000000002</v>
      </c>
      <c r="R4685">
        <f>GBI_GM[[#This Row],[Net Sales]]-GBI_GM[[#This Row],[COGS]]</f>
        <v>5.3299999999999983</v>
      </c>
      <c r="S4685">
        <f>GBI_GM[[#This Row],[Net Sales in USD]]-GBI_GM[[#This Row],[COGS in USD]]</f>
        <v>6.0228999999999964</v>
      </c>
      <c r="T4685" s="1" t="s">
        <v>22</v>
      </c>
      <c r="U4685" s="2" t="s">
        <v>56</v>
      </c>
      <c r="V4685" s="1" t="s">
        <v>44</v>
      </c>
    </row>
    <row r="4686" spans="1:22" x14ac:dyDescent="0.25">
      <c r="A4686" s="1" t="s">
        <v>53</v>
      </c>
      <c r="B4686" s="1" t="s">
        <v>23</v>
      </c>
      <c r="C4686" s="1" t="s">
        <v>8</v>
      </c>
      <c r="D4686" s="1">
        <v>2011</v>
      </c>
      <c r="E4686" s="3">
        <v>9</v>
      </c>
      <c r="F4686" s="3">
        <v>10</v>
      </c>
      <c r="G4686" s="4">
        <v>1</v>
      </c>
      <c r="H4686" t="s">
        <v>59</v>
      </c>
      <c r="I4686">
        <v>23.19</v>
      </c>
      <c r="J4686" t="s">
        <v>10</v>
      </c>
      <c r="K4686" s="5">
        <f>IF(GBI_GM[[#This Row],[Currency]]="EUR",1.13*GBI_GM[[#This Row],[Revenue]],GBI_GM[[#This Row],[Revenue]])</f>
        <v>26.204699999999999</v>
      </c>
      <c r="L4686">
        <v>1.1599999999999999</v>
      </c>
      <c r="M4686">
        <f>IF(GBI_GM[[#This Row],[Currency]]="EUR",1.13*GBI_GM[[#This Row],[Discount]],GBI_GM[[#This Row],[Discount]])</f>
        <v>1.3107999999999997</v>
      </c>
      <c r="N4686">
        <f>GBI_GM[[#This Row],[Revenue]]-GBI_GM[[#This Row],[Discount]]</f>
        <v>22.03</v>
      </c>
      <c r="O4686">
        <f>IF(GBI_GM[[#This Row],[Currency]]="EUR",1.13*GBI_GM[[#This Row],[Net Sales]],GBI_GM[[#This Row],[Net Sales]])</f>
        <v>24.893899999999999</v>
      </c>
      <c r="P4686">
        <v>16.700000000000003</v>
      </c>
      <c r="Q4686">
        <f>IF(GBI_GM[[#This Row],[Currency]]="EUR",1.13*GBI_GM[[#This Row],[COGS]],GBI_GM[[#This Row],[COGS]])</f>
        <v>18.871000000000002</v>
      </c>
      <c r="R4686">
        <f>GBI_GM[[#This Row],[Net Sales]]-GBI_GM[[#This Row],[COGS]]</f>
        <v>5.3299999999999983</v>
      </c>
      <c r="S4686">
        <f>GBI_GM[[#This Row],[Net Sales in USD]]-GBI_GM[[#This Row],[COGS in USD]]</f>
        <v>6.0228999999999964</v>
      </c>
      <c r="T4686" s="1" t="s">
        <v>22</v>
      </c>
      <c r="U4686" s="2" t="s">
        <v>56</v>
      </c>
      <c r="V4686" s="1" t="s">
        <v>44</v>
      </c>
    </row>
    <row r="4687" spans="1:22" x14ac:dyDescent="0.25">
      <c r="A4687" s="1" t="s">
        <v>53</v>
      </c>
      <c r="B4687" s="1" t="s">
        <v>23</v>
      </c>
      <c r="C4687" s="1" t="s">
        <v>8</v>
      </c>
      <c r="D4687" s="1">
        <v>2011</v>
      </c>
      <c r="E4687" s="3">
        <v>9</v>
      </c>
      <c r="F4687" s="3">
        <v>15</v>
      </c>
      <c r="G4687" s="4">
        <v>2</v>
      </c>
      <c r="H4687" t="s">
        <v>59</v>
      </c>
      <c r="I4687">
        <v>46.38</v>
      </c>
      <c r="J4687" t="s">
        <v>10</v>
      </c>
      <c r="K4687" s="5">
        <f>IF(GBI_GM[[#This Row],[Currency]]="EUR",1.13*GBI_GM[[#This Row],[Revenue]],GBI_GM[[#This Row],[Revenue]])</f>
        <v>52.409399999999998</v>
      </c>
      <c r="L4687">
        <v>2.3199999999999998</v>
      </c>
      <c r="M4687">
        <f>IF(GBI_GM[[#This Row],[Currency]]="EUR",1.13*GBI_GM[[#This Row],[Discount]],GBI_GM[[#This Row],[Discount]])</f>
        <v>2.6215999999999995</v>
      </c>
      <c r="N4687">
        <f>GBI_GM[[#This Row],[Revenue]]-GBI_GM[[#This Row],[Discount]]</f>
        <v>44.06</v>
      </c>
      <c r="O4687">
        <f>IF(GBI_GM[[#This Row],[Currency]]="EUR",1.13*GBI_GM[[#This Row],[Net Sales]],GBI_GM[[#This Row],[Net Sales]])</f>
        <v>49.787799999999997</v>
      </c>
      <c r="P4687">
        <v>33.4</v>
      </c>
      <c r="Q4687">
        <f>IF(GBI_GM[[#This Row],[Currency]]="EUR",1.13*GBI_GM[[#This Row],[COGS]],GBI_GM[[#This Row],[COGS]])</f>
        <v>37.741999999999997</v>
      </c>
      <c r="R4687">
        <f>GBI_GM[[#This Row],[Net Sales]]-GBI_GM[[#This Row],[COGS]]</f>
        <v>10.660000000000004</v>
      </c>
      <c r="S4687">
        <f>GBI_GM[[#This Row],[Net Sales in USD]]-GBI_GM[[#This Row],[COGS in USD]]</f>
        <v>12.0458</v>
      </c>
      <c r="T4687" s="1" t="s">
        <v>22</v>
      </c>
      <c r="U4687" s="2" t="s">
        <v>56</v>
      </c>
      <c r="V4687" s="1" t="s">
        <v>44</v>
      </c>
    </row>
    <row r="4688" spans="1:22" x14ac:dyDescent="0.25">
      <c r="A4688" s="1" t="s">
        <v>53</v>
      </c>
      <c r="B4688" s="1" t="s">
        <v>23</v>
      </c>
      <c r="C4688" s="1" t="s">
        <v>8</v>
      </c>
      <c r="D4688" s="1">
        <v>2011</v>
      </c>
      <c r="E4688" s="3">
        <v>10</v>
      </c>
      <c r="F4688" s="3">
        <v>5</v>
      </c>
      <c r="G4688" s="4">
        <v>1</v>
      </c>
      <c r="H4688" t="s">
        <v>59</v>
      </c>
      <c r="I4688">
        <v>23.19</v>
      </c>
      <c r="J4688" t="s">
        <v>10</v>
      </c>
      <c r="K4688" s="5">
        <f>IF(GBI_GM[[#This Row],[Currency]]="EUR",1.13*GBI_GM[[#This Row],[Revenue]],GBI_GM[[#This Row],[Revenue]])</f>
        <v>26.204699999999999</v>
      </c>
      <c r="L4688">
        <v>1.1599999999999999</v>
      </c>
      <c r="M4688">
        <f>IF(GBI_GM[[#This Row],[Currency]]="EUR",1.13*GBI_GM[[#This Row],[Discount]],GBI_GM[[#This Row],[Discount]])</f>
        <v>1.3107999999999997</v>
      </c>
      <c r="N4688">
        <f>GBI_GM[[#This Row],[Revenue]]-GBI_GM[[#This Row],[Discount]]</f>
        <v>22.03</v>
      </c>
      <c r="O4688">
        <f>IF(GBI_GM[[#This Row],[Currency]]="EUR",1.13*GBI_GM[[#This Row],[Net Sales]],GBI_GM[[#This Row],[Net Sales]])</f>
        <v>24.893899999999999</v>
      </c>
      <c r="P4688">
        <v>16.700000000000003</v>
      </c>
      <c r="Q4688">
        <f>IF(GBI_GM[[#This Row],[Currency]]="EUR",1.13*GBI_GM[[#This Row],[COGS]],GBI_GM[[#This Row],[COGS]])</f>
        <v>18.871000000000002</v>
      </c>
      <c r="R4688">
        <f>GBI_GM[[#This Row],[Net Sales]]-GBI_GM[[#This Row],[COGS]]</f>
        <v>5.3299999999999983</v>
      </c>
      <c r="S4688">
        <f>GBI_GM[[#This Row],[Net Sales in USD]]-GBI_GM[[#This Row],[COGS in USD]]</f>
        <v>6.0228999999999964</v>
      </c>
      <c r="T4688" s="1" t="s">
        <v>22</v>
      </c>
      <c r="U4688" s="2" t="s">
        <v>56</v>
      </c>
      <c r="V4688" s="1" t="s">
        <v>44</v>
      </c>
    </row>
    <row r="4689" spans="1:22" x14ac:dyDescent="0.25">
      <c r="A4689" s="1" t="s">
        <v>53</v>
      </c>
      <c r="B4689" s="1" t="s">
        <v>23</v>
      </c>
      <c r="C4689" s="1" t="s">
        <v>8</v>
      </c>
      <c r="D4689" s="1">
        <v>2011</v>
      </c>
      <c r="E4689" s="3">
        <v>10</v>
      </c>
      <c r="F4689" s="3">
        <v>6</v>
      </c>
      <c r="G4689" s="4">
        <v>1</v>
      </c>
      <c r="H4689" t="s">
        <v>59</v>
      </c>
      <c r="I4689">
        <v>23.19</v>
      </c>
      <c r="J4689" t="s">
        <v>10</v>
      </c>
      <c r="K4689" s="5">
        <f>IF(GBI_GM[[#This Row],[Currency]]="EUR",1.13*GBI_GM[[#This Row],[Revenue]],GBI_GM[[#This Row],[Revenue]])</f>
        <v>26.204699999999999</v>
      </c>
      <c r="L4689">
        <v>1.1599999999999999</v>
      </c>
      <c r="M4689">
        <f>IF(GBI_GM[[#This Row],[Currency]]="EUR",1.13*GBI_GM[[#This Row],[Discount]],GBI_GM[[#This Row],[Discount]])</f>
        <v>1.3107999999999997</v>
      </c>
      <c r="N4689">
        <f>GBI_GM[[#This Row],[Revenue]]-GBI_GM[[#This Row],[Discount]]</f>
        <v>22.03</v>
      </c>
      <c r="O4689">
        <f>IF(GBI_GM[[#This Row],[Currency]]="EUR",1.13*GBI_GM[[#This Row],[Net Sales]],GBI_GM[[#This Row],[Net Sales]])</f>
        <v>24.893899999999999</v>
      </c>
      <c r="P4689">
        <v>16.700000000000003</v>
      </c>
      <c r="Q4689">
        <f>IF(GBI_GM[[#This Row],[Currency]]="EUR",1.13*GBI_GM[[#This Row],[COGS]],GBI_GM[[#This Row],[COGS]])</f>
        <v>18.871000000000002</v>
      </c>
      <c r="R4689">
        <f>GBI_GM[[#This Row],[Net Sales]]-GBI_GM[[#This Row],[COGS]]</f>
        <v>5.3299999999999983</v>
      </c>
      <c r="S4689">
        <f>GBI_GM[[#This Row],[Net Sales in USD]]-GBI_GM[[#This Row],[COGS in USD]]</f>
        <v>6.0228999999999964</v>
      </c>
      <c r="T4689" s="1" t="s">
        <v>22</v>
      </c>
      <c r="U4689" s="2" t="s">
        <v>56</v>
      </c>
      <c r="V4689" s="1" t="s">
        <v>44</v>
      </c>
    </row>
    <row r="4690" spans="1:22" x14ac:dyDescent="0.25">
      <c r="A4690" s="1" t="s">
        <v>53</v>
      </c>
      <c r="B4690" s="1" t="s">
        <v>23</v>
      </c>
      <c r="C4690" s="1" t="s">
        <v>8</v>
      </c>
      <c r="D4690" s="1">
        <v>2011</v>
      </c>
      <c r="E4690" s="3">
        <v>10</v>
      </c>
      <c r="F4690" s="3">
        <v>11</v>
      </c>
      <c r="G4690" s="4">
        <v>2</v>
      </c>
      <c r="H4690" t="s">
        <v>59</v>
      </c>
      <c r="I4690">
        <v>46.38</v>
      </c>
      <c r="J4690" t="s">
        <v>10</v>
      </c>
      <c r="K4690" s="5">
        <f>IF(GBI_GM[[#This Row],[Currency]]="EUR",1.13*GBI_GM[[#This Row],[Revenue]],GBI_GM[[#This Row],[Revenue]])</f>
        <v>52.409399999999998</v>
      </c>
      <c r="L4690">
        <v>2.3199999999999998</v>
      </c>
      <c r="M4690">
        <f>IF(GBI_GM[[#This Row],[Currency]]="EUR",1.13*GBI_GM[[#This Row],[Discount]],GBI_GM[[#This Row],[Discount]])</f>
        <v>2.6215999999999995</v>
      </c>
      <c r="N4690">
        <f>GBI_GM[[#This Row],[Revenue]]-GBI_GM[[#This Row],[Discount]]</f>
        <v>44.06</v>
      </c>
      <c r="O4690">
        <f>IF(GBI_GM[[#This Row],[Currency]]="EUR",1.13*GBI_GM[[#This Row],[Net Sales]],GBI_GM[[#This Row],[Net Sales]])</f>
        <v>49.787799999999997</v>
      </c>
      <c r="P4690">
        <v>33.4</v>
      </c>
      <c r="Q4690">
        <f>IF(GBI_GM[[#This Row],[Currency]]="EUR",1.13*GBI_GM[[#This Row],[COGS]],GBI_GM[[#This Row],[COGS]])</f>
        <v>37.741999999999997</v>
      </c>
      <c r="R4690">
        <f>GBI_GM[[#This Row],[Net Sales]]-GBI_GM[[#This Row],[COGS]]</f>
        <v>10.660000000000004</v>
      </c>
      <c r="S4690">
        <f>GBI_GM[[#This Row],[Net Sales in USD]]-GBI_GM[[#This Row],[COGS in USD]]</f>
        <v>12.0458</v>
      </c>
      <c r="T4690" s="1" t="s">
        <v>22</v>
      </c>
      <c r="U4690" s="2" t="s">
        <v>56</v>
      </c>
      <c r="V4690" s="1" t="s">
        <v>44</v>
      </c>
    </row>
    <row r="4691" spans="1:22" x14ac:dyDescent="0.25">
      <c r="A4691" s="1" t="s">
        <v>53</v>
      </c>
      <c r="B4691" s="1" t="s">
        <v>23</v>
      </c>
      <c r="C4691" s="1" t="s">
        <v>8</v>
      </c>
      <c r="D4691" s="1">
        <v>2011</v>
      </c>
      <c r="E4691" s="3">
        <v>11</v>
      </c>
      <c r="F4691" s="3">
        <v>6</v>
      </c>
      <c r="G4691" s="4">
        <v>2</v>
      </c>
      <c r="H4691" t="s">
        <v>59</v>
      </c>
      <c r="I4691">
        <v>46.38</v>
      </c>
      <c r="J4691" t="s">
        <v>10</v>
      </c>
      <c r="K4691" s="5">
        <f>IF(GBI_GM[[#This Row],[Currency]]="EUR",1.13*GBI_GM[[#This Row],[Revenue]],GBI_GM[[#This Row],[Revenue]])</f>
        <v>52.409399999999998</v>
      </c>
      <c r="L4691">
        <v>2.3199999999999998</v>
      </c>
      <c r="M4691">
        <f>IF(GBI_GM[[#This Row],[Currency]]="EUR",1.13*GBI_GM[[#This Row],[Discount]],GBI_GM[[#This Row],[Discount]])</f>
        <v>2.6215999999999995</v>
      </c>
      <c r="N4691">
        <f>GBI_GM[[#This Row],[Revenue]]-GBI_GM[[#This Row],[Discount]]</f>
        <v>44.06</v>
      </c>
      <c r="O4691">
        <f>IF(GBI_GM[[#This Row],[Currency]]="EUR",1.13*GBI_GM[[#This Row],[Net Sales]],GBI_GM[[#This Row],[Net Sales]])</f>
        <v>49.787799999999997</v>
      </c>
      <c r="P4691">
        <v>33.4</v>
      </c>
      <c r="Q4691">
        <f>IF(GBI_GM[[#This Row],[Currency]]="EUR",1.13*GBI_GM[[#This Row],[COGS]],GBI_GM[[#This Row],[COGS]])</f>
        <v>37.741999999999997</v>
      </c>
      <c r="R4691">
        <f>GBI_GM[[#This Row],[Net Sales]]-GBI_GM[[#This Row],[COGS]]</f>
        <v>10.660000000000004</v>
      </c>
      <c r="S4691">
        <f>GBI_GM[[#This Row],[Net Sales in USD]]-GBI_GM[[#This Row],[COGS in USD]]</f>
        <v>12.0458</v>
      </c>
      <c r="T4691" s="1" t="s">
        <v>22</v>
      </c>
      <c r="U4691" s="2" t="s">
        <v>56</v>
      </c>
      <c r="V4691" s="1" t="s">
        <v>44</v>
      </c>
    </row>
    <row r="4692" spans="1:22" x14ac:dyDescent="0.25">
      <c r="A4692" s="1" t="s">
        <v>53</v>
      </c>
      <c r="B4692" s="1" t="s">
        <v>23</v>
      </c>
      <c r="C4692" s="1" t="s">
        <v>8</v>
      </c>
      <c r="D4692" s="1">
        <v>2011</v>
      </c>
      <c r="E4692" s="3">
        <v>11</v>
      </c>
      <c r="F4692" s="3">
        <v>8</v>
      </c>
      <c r="G4692" s="4">
        <v>1</v>
      </c>
      <c r="H4692" t="s">
        <v>59</v>
      </c>
      <c r="I4692">
        <v>23.19</v>
      </c>
      <c r="J4692" t="s">
        <v>10</v>
      </c>
      <c r="K4692" s="5">
        <f>IF(GBI_GM[[#This Row],[Currency]]="EUR",1.13*GBI_GM[[#This Row],[Revenue]],GBI_GM[[#This Row],[Revenue]])</f>
        <v>26.204699999999999</v>
      </c>
      <c r="L4692">
        <v>1.1599999999999999</v>
      </c>
      <c r="M4692">
        <f>IF(GBI_GM[[#This Row],[Currency]]="EUR",1.13*GBI_GM[[#This Row],[Discount]],GBI_GM[[#This Row],[Discount]])</f>
        <v>1.3107999999999997</v>
      </c>
      <c r="N4692">
        <f>GBI_GM[[#This Row],[Revenue]]-GBI_GM[[#This Row],[Discount]]</f>
        <v>22.03</v>
      </c>
      <c r="O4692">
        <f>IF(GBI_GM[[#This Row],[Currency]]="EUR",1.13*GBI_GM[[#This Row],[Net Sales]],GBI_GM[[#This Row],[Net Sales]])</f>
        <v>24.893899999999999</v>
      </c>
      <c r="P4692">
        <v>16.700000000000003</v>
      </c>
      <c r="Q4692">
        <f>IF(GBI_GM[[#This Row],[Currency]]="EUR",1.13*GBI_GM[[#This Row],[COGS]],GBI_GM[[#This Row],[COGS]])</f>
        <v>18.871000000000002</v>
      </c>
      <c r="R4692">
        <f>GBI_GM[[#This Row],[Net Sales]]-GBI_GM[[#This Row],[COGS]]</f>
        <v>5.3299999999999983</v>
      </c>
      <c r="S4692">
        <f>GBI_GM[[#This Row],[Net Sales in USD]]-GBI_GM[[#This Row],[COGS in USD]]</f>
        <v>6.0228999999999964</v>
      </c>
      <c r="T4692" s="1" t="s">
        <v>22</v>
      </c>
      <c r="U4692" s="2" t="s">
        <v>56</v>
      </c>
      <c r="V4692" s="1" t="s">
        <v>44</v>
      </c>
    </row>
    <row r="4693" spans="1:22" x14ac:dyDescent="0.25">
      <c r="A4693" s="1" t="s">
        <v>53</v>
      </c>
      <c r="B4693" s="1" t="s">
        <v>23</v>
      </c>
      <c r="C4693" s="1" t="s">
        <v>8</v>
      </c>
      <c r="D4693" s="1">
        <v>2011</v>
      </c>
      <c r="E4693" s="3">
        <v>12</v>
      </c>
      <c r="F4693" s="3">
        <v>2</v>
      </c>
      <c r="G4693" s="4">
        <v>1</v>
      </c>
      <c r="H4693" t="s">
        <v>59</v>
      </c>
      <c r="I4693">
        <v>23.19</v>
      </c>
      <c r="J4693" t="s">
        <v>10</v>
      </c>
      <c r="K4693" s="5">
        <f>IF(GBI_GM[[#This Row],[Currency]]="EUR",1.13*GBI_GM[[#This Row],[Revenue]],GBI_GM[[#This Row],[Revenue]])</f>
        <v>26.204699999999999</v>
      </c>
      <c r="L4693">
        <v>1.1599999999999999</v>
      </c>
      <c r="M4693">
        <f>IF(GBI_GM[[#This Row],[Currency]]="EUR",1.13*GBI_GM[[#This Row],[Discount]],GBI_GM[[#This Row],[Discount]])</f>
        <v>1.3107999999999997</v>
      </c>
      <c r="N4693">
        <f>GBI_GM[[#This Row],[Revenue]]-GBI_GM[[#This Row],[Discount]]</f>
        <v>22.03</v>
      </c>
      <c r="O4693">
        <f>IF(GBI_GM[[#This Row],[Currency]]="EUR",1.13*GBI_GM[[#This Row],[Net Sales]],GBI_GM[[#This Row],[Net Sales]])</f>
        <v>24.893899999999999</v>
      </c>
      <c r="P4693">
        <v>16.700000000000003</v>
      </c>
      <c r="Q4693">
        <f>IF(GBI_GM[[#This Row],[Currency]]="EUR",1.13*GBI_GM[[#This Row],[COGS]],GBI_GM[[#This Row],[COGS]])</f>
        <v>18.871000000000002</v>
      </c>
      <c r="R4693">
        <f>GBI_GM[[#This Row],[Net Sales]]-GBI_GM[[#This Row],[COGS]]</f>
        <v>5.3299999999999983</v>
      </c>
      <c r="S4693">
        <f>GBI_GM[[#This Row],[Net Sales in USD]]-GBI_GM[[#This Row],[COGS in USD]]</f>
        <v>6.0228999999999964</v>
      </c>
      <c r="T4693" s="1" t="s">
        <v>22</v>
      </c>
      <c r="U4693" s="2" t="s">
        <v>56</v>
      </c>
      <c r="V4693" s="1" t="s">
        <v>44</v>
      </c>
    </row>
    <row r="4694" spans="1:22" x14ac:dyDescent="0.25">
      <c r="A4694" s="1" t="s">
        <v>53</v>
      </c>
      <c r="B4694" s="1" t="s">
        <v>23</v>
      </c>
      <c r="C4694" s="1" t="s">
        <v>8</v>
      </c>
      <c r="D4694" s="1">
        <v>2011</v>
      </c>
      <c r="E4694" s="3">
        <v>12</v>
      </c>
      <c r="F4694" s="3">
        <v>15</v>
      </c>
      <c r="G4694" s="4">
        <v>1</v>
      </c>
      <c r="H4694" t="s">
        <v>59</v>
      </c>
      <c r="I4694">
        <v>23.19</v>
      </c>
      <c r="J4694" t="s">
        <v>10</v>
      </c>
      <c r="K4694" s="5">
        <f>IF(GBI_GM[[#This Row],[Currency]]="EUR",1.13*GBI_GM[[#This Row],[Revenue]],GBI_GM[[#This Row],[Revenue]])</f>
        <v>26.204699999999999</v>
      </c>
      <c r="L4694">
        <v>1.1599999999999999</v>
      </c>
      <c r="M4694">
        <f>IF(GBI_GM[[#This Row],[Currency]]="EUR",1.13*GBI_GM[[#This Row],[Discount]],GBI_GM[[#This Row],[Discount]])</f>
        <v>1.3107999999999997</v>
      </c>
      <c r="N4694">
        <f>GBI_GM[[#This Row],[Revenue]]-GBI_GM[[#This Row],[Discount]]</f>
        <v>22.03</v>
      </c>
      <c r="O4694">
        <f>IF(GBI_GM[[#This Row],[Currency]]="EUR",1.13*GBI_GM[[#This Row],[Net Sales]],GBI_GM[[#This Row],[Net Sales]])</f>
        <v>24.893899999999999</v>
      </c>
      <c r="P4694">
        <v>16.700000000000003</v>
      </c>
      <c r="Q4694">
        <f>IF(GBI_GM[[#This Row],[Currency]]="EUR",1.13*GBI_GM[[#This Row],[COGS]],GBI_GM[[#This Row],[COGS]])</f>
        <v>18.871000000000002</v>
      </c>
      <c r="R4694">
        <f>GBI_GM[[#This Row],[Net Sales]]-GBI_GM[[#This Row],[COGS]]</f>
        <v>5.3299999999999983</v>
      </c>
      <c r="S4694">
        <f>GBI_GM[[#This Row],[Net Sales in USD]]-GBI_GM[[#This Row],[COGS in USD]]</f>
        <v>6.0228999999999964</v>
      </c>
      <c r="T4694" s="1" t="s">
        <v>22</v>
      </c>
      <c r="U4694" s="2" t="s">
        <v>56</v>
      </c>
      <c r="V4694" s="1" t="s">
        <v>44</v>
      </c>
    </row>
    <row r="4695" spans="1:22" x14ac:dyDescent="0.25">
      <c r="A4695" s="1" t="s">
        <v>53</v>
      </c>
      <c r="B4695" s="1" t="s">
        <v>23</v>
      </c>
      <c r="C4695" s="1" t="s">
        <v>8</v>
      </c>
      <c r="D4695" s="1">
        <v>2012</v>
      </c>
      <c r="E4695" s="3">
        <v>1</v>
      </c>
      <c r="F4695" s="3">
        <v>31</v>
      </c>
      <c r="G4695" s="4">
        <v>2</v>
      </c>
      <c r="H4695" t="s">
        <v>59</v>
      </c>
      <c r="I4695">
        <v>47.08</v>
      </c>
      <c r="J4695" t="s">
        <v>10</v>
      </c>
      <c r="K4695" s="5">
        <f>IF(GBI_GM[[#This Row],[Currency]]="EUR",1.13*GBI_GM[[#This Row],[Revenue]],GBI_GM[[#This Row],[Revenue]])</f>
        <v>53.200399999999995</v>
      </c>
      <c r="L4695">
        <v>2.35</v>
      </c>
      <c r="M4695">
        <f>IF(GBI_GM[[#This Row],[Currency]]="EUR",1.13*GBI_GM[[#This Row],[Discount]],GBI_GM[[#This Row],[Discount]])</f>
        <v>2.6555</v>
      </c>
      <c r="N4695">
        <f>GBI_GM[[#This Row],[Revenue]]-GBI_GM[[#This Row],[Discount]]</f>
        <v>44.73</v>
      </c>
      <c r="O4695">
        <f>IF(GBI_GM[[#This Row],[Currency]]="EUR",1.13*GBI_GM[[#This Row],[Net Sales]],GBI_GM[[#This Row],[Net Sales]])</f>
        <v>50.544899999999991</v>
      </c>
      <c r="P4695">
        <v>33.9</v>
      </c>
      <c r="Q4695">
        <f>IF(GBI_GM[[#This Row],[Currency]]="EUR",1.13*GBI_GM[[#This Row],[COGS]],GBI_GM[[#This Row],[COGS]])</f>
        <v>38.306999999999995</v>
      </c>
      <c r="R4695">
        <f>GBI_GM[[#This Row],[Net Sales]]-GBI_GM[[#This Row],[COGS]]</f>
        <v>10.829999999999998</v>
      </c>
      <c r="S4695">
        <f>GBI_GM[[#This Row],[Net Sales in USD]]-GBI_GM[[#This Row],[COGS in USD]]</f>
        <v>12.237899999999996</v>
      </c>
      <c r="T4695" s="1" t="s">
        <v>22</v>
      </c>
      <c r="U4695" s="2" t="s">
        <v>56</v>
      </c>
      <c r="V4695" s="1" t="s">
        <v>44</v>
      </c>
    </row>
    <row r="4696" spans="1:22" x14ac:dyDescent="0.25">
      <c r="A4696" s="1" t="s">
        <v>53</v>
      </c>
      <c r="B4696" s="1" t="s">
        <v>23</v>
      </c>
      <c r="C4696" s="1" t="s">
        <v>8</v>
      </c>
      <c r="D4696" s="1">
        <v>2012</v>
      </c>
      <c r="E4696" s="3">
        <v>2</v>
      </c>
      <c r="F4696" s="3">
        <v>21</v>
      </c>
      <c r="G4696" s="4">
        <v>1</v>
      </c>
      <c r="H4696" t="s">
        <v>59</v>
      </c>
      <c r="I4696">
        <v>23.54</v>
      </c>
      <c r="J4696" t="s">
        <v>10</v>
      </c>
      <c r="K4696" s="5">
        <f>IF(GBI_GM[[#This Row],[Currency]]="EUR",1.13*GBI_GM[[#This Row],[Revenue]],GBI_GM[[#This Row],[Revenue]])</f>
        <v>26.600199999999997</v>
      </c>
      <c r="L4696">
        <v>1.18</v>
      </c>
      <c r="M4696">
        <f>IF(GBI_GM[[#This Row],[Currency]]="EUR",1.13*GBI_GM[[#This Row],[Discount]],GBI_GM[[#This Row],[Discount]])</f>
        <v>1.3333999999999997</v>
      </c>
      <c r="N4696">
        <f>GBI_GM[[#This Row],[Revenue]]-GBI_GM[[#This Row],[Discount]]</f>
        <v>22.36</v>
      </c>
      <c r="O4696">
        <f>IF(GBI_GM[[#This Row],[Currency]]="EUR",1.13*GBI_GM[[#This Row],[Net Sales]],GBI_GM[[#This Row],[Net Sales]])</f>
        <v>25.266799999999996</v>
      </c>
      <c r="P4696">
        <v>16.950000000000003</v>
      </c>
      <c r="Q4696">
        <f>IF(GBI_GM[[#This Row],[Currency]]="EUR",1.13*GBI_GM[[#This Row],[COGS]],GBI_GM[[#This Row],[COGS]])</f>
        <v>19.153500000000001</v>
      </c>
      <c r="R4696">
        <f>GBI_GM[[#This Row],[Net Sales]]-GBI_GM[[#This Row],[COGS]]</f>
        <v>5.4099999999999966</v>
      </c>
      <c r="S4696">
        <f>GBI_GM[[#This Row],[Net Sales in USD]]-GBI_GM[[#This Row],[COGS in USD]]</f>
        <v>6.1132999999999953</v>
      </c>
      <c r="T4696" s="1" t="s">
        <v>22</v>
      </c>
      <c r="U4696" s="2" t="s">
        <v>56</v>
      </c>
      <c r="V4696" s="1" t="s">
        <v>44</v>
      </c>
    </row>
    <row r="4697" spans="1:22" x14ac:dyDescent="0.25">
      <c r="A4697" s="1" t="s">
        <v>53</v>
      </c>
      <c r="B4697" s="1" t="s">
        <v>23</v>
      </c>
      <c r="C4697" s="1" t="s">
        <v>8</v>
      </c>
      <c r="D4697" s="1">
        <v>2012</v>
      </c>
      <c r="E4697" s="3">
        <v>3</v>
      </c>
      <c r="F4697" s="3">
        <v>4</v>
      </c>
      <c r="G4697" s="4">
        <v>2</v>
      </c>
      <c r="H4697" t="s">
        <v>59</v>
      </c>
      <c r="I4697">
        <v>47.08</v>
      </c>
      <c r="J4697" t="s">
        <v>10</v>
      </c>
      <c r="K4697" s="5">
        <f>IF(GBI_GM[[#This Row],[Currency]]="EUR",1.13*GBI_GM[[#This Row],[Revenue]],GBI_GM[[#This Row],[Revenue]])</f>
        <v>53.200399999999995</v>
      </c>
      <c r="L4697">
        <v>2.35</v>
      </c>
      <c r="M4697">
        <f>IF(GBI_GM[[#This Row],[Currency]]="EUR",1.13*GBI_GM[[#This Row],[Discount]],GBI_GM[[#This Row],[Discount]])</f>
        <v>2.6555</v>
      </c>
      <c r="N4697">
        <f>GBI_GM[[#This Row],[Revenue]]-GBI_GM[[#This Row],[Discount]]</f>
        <v>44.73</v>
      </c>
      <c r="O4697">
        <f>IF(GBI_GM[[#This Row],[Currency]]="EUR",1.13*GBI_GM[[#This Row],[Net Sales]],GBI_GM[[#This Row],[Net Sales]])</f>
        <v>50.544899999999991</v>
      </c>
      <c r="P4697">
        <v>33.9</v>
      </c>
      <c r="Q4697">
        <f>IF(GBI_GM[[#This Row],[Currency]]="EUR",1.13*GBI_GM[[#This Row],[COGS]],GBI_GM[[#This Row],[COGS]])</f>
        <v>38.306999999999995</v>
      </c>
      <c r="R4697">
        <f>GBI_GM[[#This Row],[Net Sales]]-GBI_GM[[#This Row],[COGS]]</f>
        <v>10.829999999999998</v>
      </c>
      <c r="S4697">
        <f>GBI_GM[[#This Row],[Net Sales in USD]]-GBI_GM[[#This Row],[COGS in USD]]</f>
        <v>12.237899999999996</v>
      </c>
      <c r="T4697" s="1" t="s">
        <v>22</v>
      </c>
      <c r="U4697" s="2" t="s">
        <v>56</v>
      </c>
      <c r="V4697" s="1" t="s">
        <v>44</v>
      </c>
    </row>
    <row r="4698" spans="1:22" x14ac:dyDescent="0.25">
      <c r="A4698" s="1" t="s">
        <v>53</v>
      </c>
      <c r="B4698" s="1" t="s">
        <v>23</v>
      </c>
      <c r="C4698" s="1" t="s">
        <v>8</v>
      </c>
      <c r="D4698" s="1">
        <v>2012</v>
      </c>
      <c r="E4698" s="3">
        <v>3</v>
      </c>
      <c r="F4698" s="3">
        <v>5</v>
      </c>
      <c r="G4698" s="4">
        <v>2</v>
      </c>
      <c r="H4698" t="s">
        <v>59</v>
      </c>
      <c r="I4698">
        <v>47.08</v>
      </c>
      <c r="J4698" t="s">
        <v>10</v>
      </c>
      <c r="K4698" s="5">
        <f>IF(GBI_GM[[#This Row],[Currency]]="EUR",1.13*GBI_GM[[#This Row],[Revenue]],GBI_GM[[#This Row],[Revenue]])</f>
        <v>53.200399999999995</v>
      </c>
      <c r="L4698">
        <v>2.35</v>
      </c>
      <c r="M4698">
        <f>IF(GBI_GM[[#This Row],[Currency]]="EUR",1.13*GBI_GM[[#This Row],[Discount]],GBI_GM[[#This Row],[Discount]])</f>
        <v>2.6555</v>
      </c>
      <c r="N4698">
        <f>GBI_GM[[#This Row],[Revenue]]-GBI_GM[[#This Row],[Discount]]</f>
        <v>44.73</v>
      </c>
      <c r="O4698">
        <f>IF(GBI_GM[[#This Row],[Currency]]="EUR",1.13*GBI_GM[[#This Row],[Net Sales]],GBI_GM[[#This Row],[Net Sales]])</f>
        <v>50.544899999999991</v>
      </c>
      <c r="P4698">
        <v>33.9</v>
      </c>
      <c r="Q4698">
        <f>IF(GBI_GM[[#This Row],[Currency]]="EUR",1.13*GBI_GM[[#This Row],[COGS]],GBI_GM[[#This Row],[COGS]])</f>
        <v>38.306999999999995</v>
      </c>
      <c r="R4698">
        <f>GBI_GM[[#This Row],[Net Sales]]-GBI_GM[[#This Row],[COGS]]</f>
        <v>10.829999999999998</v>
      </c>
      <c r="S4698">
        <f>GBI_GM[[#This Row],[Net Sales in USD]]-GBI_GM[[#This Row],[COGS in USD]]</f>
        <v>12.237899999999996</v>
      </c>
      <c r="T4698" s="1" t="s">
        <v>22</v>
      </c>
      <c r="U4698" s="2" t="s">
        <v>56</v>
      </c>
      <c r="V4698" s="1" t="s">
        <v>44</v>
      </c>
    </row>
    <row r="4699" spans="1:22" x14ac:dyDescent="0.25">
      <c r="A4699" s="1" t="s">
        <v>53</v>
      </c>
      <c r="B4699" s="1" t="s">
        <v>23</v>
      </c>
      <c r="C4699" s="1" t="s">
        <v>8</v>
      </c>
      <c r="D4699" s="1">
        <v>2012</v>
      </c>
      <c r="E4699" s="3">
        <v>3</v>
      </c>
      <c r="F4699" s="3">
        <v>8</v>
      </c>
      <c r="G4699" s="4">
        <v>2</v>
      </c>
      <c r="H4699" t="s">
        <v>59</v>
      </c>
      <c r="I4699">
        <v>47.08</v>
      </c>
      <c r="J4699" t="s">
        <v>10</v>
      </c>
      <c r="K4699" s="5">
        <f>IF(GBI_GM[[#This Row],[Currency]]="EUR",1.13*GBI_GM[[#This Row],[Revenue]],GBI_GM[[#This Row],[Revenue]])</f>
        <v>53.200399999999995</v>
      </c>
      <c r="L4699">
        <v>2.35</v>
      </c>
      <c r="M4699">
        <f>IF(GBI_GM[[#This Row],[Currency]]="EUR",1.13*GBI_GM[[#This Row],[Discount]],GBI_GM[[#This Row],[Discount]])</f>
        <v>2.6555</v>
      </c>
      <c r="N4699">
        <f>GBI_GM[[#This Row],[Revenue]]-GBI_GM[[#This Row],[Discount]]</f>
        <v>44.73</v>
      </c>
      <c r="O4699">
        <f>IF(GBI_GM[[#This Row],[Currency]]="EUR",1.13*GBI_GM[[#This Row],[Net Sales]],GBI_GM[[#This Row],[Net Sales]])</f>
        <v>50.544899999999991</v>
      </c>
      <c r="P4699">
        <v>33.9</v>
      </c>
      <c r="Q4699">
        <f>IF(GBI_GM[[#This Row],[Currency]]="EUR",1.13*GBI_GM[[#This Row],[COGS]],GBI_GM[[#This Row],[COGS]])</f>
        <v>38.306999999999995</v>
      </c>
      <c r="R4699">
        <f>GBI_GM[[#This Row],[Net Sales]]-GBI_GM[[#This Row],[COGS]]</f>
        <v>10.829999999999998</v>
      </c>
      <c r="S4699">
        <f>GBI_GM[[#This Row],[Net Sales in USD]]-GBI_GM[[#This Row],[COGS in USD]]</f>
        <v>12.237899999999996</v>
      </c>
      <c r="T4699" s="1" t="s">
        <v>22</v>
      </c>
      <c r="U4699" s="2" t="s">
        <v>56</v>
      </c>
      <c r="V4699" s="1" t="s">
        <v>44</v>
      </c>
    </row>
    <row r="4700" spans="1:22" x14ac:dyDescent="0.25">
      <c r="A4700" s="1" t="s">
        <v>53</v>
      </c>
      <c r="B4700" s="1" t="s">
        <v>23</v>
      </c>
      <c r="C4700" s="1" t="s">
        <v>8</v>
      </c>
      <c r="D4700" s="1">
        <v>2012</v>
      </c>
      <c r="E4700" s="3">
        <v>4</v>
      </c>
      <c r="F4700" s="3">
        <v>7</v>
      </c>
      <c r="G4700" s="4">
        <v>5</v>
      </c>
      <c r="H4700" t="s">
        <v>59</v>
      </c>
      <c r="I4700">
        <v>117.7</v>
      </c>
      <c r="J4700" t="s">
        <v>10</v>
      </c>
      <c r="K4700" s="5">
        <f>IF(GBI_GM[[#This Row],[Currency]]="EUR",1.13*GBI_GM[[#This Row],[Revenue]],GBI_GM[[#This Row],[Revenue]])</f>
        <v>133.001</v>
      </c>
      <c r="L4700">
        <v>5.89</v>
      </c>
      <c r="M4700">
        <f>IF(GBI_GM[[#This Row],[Currency]]="EUR",1.13*GBI_GM[[#This Row],[Discount]],GBI_GM[[#This Row],[Discount]])</f>
        <v>6.6556999999999986</v>
      </c>
      <c r="N4700">
        <f>GBI_GM[[#This Row],[Revenue]]-GBI_GM[[#This Row],[Discount]]</f>
        <v>111.81</v>
      </c>
      <c r="O4700">
        <f>IF(GBI_GM[[#This Row],[Currency]]="EUR",1.13*GBI_GM[[#This Row],[Net Sales]],GBI_GM[[#This Row],[Net Sales]])</f>
        <v>126.34529999999999</v>
      </c>
      <c r="P4700">
        <v>84.75</v>
      </c>
      <c r="Q4700">
        <f>IF(GBI_GM[[#This Row],[Currency]]="EUR",1.13*GBI_GM[[#This Row],[COGS]],GBI_GM[[#This Row],[COGS]])</f>
        <v>95.767499999999984</v>
      </c>
      <c r="R4700">
        <f>GBI_GM[[#This Row],[Net Sales]]-GBI_GM[[#This Row],[COGS]]</f>
        <v>27.060000000000002</v>
      </c>
      <c r="S4700">
        <f>GBI_GM[[#This Row],[Net Sales in USD]]-GBI_GM[[#This Row],[COGS in USD]]</f>
        <v>30.577800000000011</v>
      </c>
      <c r="T4700" s="1" t="s">
        <v>22</v>
      </c>
      <c r="U4700" s="2" t="s">
        <v>56</v>
      </c>
      <c r="V4700" s="1" t="s">
        <v>44</v>
      </c>
    </row>
    <row r="4701" spans="1:22" x14ac:dyDescent="0.25">
      <c r="A4701" s="1" t="s">
        <v>53</v>
      </c>
      <c r="B4701" s="1" t="s">
        <v>23</v>
      </c>
      <c r="C4701" s="1" t="s">
        <v>8</v>
      </c>
      <c r="D4701" s="1">
        <v>2012</v>
      </c>
      <c r="E4701" s="3">
        <v>4</v>
      </c>
      <c r="F4701" s="3">
        <v>11</v>
      </c>
      <c r="G4701" s="4">
        <v>3</v>
      </c>
      <c r="H4701" t="s">
        <v>59</v>
      </c>
      <c r="I4701">
        <v>70.62</v>
      </c>
      <c r="J4701" t="s">
        <v>10</v>
      </c>
      <c r="K4701" s="5">
        <f>IF(GBI_GM[[#This Row],[Currency]]="EUR",1.13*GBI_GM[[#This Row],[Revenue]],GBI_GM[[#This Row],[Revenue]])</f>
        <v>79.800600000000003</v>
      </c>
      <c r="L4701">
        <v>3.53</v>
      </c>
      <c r="M4701">
        <f>IF(GBI_GM[[#This Row],[Currency]]="EUR",1.13*GBI_GM[[#This Row],[Discount]],GBI_GM[[#This Row],[Discount]])</f>
        <v>3.9888999999999992</v>
      </c>
      <c r="N4701">
        <f>GBI_GM[[#This Row],[Revenue]]-GBI_GM[[#This Row],[Discount]]</f>
        <v>67.09</v>
      </c>
      <c r="O4701">
        <f>IF(GBI_GM[[#This Row],[Currency]]="EUR",1.13*GBI_GM[[#This Row],[Net Sales]],GBI_GM[[#This Row],[Net Sales]])</f>
        <v>75.811700000000002</v>
      </c>
      <c r="P4701">
        <v>50.85</v>
      </c>
      <c r="Q4701">
        <f>IF(GBI_GM[[#This Row],[Currency]]="EUR",1.13*GBI_GM[[#This Row],[COGS]],GBI_GM[[#This Row],[COGS]])</f>
        <v>57.460499999999996</v>
      </c>
      <c r="R4701">
        <f>GBI_GM[[#This Row],[Net Sales]]-GBI_GM[[#This Row],[COGS]]</f>
        <v>16.240000000000002</v>
      </c>
      <c r="S4701">
        <f>GBI_GM[[#This Row],[Net Sales in USD]]-GBI_GM[[#This Row],[COGS in USD]]</f>
        <v>18.351200000000006</v>
      </c>
      <c r="T4701" s="1" t="s">
        <v>22</v>
      </c>
      <c r="U4701" s="2" t="s">
        <v>56</v>
      </c>
      <c r="V4701" s="1" t="s">
        <v>44</v>
      </c>
    </row>
    <row r="4702" spans="1:22" x14ac:dyDescent="0.25">
      <c r="A4702" s="1" t="s">
        <v>53</v>
      </c>
      <c r="B4702" s="1" t="s">
        <v>23</v>
      </c>
      <c r="C4702" s="1" t="s">
        <v>8</v>
      </c>
      <c r="D4702" s="1">
        <v>2012</v>
      </c>
      <c r="E4702" s="3">
        <v>5</v>
      </c>
      <c r="F4702" s="3">
        <v>4</v>
      </c>
      <c r="G4702" s="4">
        <v>1</v>
      </c>
      <c r="H4702" t="s">
        <v>59</v>
      </c>
      <c r="I4702">
        <v>23.54</v>
      </c>
      <c r="J4702" t="s">
        <v>10</v>
      </c>
      <c r="K4702" s="5">
        <f>IF(GBI_GM[[#This Row],[Currency]]="EUR",1.13*GBI_GM[[#This Row],[Revenue]],GBI_GM[[#This Row],[Revenue]])</f>
        <v>26.600199999999997</v>
      </c>
      <c r="L4702">
        <v>1.18</v>
      </c>
      <c r="M4702">
        <f>IF(GBI_GM[[#This Row],[Currency]]="EUR",1.13*GBI_GM[[#This Row],[Discount]],GBI_GM[[#This Row],[Discount]])</f>
        <v>1.3333999999999997</v>
      </c>
      <c r="N4702">
        <f>GBI_GM[[#This Row],[Revenue]]-GBI_GM[[#This Row],[Discount]]</f>
        <v>22.36</v>
      </c>
      <c r="O4702">
        <f>IF(GBI_GM[[#This Row],[Currency]]="EUR",1.13*GBI_GM[[#This Row],[Net Sales]],GBI_GM[[#This Row],[Net Sales]])</f>
        <v>25.266799999999996</v>
      </c>
      <c r="P4702">
        <v>16.950000000000003</v>
      </c>
      <c r="Q4702">
        <f>IF(GBI_GM[[#This Row],[Currency]]="EUR",1.13*GBI_GM[[#This Row],[COGS]],GBI_GM[[#This Row],[COGS]])</f>
        <v>19.153500000000001</v>
      </c>
      <c r="R4702">
        <f>GBI_GM[[#This Row],[Net Sales]]-GBI_GM[[#This Row],[COGS]]</f>
        <v>5.4099999999999966</v>
      </c>
      <c r="S4702">
        <f>GBI_GM[[#This Row],[Net Sales in USD]]-GBI_GM[[#This Row],[COGS in USD]]</f>
        <v>6.1132999999999953</v>
      </c>
      <c r="T4702" s="1" t="s">
        <v>22</v>
      </c>
      <c r="U4702" s="2" t="s">
        <v>56</v>
      </c>
      <c r="V4702" s="1" t="s">
        <v>44</v>
      </c>
    </row>
    <row r="4703" spans="1:22" x14ac:dyDescent="0.25">
      <c r="A4703" s="1" t="s">
        <v>53</v>
      </c>
      <c r="B4703" s="1" t="s">
        <v>23</v>
      </c>
      <c r="C4703" s="1" t="s">
        <v>8</v>
      </c>
      <c r="D4703" s="1">
        <v>2012</v>
      </c>
      <c r="E4703" s="3">
        <v>5</v>
      </c>
      <c r="F4703" s="3">
        <v>15</v>
      </c>
      <c r="G4703" s="4">
        <v>4</v>
      </c>
      <c r="H4703" t="s">
        <v>59</v>
      </c>
      <c r="I4703">
        <v>94.16</v>
      </c>
      <c r="J4703" t="s">
        <v>10</v>
      </c>
      <c r="K4703" s="5">
        <f>IF(GBI_GM[[#This Row],[Currency]]="EUR",1.13*GBI_GM[[#This Row],[Revenue]],GBI_GM[[#This Row],[Revenue]])</f>
        <v>106.40079999999999</v>
      </c>
      <c r="L4703">
        <v>4.71</v>
      </c>
      <c r="M4703">
        <f>IF(GBI_GM[[#This Row],[Currency]]="EUR",1.13*GBI_GM[[#This Row],[Discount]],GBI_GM[[#This Row],[Discount]])</f>
        <v>5.3222999999999994</v>
      </c>
      <c r="N4703">
        <f>GBI_GM[[#This Row],[Revenue]]-GBI_GM[[#This Row],[Discount]]</f>
        <v>89.45</v>
      </c>
      <c r="O4703">
        <f>IF(GBI_GM[[#This Row],[Currency]]="EUR",1.13*GBI_GM[[#This Row],[Net Sales]],GBI_GM[[#This Row],[Net Sales]])</f>
        <v>101.07849999999999</v>
      </c>
      <c r="P4703">
        <v>67.800000000000011</v>
      </c>
      <c r="Q4703">
        <f>IF(GBI_GM[[#This Row],[Currency]]="EUR",1.13*GBI_GM[[#This Row],[COGS]],GBI_GM[[#This Row],[COGS]])</f>
        <v>76.614000000000004</v>
      </c>
      <c r="R4703">
        <f>GBI_GM[[#This Row],[Net Sales]]-GBI_GM[[#This Row],[COGS]]</f>
        <v>21.649999999999991</v>
      </c>
      <c r="S4703">
        <f>GBI_GM[[#This Row],[Net Sales in USD]]-GBI_GM[[#This Row],[COGS in USD]]</f>
        <v>24.464499999999987</v>
      </c>
      <c r="T4703" s="1" t="s">
        <v>22</v>
      </c>
      <c r="U4703" s="2" t="s">
        <v>56</v>
      </c>
      <c r="V4703" s="1" t="s">
        <v>44</v>
      </c>
    </row>
    <row r="4704" spans="1:22" x14ac:dyDescent="0.25">
      <c r="A4704" s="1" t="s">
        <v>53</v>
      </c>
      <c r="B4704" s="1" t="s">
        <v>23</v>
      </c>
      <c r="C4704" s="1" t="s">
        <v>8</v>
      </c>
      <c r="D4704" s="1">
        <v>2012</v>
      </c>
      <c r="E4704" s="3">
        <v>5</v>
      </c>
      <c r="F4704" s="3">
        <v>17</v>
      </c>
      <c r="G4704" s="4">
        <v>1</v>
      </c>
      <c r="H4704" t="s">
        <v>59</v>
      </c>
      <c r="I4704">
        <v>23.54</v>
      </c>
      <c r="J4704" t="s">
        <v>10</v>
      </c>
      <c r="K4704" s="5">
        <f>IF(GBI_GM[[#This Row],[Currency]]="EUR",1.13*GBI_GM[[#This Row],[Revenue]],GBI_GM[[#This Row],[Revenue]])</f>
        <v>26.600199999999997</v>
      </c>
      <c r="L4704">
        <v>1.18</v>
      </c>
      <c r="M4704">
        <f>IF(GBI_GM[[#This Row],[Currency]]="EUR",1.13*GBI_GM[[#This Row],[Discount]],GBI_GM[[#This Row],[Discount]])</f>
        <v>1.3333999999999997</v>
      </c>
      <c r="N4704">
        <f>GBI_GM[[#This Row],[Revenue]]-GBI_GM[[#This Row],[Discount]]</f>
        <v>22.36</v>
      </c>
      <c r="O4704">
        <f>IF(GBI_GM[[#This Row],[Currency]]="EUR",1.13*GBI_GM[[#This Row],[Net Sales]],GBI_GM[[#This Row],[Net Sales]])</f>
        <v>25.266799999999996</v>
      </c>
      <c r="P4704">
        <v>16.950000000000003</v>
      </c>
      <c r="Q4704">
        <f>IF(GBI_GM[[#This Row],[Currency]]="EUR",1.13*GBI_GM[[#This Row],[COGS]],GBI_GM[[#This Row],[COGS]])</f>
        <v>19.153500000000001</v>
      </c>
      <c r="R4704">
        <f>GBI_GM[[#This Row],[Net Sales]]-GBI_GM[[#This Row],[COGS]]</f>
        <v>5.4099999999999966</v>
      </c>
      <c r="S4704">
        <f>GBI_GM[[#This Row],[Net Sales in USD]]-GBI_GM[[#This Row],[COGS in USD]]</f>
        <v>6.1132999999999953</v>
      </c>
      <c r="T4704" s="1" t="s">
        <v>22</v>
      </c>
      <c r="U4704" s="2" t="s">
        <v>56</v>
      </c>
      <c r="V4704" s="1" t="s">
        <v>44</v>
      </c>
    </row>
    <row r="4705" spans="1:22" x14ac:dyDescent="0.25">
      <c r="A4705" s="1" t="s">
        <v>53</v>
      </c>
      <c r="B4705" s="1" t="s">
        <v>23</v>
      </c>
      <c r="C4705" s="1" t="s">
        <v>8</v>
      </c>
      <c r="D4705" s="1">
        <v>2012</v>
      </c>
      <c r="E4705" s="3">
        <v>6</v>
      </c>
      <c r="F4705" s="3">
        <v>12</v>
      </c>
      <c r="G4705" s="4">
        <v>4</v>
      </c>
      <c r="H4705" t="s">
        <v>59</v>
      </c>
      <c r="I4705">
        <v>94.16</v>
      </c>
      <c r="J4705" t="s">
        <v>10</v>
      </c>
      <c r="K4705" s="5">
        <f>IF(GBI_GM[[#This Row],[Currency]]="EUR",1.13*GBI_GM[[#This Row],[Revenue]],GBI_GM[[#This Row],[Revenue]])</f>
        <v>106.40079999999999</v>
      </c>
      <c r="L4705">
        <v>4.71</v>
      </c>
      <c r="M4705">
        <f>IF(GBI_GM[[#This Row],[Currency]]="EUR",1.13*GBI_GM[[#This Row],[Discount]],GBI_GM[[#This Row],[Discount]])</f>
        <v>5.3222999999999994</v>
      </c>
      <c r="N4705">
        <f>GBI_GM[[#This Row],[Revenue]]-GBI_GM[[#This Row],[Discount]]</f>
        <v>89.45</v>
      </c>
      <c r="O4705">
        <f>IF(GBI_GM[[#This Row],[Currency]]="EUR",1.13*GBI_GM[[#This Row],[Net Sales]],GBI_GM[[#This Row],[Net Sales]])</f>
        <v>101.07849999999999</v>
      </c>
      <c r="P4705">
        <v>67.800000000000011</v>
      </c>
      <c r="Q4705">
        <f>IF(GBI_GM[[#This Row],[Currency]]="EUR",1.13*GBI_GM[[#This Row],[COGS]],GBI_GM[[#This Row],[COGS]])</f>
        <v>76.614000000000004</v>
      </c>
      <c r="R4705">
        <f>GBI_GM[[#This Row],[Net Sales]]-GBI_GM[[#This Row],[COGS]]</f>
        <v>21.649999999999991</v>
      </c>
      <c r="S4705">
        <f>GBI_GM[[#This Row],[Net Sales in USD]]-GBI_GM[[#This Row],[COGS in USD]]</f>
        <v>24.464499999999987</v>
      </c>
      <c r="T4705" s="1" t="s">
        <v>22</v>
      </c>
      <c r="U4705" s="2" t="s">
        <v>56</v>
      </c>
      <c r="V4705" s="1" t="s">
        <v>44</v>
      </c>
    </row>
    <row r="4706" spans="1:22" x14ac:dyDescent="0.25">
      <c r="A4706" s="1" t="s">
        <v>53</v>
      </c>
      <c r="B4706" s="1" t="s">
        <v>23</v>
      </c>
      <c r="C4706" s="1" t="s">
        <v>8</v>
      </c>
      <c r="D4706" s="1">
        <v>2012</v>
      </c>
      <c r="E4706" s="3">
        <v>6</v>
      </c>
      <c r="F4706" s="3">
        <v>13</v>
      </c>
      <c r="G4706" s="4">
        <v>1</v>
      </c>
      <c r="H4706" t="s">
        <v>59</v>
      </c>
      <c r="I4706">
        <v>23.54</v>
      </c>
      <c r="J4706" t="s">
        <v>10</v>
      </c>
      <c r="K4706" s="5">
        <f>IF(GBI_GM[[#This Row],[Currency]]="EUR",1.13*GBI_GM[[#This Row],[Revenue]],GBI_GM[[#This Row],[Revenue]])</f>
        <v>26.600199999999997</v>
      </c>
      <c r="L4706">
        <v>1.18</v>
      </c>
      <c r="M4706">
        <f>IF(GBI_GM[[#This Row],[Currency]]="EUR",1.13*GBI_GM[[#This Row],[Discount]],GBI_GM[[#This Row],[Discount]])</f>
        <v>1.3333999999999997</v>
      </c>
      <c r="N4706">
        <f>GBI_GM[[#This Row],[Revenue]]-GBI_GM[[#This Row],[Discount]]</f>
        <v>22.36</v>
      </c>
      <c r="O4706">
        <f>IF(GBI_GM[[#This Row],[Currency]]="EUR",1.13*GBI_GM[[#This Row],[Net Sales]],GBI_GM[[#This Row],[Net Sales]])</f>
        <v>25.266799999999996</v>
      </c>
      <c r="P4706">
        <v>16.950000000000003</v>
      </c>
      <c r="Q4706">
        <f>IF(GBI_GM[[#This Row],[Currency]]="EUR",1.13*GBI_GM[[#This Row],[COGS]],GBI_GM[[#This Row],[COGS]])</f>
        <v>19.153500000000001</v>
      </c>
      <c r="R4706">
        <f>GBI_GM[[#This Row],[Net Sales]]-GBI_GM[[#This Row],[COGS]]</f>
        <v>5.4099999999999966</v>
      </c>
      <c r="S4706">
        <f>GBI_GM[[#This Row],[Net Sales in USD]]-GBI_GM[[#This Row],[COGS in USD]]</f>
        <v>6.1132999999999953</v>
      </c>
      <c r="T4706" s="1" t="s">
        <v>22</v>
      </c>
      <c r="U4706" s="2" t="s">
        <v>56</v>
      </c>
      <c r="V4706" s="1" t="s">
        <v>44</v>
      </c>
    </row>
    <row r="4707" spans="1:22" x14ac:dyDescent="0.25">
      <c r="A4707" s="1" t="s">
        <v>53</v>
      </c>
      <c r="B4707" s="1" t="s">
        <v>23</v>
      </c>
      <c r="C4707" s="1" t="s">
        <v>8</v>
      </c>
      <c r="D4707" s="1">
        <v>2012</v>
      </c>
      <c r="E4707" s="3">
        <v>6</v>
      </c>
      <c r="F4707" s="3">
        <v>20</v>
      </c>
      <c r="G4707" s="4">
        <v>9</v>
      </c>
      <c r="H4707" t="s">
        <v>59</v>
      </c>
      <c r="I4707">
        <v>211.86</v>
      </c>
      <c r="J4707" t="s">
        <v>10</v>
      </c>
      <c r="K4707" s="5">
        <f>IF(GBI_GM[[#This Row],[Currency]]="EUR",1.13*GBI_GM[[#This Row],[Revenue]],GBI_GM[[#This Row],[Revenue]])</f>
        <v>239.40179999999998</v>
      </c>
      <c r="L4707">
        <v>10.59</v>
      </c>
      <c r="M4707">
        <f>IF(GBI_GM[[#This Row],[Currency]]="EUR",1.13*GBI_GM[[#This Row],[Discount]],GBI_GM[[#This Row],[Discount]])</f>
        <v>11.966699999999999</v>
      </c>
      <c r="N4707">
        <f>GBI_GM[[#This Row],[Revenue]]-GBI_GM[[#This Row],[Discount]]</f>
        <v>201.27</v>
      </c>
      <c r="O4707">
        <f>IF(GBI_GM[[#This Row],[Currency]]="EUR",1.13*GBI_GM[[#This Row],[Net Sales]],GBI_GM[[#This Row],[Net Sales]])</f>
        <v>227.43509999999998</v>
      </c>
      <c r="P4707">
        <v>152.54</v>
      </c>
      <c r="Q4707">
        <f>IF(GBI_GM[[#This Row],[Currency]]="EUR",1.13*GBI_GM[[#This Row],[COGS]],GBI_GM[[#This Row],[COGS]])</f>
        <v>172.37019999999998</v>
      </c>
      <c r="R4707">
        <f>GBI_GM[[#This Row],[Net Sales]]-GBI_GM[[#This Row],[COGS]]</f>
        <v>48.730000000000018</v>
      </c>
      <c r="S4707">
        <f>GBI_GM[[#This Row],[Net Sales in USD]]-GBI_GM[[#This Row],[COGS in USD]]</f>
        <v>55.064899999999994</v>
      </c>
      <c r="T4707" s="1" t="s">
        <v>22</v>
      </c>
      <c r="U4707" s="2" t="s">
        <v>56</v>
      </c>
      <c r="V4707" s="1" t="s">
        <v>44</v>
      </c>
    </row>
    <row r="4708" spans="1:22" x14ac:dyDescent="0.25">
      <c r="A4708" s="1" t="s">
        <v>53</v>
      </c>
      <c r="B4708" s="1" t="s">
        <v>23</v>
      </c>
      <c r="C4708" s="1" t="s">
        <v>8</v>
      </c>
      <c r="D4708" s="1">
        <v>2012</v>
      </c>
      <c r="E4708" s="3">
        <v>6</v>
      </c>
      <c r="F4708" s="3">
        <v>30</v>
      </c>
      <c r="G4708" s="4">
        <v>1</v>
      </c>
      <c r="H4708" t="s">
        <v>59</v>
      </c>
      <c r="I4708">
        <v>23.54</v>
      </c>
      <c r="J4708" t="s">
        <v>10</v>
      </c>
      <c r="K4708" s="5">
        <f>IF(GBI_GM[[#This Row],[Currency]]="EUR",1.13*GBI_GM[[#This Row],[Revenue]],GBI_GM[[#This Row],[Revenue]])</f>
        <v>26.600199999999997</v>
      </c>
      <c r="L4708">
        <v>1.18</v>
      </c>
      <c r="M4708">
        <f>IF(GBI_GM[[#This Row],[Currency]]="EUR",1.13*GBI_GM[[#This Row],[Discount]],GBI_GM[[#This Row],[Discount]])</f>
        <v>1.3333999999999997</v>
      </c>
      <c r="N4708">
        <f>GBI_GM[[#This Row],[Revenue]]-GBI_GM[[#This Row],[Discount]]</f>
        <v>22.36</v>
      </c>
      <c r="O4708">
        <f>IF(GBI_GM[[#This Row],[Currency]]="EUR",1.13*GBI_GM[[#This Row],[Net Sales]],GBI_GM[[#This Row],[Net Sales]])</f>
        <v>25.266799999999996</v>
      </c>
      <c r="P4708">
        <v>16.950000000000003</v>
      </c>
      <c r="Q4708">
        <f>IF(GBI_GM[[#This Row],[Currency]]="EUR",1.13*GBI_GM[[#This Row],[COGS]],GBI_GM[[#This Row],[COGS]])</f>
        <v>19.153500000000001</v>
      </c>
      <c r="R4708">
        <f>GBI_GM[[#This Row],[Net Sales]]-GBI_GM[[#This Row],[COGS]]</f>
        <v>5.4099999999999966</v>
      </c>
      <c r="S4708">
        <f>GBI_GM[[#This Row],[Net Sales in USD]]-GBI_GM[[#This Row],[COGS in USD]]</f>
        <v>6.1132999999999953</v>
      </c>
      <c r="T4708" s="1" t="s">
        <v>22</v>
      </c>
      <c r="U4708" s="2" t="s">
        <v>56</v>
      </c>
      <c r="V4708" s="1" t="s">
        <v>44</v>
      </c>
    </row>
    <row r="4709" spans="1:22" x14ac:dyDescent="0.25">
      <c r="A4709" s="1" t="s">
        <v>53</v>
      </c>
      <c r="B4709" s="1" t="s">
        <v>23</v>
      </c>
      <c r="C4709" s="1" t="s">
        <v>8</v>
      </c>
      <c r="D4709" s="1">
        <v>2012</v>
      </c>
      <c r="E4709" s="3">
        <v>7</v>
      </c>
      <c r="F4709" s="3">
        <v>5</v>
      </c>
      <c r="G4709" s="4">
        <v>2</v>
      </c>
      <c r="H4709" t="s">
        <v>59</v>
      </c>
      <c r="I4709">
        <v>47.08</v>
      </c>
      <c r="J4709" t="s">
        <v>10</v>
      </c>
      <c r="K4709" s="5">
        <f>IF(GBI_GM[[#This Row],[Currency]]="EUR",1.13*GBI_GM[[#This Row],[Revenue]],GBI_GM[[#This Row],[Revenue]])</f>
        <v>53.200399999999995</v>
      </c>
      <c r="L4709">
        <v>2.35</v>
      </c>
      <c r="M4709">
        <f>IF(GBI_GM[[#This Row],[Currency]]="EUR",1.13*GBI_GM[[#This Row],[Discount]],GBI_GM[[#This Row],[Discount]])</f>
        <v>2.6555</v>
      </c>
      <c r="N4709">
        <f>GBI_GM[[#This Row],[Revenue]]-GBI_GM[[#This Row],[Discount]]</f>
        <v>44.73</v>
      </c>
      <c r="O4709">
        <f>IF(GBI_GM[[#This Row],[Currency]]="EUR",1.13*GBI_GM[[#This Row],[Net Sales]],GBI_GM[[#This Row],[Net Sales]])</f>
        <v>50.544899999999991</v>
      </c>
      <c r="P4709">
        <v>33.9</v>
      </c>
      <c r="Q4709">
        <f>IF(GBI_GM[[#This Row],[Currency]]="EUR",1.13*GBI_GM[[#This Row],[COGS]],GBI_GM[[#This Row],[COGS]])</f>
        <v>38.306999999999995</v>
      </c>
      <c r="R4709">
        <f>GBI_GM[[#This Row],[Net Sales]]-GBI_GM[[#This Row],[COGS]]</f>
        <v>10.829999999999998</v>
      </c>
      <c r="S4709">
        <f>GBI_GM[[#This Row],[Net Sales in USD]]-GBI_GM[[#This Row],[COGS in USD]]</f>
        <v>12.237899999999996</v>
      </c>
      <c r="T4709" s="1" t="s">
        <v>22</v>
      </c>
      <c r="U4709" s="2" t="s">
        <v>56</v>
      </c>
      <c r="V4709" s="1" t="s">
        <v>44</v>
      </c>
    </row>
    <row r="4710" spans="1:22" x14ac:dyDescent="0.25">
      <c r="A4710" s="1" t="s">
        <v>53</v>
      </c>
      <c r="B4710" s="1" t="s">
        <v>23</v>
      </c>
      <c r="C4710" s="1" t="s">
        <v>8</v>
      </c>
      <c r="D4710" s="1">
        <v>2012</v>
      </c>
      <c r="E4710" s="3">
        <v>7</v>
      </c>
      <c r="F4710" s="3">
        <v>14</v>
      </c>
      <c r="G4710" s="4">
        <v>4</v>
      </c>
      <c r="H4710" t="s">
        <v>59</v>
      </c>
      <c r="I4710">
        <v>94.16</v>
      </c>
      <c r="J4710" t="s">
        <v>10</v>
      </c>
      <c r="K4710" s="5">
        <f>IF(GBI_GM[[#This Row],[Currency]]="EUR",1.13*GBI_GM[[#This Row],[Revenue]],GBI_GM[[#This Row],[Revenue]])</f>
        <v>106.40079999999999</v>
      </c>
      <c r="L4710">
        <v>4.71</v>
      </c>
      <c r="M4710">
        <f>IF(GBI_GM[[#This Row],[Currency]]="EUR",1.13*GBI_GM[[#This Row],[Discount]],GBI_GM[[#This Row],[Discount]])</f>
        <v>5.3222999999999994</v>
      </c>
      <c r="N4710">
        <f>GBI_GM[[#This Row],[Revenue]]-GBI_GM[[#This Row],[Discount]]</f>
        <v>89.45</v>
      </c>
      <c r="O4710">
        <f>IF(GBI_GM[[#This Row],[Currency]]="EUR",1.13*GBI_GM[[#This Row],[Net Sales]],GBI_GM[[#This Row],[Net Sales]])</f>
        <v>101.07849999999999</v>
      </c>
      <c r="P4710">
        <v>67.800000000000011</v>
      </c>
      <c r="Q4710">
        <f>IF(GBI_GM[[#This Row],[Currency]]="EUR",1.13*GBI_GM[[#This Row],[COGS]],GBI_GM[[#This Row],[COGS]])</f>
        <v>76.614000000000004</v>
      </c>
      <c r="R4710">
        <f>GBI_GM[[#This Row],[Net Sales]]-GBI_GM[[#This Row],[COGS]]</f>
        <v>21.649999999999991</v>
      </c>
      <c r="S4710">
        <f>GBI_GM[[#This Row],[Net Sales in USD]]-GBI_GM[[#This Row],[COGS in USD]]</f>
        <v>24.464499999999987</v>
      </c>
      <c r="T4710" s="1" t="s">
        <v>22</v>
      </c>
      <c r="U4710" s="2" t="s">
        <v>56</v>
      </c>
      <c r="V4710" s="1" t="s">
        <v>44</v>
      </c>
    </row>
    <row r="4711" spans="1:22" x14ac:dyDescent="0.25">
      <c r="A4711" s="1" t="s">
        <v>53</v>
      </c>
      <c r="B4711" s="1" t="s">
        <v>23</v>
      </c>
      <c r="C4711" s="1" t="s">
        <v>8</v>
      </c>
      <c r="D4711" s="1">
        <v>2012</v>
      </c>
      <c r="E4711" s="3">
        <v>7</v>
      </c>
      <c r="F4711" s="3">
        <v>16</v>
      </c>
      <c r="G4711" s="4">
        <v>1</v>
      </c>
      <c r="H4711" t="s">
        <v>59</v>
      </c>
      <c r="I4711">
        <v>23.54</v>
      </c>
      <c r="J4711" t="s">
        <v>10</v>
      </c>
      <c r="K4711" s="5">
        <f>IF(GBI_GM[[#This Row],[Currency]]="EUR",1.13*GBI_GM[[#This Row],[Revenue]],GBI_GM[[#This Row],[Revenue]])</f>
        <v>26.600199999999997</v>
      </c>
      <c r="L4711">
        <v>1.18</v>
      </c>
      <c r="M4711">
        <f>IF(GBI_GM[[#This Row],[Currency]]="EUR",1.13*GBI_GM[[#This Row],[Discount]],GBI_GM[[#This Row],[Discount]])</f>
        <v>1.3333999999999997</v>
      </c>
      <c r="N4711">
        <f>GBI_GM[[#This Row],[Revenue]]-GBI_GM[[#This Row],[Discount]]</f>
        <v>22.36</v>
      </c>
      <c r="O4711">
        <f>IF(GBI_GM[[#This Row],[Currency]]="EUR",1.13*GBI_GM[[#This Row],[Net Sales]],GBI_GM[[#This Row],[Net Sales]])</f>
        <v>25.266799999999996</v>
      </c>
      <c r="P4711">
        <v>16.950000000000003</v>
      </c>
      <c r="Q4711">
        <f>IF(GBI_GM[[#This Row],[Currency]]="EUR",1.13*GBI_GM[[#This Row],[COGS]],GBI_GM[[#This Row],[COGS]])</f>
        <v>19.153500000000001</v>
      </c>
      <c r="R4711">
        <f>GBI_GM[[#This Row],[Net Sales]]-GBI_GM[[#This Row],[COGS]]</f>
        <v>5.4099999999999966</v>
      </c>
      <c r="S4711">
        <f>GBI_GM[[#This Row],[Net Sales in USD]]-GBI_GM[[#This Row],[COGS in USD]]</f>
        <v>6.1132999999999953</v>
      </c>
      <c r="T4711" s="1" t="s">
        <v>22</v>
      </c>
      <c r="U4711" s="2" t="s">
        <v>56</v>
      </c>
      <c r="V4711" s="1" t="s">
        <v>44</v>
      </c>
    </row>
    <row r="4712" spans="1:22" x14ac:dyDescent="0.25">
      <c r="A4712" s="1" t="s">
        <v>53</v>
      </c>
      <c r="B4712" s="1" t="s">
        <v>23</v>
      </c>
      <c r="C4712" s="1" t="s">
        <v>8</v>
      </c>
      <c r="D4712" s="1">
        <v>2012</v>
      </c>
      <c r="E4712" s="3">
        <v>8</v>
      </c>
      <c r="F4712" s="3">
        <v>1</v>
      </c>
      <c r="G4712" s="4">
        <v>2</v>
      </c>
      <c r="H4712" t="s">
        <v>59</v>
      </c>
      <c r="I4712">
        <v>47.08</v>
      </c>
      <c r="J4712" t="s">
        <v>10</v>
      </c>
      <c r="K4712" s="5">
        <f>IF(GBI_GM[[#This Row],[Currency]]="EUR",1.13*GBI_GM[[#This Row],[Revenue]],GBI_GM[[#This Row],[Revenue]])</f>
        <v>53.200399999999995</v>
      </c>
      <c r="L4712">
        <v>2.35</v>
      </c>
      <c r="M4712">
        <f>IF(GBI_GM[[#This Row],[Currency]]="EUR",1.13*GBI_GM[[#This Row],[Discount]],GBI_GM[[#This Row],[Discount]])</f>
        <v>2.6555</v>
      </c>
      <c r="N4712">
        <f>GBI_GM[[#This Row],[Revenue]]-GBI_GM[[#This Row],[Discount]]</f>
        <v>44.73</v>
      </c>
      <c r="O4712">
        <f>IF(GBI_GM[[#This Row],[Currency]]="EUR",1.13*GBI_GM[[#This Row],[Net Sales]],GBI_GM[[#This Row],[Net Sales]])</f>
        <v>50.544899999999991</v>
      </c>
      <c r="P4712">
        <v>33.9</v>
      </c>
      <c r="Q4712">
        <f>IF(GBI_GM[[#This Row],[Currency]]="EUR",1.13*GBI_GM[[#This Row],[COGS]],GBI_GM[[#This Row],[COGS]])</f>
        <v>38.306999999999995</v>
      </c>
      <c r="R4712">
        <f>GBI_GM[[#This Row],[Net Sales]]-GBI_GM[[#This Row],[COGS]]</f>
        <v>10.829999999999998</v>
      </c>
      <c r="S4712">
        <f>GBI_GM[[#This Row],[Net Sales in USD]]-GBI_GM[[#This Row],[COGS in USD]]</f>
        <v>12.237899999999996</v>
      </c>
      <c r="T4712" s="1" t="s">
        <v>22</v>
      </c>
      <c r="U4712" s="2" t="s">
        <v>56</v>
      </c>
      <c r="V4712" s="1" t="s">
        <v>44</v>
      </c>
    </row>
    <row r="4713" spans="1:22" x14ac:dyDescent="0.25">
      <c r="A4713" s="1" t="s">
        <v>53</v>
      </c>
      <c r="B4713" s="1" t="s">
        <v>23</v>
      </c>
      <c r="C4713" s="1" t="s">
        <v>8</v>
      </c>
      <c r="D4713" s="1">
        <v>2012</v>
      </c>
      <c r="E4713" s="3">
        <v>8</v>
      </c>
      <c r="F4713" s="3">
        <v>7</v>
      </c>
      <c r="G4713" s="4">
        <v>1</v>
      </c>
      <c r="H4713" t="s">
        <v>59</v>
      </c>
      <c r="I4713">
        <v>23.54</v>
      </c>
      <c r="J4713" t="s">
        <v>10</v>
      </c>
      <c r="K4713" s="5">
        <f>IF(GBI_GM[[#This Row],[Currency]]="EUR",1.13*GBI_GM[[#This Row],[Revenue]],GBI_GM[[#This Row],[Revenue]])</f>
        <v>26.600199999999997</v>
      </c>
      <c r="L4713">
        <v>1.18</v>
      </c>
      <c r="M4713">
        <f>IF(GBI_GM[[#This Row],[Currency]]="EUR",1.13*GBI_GM[[#This Row],[Discount]],GBI_GM[[#This Row],[Discount]])</f>
        <v>1.3333999999999997</v>
      </c>
      <c r="N4713">
        <f>GBI_GM[[#This Row],[Revenue]]-GBI_GM[[#This Row],[Discount]]</f>
        <v>22.36</v>
      </c>
      <c r="O4713">
        <f>IF(GBI_GM[[#This Row],[Currency]]="EUR",1.13*GBI_GM[[#This Row],[Net Sales]],GBI_GM[[#This Row],[Net Sales]])</f>
        <v>25.266799999999996</v>
      </c>
      <c r="P4713">
        <v>16.950000000000003</v>
      </c>
      <c r="Q4713">
        <f>IF(GBI_GM[[#This Row],[Currency]]="EUR",1.13*GBI_GM[[#This Row],[COGS]],GBI_GM[[#This Row],[COGS]])</f>
        <v>19.153500000000001</v>
      </c>
      <c r="R4713">
        <f>GBI_GM[[#This Row],[Net Sales]]-GBI_GM[[#This Row],[COGS]]</f>
        <v>5.4099999999999966</v>
      </c>
      <c r="S4713">
        <f>GBI_GM[[#This Row],[Net Sales in USD]]-GBI_GM[[#This Row],[COGS in USD]]</f>
        <v>6.1132999999999953</v>
      </c>
      <c r="T4713" s="1" t="s">
        <v>22</v>
      </c>
      <c r="U4713" s="2" t="s">
        <v>56</v>
      </c>
      <c r="V4713" s="1" t="s">
        <v>44</v>
      </c>
    </row>
    <row r="4714" spans="1:22" x14ac:dyDescent="0.25">
      <c r="A4714" s="1" t="s">
        <v>53</v>
      </c>
      <c r="B4714" s="1" t="s">
        <v>23</v>
      </c>
      <c r="C4714" s="1" t="s">
        <v>8</v>
      </c>
      <c r="D4714" s="1">
        <v>2012</v>
      </c>
      <c r="E4714" s="3">
        <v>8</v>
      </c>
      <c r="F4714" s="3">
        <v>10</v>
      </c>
      <c r="G4714" s="4">
        <v>1</v>
      </c>
      <c r="H4714" t="s">
        <v>59</v>
      </c>
      <c r="I4714">
        <v>23.54</v>
      </c>
      <c r="J4714" t="s">
        <v>10</v>
      </c>
      <c r="K4714" s="5">
        <f>IF(GBI_GM[[#This Row],[Currency]]="EUR",1.13*GBI_GM[[#This Row],[Revenue]],GBI_GM[[#This Row],[Revenue]])</f>
        <v>26.600199999999997</v>
      </c>
      <c r="L4714">
        <v>1.18</v>
      </c>
      <c r="M4714">
        <f>IF(GBI_GM[[#This Row],[Currency]]="EUR",1.13*GBI_GM[[#This Row],[Discount]],GBI_GM[[#This Row],[Discount]])</f>
        <v>1.3333999999999997</v>
      </c>
      <c r="N4714">
        <f>GBI_GM[[#This Row],[Revenue]]-GBI_GM[[#This Row],[Discount]]</f>
        <v>22.36</v>
      </c>
      <c r="O4714">
        <f>IF(GBI_GM[[#This Row],[Currency]]="EUR",1.13*GBI_GM[[#This Row],[Net Sales]],GBI_GM[[#This Row],[Net Sales]])</f>
        <v>25.266799999999996</v>
      </c>
      <c r="P4714">
        <v>16.950000000000003</v>
      </c>
      <c r="Q4714">
        <f>IF(GBI_GM[[#This Row],[Currency]]="EUR",1.13*GBI_GM[[#This Row],[COGS]],GBI_GM[[#This Row],[COGS]])</f>
        <v>19.153500000000001</v>
      </c>
      <c r="R4714">
        <f>GBI_GM[[#This Row],[Net Sales]]-GBI_GM[[#This Row],[COGS]]</f>
        <v>5.4099999999999966</v>
      </c>
      <c r="S4714">
        <f>GBI_GM[[#This Row],[Net Sales in USD]]-GBI_GM[[#This Row],[COGS in USD]]</f>
        <v>6.1132999999999953</v>
      </c>
      <c r="T4714" s="1" t="s">
        <v>22</v>
      </c>
      <c r="U4714" s="2" t="s">
        <v>56</v>
      </c>
      <c r="V4714" s="1" t="s">
        <v>44</v>
      </c>
    </row>
    <row r="4715" spans="1:22" x14ac:dyDescent="0.25">
      <c r="A4715" s="1" t="s">
        <v>53</v>
      </c>
      <c r="B4715" s="1" t="s">
        <v>23</v>
      </c>
      <c r="C4715" s="1" t="s">
        <v>8</v>
      </c>
      <c r="D4715" s="1">
        <v>2012</v>
      </c>
      <c r="E4715" s="3">
        <v>9</v>
      </c>
      <c r="F4715" s="3">
        <v>3</v>
      </c>
      <c r="G4715" s="4">
        <v>2</v>
      </c>
      <c r="H4715" t="s">
        <v>59</v>
      </c>
      <c r="I4715">
        <v>47.08</v>
      </c>
      <c r="J4715" t="s">
        <v>10</v>
      </c>
      <c r="K4715" s="5">
        <f>IF(GBI_GM[[#This Row],[Currency]]="EUR",1.13*GBI_GM[[#This Row],[Revenue]],GBI_GM[[#This Row],[Revenue]])</f>
        <v>53.200399999999995</v>
      </c>
      <c r="L4715">
        <v>2.35</v>
      </c>
      <c r="M4715">
        <f>IF(GBI_GM[[#This Row],[Currency]]="EUR",1.13*GBI_GM[[#This Row],[Discount]],GBI_GM[[#This Row],[Discount]])</f>
        <v>2.6555</v>
      </c>
      <c r="N4715">
        <f>GBI_GM[[#This Row],[Revenue]]-GBI_GM[[#This Row],[Discount]]</f>
        <v>44.73</v>
      </c>
      <c r="O4715">
        <f>IF(GBI_GM[[#This Row],[Currency]]="EUR",1.13*GBI_GM[[#This Row],[Net Sales]],GBI_GM[[#This Row],[Net Sales]])</f>
        <v>50.544899999999991</v>
      </c>
      <c r="P4715">
        <v>33.9</v>
      </c>
      <c r="Q4715">
        <f>IF(GBI_GM[[#This Row],[Currency]]="EUR",1.13*GBI_GM[[#This Row],[COGS]],GBI_GM[[#This Row],[COGS]])</f>
        <v>38.306999999999995</v>
      </c>
      <c r="R4715">
        <f>GBI_GM[[#This Row],[Net Sales]]-GBI_GM[[#This Row],[COGS]]</f>
        <v>10.829999999999998</v>
      </c>
      <c r="S4715">
        <f>GBI_GM[[#This Row],[Net Sales in USD]]-GBI_GM[[#This Row],[COGS in USD]]</f>
        <v>12.237899999999996</v>
      </c>
      <c r="T4715" s="1" t="s">
        <v>22</v>
      </c>
      <c r="U4715" s="2" t="s">
        <v>56</v>
      </c>
      <c r="V4715" s="1" t="s">
        <v>44</v>
      </c>
    </row>
    <row r="4716" spans="1:22" x14ac:dyDescent="0.25">
      <c r="A4716" s="1" t="s">
        <v>53</v>
      </c>
      <c r="B4716" s="1" t="s">
        <v>23</v>
      </c>
      <c r="C4716" s="1" t="s">
        <v>8</v>
      </c>
      <c r="D4716" s="1">
        <v>2012</v>
      </c>
      <c r="E4716" s="3">
        <v>9</v>
      </c>
      <c r="F4716" s="3">
        <v>16</v>
      </c>
      <c r="G4716" s="4">
        <v>1</v>
      </c>
      <c r="H4716" t="s">
        <v>59</v>
      </c>
      <c r="I4716">
        <v>23.54</v>
      </c>
      <c r="J4716" t="s">
        <v>10</v>
      </c>
      <c r="K4716" s="5">
        <f>IF(GBI_GM[[#This Row],[Currency]]="EUR",1.13*GBI_GM[[#This Row],[Revenue]],GBI_GM[[#This Row],[Revenue]])</f>
        <v>26.600199999999997</v>
      </c>
      <c r="L4716">
        <v>1.18</v>
      </c>
      <c r="M4716">
        <f>IF(GBI_GM[[#This Row],[Currency]]="EUR",1.13*GBI_GM[[#This Row],[Discount]],GBI_GM[[#This Row],[Discount]])</f>
        <v>1.3333999999999997</v>
      </c>
      <c r="N4716">
        <f>GBI_GM[[#This Row],[Revenue]]-GBI_GM[[#This Row],[Discount]]</f>
        <v>22.36</v>
      </c>
      <c r="O4716">
        <f>IF(GBI_GM[[#This Row],[Currency]]="EUR",1.13*GBI_GM[[#This Row],[Net Sales]],GBI_GM[[#This Row],[Net Sales]])</f>
        <v>25.266799999999996</v>
      </c>
      <c r="P4716">
        <v>16.950000000000003</v>
      </c>
      <c r="Q4716">
        <f>IF(GBI_GM[[#This Row],[Currency]]="EUR",1.13*GBI_GM[[#This Row],[COGS]],GBI_GM[[#This Row],[COGS]])</f>
        <v>19.153500000000001</v>
      </c>
      <c r="R4716">
        <f>GBI_GM[[#This Row],[Net Sales]]-GBI_GM[[#This Row],[COGS]]</f>
        <v>5.4099999999999966</v>
      </c>
      <c r="S4716">
        <f>GBI_GM[[#This Row],[Net Sales in USD]]-GBI_GM[[#This Row],[COGS in USD]]</f>
        <v>6.1132999999999953</v>
      </c>
      <c r="T4716" s="1" t="s">
        <v>22</v>
      </c>
      <c r="U4716" s="2" t="s">
        <v>56</v>
      </c>
      <c r="V4716" s="1" t="s">
        <v>44</v>
      </c>
    </row>
    <row r="4717" spans="1:22" x14ac:dyDescent="0.25">
      <c r="A4717" s="1" t="s">
        <v>53</v>
      </c>
      <c r="B4717" s="1" t="s">
        <v>23</v>
      </c>
      <c r="C4717" s="1" t="s">
        <v>8</v>
      </c>
      <c r="D4717" s="1">
        <v>2012</v>
      </c>
      <c r="E4717" s="3">
        <v>10</v>
      </c>
      <c r="F4717" s="3">
        <v>18</v>
      </c>
      <c r="G4717" s="4">
        <v>1</v>
      </c>
      <c r="H4717" t="s">
        <v>59</v>
      </c>
      <c r="I4717">
        <v>23.54</v>
      </c>
      <c r="J4717" t="s">
        <v>10</v>
      </c>
      <c r="K4717" s="5">
        <f>IF(GBI_GM[[#This Row],[Currency]]="EUR",1.13*GBI_GM[[#This Row],[Revenue]],GBI_GM[[#This Row],[Revenue]])</f>
        <v>26.600199999999997</v>
      </c>
      <c r="L4717">
        <v>1.18</v>
      </c>
      <c r="M4717">
        <f>IF(GBI_GM[[#This Row],[Currency]]="EUR",1.13*GBI_GM[[#This Row],[Discount]],GBI_GM[[#This Row],[Discount]])</f>
        <v>1.3333999999999997</v>
      </c>
      <c r="N4717">
        <f>GBI_GM[[#This Row],[Revenue]]-GBI_GM[[#This Row],[Discount]]</f>
        <v>22.36</v>
      </c>
      <c r="O4717">
        <f>IF(GBI_GM[[#This Row],[Currency]]="EUR",1.13*GBI_GM[[#This Row],[Net Sales]],GBI_GM[[#This Row],[Net Sales]])</f>
        <v>25.266799999999996</v>
      </c>
      <c r="P4717">
        <v>16.950000000000003</v>
      </c>
      <c r="Q4717">
        <f>IF(GBI_GM[[#This Row],[Currency]]="EUR",1.13*GBI_GM[[#This Row],[COGS]],GBI_GM[[#This Row],[COGS]])</f>
        <v>19.153500000000001</v>
      </c>
      <c r="R4717">
        <f>GBI_GM[[#This Row],[Net Sales]]-GBI_GM[[#This Row],[COGS]]</f>
        <v>5.4099999999999966</v>
      </c>
      <c r="S4717">
        <f>GBI_GM[[#This Row],[Net Sales in USD]]-GBI_GM[[#This Row],[COGS in USD]]</f>
        <v>6.1132999999999953</v>
      </c>
      <c r="T4717" s="1" t="s">
        <v>22</v>
      </c>
      <c r="U4717" s="2" t="s">
        <v>56</v>
      </c>
      <c r="V4717" s="1" t="s">
        <v>44</v>
      </c>
    </row>
    <row r="4718" spans="1:22" x14ac:dyDescent="0.25">
      <c r="A4718" s="1" t="s">
        <v>53</v>
      </c>
      <c r="B4718" s="1" t="s">
        <v>23</v>
      </c>
      <c r="C4718" s="1" t="s">
        <v>8</v>
      </c>
      <c r="D4718" s="1">
        <v>2012</v>
      </c>
      <c r="E4718" s="3">
        <v>10</v>
      </c>
      <c r="F4718" s="3">
        <v>26</v>
      </c>
      <c r="G4718" s="4">
        <v>3</v>
      </c>
      <c r="H4718" t="s">
        <v>59</v>
      </c>
      <c r="I4718">
        <v>70.62</v>
      </c>
      <c r="J4718" t="s">
        <v>10</v>
      </c>
      <c r="K4718" s="5">
        <f>IF(GBI_GM[[#This Row],[Currency]]="EUR",1.13*GBI_GM[[#This Row],[Revenue]],GBI_GM[[#This Row],[Revenue]])</f>
        <v>79.800600000000003</v>
      </c>
      <c r="L4718">
        <v>3.53</v>
      </c>
      <c r="M4718">
        <f>IF(GBI_GM[[#This Row],[Currency]]="EUR",1.13*GBI_GM[[#This Row],[Discount]],GBI_GM[[#This Row],[Discount]])</f>
        <v>3.9888999999999992</v>
      </c>
      <c r="N4718">
        <f>GBI_GM[[#This Row],[Revenue]]-GBI_GM[[#This Row],[Discount]]</f>
        <v>67.09</v>
      </c>
      <c r="O4718">
        <f>IF(GBI_GM[[#This Row],[Currency]]="EUR",1.13*GBI_GM[[#This Row],[Net Sales]],GBI_GM[[#This Row],[Net Sales]])</f>
        <v>75.811700000000002</v>
      </c>
      <c r="P4718">
        <v>50.85</v>
      </c>
      <c r="Q4718">
        <f>IF(GBI_GM[[#This Row],[Currency]]="EUR",1.13*GBI_GM[[#This Row],[COGS]],GBI_GM[[#This Row],[COGS]])</f>
        <v>57.460499999999996</v>
      </c>
      <c r="R4718">
        <f>GBI_GM[[#This Row],[Net Sales]]-GBI_GM[[#This Row],[COGS]]</f>
        <v>16.240000000000002</v>
      </c>
      <c r="S4718">
        <f>GBI_GM[[#This Row],[Net Sales in USD]]-GBI_GM[[#This Row],[COGS in USD]]</f>
        <v>18.351200000000006</v>
      </c>
      <c r="T4718" s="1" t="s">
        <v>22</v>
      </c>
      <c r="U4718" s="2" t="s">
        <v>56</v>
      </c>
      <c r="V4718" s="1" t="s">
        <v>44</v>
      </c>
    </row>
    <row r="4719" spans="1:22" x14ac:dyDescent="0.25">
      <c r="A4719" s="1" t="s">
        <v>53</v>
      </c>
      <c r="B4719" s="1" t="s">
        <v>23</v>
      </c>
      <c r="C4719" s="1" t="s">
        <v>8</v>
      </c>
      <c r="D4719" s="1">
        <v>2012</v>
      </c>
      <c r="E4719" s="3">
        <v>11</v>
      </c>
      <c r="F4719" s="3">
        <v>15</v>
      </c>
      <c r="G4719" s="4">
        <v>1</v>
      </c>
      <c r="H4719" t="s">
        <v>59</v>
      </c>
      <c r="I4719">
        <v>23.54</v>
      </c>
      <c r="J4719" t="s">
        <v>10</v>
      </c>
      <c r="K4719" s="5">
        <f>IF(GBI_GM[[#This Row],[Currency]]="EUR",1.13*GBI_GM[[#This Row],[Revenue]],GBI_GM[[#This Row],[Revenue]])</f>
        <v>26.600199999999997</v>
      </c>
      <c r="L4719">
        <v>1.18</v>
      </c>
      <c r="M4719">
        <f>IF(GBI_GM[[#This Row],[Currency]]="EUR",1.13*GBI_GM[[#This Row],[Discount]],GBI_GM[[#This Row],[Discount]])</f>
        <v>1.3333999999999997</v>
      </c>
      <c r="N4719">
        <f>GBI_GM[[#This Row],[Revenue]]-GBI_GM[[#This Row],[Discount]]</f>
        <v>22.36</v>
      </c>
      <c r="O4719">
        <f>IF(GBI_GM[[#This Row],[Currency]]="EUR",1.13*GBI_GM[[#This Row],[Net Sales]],GBI_GM[[#This Row],[Net Sales]])</f>
        <v>25.266799999999996</v>
      </c>
      <c r="P4719">
        <v>16.950000000000003</v>
      </c>
      <c r="Q4719">
        <f>IF(GBI_GM[[#This Row],[Currency]]="EUR",1.13*GBI_GM[[#This Row],[COGS]],GBI_GM[[#This Row],[COGS]])</f>
        <v>19.153500000000001</v>
      </c>
      <c r="R4719">
        <f>GBI_GM[[#This Row],[Net Sales]]-GBI_GM[[#This Row],[COGS]]</f>
        <v>5.4099999999999966</v>
      </c>
      <c r="S4719">
        <f>GBI_GM[[#This Row],[Net Sales in USD]]-GBI_GM[[#This Row],[COGS in USD]]</f>
        <v>6.1132999999999953</v>
      </c>
      <c r="T4719" s="1" t="s">
        <v>22</v>
      </c>
      <c r="U4719" s="2" t="s">
        <v>56</v>
      </c>
      <c r="V4719" s="1" t="s">
        <v>44</v>
      </c>
    </row>
    <row r="4720" spans="1:22" x14ac:dyDescent="0.25">
      <c r="A4720" s="1" t="s">
        <v>53</v>
      </c>
      <c r="B4720" s="1" t="s">
        <v>23</v>
      </c>
      <c r="C4720" s="1" t="s">
        <v>8</v>
      </c>
      <c r="D4720" s="1">
        <v>2012</v>
      </c>
      <c r="E4720" s="3">
        <v>11</v>
      </c>
      <c r="F4720" s="3">
        <v>29</v>
      </c>
      <c r="G4720" s="4">
        <v>1</v>
      </c>
      <c r="H4720" t="s">
        <v>59</v>
      </c>
      <c r="I4720">
        <v>23.54</v>
      </c>
      <c r="J4720" t="s">
        <v>10</v>
      </c>
      <c r="K4720" s="5">
        <f>IF(GBI_GM[[#This Row],[Currency]]="EUR",1.13*GBI_GM[[#This Row],[Revenue]],GBI_GM[[#This Row],[Revenue]])</f>
        <v>26.600199999999997</v>
      </c>
      <c r="L4720">
        <v>1.18</v>
      </c>
      <c r="M4720">
        <f>IF(GBI_GM[[#This Row],[Currency]]="EUR",1.13*GBI_GM[[#This Row],[Discount]],GBI_GM[[#This Row],[Discount]])</f>
        <v>1.3333999999999997</v>
      </c>
      <c r="N4720">
        <f>GBI_GM[[#This Row],[Revenue]]-GBI_GM[[#This Row],[Discount]]</f>
        <v>22.36</v>
      </c>
      <c r="O4720">
        <f>IF(GBI_GM[[#This Row],[Currency]]="EUR",1.13*GBI_GM[[#This Row],[Net Sales]],GBI_GM[[#This Row],[Net Sales]])</f>
        <v>25.266799999999996</v>
      </c>
      <c r="P4720">
        <v>16.950000000000003</v>
      </c>
      <c r="Q4720">
        <f>IF(GBI_GM[[#This Row],[Currency]]="EUR",1.13*GBI_GM[[#This Row],[COGS]],GBI_GM[[#This Row],[COGS]])</f>
        <v>19.153500000000001</v>
      </c>
      <c r="R4720">
        <f>GBI_GM[[#This Row],[Net Sales]]-GBI_GM[[#This Row],[COGS]]</f>
        <v>5.4099999999999966</v>
      </c>
      <c r="S4720">
        <f>GBI_GM[[#This Row],[Net Sales in USD]]-GBI_GM[[#This Row],[COGS in USD]]</f>
        <v>6.1132999999999953</v>
      </c>
      <c r="T4720" s="1" t="s">
        <v>22</v>
      </c>
      <c r="U4720" s="2" t="s">
        <v>56</v>
      </c>
      <c r="V4720" s="1" t="s">
        <v>44</v>
      </c>
    </row>
    <row r="4721" spans="1:22" x14ac:dyDescent="0.25">
      <c r="A4721" s="1" t="s">
        <v>53</v>
      </c>
      <c r="B4721" s="1" t="s">
        <v>23</v>
      </c>
      <c r="C4721" s="1" t="s">
        <v>8</v>
      </c>
      <c r="D4721" s="1">
        <v>2012</v>
      </c>
      <c r="E4721" s="3">
        <v>12</v>
      </c>
      <c r="F4721" s="3">
        <v>17</v>
      </c>
      <c r="G4721" s="4">
        <v>1</v>
      </c>
      <c r="H4721" t="s">
        <v>59</v>
      </c>
      <c r="I4721">
        <v>23.54</v>
      </c>
      <c r="J4721" t="s">
        <v>10</v>
      </c>
      <c r="K4721" s="5">
        <f>IF(GBI_GM[[#This Row],[Currency]]="EUR",1.13*GBI_GM[[#This Row],[Revenue]],GBI_GM[[#This Row],[Revenue]])</f>
        <v>26.600199999999997</v>
      </c>
      <c r="L4721">
        <v>1.18</v>
      </c>
      <c r="M4721">
        <f>IF(GBI_GM[[#This Row],[Currency]]="EUR",1.13*GBI_GM[[#This Row],[Discount]],GBI_GM[[#This Row],[Discount]])</f>
        <v>1.3333999999999997</v>
      </c>
      <c r="N4721">
        <f>GBI_GM[[#This Row],[Revenue]]-GBI_GM[[#This Row],[Discount]]</f>
        <v>22.36</v>
      </c>
      <c r="O4721">
        <f>IF(GBI_GM[[#This Row],[Currency]]="EUR",1.13*GBI_GM[[#This Row],[Net Sales]],GBI_GM[[#This Row],[Net Sales]])</f>
        <v>25.266799999999996</v>
      </c>
      <c r="P4721">
        <v>16.950000000000003</v>
      </c>
      <c r="Q4721">
        <f>IF(GBI_GM[[#This Row],[Currency]]="EUR",1.13*GBI_GM[[#This Row],[COGS]],GBI_GM[[#This Row],[COGS]])</f>
        <v>19.153500000000001</v>
      </c>
      <c r="R4721">
        <f>GBI_GM[[#This Row],[Net Sales]]-GBI_GM[[#This Row],[COGS]]</f>
        <v>5.4099999999999966</v>
      </c>
      <c r="S4721">
        <f>GBI_GM[[#This Row],[Net Sales in USD]]-GBI_GM[[#This Row],[COGS in USD]]</f>
        <v>6.1132999999999953</v>
      </c>
      <c r="T4721" s="1" t="s">
        <v>22</v>
      </c>
      <c r="U4721" s="2" t="s">
        <v>56</v>
      </c>
      <c r="V4721" s="1" t="s">
        <v>44</v>
      </c>
    </row>
    <row r="4722" spans="1:22" x14ac:dyDescent="0.25">
      <c r="A4722" s="1" t="s">
        <v>53</v>
      </c>
      <c r="B4722" s="1" t="s">
        <v>23</v>
      </c>
      <c r="C4722" s="1" t="s">
        <v>8</v>
      </c>
      <c r="D4722" s="1">
        <v>2013</v>
      </c>
      <c r="E4722" s="3">
        <v>1</v>
      </c>
      <c r="F4722" s="3">
        <v>30</v>
      </c>
      <c r="G4722" s="4">
        <v>2</v>
      </c>
      <c r="H4722" t="s">
        <v>59</v>
      </c>
      <c r="I4722">
        <v>47.78</v>
      </c>
      <c r="J4722" t="s">
        <v>10</v>
      </c>
      <c r="K4722" s="5">
        <f>IF(GBI_GM[[#This Row],[Currency]]="EUR",1.13*GBI_GM[[#This Row],[Revenue]],GBI_GM[[#This Row],[Revenue]])</f>
        <v>53.991399999999999</v>
      </c>
      <c r="L4722">
        <v>2.39</v>
      </c>
      <c r="M4722">
        <f>IF(GBI_GM[[#This Row],[Currency]]="EUR",1.13*GBI_GM[[#This Row],[Discount]],GBI_GM[[#This Row],[Discount]])</f>
        <v>2.7006999999999999</v>
      </c>
      <c r="N4722">
        <f>GBI_GM[[#This Row],[Revenue]]-GBI_GM[[#This Row],[Discount]]</f>
        <v>45.39</v>
      </c>
      <c r="O4722">
        <f>IF(GBI_GM[[#This Row],[Currency]]="EUR",1.13*GBI_GM[[#This Row],[Net Sales]],GBI_GM[[#This Row],[Net Sales]])</f>
        <v>51.290699999999994</v>
      </c>
      <c r="P4722">
        <v>34.409999999999997</v>
      </c>
      <c r="Q4722">
        <f>IF(GBI_GM[[#This Row],[Currency]]="EUR",1.13*GBI_GM[[#This Row],[COGS]],GBI_GM[[#This Row],[COGS]])</f>
        <v>38.883299999999991</v>
      </c>
      <c r="R4722">
        <f>GBI_GM[[#This Row],[Net Sales]]-GBI_GM[[#This Row],[COGS]]</f>
        <v>10.980000000000004</v>
      </c>
      <c r="S4722">
        <f>GBI_GM[[#This Row],[Net Sales in USD]]-GBI_GM[[#This Row],[COGS in USD]]</f>
        <v>12.407400000000003</v>
      </c>
      <c r="T4722" s="1" t="s">
        <v>22</v>
      </c>
      <c r="U4722" s="2" t="s">
        <v>56</v>
      </c>
      <c r="V4722" s="1" t="s">
        <v>44</v>
      </c>
    </row>
    <row r="4723" spans="1:22" x14ac:dyDescent="0.25">
      <c r="A4723" s="1" t="s">
        <v>53</v>
      </c>
      <c r="B4723" s="1" t="s">
        <v>23</v>
      </c>
      <c r="C4723" s="1" t="s">
        <v>8</v>
      </c>
      <c r="D4723" s="1">
        <v>2013</v>
      </c>
      <c r="E4723" s="3">
        <v>2</v>
      </c>
      <c r="F4723" s="3">
        <v>27</v>
      </c>
      <c r="G4723" s="4">
        <v>1</v>
      </c>
      <c r="H4723" t="s">
        <v>59</v>
      </c>
      <c r="I4723">
        <v>23.89</v>
      </c>
      <c r="J4723" t="s">
        <v>10</v>
      </c>
      <c r="K4723" s="5">
        <f>IF(GBI_GM[[#This Row],[Currency]]="EUR",1.13*GBI_GM[[#This Row],[Revenue]],GBI_GM[[#This Row],[Revenue]])</f>
        <v>26.995699999999999</v>
      </c>
      <c r="L4723">
        <v>1.19</v>
      </c>
      <c r="M4723">
        <f>IF(GBI_GM[[#This Row],[Currency]]="EUR",1.13*GBI_GM[[#This Row],[Discount]],GBI_GM[[#This Row],[Discount]])</f>
        <v>1.3446999999999998</v>
      </c>
      <c r="N4723">
        <f>GBI_GM[[#This Row],[Revenue]]-GBI_GM[[#This Row],[Discount]]</f>
        <v>22.7</v>
      </c>
      <c r="O4723">
        <f>IF(GBI_GM[[#This Row],[Currency]]="EUR",1.13*GBI_GM[[#This Row],[Net Sales]],GBI_GM[[#This Row],[Net Sales]])</f>
        <v>25.650999999999996</v>
      </c>
      <c r="P4723">
        <v>17.21</v>
      </c>
      <c r="Q4723">
        <f>IF(GBI_GM[[#This Row],[Currency]]="EUR",1.13*GBI_GM[[#This Row],[COGS]],GBI_GM[[#This Row],[COGS]])</f>
        <v>19.447299999999998</v>
      </c>
      <c r="R4723">
        <f>GBI_GM[[#This Row],[Net Sales]]-GBI_GM[[#This Row],[COGS]]</f>
        <v>5.4899999999999984</v>
      </c>
      <c r="S4723">
        <f>GBI_GM[[#This Row],[Net Sales in USD]]-GBI_GM[[#This Row],[COGS in USD]]</f>
        <v>6.2036999999999978</v>
      </c>
      <c r="T4723" s="1" t="s">
        <v>22</v>
      </c>
      <c r="U4723" s="2" t="s">
        <v>56</v>
      </c>
      <c r="V4723" s="1" t="s">
        <v>44</v>
      </c>
    </row>
    <row r="4724" spans="1:22" x14ac:dyDescent="0.25">
      <c r="A4724" s="1" t="s">
        <v>53</v>
      </c>
      <c r="B4724" s="1" t="s">
        <v>23</v>
      </c>
      <c r="C4724" s="1" t="s">
        <v>8</v>
      </c>
      <c r="D4724" s="1">
        <v>2013</v>
      </c>
      <c r="E4724" s="3">
        <v>3</v>
      </c>
      <c r="F4724" s="3">
        <v>1</v>
      </c>
      <c r="G4724" s="4">
        <v>1</v>
      </c>
      <c r="H4724" t="s">
        <v>59</v>
      </c>
      <c r="I4724">
        <v>23.89</v>
      </c>
      <c r="J4724" t="s">
        <v>10</v>
      </c>
      <c r="K4724" s="5">
        <f>IF(GBI_GM[[#This Row],[Currency]]="EUR",1.13*GBI_GM[[#This Row],[Revenue]],GBI_GM[[#This Row],[Revenue]])</f>
        <v>26.995699999999999</v>
      </c>
      <c r="L4724">
        <v>1.19</v>
      </c>
      <c r="M4724">
        <f>IF(GBI_GM[[#This Row],[Currency]]="EUR",1.13*GBI_GM[[#This Row],[Discount]],GBI_GM[[#This Row],[Discount]])</f>
        <v>1.3446999999999998</v>
      </c>
      <c r="N4724">
        <f>GBI_GM[[#This Row],[Revenue]]-GBI_GM[[#This Row],[Discount]]</f>
        <v>22.7</v>
      </c>
      <c r="O4724">
        <f>IF(GBI_GM[[#This Row],[Currency]]="EUR",1.13*GBI_GM[[#This Row],[Net Sales]],GBI_GM[[#This Row],[Net Sales]])</f>
        <v>25.650999999999996</v>
      </c>
      <c r="P4724">
        <v>17.21</v>
      </c>
      <c r="Q4724">
        <f>IF(GBI_GM[[#This Row],[Currency]]="EUR",1.13*GBI_GM[[#This Row],[COGS]],GBI_GM[[#This Row],[COGS]])</f>
        <v>19.447299999999998</v>
      </c>
      <c r="R4724">
        <f>GBI_GM[[#This Row],[Net Sales]]-GBI_GM[[#This Row],[COGS]]</f>
        <v>5.4899999999999984</v>
      </c>
      <c r="S4724">
        <f>GBI_GM[[#This Row],[Net Sales in USD]]-GBI_GM[[#This Row],[COGS in USD]]</f>
        <v>6.2036999999999978</v>
      </c>
      <c r="T4724" s="1" t="s">
        <v>22</v>
      </c>
      <c r="U4724" s="2" t="s">
        <v>56</v>
      </c>
      <c r="V4724" s="1" t="s">
        <v>44</v>
      </c>
    </row>
    <row r="4725" spans="1:22" x14ac:dyDescent="0.25">
      <c r="A4725" s="1" t="s">
        <v>53</v>
      </c>
      <c r="B4725" s="1" t="s">
        <v>23</v>
      </c>
      <c r="C4725" s="1" t="s">
        <v>8</v>
      </c>
      <c r="D4725" s="1">
        <v>2013</v>
      </c>
      <c r="E4725" s="3">
        <v>3</v>
      </c>
      <c r="F4725" s="3">
        <v>9</v>
      </c>
      <c r="G4725" s="4">
        <v>1</v>
      </c>
      <c r="H4725" t="s">
        <v>59</v>
      </c>
      <c r="I4725">
        <v>23.89</v>
      </c>
      <c r="J4725" t="s">
        <v>10</v>
      </c>
      <c r="K4725" s="5">
        <f>IF(GBI_GM[[#This Row],[Currency]]="EUR",1.13*GBI_GM[[#This Row],[Revenue]],GBI_GM[[#This Row],[Revenue]])</f>
        <v>26.995699999999999</v>
      </c>
      <c r="L4725">
        <v>1.19</v>
      </c>
      <c r="M4725">
        <f>IF(GBI_GM[[#This Row],[Currency]]="EUR",1.13*GBI_GM[[#This Row],[Discount]],GBI_GM[[#This Row],[Discount]])</f>
        <v>1.3446999999999998</v>
      </c>
      <c r="N4725">
        <f>GBI_GM[[#This Row],[Revenue]]-GBI_GM[[#This Row],[Discount]]</f>
        <v>22.7</v>
      </c>
      <c r="O4725">
        <f>IF(GBI_GM[[#This Row],[Currency]]="EUR",1.13*GBI_GM[[#This Row],[Net Sales]],GBI_GM[[#This Row],[Net Sales]])</f>
        <v>25.650999999999996</v>
      </c>
      <c r="P4725">
        <v>17.21</v>
      </c>
      <c r="Q4725">
        <f>IF(GBI_GM[[#This Row],[Currency]]="EUR",1.13*GBI_GM[[#This Row],[COGS]],GBI_GM[[#This Row],[COGS]])</f>
        <v>19.447299999999998</v>
      </c>
      <c r="R4725">
        <f>GBI_GM[[#This Row],[Net Sales]]-GBI_GM[[#This Row],[COGS]]</f>
        <v>5.4899999999999984</v>
      </c>
      <c r="S4725">
        <f>GBI_GM[[#This Row],[Net Sales in USD]]-GBI_GM[[#This Row],[COGS in USD]]</f>
        <v>6.2036999999999978</v>
      </c>
      <c r="T4725" s="1" t="s">
        <v>22</v>
      </c>
      <c r="U4725" s="2" t="s">
        <v>56</v>
      </c>
      <c r="V4725" s="1" t="s">
        <v>44</v>
      </c>
    </row>
    <row r="4726" spans="1:22" x14ac:dyDescent="0.25">
      <c r="A4726" s="1" t="s">
        <v>53</v>
      </c>
      <c r="B4726" s="1" t="s">
        <v>23</v>
      </c>
      <c r="C4726" s="1" t="s">
        <v>8</v>
      </c>
      <c r="D4726" s="1">
        <v>2013</v>
      </c>
      <c r="E4726" s="3">
        <v>3</v>
      </c>
      <c r="F4726" s="3">
        <v>31</v>
      </c>
      <c r="G4726" s="4">
        <v>2</v>
      </c>
      <c r="H4726" t="s">
        <v>59</v>
      </c>
      <c r="I4726">
        <v>47.78</v>
      </c>
      <c r="J4726" t="s">
        <v>10</v>
      </c>
      <c r="K4726" s="5">
        <f>IF(GBI_GM[[#This Row],[Currency]]="EUR",1.13*GBI_GM[[#This Row],[Revenue]],GBI_GM[[#This Row],[Revenue]])</f>
        <v>53.991399999999999</v>
      </c>
      <c r="L4726">
        <v>2.39</v>
      </c>
      <c r="M4726">
        <f>IF(GBI_GM[[#This Row],[Currency]]="EUR",1.13*GBI_GM[[#This Row],[Discount]],GBI_GM[[#This Row],[Discount]])</f>
        <v>2.7006999999999999</v>
      </c>
      <c r="N4726">
        <f>GBI_GM[[#This Row],[Revenue]]-GBI_GM[[#This Row],[Discount]]</f>
        <v>45.39</v>
      </c>
      <c r="O4726">
        <f>IF(GBI_GM[[#This Row],[Currency]]="EUR",1.13*GBI_GM[[#This Row],[Net Sales]],GBI_GM[[#This Row],[Net Sales]])</f>
        <v>51.290699999999994</v>
      </c>
      <c r="P4726">
        <v>34.409999999999997</v>
      </c>
      <c r="Q4726">
        <f>IF(GBI_GM[[#This Row],[Currency]]="EUR",1.13*GBI_GM[[#This Row],[COGS]],GBI_GM[[#This Row],[COGS]])</f>
        <v>38.883299999999991</v>
      </c>
      <c r="R4726">
        <f>GBI_GM[[#This Row],[Net Sales]]-GBI_GM[[#This Row],[COGS]]</f>
        <v>10.980000000000004</v>
      </c>
      <c r="S4726">
        <f>GBI_GM[[#This Row],[Net Sales in USD]]-GBI_GM[[#This Row],[COGS in USD]]</f>
        <v>12.407400000000003</v>
      </c>
      <c r="T4726" s="1" t="s">
        <v>22</v>
      </c>
      <c r="U4726" s="2" t="s">
        <v>56</v>
      </c>
      <c r="V4726" s="1" t="s">
        <v>44</v>
      </c>
    </row>
    <row r="4727" spans="1:22" x14ac:dyDescent="0.25">
      <c r="A4727" s="1" t="s">
        <v>53</v>
      </c>
      <c r="B4727" s="1" t="s">
        <v>23</v>
      </c>
      <c r="C4727" s="1" t="s">
        <v>8</v>
      </c>
      <c r="D4727" s="1">
        <v>2013</v>
      </c>
      <c r="E4727" s="3">
        <v>4</v>
      </c>
      <c r="F4727" s="3">
        <v>2</v>
      </c>
      <c r="G4727" s="4">
        <v>4</v>
      </c>
      <c r="H4727" t="s">
        <v>59</v>
      </c>
      <c r="I4727">
        <v>95.56</v>
      </c>
      <c r="J4727" t="s">
        <v>10</v>
      </c>
      <c r="K4727" s="5">
        <f>IF(GBI_GM[[#This Row],[Currency]]="EUR",1.13*GBI_GM[[#This Row],[Revenue]],GBI_GM[[#This Row],[Revenue]])</f>
        <v>107.9828</v>
      </c>
      <c r="L4727">
        <v>4.78</v>
      </c>
      <c r="M4727">
        <f>IF(GBI_GM[[#This Row],[Currency]]="EUR",1.13*GBI_GM[[#This Row],[Discount]],GBI_GM[[#This Row],[Discount]])</f>
        <v>5.4013999999999998</v>
      </c>
      <c r="N4727">
        <f>GBI_GM[[#This Row],[Revenue]]-GBI_GM[[#This Row],[Discount]]</f>
        <v>90.78</v>
      </c>
      <c r="O4727">
        <f>IF(GBI_GM[[#This Row],[Currency]]="EUR",1.13*GBI_GM[[#This Row],[Net Sales]],GBI_GM[[#This Row],[Net Sales]])</f>
        <v>102.58139999999999</v>
      </c>
      <c r="P4727">
        <v>68.81</v>
      </c>
      <c r="Q4727">
        <f>IF(GBI_GM[[#This Row],[Currency]]="EUR",1.13*GBI_GM[[#This Row],[COGS]],GBI_GM[[#This Row],[COGS]])</f>
        <v>77.755299999999991</v>
      </c>
      <c r="R4727">
        <f>GBI_GM[[#This Row],[Net Sales]]-GBI_GM[[#This Row],[COGS]]</f>
        <v>21.97</v>
      </c>
      <c r="S4727">
        <f>GBI_GM[[#This Row],[Net Sales in USD]]-GBI_GM[[#This Row],[COGS in USD]]</f>
        <v>24.826099999999997</v>
      </c>
      <c r="T4727" s="1" t="s">
        <v>22</v>
      </c>
      <c r="U4727" s="2" t="s">
        <v>56</v>
      </c>
      <c r="V4727" s="1" t="s">
        <v>44</v>
      </c>
    </row>
    <row r="4728" spans="1:22" x14ac:dyDescent="0.25">
      <c r="A4728" s="1" t="s">
        <v>53</v>
      </c>
      <c r="B4728" s="1" t="s">
        <v>23</v>
      </c>
      <c r="C4728" s="1" t="s">
        <v>8</v>
      </c>
      <c r="D4728" s="1">
        <v>2013</v>
      </c>
      <c r="E4728" s="3">
        <v>4</v>
      </c>
      <c r="F4728" s="3">
        <v>8</v>
      </c>
      <c r="G4728" s="4">
        <v>6</v>
      </c>
      <c r="H4728" t="s">
        <v>59</v>
      </c>
      <c r="I4728">
        <v>143.34</v>
      </c>
      <c r="J4728" t="s">
        <v>10</v>
      </c>
      <c r="K4728" s="5">
        <f>IF(GBI_GM[[#This Row],[Currency]]="EUR",1.13*GBI_GM[[#This Row],[Revenue]],GBI_GM[[#This Row],[Revenue]])</f>
        <v>161.9742</v>
      </c>
      <c r="L4728">
        <v>7.17</v>
      </c>
      <c r="M4728">
        <f>IF(GBI_GM[[#This Row],[Currency]]="EUR",1.13*GBI_GM[[#This Row],[Discount]],GBI_GM[[#This Row],[Discount]])</f>
        <v>8.1020999999999983</v>
      </c>
      <c r="N4728">
        <f>GBI_GM[[#This Row],[Revenue]]-GBI_GM[[#This Row],[Discount]]</f>
        <v>136.17000000000002</v>
      </c>
      <c r="O4728">
        <f>IF(GBI_GM[[#This Row],[Currency]]="EUR",1.13*GBI_GM[[#This Row],[Net Sales]],GBI_GM[[#This Row],[Net Sales]])</f>
        <v>153.87210000000002</v>
      </c>
      <c r="P4728">
        <v>103.21000000000001</v>
      </c>
      <c r="Q4728">
        <f>IF(GBI_GM[[#This Row],[Currency]]="EUR",1.13*GBI_GM[[#This Row],[COGS]],GBI_GM[[#This Row],[COGS]])</f>
        <v>116.62729999999999</v>
      </c>
      <c r="R4728">
        <f>GBI_GM[[#This Row],[Net Sales]]-GBI_GM[[#This Row],[COGS]]</f>
        <v>32.960000000000008</v>
      </c>
      <c r="S4728">
        <f>GBI_GM[[#This Row],[Net Sales in USD]]-GBI_GM[[#This Row],[COGS in USD]]</f>
        <v>37.244800000000026</v>
      </c>
      <c r="T4728" s="1" t="s">
        <v>22</v>
      </c>
      <c r="U4728" s="2" t="s">
        <v>56</v>
      </c>
      <c r="V4728" s="1" t="s">
        <v>44</v>
      </c>
    </row>
    <row r="4729" spans="1:22" x14ac:dyDescent="0.25">
      <c r="A4729" s="1" t="s">
        <v>53</v>
      </c>
      <c r="B4729" s="1" t="s">
        <v>23</v>
      </c>
      <c r="C4729" s="1" t="s">
        <v>8</v>
      </c>
      <c r="D4729" s="1">
        <v>2013</v>
      </c>
      <c r="E4729" s="3">
        <v>4</v>
      </c>
      <c r="F4729" s="3">
        <v>30</v>
      </c>
      <c r="G4729" s="4">
        <v>2</v>
      </c>
      <c r="H4729" t="s">
        <v>59</v>
      </c>
      <c r="I4729">
        <v>47.78</v>
      </c>
      <c r="J4729" t="s">
        <v>10</v>
      </c>
      <c r="K4729" s="5">
        <f>IF(GBI_GM[[#This Row],[Currency]]="EUR",1.13*GBI_GM[[#This Row],[Revenue]],GBI_GM[[#This Row],[Revenue]])</f>
        <v>53.991399999999999</v>
      </c>
      <c r="L4729">
        <v>2.39</v>
      </c>
      <c r="M4729">
        <f>IF(GBI_GM[[#This Row],[Currency]]="EUR",1.13*GBI_GM[[#This Row],[Discount]],GBI_GM[[#This Row],[Discount]])</f>
        <v>2.7006999999999999</v>
      </c>
      <c r="N4729">
        <f>GBI_GM[[#This Row],[Revenue]]-GBI_GM[[#This Row],[Discount]]</f>
        <v>45.39</v>
      </c>
      <c r="O4729">
        <f>IF(GBI_GM[[#This Row],[Currency]]="EUR",1.13*GBI_GM[[#This Row],[Net Sales]],GBI_GM[[#This Row],[Net Sales]])</f>
        <v>51.290699999999994</v>
      </c>
      <c r="P4729">
        <v>34.409999999999997</v>
      </c>
      <c r="Q4729">
        <f>IF(GBI_GM[[#This Row],[Currency]]="EUR",1.13*GBI_GM[[#This Row],[COGS]],GBI_GM[[#This Row],[COGS]])</f>
        <v>38.883299999999991</v>
      </c>
      <c r="R4729">
        <f>GBI_GM[[#This Row],[Net Sales]]-GBI_GM[[#This Row],[COGS]]</f>
        <v>10.980000000000004</v>
      </c>
      <c r="S4729">
        <f>GBI_GM[[#This Row],[Net Sales in USD]]-GBI_GM[[#This Row],[COGS in USD]]</f>
        <v>12.407400000000003</v>
      </c>
      <c r="T4729" s="1" t="s">
        <v>22</v>
      </c>
      <c r="U4729" s="2" t="s">
        <v>56</v>
      </c>
      <c r="V4729" s="1" t="s">
        <v>44</v>
      </c>
    </row>
    <row r="4730" spans="1:22" x14ac:dyDescent="0.25">
      <c r="A4730" s="1" t="s">
        <v>53</v>
      </c>
      <c r="B4730" s="1" t="s">
        <v>23</v>
      </c>
      <c r="C4730" s="1" t="s">
        <v>8</v>
      </c>
      <c r="D4730" s="1">
        <v>2013</v>
      </c>
      <c r="E4730" s="3">
        <v>5</v>
      </c>
      <c r="F4730" s="3">
        <v>4</v>
      </c>
      <c r="G4730" s="4">
        <v>4</v>
      </c>
      <c r="H4730" t="s">
        <v>59</v>
      </c>
      <c r="I4730">
        <v>95.56</v>
      </c>
      <c r="J4730" t="s">
        <v>10</v>
      </c>
      <c r="K4730" s="5">
        <f>IF(GBI_GM[[#This Row],[Currency]]="EUR",1.13*GBI_GM[[#This Row],[Revenue]],GBI_GM[[#This Row],[Revenue]])</f>
        <v>107.9828</v>
      </c>
      <c r="L4730">
        <v>4.78</v>
      </c>
      <c r="M4730">
        <f>IF(GBI_GM[[#This Row],[Currency]]="EUR",1.13*GBI_GM[[#This Row],[Discount]],GBI_GM[[#This Row],[Discount]])</f>
        <v>5.4013999999999998</v>
      </c>
      <c r="N4730">
        <f>GBI_GM[[#This Row],[Revenue]]-GBI_GM[[#This Row],[Discount]]</f>
        <v>90.78</v>
      </c>
      <c r="O4730">
        <f>IF(GBI_GM[[#This Row],[Currency]]="EUR",1.13*GBI_GM[[#This Row],[Net Sales]],GBI_GM[[#This Row],[Net Sales]])</f>
        <v>102.58139999999999</v>
      </c>
      <c r="P4730">
        <v>68.81</v>
      </c>
      <c r="Q4730">
        <f>IF(GBI_GM[[#This Row],[Currency]]="EUR",1.13*GBI_GM[[#This Row],[COGS]],GBI_GM[[#This Row],[COGS]])</f>
        <v>77.755299999999991</v>
      </c>
      <c r="R4730">
        <f>GBI_GM[[#This Row],[Net Sales]]-GBI_GM[[#This Row],[COGS]]</f>
        <v>21.97</v>
      </c>
      <c r="S4730">
        <f>GBI_GM[[#This Row],[Net Sales in USD]]-GBI_GM[[#This Row],[COGS in USD]]</f>
        <v>24.826099999999997</v>
      </c>
      <c r="T4730" s="1" t="s">
        <v>22</v>
      </c>
      <c r="U4730" s="2" t="s">
        <v>56</v>
      </c>
      <c r="V4730" s="1" t="s">
        <v>44</v>
      </c>
    </row>
    <row r="4731" spans="1:22" x14ac:dyDescent="0.25">
      <c r="A4731" s="1" t="s">
        <v>53</v>
      </c>
      <c r="B4731" s="1" t="s">
        <v>23</v>
      </c>
      <c r="C4731" s="1" t="s">
        <v>8</v>
      </c>
      <c r="D4731" s="1">
        <v>2013</v>
      </c>
      <c r="E4731" s="3">
        <v>5</v>
      </c>
      <c r="F4731" s="3">
        <v>7</v>
      </c>
      <c r="G4731" s="4">
        <v>3</v>
      </c>
      <c r="H4731" t="s">
        <v>59</v>
      </c>
      <c r="I4731">
        <v>71.67</v>
      </c>
      <c r="J4731" t="s">
        <v>10</v>
      </c>
      <c r="K4731" s="5">
        <f>IF(GBI_GM[[#This Row],[Currency]]="EUR",1.13*GBI_GM[[#This Row],[Revenue]],GBI_GM[[#This Row],[Revenue]])</f>
        <v>80.987099999999998</v>
      </c>
      <c r="L4731">
        <v>3.58</v>
      </c>
      <c r="M4731">
        <f>IF(GBI_GM[[#This Row],[Currency]]="EUR",1.13*GBI_GM[[#This Row],[Discount]],GBI_GM[[#This Row],[Discount]])</f>
        <v>4.0453999999999999</v>
      </c>
      <c r="N4731">
        <f>GBI_GM[[#This Row],[Revenue]]-GBI_GM[[#This Row],[Discount]]</f>
        <v>68.09</v>
      </c>
      <c r="O4731">
        <f>IF(GBI_GM[[#This Row],[Currency]]="EUR",1.13*GBI_GM[[#This Row],[Net Sales]],GBI_GM[[#This Row],[Net Sales]])</f>
        <v>76.941699999999997</v>
      </c>
      <c r="P4731">
        <v>51.61</v>
      </c>
      <c r="Q4731">
        <f>IF(GBI_GM[[#This Row],[Currency]]="EUR",1.13*GBI_GM[[#This Row],[COGS]],GBI_GM[[#This Row],[COGS]])</f>
        <v>58.319299999999991</v>
      </c>
      <c r="R4731">
        <f>GBI_GM[[#This Row],[Net Sales]]-GBI_GM[[#This Row],[COGS]]</f>
        <v>16.480000000000004</v>
      </c>
      <c r="S4731">
        <f>GBI_GM[[#This Row],[Net Sales in USD]]-GBI_GM[[#This Row],[COGS in USD]]</f>
        <v>18.622400000000006</v>
      </c>
      <c r="T4731" s="1" t="s">
        <v>22</v>
      </c>
      <c r="U4731" s="2" t="s">
        <v>56</v>
      </c>
      <c r="V4731" s="1" t="s">
        <v>44</v>
      </c>
    </row>
    <row r="4732" spans="1:22" x14ac:dyDescent="0.25">
      <c r="A4732" s="1" t="s">
        <v>53</v>
      </c>
      <c r="B4732" s="1" t="s">
        <v>23</v>
      </c>
      <c r="C4732" s="1" t="s">
        <v>8</v>
      </c>
      <c r="D4732" s="1">
        <v>2013</v>
      </c>
      <c r="E4732" s="3">
        <v>6</v>
      </c>
      <c r="F4732" s="3">
        <v>2</v>
      </c>
      <c r="G4732" s="4">
        <v>6</v>
      </c>
      <c r="H4732" t="s">
        <v>59</v>
      </c>
      <c r="I4732">
        <v>143.34</v>
      </c>
      <c r="J4732" t="s">
        <v>10</v>
      </c>
      <c r="K4732" s="5">
        <f>IF(GBI_GM[[#This Row],[Currency]]="EUR",1.13*GBI_GM[[#This Row],[Revenue]],GBI_GM[[#This Row],[Revenue]])</f>
        <v>161.9742</v>
      </c>
      <c r="L4732">
        <v>7.17</v>
      </c>
      <c r="M4732">
        <f>IF(GBI_GM[[#This Row],[Currency]]="EUR",1.13*GBI_GM[[#This Row],[Discount]],GBI_GM[[#This Row],[Discount]])</f>
        <v>8.1020999999999983</v>
      </c>
      <c r="N4732">
        <f>GBI_GM[[#This Row],[Revenue]]-GBI_GM[[#This Row],[Discount]]</f>
        <v>136.17000000000002</v>
      </c>
      <c r="O4732">
        <f>IF(GBI_GM[[#This Row],[Currency]]="EUR",1.13*GBI_GM[[#This Row],[Net Sales]],GBI_GM[[#This Row],[Net Sales]])</f>
        <v>153.87210000000002</v>
      </c>
      <c r="P4732">
        <v>103.21000000000001</v>
      </c>
      <c r="Q4732">
        <f>IF(GBI_GM[[#This Row],[Currency]]="EUR",1.13*GBI_GM[[#This Row],[COGS]],GBI_GM[[#This Row],[COGS]])</f>
        <v>116.62729999999999</v>
      </c>
      <c r="R4732">
        <f>GBI_GM[[#This Row],[Net Sales]]-GBI_GM[[#This Row],[COGS]]</f>
        <v>32.960000000000008</v>
      </c>
      <c r="S4732">
        <f>GBI_GM[[#This Row],[Net Sales in USD]]-GBI_GM[[#This Row],[COGS in USD]]</f>
        <v>37.244800000000026</v>
      </c>
      <c r="T4732" s="1" t="s">
        <v>22</v>
      </c>
      <c r="U4732" s="2" t="s">
        <v>56</v>
      </c>
      <c r="V4732" s="1" t="s">
        <v>44</v>
      </c>
    </row>
    <row r="4733" spans="1:22" x14ac:dyDescent="0.25">
      <c r="A4733" s="1" t="s">
        <v>53</v>
      </c>
      <c r="B4733" s="1" t="s">
        <v>23</v>
      </c>
      <c r="C4733" s="1" t="s">
        <v>8</v>
      </c>
      <c r="D4733" s="1">
        <v>2013</v>
      </c>
      <c r="E4733" s="3">
        <v>6</v>
      </c>
      <c r="F4733" s="3">
        <v>8</v>
      </c>
      <c r="G4733" s="4">
        <v>9</v>
      </c>
      <c r="H4733" t="s">
        <v>59</v>
      </c>
      <c r="I4733">
        <v>215.01</v>
      </c>
      <c r="J4733" t="s">
        <v>10</v>
      </c>
      <c r="K4733" s="5">
        <f>IF(GBI_GM[[#This Row],[Currency]]="EUR",1.13*GBI_GM[[#This Row],[Revenue]],GBI_GM[[#This Row],[Revenue]])</f>
        <v>242.96129999999997</v>
      </c>
      <c r="L4733">
        <v>10.75</v>
      </c>
      <c r="M4733">
        <f>IF(GBI_GM[[#This Row],[Currency]]="EUR",1.13*GBI_GM[[#This Row],[Discount]],GBI_GM[[#This Row],[Discount]])</f>
        <v>12.147499999999999</v>
      </c>
      <c r="N4733">
        <f>GBI_GM[[#This Row],[Revenue]]-GBI_GM[[#This Row],[Discount]]</f>
        <v>204.26</v>
      </c>
      <c r="O4733">
        <f>IF(GBI_GM[[#This Row],[Currency]]="EUR",1.13*GBI_GM[[#This Row],[Net Sales]],GBI_GM[[#This Row],[Net Sales]])</f>
        <v>230.81379999999996</v>
      </c>
      <c r="P4733">
        <v>154.81</v>
      </c>
      <c r="Q4733">
        <f>IF(GBI_GM[[#This Row],[Currency]]="EUR",1.13*GBI_GM[[#This Row],[COGS]],GBI_GM[[#This Row],[COGS]])</f>
        <v>174.93529999999998</v>
      </c>
      <c r="R4733">
        <f>GBI_GM[[#This Row],[Net Sales]]-GBI_GM[[#This Row],[COGS]]</f>
        <v>49.449999999999989</v>
      </c>
      <c r="S4733">
        <f>GBI_GM[[#This Row],[Net Sales in USD]]-GBI_GM[[#This Row],[COGS in USD]]</f>
        <v>55.878499999999974</v>
      </c>
      <c r="T4733" s="1" t="s">
        <v>22</v>
      </c>
      <c r="U4733" s="2" t="s">
        <v>56</v>
      </c>
      <c r="V4733" s="1" t="s">
        <v>44</v>
      </c>
    </row>
    <row r="4734" spans="1:22" x14ac:dyDescent="0.25">
      <c r="A4734" s="1" t="s">
        <v>53</v>
      </c>
      <c r="B4734" s="1" t="s">
        <v>23</v>
      </c>
      <c r="C4734" s="1" t="s">
        <v>8</v>
      </c>
      <c r="D4734" s="1">
        <v>2013</v>
      </c>
      <c r="E4734" s="3">
        <v>7</v>
      </c>
      <c r="F4734" s="3">
        <v>2</v>
      </c>
      <c r="G4734" s="4">
        <v>6</v>
      </c>
      <c r="H4734" t="s">
        <v>59</v>
      </c>
      <c r="I4734">
        <v>143.34</v>
      </c>
      <c r="J4734" t="s">
        <v>10</v>
      </c>
      <c r="K4734" s="5">
        <f>IF(GBI_GM[[#This Row],[Currency]]="EUR",1.13*GBI_GM[[#This Row],[Revenue]],GBI_GM[[#This Row],[Revenue]])</f>
        <v>161.9742</v>
      </c>
      <c r="L4734">
        <v>7.17</v>
      </c>
      <c r="M4734">
        <f>IF(GBI_GM[[#This Row],[Currency]]="EUR",1.13*GBI_GM[[#This Row],[Discount]],GBI_GM[[#This Row],[Discount]])</f>
        <v>8.1020999999999983</v>
      </c>
      <c r="N4734">
        <f>GBI_GM[[#This Row],[Revenue]]-GBI_GM[[#This Row],[Discount]]</f>
        <v>136.17000000000002</v>
      </c>
      <c r="O4734">
        <f>IF(GBI_GM[[#This Row],[Currency]]="EUR",1.13*GBI_GM[[#This Row],[Net Sales]],GBI_GM[[#This Row],[Net Sales]])</f>
        <v>153.87210000000002</v>
      </c>
      <c r="P4734">
        <v>103.21000000000001</v>
      </c>
      <c r="Q4734">
        <f>IF(GBI_GM[[#This Row],[Currency]]="EUR",1.13*GBI_GM[[#This Row],[COGS]],GBI_GM[[#This Row],[COGS]])</f>
        <v>116.62729999999999</v>
      </c>
      <c r="R4734">
        <f>GBI_GM[[#This Row],[Net Sales]]-GBI_GM[[#This Row],[COGS]]</f>
        <v>32.960000000000008</v>
      </c>
      <c r="S4734">
        <f>GBI_GM[[#This Row],[Net Sales in USD]]-GBI_GM[[#This Row],[COGS in USD]]</f>
        <v>37.244800000000026</v>
      </c>
      <c r="T4734" s="1" t="s">
        <v>22</v>
      </c>
      <c r="U4734" s="2" t="s">
        <v>56</v>
      </c>
      <c r="V4734" s="1" t="s">
        <v>44</v>
      </c>
    </row>
    <row r="4735" spans="1:22" x14ac:dyDescent="0.25">
      <c r="A4735" s="1" t="s">
        <v>53</v>
      </c>
      <c r="B4735" s="1" t="s">
        <v>23</v>
      </c>
      <c r="C4735" s="1" t="s">
        <v>8</v>
      </c>
      <c r="D4735" s="1">
        <v>2013</v>
      </c>
      <c r="E4735" s="3">
        <v>7</v>
      </c>
      <c r="F4735" s="3">
        <v>3</v>
      </c>
      <c r="G4735" s="4">
        <v>3</v>
      </c>
      <c r="H4735" t="s">
        <v>59</v>
      </c>
      <c r="I4735">
        <v>71.67</v>
      </c>
      <c r="J4735" t="s">
        <v>10</v>
      </c>
      <c r="K4735" s="5">
        <f>IF(GBI_GM[[#This Row],[Currency]]="EUR",1.13*GBI_GM[[#This Row],[Revenue]],GBI_GM[[#This Row],[Revenue]])</f>
        <v>80.987099999999998</v>
      </c>
      <c r="L4735">
        <v>3.58</v>
      </c>
      <c r="M4735">
        <f>IF(GBI_GM[[#This Row],[Currency]]="EUR",1.13*GBI_GM[[#This Row],[Discount]],GBI_GM[[#This Row],[Discount]])</f>
        <v>4.0453999999999999</v>
      </c>
      <c r="N4735">
        <f>GBI_GM[[#This Row],[Revenue]]-GBI_GM[[#This Row],[Discount]]</f>
        <v>68.09</v>
      </c>
      <c r="O4735">
        <f>IF(GBI_GM[[#This Row],[Currency]]="EUR",1.13*GBI_GM[[#This Row],[Net Sales]],GBI_GM[[#This Row],[Net Sales]])</f>
        <v>76.941699999999997</v>
      </c>
      <c r="P4735">
        <v>51.61</v>
      </c>
      <c r="Q4735">
        <f>IF(GBI_GM[[#This Row],[Currency]]="EUR",1.13*GBI_GM[[#This Row],[COGS]],GBI_GM[[#This Row],[COGS]])</f>
        <v>58.319299999999991</v>
      </c>
      <c r="R4735">
        <f>GBI_GM[[#This Row],[Net Sales]]-GBI_GM[[#This Row],[COGS]]</f>
        <v>16.480000000000004</v>
      </c>
      <c r="S4735">
        <f>GBI_GM[[#This Row],[Net Sales in USD]]-GBI_GM[[#This Row],[COGS in USD]]</f>
        <v>18.622400000000006</v>
      </c>
      <c r="T4735" s="1" t="s">
        <v>22</v>
      </c>
      <c r="U4735" s="2" t="s">
        <v>56</v>
      </c>
      <c r="V4735" s="1" t="s">
        <v>44</v>
      </c>
    </row>
    <row r="4736" spans="1:22" x14ac:dyDescent="0.25">
      <c r="A4736" s="1" t="s">
        <v>53</v>
      </c>
      <c r="B4736" s="1" t="s">
        <v>23</v>
      </c>
      <c r="C4736" s="1" t="s">
        <v>8</v>
      </c>
      <c r="D4736" s="1">
        <v>2013</v>
      </c>
      <c r="E4736" s="3">
        <v>8</v>
      </c>
      <c r="F4736" s="3">
        <v>2</v>
      </c>
      <c r="G4736" s="4">
        <v>5</v>
      </c>
      <c r="H4736" t="s">
        <v>59</v>
      </c>
      <c r="I4736">
        <v>119.45</v>
      </c>
      <c r="J4736" t="s">
        <v>10</v>
      </c>
      <c r="K4736" s="5">
        <f>IF(GBI_GM[[#This Row],[Currency]]="EUR",1.13*GBI_GM[[#This Row],[Revenue]],GBI_GM[[#This Row],[Revenue]])</f>
        <v>134.9785</v>
      </c>
      <c r="L4736">
        <v>5.97</v>
      </c>
      <c r="M4736">
        <f>IF(GBI_GM[[#This Row],[Currency]]="EUR",1.13*GBI_GM[[#This Row],[Discount]],GBI_GM[[#This Row],[Discount]])</f>
        <v>6.7460999999999993</v>
      </c>
      <c r="N4736">
        <f>GBI_GM[[#This Row],[Revenue]]-GBI_GM[[#This Row],[Discount]]</f>
        <v>113.48</v>
      </c>
      <c r="O4736">
        <f>IF(GBI_GM[[#This Row],[Currency]]="EUR",1.13*GBI_GM[[#This Row],[Net Sales]],GBI_GM[[#This Row],[Net Sales]])</f>
        <v>128.23239999999998</v>
      </c>
      <c r="P4736">
        <v>86.01</v>
      </c>
      <c r="Q4736">
        <f>IF(GBI_GM[[#This Row],[Currency]]="EUR",1.13*GBI_GM[[#This Row],[COGS]],GBI_GM[[#This Row],[COGS]])</f>
        <v>97.191299999999998</v>
      </c>
      <c r="R4736">
        <f>GBI_GM[[#This Row],[Net Sales]]-GBI_GM[[#This Row],[COGS]]</f>
        <v>27.47</v>
      </c>
      <c r="S4736">
        <f>GBI_GM[[#This Row],[Net Sales in USD]]-GBI_GM[[#This Row],[COGS in USD]]</f>
        <v>31.041099999999986</v>
      </c>
      <c r="T4736" s="1" t="s">
        <v>22</v>
      </c>
      <c r="U4736" s="2" t="s">
        <v>56</v>
      </c>
      <c r="V4736" s="1" t="s">
        <v>44</v>
      </c>
    </row>
    <row r="4737" spans="1:22" x14ac:dyDescent="0.25">
      <c r="A4737" s="1" t="s">
        <v>53</v>
      </c>
      <c r="B4737" s="1" t="s">
        <v>23</v>
      </c>
      <c r="C4737" s="1" t="s">
        <v>8</v>
      </c>
      <c r="D4737" s="1">
        <v>2013</v>
      </c>
      <c r="E4737" s="3">
        <v>8</v>
      </c>
      <c r="F4737" s="3">
        <v>12</v>
      </c>
      <c r="G4737" s="4">
        <v>5</v>
      </c>
      <c r="H4737" t="s">
        <v>59</v>
      </c>
      <c r="I4737">
        <v>119.45</v>
      </c>
      <c r="J4737" t="s">
        <v>10</v>
      </c>
      <c r="K4737" s="5">
        <f>IF(GBI_GM[[#This Row],[Currency]]="EUR",1.13*GBI_GM[[#This Row],[Revenue]],GBI_GM[[#This Row],[Revenue]])</f>
        <v>134.9785</v>
      </c>
      <c r="L4737">
        <v>5.97</v>
      </c>
      <c r="M4737">
        <f>IF(GBI_GM[[#This Row],[Currency]]="EUR",1.13*GBI_GM[[#This Row],[Discount]],GBI_GM[[#This Row],[Discount]])</f>
        <v>6.7460999999999993</v>
      </c>
      <c r="N4737">
        <f>GBI_GM[[#This Row],[Revenue]]-GBI_GM[[#This Row],[Discount]]</f>
        <v>113.48</v>
      </c>
      <c r="O4737">
        <f>IF(GBI_GM[[#This Row],[Currency]]="EUR",1.13*GBI_GM[[#This Row],[Net Sales]],GBI_GM[[#This Row],[Net Sales]])</f>
        <v>128.23239999999998</v>
      </c>
      <c r="P4737">
        <v>86.01</v>
      </c>
      <c r="Q4737">
        <f>IF(GBI_GM[[#This Row],[Currency]]="EUR",1.13*GBI_GM[[#This Row],[COGS]],GBI_GM[[#This Row],[COGS]])</f>
        <v>97.191299999999998</v>
      </c>
      <c r="R4737">
        <f>GBI_GM[[#This Row],[Net Sales]]-GBI_GM[[#This Row],[COGS]]</f>
        <v>27.47</v>
      </c>
      <c r="S4737">
        <f>GBI_GM[[#This Row],[Net Sales in USD]]-GBI_GM[[#This Row],[COGS in USD]]</f>
        <v>31.041099999999986</v>
      </c>
      <c r="T4737" s="1" t="s">
        <v>22</v>
      </c>
      <c r="U4737" s="2" t="s">
        <v>56</v>
      </c>
      <c r="V4737" s="1" t="s">
        <v>44</v>
      </c>
    </row>
    <row r="4738" spans="1:22" x14ac:dyDescent="0.25">
      <c r="A4738" s="1" t="s">
        <v>53</v>
      </c>
      <c r="B4738" s="1" t="s">
        <v>23</v>
      </c>
      <c r="C4738" s="1" t="s">
        <v>8</v>
      </c>
      <c r="D4738" s="1">
        <v>2013</v>
      </c>
      <c r="E4738" s="3">
        <v>8</v>
      </c>
      <c r="F4738" s="3">
        <v>16</v>
      </c>
      <c r="G4738" s="4">
        <v>1</v>
      </c>
      <c r="H4738" t="s">
        <v>59</v>
      </c>
      <c r="I4738">
        <v>23.89</v>
      </c>
      <c r="J4738" t="s">
        <v>10</v>
      </c>
      <c r="K4738" s="5">
        <f>IF(GBI_GM[[#This Row],[Currency]]="EUR",1.13*GBI_GM[[#This Row],[Revenue]],GBI_GM[[#This Row],[Revenue]])</f>
        <v>26.995699999999999</v>
      </c>
      <c r="L4738">
        <v>1.19</v>
      </c>
      <c r="M4738">
        <f>IF(GBI_GM[[#This Row],[Currency]]="EUR",1.13*GBI_GM[[#This Row],[Discount]],GBI_GM[[#This Row],[Discount]])</f>
        <v>1.3446999999999998</v>
      </c>
      <c r="N4738">
        <f>GBI_GM[[#This Row],[Revenue]]-GBI_GM[[#This Row],[Discount]]</f>
        <v>22.7</v>
      </c>
      <c r="O4738">
        <f>IF(GBI_GM[[#This Row],[Currency]]="EUR",1.13*GBI_GM[[#This Row],[Net Sales]],GBI_GM[[#This Row],[Net Sales]])</f>
        <v>25.650999999999996</v>
      </c>
      <c r="P4738">
        <v>17.21</v>
      </c>
      <c r="Q4738">
        <f>IF(GBI_GM[[#This Row],[Currency]]="EUR",1.13*GBI_GM[[#This Row],[COGS]],GBI_GM[[#This Row],[COGS]])</f>
        <v>19.447299999999998</v>
      </c>
      <c r="R4738">
        <f>GBI_GM[[#This Row],[Net Sales]]-GBI_GM[[#This Row],[COGS]]</f>
        <v>5.4899999999999984</v>
      </c>
      <c r="S4738">
        <f>GBI_GM[[#This Row],[Net Sales in USD]]-GBI_GM[[#This Row],[COGS in USD]]</f>
        <v>6.2036999999999978</v>
      </c>
      <c r="T4738" s="1" t="s">
        <v>22</v>
      </c>
      <c r="U4738" s="2" t="s">
        <v>56</v>
      </c>
      <c r="V4738" s="1" t="s">
        <v>44</v>
      </c>
    </row>
    <row r="4739" spans="1:22" x14ac:dyDescent="0.25">
      <c r="A4739" s="1" t="s">
        <v>53</v>
      </c>
      <c r="B4739" s="1" t="s">
        <v>23</v>
      </c>
      <c r="C4739" s="1" t="s">
        <v>8</v>
      </c>
      <c r="D4739" s="1">
        <v>2013</v>
      </c>
      <c r="E4739" s="3">
        <v>9</v>
      </c>
      <c r="F4739" s="3">
        <v>6</v>
      </c>
      <c r="G4739" s="4">
        <v>3</v>
      </c>
      <c r="H4739" t="s">
        <v>59</v>
      </c>
      <c r="I4739">
        <v>71.67</v>
      </c>
      <c r="J4739" t="s">
        <v>10</v>
      </c>
      <c r="K4739" s="5">
        <f>IF(GBI_GM[[#This Row],[Currency]]="EUR",1.13*GBI_GM[[#This Row],[Revenue]],GBI_GM[[#This Row],[Revenue]])</f>
        <v>80.987099999999998</v>
      </c>
      <c r="L4739">
        <v>3.58</v>
      </c>
      <c r="M4739">
        <f>IF(GBI_GM[[#This Row],[Currency]]="EUR",1.13*GBI_GM[[#This Row],[Discount]],GBI_GM[[#This Row],[Discount]])</f>
        <v>4.0453999999999999</v>
      </c>
      <c r="N4739">
        <f>GBI_GM[[#This Row],[Revenue]]-GBI_GM[[#This Row],[Discount]]</f>
        <v>68.09</v>
      </c>
      <c r="O4739">
        <f>IF(GBI_GM[[#This Row],[Currency]]="EUR",1.13*GBI_GM[[#This Row],[Net Sales]],GBI_GM[[#This Row],[Net Sales]])</f>
        <v>76.941699999999997</v>
      </c>
      <c r="P4739">
        <v>51.61</v>
      </c>
      <c r="Q4739">
        <f>IF(GBI_GM[[#This Row],[Currency]]="EUR",1.13*GBI_GM[[#This Row],[COGS]],GBI_GM[[#This Row],[COGS]])</f>
        <v>58.319299999999991</v>
      </c>
      <c r="R4739">
        <f>GBI_GM[[#This Row],[Net Sales]]-GBI_GM[[#This Row],[COGS]]</f>
        <v>16.480000000000004</v>
      </c>
      <c r="S4739">
        <f>GBI_GM[[#This Row],[Net Sales in USD]]-GBI_GM[[#This Row],[COGS in USD]]</f>
        <v>18.622400000000006</v>
      </c>
      <c r="T4739" s="1" t="s">
        <v>22</v>
      </c>
      <c r="U4739" s="2" t="s">
        <v>56</v>
      </c>
      <c r="V4739" s="1" t="s">
        <v>44</v>
      </c>
    </row>
    <row r="4740" spans="1:22" x14ac:dyDescent="0.25">
      <c r="A4740" s="1" t="s">
        <v>53</v>
      </c>
      <c r="B4740" s="1" t="s">
        <v>23</v>
      </c>
      <c r="C4740" s="1" t="s">
        <v>8</v>
      </c>
      <c r="D4740" s="1">
        <v>2013</v>
      </c>
      <c r="E4740" s="3">
        <v>9</v>
      </c>
      <c r="F4740" s="3">
        <v>11</v>
      </c>
      <c r="G4740" s="4">
        <v>1</v>
      </c>
      <c r="H4740" t="s">
        <v>59</v>
      </c>
      <c r="I4740">
        <v>23.89</v>
      </c>
      <c r="J4740" t="s">
        <v>10</v>
      </c>
      <c r="K4740" s="5">
        <f>IF(GBI_GM[[#This Row],[Currency]]="EUR",1.13*GBI_GM[[#This Row],[Revenue]],GBI_GM[[#This Row],[Revenue]])</f>
        <v>26.995699999999999</v>
      </c>
      <c r="L4740">
        <v>1.19</v>
      </c>
      <c r="M4740">
        <f>IF(GBI_GM[[#This Row],[Currency]]="EUR",1.13*GBI_GM[[#This Row],[Discount]],GBI_GM[[#This Row],[Discount]])</f>
        <v>1.3446999999999998</v>
      </c>
      <c r="N4740">
        <f>GBI_GM[[#This Row],[Revenue]]-GBI_GM[[#This Row],[Discount]]</f>
        <v>22.7</v>
      </c>
      <c r="O4740">
        <f>IF(GBI_GM[[#This Row],[Currency]]="EUR",1.13*GBI_GM[[#This Row],[Net Sales]],GBI_GM[[#This Row],[Net Sales]])</f>
        <v>25.650999999999996</v>
      </c>
      <c r="P4740">
        <v>17.21</v>
      </c>
      <c r="Q4740">
        <f>IF(GBI_GM[[#This Row],[Currency]]="EUR",1.13*GBI_GM[[#This Row],[COGS]],GBI_GM[[#This Row],[COGS]])</f>
        <v>19.447299999999998</v>
      </c>
      <c r="R4740">
        <f>GBI_GM[[#This Row],[Net Sales]]-GBI_GM[[#This Row],[COGS]]</f>
        <v>5.4899999999999984</v>
      </c>
      <c r="S4740">
        <f>GBI_GM[[#This Row],[Net Sales in USD]]-GBI_GM[[#This Row],[COGS in USD]]</f>
        <v>6.2036999999999978</v>
      </c>
      <c r="T4740" s="1" t="s">
        <v>22</v>
      </c>
      <c r="U4740" s="2" t="s">
        <v>56</v>
      </c>
      <c r="V4740" s="1" t="s">
        <v>44</v>
      </c>
    </row>
    <row r="4741" spans="1:22" x14ac:dyDescent="0.25">
      <c r="A4741" s="1" t="s">
        <v>53</v>
      </c>
      <c r="B4741" s="1" t="s">
        <v>23</v>
      </c>
      <c r="C4741" s="1" t="s">
        <v>8</v>
      </c>
      <c r="D4741" s="1">
        <v>2013</v>
      </c>
      <c r="E4741" s="3">
        <v>9</v>
      </c>
      <c r="F4741" s="3">
        <v>12</v>
      </c>
      <c r="G4741" s="4">
        <v>2</v>
      </c>
      <c r="H4741" t="s">
        <v>59</v>
      </c>
      <c r="I4741">
        <v>47.78</v>
      </c>
      <c r="J4741" t="s">
        <v>10</v>
      </c>
      <c r="K4741" s="5">
        <f>IF(GBI_GM[[#This Row],[Currency]]="EUR",1.13*GBI_GM[[#This Row],[Revenue]],GBI_GM[[#This Row],[Revenue]])</f>
        <v>53.991399999999999</v>
      </c>
      <c r="L4741">
        <v>2.39</v>
      </c>
      <c r="M4741">
        <f>IF(GBI_GM[[#This Row],[Currency]]="EUR",1.13*GBI_GM[[#This Row],[Discount]],GBI_GM[[#This Row],[Discount]])</f>
        <v>2.7006999999999999</v>
      </c>
      <c r="N4741">
        <f>GBI_GM[[#This Row],[Revenue]]-GBI_GM[[#This Row],[Discount]]</f>
        <v>45.39</v>
      </c>
      <c r="O4741">
        <f>IF(GBI_GM[[#This Row],[Currency]]="EUR",1.13*GBI_GM[[#This Row],[Net Sales]],GBI_GM[[#This Row],[Net Sales]])</f>
        <v>51.290699999999994</v>
      </c>
      <c r="P4741">
        <v>34.409999999999997</v>
      </c>
      <c r="Q4741">
        <f>IF(GBI_GM[[#This Row],[Currency]]="EUR",1.13*GBI_GM[[#This Row],[COGS]],GBI_GM[[#This Row],[COGS]])</f>
        <v>38.883299999999991</v>
      </c>
      <c r="R4741">
        <f>GBI_GM[[#This Row],[Net Sales]]-GBI_GM[[#This Row],[COGS]]</f>
        <v>10.980000000000004</v>
      </c>
      <c r="S4741">
        <f>GBI_GM[[#This Row],[Net Sales in USD]]-GBI_GM[[#This Row],[COGS in USD]]</f>
        <v>12.407400000000003</v>
      </c>
      <c r="T4741" s="1" t="s">
        <v>22</v>
      </c>
      <c r="U4741" s="2" t="s">
        <v>56</v>
      </c>
      <c r="V4741" s="1" t="s">
        <v>44</v>
      </c>
    </row>
    <row r="4742" spans="1:22" x14ac:dyDescent="0.25">
      <c r="A4742" s="1" t="s">
        <v>53</v>
      </c>
      <c r="B4742" s="1" t="s">
        <v>23</v>
      </c>
      <c r="C4742" s="1" t="s">
        <v>8</v>
      </c>
      <c r="D4742" s="1">
        <v>2013</v>
      </c>
      <c r="E4742" s="3">
        <v>10</v>
      </c>
      <c r="F4742" s="3">
        <v>30</v>
      </c>
      <c r="G4742" s="4">
        <v>2</v>
      </c>
      <c r="H4742" t="s">
        <v>59</v>
      </c>
      <c r="I4742">
        <v>47.78</v>
      </c>
      <c r="J4742" t="s">
        <v>10</v>
      </c>
      <c r="K4742" s="5">
        <f>IF(GBI_GM[[#This Row],[Currency]]="EUR",1.13*GBI_GM[[#This Row],[Revenue]],GBI_GM[[#This Row],[Revenue]])</f>
        <v>53.991399999999999</v>
      </c>
      <c r="L4742">
        <v>2.39</v>
      </c>
      <c r="M4742">
        <f>IF(GBI_GM[[#This Row],[Currency]]="EUR",1.13*GBI_GM[[#This Row],[Discount]],GBI_GM[[#This Row],[Discount]])</f>
        <v>2.7006999999999999</v>
      </c>
      <c r="N4742">
        <f>GBI_GM[[#This Row],[Revenue]]-GBI_GM[[#This Row],[Discount]]</f>
        <v>45.39</v>
      </c>
      <c r="O4742">
        <f>IF(GBI_GM[[#This Row],[Currency]]="EUR",1.13*GBI_GM[[#This Row],[Net Sales]],GBI_GM[[#This Row],[Net Sales]])</f>
        <v>51.290699999999994</v>
      </c>
      <c r="P4742">
        <v>34.409999999999997</v>
      </c>
      <c r="Q4742">
        <f>IF(GBI_GM[[#This Row],[Currency]]="EUR",1.13*GBI_GM[[#This Row],[COGS]],GBI_GM[[#This Row],[COGS]])</f>
        <v>38.883299999999991</v>
      </c>
      <c r="R4742">
        <f>GBI_GM[[#This Row],[Net Sales]]-GBI_GM[[#This Row],[COGS]]</f>
        <v>10.980000000000004</v>
      </c>
      <c r="S4742">
        <f>GBI_GM[[#This Row],[Net Sales in USD]]-GBI_GM[[#This Row],[COGS in USD]]</f>
        <v>12.407400000000003</v>
      </c>
      <c r="T4742" s="1" t="s">
        <v>22</v>
      </c>
      <c r="U4742" s="2" t="s">
        <v>56</v>
      </c>
      <c r="V4742" s="1" t="s">
        <v>44</v>
      </c>
    </row>
    <row r="4743" spans="1:22" x14ac:dyDescent="0.25">
      <c r="A4743" s="1" t="s">
        <v>53</v>
      </c>
      <c r="B4743" s="1" t="s">
        <v>23</v>
      </c>
      <c r="C4743" s="1" t="s">
        <v>8</v>
      </c>
      <c r="D4743" s="1">
        <v>2013</v>
      </c>
      <c r="E4743" s="3">
        <v>12</v>
      </c>
      <c r="F4743" s="3">
        <v>5</v>
      </c>
      <c r="G4743" s="4">
        <v>1</v>
      </c>
      <c r="H4743" t="s">
        <v>59</v>
      </c>
      <c r="I4743">
        <v>23.89</v>
      </c>
      <c r="J4743" t="s">
        <v>10</v>
      </c>
      <c r="K4743" s="5">
        <f>IF(GBI_GM[[#This Row],[Currency]]="EUR",1.13*GBI_GM[[#This Row],[Revenue]],GBI_GM[[#This Row],[Revenue]])</f>
        <v>26.995699999999999</v>
      </c>
      <c r="L4743">
        <v>1.19</v>
      </c>
      <c r="M4743">
        <f>IF(GBI_GM[[#This Row],[Currency]]="EUR",1.13*GBI_GM[[#This Row],[Discount]],GBI_GM[[#This Row],[Discount]])</f>
        <v>1.3446999999999998</v>
      </c>
      <c r="N4743">
        <f>GBI_GM[[#This Row],[Revenue]]-GBI_GM[[#This Row],[Discount]]</f>
        <v>22.7</v>
      </c>
      <c r="O4743">
        <f>IF(GBI_GM[[#This Row],[Currency]]="EUR",1.13*GBI_GM[[#This Row],[Net Sales]],GBI_GM[[#This Row],[Net Sales]])</f>
        <v>25.650999999999996</v>
      </c>
      <c r="P4743">
        <v>17.21</v>
      </c>
      <c r="Q4743">
        <f>IF(GBI_GM[[#This Row],[Currency]]="EUR",1.13*GBI_GM[[#This Row],[COGS]],GBI_GM[[#This Row],[COGS]])</f>
        <v>19.447299999999998</v>
      </c>
      <c r="R4743">
        <f>GBI_GM[[#This Row],[Net Sales]]-GBI_GM[[#This Row],[COGS]]</f>
        <v>5.4899999999999984</v>
      </c>
      <c r="S4743">
        <f>GBI_GM[[#This Row],[Net Sales in USD]]-GBI_GM[[#This Row],[COGS in USD]]</f>
        <v>6.2036999999999978</v>
      </c>
      <c r="T4743" s="1" t="s">
        <v>22</v>
      </c>
      <c r="U4743" s="2" t="s">
        <v>56</v>
      </c>
      <c r="V4743" s="1" t="s">
        <v>44</v>
      </c>
    </row>
    <row r="4744" spans="1:22" x14ac:dyDescent="0.25">
      <c r="A4744" s="1" t="s">
        <v>53</v>
      </c>
      <c r="B4744" s="1" t="s">
        <v>23</v>
      </c>
      <c r="C4744" s="1" t="s">
        <v>8</v>
      </c>
      <c r="D4744" s="1">
        <v>2014</v>
      </c>
      <c r="E4744" s="3">
        <v>1</v>
      </c>
      <c r="F4744" s="3">
        <v>19</v>
      </c>
      <c r="G4744" s="4">
        <v>1</v>
      </c>
      <c r="H4744" t="s">
        <v>59</v>
      </c>
      <c r="I4744">
        <v>24.25</v>
      </c>
      <c r="J4744" t="s">
        <v>10</v>
      </c>
      <c r="K4744" s="5">
        <f>IF(GBI_GM[[#This Row],[Currency]]="EUR",1.13*GBI_GM[[#This Row],[Revenue]],GBI_GM[[#This Row],[Revenue]])</f>
        <v>27.402499999999996</v>
      </c>
      <c r="L4744">
        <v>1.21</v>
      </c>
      <c r="M4744">
        <f>IF(GBI_GM[[#This Row],[Currency]]="EUR",1.13*GBI_GM[[#This Row],[Discount]],GBI_GM[[#This Row],[Discount]])</f>
        <v>1.3672999999999997</v>
      </c>
      <c r="N4744">
        <f>GBI_GM[[#This Row],[Revenue]]-GBI_GM[[#This Row],[Discount]]</f>
        <v>23.04</v>
      </c>
      <c r="O4744">
        <f>IF(GBI_GM[[#This Row],[Currency]]="EUR",1.13*GBI_GM[[#This Row],[Net Sales]],GBI_GM[[#This Row],[Net Sales]])</f>
        <v>26.035199999999996</v>
      </c>
      <c r="P4744">
        <v>17.46</v>
      </c>
      <c r="Q4744">
        <f>IF(GBI_GM[[#This Row],[Currency]]="EUR",1.13*GBI_GM[[#This Row],[COGS]],GBI_GM[[#This Row],[COGS]])</f>
        <v>19.729799999999997</v>
      </c>
      <c r="R4744">
        <f>GBI_GM[[#This Row],[Net Sales]]-GBI_GM[[#This Row],[COGS]]</f>
        <v>5.5799999999999983</v>
      </c>
      <c r="S4744">
        <f>GBI_GM[[#This Row],[Net Sales in USD]]-GBI_GM[[#This Row],[COGS in USD]]</f>
        <v>6.3053999999999988</v>
      </c>
      <c r="T4744" s="1" t="s">
        <v>22</v>
      </c>
      <c r="U4744" s="2" t="s">
        <v>56</v>
      </c>
      <c r="V4744" s="1" t="s">
        <v>44</v>
      </c>
    </row>
    <row r="4745" spans="1:22" x14ac:dyDescent="0.25">
      <c r="A4745" s="1" t="s">
        <v>53</v>
      </c>
      <c r="B4745" s="1" t="s">
        <v>23</v>
      </c>
      <c r="C4745" s="1" t="s">
        <v>8</v>
      </c>
      <c r="D4745" s="1">
        <v>2014</v>
      </c>
      <c r="E4745" s="3">
        <v>1</v>
      </c>
      <c r="F4745" s="3">
        <v>30</v>
      </c>
      <c r="G4745" s="4">
        <v>1</v>
      </c>
      <c r="H4745" t="s">
        <v>59</v>
      </c>
      <c r="I4745">
        <v>24.25</v>
      </c>
      <c r="J4745" t="s">
        <v>10</v>
      </c>
      <c r="K4745" s="5">
        <f>IF(GBI_GM[[#This Row],[Currency]]="EUR",1.13*GBI_GM[[#This Row],[Revenue]],GBI_GM[[#This Row],[Revenue]])</f>
        <v>27.402499999999996</v>
      </c>
      <c r="L4745">
        <v>1.21</v>
      </c>
      <c r="M4745">
        <f>IF(GBI_GM[[#This Row],[Currency]]="EUR",1.13*GBI_GM[[#This Row],[Discount]],GBI_GM[[#This Row],[Discount]])</f>
        <v>1.3672999999999997</v>
      </c>
      <c r="N4745">
        <f>GBI_GM[[#This Row],[Revenue]]-GBI_GM[[#This Row],[Discount]]</f>
        <v>23.04</v>
      </c>
      <c r="O4745">
        <f>IF(GBI_GM[[#This Row],[Currency]]="EUR",1.13*GBI_GM[[#This Row],[Net Sales]],GBI_GM[[#This Row],[Net Sales]])</f>
        <v>26.035199999999996</v>
      </c>
      <c r="P4745">
        <v>17.46</v>
      </c>
      <c r="Q4745">
        <f>IF(GBI_GM[[#This Row],[Currency]]="EUR",1.13*GBI_GM[[#This Row],[COGS]],GBI_GM[[#This Row],[COGS]])</f>
        <v>19.729799999999997</v>
      </c>
      <c r="R4745">
        <f>GBI_GM[[#This Row],[Net Sales]]-GBI_GM[[#This Row],[COGS]]</f>
        <v>5.5799999999999983</v>
      </c>
      <c r="S4745">
        <f>GBI_GM[[#This Row],[Net Sales in USD]]-GBI_GM[[#This Row],[COGS in USD]]</f>
        <v>6.3053999999999988</v>
      </c>
      <c r="T4745" s="1" t="s">
        <v>22</v>
      </c>
      <c r="U4745" s="2" t="s">
        <v>56</v>
      </c>
      <c r="V4745" s="1" t="s">
        <v>44</v>
      </c>
    </row>
    <row r="4746" spans="1:22" x14ac:dyDescent="0.25">
      <c r="A4746" s="1" t="s">
        <v>53</v>
      </c>
      <c r="B4746" s="1" t="s">
        <v>23</v>
      </c>
      <c r="C4746" s="1" t="s">
        <v>8</v>
      </c>
      <c r="D4746" s="1">
        <v>2014</v>
      </c>
      <c r="E4746" s="3">
        <v>2</v>
      </c>
      <c r="F4746" s="3">
        <v>12</v>
      </c>
      <c r="G4746" s="4">
        <v>1</v>
      </c>
      <c r="H4746" t="s">
        <v>59</v>
      </c>
      <c r="I4746">
        <v>24.25</v>
      </c>
      <c r="J4746" t="s">
        <v>10</v>
      </c>
      <c r="K4746" s="5">
        <f>IF(GBI_GM[[#This Row],[Currency]]="EUR",1.13*GBI_GM[[#This Row],[Revenue]],GBI_GM[[#This Row],[Revenue]])</f>
        <v>27.402499999999996</v>
      </c>
      <c r="L4746">
        <v>1.21</v>
      </c>
      <c r="M4746">
        <f>IF(GBI_GM[[#This Row],[Currency]]="EUR",1.13*GBI_GM[[#This Row],[Discount]],GBI_GM[[#This Row],[Discount]])</f>
        <v>1.3672999999999997</v>
      </c>
      <c r="N4746">
        <f>GBI_GM[[#This Row],[Revenue]]-GBI_GM[[#This Row],[Discount]]</f>
        <v>23.04</v>
      </c>
      <c r="O4746">
        <f>IF(GBI_GM[[#This Row],[Currency]]="EUR",1.13*GBI_GM[[#This Row],[Net Sales]],GBI_GM[[#This Row],[Net Sales]])</f>
        <v>26.035199999999996</v>
      </c>
      <c r="P4746">
        <v>17.46</v>
      </c>
      <c r="Q4746">
        <f>IF(GBI_GM[[#This Row],[Currency]]="EUR",1.13*GBI_GM[[#This Row],[COGS]],GBI_GM[[#This Row],[COGS]])</f>
        <v>19.729799999999997</v>
      </c>
      <c r="R4746">
        <f>GBI_GM[[#This Row],[Net Sales]]-GBI_GM[[#This Row],[COGS]]</f>
        <v>5.5799999999999983</v>
      </c>
      <c r="S4746">
        <f>GBI_GM[[#This Row],[Net Sales in USD]]-GBI_GM[[#This Row],[COGS in USD]]</f>
        <v>6.3053999999999988</v>
      </c>
      <c r="T4746" s="1" t="s">
        <v>22</v>
      </c>
      <c r="U4746" s="2" t="s">
        <v>56</v>
      </c>
      <c r="V4746" s="1" t="s">
        <v>44</v>
      </c>
    </row>
    <row r="4747" spans="1:22" x14ac:dyDescent="0.25">
      <c r="A4747" s="1" t="s">
        <v>53</v>
      </c>
      <c r="B4747" s="1" t="s">
        <v>23</v>
      </c>
      <c r="C4747" s="1" t="s">
        <v>8</v>
      </c>
      <c r="D4747" s="1">
        <v>2014</v>
      </c>
      <c r="E4747" s="3">
        <v>3</v>
      </c>
      <c r="F4747" s="3">
        <v>5</v>
      </c>
      <c r="G4747" s="4">
        <v>1</v>
      </c>
      <c r="H4747" t="s">
        <v>59</v>
      </c>
      <c r="I4747">
        <v>24.25</v>
      </c>
      <c r="J4747" t="s">
        <v>10</v>
      </c>
      <c r="K4747" s="5">
        <f>IF(GBI_GM[[#This Row],[Currency]]="EUR",1.13*GBI_GM[[#This Row],[Revenue]],GBI_GM[[#This Row],[Revenue]])</f>
        <v>27.402499999999996</v>
      </c>
      <c r="L4747">
        <v>1.21</v>
      </c>
      <c r="M4747">
        <f>IF(GBI_GM[[#This Row],[Currency]]="EUR",1.13*GBI_GM[[#This Row],[Discount]],GBI_GM[[#This Row],[Discount]])</f>
        <v>1.3672999999999997</v>
      </c>
      <c r="N4747">
        <f>GBI_GM[[#This Row],[Revenue]]-GBI_GM[[#This Row],[Discount]]</f>
        <v>23.04</v>
      </c>
      <c r="O4747">
        <f>IF(GBI_GM[[#This Row],[Currency]]="EUR",1.13*GBI_GM[[#This Row],[Net Sales]],GBI_GM[[#This Row],[Net Sales]])</f>
        <v>26.035199999999996</v>
      </c>
      <c r="P4747">
        <v>17.46</v>
      </c>
      <c r="Q4747">
        <f>IF(GBI_GM[[#This Row],[Currency]]="EUR",1.13*GBI_GM[[#This Row],[COGS]],GBI_GM[[#This Row],[COGS]])</f>
        <v>19.729799999999997</v>
      </c>
      <c r="R4747">
        <f>GBI_GM[[#This Row],[Net Sales]]-GBI_GM[[#This Row],[COGS]]</f>
        <v>5.5799999999999983</v>
      </c>
      <c r="S4747">
        <f>GBI_GM[[#This Row],[Net Sales in USD]]-GBI_GM[[#This Row],[COGS in USD]]</f>
        <v>6.3053999999999988</v>
      </c>
      <c r="T4747" s="1" t="s">
        <v>22</v>
      </c>
      <c r="U4747" s="2" t="s">
        <v>56</v>
      </c>
      <c r="V4747" s="1" t="s">
        <v>44</v>
      </c>
    </row>
    <row r="4748" spans="1:22" x14ac:dyDescent="0.25">
      <c r="A4748" s="1" t="s">
        <v>53</v>
      </c>
      <c r="B4748" s="1" t="s">
        <v>23</v>
      </c>
      <c r="C4748" s="1" t="s">
        <v>8</v>
      </c>
      <c r="D4748" s="1">
        <v>2014</v>
      </c>
      <c r="E4748" s="3">
        <v>3</v>
      </c>
      <c r="F4748" s="3">
        <v>9</v>
      </c>
      <c r="G4748" s="4">
        <v>1</v>
      </c>
      <c r="H4748" t="s">
        <v>59</v>
      </c>
      <c r="I4748">
        <v>24.25</v>
      </c>
      <c r="J4748" t="s">
        <v>10</v>
      </c>
      <c r="K4748" s="5">
        <f>IF(GBI_GM[[#This Row],[Currency]]="EUR",1.13*GBI_GM[[#This Row],[Revenue]],GBI_GM[[#This Row],[Revenue]])</f>
        <v>27.402499999999996</v>
      </c>
      <c r="L4748">
        <v>1.21</v>
      </c>
      <c r="M4748">
        <f>IF(GBI_GM[[#This Row],[Currency]]="EUR",1.13*GBI_GM[[#This Row],[Discount]],GBI_GM[[#This Row],[Discount]])</f>
        <v>1.3672999999999997</v>
      </c>
      <c r="N4748">
        <f>GBI_GM[[#This Row],[Revenue]]-GBI_GM[[#This Row],[Discount]]</f>
        <v>23.04</v>
      </c>
      <c r="O4748">
        <f>IF(GBI_GM[[#This Row],[Currency]]="EUR",1.13*GBI_GM[[#This Row],[Net Sales]],GBI_GM[[#This Row],[Net Sales]])</f>
        <v>26.035199999999996</v>
      </c>
      <c r="P4748">
        <v>17.46</v>
      </c>
      <c r="Q4748">
        <f>IF(GBI_GM[[#This Row],[Currency]]="EUR",1.13*GBI_GM[[#This Row],[COGS]],GBI_GM[[#This Row],[COGS]])</f>
        <v>19.729799999999997</v>
      </c>
      <c r="R4748">
        <f>GBI_GM[[#This Row],[Net Sales]]-GBI_GM[[#This Row],[COGS]]</f>
        <v>5.5799999999999983</v>
      </c>
      <c r="S4748">
        <f>GBI_GM[[#This Row],[Net Sales in USD]]-GBI_GM[[#This Row],[COGS in USD]]</f>
        <v>6.3053999999999988</v>
      </c>
      <c r="T4748" s="1" t="s">
        <v>22</v>
      </c>
      <c r="U4748" s="2" t="s">
        <v>56</v>
      </c>
      <c r="V4748" s="1" t="s">
        <v>44</v>
      </c>
    </row>
    <row r="4749" spans="1:22" x14ac:dyDescent="0.25">
      <c r="A4749" s="1" t="s">
        <v>53</v>
      </c>
      <c r="B4749" s="1" t="s">
        <v>23</v>
      </c>
      <c r="C4749" s="1" t="s">
        <v>8</v>
      </c>
      <c r="D4749" s="1">
        <v>2014</v>
      </c>
      <c r="E4749" s="3">
        <v>3</v>
      </c>
      <c r="F4749" s="3">
        <v>21</v>
      </c>
      <c r="G4749" s="4">
        <v>2</v>
      </c>
      <c r="H4749" t="s">
        <v>59</v>
      </c>
      <c r="I4749">
        <v>48.5</v>
      </c>
      <c r="J4749" t="s">
        <v>10</v>
      </c>
      <c r="K4749" s="5">
        <f>IF(GBI_GM[[#This Row],[Currency]]="EUR",1.13*GBI_GM[[#This Row],[Revenue]],GBI_GM[[#This Row],[Revenue]])</f>
        <v>54.804999999999993</v>
      </c>
      <c r="L4749">
        <v>2.4300000000000002</v>
      </c>
      <c r="M4749">
        <f>IF(GBI_GM[[#This Row],[Currency]]="EUR",1.13*GBI_GM[[#This Row],[Discount]],GBI_GM[[#This Row],[Discount]])</f>
        <v>2.7458999999999998</v>
      </c>
      <c r="N4749">
        <f>GBI_GM[[#This Row],[Revenue]]-GBI_GM[[#This Row],[Discount]]</f>
        <v>46.07</v>
      </c>
      <c r="O4749">
        <f>IF(GBI_GM[[#This Row],[Currency]]="EUR",1.13*GBI_GM[[#This Row],[Net Sales]],GBI_GM[[#This Row],[Net Sales]])</f>
        <v>52.059099999999994</v>
      </c>
      <c r="P4749">
        <v>34.92</v>
      </c>
      <c r="Q4749">
        <f>IF(GBI_GM[[#This Row],[Currency]]="EUR",1.13*GBI_GM[[#This Row],[COGS]],GBI_GM[[#This Row],[COGS]])</f>
        <v>39.459599999999995</v>
      </c>
      <c r="R4749">
        <f>GBI_GM[[#This Row],[Net Sales]]-GBI_GM[[#This Row],[COGS]]</f>
        <v>11.149999999999999</v>
      </c>
      <c r="S4749">
        <f>GBI_GM[[#This Row],[Net Sales in USD]]-GBI_GM[[#This Row],[COGS in USD]]</f>
        <v>12.599499999999999</v>
      </c>
      <c r="T4749" s="1" t="s">
        <v>22</v>
      </c>
      <c r="U4749" s="2" t="s">
        <v>56</v>
      </c>
      <c r="V4749" s="1" t="s">
        <v>44</v>
      </c>
    </row>
    <row r="4750" spans="1:22" x14ac:dyDescent="0.25">
      <c r="A4750" s="1" t="s">
        <v>53</v>
      </c>
      <c r="B4750" s="1" t="s">
        <v>23</v>
      </c>
      <c r="C4750" s="1" t="s">
        <v>8</v>
      </c>
      <c r="D4750" s="1">
        <v>2014</v>
      </c>
      <c r="E4750" s="3">
        <v>3</v>
      </c>
      <c r="F4750" s="3">
        <v>24</v>
      </c>
      <c r="G4750" s="4">
        <v>1</v>
      </c>
      <c r="H4750" t="s">
        <v>59</v>
      </c>
      <c r="I4750">
        <v>24.25</v>
      </c>
      <c r="J4750" t="s">
        <v>10</v>
      </c>
      <c r="K4750" s="5">
        <f>IF(GBI_GM[[#This Row],[Currency]]="EUR",1.13*GBI_GM[[#This Row],[Revenue]],GBI_GM[[#This Row],[Revenue]])</f>
        <v>27.402499999999996</v>
      </c>
      <c r="L4750">
        <v>1.21</v>
      </c>
      <c r="M4750">
        <f>IF(GBI_GM[[#This Row],[Currency]]="EUR",1.13*GBI_GM[[#This Row],[Discount]],GBI_GM[[#This Row],[Discount]])</f>
        <v>1.3672999999999997</v>
      </c>
      <c r="N4750">
        <f>GBI_GM[[#This Row],[Revenue]]-GBI_GM[[#This Row],[Discount]]</f>
        <v>23.04</v>
      </c>
      <c r="O4750">
        <f>IF(GBI_GM[[#This Row],[Currency]]="EUR",1.13*GBI_GM[[#This Row],[Net Sales]],GBI_GM[[#This Row],[Net Sales]])</f>
        <v>26.035199999999996</v>
      </c>
      <c r="P4750">
        <v>17.46</v>
      </c>
      <c r="Q4750">
        <f>IF(GBI_GM[[#This Row],[Currency]]="EUR",1.13*GBI_GM[[#This Row],[COGS]],GBI_GM[[#This Row],[COGS]])</f>
        <v>19.729799999999997</v>
      </c>
      <c r="R4750">
        <f>GBI_GM[[#This Row],[Net Sales]]-GBI_GM[[#This Row],[COGS]]</f>
        <v>5.5799999999999983</v>
      </c>
      <c r="S4750">
        <f>GBI_GM[[#This Row],[Net Sales in USD]]-GBI_GM[[#This Row],[COGS in USD]]</f>
        <v>6.3053999999999988</v>
      </c>
      <c r="T4750" s="1" t="s">
        <v>22</v>
      </c>
      <c r="U4750" s="2" t="s">
        <v>56</v>
      </c>
      <c r="V4750" s="1" t="s">
        <v>44</v>
      </c>
    </row>
    <row r="4751" spans="1:22" x14ac:dyDescent="0.25">
      <c r="A4751" s="1" t="s">
        <v>53</v>
      </c>
      <c r="B4751" s="1" t="s">
        <v>23</v>
      </c>
      <c r="C4751" s="1" t="s">
        <v>8</v>
      </c>
      <c r="D4751" s="1">
        <v>2014</v>
      </c>
      <c r="E4751" s="3">
        <v>3</v>
      </c>
      <c r="F4751" s="3">
        <v>30</v>
      </c>
      <c r="G4751" s="4">
        <v>1</v>
      </c>
      <c r="H4751" t="s">
        <v>59</v>
      </c>
      <c r="I4751">
        <v>24.25</v>
      </c>
      <c r="J4751" t="s">
        <v>10</v>
      </c>
      <c r="K4751" s="5">
        <f>IF(GBI_GM[[#This Row],[Currency]]="EUR",1.13*GBI_GM[[#This Row],[Revenue]],GBI_GM[[#This Row],[Revenue]])</f>
        <v>27.402499999999996</v>
      </c>
      <c r="L4751">
        <v>1.21</v>
      </c>
      <c r="M4751">
        <f>IF(GBI_GM[[#This Row],[Currency]]="EUR",1.13*GBI_GM[[#This Row],[Discount]],GBI_GM[[#This Row],[Discount]])</f>
        <v>1.3672999999999997</v>
      </c>
      <c r="N4751">
        <f>GBI_GM[[#This Row],[Revenue]]-GBI_GM[[#This Row],[Discount]]</f>
        <v>23.04</v>
      </c>
      <c r="O4751">
        <f>IF(GBI_GM[[#This Row],[Currency]]="EUR",1.13*GBI_GM[[#This Row],[Net Sales]],GBI_GM[[#This Row],[Net Sales]])</f>
        <v>26.035199999999996</v>
      </c>
      <c r="P4751">
        <v>17.46</v>
      </c>
      <c r="Q4751">
        <f>IF(GBI_GM[[#This Row],[Currency]]="EUR",1.13*GBI_GM[[#This Row],[COGS]],GBI_GM[[#This Row],[COGS]])</f>
        <v>19.729799999999997</v>
      </c>
      <c r="R4751">
        <f>GBI_GM[[#This Row],[Net Sales]]-GBI_GM[[#This Row],[COGS]]</f>
        <v>5.5799999999999983</v>
      </c>
      <c r="S4751">
        <f>GBI_GM[[#This Row],[Net Sales in USD]]-GBI_GM[[#This Row],[COGS in USD]]</f>
        <v>6.3053999999999988</v>
      </c>
      <c r="T4751" s="1" t="s">
        <v>22</v>
      </c>
      <c r="U4751" s="2" t="s">
        <v>56</v>
      </c>
      <c r="V4751" s="1" t="s">
        <v>44</v>
      </c>
    </row>
    <row r="4752" spans="1:22" x14ac:dyDescent="0.25">
      <c r="A4752" s="1" t="s">
        <v>53</v>
      </c>
      <c r="B4752" s="1" t="s">
        <v>23</v>
      </c>
      <c r="C4752" s="1" t="s">
        <v>8</v>
      </c>
      <c r="D4752" s="1">
        <v>2014</v>
      </c>
      <c r="E4752" s="3">
        <v>4</v>
      </c>
      <c r="F4752" s="3">
        <v>4</v>
      </c>
      <c r="G4752" s="4">
        <v>4</v>
      </c>
      <c r="H4752" t="s">
        <v>59</v>
      </c>
      <c r="I4752">
        <v>97</v>
      </c>
      <c r="J4752" t="s">
        <v>10</v>
      </c>
      <c r="K4752" s="5">
        <f>IF(GBI_GM[[#This Row],[Currency]]="EUR",1.13*GBI_GM[[#This Row],[Revenue]],GBI_GM[[#This Row],[Revenue]])</f>
        <v>109.60999999999999</v>
      </c>
      <c r="L4752">
        <v>4.8499999999999996</v>
      </c>
      <c r="M4752">
        <f>IF(GBI_GM[[#This Row],[Currency]]="EUR",1.13*GBI_GM[[#This Row],[Discount]],GBI_GM[[#This Row],[Discount]])</f>
        <v>5.4804999999999993</v>
      </c>
      <c r="N4752">
        <f>GBI_GM[[#This Row],[Revenue]]-GBI_GM[[#This Row],[Discount]]</f>
        <v>92.15</v>
      </c>
      <c r="O4752">
        <f>IF(GBI_GM[[#This Row],[Currency]]="EUR",1.13*GBI_GM[[#This Row],[Net Sales]],GBI_GM[[#This Row],[Net Sales]])</f>
        <v>104.12949999999999</v>
      </c>
      <c r="P4752">
        <v>69.84</v>
      </c>
      <c r="Q4752">
        <f>IF(GBI_GM[[#This Row],[Currency]]="EUR",1.13*GBI_GM[[#This Row],[COGS]],GBI_GM[[#This Row],[COGS]])</f>
        <v>78.919199999999989</v>
      </c>
      <c r="R4752">
        <f>GBI_GM[[#This Row],[Net Sales]]-GBI_GM[[#This Row],[COGS]]</f>
        <v>22.310000000000002</v>
      </c>
      <c r="S4752">
        <f>GBI_GM[[#This Row],[Net Sales in USD]]-GBI_GM[[#This Row],[COGS in USD]]</f>
        <v>25.210300000000004</v>
      </c>
      <c r="T4752" s="1" t="s">
        <v>22</v>
      </c>
      <c r="U4752" s="2" t="s">
        <v>56</v>
      </c>
      <c r="V4752" s="1" t="s">
        <v>44</v>
      </c>
    </row>
    <row r="4753" spans="1:22" x14ac:dyDescent="0.25">
      <c r="A4753" s="1" t="s">
        <v>53</v>
      </c>
      <c r="B4753" s="1" t="s">
        <v>23</v>
      </c>
      <c r="C4753" s="1" t="s">
        <v>8</v>
      </c>
      <c r="D4753" s="1">
        <v>2014</v>
      </c>
      <c r="E4753" s="3">
        <v>4</v>
      </c>
      <c r="F4753" s="3">
        <v>5</v>
      </c>
      <c r="G4753" s="4">
        <v>4</v>
      </c>
      <c r="H4753" t="s">
        <v>59</v>
      </c>
      <c r="I4753">
        <v>97</v>
      </c>
      <c r="J4753" t="s">
        <v>10</v>
      </c>
      <c r="K4753" s="5">
        <f>IF(GBI_GM[[#This Row],[Currency]]="EUR",1.13*GBI_GM[[#This Row],[Revenue]],GBI_GM[[#This Row],[Revenue]])</f>
        <v>109.60999999999999</v>
      </c>
      <c r="L4753">
        <v>4.8499999999999996</v>
      </c>
      <c r="M4753">
        <f>IF(GBI_GM[[#This Row],[Currency]]="EUR",1.13*GBI_GM[[#This Row],[Discount]],GBI_GM[[#This Row],[Discount]])</f>
        <v>5.4804999999999993</v>
      </c>
      <c r="N4753">
        <f>GBI_GM[[#This Row],[Revenue]]-GBI_GM[[#This Row],[Discount]]</f>
        <v>92.15</v>
      </c>
      <c r="O4753">
        <f>IF(GBI_GM[[#This Row],[Currency]]="EUR",1.13*GBI_GM[[#This Row],[Net Sales]],GBI_GM[[#This Row],[Net Sales]])</f>
        <v>104.12949999999999</v>
      </c>
      <c r="P4753">
        <v>69.84</v>
      </c>
      <c r="Q4753">
        <f>IF(GBI_GM[[#This Row],[Currency]]="EUR",1.13*GBI_GM[[#This Row],[COGS]],GBI_GM[[#This Row],[COGS]])</f>
        <v>78.919199999999989</v>
      </c>
      <c r="R4753">
        <f>GBI_GM[[#This Row],[Net Sales]]-GBI_GM[[#This Row],[COGS]]</f>
        <v>22.310000000000002</v>
      </c>
      <c r="S4753">
        <f>GBI_GM[[#This Row],[Net Sales in USD]]-GBI_GM[[#This Row],[COGS in USD]]</f>
        <v>25.210300000000004</v>
      </c>
      <c r="T4753" s="1" t="s">
        <v>22</v>
      </c>
      <c r="U4753" s="2" t="s">
        <v>56</v>
      </c>
      <c r="V4753" s="1" t="s">
        <v>44</v>
      </c>
    </row>
    <row r="4754" spans="1:22" x14ac:dyDescent="0.25">
      <c r="A4754" s="1" t="s">
        <v>53</v>
      </c>
      <c r="B4754" s="1" t="s">
        <v>23</v>
      </c>
      <c r="C4754" s="1" t="s">
        <v>8</v>
      </c>
      <c r="D4754" s="1">
        <v>2014</v>
      </c>
      <c r="E4754" s="3">
        <v>5</v>
      </c>
      <c r="F4754" s="3">
        <v>7</v>
      </c>
      <c r="G4754" s="4">
        <v>4</v>
      </c>
      <c r="H4754" t="s">
        <v>59</v>
      </c>
      <c r="I4754">
        <v>97</v>
      </c>
      <c r="J4754" t="s">
        <v>10</v>
      </c>
      <c r="K4754" s="5">
        <f>IF(GBI_GM[[#This Row],[Currency]]="EUR",1.13*GBI_GM[[#This Row],[Revenue]],GBI_GM[[#This Row],[Revenue]])</f>
        <v>109.60999999999999</v>
      </c>
      <c r="L4754">
        <v>4.8499999999999996</v>
      </c>
      <c r="M4754">
        <f>IF(GBI_GM[[#This Row],[Currency]]="EUR",1.13*GBI_GM[[#This Row],[Discount]],GBI_GM[[#This Row],[Discount]])</f>
        <v>5.4804999999999993</v>
      </c>
      <c r="N4754">
        <f>GBI_GM[[#This Row],[Revenue]]-GBI_GM[[#This Row],[Discount]]</f>
        <v>92.15</v>
      </c>
      <c r="O4754">
        <f>IF(GBI_GM[[#This Row],[Currency]]="EUR",1.13*GBI_GM[[#This Row],[Net Sales]],GBI_GM[[#This Row],[Net Sales]])</f>
        <v>104.12949999999999</v>
      </c>
      <c r="P4754">
        <v>69.84</v>
      </c>
      <c r="Q4754">
        <f>IF(GBI_GM[[#This Row],[Currency]]="EUR",1.13*GBI_GM[[#This Row],[COGS]],GBI_GM[[#This Row],[COGS]])</f>
        <v>78.919199999999989</v>
      </c>
      <c r="R4754">
        <f>GBI_GM[[#This Row],[Net Sales]]-GBI_GM[[#This Row],[COGS]]</f>
        <v>22.310000000000002</v>
      </c>
      <c r="S4754">
        <f>GBI_GM[[#This Row],[Net Sales in USD]]-GBI_GM[[#This Row],[COGS in USD]]</f>
        <v>25.210300000000004</v>
      </c>
      <c r="T4754" s="1" t="s">
        <v>22</v>
      </c>
      <c r="U4754" s="2" t="s">
        <v>56</v>
      </c>
      <c r="V4754" s="1" t="s">
        <v>44</v>
      </c>
    </row>
    <row r="4755" spans="1:22" x14ac:dyDescent="0.25">
      <c r="A4755" s="1" t="s">
        <v>53</v>
      </c>
      <c r="B4755" s="1" t="s">
        <v>23</v>
      </c>
      <c r="C4755" s="1" t="s">
        <v>8</v>
      </c>
      <c r="D4755" s="1">
        <v>2014</v>
      </c>
      <c r="E4755" s="3">
        <v>5</v>
      </c>
      <c r="F4755" s="3">
        <v>8</v>
      </c>
      <c r="G4755" s="4">
        <v>1</v>
      </c>
      <c r="H4755" t="s">
        <v>59</v>
      </c>
      <c r="I4755">
        <v>24.25</v>
      </c>
      <c r="J4755" t="s">
        <v>10</v>
      </c>
      <c r="K4755" s="5">
        <f>IF(GBI_GM[[#This Row],[Currency]]="EUR",1.13*GBI_GM[[#This Row],[Revenue]],GBI_GM[[#This Row],[Revenue]])</f>
        <v>27.402499999999996</v>
      </c>
      <c r="L4755">
        <v>1.21</v>
      </c>
      <c r="M4755">
        <f>IF(GBI_GM[[#This Row],[Currency]]="EUR",1.13*GBI_GM[[#This Row],[Discount]],GBI_GM[[#This Row],[Discount]])</f>
        <v>1.3672999999999997</v>
      </c>
      <c r="N4755">
        <f>GBI_GM[[#This Row],[Revenue]]-GBI_GM[[#This Row],[Discount]]</f>
        <v>23.04</v>
      </c>
      <c r="O4755">
        <f>IF(GBI_GM[[#This Row],[Currency]]="EUR",1.13*GBI_GM[[#This Row],[Net Sales]],GBI_GM[[#This Row],[Net Sales]])</f>
        <v>26.035199999999996</v>
      </c>
      <c r="P4755">
        <v>17.46</v>
      </c>
      <c r="Q4755">
        <f>IF(GBI_GM[[#This Row],[Currency]]="EUR",1.13*GBI_GM[[#This Row],[COGS]],GBI_GM[[#This Row],[COGS]])</f>
        <v>19.729799999999997</v>
      </c>
      <c r="R4755">
        <f>GBI_GM[[#This Row],[Net Sales]]-GBI_GM[[#This Row],[COGS]]</f>
        <v>5.5799999999999983</v>
      </c>
      <c r="S4755">
        <f>GBI_GM[[#This Row],[Net Sales in USD]]-GBI_GM[[#This Row],[COGS in USD]]</f>
        <v>6.3053999999999988</v>
      </c>
      <c r="T4755" s="1" t="s">
        <v>22</v>
      </c>
      <c r="U4755" s="2" t="s">
        <v>56</v>
      </c>
      <c r="V4755" s="1" t="s">
        <v>44</v>
      </c>
    </row>
    <row r="4756" spans="1:22" x14ac:dyDescent="0.25">
      <c r="A4756" s="1" t="s">
        <v>53</v>
      </c>
      <c r="B4756" s="1" t="s">
        <v>23</v>
      </c>
      <c r="C4756" s="1" t="s">
        <v>8</v>
      </c>
      <c r="D4756" s="1">
        <v>2014</v>
      </c>
      <c r="E4756" s="3">
        <v>5</v>
      </c>
      <c r="F4756" s="3">
        <v>16</v>
      </c>
      <c r="G4756" s="4">
        <v>8</v>
      </c>
      <c r="H4756" t="s">
        <v>59</v>
      </c>
      <c r="I4756">
        <v>194</v>
      </c>
      <c r="J4756" t="s">
        <v>10</v>
      </c>
      <c r="K4756" s="5">
        <f>IF(GBI_GM[[#This Row],[Currency]]="EUR",1.13*GBI_GM[[#This Row],[Revenue]],GBI_GM[[#This Row],[Revenue]])</f>
        <v>219.21999999999997</v>
      </c>
      <c r="L4756">
        <v>9.6999999999999993</v>
      </c>
      <c r="M4756">
        <f>IF(GBI_GM[[#This Row],[Currency]]="EUR",1.13*GBI_GM[[#This Row],[Discount]],GBI_GM[[#This Row],[Discount]])</f>
        <v>10.960999999999999</v>
      </c>
      <c r="N4756">
        <f>GBI_GM[[#This Row],[Revenue]]-GBI_GM[[#This Row],[Discount]]</f>
        <v>184.3</v>
      </c>
      <c r="O4756">
        <f>IF(GBI_GM[[#This Row],[Currency]]="EUR",1.13*GBI_GM[[#This Row],[Net Sales]],GBI_GM[[#This Row],[Net Sales]])</f>
        <v>208.25899999999999</v>
      </c>
      <c r="P4756">
        <v>139.68</v>
      </c>
      <c r="Q4756">
        <f>IF(GBI_GM[[#This Row],[Currency]]="EUR",1.13*GBI_GM[[#This Row],[COGS]],GBI_GM[[#This Row],[COGS]])</f>
        <v>157.83839999999998</v>
      </c>
      <c r="R4756">
        <f>GBI_GM[[#This Row],[Net Sales]]-GBI_GM[[#This Row],[COGS]]</f>
        <v>44.620000000000005</v>
      </c>
      <c r="S4756">
        <f>GBI_GM[[#This Row],[Net Sales in USD]]-GBI_GM[[#This Row],[COGS in USD]]</f>
        <v>50.420600000000007</v>
      </c>
      <c r="T4756" s="1" t="s">
        <v>22</v>
      </c>
      <c r="U4756" s="2" t="s">
        <v>56</v>
      </c>
      <c r="V4756" s="1" t="s">
        <v>44</v>
      </c>
    </row>
    <row r="4757" spans="1:22" x14ac:dyDescent="0.25">
      <c r="A4757" s="1" t="s">
        <v>53</v>
      </c>
      <c r="B4757" s="1" t="s">
        <v>23</v>
      </c>
      <c r="C4757" s="1" t="s">
        <v>8</v>
      </c>
      <c r="D4757" s="1">
        <v>2014</v>
      </c>
      <c r="E4757" s="3">
        <v>5</v>
      </c>
      <c r="F4757" s="3">
        <v>31</v>
      </c>
      <c r="G4757" s="4">
        <v>1</v>
      </c>
      <c r="H4757" t="s">
        <v>59</v>
      </c>
      <c r="I4757">
        <v>24.25</v>
      </c>
      <c r="J4757" t="s">
        <v>10</v>
      </c>
      <c r="K4757" s="5">
        <f>IF(GBI_GM[[#This Row],[Currency]]="EUR",1.13*GBI_GM[[#This Row],[Revenue]],GBI_GM[[#This Row],[Revenue]])</f>
        <v>27.402499999999996</v>
      </c>
      <c r="L4757">
        <v>1.21</v>
      </c>
      <c r="M4757">
        <f>IF(GBI_GM[[#This Row],[Currency]]="EUR",1.13*GBI_GM[[#This Row],[Discount]],GBI_GM[[#This Row],[Discount]])</f>
        <v>1.3672999999999997</v>
      </c>
      <c r="N4757">
        <f>GBI_GM[[#This Row],[Revenue]]-GBI_GM[[#This Row],[Discount]]</f>
        <v>23.04</v>
      </c>
      <c r="O4757">
        <f>IF(GBI_GM[[#This Row],[Currency]]="EUR",1.13*GBI_GM[[#This Row],[Net Sales]],GBI_GM[[#This Row],[Net Sales]])</f>
        <v>26.035199999999996</v>
      </c>
      <c r="P4757">
        <v>17.46</v>
      </c>
      <c r="Q4757">
        <f>IF(GBI_GM[[#This Row],[Currency]]="EUR",1.13*GBI_GM[[#This Row],[COGS]],GBI_GM[[#This Row],[COGS]])</f>
        <v>19.729799999999997</v>
      </c>
      <c r="R4757">
        <f>GBI_GM[[#This Row],[Net Sales]]-GBI_GM[[#This Row],[COGS]]</f>
        <v>5.5799999999999983</v>
      </c>
      <c r="S4757">
        <f>GBI_GM[[#This Row],[Net Sales in USD]]-GBI_GM[[#This Row],[COGS in USD]]</f>
        <v>6.3053999999999988</v>
      </c>
      <c r="T4757" s="1" t="s">
        <v>22</v>
      </c>
      <c r="U4757" s="2" t="s">
        <v>56</v>
      </c>
      <c r="V4757" s="1" t="s">
        <v>44</v>
      </c>
    </row>
    <row r="4758" spans="1:22" x14ac:dyDescent="0.25">
      <c r="A4758" s="1" t="s">
        <v>53</v>
      </c>
      <c r="B4758" s="1" t="s">
        <v>23</v>
      </c>
      <c r="C4758" s="1" t="s">
        <v>8</v>
      </c>
      <c r="D4758" s="1">
        <v>2014</v>
      </c>
      <c r="E4758" s="3">
        <v>6</v>
      </c>
      <c r="F4758" s="3">
        <v>17</v>
      </c>
      <c r="G4758" s="4">
        <v>2</v>
      </c>
      <c r="H4758" t="s">
        <v>59</v>
      </c>
      <c r="I4758">
        <v>48.5</v>
      </c>
      <c r="J4758" t="s">
        <v>10</v>
      </c>
      <c r="K4758" s="5">
        <f>IF(GBI_GM[[#This Row],[Currency]]="EUR",1.13*GBI_GM[[#This Row],[Revenue]],GBI_GM[[#This Row],[Revenue]])</f>
        <v>54.804999999999993</v>
      </c>
      <c r="L4758">
        <v>2.4300000000000002</v>
      </c>
      <c r="M4758">
        <f>IF(GBI_GM[[#This Row],[Currency]]="EUR",1.13*GBI_GM[[#This Row],[Discount]],GBI_GM[[#This Row],[Discount]])</f>
        <v>2.7458999999999998</v>
      </c>
      <c r="N4758">
        <f>GBI_GM[[#This Row],[Revenue]]-GBI_GM[[#This Row],[Discount]]</f>
        <v>46.07</v>
      </c>
      <c r="O4758">
        <f>IF(GBI_GM[[#This Row],[Currency]]="EUR",1.13*GBI_GM[[#This Row],[Net Sales]],GBI_GM[[#This Row],[Net Sales]])</f>
        <v>52.059099999999994</v>
      </c>
      <c r="P4758">
        <v>34.92</v>
      </c>
      <c r="Q4758">
        <f>IF(GBI_GM[[#This Row],[Currency]]="EUR",1.13*GBI_GM[[#This Row],[COGS]],GBI_GM[[#This Row],[COGS]])</f>
        <v>39.459599999999995</v>
      </c>
      <c r="R4758">
        <f>GBI_GM[[#This Row],[Net Sales]]-GBI_GM[[#This Row],[COGS]]</f>
        <v>11.149999999999999</v>
      </c>
      <c r="S4758">
        <f>GBI_GM[[#This Row],[Net Sales in USD]]-GBI_GM[[#This Row],[COGS in USD]]</f>
        <v>12.599499999999999</v>
      </c>
      <c r="T4758" s="1" t="s">
        <v>22</v>
      </c>
      <c r="U4758" s="2" t="s">
        <v>56</v>
      </c>
      <c r="V4758" s="1" t="s">
        <v>44</v>
      </c>
    </row>
    <row r="4759" spans="1:22" x14ac:dyDescent="0.25">
      <c r="A4759" s="1" t="s">
        <v>53</v>
      </c>
      <c r="B4759" s="1" t="s">
        <v>23</v>
      </c>
      <c r="C4759" s="1" t="s">
        <v>8</v>
      </c>
      <c r="D4759" s="1">
        <v>2014</v>
      </c>
      <c r="E4759" s="3">
        <v>6</v>
      </c>
      <c r="F4759" s="3">
        <v>23</v>
      </c>
      <c r="G4759" s="4">
        <v>4</v>
      </c>
      <c r="H4759" t="s">
        <v>59</v>
      </c>
      <c r="I4759">
        <v>97</v>
      </c>
      <c r="J4759" t="s">
        <v>10</v>
      </c>
      <c r="K4759" s="5">
        <f>IF(GBI_GM[[#This Row],[Currency]]="EUR",1.13*GBI_GM[[#This Row],[Revenue]],GBI_GM[[#This Row],[Revenue]])</f>
        <v>109.60999999999999</v>
      </c>
      <c r="L4759">
        <v>4.8499999999999996</v>
      </c>
      <c r="M4759">
        <f>IF(GBI_GM[[#This Row],[Currency]]="EUR",1.13*GBI_GM[[#This Row],[Discount]],GBI_GM[[#This Row],[Discount]])</f>
        <v>5.4804999999999993</v>
      </c>
      <c r="N4759">
        <f>GBI_GM[[#This Row],[Revenue]]-GBI_GM[[#This Row],[Discount]]</f>
        <v>92.15</v>
      </c>
      <c r="O4759">
        <f>IF(GBI_GM[[#This Row],[Currency]]="EUR",1.13*GBI_GM[[#This Row],[Net Sales]],GBI_GM[[#This Row],[Net Sales]])</f>
        <v>104.12949999999999</v>
      </c>
      <c r="P4759">
        <v>69.84</v>
      </c>
      <c r="Q4759">
        <f>IF(GBI_GM[[#This Row],[Currency]]="EUR",1.13*GBI_GM[[#This Row],[COGS]],GBI_GM[[#This Row],[COGS]])</f>
        <v>78.919199999999989</v>
      </c>
      <c r="R4759">
        <f>GBI_GM[[#This Row],[Net Sales]]-GBI_GM[[#This Row],[COGS]]</f>
        <v>22.310000000000002</v>
      </c>
      <c r="S4759">
        <f>GBI_GM[[#This Row],[Net Sales in USD]]-GBI_GM[[#This Row],[COGS in USD]]</f>
        <v>25.210300000000004</v>
      </c>
      <c r="T4759" s="1" t="s">
        <v>22</v>
      </c>
      <c r="U4759" s="2" t="s">
        <v>56</v>
      </c>
      <c r="V4759" s="1" t="s">
        <v>44</v>
      </c>
    </row>
    <row r="4760" spans="1:22" x14ac:dyDescent="0.25">
      <c r="A4760" s="1" t="s">
        <v>53</v>
      </c>
      <c r="B4760" s="1" t="s">
        <v>23</v>
      </c>
      <c r="C4760" s="1" t="s">
        <v>8</v>
      </c>
      <c r="D4760" s="1">
        <v>2014</v>
      </c>
      <c r="E4760" s="3">
        <v>6</v>
      </c>
      <c r="F4760" s="3">
        <v>25</v>
      </c>
      <c r="G4760" s="4">
        <v>3</v>
      </c>
      <c r="H4760" t="s">
        <v>59</v>
      </c>
      <c r="I4760">
        <v>72.75</v>
      </c>
      <c r="J4760" t="s">
        <v>10</v>
      </c>
      <c r="K4760" s="5">
        <f>IF(GBI_GM[[#This Row],[Currency]]="EUR",1.13*GBI_GM[[#This Row],[Revenue]],GBI_GM[[#This Row],[Revenue]])</f>
        <v>82.207499999999996</v>
      </c>
      <c r="L4760">
        <v>3.64</v>
      </c>
      <c r="M4760">
        <f>IF(GBI_GM[[#This Row],[Currency]]="EUR",1.13*GBI_GM[[#This Row],[Discount]],GBI_GM[[#This Row],[Discount]])</f>
        <v>4.1132</v>
      </c>
      <c r="N4760">
        <f>GBI_GM[[#This Row],[Revenue]]-GBI_GM[[#This Row],[Discount]]</f>
        <v>69.11</v>
      </c>
      <c r="O4760">
        <f>IF(GBI_GM[[#This Row],[Currency]]="EUR",1.13*GBI_GM[[#This Row],[Net Sales]],GBI_GM[[#This Row],[Net Sales]])</f>
        <v>78.09429999999999</v>
      </c>
      <c r="P4760">
        <v>52.38</v>
      </c>
      <c r="Q4760">
        <f>IF(GBI_GM[[#This Row],[Currency]]="EUR",1.13*GBI_GM[[#This Row],[COGS]],GBI_GM[[#This Row],[COGS]])</f>
        <v>59.189399999999999</v>
      </c>
      <c r="R4760">
        <f>GBI_GM[[#This Row],[Net Sales]]-GBI_GM[[#This Row],[COGS]]</f>
        <v>16.729999999999997</v>
      </c>
      <c r="S4760">
        <f>GBI_GM[[#This Row],[Net Sales in USD]]-GBI_GM[[#This Row],[COGS in USD]]</f>
        <v>18.904899999999991</v>
      </c>
      <c r="T4760" s="1" t="s">
        <v>22</v>
      </c>
      <c r="U4760" s="2" t="s">
        <v>56</v>
      </c>
      <c r="V4760" s="1" t="s">
        <v>44</v>
      </c>
    </row>
    <row r="4761" spans="1:22" x14ac:dyDescent="0.25">
      <c r="A4761" s="1" t="s">
        <v>53</v>
      </c>
      <c r="B4761" s="1" t="s">
        <v>23</v>
      </c>
      <c r="C4761" s="1" t="s">
        <v>8</v>
      </c>
      <c r="D4761" s="1">
        <v>2014</v>
      </c>
      <c r="E4761" s="3">
        <v>7</v>
      </c>
      <c r="F4761" s="3">
        <v>6</v>
      </c>
      <c r="G4761" s="4">
        <v>2</v>
      </c>
      <c r="H4761" t="s">
        <v>59</v>
      </c>
      <c r="I4761">
        <v>48.5</v>
      </c>
      <c r="J4761" t="s">
        <v>10</v>
      </c>
      <c r="K4761" s="5">
        <f>IF(GBI_GM[[#This Row],[Currency]]="EUR",1.13*GBI_GM[[#This Row],[Revenue]],GBI_GM[[#This Row],[Revenue]])</f>
        <v>54.804999999999993</v>
      </c>
      <c r="L4761">
        <v>2.4300000000000002</v>
      </c>
      <c r="M4761">
        <f>IF(GBI_GM[[#This Row],[Currency]]="EUR",1.13*GBI_GM[[#This Row],[Discount]],GBI_GM[[#This Row],[Discount]])</f>
        <v>2.7458999999999998</v>
      </c>
      <c r="N4761">
        <f>GBI_GM[[#This Row],[Revenue]]-GBI_GM[[#This Row],[Discount]]</f>
        <v>46.07</v>
      </c>
      <c r="O4761">
        <f>IF(GBI_GM[[#This Row],[Currency]]="EUR",1.13*GBI_GM[[#This Row],[Net Sales]],GBI_GM[[#This Row],[Net Sales]])</f>
        <v>52.059099999999994</v>
      </c>
      <c r="P4761">
        <v>34.92</v>
      </c>
      <c r="Q4761">
        <f>IF(GBI_GM[[#This Row],[Currency]]="EUR",1.13*GBI_GM[[#This Row],[COGS]],GBI_GM[[#This Row],[COGS]])</f>
        <v>39.459599999999995</v>
      </c>
      <c r="R4761">
        <f>GBI_GM[[#This Row],[Net Sales]]-GBI_GM[[#This Row],[COGS]]</f>
        <v>11.149999999999999</v>
      </c>
      <c r="S4761">
        <f>GBI_GM[[#This Row],[Net Sales in USD]]-GBI_GM[[#This Row],[COGS in USD]]</f>
        <v>12.599499999999999</v>
      </c>
      <c r="T4761" s="1" t="s">
        <v>22</v>
      </c>
      <c r="U4761" s="2" t="s">
        <v>56</v>
      </c>
      <c r="V4761" s="1" t="s">
        <v>44</v>
      </c>
    </row>
    <row r="4762" spans="1:22" x14ac:dyDescent="0.25">
      <c r="A4762" s="1" t="s">
        <v>53</v>
      </c>
      <c r="B4762" s="1" t="s">
        <v>23</v>
      </c>
      <c r="C4762" s="1" t="s">
        <v>8</v>
      </c>
      <c r="D4762" s="1">
        <v>2014</v>
      </c>
      <c r="E4762" s="3">
        <v>7</v>
      </c>
      <c r="F4762" s="3">
        <v>30</v>
      </c>
      <c r="G4762" s="4">
        <v>2</v>
      </c>
      <c r="H4762" t="s">
        <v>59</v>
      </c>
      <c r="I4762">
        <v>48.5</v>
      </c>
      <c r="J4762" t="s">
        <v>10</v>
      </c>
      <c r="K4762" s="5">
        <f>IF(GBI_GM[[#This Row],[Currency]]="EUR",1.13*GBI_GM[[#This Row],[Revenue]],GBI_GM[[#This Row],[Revenue]])</f>
        <v>54.804999999999993</v>
      </c>
      <c r="L4762">
        <v>2.4300000000000002</v>
      </c>
      <c r="M4762">
        <f>IF(GBI_GM[[#This Row],[Currency]]="EUR",1.13*GBI_GM[[#This Row],[Discount]],GBI_GM[[#This Row],[Discount]])</f>
        <v>2.7458999999999998</v>
      </c>
      <c r="N4762">
        <f>GBI_GM[[#This Row],[Revenue]]-GBI_GM[[#This Row],[Discount]]</f>
        <v>46.07</v>
      </c>
      <c r="O4762">
        <f>IF(GBI_GM[[#This Row],[Currency]]="EUR",1.13*GBI_GM[[#This Row],[Net Sales]],GBI_GM[[#This Row],[Net Sales]])</f>
        <v>52.059099999999994</v>
      </c>
      <c r="P4762">
        <v>34.92</v>
      </c>
      <c r="Q4762">
        <f>IF(GBI_GM[[#This Row],[Currency]]="EUR",1.13*GBI_GM[[#This Row],[COGS]],GBI_GM[[#This Row],[COGS]])</f>
        <v>39.459599999999995</v>
      </c>
      <c r="R4762">
        <f>GBI_GM[[#This Row],[Net Sales]]-GBI_GM[[#This Row],[COGS]]</f>
        <v>11.149999999999999</v>
      </c>
      <c r="S4762">
        <f>GBI_GM[[#This Row],[Net Sales in USD]]-GBI_GM[[#This Row],[COGS in USD]]</f>
        <v>12.599499999999999</v>
      </c>
      <c r="T4762" s="1" t="s">
        <v>22</v>
      </c>
      <c r="U4762" s="2" t="s">
        <v>56</v>
      </c>
      <c r="V4762" s="1" t="s">
        <v>44</v>
      </c>
    </row>
    <row r="4763" spans="1:22" x14ac:dyDescent="0.25">
      <c r="A4763" s="1" t="s">
        <v>53</v>
      </c>
      <c r="B4763" s="1" t="s">
        <v>23</v>
      </c>
      <c r="C4763" s="1" t="s">
        <v>8</v>
      </c>
      <c r="D4763" s="1">
        <v>2014</v>
      </c>
      <c r="E4763" s="3">
        <v>8</v>
      </c>
      <c r="F4763" s="3">
        <v>16</v>
      </c>
      <c r="G4763" s="4">
        <v>5</v>
      </c>
      <c r="H4763" t="s">
        <v>59</v>
      </c>
      <c r="I4763">
        <v>121.25</v>
      </c>
      <c r="J4763" t="s">
        <v>10</v>
      </c>
      <c r="K4763" s="5">
        <f>IF(GBI_GM[[#This Row],[Currency]]="EUR",1.13*GBI_GM[[#This Row],[Revenue]],GBI_GM[[#This Row],[Revenue]])</f>
        <v>137.01249999999999</v>
      </c>
      <c r="L4763">
        <v>6.06</v>
      </c>
      <c r="M4763">
        <f>IF(GBI_GM[[#This Row],[Currency]]="EUR",1.13*GBI_GM[[#This Row],[Discount]],GBI_GM[[#This Row],[Discount]])</f>
        <v>6.8477999999999986</v>
      </c>
      <c r="N4763">
        <f>GBI_GM[[#This Row],[Revenue]]-GBI_GM[[#This Row],[Discount]]</f>
        <v>115.19</v>
      </c>
      <c r="O4763">
        <f>IF(GBI_GM[[#This Row],[Currency]]="EUR",1.13*GBI_GM[[#This Row],[Net Sales]],GBI_GM[[#This Row],[Net Sales]])</f>
        <v>130.16469999999998</v>
      </c>
      <c r="P4763">
        <v>87.3</v>
      </c>
      <c r="Q4763">
        <f>IF(GBI_GM[[#This Row],[Currency]]="EUR",1.13*GBI_GM[[#This Row],[COGS]],GBI_GM[[#This Row],[COGS]])</f>
        <v>98.648999999999987</v>
      </c>
      <c r="R4763">
        <f>GBI_GM[[#This Row],[Net Sales]]-GBI_GM[[#This Row],[COGS]]</f>
        <v>27.89</v>
      </c>
      <c r="S4763">
        <f>GBI_GM[[#This Row],[Net Sales in USD]]-GBI_GM[[#This Row],[COGS in USD]]</f>
        <v>31.515699999999995</v>
      </c>
      <c r="T4763" s="1" t="s">
        <v>22</v>
      </c>
      <c r="U4763" s="2" t="s">
        <v>56</v>
      </c>
      <c r="V4763" s="1" t="s">
        <v>44</v>
      </c>
    </row>
    <row r="4764" spans="1:22" x14ac:dyDescent="0.25">
      <c r="A4764" s="1" t="s">
        <v>53</v>
      </c>
      <c r="B4764" s="1" t="s">
        <v>23</v>
      </c>
      <c r="C4764" s="1" t="s">
        <v>8</v>
      </c>
      <c r="D4764" s="1">
        <v>2014</v>
      </c>
      <c r="E4764" s="3">
        <v>8</v>
      </c>
      <c r="F4764" s="3">
        <v>20</v>
      </c>
      <c r="G4764" s="4">
        <v>3</v>
      </c>
      <c r="H4764" t="s">
        <v>59</v>
      </c>
      <c r="I4764">
        <v>72.75</v>
      </c>
      <c r="J4764" t="s">
        <v>10</v>
      </c>
      <c r="K4764" s="5">
        <f>IF(GBI_GM[[#This Row],[Currency]]="EUR",1.13*GBI_GM[[#This Row],[Revenue]],GBI_GM[[#This Row],[Revenue]])</f>
        <v>82.207499999999996</v>
      </c>
      <c r="L4764">
        <v>3.64</v>
      </c>
      <c r="M4764">
        <f>IF(GBI_GM[[#This Row],[Currency]]="EUR",1.13*GBI_GM[[#This Row],[Discount]],GBI_GM[[#This Row],[Discount]])</f>
        <v>4.1132</v>
      </c>
      <c r="N4764">
        <f>GBI_GM[[#This Row],[Revenue]]-GBI_GM[[#This Row],[Discount]]</f>
        <v>69.11</v>
      </c>
      <c r="O4764">
        <f>IF(GBI_GM[[#This Row],[Currency]]="EUR",1.13*GBI_GM[[#This Row],[Net Sales]],GBI_GM[[#This Row],[Net Sales]])</f>
        <v>78.09429999999999</v>
      </c>
      <c r="P4764">
        <v>52.38</v>
      </c>
      <c r="Q4764">
        <f>IF(GBI_GM[[#This Row],[Currency]]="EUR",1.13*GBI_GM[[#This Row],[COGS]],GBI_GM[[#This Row],[COGS]])</f>
        <v>59.189399999999999</v>
      </c>
      <c r="R4764">
        <f>GBI_GM[[#This Row],[Net Sales]]-GBI_GM[[#This Row],[COGS]]</f>
        <v>16.729999999999997</v>
      </c>
      <c r="S4764">
        <f>GBI_GM[[#This Row],[Net Sales in USD]]-GBI_GM[[#This Row],[COGS in USD]]</f>
        <v>18.904899999999991</v>
      </c>
      <c r="T4764" s="1" t="s">
        <v>22</v>
      </c>
      <c r="U4764" s="2" t="s">
        <v>56</v>
      </c>
      <c r="V4764" s="1" t="s">
        <v>44</v>
      </c>
    </row>
    <row r="4765" spans="1:22" x14ac:dyDescent="0.25">
      <c r="A4765" s="1" t="s">
        <v>53</v>
      </c>
      <c r="B4765" s="1" t="s">
        <v>23</v>
      </c>
      <c r="C4765" s="1" t="s">
        <v>8</v>
      </c>
      <c r="D4765" s="1">
        <v>2014</v>
      </c>
      <c r="E4765" s="3">
        <v>9</v>
      </c>
      <c r="F4765" s="3">
        <v>8</v>
      </c>
      <c r="G4765" s="4">
        <v>2</v>
      </c>
      <c r="H4765" t="s">
        <v>59</v>
      </c>
      <c r="I4765">
        <v>48.5</v>
      </c>
      <c r="J4765" t="s">
        <v>10</v>
      </c>
      <c r="K4765" s="5">
        <f>IF(GBI_GM[[#This Row],[Currency]]="EUR",1.13*GBI_GM[[#This Row],[Revenue]],GBI_GM[[#This Row],[Revenue]])</f>
        <v>54.804999999999993</v>
      </c>
      <c r="L4765">
        <v>2.4300000000000002</v>
      </c>
      <c r="M4765">
        <f>IF(GBI_GM[[#This Row],[Currency]]="EUR",1.13*GBI_GM[[#This Row],[Discount]],GBI_GM[[#This Row],[Discount]])</f>
        <v>2.7458999999999998</v>
      </c>
      <c r="N4765">
        <f>GBI_GM[[#This Row],[Revenue]]-GBI_GM[[#This Row],[Discount]]</f>
        <v>46.07</v>
      </c>
      <c r="O4765">
        <f>IF(GBI_GM[[#This Row],[Currency]]="EUR",1.13*GBI_GM[[#This Row],[Net Sales]],GBI_GM[[#This Row],[Net Sales]])</f>
        <v>52.059099999999994</v>
      </c>
      <c r="P4765">
        <v>34.92</v>
      </c>
      <c r="Q4765">
        <f>IF(GBI_GM[[#This Row],[Currency]]="EUR",1.13*GBI_GM[[#This Row],[COGS]],GBI_GM[[#This Row],[COGS]])</f>
        <v>39.459599999999995</v>
      </c>
      <c r="R4765">
        <f>GBI_GM[[#This Row],[Net Sales]]-GBI_GM[[#This Row],[COGS]]</f>
        <v>11.149999999999999</v>
      </c>
      <c r="S4765">
        <f>GBI_GM[[#This Row],[Net Sales in USD]]-GBI_GM[[#This Row],[COGS in USD]]</f>
        <v>12.599499999999999</v>
      </c>
      <c r="T4765" s="1" t="s">
        <v>22</v>
      </c>
      <c r="U4765" s="2" t="s">
        <v>56</v>
      </c>
      <c r="V4765" s="1" t="s">
        <v>44</v>
      </c>
    </row>
    <row r="4766" spans="1:22" x14ac:dyDescent="0.25">
      <c r="A4766" s="1" t="s">
        <v>53</v>
      </c>
      <c r="B4766" s="1" t="s">
        <v>23</v>
      </c>
      <c r="C4766" s="1" t="s">
        <v>8</v>
      </c>
      <c r="D4766" s="1">
        <v>2014</v>
      </c>
      <c r="E4766" s="3">
        <v>9</v>
      </c>
      <c r="F4766" s="3">
        <v>10</v>
      </c>
      <c r="G4766" s="4">
        <v>3</v>
      </c>
      <c r="H4766" t="s">
        <v>59</v>
      </c>
      <c r="I4766">
        <v>72.75</v>
      </c>
      <c r="J4766" t="s">
        <v>10</v>
      </c>
      <c r="K4766" s="5">
        <f>IF(GBI_GM[[#This Row],[Currency]]="EUR",1.13*GBI_GM[[#This Row],[Revenue]],GBI_GM[[#This Row],[Revenue]])</f>
        <v>82.207499999999996</v>
      </c>
      <c r="L4766">
        <v>3.64</v>
      </c>
      <c r="M4766">
        <f>IF(GBI_GM[[#This Row],[Currency]]="EUR",1.13*GBI_GM[[#This Row],[Discount]],GBI_GM[[#This Row],[Discount]])</f>
        <v>4.1132</v>
      </c>
      <c r="N4766">
        <f>GBI_GM[[#This Row],[Revenue]]-GBI_GM[[#This Row],[Discount]]</f>
        <v>69.11</v>
      </c>
      <c r="O4766">
        <f>IF(GBI_GM[[#This Row],[Currency]]="EUR",1.13*GBI_GM[[#This Row],[Net Sales]],GBI_GM[[#This Row],[Net Sales]])</f>
        <v>78.09429999999999</v>
      </c>
      <c r="P4766">
        <v>52.38</v>
      </c>
      <c r="Q4766">
        <f>IF(GBI_GM[[#This Row],[Currency]]="EUR",1.13*GBI_GM[[#This Row],[COGS]],GBI_GM[[#This Row],[COGS]])</f>
        <v>59.189399999999999</v>
      </c>
      <c r="R4766">
        <f>GBI_GM[[#This Row],[Net Sales]]-GBI_GM[[#This Row],[COGS]]</f>
        <v>16.729999999999997</v>
      </c>
      <c r="S4766">
        <f>GBI_GM[[#This Row],[Net Sales in USD]]-GBI_GM[[#This Row],[COGS in USD]]</f>
        <v>18.904899999999991</v>
      </c>
      <c r="T4766" s="1" t="s">
        <v>22</v>
      </c>
      <c r="U4766" s="2" t="s">
        <v>56</v>
      </c>
      <c r="V4766" s="1" t="s">
        <v>44</v>
      </c>
    </row>
    <row r="4767" spans="1:22" x14ac:dyDescent="0.25">
      <c r="A4767" s="1" t="s">
        <v>53</v>
      </c>
      <c r="B4767" s="1" t="s">
        <v>23</v>
      </c>
      <c r="C4767" s="1" t="s">
        <v>8</v>
      </c>
      <c r="D4767" s="1">
        <v>2014</v>
      </c>
      <c r="E4767" s="3">
        <v>9</v>
      </c>
      <c r="F4767" s="3">
        <v>19</v>
      </c>
      <c r="G4767" s="4">
        <v>3</v>
      </c>
      <c r="H4767" t="s">
        <v>59</v>
      </c>
      <c r="I4767">
        <v>72.75</v>
      </c>
      <c r="J4767" t="s">
        <v>10</v>
      </c>
      <c r="K4767" s="5">
        <f>IF(GBI_GM[[#This Row],[Currency]]="EUR",1.13*GBI_GM[[#This Row],[Revenue]],GBI_GM[[#This Row],[Revenue]])</f>
        <v>82.207499999999996</v>
      </c>
      <c r="L4767">
        <v>3.64</v>
      </c>
      <c r="M4767">
        <f>IF(GBI_GM[[#This Row],[Currency]]="EUR",1.13*GBI_GM[[#This Row],[Discount]],GBI_GM[[#This Row],[Discount]])</f>
        <v>4.1132</v>
      </c>
      <c r="N4767">
        <f>GBI_GM[[#This Row],[Revenue]]-GBI_GM[[#This Row],[Discount]]</f>
        <v>69.11</v>
      </c>
      <c r="O4767">
        <f>IF(GBI_GM[[#This Row],[Currency]]="EUR",1.13*GBI_GM[[#This Row],[Net Sales]],GBI_GM[[#This Row],[Net Sales]])</f>
        <v>78.09429999999999</v>
      </c>
      <c r="P4767">
        <v>52.38</v>
      </c>
      <c r="Q4767">
        <f>IF(GBI_GM[[#This Row],[Currency]]="EUR",1.13*GBI_GM[[#This Row],[COGS]],GBI_GM[[#This Row],[COGS]])</f>
        <v>59.189399999999999</v>
      </c>
      <c r="R4767">
        <f>GBI_GM[[#This Row],[Net Sales]]-GBI_GM[[#This Row],[COGS]]</f>
        <v>16.729999999999997</v>
      </c>
      <c r="S4767">
        <f>GBI_GM[[#This Row],[Net Sales in USD]]-GBI_GM[[#This Row],[COGS in USD]]</f>
        <v>18.904899999999991</v>
      </c>
      <c r="T4767" s="1" t="s">
        <v>22</v>
      </c>
      <c r="U4767" s="2" t="s">
        <v>56</v>
      </c>
      <c r="V4767" s="1" t="s">
        <v>44</v>
      </c>
    </row>
    <row r="4768" spans="1:22" x14ac:dyDescent="0.25">
      <c r="A4768" s="1" t="s">
        <v>53</v>
      </c>
      <c r="B4768" s="1" t="s">
        <v>23</v>
      </c>
      <c r="C4768" s="1" t="s">
        <v>8</v>
      </c>
      <c r="D4768" s="1">
        <v>2014</v>
      </c>
      <c r="E4768" s="3">
        <v>10</v>
      </c>
      <c r="F4768" s="3">
        <v>23</v>
      </c>
      <c r="G4768" s="4">
        <v>1</v>
      </c>
      <c r="H4768" t="s">
        <v>59</v>
      </c>
      <c r="I4768">
        <v>24.25</v>
      </c>
      <c r="J4768" t="s">
        <v>10</v>
      </c>
      <c r="K4768" s="5">
        <f>IF(GBI_GM[[#This Row],[Currency]]="EUR",1.13*GBI_GM[[#This Row],[Revenue]],GBI_GM[[#This Row],[Revenue]])</f>
        <v>27.402499999999996</v>
      </c>
      <c r="L4768">
        <v>1.21</v>
      </c>
      <c r="M4768">
        <f>IF(GBI_GM[[#This Row],[Currency]]="EUR",1.13*GBI_GM[[#This Row],[Discount]],GBI_GM[[#This Row],[Discount]])</f>
        <v>1.3672999999999997</v>
      </c>
      <c r="N4768">
        <f>GBI_GM[[#This Row],[Revenue]]-GBI_GM[[#This Row],[Discount]]</f>
        <v>23.04</v>
      </c>
      <c r="O4768">
        <f>IF(GBI_GM[[#This Row],[Currency]]="EUR",1.13*GBI_GM[[#This Row],[Net Sales]],GBI_GM[[#This Row],[Net Sales]])</f>
        <v>26.035199999999996</v>
      </c>
      <c r="P4768">
        <v>17.46</v>
      </c>
      <c r="Q4768">
        <f>IF(GBI_GM[[#This Row],[Currency]]="EUR",1.13*GBI_GM[[#This Row],[COGS]],GBI_GM[[#This Row],[COGS]])</f>
        <v>19.729799999999997</v>
      </c>
      <c r="R4768">
        <f>GBI_GM[[#This Row],[Net Sales]]-GBI_GM[[#This Row],[COGS]]</f>
        <v>5.5799999999999983</v>
      </c>
      <c r="S4768">
        <f>GBI_GM[[#This Row],[Net Sales in USD]]-GBI_GM[[#This Row],[COGS in USD]]</f>
        <v>6.3053999999999988</v>
      </c>
      <c r="T4768" s="1" t="s">
        <v>22</v>
      </c>
      <c r="U4768" s="2" t="s">
        <v>56</v>
      </c>
      <c r="V4768" s="1" t="s">
        <v>44</v>
      </c>
    </row>
    <row r="4769" spans="1:22" x14ac:dyDescent="0.25">
      <c r="A4769" s="1" t="s">
        <v>53</v>
      </c>
      <c r="B4769" s="1" t="s">
        <v>23</v>
      </c>
      <c r="C4769" s="1" t="s">
        <v>8</v>
      </c>
      <c r="D4769" s="1">
        <v>2014</v>
      </c>
      <c r="E4769" s="3">
        <v>10</v>
      </c>
      <c r="F4769" s="3">
        <v>24</v>
      </c>
      <c r="G4769" s="4">
        <v>1</v>
      </c>
      <c r="H4769" t="s">
        <v>59</v>
      </c>
      <c r="I4769">
        <v>24.25</v>
      </c>
      <c r="J4769" t="s">
        <v>10</v>
      </c>
      <c r="K4769" s="5">
        <f>IF(GBI_GM[[#This Row],[Currency]]="EUR",1.13*GBI_GM[[#This Row],[Revenue]],GBI_GM[[#This Row],[Revenue]])</f>
        <v>27.402499999999996</v>
      </c>
      <c r="L4769">
        <v>1.21</v>
      </c>
      <c r="M4769">
        <f>IF(GBI_GM[[#This Row],[Currency]]="EUR",1.13*GBI_GM[[#This Row],[Discount]],GBI_GM[[#This Row],[Discount]])</f>
        <v>1.3672999999999997</v>
      </c>
      <c r="N4769">
        <f>GBI_GM[[#This Row],[Revenue]]-GBI_GM[[#This Row],[Discount]]</f>
        <v>23.04</v>
      </c>
      <c r="O4769">
        <f>IF(GBI_GM[[#This Row],[Currency]]="EUR",1.13*GBI_GM[[#This Row],[Net Sales]],GBI_GM[[#This Row],[Net Sales]])</f>
        <v>26.035199999999996</v>
      </c>
      <c r="P4769">
        <v>17.46</v>
      </c>
      <c r="Q4769">
        <f>IF(GBI_GM[[#This Row],[Currency]]="EUR",1.13*GBI_GM[[#This Row],[COGS]],GBI_GM[[#This Row],[COGS]])</f>
        <v>19.729799999999997</v>
      </c>
      <c r="R4769">
        <f>GBI_GM[[#This Row],[Net Sales]]-GBI_GM[[#This Row],[COGS]]</f>
        <v>5.5799999999999983</v>
      </c>
      <c r="S4769">
        <f>GBI_GM[[#This Row],[Net Sales in USD]]-GBI_GM[[#This Row],[COGS in USD]]</f>
        <v>6.3053999999999988</v>
      </c>
      <c r="T4769" s="1" t="s">
        <v>22</v>
      </c>
      <c r="U4769" s="2" t="s">
        <v>56</v>
      </c>
      <c r="V4769" s="1" t="s">
        <v>44</v>
      </c>
    </row>
    <row r="4770" spans="1:22" x14ac:dyDescent="0.25">
      <c r="A4770" s="1" t="s">
        <v>53</v>
      </c>
      <c r="B4770" s="1" t="s">
        <v>23</v>
      </c>
      <c r="C4770" s="1" t="s">
        <v>8</v>
      </c>
      <c r="D4770" s="1">
        <v>2014</v>
      </c>
      <c r="E4770" s="3">
        <v>11</v>
      </c>
      <c r="F4770" s="3">
        <v>1</v>
      </c>
      <c r="G4770" s="4">
        <v>1</v>
      </c>
      <c r="H4770" t="s">
        <v>59</v>
      </c>
      <c r="I4770">
        <v>24.25</v>
      </c>
      <c r="J4770" t="s">
        <v>10</v>
      </c>
      <c r="K4770" s="5">
        <f>IF(GBI_GM[[#This Row],[Currency]]="EUR",1.13*GBI_GM[[#This Row],[Revenue]],GBI_GM[[#This Row],[Revenue]])</f>
        <v>27.402499999999996</v>
      </c>
      <c r="L4770">
        <v>1.21</v>
      </c>
      <c r="M4770">
        <f>IF(GBI_GM[[#This Row],[Currency]]="EUR",1.13*GBI_GM[[#This Row],[Discount]],GBI_GM[[#This Row],[Discount]])</f>
        <v>1.3672999999999997</v>
      </c>
      <c r="N4770">
        <f>GBI_GM[[#This Row],[Revenue]]-GBI_GM[[#This Row],[Discount]]</f>
        <v>23.04</v>
      </c>
      <c r="O4770">
        <f>IF(GBI_GM[[#This Row],[Currency]]="EUR",1.13*GBI_GM[[#This Row],[Net Sales]],GBI_GM[[#This Row],[Net Sales]])</f>
        <v>26.035199999999996</v>
      </c>
      <c r="P4770">
        <v>17.46</v>
      </c>
      <c r="Q4770">
        <f>IF(GBI_GM[[#This Row],[Currency]]="EUR",1.13*GBI_GM[[#This Row],[COGS]],GBI_GM[[#This Row],[COGS]])</f>
        <v>19.729799999999997</v>
      </c>
      <c r="R4770">
        <f>GBI_GM[[#This Row],[Net Sales]]-GBI_GM[[#This Row],[COGS]]</f>
        <v>5.5799999999999983</v>
      </c>
      <c r="S4770">
        <f>GBI_GM[[#This Row],[Net Sales in USD]]-GBI_GM[[#This Row],[COGS in USD]]</f>
        <v>6.3053999999999988</v>
      </c>
      <c r="T4770" s="1" t="s">
        <v>22</v>
      </c>
      <c r="U4770" s="2" t="s">
        <v>56</v>
      </c>
      <c r="V4770" s="1" t="s">
        <v>44</v>
      </c>
    </row>
    <row r="4771" spans="1:22" x14ac:dyDescent="0.25">
      <c r="A4771" s="1" t="s">
        <v>53</v>
      </c>
      <c r="B4771" s="1" t="s">
        <v>23</v>
      </c>
      <c r="C4771" s="1" t="s">
        <v>8</v>
      </c>
      <c r="D4771" s="1">
        <v>2014</v>
      </c>
      <c r="E4771" s="3">
        <v>12</v>
      </c>
      <c r="F4771" s="3">
        <v>13</v>
      </c>
      <c r="G4771" s="4">
        <v>1</v>
      </c>
      <c r="H4771" t="s">
        <v>59</v>
      </c>
      <c r="I4771">
        <v>24.25</v>
      </c>
      <c r="J4771" t="s">
        <v>10</v>
      </c>
      <c r="K4771" s="5">
        <f>IF(GBI_GM[[#This Row],[Currency]]="EUR",1.13*GBI_GM[[#This Row],[Revenue]],GBI_GM[[#This Row],[Revenue]])</f>
        <v>27.402499999999996</v>
      </c>
      <c r="L4771">
        <v>1.21</v>
      </c>
      <c r="M4771">
        <f>IF(GBI_GM[[#This Row],[Currency]]="EUR",1.13*GBI_GM[[#This Row],[Discount]],GBI_GM[[#This Row],[Discount]])</f>
        <v>1.3672999999999997</v>
      </c>
      <c r="N4771">
        <f>GBI_GM[[#This Row],[Revenue]]-GBI_GM[[#This Row],[Discount]]</f>
        <v>23.04</v>
      </c>
      <c r="O4771">
        <f>IF(GBI_GM[[#This Row],[Currency]]="EUR",1.13*GBI_GM[[#This Row],[Net Sales]],GBI_GM[[#This Row],[Net Sales]])</f>
        <v>26.035199999999996</v>
      </c>
      <c r="P4771">
        <v>17.46</v>
      </c>
      <c r="Q4771">
        <f>IF(GBI_GM[[#This Row],[Currency]]="EUR",1.13*GBI_GM[[#This Row],[COGS]],GBI_GM[[#This Row],[COGS]])</f>
        <v>19.729799999999997</v>
      </c>
      <c r="R4771">
        <f>GBI_GM[[#This Row],[Net Sales]]-GBI_GM[[#This Row],[COGS]]</f>
        <v>5.5799999999999983</v>
      </c>
      <c r="S4771">
        <f>GBI_GM[[#This Row],[Net Sales in USD]]-GBI_GM[[#This Row],[COGS in USD]]</f>
        <v>6.3053999999999988</v>
      </c>
      <c r="T4771" s="1" t="s">
        <v>22</v>
      </c>
      <c r="U4771" s="2" t="s">
        <v>56</v>
      </c>
      <c r="V4771" s="1" t="s">
        <v>44</v>
      </c>
    </row>
    <row r="4772" spans="1:22" x14ac:dyDescent="0.25">
      <c r="A4772" s="1" t="s">
        <v>53</v>
      </c>
      <c r="B4772" s="1" t="s">
        <v>30</v>
      </c>
      <c r="C4772" s="1" t="s">
        <v>8</v>
      </c>
      <c r="D4772" s="1">
        <v>2011</v>
      </c>
      <c r="E4772" s="3">
        <v>1</v>
      </c>
      <c r="F4772" s="3">
        <v>31</v>
      </c>
      <c r="G4772" s="4">
        <v>1</v>
      </c>
      <c r="H4772" t="s">
        <v>59</v>
      </c>
      <c r="I4772">
        <v>15.46</v>
      </c>
      <c r="J4772" t="s">
        <v>10</v>
      </c>
      <c r="K4772" s="5">
        <f>IF(GBI_GM[[#This Row],[Currency]]="EUR",1.13*GBI_GM[[#This Row],[Revenue]],GBI_GM[[#This Row],[Revenue]])</f>
        <v>17.469799999999999</v>
      </c>
      <c r="L4772">
        <v>0.77</v>
      </c>
      <c r="M4772">
        <f>IF(GBI_GM[[#This Row],[Currency]]="EUR",1.13*GBI_GM[[#This Row],[Discount]],GBI_GM[[#This Row],[Discount]])</f>
        <v>0.87009999999999998</v>
      </c>
      <c r="N4772">
        <f>GBI_GM[[#This Row],[Revenue]]-GBI_GM[[#This Row],[Discount]]</f>
        <v>14.690000000000001</v>
      </c>
      <c r="O4772">
        <f>IF(GBI_GM[[#This Row],[Currency]]="EUR",1.13*GBI_GM[[#This Row],[Net Sales]],GBI_GM[[#This Row],[Net Sales]])</f>
        <v>16.599699999999999</v>
      </c>
      <c r="P4772">
        <v>8.9700000000000006</v>
      </c>
      <c r="Q4772">
        <f>IF(GBI_GM[[#This Row],[Currency]]="EUR",1.13*GBI_GM[[#This Row],[COGS]],GBI_GM[[#This Row],[COGS]])</f>
        <v>10.136099999999999</v>
      </c>
      <c r="R4772">
        <f>GBI_GM[[#This Row],[Net Sales]]-GBI_GM[[#This Row],[COGS]]</f>
        <v>5.7200000000000006</v>
      </c>
      <c r="S4772">
        <f>GBI_GM[[#This Row],[Net Sales in USD]]-GBI_GM[[#This Row],[COGS in USD]]</f>
        <v>6.4635999999999996</v>
      </c>
      <c r="T4772" s="1" t="s">
        <v>22</v>
      </c>
      <c r="U4772" s="2" t="s">
        <v>56</v>
      </c>
      <c r="V4772" s="1" t="s">
        <v>44</v>
      </c>
    </row>
    <row r="4773" spans="1:22" x14ac:dyDescent="0.25">
      <c r="A4773" s="1" t="s">
        <v>53</v>
      </c>
      <c r="B4773" s="1" t="s">
        <v>30</v>
      </c>
      <c r="C4773" s="1" t="s">
        <v>8</v>
      </c>
      <c r="D4773" s="1">
        <v>2011</v>
      </c>
      <c r="E4773" s="3">
        <v>2</v>
      </c>
      <c r="F4773" s="3">
        <v>27</v>
      </c>
      <c r="G4773" s="4">
        <v>1</v>
      </c>
      <c r="H4773" t="s">
        <v>59</v>
      </c>
      <c r="I4773">
        <v>15.46</v>
      </c>
      <c r="J4773" t="s">
        <v>10</v>
      </c>
      <c r="K4773" s="5">
        <f>IF(GBI_GM[[#This Row],[Currency]]="EUR",1.13*GBI_GM[[#This Row],[Revenue]],GBI_GM[[#This Row],[Revenue]])</f>
        <v>17.469799999999999</v>
      </c>
      <c r="L4773">
        <v>0.77</v>
      </c>
      <c r="M4773">
        <f>IF(GBI_GM[[#This Row],[Currency]]="EUR",1.13*GBI_GM[[#This Row],[Discount]],GBI_GM[[#This Row],[Discount]])</f>
        <v>0.87009999999999998</v>
      </c>
      <c r="N4773">
        <f>GBI_GM[[#This Row],[Revenue]]-GBI_GM[[#This Row],[Discount]]</f>
        <v>14.690000000000001</v>
      </c>
      <c r="O4773">
        <f>IF(GBI_GM[[#This Row],[Currency]]="EUR",1.13*GBI_GM[[#This Row],[Net Sales]],GBI_GM[[#This Row],[Net Sales]])</f>
        <v>16.599699999999999</v>
      </c>
      <c r="P4773">
        <v>8.9700000000000006</v>
      </c>
      <c r="Q4773">
        <f>IF(GBI_GM[[#This Row],[Currency]]="EUR",1.13*GBI_GM[[#This Row],[COGS]],GBI_GM[[#This Row],[COGS]])</f>
        <v>10.136099999999999</v>
      </c>
      <c r="R4773">
        <f>GBI_GM[[#This Row],[Net Sales]]-GBI_GM[[#This Row],[COGS]]</f>
        <v>5.7200000000000006</v>
      </c>
      <c r="S4773">
        <f>GBI_GM[[#This Row],[Net Sales in USD]]-GBI_GM[[#This Row],[COGS in USD]]</f>
        <v>6.4635999999999996</v>
      </c>
      <c r="T4773" s="1" t="s">
        <v>22</v>
      </c>
      <c r="U4773" s="2" t="s">
        <v>56</v>
      </c>
      <c r="V4773" s="1" t="s">
        <v>44</v>
      </c>
    </row>
    <row r="4774" spans="1:22" x14ac:dyDescent="0.25">
      <c r="A4774" s="1" t="s">
        <v>53</v>
      </c>
      <c r="B4774" s="1" t="s">
        <v>30</v>
      </c>
      <c r="C4774" s="1" t="s">
        <v>8</v>
      </c>
      <c r="D4774" s="1">
        <v>2011</v>
      </c>
      <c r="E4774" s="3">
        <v>3</v>
      </c>
      <c r="F4774" s="3">
        <v>3</v>
      </c>
      <c r="G4774" s="4">
        <v>1</v>
      </c>
      <c r="H4774" t="s">
        <v>59</v>
      </c>
      <c r="I4774">
        <v>15.46</v>
      </c>
      <c r="J4774" t="s">
        <v>10</v>
      </c>
      <c r="K4774" s="5">
        <f>IF(GBI_GM[[#This Row],[Currency]]="EUR",1.13*GBI_GM[[#This Row],[Revenue]],GBI_GM[[#This Row],[Revenue]])</f>
        <v>17.469799999999999</v>
      </c>
      <c r="L4774">
        <v>0.77</v>
      </c>
      <c r="M4774">
        <f>IF(GBI_GM[[#This Row],[Currency]]="EUR",1.13*GBI_GM[[#This Row],[Discount]],GBI_GM[[#This Row],[Discount]])</f>
        <v>0.87009999999999998</v>
      </c>
      <c r="N4774">
        <f>GBI_GM[[#This Row],[Revenue]]-GBI_GM[[#This Row],[Discount]]</f>
        <v>14.690000000000001</v>
      </c>
      <c r="O4774">
        <f>IF(GBI_GM[[#This Row],[Currency]]="EUR",1.13*GBI_GM[[#This Row],[Net Sales]],GBI_GM[[#This Row],[Net Sales]])</f>
        <v>16.599699999999999</v>
      </c>
      <c r="P4774">
        <v>8.9700000000000006</v>
      </c>
      <c r="Q4774">
        <f>IF(GBI_GM[[#This Row],[Currency]]="EUR",1.13*GBI_GM[[#This Row],[COGS]],GBI_GM[[#This Row],[COGS]])</f>
        <v>10.136099999999999</v>
      </c>
      <c r="R4774">
        <f>GBI_GM[[#This Row],[Net Sales]]-GBI_GM[[#This Row],[COGS]]</f>
        <v>5.7200000000000006</v>
      </c>
      <c r="S4774">
        <f>GBI_GM[[#This Row],[Net Sales in USD]]-GBI_GM[[#This Row],[COGS in USD]]</f>
        <v>6.4635999999999996</v>
      </c>
      <c r="T4774" s="1" t="s">
        <v>22</v>
      </c>
      <c r="U4774" s="2" t="s">
        <v>56</v>
      </c>
      <c r="V4774" s="1" t="s">
        <v>44</v>
      </c>
    </row>
    <row r="4775" spans="1:22" x14ac:dyDescent="0.25">
      <c r="A4775" s="1" t="s">
        <v>53</v>
      </c>
      <c r="B4775" s="1" t="s">
        <v>30</v>
      </c>
      <c r="C4775" s="1" t="s">
        <v>8</v>
      </c>
      <c r="D4775" s="1">
        <v>2011</v>
      </c>
      <c r="E4775" s="3">
        <v>3</v>
      </c>
      <c r="F4775" s="3">
        <v>11</v>
      </c>
      <c r="G4775" s="4">
        <v>1</v>
      </c>
      <c r="H4775" t="s">
        <v>59</v>
      </c>
      <c r="I4775">
        <v>15.46</v>
      </c>
      <c r="J4775" t="s">
        <v>10</v>
      </c>
      <c r="K4775" s="5">
        <f>IF(GBI_GM[[#This Row],[Currency]]="EUR",1.13*GBI_GM[[#This Row],[Revenue]],GBI_GM[[#This Row],[Revenue]])</f>
        <v>17.469799999999999</v>
      </c>
      <c r="L4775">
        <v>0.77</v>
      </c>
      <c r="M4775">
        <f>IF(GBI_GM[[#This Row],[Currency]]="EUR",1.13*GBI_GM[[#This Row],[Discount]],GBI_GM[[#This Row],[Discount]])</f>
        <v>0.87009999999999998</v>
      </c>
      <c r="N4775">
        <f>GBI_GM[[#This Row],[Revenue]]-GBI_GM[[#This Row],[Discount]]</f>
        <v>14.690000000000001</v>
      </c>
      <c r="O4775">
        <f>IF(GBI_GM[[#This Row],[Currency]]="EUR",1.13*GBI_GM[[#This Row],[Net Sales]],GBI_GM[[#This Row],[Net Sales]])</f>
        <v>16.599699999999999</v>
      </c>
      <c r="P4775">
        <v>8.9700000000000006</v>
      </c>
      <c r="Q4775">
        <f>IF(GBI_GM[[#This Row],[Currency]]="EUR",1.13*GBI_GM[[#This Row],[COGS]],GBI_GM[[#This Row],[COGS]])</f>
        <v>10.136099999999999</v>
      </c>
      <c r="R4775">
        <f>GBI_GM[[#This Row],[Net Sales]]-GBI_GM[[#This Row],[COGS]]</f>
        <v>5.7200000000000006</v>
      </c>
      <c r="S4775">
        <f>GBI_GM[[#This Row],[Net Sales in USD]]-GBI_GM[[#This Row],[COGS in USD]]</f>
        <v>6.4635999999999996</v>
      </c>
      <c r="T4775" s="1" t="s">
        <v>22</v>
      </c>
      <c r="U4775" s="2" t="s">
        <v>56</v>
      </c>
      <c r="V4775" s="1" t="s">
        <v>44</v>
      </c>
    </row>
    <row r="4776" spans="1:22" x14ac:dyDescent="0.25">
      <c r="A4776" s="1" t="s">
        <v>53</v>
      </c>
      <c r="B4776" s="1" t="s">
        <v>30</v>
      </c>
      <c r="C4776" s="1" t="s">
        <v>8</v>
      </c>
      <c r="D4776" s="1">
        <v>2011</v>
      </c>
      <c r="E4776" s="3">
        <v>4</v>
      </c>
      <c r="F4776" s="3">
        <v>1</v>
      </c>
      <c r="G4776" s="4">
        <v>4</v>
      </c>
      <c r="H4776" t="s">
        <v>59</v>
      </c>
      <c r="I4776">
        <v>61.84</v>
      </c>
      <c r="J4776" t="s">
        <v>10</v>
      </c>
      <c r="K4776" s="5">
        <f>IF(GBI_GM[[#This Row],[Currency]]="EUR",1.13*GBI_GM[[#This Row],[Revenue]],GBI_GM[[#This Row],[Revenue]])</f>
        <v>69.879199999999997</v>
      </c>
      <c r="L4776">
        <v>3.09</v>
      </c>
      <c r="M4776">
        <f>IF(GBI_GM[[#This Row],[Currency]]="EUR",1.13*GBI_GM[[#This Row],[Discount]],GBI_GM[[#This Row],[Discount]])</f>
        <v>3.4916999999999994</v>
      </c>
      <c r="N4776">
        <f>GBI_GM[[#This Row],[Revenue]]-GBI_GM[[#This Row],[Discount]]</f>
        <v>58.75</v>
      </c>
      <c r="O4776">
        <f>IF(GBI_GM[[#This Row],[Currency]]="EUR",1.13*GBI_GM[[#This Row],[Net Sales]],GBI_GM[[#This Row],[Net Sales]])</f>
        <v>66.387499999999989</v>
      </c>
      <c r="P4776">
        <v>35.869999999999997</v>
      </c>
      <c r="Q4776">
        <f>IF(GBI_GM[[#This Row],[Currency]]="EUR",1.13*GBI_GM[[#This Row],[COGS]],GBI_GM[[#This Row],[COGS]])</f>
        <v>40.53309999999999</v>
      </c>
      <c r="R4776">
        <f>GBI_GM[[#This Row],[Net Sales]]-GBI_GM[[#This Row],[COGS]]</f>
        <v>22.880000000000003</v>
      </c>
      <c r="S4776">
        <f>GBI_GM[[#This Row],[Net Sales in USD]]-GBI_GM[[#This Row],[COGS in USD]]</f>
        <v>25.854399999999998</v>
      </c>
      <c r="T4776" s="1" t="s">
        <v>22</v>
      </c>
      <c r="U4776" s="2" t="s">
        <v>56</v>
      </c>
      <c r="V4776" s="1" t="s">
        <v>44</v>
      </c>
    </row>
    <row r="4777" spans="1:22" x14ac:dyDescent="0.25">
      <c r="A4777" s="1" t="s">
        <v>53</v>
      </c>
      <c r="B4777" s="1" t="s">
        <v>30</v>
      </c>
      <c r="C4777" s="1" t="s">
        <v>8</v>
      </c>
      <c r="D4777" s="1">
        <v>2011</v>
      </c>
      <c r="E4777" s="3">
        <v>4</v>
      </c>
      <c r="F4777" s="3">
        <v>2</v>
      </c>
      <c r="G4777" s="4">
        <v>2</v>
      </c>
      <c r="H4777" t="s">
        <v>59</v>
      </c>
      <c r="I4777">
        <v>30.92</v>
      </c>
      <c r="J4777" t="s">
        <v>10</v>
      </c>
      <c r="K4777" s="5">
        <f>IF(GBI_GM[[#This Row],[Currency]]="EUR",1.13*GBI_GM[[#This Row],[Revenue]],GBI_GM[[#This Row],[Revenue]])</f>
        <v>34.939599999999999</v>
      </c>
      <c r="L4777">
        <v>1.55</v>
      </c>
      <c r="M4777">
        <f>IF(GBI_GM[[#This Row],[Currency]]="EUR",1.13*GBI_GM[[#This Row],[Discount]],GBI_GM[[#This Row],[Discount]])</f>
        <v>1.7514999999999998</v>
      </c>
      <c r="N4777">
        <f>GBI_GM[[#This Row],[Revenue]]-GBI_GM[[#This Row],[Discount]]</f>
        <v>29.37</v>
      </c>
      <c r="O4777">
        <f>IF(GBI_GM[[#This Row],[Currency]]="EUR",1.13*GBI_GM[[#This Row],[Net Sales]],GBI_GM[[#This Row],[Net Sales]])</f>
        <v>33.188099999999999</v>
      </c>
      <c r="P4777">
        <v>17.940000000000001</v>
      </c>
      <c r="Q4777">
        <f>IF(GBI_GM[[#This Row],[Currency]]="EUR",1.13*GBI_GM[[#This Row],[COGS]],GBI_GM[[#This Row],[COGS]])</f>
        <v>20.272199999999998</v>
      </c>
      <c r="R4777">
        <f>GBI_GM[[#This Row],[Net Sales]]-GBI_GM[[#This Row],[COGS]]</f>
        <v>11.43</v>
      </c>
      <c r="S4777">
        <f>GBI_GM[[#This Row],[Net Sales in USD]]-GBI_GM[[#This Row],[COGS in USD]]</f>
        <v>12.915900000000001</v>
      </c>
      <c r="T4777" s="1" t="s">
        <v>22</v>
      </c>
      <c r="U4777" s="2" t="s">
        <v>56</v>
      </c>
      <c r="V4777" s="1" t="s">
        <v>44</v>
      </c>
    </row>
    <row r="4778" spans="1:22" x14ac:dyDescent="0.25">
      <c r="A4778" s="1" t="s">
        <v>53</v>
      </c>
      <c r="B4778" s="1" t="s">
        <v>30</v>
      </c>
      <c r="C4778" s="1" t="s">
        <v>8</v>
      </c>
      <c r="D4778" s="1">
        <v>2011</v>
      </c>
      <c r="E4778" s="3">
        <v>4</v>
      </c>
      <c r="F4778" s="3">
        <v>4</v>
      </c>
      <c r="G4778" s="4">
        <v>1</v>
      </c>
      <c r="H4778" t="s">
        <v>59</v>
      </c>
      <c r="I4778">
        <v>15.46</v>
      </c>
      <c r="J4778" t="s">
        <v>10</v>
      </c>
      <c r="K4778" s="5">
        <f>IF(GBI_GM[[#This Row],[Currency]]="EUR",1.13*GBI_GM[[#This Row],[Revenue]],GBI_GM[[#This Row],[Revenue]])</f>
        <v>17.469799999999999</v>
      </c>
      <c r="L4778">
        <v>0.77</v>
      </c>
      <c r="M4778">
        <f>IF(GBI_GM[[#This Row],[Currency]]="EUR",1.13*GBI_GM[[#This Row],[Discount]],GBI_GM[[#This Row],[Discount]])</f>
        <v>0.87009999999999998</v>
      </c>
      <c r="N4778">
        <f>GBI_GM[[#This Row],[Revenue]]-GBI_GM[[#This Row],[Discount]]</f>
        <v>14.690000000000001</v>
      </c>
      <c r="O4778">
        <f>IF(GBI_GM[[#This Row],[Currency]]="EUR",1.13*GBI_GM[[#This Row],[Net Sales]],GBI_GM[[#This Row],[Net Sales]])</f>
        <v>16.599699999999999</v>
      </c>
      <c r="P4778">
        <v>8.9700000000000006</v>
      </c>
      <c r="Q4778">
        <f>IF(GBI_GM[[#This Row],[Currency]]="EUR",1.13*GBI_GM[[#This Row],[COGS]],GBI_GM[[#This Row],[COGS]])</f>
        <v>10.136099999999999</v>
      </c>
      <c r="R4778">
        <f>GBI_GM[[#This Row],[Net Sales]]-GBI_GM[[#This Row],[COGS]]</f>
        <v>5.7200000000000006</v>
      </c>
      <c r="S4778">
        <f>GBI_GM[[#This Row],[Net Sales in USD]]-GBI_GM[[#This Row],[COGS in USD]]</f>
        <v>6.4635999999999996</v>
      </c>
      <c r="T4778" s="1" t="s">
        <v>22</v>
      </c>
      <c r="U4778" s="2" t="s">
        <v>56</v>
      </c>
      <c r="V4778" s="1" t="s">
        <v>44</v>
      </c>
    </row>
    <row r="4779" spans="1:22" x14ac:dyDescent="0.25">
      <c r="A4779" s="1" t="s">
        <v>53</v>
      </c>
      <c r="B4779" s="1" t="s">
        <v>30</v>
      </c>
      <c r="C4779" s="1" t="s">
        <v>8</v>
      </c>
      <c r="D4779" s="1">
        <v>2011</v>
      </c>
      <c r="E4779" s="3">
        <v>5</v>
      </c>
      <c r="F4779" s="3">
        <v>11</v>
      </c>
      <c r="G4779" s="4">
        <v>1</v>
      </c>
      <c r="H4779" t="s">
        <v>59</v>
      </c>
      <c r="I4779">
        <v>15.46</v>
      </c>
      <c r="J4779" t="s">
        <v>10</v>
      </c>
      <c r="K4779" s="5">
        <f>IF(GBI_GM[[#This Row],[Currency]]="EUR",1.13*GBI_GM[[#This Row],[Revenue]],GBI_GM[[#This Row],[Revenue]])</f>
        <v>17.469799999999999</v>
      </c>
      <c r="L4779">
        <v>0.77</v>
      </c>
      <c r="M4779">
        <f>IF(GBI_GM[[#This Row],[Currency]]="EUR",1.13*GBI_GM[[#This Row],[Discount]],GBI_GM[[#This Row],[Discount]])</f>
        <v>0.87009999999999998</v>
      </c>
      <c r="N4779">
        <f>GBI_GM[[#This Row],[Revenue]]-GBI_GM[[#This Row],[Discount]]</f>
        <v>14.690000000000001</v>
      </c>
      <c r="O4779">
        <f>IF(GBI_GM[[#This Row],[Currency]]="EUR",1.13*GBI_GM[[#This Row],[Net Sales]],GBI_GM[[#This Row],[Net Sales]])</f>
        <v>16.599699999999999</v>
      </c>
      <c r="P4779">
        <v>8.9700000000000006</v>
      </c>
      <c r="Q4779">
        <f>IF(GBI_GM[[#This Row],[Currency]]="EUR",1.13*GBI_GM[[#This Row],[COGS]],GBI_GM[[#This Row],[COGS]])</f>
        <v>10.136099999999999</v>
      </c>
      <c r="R4779">
        <f>GBI_GM[[#This Row],[Net Sales]]-GBI_GM[[#This Row],[COGS]]</f>
        <v>5.7200000000000006</v>
      </c>
      <c r="S4779">
        <f>GBI_GM[[#This Row],[Net Sales in USD]]-GBI_GM[[#This Row],[COGS in USD]]</f>
        <v>6.4635999999999996</v>
      </c>
      <c r="T4779" s="1" t="s">
        <v>22</v>
      </c>
      <c r="U4779" s="2" t="s">
        <v>56</v>
      </c>
      <c r="V4779" s="1" t="s">
        <v>44</v>
      </c>
    </row>
    <row r="4780" spans="1:22" x14ac:dyDescent="0.25">
      <c r="A4780" s="1" t="s">
        <v>53</v>
      </c>
      <c r="B4780" s="1" t="s">
        <v>30</v>
      </c>
      <c r="C4780" s="1" t="s">
        <v>8</v>
      </c>
      <c r="D4780" s="1">
        <v>2011</v>
      </c>
      <c r="E4780" s="3">
        <v>5</v>
      </c>
      <c r="F4780" s="3">
        <v>12</v>
      </c>
      <c r="G4780" s="4">
        <v>3</v>
      </c>
      <c r="H4780" t="s">
        <v>59</v>
      </c>
      <c r="I4780">
        <v>46.38</v>
      </c>
      <c r="J4780" t="s">
        <v>10</v>
      </c>
      <c r="K4780" s="5">
        <f>IF(GBI_GM[[#This Row],[Currency]]="EUR",1.13*GBI_GM[[#This Row],[Revenue]],GBI_GM[[#This Row],[Revenue]])</f>
        <v>52.409399999999998</v>
      </c>
      <c r="L4780">
        <v>2.3199999999999998</v>
      </c>
      <c r="M4780">
        <f>IF(GBI_GM[[#This Row],[Currency]]="EUR",1.13*GBI_GM[[#This Row],[Discount]],GBI_GM[[#This Row],[Discount]])</f>
        <v>2.6215999999999995</v>
      </c>
      <c r="N4780">
        <f>GBI_GM[[#This Row],[Revenue]]-GBI_GM[[#This Row],[Discount]]</f>
        <v>44.06</v>
      </c>
      <c r="O4780">
        <f>IF(GBI_GM[[#This Row],[Currency]]="EUR",1.13*GBI_GM[[#This Row],[Net Sales]],GBI_GM[[#This Row],[Net Sales]])</f>
        <v>49.787799999999997</v>
      </c>
      <c r="P4780">
        <v>26.91</v>
      </c>
      <c r="Q4780">
        <f>IF(GBI_GM[[#This Row],[Currency]]="EUR",1.13*GBI_GM[[#This Row],[COGS]],GBI_GM[[#This Row],[COGS]])</f>
        <v>30.408299999999997</v>
      </c>
      <c r="R4780">
        <f>GBI_GM[[#This Row],[Net Sales]]-GBI_GM[[#This Row],[COGS]]</f>
        <v>17.150000000000002</v>
      </c>
      <c r="S4780">
        <f>GBI_GM[[#This Row],[Net Sales in USD]]-GBI_GM[[#This Row],[COGS in USD]]</f>
        <v>19.3795</v>
      </c>
      <c r="T4780" s="1" t="s">
        <v>22</v>
      </c>
      <c r="U4780" s="2" t="s">
        <v>56</v>
      </c>
      <c r="V4780" s="1" t="s">
        <v>44</v>
      </c>
    </row>
    <row r="4781" spans="1:22" x14ac:dyDescent="0.25">
      <c r="A4781" s="1" t="s">
        <v>53</v>
      </c>
      <c r="B4781" s="1" t="s">
        <v>30</v>
      </c>
      <c r="C4781" s="1" t="s">
        <v>8</v>
      </c>
      <c r="D4781" s="1">
        <v>2011</v>
      </c>
      <c r="E4781" s="3">
        <v>5</v>
      </c>
      <c r="F4781" s="3">
        <v>19</v>
      </c>
      <c r="G4781" s="4">
        <v>3</v>
      </c>
      <c r="H4781" t="s">
        <v>59</v>
      </c>
      <c r="I4781">
        <v>46.38</v>
      </c>
      <c r="J4781" t="s">
        <v>10</v>
      </c>
      <c r="K4781" s="5">
        <f>IF(GBI_GM[[#This Row],[Currency]]="EUR",1.13*GBI_GM[[#This Row],[Revenue]],GBI_GM[[#This Row],[Revenue]])</f>
        <v>52.409399999999998</v>
      </c>
      <c r="L4781">
        <v>2.3199999999999998</v>
      </c>
      <c r="M4781">
        <f>IF(GBI_GM[[#This Row],[Currency]]="EUR",1.13*GBI_GM[[#This Row],[Discount]],GBI_GM[[#This Row],[Discount]])</f>
        <v>2.6215999999999995</v>
      </c>
      <c r="N4781">
        <f>GBI_GM[[#This Row],[Revenue]]-GBI_GM[[#This Row],[Discount]]</f>
        <v>44.06</v>
      </c>
      <c r="O4781">
        <f>IF(GBI_GM[[#This Row],[Currency]]="EUR",1.13*GBI_GM[[#This Row],[Net Sales]],GBI_GM[[#This Row],[Net Sales]])</f>
        <v>49.787799999999997</v>
      </c>
      <c r="P4781">
        <v>26.91</v>
      </c>
      <c r="Q4781">
        <f>IF(GBI_GM[[#This Row],[Currency]]="EUR",1.13*GBI_GM[[#This Row],[COGS]],GBI_GM[[#This Row],[COGS]])</f>
        <v>30.408299999999997</v>
      </c>
      <c r="R4781">
        <f>GBI_GM[[#This Row],[Net Sales]]-GBI_GM[[#This Row],[COGS]]</f>
        <v>17.150000000000002</v>
      </c>
      <c r="S4781">
        <f>GBI_GM[[#This Row],[Net Sales in USD]]-GBI_GM[[#This Row],[COGS in USD]]</f>
        <v>19.3795</v>
      </c>
      <c r="T4781" s="1" t="s">
        <v>22</v>
      </c>
      <c r="U4781" s="2" t="s">
        <v>56</v>
      </c>
      <c r="V4781" s="1" t="s">
        <v>44</v>
      </c>
    </row>
    <row r="4782" spans="1:22" x14ac:dyDescent="0.25">
      <c r="A4782" s="1" t="s">
        <v>53</v>
      </c>
      <c r="B4782" s="1" t="s">
        <v>30</v>
      </c>
      <c r="C4782" s="1" t="s">
        <v>8</v>
      </c>
      <c r="D4782" s="1">
        <v>2011</v>
      </c>
      <c r="E4782" s="3">
        <v>5</v>
      </c>
      <c r="F4782" s="3">
        <v>31</v>
      </c>
      <c r="G4782" s="4">
        <v>2</v>
      </c>
      <c r="H4782" t="s">
        <v>59</v>
      </c>
      <c r="I4782">
        <v>30.92</v>
      </c>
      <c r="J4782" t="s">
        <v>10</v>
      </c>
      <c r="K4782" s="5">
        <f>IF(GBI_GM[[#This Row],[Currency]]="EUR",1.13*GBI_GM[[#This Row],[Revenue]],GBI_GM[[#This Row],[Revenue]])</f>
        <v>34.939599999999999</v>
      </c>
      <c r="L4782">
        <v>1.55</v>
      </c>
      <c r="M4782">
        <f>IF(GBI_GM[[#This Row],[Currency]]="EUR",1.13*GBI_GM[[#This Row],[Discount]],GBI_GM[[#This Row],[Discount]])</f>
        <v>1.7514999999999998</v>
      </c>
      <c r="N4782">
        <f>GBI_GM[[#This Row],[Revenue]]-GBI_GM[[#This Row],[Discount]]</f>
        <v>29.37</v>
      </c>
      <c r="O4782">
        <f>IF(GBI_GM[[#This Row],[Currency]]="EUR",1.13*GBI_GM[[#This Row],[Net Sales]],GBI_GM[[#This Row],[Net Sales]])</f>
        <v>33.188099999999999</v>
      </c>
      <c r="P4782">
        <v>17.940000000000001</v>
      </c>
      <c r="Q4782">
        <f>IF(GBI_GM[[#This Row],[Currency]]="EUR",1.13*GBI_GM[[#This Row],[COGS]],GBI_GM[[#This Row],[COGS]])</f>
        <v>20.272199999999998</v>
      </c>
      <c r="R4782">
        <f>GBI_GM[[#This Row],[Net Sales]]-GBI_GM[[#This Row],[COGS]]</f>
        <v>11.43</v>
      </c>
      <c r="S4782">
        <f>GBI_GM[[#This Row],[Net Sales in USD]]-GBI_GM[[#This Row],[COGS in USD]]</f>
        <v>12.915900000000001</v>
      </c>
      <c r="T4782" s="1" t="s">
        <v>22</v>
      </c>
      <c r="U4782" s="2" t="s">
        <v>56</v>
      </c>
      <c r="V4782" s="1" t="s">
        <v>44</v>
      </c>
    </row>
    <row r="4783" spans="1:22" x14ac:dyDescent="0.25">
      <c r="A4783" s="1" t="s">
        <v>53</v>
      </c>
      <c r="B4783" s="1" t="s">
        <v>30</v>
      </c>
      <c r="C4783" s="1" t="s">
        <v>8</v>
      </c>
      <c r="D4783" s="1">
        <v>2011</v>
      </c>
      <c r="E4783" s="3">
        <v>6</v>
      </c>
      <c r="F4783" s="3">
        <v>5</v>
      </c>
      <c r="G4783" s="4">
        <v>5</v>
      </c>
      <c r="H4783" t="s">
        <v>59</v>
      </c>
      <c r="I4783">
        <v>77.3</v>
      </c>
      <c r="J4783" t="s">
        <v>10</v>
      </c>
      <c r="K4783" s="5">
        <f>IF(GBI_GM[[#This Row],[Currency]]="EUR",1.13*GBI_GM[[#This Row],[Revenue]],GBI_GM[[#This Row],[Revenue]])</f>
        <v>87.34899999999999</v>
      </c>
      <c r="L4783">
        <v>3.87</v>
      </c>
      <c r="M4783">
        <f>IF(GBI_GM[[#This Row],[Currency]]="EUR",1.13*GBI_GM[[#This Row],[Discount]],GBI_GM[[#This Row],[Discount]])</f>
        <v>4.3731</v>
      </c>
      <c r="N4783">
        <f>GBI_GM[[#This Row],[Revenue]]-GBI_GM[[#This Row],[Discount]]</f>
        <v>73.429999999999993</v>
      </c>
      <c r="O4783">
        <f>IF(GBI_GM[[#This Row],[Currency]]="EUR",1.13*GBI_GM[[#This Row],[Net Sales]],GBI_GM[[#This Row],[Net Sales]])</f>
        <v>82.975899999999982</v>
      </c>
      <c r="P4783">
        <v>44.839999999999996</v>
      </c>
      <c r="Q4783">
        <f>IF(GBI_GM[[#This Row],[Currency]]="EUR",1.13*GBI_GM[[#This Row],[COGS]],GBI_GM[[#This Row],[COGS]])</f>
        <v>50.669199999999989</v>
      </c>
      <c r="R4783">
        <f>GBI_GM[[#This Row],[Net Sales]]-GBI_GM[[#This Row],[COGS]]</f>
        <v>28.589999999999996</v>
      </c>
      <c r="S4783">
        <f>GBI_GM[[#This Row],[Net Sales in USD]]-GBI_GM[[#This Row],[COGS in USD]]</f>
        <v>32.306699999999992</v>
      </c>
      <c r="T4783" s="1" t="s">
        <v>22</v>
      </c>
      <c r="U4783" s="2" t="s">
        <v>56</v>
      </c>
      <c r="V4783" s="1" t="s">
        <v>44</v>
      </c>
    </row>
    <row r="4784" spans="1:22" x14ac:dyDescent="0.25">
      <c r="A4784" s="1" t="s">
        <v>53</v>
      </c>
      <c r="B4784" s="1" t="s">
        <v>30</v>
      </c>
      <c r="C4784" s="1" t="s">
        <v>8</v>
      </c>
      <c r="D4784" s="1">
        <v>2011</v>
      </c>
      <c r="E4784" s="3">
        <v>6</v>
      </c>
      <c r="F4784" s="3">
        <v>10</v>
      </c>
      <c r="G4784" s="4">
        <v>1</v>
      </c>
      <c r="H4784" t="s">
        <v>59</v>
      </c>
      <c r="I4784">
        <v>15.46</v>
      </c>
      <c r="J4784" t="s">
        <v>10</v>
      </c>
      <c r="K4784" s="5">
        <f>IF(GBI_GM[[#This Row],[Currency]]="EUR",1.13*GBI_GM[[#This Row],[Revenue]],GBI_GM[[#This Row],[Revenue]])</f>
        <v>17.469799999999999</v>
      </c>
      <c r="L4784">
        <v>0.77</v>
      </c>
      <c r="M4784">
        <f>IF(GBI_GM[[#This Row],[Currency]]="EUR",1.13*GBI_GM[[#This Row],[Discount]],GBI_GM[[#This Row],[Discount]])</f>
        <v>0.87009999999999998</v>
      </c>
      <c r="N4784">
        <f>GBI_GM[[#This Row],[Revenue]]-GBI_GM[[#This Row],[Discount]]</f>
        <v>14.690000000000001</v>
      </c>
      <c r="O4784">
        <f>IF(GBI_GM[[#This Row],[Currency]]="EUR",1.13*GBI_GM[[#This Row],[Net Sales]],GBI_GM[[#This Row],[Net Sales]])</f>
        <v>16.599699999999999</v>
      </c>
      <c r="P4784">
        <v>8.9700000000000006</v>
      </c>
      <c r="Q4784">
        <f>IF(GBI_GM[[#This Row],[Currency]]="EUR",1.13*GBI_GM[[#This Row],[COGS]],GBI_GM[[#This Row],[COGS]])</f>
        <v>10.136099999999999</v>
      </c>
      <c r="R4784">
        <f>GBI_GM[[#This Row],[Net Sales]]-GBI_GM[[#This Row],[COGS]]</f>
        <v>5.7200000000000006</v>
      </c>
      <c r="S4784">
        <f>GBI_GM[[#This Row],[Net Sales in USD]]-GBI_GM[[#This Row],[COGS in USD]]</f>
        <v>6.4635999999999996</v>
      </c>
      <c r="T4784" s="1" t="s">
        <v>22</v>
      </c>
      <c r="U4784" s="2" t="s">
        <v>56</v>
      </c>
      <c r="V4784" s="1" t="s">
        <v>44</v>
      </c>
    </row>
    <row r="4785" spans="1:22" x14ac:dyDescent="0.25">
      <c r="A4785" s="1" t="s">
        <v>53</v>
      </c>
      <c r="B4785" s="1" t="s">
        <v>30</v>
      </c>
      <c r="C4785" s="1" t="s">
        <v>8</v>
      </c>
      <c r="D4785" s="1">
        <v>2011</v>
      </c>
      <c r="E4785" s="3">
        <v>6</v>
      </c>
      <c r="F4785" s="3">
        <v>24</v>
      </c>
      <c r="G4785" s="4">
        <v>1</v>
      </c>
      <c r="H4785" t="s">
        <v>59</v>
      </c>
      <c r="I4785">
        <v>15.46</v>
      </c>
      <c r="J4785" t="s">
        <v>10</v>
      </c>
      <c r="K4785" s="5">
        <f>IF(GBI_GM[[#This Row],[Currency]]="EUR",1.13*GBI_GM[[#This Row],[Revenue]],GBI_GM[[#This Row],[Revenue]])</f>
        <v>17.469799999999999</v>
      </c>
      <c r="L4785">
        <v>0.77</v>
      </c>
      <c r="M4785">
        <f>IF(GBI_GM[[#This Row],[Currency]]="EUR",1.13*GBI_GM[[#This Row],[Discount]],GBI_GM[[#This Row],[Discount]])</f>
        <v>0.87009999999999998</v>
      </c>
      <c r="N4785">
        <f>GBI_GM[[#This Row],[Revenue]]-GBI_GM[[#This Row],[Discount]]</f>
        <v>14.690000000000001</v>
      </c>
      <c r="O4785">
        <f>IF(GBI_GM[[#This Row],[Currency]]="EUR",1.13*GBI_GM[[#This Row],[Net Sales]],GBI_GM[[#This Row],[Net Sales]])</f>
        <v>16.599699999999999</v>
      </c>
      <c r="P4785">
        <v>8.9700000000000006</v>
      </c>
      <c r="Q4785">
        <f>IF(GBI_GM[[#This Row],[Currency]]="EUR",1.13*GBI_GM[[#This Row],[COGS]],GBI_GM[[#This Row],[COGS]])</f>
        <v>10.136099999999999</v>
      </c>
      <c r="R4785">
        <f>GBI_GM[[#This Row],[Net Sales]]-GBI_GM[[#This Row],[COGS]]</f>
        <v>5.7200000000000006</v>
      </c>
      <c r="S4785">
        <f>GBI_GM[[#This Row],[Net Sales in USD]]-GBI_GM[[#This Row],[COGS in USD]]</f>
        <v>6.4635999999999996</v>
      </c>
      <c r="T4785" s="1" t="s">
        <v>22</v>
      </c>
      <c r="U4785" s="2" t="s">
        <v>56</v>
      </c>
      <c r="V4785" s="1" t="s">
        <v>44</v>
      </c>
    </row>
    <row r="4786" spans="1:22" x14ac:dyDescent="0.25">
      <c r="A4786" s="1" t="s">
        <v>53</v>
      </c>
      <c r="B4786" s="1" t="s">
        <v>30</v>
      </c>
      <c r="C4786" s="1" t="s">
        <v>8</v>
      </c>
      <c r="D4786" s="1">
        <v>2011</v>
      </c>
      <c r="E4786" s="3">
        <v>7</v>
      </c>
      <c r="F4786" s="3">
        <v>9</v>
      </c>
      <c r="G4786" s="4">
        <v>4</v>
      </c>
      <c r="H4786" t="s">
        <v>59</v>
      </c>
      <c r="I4786">
        <v>61.84</v>
      </c>
      <c r="J4786" t="s">
        <v>10</v>
      </c>
      <c r="K4786" s="5">
        <f>IF(GBI_GM[[#This Row],[Currency]]="EUR",1.13*GBI_GM[[#This Row],[Revenue]],GBI_GM[[#This Row],[Revenue]])</f>
        <v>69.879199999999997</v>
      </c>
      <c r="L4786">
        <v>3.09</v>
      </c>
      <c r="M4786">
        <f>IF(GBI_GM[[#This Row],[Currency]]="EUR",1.13*GBI_GM[[#This Row],[Discount]],GBI_GM[[#This Row],[Discount]])</f>
        <v>3.4916999999999994</v>
      </c>
      <c r="N4786">
        <f>GBI_GM[[#This Row],[Revenue]]-GBI_GM[[#This Row],[Discount]]</f>
        <v>58.75</v>
      </c>
      <c r="O4786">
        <f>IF(GBI_GM[[#This Row],[Currency]]="EUR",1.13*GBI_GM[[#This Row],[Net Sales]],GBI_GM[[#This Row],[Net Sales]])</f>
        <v>66.387499999999989</v>
      </c>
      <c r="P4786">
        <v>35.869999999999997</v>
      </c>
      <c r="Q4786">
        <f>IF(GBI_GM[[#This Row],[Currency]]="EUR",1.13*GBI_GM[[#This Row],[COGS]],GBI_GM[[#This Row],[COGS]])</f>
        <v>40.53309999999999</v>
      </c>
      <c r="R4786">
        <f>GBI_GM[[#This Row],[Net Sales]]-GBI_GM[[#This Row],[COGS]]</f>
        <v>22.880000000000003</v>
      </c>
      <c r="S4786">
        <f>GBI_GM[[#This Row],[Net Sales in USD]]-GBI_GM[[#This Row],[COGS in USD]]</f>
        <v>25.854399999999998</v>
      </c>
      <c r="T4786" s="1" t="s">
        <v>22</v>
      </c>
      <c r="U4786" s="2" t="s">
        <v>56</v>
      </c>
      <c r="V4786" s="1" t="s">
        <v>44</v>
      </c>
    </row>
    <row r="4787" spans="1:22" x14ac:dyDescent="0.25">
      <c r="A4787" s="1" t="s">
        <v>53</v>
      </c>
      <c r="B4787" s="1" t="s">
        <v>30</v>
      </c>
      <c r="C4787" s="1" t="s">
        <v>8</v>
      </c>
      <c r="D4787" s="1">
        <v>2011</v>
      </c>
      <c r="E4787" s="3">
        <v>7</v>
      </c>
      <c r="F4787" s="3">
        <v>14</v>
      </c>
      <c r="G4787" s="4">
        <v>1</v>
      </c>
      <c r="H4787" t="s">
        <v>59</v>
      </c>
      <c r="I4787">
        <v>15.46</v>
      </c>
      <c r="J4787" t="s">
        <v>10</v>
      </c>
      <c r="K4787" s="5">
        <f>IF(GBI_GM[[#This Row],[Currency]]="EUR",1.13*GBI_GM[[#This Row],[Revenue]],GBI_GM[[#This Row],[Revenue]])</f>
        <v>17.469799999999999</v>
      </c>
      <c r="L4787">
        <v>0.77</v>
      </c>
      <c r="M4787">
        <f>IF(GBI_GM[[#This Row],[Currency]]="EUR",1.13*GBI_GM[[#This Row],[Discount]],GBI_GM[[#This Row],[Discount]])</f>
        <v>0.87009999999999998</v>
      </c>
      <c r="N4787">
        <f>GBI_GM[[#This Row],[Revenue]]-GBI_GM[[#This Row],[Discount]]</f>
        <v>14.690000000000001</v>
      </c>
      <c r="O4787">
        <f>IF(GBI_GM[[#This Row],[Currency]]="EUR",1.13*GBI_GM[[#This Row],[Net Sales]],GBI_GM[[#This Row],[Net Sales]])</f>
        <v>16.599699999999999</v>
      </c>
      <c r="P4787">
        <v>8.9700000000000006</v>
      </c>
      <c r="Q4787">
        <f>IF(GBI_GM[[#This Row],[Currency]]="EUR",1.13*GBI_GM[[#This Row],[COGS]],GBI_GM[[#This Row],[COGS]])</f>
        <v>10.136099999999999</v>
      </c>
      <c r="R4787">
        <f>GBI_GM[[#This Row],[Net Sales]]-GBI_GM[[#This Row],[COGS]]</f>
        <v>5.7200000000000006</v>
      </c>
      <c r="S4787">
        <f>GBI_GM[[#This Row],[Net Sales in USD]]-GBI_GM[[#This Row],[COGS in USD]]</f>
        <v>6.4635999999999996</v>
      </c>
      <c r="T4787" s="1" t="s">
        <v>22</v>
      </c>
      <c r="U4787" s="2" t="s">
        <v>56</v>
      </c>
      <c r="V4787" s="1" t="s">
        <v>44</v>
      </c>
    </row>
    <row r="4788" spans="1:22" x14ac:dyDescent="0.25">
      <c r="A4788" s="1" t="s">
        <v>53</v>
      </c>
      <c r="B4788" s="1" t="s">
        <v>30</v>
      </c>
      <c r="C4788" s="1" t="s">
        <v>8</v>
      </c>
      <c r="D4788" s="1">
        <v>2011</v>
      </c>
      <c r="E4788" s="3">
        <v>7</v>
      </c>
      <c r="F4788" s="3">
        <v>24</v>
      </c>
      <c r="G4788" s="4">
        <v>1</v>
      </c>
      <c r="H4788" t="s">
        <v>59</v>
      </c>
      <c r="I4788">
        <v>15.46</v>
      </c>
      <c r="J4788" t="s">
        <v>10</v>
      </c>
      <c r="K4788" s="5">
        <f>IF(GBI_GM[[#This Row],[Currency]]="EUR",1.13*GBI_GM[[#This Row],[Revenue]],GBI_GM[[#This Row],[Revenue]])</f>
        <v>17.469799999999999</v>
      </c>
      <c r="L4788">
        <v>0.77</v>
      </c>
      <c r="M4788">
        <f>IF(GBI_GM[[#This Row],[Currency]]="EUR",1.13*GBI_GM[[#This Row],[Discount]],GBI_GM[[#This Row],[Discount]])</f>
        <v>0.87009999999999998</v>
      </c>
      <c r="N4788">
        <f>GBI_GM[[#This Row],[Revenue]]-GBI_GM[[#This Row],[Discount]]</f>
        <v>14.690000000000001</v>
      </c>
      <c r="O4788">
        <f>IF(GBI_GM[[#This Row],[Currency]]="EUR",1.13*GBI_GM[[#This Row],[Net Sales]],GBI_GM[[#This Row],[Net Sales]])</f>
        <v>16.599699999999999</v>
      </c>
      <c r="P4788">
        <v>8.9700000000000006</v>
      </c>
      <c r="Q4788">
        <f>IF(GBI_GM[[#This Row],[Currency]]="EUR",1.13*GBI_GM[[#This Row],[COGS]],GBI_GM[[#This Row],[COGS]])</f>
        <v>10.136099999999999</v>
      </c>
      <c r="R4788">
        <f>GBI_GM[[#This Row],[Net Sales]]-GBI_GM[[#This Row],[COGS]]</f>
        <v>5.7200000000000006</v>
      </c>
      <c r="S4788">
        <f>GBI_GM[[#This Row],[Net Sales in USD]]-GBI_GM[[#This Row],[COGS in USD]]</f>
        <v>6.4635999999999996</v>
      </c>
      <c r="T4788" s="1" t="s">
        <v>22</v>
      </c>
      <c r="U4788" s="2" t="s">
        <v>56</v>
      </c>
      <c r="V4788" s="1" t="s">
        <v>44</v>
      </c>
    </row>
    <row r="4789" spans="1:22" x14ac:dyDescent="0.25">
      <c r="A4789" s="1" t="s">
        <v>53</v>
      </c>
      <c r="B4789" s="1" t="s">
        <v>30</v>
      </c>
      <c r="C4789" s="1" t="s">
        <v>8</v>
      </c>
      <c r="D4789" s="1">
        <v>2011</v>
      </c>
      <c r="E4789" s="3">
        <v>8</v>
      </c>
      <c r="F4789" s="3">
        <v>14</v>
      </c>
      <c r="G4789" s="4">
        <v>2</v>
      </c>
      <c r="H4789" t="s">
        <v>59</v>
      </c>
      <c r="I4789">
        <v>30.92</v>
      </c>
      <c r="J4789" t="s">
        <v>10</v>
      </c>
      <c r="K4789" s="5">
        <f>IF(GBI_GM[[#This Row],[Currency]]="EUR",1.13*GBI_GM[[#This Row],[Revenue]],GBI_GM[[#This Row],[Revenue]])</f>
        <v>34.939599999999999</v>
      </c>
      <c r="L4789">
        <v>1.55</v>
      </c>
      <c r="M4789">
        <f>IF(GBI_GM[[#This Row],[Currency]]="EUR",1.13*GBI_GM[[#This Row],[Discount]],GBI_GM[[#This Row],[Discount]])</f>
        <v>1.7514999999999998</v>
      </c>
      <c r="N4789">
        <f>GBI_GM[[#This Row],[Revenue]]-GBI_GM[[#This Row],[Discount]]</f>
        <v>29.37</v>
      </c>
      <c r="O4789">
        <f>IF(GBI_GM[[#This Row],[Currency]]="EUR",1.13*GBI_GM[[#This Row],[Net Sales]],GBI_GM[[#This Row],[Net Sales]])</f>
        <v>33.188099999999999</v>
      </c>
      <c r="P4789">
        <v>17.940000000000001</v>
      </c>
      <c r="Q4789">
        <f>IF(GBI_GM[[#This Row],[Currency]]="EUR",1.13*GBI_GM[[#This Row],[COGS]],GBI_GM[[#This Row],[COGS]])</f>
        <v>20.272199999999998</v>
      </c>
      <c r="R4789">
        <f>GBI_GM[[#This Row],[Net Sales]]-GBI_GM[[#This Row],[COGS]]</f>
        <v>11.43</v>
      </c>
      <c r="S4789">
        <f>GBI_GM[[#This Row],[Net Sales in USD]]-GBI_GM[[#This Row],[COGS in USD]]</f>
        <v>12.915900000000001</v>
      </c>
      <c r="T4789" s="1" t="s">
        <v>22</v>
      </c>
      <c r="U4789" s="2" t="s">
        <v>56</v>
      </c>
      <c r="V4789" s="1" t="s">
        <v>44</v>
      </c>
    </row>
    <row r="4790" spans="1:22" x14ac:dyDescent="0.25">
      <c r="A4790" s="1" t="s">
        <v>53</v>
      </c>
      <c r="B4790" s="1" t="s">
        <v>30</v>
      </c>
      <c r="C4790" s="1" t="s">
        <v>8</v>
      </c>
      <c r="D4790" s="1">
        <v>2011</v>
      </c>
      <c r="E4790" s="3">
        <v>8</v>
      </c>
      <c r="F4790" s="3">
        <v>18</v>
      </c>
      <c r="G4790" s="4">
        <v>6</v>
      </c>
      <c r="H4790" t="s">
        <v>59</v>
      </c>
      <c r="I4790">
        <v>92.76</v>
      </c>
      <c r="J4790" t="s">
        <v>10</v>
      </c>
      <c r="K4790" s="5">
        <f>IF(GBI_GM[[#This Row],[Currency]]="EUR",1.13*GBI_GM[[#This Row],[Revenue]],GBI_GM[[#This Row],[Revenue]])</f>
        <v>104.8188</v>
      </c>
      <c r="L4790">
        <v>4.6399999999999997</v>
      </c>
      <c r="M4790">
        <f>IF(GBI_GM[[#This Row],[Currency]]="EUR",1.13*GBI_GM[[#This Row],[Discount]],GBI_GM[[#This Row],[Discount]])</f>
        <v>5.243199999999999</v>
      </c>
      <c r="N4790">
        <f>GBI_GM[[#This Row],[Revenue]]-GBI_GM[[#This Row],[Discount]]</f>
        <v>88.12</v>
      </c>
      <c r="O4790">
        <f>IF(GBI_GM[[#This Row],[Currency]]="EUR",1.13*GBI_GM[[#This Row],[Net Sales]],GBI_GM[[#This Row],[Net Sales]])</f>
        <v>99.575599999999994</v>
      </c>
      <c r="P4790">
        <v>53.809999999999995</v>
      </c>
      <c r="Q4790">
        <f>IF(GBI_GM[[#This Row],[Currency]]="EUR",1.13*GBI_GM[[#This Row],[COGS]],GBI_GM[[#This Row],[COGS]])</f>
        <v>60.805299999999988</v>
      </c>
      <c r="R4790">
        <f>GBI_GM[[#This Row],[Net Sales]]-GBI_GM[[#This Row],[COGS]]</f>
        <v>34.310000000000009</v>
      </c>
      <c r="S4790">
        <f>GBI_GM[[#This Row],[Net Sales in USD]]-GBI_GM[[#This Row],[COGS in USD]]</f>
        <v>38.770300000000006</v>
      </c>
      <c r="T4790" s="1" t="s">
        <v>22</v>
      </c>
      <c r="U4790" s="2" t="s">
        <v>56</v>
      </c>
      <c r="V4790" s="1" t="s">
        <v>44</v>
      </c>
    </row>
    <row r="4791" spans="1:22" x14ac:dyDescent="0.25">
      <c r="A4791" s="1" t="s">
        <v>53</v>
      </c>
      <c r="B4791" s="1" t="s">
        <v>30</v>
      </c>
      <c r="C4791" s="1" t="s">
        <v>8</v>
      </c>
      <c r="D4791" s="1">
        <v>2011</v>
      </c>
      <c r="E4791" s="3">
        <v>8</v>
      </c>
      <c r="F4791" s="3">
        <v>19</v>
      </c>
      <c r="G4791" s="4">
        <v>1</v>
      </c>
      <c r="H4791" t="s">
        <v>59</v>
      </c>
      <c r="I4791">
        <v>15.46</v>
      </c>
      <c r="J4791" t="s">
        <v>10</v>
      </c>
      <c r="K4791" s="5">
        <f>IF(GBI_GM[[#This Row],[Currency]]="EUR",1.13*GBI_GM[[#This Row],[Revenue]],GBI_GM[[#This Row],[Revenue]])</f>
        <v>17.469799999999999</v>
      </c>
      <c r="L4791">
        <v>0.77</v>
      </c>
      <c r="M4791">
        <f>IF(GBI_GM[[#This Row],[Currency]]="EUR",1.13*GBI_GM[[#This Row],[Discount]],GBI_GM[[#This Row],[Discount]])</f>
        <v>0.87009999999999998</v>
      </c>
      <c r="N4791">
        <f>GBI_GM[[#This Row],[Revenue]]-GBI_GM[[#This Row],[Discount]]</f>
        <v>14.690000000000001</v>
      </c>
      <c r="O4791">
        <f>IF(GBI_GM[[#This Row],[Currency]]="EUR",1.13*GBI_GM[[#This Row],[Net Sales]],GBI_GM[[#This Row],[Net Sales]])</f>
        <v>16.599699999999999</v>
      </c>
      <c r="P4791">
        <v>8.9700000000000006</v>
      </c>
      <c r="Q4791">
        <f>IF(GBI_GM[[#This Row],[Currency]]="EUR",1.13*GBI_GM[[#This Row],[COGS]],GBI_GM[[#This Row],[COGS]])</f>
        <v>10.136099999999999</v>
      </c>
      <c r="R4791">
        <f>GBI_GM[[#This Row],[Net Sales]]-GBI_GM[[#This Row],[COGS]]</f>
        <v>5.7200000000000006</v>
      </c>
      <c r="S4791">
        <f>GBI_GM[[#This Row],[Net Sales in USD]]-GBI_GM[[#This Row],[COGS in USD]]</f>
        <v>6.4635999999999996</v>
      </c>
      <c r="T4791" s="1" t="s">
        <v>22</v>
      </c>
      <c r="U4791" s="2" t="s">
        <v>56</v>
      </c>
      <c r="V4791" s="1" t="s">
        <v>44</v>
      </c>
    </row>
    <row r="4792" spans="1:22" x14ac:dyDescent="0.25">
      <c r="A4792" s="1" t="s">
        <v>53</v>
      </c>
      <c r="B4792" s="1" t="s">
        <v>30</v>
      </c>
      <c r="C4792" s="1" t="s">
        <v>8</v>
      </c>
      <c r="D4792" s="1">
        <v>2011</v>
      </c>
      <c r="E4792" s="3">
        <v>9</v>
      </c>
      <c r="F4792" s="3">
        <v>2</v>
      </c>
      <c r="G4792" s="4">
        <v>2</v>
      </c>
      <c r="H4792" t="s">
        <v>59</v>
      </c>
      <c r="I4792">
        <v>30.92</v>
      </c>
      <c r="J4792" t="s">
        <v>10</v>
      </c>
      <c r="K4792" s="5">
        <f>IF(GBI_GM[[#This Row],[Currency]]="EUR",1.13*GBI_GM[[#This Row],[Revenue]],GBI_GM[[#This Row],[Revenue]])</f>
        <v>34.939599999999999</v>
      </c>
      <c r="L4792">
        <v>1.55</v>
      </c>
      <c r="M4792">
        <f>IF(GBI_GM[[#This Row],[Currency]]="EUR",1.13*GBI_GM[[#This Row],[Discount]],GBI_GM[[#This Row],[Discount]])</f>
        <v>1.7514999999999998</v>
      </c>
      <c r="N4792">
        <f>GBI_GM[[#This Row],[Revenue]]-GBI_GM[[#This Row],[Discount]]</f>
        <v>29.37</v>
      </c>
      <c r="O4792">
        <f>IF(GBI_GM[[#This Row],[Currency]]="EUR",1.13*GBI_GM[[#This Row],[Net Sales]],GBI_GM[[#This Row],[Net Sales]])</f>
        <v>33.188099999999999</v>
      </c>
      <c r="P4792">
        <v>17.940000000000001</v>
      </c>
      <c r="Q4792">
        <f>IF(GBI_GM[[#This Row],[Currency]]="EUR",1.13*GBI_GM[[#This Row],[COGS]],GBI_GM[[#This Row],[COGS]])</f>
        <v>20.272199999999998</v>
      </c>
      <c r="R4792">
        <f>GBI_GM[[#This Row],[Net Sales]]-GBI_GM[[#This Row],[COGS]]</f>
        <v>11.43</v>
      </c>
      <c r="S4792">
        <f>GBI_GM[[#This Row],[Net Sales in USD]]-GBI_GM[[#This Row],[COGS in USD]]</f>
        <v>12.915900000000001</v>
      </c>
      <c r="T4792" s="1" t="s">
        <v>22</v>
      </c>
      <c r="U4792" s="2" t="s">
        <v>56</v>
      </c>
      <c r="V4792" s="1" t="s">
        <v>44</v>
      </c>
    </row>
    <row r="4793" spans="1:22" x14ac:dyDescent="0.25">
      <c r="A4793" s="1" t="s">
        <v>53</v>
      </c>
      <c r="B4793" s="1" t="s">
        <v>30</v>
      </c>
      <c r="C4793" s="1" t="s">
        <v>8</v>
      </c>
      <c r="D4793" s="1">
        <v>2011</v>
      </c>
      <c r="E4793" s="3">
        <v>9</v>
      </c>
      <c r="F4793" s="3">
        <v>6</v>
      </c>
      <c r="G4793" s="4">
        <v>1</v>
      </c>
      <c r="H4793" t="s">
        <v>59</v>
      </c>
      <c r="I4793">
        <v>15.46</v>
      </c>
      <c r="J4793" t="s">
        <v>10</v>
      </c>
      <c r="K4793" s="5">
        <f>IF(GBI_GM[[#This Row],[Currency]]="EUR",1.13*GBI_GM[[#This Row],[Revenue]],GBI_GM[[#This Row],[Revenue]])</f>
        <v>17.469799999999999</v>
      </c>
      <c r="L4793">
        <v>0.77</v>
      </c>
      <c r="M4793">
        <f>IF(GBI_GM[[#This Row],[Currency]]="EUR",1.13*GBI_GM[[#This Row],[Discount]],GBI_GM[[#This Row],[Discount]])</f>
        <v>0.87009999999999998</v>
      </c>
      <c r="N4793">
        <f>GBI_GM[[#This Row],[Revenue]]-GBI_GM[[#This Row],[Discount]]</f>
        <v>14.690000000000001</v>
      </c>
      <c r="O4793">
        <f>IF(GBI_GM[[#This Row],[Currency]]="EUR",1.13*GBI_GM[[#This Row],[Net Sales]],GBI_GM[[#This Row],[Net Sales]])</f>
        <v>16.599699999999999</v>
      </c>
      <c r="P4793">
        <v>8.9700000000000006</v>
      </c>
      <c r="Q4793">
        <f>IF(GBI_GM[[#This Row],[Currency]]="EUR",1.13*GBI_GM[[#This Row],[COGS]],GBI_GM[[#This Row],[COGS]])</f>
        <v>10.136099999999999</v>
      </c>
      <c r="R4793">
        <f>GBI_GM[[#This Row],[Net Sales]]-GBI_GM[[#This Row],[COGS]]</f>
        <v>5.7200000000000006</v>
      </c>
      <c r="S4793">
        <f>GBI_GM[[#This Row],[Net Sales in USD]]-GBI_GM[[#This Row],[COGS in USD]]</f>
        <v>6.4635999999999996</v>
      </c>
      <c r="T4793" s="1" t="s">
        <v>22</v>
      </c>
      <c r="U4793" s="2" t="s">
        <v>56</v>
      </c>
      <c r="V4793" s="1" t="s">
        <v>44</v>
      </c>
    </row>
    <row r="4794" spans="1:22" x14ac:dyDescent="0.25">
      <c r="A4794" s="1" t="s">
        <v>53</v>
      </c>
      <c r="B4794" s="1" t="s">
        <v>30</v>
      </c>
      <c r="C4794" s="1" t="s">
        <v>8</v>
      </c>
      <c r="D4794" s="1">
        <v>2011</v>
      </c>
      <c r="E4794" s="3">
        <v>9</v>
      </c>
      <c r="F4794" s="3">
        <v>8</v>
      </c>
      <c r="G4794" s="4">
        <v>2</v>
      </c>
      <c r="H4794" t="s">
        <v>59</v>
      </c>
      <c r="I4794">
        <v>30.92</v>
      </c>
      <c r="J4794" t="s">
        <v>10</v>
      </c>
      <c r="K4794" s="5">
        <f>IF(GBI_GM[[#This Row],[Currency]]="EUR",1.13*GBI_GM[[#This Row],[Revenue]],GBI_GM[[#This Row],[Revenue]])</f>
        <v>34.939599999999999</v>
      </c>
      <c r="L4794">
        <v>1.55</v>
      </c>
      <c r="M4794">
        <f>IF(GBI_GM[[#This Row],[Currency]]="EUR",1.13*GBI_GM[[#This Row],[Discount]],GBI_GM[[#This Row],[Discount]])</f>
        <v>1.7514999999999998</v>
      </c>
      <c r="N4794">
        <f>GBI_GM[[#This Row],[Revenue]]-GBI_GM[[#This Row],[Discount]]</f>
        <v>29.37</v>
      </c>
      <c r="O4794">
        <f>IF(GBI_GM[[#This Row],[Currency]]="EUR",1.13*GBI_GM[[#This Row],[Net Sales]],GBI_GM[[#This Row],[Net Sales]])</f>
        <v>33.188099999999999</v>
      </c>
      <c r="P4794">
        <v>17.940000000000001</v>
      </c>
      <c r="Q4794">
        <f>IF(GBI_GM[[#This Row],[Currency]]="EUR",1.13*GBI_GM[[#This Row],[COGS]],GBI_GM[[#This Row],[COGS]])</f>
        <v>20.272199999999998</v>
      </c>
      <c r="R4794">
        <f>GBI_GM[[#This Row],[Net Sales]]-GBI_GM[[#This Row],[COGS]]</f>
        <v>11.43</v>
      </c>
      <c r="S4794">
        <f>GBI_GM[[#This Row],[Net Sales in USD]]-GBI_GM[[#This Row],[COGS in USD]]</f>
        <v>12.915900000000001</v>
      </c>
      <c r="T4794" s="1" t="s">
        <v>22</v>
      </c>
      <c r="U4794" s="2" t="s">
        <v>56</v>
      </c>
      <c r="V4794" s="1" t="s">
        <v>44</v>
      </c>
    </row>
    <row r="4795" spans="1:22" x14ac:dyDescent="0.25">
      <c r="A4795" s="1" t="s">
        <v>53</v>
      </c>
      <c r="B4795" s="1" t="s">
        <v>30</v>
      </c>
      <c r="C4795" s="1" t="s">
        <v>8</v>
      </c>
      <c r="D4795" s="1">
        <v>2011</v>
      </c>
      <c r="E4795" s="3">
        <v>10</v>
      </c>
      <c r="F4795" s="3">
        <v>31</v>
      </c>
      <c r="G4795" s="4">
        <v>4</v>
      </c>
      <c r="H4795" t="s">
        <v>59</v>
      </c>
      <c r="I4795">
        <v>61.84</v>
      </c>
      <c r="J4795" t="s">
        <v>10</v>
      </c>
      <c r="K4795" s="5">
        <f>IF(GBI_GM[[#This Row],[Currency]]="EUR",1.13*GBI_GM[[#This Row],[Revenue]],GBI_GM[[#This Row],[Revenue]])</f>
        <v>69.879199999999997</v>
      </c>
      <c r="L4795">
        <v>3.09</v>
      </c>
      <c r="M4795">
        <f>IF(GBI_GM[[#This Row],[Currency]]="EUR",1.13*GBI_GM[[#This Row],[Discount]],GBI_GM[[#This Row],[Discount]])</f>
        <v>3.4916999999999994</v>
      </c>
      <c r="N4795">
        <f>GBI_GM[[#This Row],[Revenue]]-GBI_GM[[#This Row],[Discount]]</f>
        <v>58.75</v>
      </c>
      <c r="O4795">
        <f>IF(GBI_GM[[#This Row],[Currency]]="EUR",1.13*GBI_GM[[#This Row],[Net Sales]],GBI_GM[[#This Row],[Net Sales]])</f>
        <v>66.387499999999989</v>
      </c>
      <c r="P4795">
        <v>35.869999999999997</v>
      </c>
      <c r="Q4795">
        <f>IF(GBI_GM[[#This Row],[Currency]]="EUR",1.13*GBI_GM[[#This Row],[COGS]],GBI_GM[[#This Row],[COGS]])</f>
        <v>40.53309999999999</v>
      </c>
      <c r="R4795">
        <f>GBI_GM[[#This Row],[Net Sales]]-GBI_GM[[#This Row],[COGS]]</f>
        <v>22.880000000000003</v>
      </c>
      <c r="S4795">
        <f>GBI_GM[[#This Row],[Net Sales in USD]]-GBI_GM[[#This Row],[COGS in USD]]</f>
        <v>25.854399999999998</v>
      </c>
      <c r="T4795" s="1" t="s">
        <v>22</v>
      </c>
      <c r="U4795" s="2" t="s">
        <v>56</v>
      </c>
      <c r="V4795" s="1" t="s">
        <v>44</v>
      </c>
    </row>
    <row r="4796" spans="1:22" x14ac:dyDescent="0.25">
      <c r="A4796" s="1" t="s">
        <v>53</v>
      </c>
      <c r="B4796" s="1" t="s">
        <v>30</v>
      </c>
      <c r="C4796" s="1" t="s">
        <v>8</v>
      </c>
      <c r="D4796" s="1">
        <v>2011</v>
      </c>
      <c r="E4796" s="3">
        <v>11</v>
      </c>
      <c r="F4796" s="3">
        <v>12</v>
      </c>
      <c r="G4796" s="4">
        <v>2</v>
      </c>
      <c r="H4796" t="s">
        <v>59</v>
      </c>
      <c r="I4796">
        <v>30.92</v>
      </c>
      <c r="J4796" t="s">
        <v>10</v>
      </c>
      <c r="K4796" s="5">
        <f>IF(GBI_GM[[#This Row],[Currency]]="EUR",1.13*GBI_GM[[#This Row],[Revenue]],GBI_GM[[#This Row],[Revenue]])</f>
        <v>34.939599999999999</v>
      </c>
      <c r="L4796">
        <v>1.55</v>
      </c>
      <c r="M4796">
        <f>IF(GBI_GM[[#This Row],[Currency]]="EUR",1.13*GBI_GM[[#This Row],[Discount]],GBI_GM[[#This Row],[Discount]])</f>
        <v>1.7514999999999998</v>
      </c>
      <c r="N4796">
        <f>GBI_GM[[#This Row],[Revenue]]-GBI_GM[[#This Row],[Discount]]</f>
        <v>29.37</v>
      </c>
      <c r="O4796">
        <f>IF(GBI_GM[[#This Row],[Currency]]="EUR",1.13*GBI_GM[[#This Row],[Net Sales]],GBI_GM[[#This Row],[Net Sales]])</f>
        <v>33.188099999999999</v>
      </c>
      <c r="P4796">
        <v>17.940000000000001</v>
      </c>
      <c r="Q4796">
        <f>IF(GBI_GM[[#This Row],[Currency]]="EUR",1.13*GBI_GM[[#This Row],[COGS]],GBI_GM[[#This Row],[COGS]])</f>
        <v>20.272199999999998</v>
      </c>
      <c r="R4796">
        <f>GBI_GM[[#This Row],[Net Sales]]-GBI_GM[[#This Row],[COGS]]</f>
        <v>11.43</v>
      </c>
      <c r="S4796">
        <f>GBI_GM[[#This Row],[Net Sales in USD]]-GBI_GM[[#This Row],[COGS in USD]]</f>
        <v>12.915900000000001</v>
      </c>
      <c r="T4796" s="1" t="s">
        <v>22</v>
      </c>
      <c r="U4796" s="2" t="s">
        <v>56</v>
      </c>
      <c r="V4796" s="1" t="s">
        <v>44</v>
      </c>
    </row>
    <row r="4797" spans="1:22" x14ac:dyDescent="0.25">
      <c r="A4797" s="1" t="s">
        <v>53</v>
      </c>
      <c r="B4797" s="1" t="s">
        <v>30</v>
      </c>
      <c r="C4797" s="1" t="s">
        <v>8</v>
      </c>
      <c r="D4797" s="1">
        <v>2011</v>
      </c>
      <c r="E4797" s="3">
        <v>11</v>
      </c>
      <c r="F4797" s="3">
        <v>29</v>
      </c>
      <c r="G4797" s="4">
        <v>1</v>
      </c>
      <c r="H4797" t="s">
        <v>59</v>
      </c>
      <c r="I4797">
        <v>15.46</v>
      </c>
      <c r="J4797" t="s">
        <v>10</v>
      </c>
      <c r="K4797" s="5">
        <f>IF(GBI_GM[[#This Row],[Currency]]="EUR",1.13*GBI_GM[[#This Row],[Revenue]],GBI_GM[[#This Row],[Revenue]])</f>
        <v>17.469799999999999</v>
      </c>
      <c r="L4797">
        <v>0.77</v>
      </c>
      <c r="M4797">
        <f>IF(GBI_GM[[#This Row],[Currency]]="EUR",1.13*GBI_GM[[#This Row],[Discount]],GBI_GM[[#This Row],[Discount]])</f>
        <v>0.87009999999999998</v>
      </c>
      <c r="N4797">
        <f>GBI_GM[[#This Row],[Revenue]]-GBI_GM[[#This Row],[Discount]]</f>
        <v>14.690000000000001</v>
      </c>
      <c r="O4797">
        <f>IF(GBI_GM[[#This Row],[Currency]]="EUR",1.13*GBI_GM[[#This Row],[Net Sales]],GBI_GM[[#This Row],[Net Sales]])</f>
        <v>16.599699999999999</v>
      </c>
      <c r="P4797">
        <v>8.9700000000000006</v>
      </c>
      <c r="Q4797">
        <f>IF(GBI_GM[[#This Row],[Currency]]="EUR",1.13*GBI_GM[[#This Row],[COGS]],GBI_GM[[#This Row],[COGS]])</f>
        <v>10.136099999999999</v>
      </c>
      <c r="R4797">
        <f>GBI_GM[[#This Row],[Net Sales]]-GBI_GM[[#This Row],[COGS]]</f>
        <v>5.7200000000000006</v>
      </c>
      <c r="S4797">
        <f>GBI_GM[[#This Row],[Net Sales in USD]]-GBI_GM[[#This Row],[COGS in USD]]</f>
        <v>6.4635999999999996</v>
      </c>
      <c r="T4797" s="1" t="s">
        <v>22</v>
      </c>
      <c r="U4797" s="2" t="s">
        <v>56</v>
      </c>
      <c r="V4797" s="1" t="s">
        <v>44</v>
      </c>
    </row>
    <row r="4798" spans="1:22" x14ac:dyDescent="0.25">
      <c r="A4798" s="1" t="s">
        <v>53</v>
      </c>
      <c r="B4798" s="1" t="s">
        <v>30</v>
      </c>
      <c r="C4798" s="1" t="s">
        <v>8</v>
      </c>
      <c r="D4798" s="1">
        <v>2012</v>
      </c>
      <c r="E4798" s="3">
        <v>1</v>
      </c>
      <c r="F4798" s="3">
        <v>31</v>
      </c>
      <c r="G4798" s="4">
        <v>1</v>
      </c>
      <c r="H4798" t="s">
        <v>59</v>
      </c>
      <c r="I4798">
        <v>15.69</v>
      </c>
      <c r="J4798" t="s">
        <v>10</v>
      </c>
      <c r="K4798" s="5">
        <f>IF(GBI_GM[[#This Row],[Currency]]="EUR",1.13*GBI_GM[[#This Row],[Revenue]],GBI_GM[[#This Row],[Revenue]])</f>
        <v>17.729699999999998</v>
      </c>
      <c r="L4798">
        <v>0.78</v>
      </c>
      <c r="M4798">
        <f>IF(GBI_GM[[#This Row],[Currency]]="EUR",1.13*GBI_GM[[#This Row],[Discount]],GBI_GM[[#This Row],[Discount]])</f>
        <v>0.88139999999999996</v>
      </c>
      <c r="N4798">
        <f>GBI_GM[[#This Row],[Revenue]]-GBI_GM[[#This Row],[Discount]]</f>
        <v>14.91</v>
      </c>
      <c r="O4798">
        <f>IF(GBI_GM[[#This Row],[Currency]]="EUR",1.13*GBI_GM[[#This Row],[Net Sales]],GBI_GM[[#This Row],[Net Sales]])</f>
        <v>16.848299999999998</v>
      </c>
      <c r="P4798">
        <v>9.11</v>
      </c>
      <c r="Q4798">
        <f>IF(GBI_GM[[#This Row],[Currency]]="EUR",1.13*GBI_GM[[#This Row],[COGS]],GBI_GM[[#This Row],[COGS]])</f>
        <v>10.294299999999998</v>
      </c>
      <c r="R4798">
        <f>GBI_GM[[#This Row],[Net Sales]]-GBI_GM[[#This Row],[COGS]]</f>
        <v>5.8000000000000007</v>
      </c>
      <c r="S4798">
        <f>GBI_GM[[#This Row],[Net Sales in USD]]-GBI_GM[[#This Row],[COGS in USD]]</f>
        <v>6.5540000000000003</v>
      </c>
      <c r="T4798" s="1" t="s">
        <v>22</v>
      </c>
      <c r="U4798" s="2" t="s">
        <v>56</v>
      </c>
      <c r="V4798" s="1" t="s">
        <v>44</v>
      </c>
    </row>
    <row r="4799" spans="1:22" x14ac:dyDescent="0.25">
      <c r="A4799" s="1" t="s">
        <v>53</v>
      </c>
      <c r="B4799" s="1" t="s">
        <v>30</v>
      </c>
      <c r="C4799" s="1" t="s">
        <v>8</v>
      </c>
      <c r="D4799" s="1">
        <v>2012</v>
      </c>
      <c r="E4799" s="3">
        <v>2</v>
      </c>
      <c r="F4799" s="3">
        <v>2</v>
      </c>
      <c r="G4799" s="4">
        <v>2</v>
      </c>
      <c r="H4799" t="s">
        <v>59</v>
      </c>
      <c r="I4799">
        <v>31.38</v>
      </c>
      <c r="J4799" t="s">
        <v>10</v>
      </c>
      <c r="K4799" s="5">
        <f>IF(GBI_GM[[#This Row],[Currency]]="EUR",1.13*GBI_GM[[#This Row],[Revenue]],GBI_GM[[#This Row],[Revenue]])</f>
        <v>35.459399999999995</v>
      </c>
      <c r="L4799">
        <v>1.57</v>
      </c>
      <c r="M4799">
        <f>IF(GBI_GM[[#This Row],[Currency]]="EUR",1.13*GBI_GM[[#This Row],[Discount]],GBI_GM[[#This Row],[Discount]])</f>
        <v>1.7741</v>
      </c>
      <c r="N4799">
        <f>GBI_GM[[#This Row],[Revenue]]-GBI_GM[[#This Row],[Discount]]</f>
        <v>29.81</v>
      </c>
      <c r="O4799">
        <f>IF(GBI_GM[[#This Row],[Currency]]="EUR",1.13*GBI_GM[[#This Row],[Net Sales]],GBI_GM[[#This Row],[Net Sales]])</f>
        <v>33.685299999999998</v>
      </c>
      <c r="P4799">
        <v>18.21</v>
      </c>
      <c r="Q4799">
        <f>IF(GBI_GM[[#This Row],[Currency]]="EUR",1.13*GBI_GM[[#This Row],[COGS]],GBI_GM[[#This Row],[COGS]])</f>
        <v>20.577299999999997</v>
      </c>
      <c r="R4799">
        <f>GBI_GM[[#This Row],[Net Sales]]-GBI_GM[[#This Row],[COGS]]</f>
        <v>11.599999999999998</v>
      </c>
      <c r="S4799">
        <f>GBI_GM[[#This Row],[Net Sales in USD]]-GBI_GM[[#This Row],[COGS in USD]]</f>
        <v>13.108000000000001</v>
      </c>
      <c r="T4799" s="1" t="s">
        <v>22</v>
      </c>
      <c r="U4799" s="2" t="s">
        <v>56</v>
      </c>
      <c r="V4799" s="1" t="s">
        <v>44</v>
      </c>
    </row>
    <row r="4800" spans="1:22" x14ac:dyDescent="0.25">
      <c r="A4800" s="1" t="s">
        <v>53</v>
      </c>
      <c r="B4800" s="1" t="s">
        <v>30</v>
      </c>
      <c r="C4800" s="1" t="s">
        <v>8</v>
      </c>
      <c r="D4800" s="1">
        <v>2012</v>
      </c>
      <c r="E4800" s="3">
        <v>2</v>
      </c>
      <c r="F4800" s="3">
        <v>13</v>
      </c>
      <c r="G4800" s="4">
        <v>1</v>
      </c>
      <c r="H4800" t="s">
        <v>59</v>
      </c>
      <c r="I4800">
        <v>15.69</v>
      </c>
      <c r="J4800" t="s">
        <v>10</v>
      </c>
      <c r="K4800" s="5">
        <f>IF(GBI_GM[[#This Row],[Currency]]="EUR",1.13*GBI_GM[[#This Row],[Revenue]],GBI_GM[[#This Row],[Revenue]])</f>
        <v>17.729699999999998</v>
      </c>
      <c r="L4800">
        <v>0.78</v>
      </c>
      <c r="M4800">
        <f>IF(GBI_GM[[#This Row],[Currency]]="EUR",1.13*GBI_GM[[#This Row],[Discount]],GBI_GM[[#This Row],[Discount]])</f>
        <v>0.88139999999999996</v>
      </c>
      <c r="N4800">
        <f>GBI_GM[[#This Row],[Revenue]]-GBI_GM[[#This Row],[Discount]]</f>
        <v>14.91</v>
      </c>
      <c r="O4800">
        <f>IF(GBI_GM[[#This Row],[Currency]]="EUR",1.13*GBI_GM[[#This Row],[Net Sales]],GBI_GM[[#This Row],[Net Sales]])</f>
        <v>16.848299999999998</v>
      </c>
      <c r="P4800">
        <v>9.11</v>
      </c>
      <c r="Q4800">
        <f>IF(GBI_GM[[#This Row],[Currency]]="EUR",1.13*GBI_GM[[#This Row],[COGS]],GBI_GM[[#This Row],[COGS]])</f>
        <v>10.294299999999998</v>
      </c>
      <c r="R4800">
        <f>GBI_GM[[#This Row],[Net Sales]]-GBI_GM[[#This Row],[COGS]]</f>
        <v>5.8000000000000007</v>
      </c>
      <c r="S4800">
        <f>GBI_GM[[#This Row],[Net Sales in USD]]-GBI_GM[[#This Row],[COGS in USD]]</f>
        <v>6.5540000000000003</v>
      </c>
      <c r="T4800" s="1" t="s">
        <v>22</v>
      </c>
      <c r="U4800" s="2" t="s">
        <v>56</v>
      </c>
      <c r="V4800" s="1" t="s">
        <v>44</v>
      </c>
    </row>
    <row r="4801" spans="1:22" x14ac:dyDescent="0.25">
      <c r="A4801" s="1" t="s">
        <v>53</v>
      </c>
      <c r="B4801" s="1" t="s">
        <v>30</v>
      </c>
      <c r="C4801" s="1" t="s">
        <v>8</v>
      </c>
      <c r="D4801" s="1">
        <v>2012</v>
      </c>
      <c r="E4801" s="3">
        <v>3</v>
      </c>
      <c r="F4801" s="3">
        <v>5</v>
      </c>
      <c r="G4801" s="4">
        <v>3</v>
      </c>
      <c r="H4801" t="s">
        <v>59</v>
      </c>
      <c r="I4801">
        <v>47.07</v>
      </c>
      <c r="J4801" t="s">
        <v>10</v>
      </c>
      <c r="K4801" s="5">
        <f>IF(GBI_GM[[#This Row],[Currency]]="EUR",1.13*GBI_GM[[#This Row],[Revenue]],GBI_GM[[#This Row],[Revenue]])</f>
        <v>53.189099999999996</v>
      </c>
      <c r="L4801">
        <v>2.35</v>
      </c>
      <c r="M4801">
        <f>IF(GBI_GM[[#This Row],[Currency]]="EUR",1.13*GBI_GM[[#This Row],[Discount]],GBI_GM[[#This Row],[Discount]])</f>
        <v>2.6555</v>
      </c>
      <c r="N4801">
        <f>GBI_GM[[#This Row],[Revenue]]-GBI_GM[[#This Row],[Discount]]</f>
        <v>44.72</v>
      </c>
      <c r="O4801">
        <f>IF(GBI_GM[[#This Row],[Currency]]="EUR",1.13*GBI_GM[[#This Row],[Net Sales]],GBI_GM[[#This Row],[Net Sales]])</f>
        <v>50.533599999999993</v>
      </c>
      <c r="P4801">
        <v>27.310000000000002</v>
      </c>
      <c r="Q4801">
        <f>IF(GBI_GM[[#This Row],[Currency]]="EUR",1.13*GBI_GM[[#This Row],[COGS]],GBI_GM[[#This Row],[COGS]])</f>
        <v>30.860299999999999</v>
      </c>
      <c r="R4801">
        <f>GBI_GM[[#This Row],[Net Sales]]-GBI_GM[[#This Row],[COGS]]</f>
        <v>17.409999999999997</v>
      </c>
      <c r="S4801">
        <f>GBI_GM[[#This Row],[Net Sales in USD]]-GBI_GM[[#This Row],[COGS in USD]]</f>
        <v>19.673299999999994</v>
      </c>
      <c r="T4801" s="1" t="s">
        <v>22</v>
      </c>
      <c r="U4801" s="2" t="s">
        <v>56</v>
      </c>
      <c r="V4801" s="1" t="s">
        <v>44</v>
      </c>
    </row>
    <row r="4802" spans="1:22" x14ac:dyDescent="0.25">
      <c r="A4802" s="1" t="s">
        <v>53</v>
      </c>
      <c r="B4802" s="1" t="s">
        <v>30</v>
      </c>
      <c r="C4802" s="1" t="s">
        <v>8</v>
      </c>
      <c r="D4802" s="1">
        <v>2012</v>
      </c>
      <c r="E4802" s="3">
        <v>3</v>
      </c>
      <c r="F4802" s="3">
        <v>16</v>
      </c>
      <c r="G4802" s="4">
        <v>1</v>
      </c>
      <c r="H4802" t="s">
        <v>59</v>
      </c>
      <c r="I4802">
        <v>15.69</v>
      </c>
      <c r="J4802" t="s">
        <v>10</v>
      </c>
      <c r="K4802" s="5">
        <f>IF(GBI_GM[[#This Row],[Currency]]="EUR",1.13*GBI_GM[[#This Row],[Revenue]],GBI_GM[[#This Row],[Revenue]])</f>
        <v>17.729699999999998</v>
      </c>
      <c r="L4802">
        <v>0.78</v>
      </c>
      <c r="M4802">
        <f>IF(GBI_GM[[#This Row],[Currency]]="EUR",1.13*GBI_GM[[#This Row],[Discount]],GBI_GM[[#This Row],[Discount]])</f>
        <v>0.88139999999999996</v>
      </c>
      <c r="N4802">
        <f>GBI_GM[[#This Row],[Revenue]]-GBI_GM[[#This Row],[Discount]]</f>
        <v>14.91</v>
      </c>
      <c r="O4802">
        <f>IF(GBI_GM[[#This Row],[Currency]]="EUR",1.13*GBI_GM[[#This Row],[Net Sales]],GBI_GM[[#This Row],[Net Sales]])</f>
        <v>16.848299999999998</v>
      </c>
      <c r="P4802">
        <v>9.11</v>
      </c>
      <c r="Q4802">
        <f>IF(GBI_GM[[#This Row],[Currency]]="EUR",1.13*GBI_GM[[#This Row],[COGS]],GBI_GM[[#This Row],[COGS]])</f>
        <v>10.294299999999998</v>
      </c>
      <c r="R4802">
        <f>GBI_GM[[#This Row],[Net Sales]]-GBI_GM[[#This Row],[COGS]]</f>
        <v>5.8000000000000007</v>
      </c>
      <c r="S4802">
        <f>GBI_GM[[#This Row],[Net Sales in USD]]-GBI_GM[[#This Row],[COGS in USD]]</f>
        <v>6.5540000000000003</v>
      </c>
      <c r="T4802" s="1" t="s">
        <v>22</v>
      </c>
      <c r="U4802" s="2" t="s">
        <v>56</v>
      </c>
      <c r="V4802" s="1" t="s">
        <v>44</v>
      </c>
    </row>
    <row r="4803" spans="1:22" x14ac:dyDescent="0.25">
      <c r="A4803" s="1" t="s">
        <v>53</v>
      </c>
      <c r="B4803" s="1" t="s">
        <v>30</v>
      </c>
      <c r="C4803" s="1" t="s">
        <v>8</v>
      </c>
      <c r="D4803" s="1">
        <v>2012</v>
      </c>
      <c r="E4803" s="3">
        <v>3</v>
      </c>
      <c r="F4803" s="3">
        <v>29</v>
      </c>
      <c r="G4803" s="4">
        <v>1</v>
      </c>
      <c r="H4803" t="s">
        <v>59</v>
      </c>
      <c r="I4803">
        <v>15.69</v>
      </c>
      <c r="J4803" t="s">
        <v>10</v>
      </c>
      <c r="K4803" s="5">
        <f>IF(GBI_GM[[#This Row],[Currency]]="EUR",1.13*GBI_GM[[#This Row],[Revenue]],GBI_GM[[#This Row],[Revenue]])</f>
        <v>17.729699999999998</v>
      </c>
      <c r="L4803">
        <v>0.78</v>
      </c>
      <c r="M4803">
        <f>IF(GBI_GM[[#This Row],[Currency]]="EUR",1.13*GBI_GM[[#This Row],[Discount]],GBI_GM[[#This Row],[Discount]])</f>
        <v>0.88139999999999996</v>
      </c>
      <c r="N4803">
        <f>GBI_GM[[#This Row],[Revenue]]-GBI_GM[[#This Row],[Discount]]</f>
        <v>14.91</v>
      </c>
      <c r="O4803">
        <f>IF(GBI_GM[[#This Row],[Currency]]="EUR",1.13*GBI_GM[[#This Row],[Net Sales]],GBI_GM[[#This Row],[Net Sales]])</f>
        <v>16.848299999999998</v>
      </c>
      <c r="P4803">
        <v>9.11</v>
      </c>
      <c r="Q4803">
        <f>IF(GBI_GM[[#This Row],[Currency]]="EUR",1.13*GBI_GM[[#This Row],[COGS]],GBI_GM[[#This Row],[COGS]])</f>
        <v>10.294299999999998</v>
      </c>
      <c r="R4803">
        <f>GBI_GM[[#This Row],[Net Sales]]-GBI_GM[[#This Row],[COGS]]</f>
        <v>5.8000000000000007</v>
      </c>
      <c r="S4803">
        <f>GBI_GM[[#This Row],[Net Sales in USD]]-GBI_GM[[#This Row],[COGS in USD]]</f>
        <v>6.5540000000000003</v>
      </c>
      <c r="T4803" s="1" t="s">
        <v>22</v>
      </c>
      <c r="U4803" s="2" t="s">
        <v>56</v>
      </c>
      <c r="V4803" s="1" t="s">
        <v>44</v>
      </c>
    </row>
    <row r="4804" spans="1:22" x14ac:dyDescent="0.25">
      <c r="A4804" s="1" t="s">
        <v>53</v>
      </c>
      <c r="B4804" s="1" t="s">
        <v>30</v>
      </c>
      <c r="C4804" s="1" t="s">
        <v>8</v>
      </c>
      <c r="D4804" s="1">
        <v>2012</v>
      </c>
      <c r="E4804" s="3">
        <v>4</v>
      </c>
      <c r="F4804" s="3">
        <v>14</v>
      </c>
      <c r="G4804" s="4">
        <v>10</v>
      </c>
      <c r="H4804" t="s">
        <v>59</v>
      </c>
      <c r="I4804">
        <v>156.9</v>
      </c>
      <c r="J4804" t="s">
        <v>10</v>
      </c>
      <c r="K4804" s="5">
        <f>IF(GBI_GM[[#This Row],[Currency]]="EUR",1.13*GBI_GM[[#This Row],[Revenue]],GBI_GM[[#This Row],[Revenue]])</f>
        <v>177.297</v>
      </c>
      <c r="L4804">
        <v>7.85</v>
      </c>
      <c r="M4804">
        <f>IF(GBI_GM[[#This Row],[Currency]]="EUR",1.13*GBI_GM[[#This Row],[Discount]],GBI_GM[[#This Row],[Discount]])</f>
        <v>8.8704999999999981</v>
      </c>
      <c r="N4804">
        <f>GBI_GM[[#This Row],[Revenue]]-GBI_GM[[#This Row],[Discount]]</f>
        <v>149.05000000000001</v>
      </c>
      <c r="O4804">
        <f>IF(GBI_GM[[#This Row],[Currency]]="EUR",1.13*GBI_GM[[#This Row],[Net Sales]],GBI_GM[[#This Row],[Net Sales]])</f>
        <v>168.4265</v>
      </c>
      <c r="P4804">
        <v>91.01</v>
      </c>
      <c r="Q4804">
        <f>IF(GBI_GM[[#This Row],[Currency]]="EUR",1.13*GBI_GM[[#This Row],[COGS]],GBI_GM[[#This Row],[COGS]])</f>
        <v>102.84129999999999</v>
      </c>
      <c r="R4804">
        <f>GBI_GM[[#This Row],[Net Sales]]-GBI_GM[[#This Row],[COGS]]</f>
        <v>58.040000000000006</v>
      </c>
      <c r="S4804">
        <f>GBI_GM[[#This Row],[Net Sales in USD]]-GBI_GM[[#This Row],[COGS in USD]]</f>
        <v>65.585200000000015</v>
      </c>
      <c r="T4804" s="1" t="s">
        <v>22</v>
      </c>
      <c r="U4804" s="2" t="s">
        <v>56</v>
      </c>
      <c r="V4804" s="1" t="s">
        <v>44</v>
      </c>
    </row>
    <row r="4805" spans="1:22" x14ac:dyDescent="0.25">
      <c r="A4805" s="1" t="s">
        <v>53</v>
      </c>
      <c r="B4805" s="1" t="s">
        <v>30</v>
      </c>
      <c r="C4805" s="1" t="s">
        <v>8</v>
      </c>
      <c r="D4805" s="1">
        <v>2012</v>
      </c>
      <c r="E4805" s="3">
        <v>4</v>
      </c>
      <c r="F4805" s="3">
        <v>17</v>
      </c>
      <c r="G4805" s="4">
        <v>5</v>
      </c>
      <c r="H4805" t="s">
        <v>59</v>
      </c>
      <c r="I4805">
        <v>78.45</v>
      </c>
      <c r="J4805" t="s">
        <v>10</v>
      </c>
      <c r="K4805" s="5">
        <f>IF(GBI_GM[[#This Row],[Currency]]="EUR",1.13*GBI_GM[[#This Row],[Revenue]],GBI_GM[[#This Row],[Revenue]])</f>
        <v>88.648499999999999</v>
      </c>
      <c r="L4805">
        <v>3.92</v>
      </c>
      <c r="M4805">
        <f>IF(GBI_GM[[#This Row],[Currency]]="EUR",1.13*GBI_GM[[#This Row],[Discount]],GBI_GM[[#This Row],[Discount]])</f>
        <v>4.4295999999999998</v>
      </c>
      <c r="N4805">
        <f>GBI_GM[[#This Row],[Revenue]]-GBI_GM[[#This Row],[Discount]]</f>
        <v>74.53</v>
      </c>
      <c r="O4805">
        <f>IF(GBI_GM[[#This Row],[Currency]]="EUR",1.13*GBI_GM[[#This Row],[Net Sales]],GBI_GM[[#This Row],[Net Sales]])</f>
        <v>84.218899999999991</v>
      </c>
      <c r="P4805">
        <v>45.51</v>
      </c>
      <c r="Q4805">
        <f>IF(GBI_GM[[#This Row],[Currency]]="EUR",1.13*GBI_GM[[#This Row],[COGS]],GBI_GM[[#This Row],[COGS]])</f>
        <v>51.426299999999991</v>
      </c>
      <c r="R4805">
        <f>GBI_GM[[#This Row],[Net Sales]]-GBI_GM[[#This Row],[COGS]]</f>
        <v>29.020000000000003</v>
      </c>
      <c r="S4805">
        <f>GBI_GM[[#This Row],[Net Sales in USD]]-GBI_GM[[#This Row],[COGS in USD]]</f>
        <v>32.7926</v>
      </c>
      <c r="T4805" s="1" t="s">
        <v>22</v>
      </c>
      <c r="U4805" s="2" t="s">
        <v>56</v>
      </c>
      <c r="V4805" s="1" t="s">
        <v>44</v>
      </c>
    </row>
    <row r="4806" spans="1:22" x14ac:dyDescent="0.25">
      <c r="A4806" s="1" t="s">
        <v>53</v>
      </c>
      <c r="B4806" s="1" t="s">
        <v>30</v>
      </c>
      <c r="C4806" s="1" t="s">
        <v>8</v>
      </c>
      <c r="D4806" s="1">
        <v>2012</v>
      </c>
      <c r="E4806" s="3">
        <v>5</v>
      </c>
      <c r="F4806" s="3">
        <v>1</v>
      </c>
      <c r="G4806" s="4">
        <v>5</v>
      </c>
      <c r="H4806" t="s">
        <v>59</v>
      </c>
      <c r="I4806">
        <v>78.45</v>
      </c>
      <c r="J4806" t="s">
        <v>10</v>
      </c>
      <c r="K4806" s="5">
        <f>IF(GBI_GM[[#This Row],[Currency]]="EUR",1.13*GBI_GM[[#This Row],[Revenue]],GBI_GM[[#This Row],[Revenue]])</f>
        <v>88.648499999999999</v>
      </c>
      <c r="L4806">
        <v>3.92</v>
      </c>
      <c r="M4806">
        <f>IF(GBI_GM[[#This Row],[Currency]]="EUR",1.13*GBI_GM[[#This Row],[Discount]],GBI_GM[[#This Row],[Discount]])</f>
        <v>4.4295999999999998</v>
      </c>
      <c r="N4806">
        <f>GBI_GM[[#This Row],[Revenue]]-GBI_GM[[#This Row],[Discount]]</f>
        <v>74.53</v>
      </c>
      <c r="O4806">
        <f>IF(GBI_GM[[#This Row],[Currency]]="EUR",1.13*GBI_GM[[#This Row],[Net Sales]],GBI_GM[[#This Row],[Net Sales]])</f>
        <v>84.218899999999991</v>
      </c>
      <c r="P4806">
        <v>45.51</v>
      </c>
      <c r="Q4806">
        <f>IF(GBI_GM[[#This Row],[Currency]]="EUR",1.13*GBI_GM[[#This Row],[COGS]],GBI_GM[[#This Row],[COGS]])</f>
        <v>51.426299999999991</v>
      </c>
      <c r="R4806">
        <f>GBI_GM[[#This Row],[Net Sales]]-GBI_GM[[#This Row],[COGS]]</f>
        <v>29.020000000000003</v>
      </c>
      <c r="S4806">
        <f>GBI_GM[[#This Row],[Net Sales in USD]]-GBI_GM[[#This Row],[COGS in USD]]</f>
        <v>32.7926</v>
      </c>
      <c r="T4806" s="1" t="s">
        <v>22</v>
      </c>
      <c r="U4806" s="2" t="s">
        <v>56</v>
      </c>
      <c r="V4806" s="1" t="s">
        <v>44</v>
      </c>
    </row>
    <row r="4807" spans="1:22" x14ac:dyDescent="0.25">
      <c r="A4807" s="1" t="s">
        <v>53</v>
      </c>
      <c r="B4807" s="1" t="s">
        <v>30</v>
      </c>
      <c r="C4807" s="1" t="s">
        <v>8</v>
      </c>
      <c r="D4807" s="1">
        <v>2012</v>
      </c>
      <c r="E4807" s="3">
        <v>5</v>
      </c>
      <c r="F4807" s="3">
        <v>9</v>
      </c>
      <c r="G4807" s="4">
        <v>6</v>
      </c>
      <c r="H4807" t="s">
        <v>59</v>
      </c>
      <c r="I4807">
        <v>94.14</v>
      </c>
      <c r="J4807" t="s">
        <v>10</v>
      </c>
      <c r="K4807" s="5">
        <f>IF(GBI_GM[[#This Row],[Currency]]="EUR",1.13*GBI_GM[[#This Row],[Revenue]],GBI_GM[[#This Row],[Revenue]])</f>
        <v>106.37819999999999</v>
      </c>
      <c r="L4807">
        <v>4.71</v>
      </c>
      <c r="M4807">
        <f>IF(GBI_GM[[#This Row],[Currency]]="EUR",1.13*GBI_GM[[#This Row],[Discount]],GBI_GM[[#This Row],[Discount]])</f>
        <v>5.3222999999999994</v>
      </c>
      <c r="N4807">
        <f>GBI_GM[[#This Row],[Revenue]]-GBI_GM[[#This Row],[Discount]]</f>
        <v>89.43</v>
      </c>
      <c r="O4807">
        <f>IF(GBI_GM[[#This Row],[Currency]]="EUR",1.13*GBI_GM[[#This Row],[Net Sales]],GBI_GM[[#This Row],[Net Sales]])</f>
        <v>101.05589999999999</v>
      </c>
      <c r="P4807">
        <v>54.61</v>
      </c>
      <c r="Q4807">
        <f>IF(GBI_GM[[#This Row],[Currency]]="EUR",1.13*GBI_GM[[#This Row],[COGS]],GBI_GM[[#This Row],[COGS]])</f>
        <v>61.709299999999992</v>
      </c>
      <c r="R4807">
        <f>GBI_GM[[#This Row],[Net Sales]]-GBI_GM[[#This Row],[COGS]]</f>
        <v>34.820000000000007</v>
      </c>
      <c r="S4807">
        <f>GBI_GM[[#This Row],[Net Sales in USD]]-GBI_GM[[#This Row],[COGS in USD]]</f>
        <v>39.346600000000002</v>
      </c>
      <c r="T4807" s="1" t="s">
        <v>22</v>
      </c>
      <c r="U4807" s="2" t="s">
        <v>56</v>
      </c>
      <c r="V4807" s="1" t="s">
        <v>44</v>
      </c>
    </row>
    <row r="4808" spans="1:22" x14ac:dyDescent="0.25">
      <c r="A4808" s="1" t="s">
        <v>53</v>
      </c>
      <c r="B4808" s="1" t="s">
        <v>30</v>
      </c>
      <c r="C4808" s="1" t="s">
        <v>8</v>
      </c>
      <c r="D4808" s="1">
        <v>2012</v>
      </c>
      <c r="E4808" s="3">
        <v>5</v>
      </c>
      <c r="F4808" s="3">
        <v>16</v>
      </c>
      <c r="G4808" s="4">
        <v>4</v>
      </c>
      <c r="H4808" t="s">
        <v>59</v>
      </c>
      <c r="I4808">
        <v>62.76</v>
      </c>
      <c r="J4808" t="s">
        <v>10</v>
      </c>
      <c r="K4808" s="5">
        <f>IF(GBI_GM[[#This Row],[Currency]]="EUR",1.13*GBI_GM[[#This Row],[Revenue]],GBI_GM[[#This Row],[Revenue]])</f>
        <v>70.91879999999999</v>
      </c>
      <c r="L4808">
        <v>3.14</v>
      </c>
      <c r="M4808">
        <f>IF(GBI_GM[[#This Row],[Currency]]="EUR",1.13*GBI_GM[[#This Row],[Discount]],GBI_GM[[#This Row],[Discount]])</f>
        <v>3.5482</v>
      </c>
      <c r="N4808">
        <f>GBI_GM[[#This Row],[Revenue]]-GBI_GM[[#This Row],[Discount]]</f>
        <v>59.62</v>
      </c>
      <c r="O4808">
        <f>IF(GBI_GM[[#This Row],[Currency]]="EUR",1.13*GBI_GM[[#This Row],[Net Sales]],GBI_GM[[#This Row],[Net Sales]])</f>
        <v>67.370599999999996</v>
      </c>
      <c r="P4808">
        <v>36.409999999999997</v>
      </c>
      <c r="Q4808">
        <f>IF(GBI_GM[[#This Row],[Currency]]="EUR",1.13*GBI_GM[[#This Row],[COGS]],GBI_GM[[#This Row],[COGS]])</f>
        <v>41.143299999999989</v>
      </c>
      <c r="R4808">
        <f>GBI_GM[[#This Row],[Net Sales]]-GBI_GM[[#This Row],[COGS]]</f>
        <v>23.21</v>
      </c>
      <c r="S4808">
        <f>GBI_GM[[#This Row],[Net Sales in USD]]-GBI_GM[[#This Row],[COGS in USD]]</f>
        <v>26.227300000000007</v>
      </c>
      <c r="T4808" s="1" t="s">
        <v>22</v>
      </c>
      <c r="U4808" s="2" t="s">
        <v>56</v>
      </c>
      <c r="V4808" s="1" t="s">
        <v>44</v>
      </c>
    </row>
    <row r="4809" spans="1:22" x14ac:dyDescent="0.25">
      <c r="A4809" s="1" t="s">
        <v>53</v>
      </c>
      <c r="B4809" s="1" t="s">
        <v>30</v>
      </c>
      <c r="C4809" s="1" t="s">
        <v>8</v>
      </c>
      <c r="D4809" s="1">
        <v>2012</v>
      </c>
      <c r="E4809" s="3">
        <v>6</v>
      </c>
      <c r="F4809" s="3">
        <v>24</v>
      </c>
      <c r="G4809" s="4">
        <v>6</v>
      </c>
      <c r="H4809" t="s">
        <v>59</v>
      </c>
      <c r="I4809">
        <v>94.14</v>
      </c>
      <c r="J4809" t="s">
        <v>10</v>
      </c>
      <c r="K4809" s="5">
        <f>IF(GBI_GM[[#This Row],[Currency]]="EUR",1.13*GBI_GM[[#This Row],[Revenue]],GBI_GM[[#This Row],[Revenue]])</f>
        <v>106.37819999999999</v>
      </c>
      <c r="L4809">
        <v>4.71</v>
      </c>
      <c r="M4809">
        <f>IF(GBI_GM[[#This Row],[Currency]]="EUR",1.13*GBI_GM[[#This Row],[Discount]],GBI_GM[[#This Row],[Discount]])</f>
        <v>5.3222999999999994</v>
      </c>
      <c r="N4809">
        <f>GBI_GM[[#This Row],[Revenue]]-GBI_GM[[#This Row],[Discount]]</f>
        <v>89.43</v>
      </c>
      <c r="O4809">
        <f>IF(GBI_GM[[#This Row],[Currency]]="EUR",1.13*GBI_GM[[#This Row],[Net Sales]],GBI_GM[[#This Row],[Net Sales]])</f>
        <v>101.05589999999999</v>
      </c>
      <c r="P4809">
        <v>54.61</v>
      </c>
      <c r="Q4809">
        <f>IF(GBI_GM[[#This Row],[Currency]]="EUR",1.13*GBI_GM[[#This Row],[COGS]],GBI_GM[[#This Row],[COGS]])</f>
        <v>61.709299999999992</v>
      </c>
      <c r="R4809">
        <f>GBI_GM[[#This Row],[Net Sales]]-GBI_GM[[#This Row],[COGS]]</f>
        <v>34.820000000000007</v>
      </c>
      <c r="S4809">
        <f>GBI_GM[[#This Row],[Net Sales in USD]]-GBI_GM[[#This Row],[COGS in USD]]</f>
        <v>39.346600000000002</v>
      </c>
      <c r="T4809" s="1" t="s">
        <v>22</v>
      </c>
      <c r="U4809" s="2" t="s">
        <v>56</v>
      </c>
      <c r="V4809" s="1" t="s">
        <v>44</v>
      </c>
    </row>
    <row r="4810" spans="1:22" x14ac:dyDescent="0.25">
      <c r="A4810" s="1" t="s">
        <v>53</v>
      </c>
      <c r="B4810" s="1" t="s">
        <v>30</v>
      </c>
      <c r="C4810" s="1" t="s">
        <v>8</v>
      </c>
      <c r="D4810" s="1">
        <v>2012</v>
      </c>
      <c r="E4810" s="3">
        <v>6</v>
      </c>
      <c r="F4810" s="3">
        <v>30</v>
      </c>
      <c r="G4810" s="4">
        <v>8</v>
      </c>
      <c r="H4810" t="s">
        <v>59</v>
      </c>
      <c r="I4810">
        <v>125.52</v>
      </c>
      <c r="J4810" t="s">
        <v>10</v>
      </c>
      <c r="K4810" s="5">
        <f>IF(GBI_GM[[#This Row],[Currency]]="EUR",1.13*GBI_GM[[#This Row],[Revenue]],GBI_GM[[#This Row],[Revenue]])</f>
        <v>141.83759999999998</v>
      </c>
      <c r="L4810">
        <v>6.28</v>
      </c>
      <c r="M4810">
        <f>IF(GBI_GM[[#This Row],[Currency]]="EUR",1.13*GBI_GM[[#This Row],[Discount]],GBI_GM[[#This Row],[Discount]])</f>
        <v>7.0964</v>
      </c>
      <c r="N4810">
        <f>GBI_GM[[#This Row],[Revenue]]-GBI_GM[[#This Row],[Discount]]</f>
        <v>119.24</v>
      </c>
      <c r="O4810">
        <f>IF(GBI_GM[[#This Row],[Currency]]="EUR",1.13*GBI_GM[[#This Row],[Net Sales]],GBI_GM[[#This Row],[Net Sales]])</f>
        <v>134.74119999999999</v>
      </c>
      <c r="P4810">
        <v>72.81</v>
      </c>
      <c r="Q4810">
        <f>IF(GBI_GM[[#This Row],[Currency]]="EUR",1.13*GBI_GM[[#This Row],[COGS]],GBI_GM[[#This Row],[COGS]])</f>
        <v>82.275300000000001</v>
      </c>
      <c r="R4810">
        <f>GBI_GM[[#This Row],[Net Sales]]-GBI_GM[[#This Row],[COGS]]</f>
        <v>46.429999999999993</v>
      </c>
      <c r="S4810">
        <f>GBI_GM[[#This Row],[Net Sales in USD]]-GBI_GM[[#This Row],[COGS in USD]]</f>
        <v>52.465899999999991</v>
      </c>
      <c r="T4810" s="1" t="s">
        <v>22</v>
      </c>
      <c r="U4810" s="2" t="s">
        <v>56</v>
      </c>
      <c r="V4810" s="1" t="s">
        <v>44</v>
      </c>
    </row>
    <row r="4811" spans="1:22" x14ac:dyDescent="0.25">
      <c r="A4811" s="1" t="s">
        <v>53</v>
      </c>
      <c r="B4811" s="1" t="s">
        <v>30</v>
      </c>
      <c r="C4811" s="1" t="s">
        <v>8</v>
      </c>
      <c r="D4811" s="1">
        <v>2012</v>
      </c>
      <c r="E4811" s="3">
        <v>7</v>
      </c>
      <c r="F4811" s="3">
        <v>2</v>
      </c>
      <c r="G4811" s="4">
        <v>3</v>
      </c>
      <c r="H4811" t="s">
        <v>59</v>
      </c>
      <c r="I4811">
        <v>47.07</v>
      </c>
      <c r="J4811" t="s">
        <v>10</v>
      </c>
      <c r="K4811" s="5">
        <f>IF(GBI_GM[[#This Row],[Currency]]="EUR",1.13*GBI_GM[[#This Row],[Revenue]],GBI_GM[[#This Row],[Revenue]])</f>
        <v>53.189099999999996</v>
      </c>
      <c r="L4811">
        <v>2.35</v>
      </c>
      <c r="M4811">
        <f>IF(GBI_GM[[#This Row],[Currency]]="EUR",1.13*GBI_GM[[#This Row],[Discount]],GBI_GM[[#This Row],[Discount]])</f>
        <v>2.6555</v>
      </c>
      <c r="N4811">
        <f>GBI_GM[[#This Row],[Revenue]]-GBI_GM[[#This Row],[Discount]]</f>
        <v>44.72</v>
      </c>
      <c r="O4811">
        <f>IF(GBI_GM[[#This Row],[Currency]]="EUR",1.13*GBI_GM[[#This Row],[Net Sales]],GBI_GM[[#This Row],[Net Sales]])</f>
        <v>50.533599999999993</v>
      </c>
      <c r="P4811">
        <v>27.310000000000002</v>
      </c>
      <c r="Q4811">
        <f>IF(GBI_GM[[#This Row],[Currency]]="EUR",1.13*GBI_GM[[#This Row],[COGS]],GBI_GM[[#This Row],[COGS]])</f>
        <v>30.860299999999999</v>
      </c>
      <c r="R4811">
        <f>GBI_GM[[#This Row],[Net Sales]]-GBI_GM[[#This Row],[COGS]]</f>
        <v>17.409999999999997</v>
      </c>
      <c r="S4811">
        <f>GBI_GM[[#This Row],[Net Sales in USD]]-GBI_GM[[#This Row],[COGS in USD]]</f>
        <v>19.673299999999994</v>
      </c>
      <c r="T4811" s="1" t="s">
        <v>22</v>
      </c>
      <c r="U4811" s="2" t="s">
        <v>56</v>
      </c>
      <c r="V4811" s="1" t="s">
        <v>44</v>
      </c>
    </row>
    <row r="4812" spans="1:22" x14ac:dyDescent="0.25">
      <c r="A4812" s="1" t="s">
        <v>53</v>
      </c>
      <c r="B4812" s="1" t="s">
        <v>30</v>
      </c>
      <c r="C4812" s="1" t="s">
        <v>8</v>
      </c>
      <c r="D4812" s="1">
        <v>2012</v>
      </c>
      <c r="E4812" s="3">
        <v>7</v>
      </c>
      <c r="F4812" s="3">
        <v>12</v>
      </c>
      <c r="G4812" s="4">
        <v>3</v>
      </c>
      <c r="H4812" t="s">
        <v>59</v>
      </c>
      <c r="I4812">
        <v>47.07</v>
      </c>
      <c r="J4812" t="s">
        <v>10</v>
      </c>
      <c r="K4812" s="5">
        <f>IF(GBI_GM[[#This Row],[Currency]]="EUR",1.13*GBI_GM[[#This Row],[Revenue]],GBI_GM[[#This Row],[Revenue]])</f>
        <v>53.189099999999996</v>
      </c>
      <c r="L4812">
        <v>2.35</v>
      </c>
      <c r="M4812">
        <f>IF(GBI_GM[[#This Row],[Currency]]="EUR",1.13*GBI_GM[[#This Row],[Discount]],GBI_GM[[#This Row],[Discount]])</f>
        <v>2.6555</v>
      </c>
      <c r="N4812">
        <f>GBI_GM[[#This Row],[Revenue]]-GBI_GM[[#This Row],[Discount]]</f>
        <v>44.72</v>
      </c>
      <c r="O4812">
        <f>IF(GBI_GM[[#This Row],[Currency]]="EUR",1.13*GBI_GM[[#This Row],[Net Sales]],GBI_GM[[#This Row],[Net Sales]])</f>
        <v>50.533599999999993</v>
      </c>
      <c r="P4812">
        <v>27.310000000000002</v>
      </c>
      <c r="Q4812">
        <f>IF(GBI_GM[[#This Row],[Currency]]="EUR",1.13*GBI_GM[[#This Row],[COGS]],GBI_GM[[#This Row],[COGS]])</f>
        <v>30.860299999999999</v>
      </c>
      <c r="R4812">
        <f>GBI_GM[[#This Row],[Net Sales]]-GBI_GM[[#This Row],[COGS]]</f>
        <v>17.409999999999997</v>
      </c>
      <c r="S4812">
        <f>GBI_GM[[#This Row],[Net Sales in USD]]-GBI_GM[[#This Row],[COGS in USD]]</f>
        <v>19.673299999999994</v>
      </c>
      <c r="T4812" s="1" t="s">
        <v>22</v>
      </c>
      <c r="U4812" s="2" t="s">
        <v>56</v>
      </c>
      <c r="V4812" s="1" t="s">
        <v>44</v>
      </c>
    </row>
    <row r="4813" spans="1:22" x14ac:dyDescent="0.25">
      <c r="A4813" s="1" t="s">
        <v>53</v>
      </c>
      <c r="B4813" s="1" t="s">
        <v>30</v>
      </c>
      <c r="C4813" s="1" t="s">
        <v>8</v>
      </c>
      <c r="D4813" s="1">
        <v>2012</v>
      </c>
      <c r="E4813" s="3">
        <v>8</v>
      </c>
      <c r="F4813" s="3">
        <v>3</v>
      </c>
      <c r="G4813" s="4">
        <v>4</v>
      </c>
      <c r="H4813" t="s">
        <v>59</v>
      </c>
      <c r="I4813">
        <v>62.76</v>
      </c>
      <c r="J4813" t="s">
        <v>10</v>
      </c>
      <c r="K4813" s="5">
        <f>IF(GBI_GM[[#This Row],[Currency]]="EUR",1.13*GBI_GM[[#This Row],[Revenue]],GBI_GM[[#This Row],[Revenue]])</f>
        <v>70.91879999999999</v>
      </c>
      <c r="L4813">
        <v>3.14</v>
      </c>
      <c r="M4813">
        <f>IF(GBI_GM[[#This Row],[Currency]]="EUR",1.13*GBI_GM[[#This Row],[Discount]],GBI_GM[[#This Row],[Discount]])</f>
        <v>3.5482</v>
      </c>
      <c r="N4813">
        <f>GBI_GM[[#This Row],[Revenue]]-GBI_GM[[#This Row],[Discount]]</f>
        <v>59.62</v>
      </c>
      <c r="O4813">
        <f>IF(GBI_GM[[#This Row],[Currency]]="EUR",1.13*GBI_GM[[#This Row],[Net Sales]],GBI_GM[[#This Row],[Net Sales]])</f>
        <v>67.370599999999996</v>
      </c>
      <c r="P4813">
        <v>36.409999999999997</v>
      </c>
      <c r="Q4813">
        <f>IF(GBI_GM[[#This Row],[Currency]]="EUR",1.13*GBI_GM[[#This Row],[COGS]],GBI_GM[[#This Row],[COGS]])</f>
        <v>41.143299999999989</v>
      </c>
      <c r="R4813">
        <f>GBI_GM[[#This Row],[Net Sales]]-GBI_GM[[#This Row],[COGS]]</f>
        <v>23.21</v>
      </c>
      <c r="S4813">
        <f>GBI_GM[[#This Row],[Net Sales in USD]]-GBI_GM[[#This Row],[COGS in USD]]</f>
        <v>26.227300000000007</v>
      </c>
      <c r="T4813" s="1" t="s">
        <v>22</v>
      </c>
      <c r="U4813" s="2" t="s">
        <v>56</v>
      </c>
      <c r="V4813" s="1" t="s">
        <v>44</v>
      </c>
    </row>
    <row r="4814" spans="1:22" x14ac:dyDescent="0.25">
      <c r="A4814" s="1" t="s">
        <v>53</v>
      </c>
      <c r="B4814" s="1" t="s">
        <v>30</v>
      </c>
      <c r="C4814" s="1" t="s">
        <v>8</v>
      </c>
      <c r="D4814" s="1">
        <v>2012</v>
      </c>
      <c r="E4814" s="3">
        <v>8</v>
      </c>
      <c r="F4814" s="3">
        <v>9</v>
      </c>
      <c r="G4814" s="4">
        <v>2</v>
      </c>
      <c r="H4814" t="s">
        <v>59</v>
      </c>
      <c r="I4814">
        <v>31.38</v>
      </c>
      <c r="J4814" t="s">
        <v>10</v>
      </c>
      <c r="K4814" s="5">
        <f>IF(GBI_GM[[#This Row],[Currency]]="EUR",1.13*GBI_GM[[#This Row],[Revenue]],GBI_GM[[#This Row],[Revenue]])</f>
        <v>35.459399999999995</v>
      </c>
      <c r="L4814">
        <v>1.57</v>
      </c>
      <c r="M4814">
        <f>IF(GBI_GM[[#This Row],[Currency]]="EUR",1.13*GBI_GM[[#This Row],[Discount]],GBI_GM[[#This Row],[Discount]])</f>
        <v>1.7741</v>
      </c>
      <c r="N4814">
        <f>GBI_GM[[#This Row],[Revenue]]-GBI_GM[[#This Row],[Discount]]</f>
        <v>29.81</v>
      </c>
      <c r="O4814">
        <f>IF(GBI_GM[[#This Row],[Currency]]="EUR",1.13*GBI_GM[[#This Row],[Net Sales]],GBI_GM[[#This Row],[Net Sales]])</f>
        <v>33.685299999999998</v>
      </c>
      <c r="P4814">
        <v>18.21</v>
      </c>
      <c r="Q4814">
        <f>IF(GBI_GM[[#This Row],[Currency]]="EUR",1.13*GBI_GM[[#This Row],[COGS]],GBI_GM[[#This Row],[COGS]])</f>
        <v>20.577299999999997</v>
      </c>
      <c r="R4814">
        <f>GBI_GM[[#This Row],[Net Sales]]-GBI_GM[[#This Row],[COGS]]</f>
        <v>11.599999999999998</v>
      </c>
      <c r="S4814">
        <f>GBI_GM[[#This Row],[Net Sales in USD]]-GBI_GM[[#This Row],[COGS in USD]]</f>
        <v>13.108000000000001</v>
      </c>
      <c r="T4814" s="1" t="s">
        <v>22</v>
      </c>
      <c r="U4814" s="2" t="s">
        <v>56</v>
      </c>
      <c r="V4814" s="1" t="s">
        <v>44</v>
      </c>
    </row>
    <row r="4815" spans="1:22" x14ac:dyDescent="0.25">
      <c r="A4815" s="1" t="s">
        <v>53</v>
      </c>
      <c r="B4815" s="1" t="s">
        <v>30</v>
      </c>
      <c r="C4815" s="1" t="s">
        <v>8</v>
      </c>
      <c r="D4815" s="1">
        <v>2012</v>
      </c>
      <c r="E4815" s="3">
        <v>8</v>
      </c>
      <c r="F4815" s="3">
        <v>25</v>
      </c>
      <c r="G4815" s="4">
        <v>1</v>
      </c>
      <c r="H4815" t="s">
        <v>59</v>
      </c>
      <c r="I4815">
        <v>15.69</v>
      </c>
      <c r="J4815" t="s">
        <v>10</v>
      </c>
      <c r="K4815" s="5">
        <f>IF(GBI_GM[[#This Row],[Currency]]="EUR",1.13*GBI_GM[[#This Row],[Revenue]],GBI_GM[[#This Row],[Revenue]])</f>
        <v>17.729699999999998</v>
      </c>
      <c r="L4815">
        <v>0.78</v>
      </c>
      <c r="M4815">
        <f>IF(GBI_GM[[#This Row],[Currency]]="EUR",1.13*GBI_GM[[#This Row],[Discount]],GBI_GM[[#This Row],[Discount]])</f>
        <v>0.88139999999999996</v>
      </c>
      <c r="N4815">
        <f>GBI_GM[[#This Row],[Revenue]]-GBI_GM[[#This Row],[Discount]]</f>
        <v>14.91</v>
      </c>
      <c r="O4815">
        <f>IF(GBI_GM[[#This Row],[Currency]]="EUR",1.13*GBI_GM[[#This Row],[Net Sales]],GBI_GM[[#This Row],[Net Sales]])</f>
        <v>16.848299999999998</v>
      </c>
      <c r="P4815">
        <v>9.11</v>
      </c>
      <c r="Q4815">
        <f>IF(GBI_GM[[#This Row],[Currency]]="EUR",1.13*GBI_GM[[#This Row],[COGS]],GBI_GM[[#This Row],[COGS]])</f>
        <v>10.294299999999998</v>
      </c>
      <c r="R4815">
        <f>GBI_GM[[#This Row],[Net Sales]]-GBI_GM[[#This Row],[COGS]]</f>
        <v>5.8000000000000007</v>
      </c>
      <c r="S4815">
        <f>GBI_GM[[#This Row],[Net Sales in USD]]-GBI_GM[[#This Row],[COGS in USD]]</f>
        <v>6.5540000000000003</v>
      </c>
      <c r="T4815" s="1" t="s">
        <v>22</v>
      </c>
      <c r="U4815" s="2" t="s">
        <v>56</v>
      </c>
      <c r="V4815" s="1" t="s">
        <v>44</v>
      </c>
    </row>
    <row r="4816" spans="1:22" x14ac:dyDescent="0.25">
      <c r="A4816" s="1" t="s">
        <v>53</v>
      </c>
      <c r="B4816" s="1" t="s">
        <v>30</v>
      </c>
      <c r="C4816" s="1" t="s">
        <v>8</v>
      </c>
      <c r="D4816" s="1">
        <v>2012</v>
      </c>
      <c r="E4816" s="3">
        <v>9</v>
      </c>
      <c r="F4816" s="3">
        <v>3</v>
      </c>
      <c r="G4816" s="4">
        <v>2</v>
      </c>
      <c r="H4816" t="s">
        <v>59</v>
      </c>
      <c r="I4816">
        <v>31.38</v>
      </c>
      <c r="J4816" t="s">
        <v>10</v>
      </c>
      <c r="K4816" s="5">
        <f>IF(GBI_GM[[#This Row],[Currency]]="EUR",1.13*GBI_GM[[#This Row],[Revenue]],GBI_GM[[#This Row],[Revenue]])</f>
        <v>35.459399999999995</v>
      </c>
      <c r="L4816">
        <v>1.57</v>
      </c>
      <c r="M4816">
        <f>IF(GBI_GM[[#This Row],[Currency]]="EUR",1.13*GBI_GM[[#This Row],[Discount]],GBI_GM[[#This Row],[Discount]])</f>
        <v>1.7741</v>
      </c>
      <c r="N4816">
        <f>GBI_GM[[#This Row],[Revenue]]-GBI_GM[[#This Row],[Discount]]</f>
        <v>29.81</v>
      </c>
      <c r="O4816">
        <f>IF(GBI_GM[[#This Row],[Currency]]="EUR",1.13*GBI_GM[[#This Row],[Net Sales]],GBI_GM[[#This Row],[Net Sales]])</f>
        <v>33.685299999999998</v>
      </c>
      <c r="P4816">
        <v>18.21</v>
      </c>
      <c r="Q4816">
        <f>IF(GBI_GM[[#This Row],[Currency]]="EUR",1.13*GBI_GM[[#This Row],[COGS]],GBI_GM[[#This Row],[COGS]])</f>
        <v>20.577299999999997</v>
      </c>
      <c r="R4816">
        <f>GBI_GM[[#This Row],[Net Sales]]-GBI_GM[[#This Row],[COGS]]</f>
        <v>11.599999999999998</v>
      </c>
      <c r="S4816">
        <f>GBI_GM[[#This Row],[Net Sales in USD]]-GBI_GM[[#This Row],[COGS in USD]]</f>
        <v>13.108000000000001</v>
      </c>
      <c r="T4816" s="1" t="s">
        <v>22</v>
      </c>
      <c r="U4816" s="2" t="s">
        <v>56</v>
      </c>
      <c r="V4816" s="1" t="s">
        <v>44</v>
      </c>
    </row>
    <row r="4817" spans="1:22" x14ac:dyDescent="0.25">
      <c r="A4817" s="1" t="s">
        <v>53</v>
      </c>
      <c r="B4817" s="1" t="s">
        <v>30</v>
      </c>
      <c r="C4817" s="1" t="s">
        <v>8</v>
      </c>
      <c r="D4817" s="1">
        <v>2012</v>
      </c>
      <c r="E4817" s="3">
        <v>9</v>
      </c>
      <c r="F4817" s="3">
        <v>5</v>
      </c>
      <c r="G4817" s="4">
        <v>5</v>
      </c>
      <c r="H4817" t="s">
        <v>59</v>
      </c>
      <c r="I4817">
        <v>78.45</v>
      </c>
      <c r="J4817" t="s">
        <v>10</v>
      </c>
      <c r="K4817" s="5">
        <f>IF(GBI_GM[[#This Row],[Currency]]="EUR",1.13*GBI_GM[[#This Row],[Revenue]],GBI_GM[[#This Row],[Revenue]])</f>
        <v>88.648499999999999</v>
      </c>
      <c r="L4817">
        <v>3.92</v>
      </c>
      <c r="M4817">
        <f>IF(GBI_GM[[#This Row],[Currency]]="EUR",1.13*GBI_GM[[#This Row],[Discount]],GBI_GM[[#This Row],[Discount]])</f>
        <v>4.4295999999999998</v>
      </c>
      <c r="N4817">
        <f>GBI_GM[[#This Row],[Revenue]]-GBI_GM[[#This Row],[Discount]]</f>
        <v>74.53</v>
      </c>
      <c r="O4817">
        <f>IF(GBI_GM[[#This Row],[Currency]]="EUR",1.13*GBI_GM[[#This Row],[Net Sales]],GBI_GM[[#This Row],[Net Sales]])</f>
        <v>84.218899999999991</v>
      </c>
      <c r="P4817">
        <v>45.51</v>
      </c>
      <c r="Q4817">
        <f>IF(GBI_GM[[#This Row],[Currency]]="EUR",1.13*GBI_GM[[#This Row],[COGS]],GBI_GM[[#This Row],[COGS]])</f>
        <v>51.426299999999991</v>
      </c>
      <c r="R4817">
        <f>GBI_GM[[#This Row],[Net Sales]]-GBI_GM[[#This Row],[COGS]]</f>
        <v>29.020000000000003</v>
      </c>
      <c r="S4817">
        <f>GBI_GM[[#This Row],[Net Sales in USD]]-GBI_GM[[#This Row],[COGS in USD]]</f>
        <v>32.7926</v>
      </c>
      <c r="T4817" s="1" t="s">
        <v>22</v>
      </c>
      <c r="U4817" s="2" t="s">
        <v>56</v>
      </c>
      <c r="V4817" s="1" t="s">
        <v>44</v>
      </c>
    </row>
    <row r="4818" spans="1:22" x14ac:dyDescent="0.25">
      <c r="A4818" s="1" t="s">
        <v>53</v>
      </c>
      <c r="B4818" s="1" t="s">
        <v>30</v>
      </c>
      <c r="C4818" s="1" t="s">
        <v>8</v>
      </c>
      <c r="D4818" s="1">
        <v>2012</v>
      </c>
      <c r="E4818" s="3">
        <v>9</v>
      </c>
      <c r="F4818" s="3">
        <v>30</v>
      </c>
      <c r="G4818" s="4">
        <v>1</v>
      </c>
      <c r="H4818" t="s">
        <v>59</v>
      </c>
      <c r="I4818">
        <v>15.69</v>
      </c>
      <c r="J4818" t="s">
        <v>10</v>
      </c>
      <c r="K4818" s="5">
        <f>IF(GBI_GM[[#This Row],[Currency]]="EUR",1.13*GBI_GM[[#This Row],[Revenue]],GBI_GM[[#This Row],[Revenue]])</f>
        <v>17.729699999999998</v>
      </c>
      <c r="L4818">
        <v>0.78</v>
      </c>
      <c r="M4818">
        <f>IF(GBI_GM[[#This Row],[Currency]]="EUR",1.13*GBI_GM[[#This Row],[Discount]],GBI_GM[[#This Row],[Discount]])</f>
        <v>0.88139999999999996</v>
      </c>
      <c r="N4818">
        <f>GBI_GM[[#This Row],[Revenue]]-GBI_GM[[#This Row],[Discount]]</f>
        <v>14.91</v>
      </c>
      <c r="O4818">
        <f>IF(GBI_GM[[#This Row],[Currency]]="EUR",1.13*GBI_GM[[#This Row],[Net Sales]],GBI_GM[[#This Row],[Net Sales]])</f>
        <v>16.848299999999998</v>
      </c>
      <c r="P4818">
        <v>9.11</v>
      </c>
      <c r="Q4818">
        <f>IF(GBI_GM[[#This Row],[Currency]]="EUR",1.13*GBI_GM[[#This Row],[COGS]],GBI_GM[[#This Row],[COGS]])</f>
        <v>10.294299999999998</v>
      </c>
      <c r="R4818">
        <f>GBI_GM[[#This Row],[Net Sales]]-GBI_GM[[#This Row],[COGS]]</f>
        <v>5.8000000000000007</v>
      </c>
      <c r="S4818">
        <f>GBI_GM[[#This Row],[Net Sales in USD]]-GBI_GM[[#This Row],[COGS in USD]]</f>
        <v>6.5540000000000003</v>
      </c>
      <c r="T4818" s="1" t="s">
        <v>22</v>
      </c>
      <c r="U4818" s="2" t="s">
        <v>56</v>
      </c>
      <c r="V4818" s="1" t="s">
        <v>44</v>
      </c>
    </row>
    <row r="4819" spans="1:22" x14ac:dyDescent="0.25">
      <c r="A4819" s="1" t="s">
        <v>53</v>
      </c>
      <c r="B4819" s="1" t="s">
        <v>30</v>
      </c>
      <c r="C4819" s="1" t="s">
        <v>8</v>
      </c>
      <c r="D4819" s="1">
        <v>2012</v>
      </c>
      <c r="E4819" s="3">
        <v>10</v>
      </c>
      <c r="F4819" s="3">
        <v>7</v>
      </c>
      <c r="G4819" s="4">
        <v>2</v>
      </c>
      <c r="H4819" t="s">
        <v>59</v>
      </c>
      <c r="I4819">
        <v>31.38</v>
      </c>
      <c r="J4819" t="s">
        <v>10</v>
      </c>
      <c r="K4819" s="5">
        <f>IF(GBI_GM[[#This Row],[Currency]]="EUR",1.13*GBI_GM[[#This Row],[Revenue]],GBI_GM[[#This Row],[Revenue]])</f>
        <v>35.459399999999995</v>
      </c>
      <c r="L4819">
        <v>1.57</v>
      </c>
      <c r="M4819">
        <f>IF(GBI_GM[[#This Row],[Currency]]="EUR",1.13*GBI_GM[[#This Row],[Discount]],GBI_GM[[#This Row],[Discount]])</f>
        <v>1.7741</v>
      </c>
      <c r="N4819">
        <f>GBI_GM[[#This Row],[Revenue]]-GBI_GM[[#This Row],[Discount]]</f>
        <v>29.81</v>
      </c>
      <c r="O4819">
        <f>IF(GBI_GM[[#This Row],[Currency]]="EUR",1.13*GBI_GM[[#This Row],[Net Sales]],GBI_GM[[#This Row],[Net Sales]])</f>
        <v>33.685299999999998</v>
      </c>
      <c r="P4819">
        <v>18.21</v>
      </c>
      <c r="Q4819">
        <f>IF(GBI_GM[[#This Row],[Currency]]="EUR",1.13*GBI_GM[[#This Row],[COGS]],GBI_GM[[#This Row],[COGS]])</f>
        <v>20.577299999999997</v>
      </c>
      <c r="R4819">
        <f>GBI_GM[[#This Row],[Net Sales]]-GBI_GM[[#This Row],[COGS]]</f>
        <v>11.599999999999998</v>
      </c>
      <c r="S4819">
        <f>GBI_GM[[#This Row],[Net Sales in USD]]-GBI_GM[[#This Row],[COGS in USD]]</f>
        <v>13.108000000000001</v>
      </c>
      <c r="T4819" s="1" t="s">
        <v>22</v>
      </c>
      <c r="U4819" s="2" t="s">
        <v>56</v>
      </c>
      <c r="V4819" s="1" t="s">
        <v>44</v>
      </c>
    </row>
    <row r="4820" spans="1:22" x14ac:dyDescent="0.25">
      <c r="A4820" s="1" t="s">
        <v>53</v>
      </c>
      <c r="B4820" s="1" t="s">
        <v>30</v>
      </c>
      <c r="C4820" s="1" t="s">
        <v>8</v>
      </c>
      <c r="D4820" s="1">
        <v>2012</v>
      </c>
      <c r="E4820" s="3">
        <v>10</v>
      </c>
      <c r="F4820" s="3">
        <v>8</v>
      </c>
      <c r="G4820" s="4">
        <v>2</v>
      </c>
      <c r="H4820" t="s">
        <v>59</v>
      </c>
      <c r="I4820">
        <v>31.38</v>
      </c>
      <c r="J4820" t="s">
        <v>10</v>
      </c>
      <c r="K4820" s="5">
        <f>IF(GBI_GM[[#This Row],[Currency]]="EUR",1.13*GBI_GM[[#This Row],[Revenue]],GBI_GM[[#This Row],[Revenue]])</f>
        <v>35.459399999999995</v>
      </c>
      <c r="L4820">
        <v>1.57</v>
      </c>
      <c r="M4820">
        <f>IF(GBI_GM[[#This Row],[Currency]]="EUR",1.13*GBI_GM[[#This Row],[Discount]],GBI_GM[[#This Row],[Discount]])</f>
        <v>1.7741</v>
      </c>
      <c r="N4820">
        <f>GBI_GM[[#This Row],[Revenue]]-GBI_GM[[#This Row],[Discount]]</f>
        <v>29.81</v>
      </c>
      <c r="O4820">
        <f>IF(GBI_GM[[#This Row],[Currency]]="EUR",1.13*GBI_GM[[#This Row],[Net Sales]],GBI_GM[[#This Row],[Net Sales]])</f>
        <v>33.685299999999998</v>
      </c>
      <c r="P4820">
        <v>18.21</v>
      </c>
      <c r="Q4820">
        <f>IF(GBI_GM[[#This Row],[Currency]]="EUR",1.13*GBI_GM[[#This Row],[COGS]],GBI_GM[[#This Row],[COGS]])</f>
        <v>20.577299999999997</v>
      </c>
      <c r="R4820">
        <f>GBI_GM[[#This Row],[Net Sales]]-GBI_GM[[#This Row],[COGS]]</f>
        <v>11.599999999999998</v>
      </c>
      <c r="S4820">
        <f>GBI_GM[[#This Row],[Net Sales in USD]]-GBI_GM[[#This Row],[COGS in USD]]</f>
        <v>13.108000000000001</v>
      </c>
      <c r="T4820" s="1" t="s">
        <v>22</v>
      </c>
      <c r="U4820" s="2" t="s">
        <v>56</v>
      </c>
      <c r="V4820" s="1" t="s">
        <v>44</v>
      </c>
    </row>
    <row r="4821" spans="1:22" x14ac:dyDescent="0.25">
      <c r="A4821" s="1" t="s">
        <v>53</v>
      </c>
      <c r="B4821" s="1" t="s">
        <v>30</v>
      </c>
      <c r="C4821" s="1" t="s">
        <v>8</v>
      </c>
      <c r="D4821" s="1">
        <v>2012</v>
      </c>
      <c r="E4821" s="3">
        <v>10</v>
      </c>
      <c r="F4821" s="3">
        <v>30</v>
      </c>
      <c r="G4821" s="4">
        <v>1</v>
      </c>
      <c r="H4821" t="s">
        <v>59</v>
      </c>
      <c r="I4821">
        <v>15.69</v>
      </c>
      <c r="J4821" t="s">
        <v>10</v>
      </c>
      <c r="K4821" s="5">
        <f>IF(GBI_GM[[#This Row],[Currency]]="EUR",1.13*GBI_GM[[#This Row],[Revenue]],GBI_GM[[#This Row],[Revenue]])</f>
        <v>17.729699999999998</v>
      </c>
      <c r="L4821">
        <v>0.78</v>
      </c>
      <c r="M4821">
        <f>IF(GBI_GM[[#This Row],[Currency]]="EUR",1.13*GBI_GM[[#This Row],[Discount]],GBI_GM[[#This Row],[Discount]])</f>
        <v>0.88139999999999996</v>
      </c>
      <c r="N4821">
        <f>GBI_GM[[#This Row],[Revenue]]-GBI_GM[[#This Row],[Discount]]</f>
        <v>14.91</v>
      </c>
      <c r="O4821">
        <f>IF(GBI_GM[[#This Row],[Currency]]="EUR",1.13*GBI_GM[[#This Row],[Net Sales]],GBI_GM[[#This Row],[Net Sales]])</f>
        <v>16.848299999999998</v>
      </c>
      <c r="P4821">
        <v>9.11</v>
      </c>
      <c r="Q4821">
        <f>IF(GBI_GM[[#This Row],[Currency]]="EUR",1.13*GBI_GM[[#This Row],[COGS]],GBI_GM[[#This Row],[COGS]])</f>
        <v>10.294299999999998</v>
      </c>
      <c r="R4821">
        <f>GBI_GM[[#This Row],[Net Sales]]-GBI_GM[[#This Row],[COGS]]</f>
        <v>5.8000000000000007</v>
      </c>
      <c r="S4821">
        <f>GBI_GM[[#This Row],[Net Sales in USD]]-GBI_GM[[#This Row],[COGS in USD]]</f>
        <v>6.5540000000000003</v>
      </c>
      <c r="T4821" s="1" t="s">
        <v>22</v>
      </c>
      <c r="U4821" s="2" t="s">
        <v>56</v>
      </c>
      <c r="V4821" s="1" t="s">
        <v>44</v>
      </c>
    </row>
    <row r="4822" spans="1:22" x14ac:dyDescent="0.25">
      <c r="A4822" s="1" t="s">
        <v>53</v>
      </c>
      <c r="B4822" s="1" t="s">
        <v>30</v>
      </c>
      <c r="C4822" s="1" t="s">
        <v>8</v>
      </c>
      <c r="D4822" s="1">
        <v>2012</v>
      </c>
      <c r="E4822" s="3">
        <v>11</v>
      </c>
      <c r="F4822" s="3">
        <v>6</v>
      </c>
      <c r="G4822" s="4">
        <v>1</v>
      </c>
      <c r="H4822" t="s">
        <v>59</v>
      </c>
      <c r="I4822">
        <v>15.69</v>
      </c>
      <c r="J4822" t="s">
        <v>10</v>
      </c>
      <c r="K4822" s="5">
        <f>IF(GBI_GM[[#This Row],[Currency]]="EUR",1.13*GBI_GM[[#This Row],[Revenue]],GBI_GM[[#This Row],[Revenue]])</f>
        <v>17.729699999999998</v>
      </c>
      <c r="L4822">
        <v>0.78</v>
      </c>
      <c r="M4822">
        <f>IF(GBI_GM[[#This Row],[Currency]]="EUR",1.13*GBI_GM[[#This Row],[Discount]],GBI_GM[[#This Row],[Discount]])</f>
        <v>0.88139999999999996</v>
      </c>
      <c r="N4822">
        <f>GBI_GM[[#This Row],[Revenue]]-GBI_GM[[#This Row],[Discount]]</f>
        <v>14.91</v>
      </c>
      <c r="O4822">
        <f>IF(GBI_GM[[#This Row],[Currency]]="EUR",1.13*GBI_GM[[#This Row],[Net Sales]],GBI_GM[[#This Row],[Net Sales]])</f>
        <v>16.848299999999998</v>
      </c>
      <c r="P4822">
        <v>9.11</v>
      </c>
      <c r="Q4822">
        <f>IF(GBI_GM[[#This Row],[Currency]]="EUR",1.13*GBI_GM[[#This Row],[COGS]],GBI_GM[[#This Row],[COGS]])</f>
        <v>10.294299999999998</v>
      </c>
      <c r="R4822">
        <f>GBI_GM[[#This Row],[Net Sales]]-GBI_GM[[#This Row],[COGS]]</f>
        <v>5.8000000000000007</v>
      </c>
      <c r="S4822">
        <f>GBI_GM[[#This Row],[Net Sales in USD]]-GBI_GM[[#This Row],[COGS in USD]]</f>
        <v>6.5540000000000003</v>
      </c>
      <c r="T4822" s="1" t="s">
        <v>22</v>
      </c>
      <c r="U4822" s="2" t="s">
        <v>56</v>
      </c>
      <c r="V4822" s="1" t="s">
        <v>44</v>
      </c>
    </row>
    <row r="4823" spans="1:22" x14ac:dyDescent="0.25">
      <c r="A4823" s="1" t="s">
        <v>53</v>
      </c>
      <c r="B4823" s="1" t="s">
        <v>30</v>
      </c>
      <c r="C4823" s="1" t="s">
        <v>8</v>
      </c>
      <c r="D4823" s="1">
        <v>2012</v>
      </c>
      <c r="E4823" s="3">
        <v>11</v>
      </c>
      <c r="F4823" s="3">
        <v>7</v>
      </c>
      <c r="G4823" s="4">
        <v>1</v>
      </c>
      <c r="H4823" t="s">
        <v>59</v>
      </c>
      <c r="I4823">
        <v>15.69</v>
      </c>
      <c r="J4823" t="s">
        <v>10</v>
      </c>
      <c r="K4823" s="5">
        <f>IF(GBI_GM[[#This Row],[Currency]]="EUR",1.13*GBI_GM[[#This Row],[Revenue]],GBI_GM[[#This Row],[Revenue]])</f>
        <v>17.729699999999998</v>
      </c>
      <c r="L4823">
        <v>0.78</v>
      </c>
      <c r="M4823">
        <f>IF(GBI_GM[[#This Row],[Currency]]="EUR",1.13*GBI_GM[[#This Row],[Discount]],GBI_GM[[#This Row],[Discount]])</f>
        <v>0.88139999999999996</v>
      </c>
      <c r="N4823">
        <f>GBI_GM[[#This Row],[Revenue]]-GBI_GM[[#This Row],[Discount]]</f>
        <v>14.91</v>
      </c>
      <c r="O4823">
        <f>IF(GBI_GM[[#This Row],[Currency]]="EUR",1.13*GBI_GM[[#This Row],[Net Sales]],GBI_GM[[#This Row],[Net Sales]])</f>
        <v>16.848299999999998</v>
      </c>
      <c r="P4823">
        <v>9.11</v>
      </c>
      <c r="Q4823">
        <f>IF(GBI_GM[[#This Row],[Currency]]="EUR",1.13*GBI_GM[[#This Row],[COGS]],GBI_GM[[#This Row],[COGS]])</f>
        <v>10.294299999999998</v>
      </c>
      <c r="R4823">
        <f>GBI_GM[[#This Row],[Net Sales]]-GBI_GM[[#This Row],[COGS]]</f>
        <v>5.8000000000000007</v>
      </c>
      <c r="S4823">
        <f>GBI_GM[[#This Row],[Net Sales in USD]]-GBI_GM[[#This Row],[COGS in USD]]</f>
        <v>6.5540000000000003</v>
      </c>
      <c r="T4823" s="1" t="s">
        <v>22</v>
      </c>
      <c r="U4823" s="2" t="s">
        <v>56</v>
      </c>
      <c r="V4823" s="1" t="s">
        <v>44</v>
      </c>
    </row>
    <row r="4824" spans="1:22" x14ac:dyDescent="0.25">
      <c r="A4824" s="1" t="s">
        <v>53</v>
      </c>
      <c r="B4824" s="1" t="s">
        <v>30</v>
      </c>
      <c r="C4824" s="1" t="s">
        <v>8</v>
      </c>
      <c r="D4824" s="1">
        <v>2012</v>
      </c>
      <c r="E4824" s="3">
        <v>12</v>
      </c>
      <c r="F4824" s="3">
        <v>1</v>
      </c>
      <c r="G4824" s="4">
        <v>1</v>
      </c>
      <c r="H4824" t="s">
        <v>59</v>
      </c>
      <c r="I4824">
        <v>15.69</v>
      </c>
      <c r="J4824" t="s">
        <v>10</v>
      </c>
      <c r="K4824" s="5">
        <f>IF(GBI_GM[[#This Row],[Currency]]="EUR",1.13*GBI_GM[[#This Row],[Revenue]],GBI_GM[[#This Row],[Revenue]])</f>
        <v>17.729699999999998</v>
      </c>
      <c r="L4824">
        <v>0.78</v>
      </c>
      <c r="M4824">
        <f>IF(GBI_GM[[#This Row],[Currency]]="EUR",1.13*GBI_GM[[#This Row],[Discount]],GBI_GM[[#This Row],[Discount]])</f>
        <v>0.88139999999999996</v>
      </c>
      <c r="N4824">
        <f>GBI_GM[[#This Row],[Revenue]]-GBI_GM[[#This Row],[Discount]]</f>
        <v>14.91</v>
      </c>
      <c r="O4824">
        <f>IF(GBI_GM[[#This Row],[Currency]]="EUR",1.13*GBI_GM[[#This Row],[Net Sales]],GBI_GM[[#This Row],[Net Sales]])</f>
        <v>16.848299999999998</v>
      </c>
      <c r="P4824">
        <v>9.11</v>
      </c>
      <c r="Q4824">
        <f>IF(GBI_GM[[#This Row],[Currency]]="EUR",1.13*GBI_GM[[#This Row],[COGS]],GBI_GM[[#This Row],[COGS]])</f>
        <v>10.294299999999998</v>
      </c>
      <c r="R4824">
        <f>GBI_GM[[#This Row],[Net Sales]]-GBI_GM[[#This Row],[COGS]]</f>
        <v>5.8000000000000007</v>
      </c>
      <c r="S4824">
        <f>GBI_GM[[#This Row],[Net Sales in USD]]-GBI_GM[[#This Row],[COGS in USD]]</f>
        <v>6.5540000000000003</v>
      </c>
      <c r="T4824" s="1" t="s">
        <v>22</v>
      </c>
      <c r="U4824" s="2" t="s">
        <v>56</v>
      </c>
      <c r="V4824" s="1" t="s">
        <v>44</v>
      </c>
    </row>
    <row r="4825" spans="1:22" x14ac:dyDescent="0.25">
      <c r="A4825" s="1" t="s">
        <v>53</v>
      </c>
      <c r="B4825" s="1" t="s">
        <v>30</v>
      </c>
      <c r="C4825" s="1" t="s">
        <v>8</v>
      </c>
      <c r="D4825" s="1">
        <v>2013</v>
      </c>
      <c r="E4825" s="3">
        <v>2</v>
      </c>
      <c r="F4825" s="3">
        <v>5</v>
      </c>
      <c r="G4825" s="4">
        <v>1</v>
      </c>
      <c r="H4825" t="s">
        <v>59</v>
      </c>
      <c r="I4825">
        <v>15.93</v>
      </c>
      <c r="J4825" t="s">
        <v>10</v>
      </c>
      <c r="K4825" s="5">
        <f>IF(GBI_GM[[#This Row],[Currency]]="EUR",1.13*GBI_GM[[#This Row],[Revenue]],GBI_GM[[#This Row],[Revenue]])</f>
        <v>18.000899999999998</v>
      </c>
      <c r="L4825">
        <v>0.8</v>
      </c>
      <c r="M4825">
        <f>IF(GBI_GM[[#This Row],[Currency]]="EUR",1.13*GBI_GM[[#This Row],[Discount]],GBI_GM[[#This Row],[Discount]])</f>
        <v>0.90399999999999991</v>
      </c>
      <c r="N4825">
        <f>GBI_GM[[#This Row],[Revenue]]-GBI_GM[[#This Row],[Discount]]</f>
        <v>15.129999999999999</v>
      </c>
      <c r="O4825">
        <f>IF(GBI_GM[[#This Row],[Currency]]="EUR",1.13*GBI_GM[[#This Row],[Net Sales]],GBI_GM[[#This Row],[Net Sales]])</f>
        <v>17.096899999999998</v>
      </c>
      <c r="P4825">
        <v>9.24</v>
      </c>
      <c r="Q4825">
        <f>IF(GBI_GM[[#This Row],[Currency]]="EUR",1.13*GBI_GM[[#This Row],[COGS]],GBI_GM[[#This Row],[COGS]])</f>
        <v>10.441199999999998</v>
      </c>
      <c r="R4825">
        <f>GBI_GM[[#This Row],[Net Sales]]-GBI_GM[[#This Row],[COGS]]</f>
        <v>5.8899999999999988</v>
      </c>
      <c r="S4825">
        <f>GBI_GM[[#This Row],[Net Sales in USD]]-GBI_GM[[#This Row],[COGS in USD]]</f>
        <v>6.6556999999999995</v>
      </c>
      <c r="T4825" s="1" t="s">
        <v>22</v>
      </c>
      <c r="U4825" s="2" t="s">
        <v>56</v>
      </c>
      <c r="V4825" s="1" t="s">
        <v>44</v>
      </c>
    </row>
    <row r="4826" spans="1:22" x14ac:dyDescent="0.25">
      <c r="A4826" s="1" t="s">
        <v>53</v>
      </c>
      <c r="B4826" s="1" t="s">
        <v>30</v>
      </c>
      <c r="C4826" s="1" t="s">
        <v>8</v>
      </c>
      <c r="D4826" s="1">
        <v>2013</v>
      </c>
      <c r="E4826" s="3">
        <v>2</v>
      </c>
      <c r="F4826" s="3">
        <v>17</v>
      </c>
      <c r="G4826" s="4">
        <v>1</v>
      </c>
      <c r="H4826" t="s">
        <v>59</v>
      </c>
      <c r="I4826">
        <v>15.93</v>
      </c>
      <c r="J4826" t="s">
        <v>10</v>
      </c>
      <c r="K4826" s="5">
        <f>IF(GBI_GM[[#This Row],[Currency]]="EUR",1.13*GBI_GM[[#This Row],[Revenue]],GBI_GM[[#This Row],[Revenue]])</f>
        <v>18.000899999999998</v>
      </c>
      <c r="L4826">
        <v>0.8</v>
      </c>
      <c r="M4826">
        <f>IF(GBI_GM[[#This Row],[Currency]]="EUR",1.13*GBI_GM[[#This Row],[Discount]],GBI_GM[[#This Row],[Discount]])</f>
        <v>0.90399999999999991</v>
      </c>
      <c r="N4826">
        <f>GBI_GM[[#This Row],[Revenue]]-GBI_GM[[#This Row],[Discount]]</f>
        <v>15.129999999999999</v>
      </c>
      <c r="O4826">
        <f>IF(GBI_GM[[#This Row],[Currency]]="EUR",1.13*GBI_GM[[#This Row],[Net Sales]],GBI_GM[[#This Row],[Net Sales]])</f>
        <v>17.096899999999998</v>
      </c>
      <c r="P4826">
        <v>9.24</v>
      </c>
      <c r="Q4826">
        <f>IF(GBI_GM[[#This Row],[Currency]]="EUR",1.13*GBI_GM[[#This Row],[COGS]],GBI_GM[[#This Row],[COGS]])</f>
        <v>10.441199999999998</v>
      </c>
      <c r="R4826">
        <f>GBI_GM[[#This Row],[Net Sales]]-GBI_GM[[#This Row],[COGS]]</f>
        <v>5.8899999999999988</v>
      </c>
      <c r="S4826">
        <f>GBI_GM[[#This Row],[Net Sales in USD]]-GBI_GM[[#This Row],[COGS in USD]]</f>
        <v>6.6556999999999995</v>
      </c>
      <c r="T4826" s="1" t="s">
        <v>22</v>
      </c>
      <c r="U4826" s="2" t="s">
        <v>56</v>
      </c>
      <c r="V4826" s="1" t="s">
        <v>44</v>
      </c>
    </row>
    <row r="4827" spans="1:22" x14ac:dyDescent="0.25">
      <c r="A4827" s="1" t="s">
        <v>53</v>
      </c>
      <c r="B4827" s="1" t="s">
        <v>30</v>
      </c>
      <c r="C4827" s="1" t="s">
        <v>8</v>
      </c>
      <c r="D4827" s="1">
        <v>2013</v>
      </c>
      <c r="E4827" s="3">
        <v>3</v>
      </c>
      <c r="F4827" s="3">
        <v>2</v>
      </c>
      <c r="G4827" s="4">
        <v>1</v>
      </c>
      <c r="H4827" t="s">
        <v>59</v>
      </c>
      <c r="I4827">
        <v>15.93</v>
      </c>
      <c r="J4827" t="s">
        <v>10</v>
      </c>
      <c r="K4827" s="5">
        <f>IF(GBI_GM[[#This Row],[Currency]]="EUR",1.13*GBI_GM[[#This Row],[Revenue]],GBI_GM[[#This Row],[Revenue]])</f>
        <v>18.000899999999998</v>
      </c>
      <c r="L4827">
        <v>0.8</v>
      </c>
      <c r="M4827">
        <f>IF(GBI_GM[[#This Row],[Currency]]="EUR",1.13*GBI_GM[[#This Row],[Discount]],GBI_GM[[#This Row],[Discount]])</f>
        <v>0.90399999999999991</v>
      </c>
      <c r="N4827">
        <f>GBI_GM[[#This Row],[Revenue]]-GBI_GM[[#This Row],[Discount]]</f>
        <v>15.129999999999999</v>
      </c>
      <c r="O4827">
        <f>IF(GBI_GM[[#This Row],[Currency]]="EUR",1.13*GBI_GM[[#This Row],[Net Sales]],GBI_GM[[#This Row],[Net Sales]])</f>
        <v>17.096899999999998</v>
      </c>
      <c r="P4827">
        <v>9.24</v>
      </c>
      <c r="Q4827">
        <f>IF(GBI_GM[[#This Row],[Currency]]="EUR",1.13*GBI_GM[[#This Row],[COGS]],GBI_GM[[#This Row],[COGS]])</f>
        <v>10.441199999999998</v>
      </c>
      <c r="R4827">
        <f>GBI_GM[[#This Row],[Net Sales]]-GBI_GM[[#This Row],[COGS]]</f>
        <v>5.8899999999999988</v>
      </c>
      <c r="S4827">
        <f>GBI_GM[[#This Row],[Net Sales in USD]]-GBI_GM[[#This Row],[COGS in USD]]</f>
        <v>6.6556999999999995</v>
      </c>
      <c r="T4827" s="1" t="s">
        <v>22</v>
      </c>
      <c r="U4827" s="2" t="s">
        <v>56</v>
      </c>
      <c r="V4827" s="1" t="s">
        <v>44</v>
      </c>
    </row>
    <row r="4828" spans="1:22" x14ac:dyDescent="0.25">
      <c r="A4828" s="1" t="s">
        <v>53</v>
      </c>
      <c r="B4828" s="1" t="s">
        <v>30</v>
      </c>
      <c r="C4828" s="1" t="s">
        <v>8</v>
      </c>
      <c r="D4828" s="1">
        <v>2013</v>
      </c>
      <c r="E4828" s="3">
        <v>3</v>
      </c>
      <c r="F4828" s="3">
        <v>11</v>
      </c>
      <c r="G4828" s="4">
        <v>2</v>
      </c>
      <c r="H4828" t="s">
        <v>59</v>
      </c>
      <c r="I4828">
        <v>31.86</v>
      </c>
      <c r="J4828" t="s">
        <v>10</v>
      </c>
      <c r="K4828" s="5">
        <f>IF(GBI_GM[[#This Row],[Currency]]="EUR",1.13*GBI_GM[[#This Row],[Revenue]],GBI_GM[[#This Row],[Revenue]])</f>
        <v>36.001799999999996</v>
      </c>
      <c r="L4828">
        <v>1.59</v>
      </c>
      <c r="M4828">
        <f>IF(GBI_GM[[#This Row],[Currency]]="EUR",1.13*GBI_GM[[#This Row],[Discount]],GBI_GM[[#This Row],[Discount]])</f>
        <v>1.7967</v>
      </c>
      <c r="N4828">
        <f>GBI_GM[[#This Row],[Revenue]]-GBI_GM[[#This Row],[Discount]]</f>
        <v>30.27</v>
      </c>
      <c r="O4828">
        <f>IF(GBI_GM[[#This Row],[Currency]]="EUR",1.13*GBI_GM[[#This Row],[Net Sales]],GBI_GM[[#This Row],[Net Sales]])</f>
        <v>34.205099999999995</v>
      </c>
      <c r="P4828">
        <v>18.48</v>
      </c>
      <c r="Q4828">
        <f>IF(GBI_GM[[#This Row],[Currency]]="EUR",1.13*GBI_GM[[#This Row],[COGS]],GBI_GM[[#This Row],[COGS]])</f>
        <v>20.882399999999997</v>
      </c>
      <c r="R4828">
        <f>GBI_GM[[#This Row],[Net Sales]]-GBI_GM[[#This Row],[COGS]]</f>
        <v>11.79</v>
      </c>
      <c r="S4828">
        <f>GBI_GM[[#This Row],[Net Sales in USD]]-GBI_GM[[#This Row],[COGS in USD]]</f>
        <v>13.322699999999998</v>
      </c>
      <c r="T4828" s="1" t="s">
        <v>22</v>
      </c>
      <c r="U4828" s="2" t="s">
        <v>56</v>
      </c>
      <c r="V4828" s="1" t="s">
        <v>44</v>
      </c>
    </row>
    <row r="4829" spans="1:22" x14ac:dyDescent="0.25">
      <c r="A4829" s="1" t="s">
        <v>53</v>
      </c>
      <c r="B4829" s="1" t="s">
        <v>30</v>
      </c>
      <c r="C4829" s="1" t="s">
        <v>8</v>
      </c>
      <c r="D4829" s="1">
        <v>2013</v>
      </c>
      <c r="E4829" s="3">
        <v>4</v>
      </c>
      <c r="F4829" s="3">
        <v>6</v>
      </c>
      <c r="G4829" s="4">
        <v>1</v>
      </c>
      <c r="H4829" t="s">
        <v>59</v>
      </c>
      <c r="I4829">
        <v>15.93</v>
      </c>
      <c r="J4829" t="s">
        <v>10</v>
      </c>
      <c r="K4829" s="5">
        <f>IF(GBI_GM[[#This Row],[Currency]]="EUR",1.13*GBI_GM[[#This Row],[Revenue]],GBI_GM[[#This Row],[Revenue]])</f>
        <v>18.000899999999998</v>
      </c>
      <c r="L4829">
        <v>0.8</v>
      </c>
      <c r="M4829">
        <f>IF(GBI_GM[[#This Row],[Currency]]="EUR",1.13*GBI_GM[[#This Row],[Discount]],GBI_GM[[#This Row],[Discount]])</f>
        <v>0.90399999999999991</v>
      </c>
      <c r="N4829">
        <f>GBI_GM[[#This Row],[Revenue]]-GBI_GM[[#This Row],[Discount]]</f>
        <v>15.129999999999999</v>
      </c>
      <c r="O4829">
        <f>IF(GBI_GM[[#This Row],[Currency]]="EUR",1.13*GBI_GM[[#This Row],[Net Sales]],GBI_GM[[#This Row],[Net Sales]])</f>
        <v>17.096899999999998</v>
      </c>
      <c r="P4829">
        <v>9.24</v>
      </c>
      <c r="Q4829">
        <f>IF(GBI_GM[[#This Row],[Currency]]="EUR",1.13*GBI_GM[[#This Row],[COGS]],GBI_GM[[#This Row],[COGS]])</f>
        <v>10.441199999999998</v>
      </c>
      <c r="R4829">
        <f>GBI_GM[[#This Row],[Net Sales]]-GBI_GM[[#This Row],[COGS]]</f>
        <v>5.8899999999999988</v>
      </c>
      <c r="S4829">
        <f>GBI_GM[[#This Row],[Net Sales in USD]]-GBI_GM[[#This Row],[COGS in USD]]</f>
        <v>6.6556999999999995</v>
      </c>
      <c r="T4829" s="1" t="s">
        <v>22</v>
      </c>
      <c r="U4829" s="2" t="s">
        <v>56</v>
      </c>
      <c r="V4829" s="1" t="s">
        <v>44</v>
      </c>
    </row>
    <row r="4830" spans="1:22" x14ac:dyDescent="0.25">
      <c r="A4830" s="1" t="s">
        <v>53</v>
      </c>
      <c r="B4830" s="1" t="s">
        <v>30</v>
      </c>
      <c r="C4830" s="1" t="s">
        <v>8</v>
      </c>
      <c r="D4830" s="1">
        <v>2013</v>
      </c>
      <c r="E4830" s="3">
        <v>4</v>
      </c>
      <c r="F4830" s="3">
        <v>10</v>
      </c>
      <c r="G4830" s="4">
        <v>6</v>
      </c>
      <c r="H4830" t="s">
        <v>59</v>
      </c>
      <c r="I4830">
        <v>95.58</v>
      </c>
      <c r="J4830" t="s">
        <v>10</v>
      </c>
      <c r="K4830" s="5">
        <f>IF(GBI_GM[[#This Row],[Currency]]="EUR",1.13*GBI_GM[[#This Row],[Revenue]],GBI_GM[[#This Row],[Revenue]])</f>
        <v>108.00539999999999</v>
      </c>
      <c r="L4830">
        <v>4.78</v>
      </c>
      <c r="M4830">
        <f>IF(GBI_GM[[#This Row],[Currency]]="EUR",1.13*GBI_GM[[#This Row],[Discount]],GBI_GM[[#This Row],[Discount]])</f>
        <v>5.4013999999999998</v>
      </c>
      <c r="N4830">
        <f>GBI_GM[[#This Row],[Revenue]]-GBI_GM[[#This Row],[Discount]]</f>
        <v>90.8</v>
      </c>
      <c r="O4830">
        <f>IF(GBI_GM[[#This Row],[Currency]]="EUR",1.13*GBI_GM[[#This Row],[Net Sales]],GBI_GM[[#This Row],[Net Sales]])</f>
        <v>102.60399999999998</v>
      </c>
      <c r="P4830">
        <v>55.44</v>
      </c>
      <c r="Q4830">
        <f>IF(GBI_GM[[#This Row],[Currency]]="EUR",1.13*GBI_GM[[#This Row],[COGS]],GBI_GM[[#This Row],[COGS]])</f>
        <v>62.647199999999991</v>
      </c>
      <c r="R4830">
        <f>GBI_GM[[#This Row],[Net Sales]]-GBI_GM[[#This Row],[COGS]]</f>
        <v>35.36</v>
      </c>
      <c r="S4830">
        <f>GBI_GM[[#This Row],[Net Sales in USD]]-GBI_GM[[#This Row],[COGS in USD]]</f>
        <v>39.956799999999994</v>
      </c>
      <c r="T4830" s="1" t="s">
        <v>22</v>
      </c>
      <c r="U4830" s="2" t="s">
        <v>56</v>
      </c>
      <c r="V4830" s="1" t="s">
        <v>44</v>
      </c>
    </row>
    <row r="4831" spans="1:22" x14ac:dyDescent="0.25">
      <c r="A4831" s="1" t="s">
        <v>53</v>
      </c>
      <c r="B4831" s="1" t="s">
        <v>30</v>
      </c>
      <c r="C4831" s="1" t="s">
        <v>8</v>
      </c>
      <c r="D4831" s="1">
        <v>2013</v>
      </c>
      <c r="E4831" s="3">
        <v>4</v>
      </c>
      <c r="F4831" s="3">
        <v>18</v>
      </c>
      <c r="G4831" s="4">
        <v>1</v>
      </c>
      <c r="H4831" t="s">
        <v>59</v>
      </c>
      <c r="I4831">
        <v>15.93</v>
      </c>
      <c r="J4831" t="s">
        <v>10</v>
      </c>
      <c r="K4831" s="5">
        <f>IF(GBI_GM[[#This Row],[Currency]]="EUR",1.13*GBI_GM[[#This Row],[Revenue]],GBI_GM[[#This Row],[Revenue]])</f>
        <v>18.000899999999998</v>
      </c>
      <c r="L4831">
        <v>0.8</v>
      </c>
      <c r="M4831">
        <f>IF(GBI_GM[[#This Row],[Currency]]="EUR",1.13*GBI_GM[[#This Row],[Discount]],GBI_GM[[#This Row],[Discount]])</f>
        <v>0.90399999999999991</v>
      </c>
      <c r="N4831">
        <f>GBI_GM[[#This Row],[Revenue]]-GBI_GM[[#This Row],[Discount]]</f>
        <v>15.129999999999999</v>
      </c>
      <c r="O4831">
        <f>IF(GBI_GM[[#This Row],[Currency]]="EUR",1.13*GBI_GM[[#This Row],[Net Sales]],GBI_GM[[#This Row],[Net Sales]])</f>
        <v>17.096899999999998</v>
      </c>
      <c r="P4831">
        <v>9.24</v>
      </c>
      <c r="Q4831">
        <f>IF(GBI_GM[[#This Row],[Currency]]="EUR",1.13*GBI_GM[[#This Row],[COGS]],GBI_GM[[#This Row],[COGS]])</f>
        <v>10.441199999999998</v>
      </c>
      <c r="R4831">
        <f>GBI_GM[[#This Row],[Net Sales]]-GBI_GM[[#This Row],[COGS]]</f>
        <v>5.8899999999999988</v>
      </c>
      <c r="S4831">
        <f>GBI_GM[[#This Row],[Net Sales in USD]]-GBI_GM[[#This Row],[COGS in USD]]</f>
        <v>6.6556999999999995</v>
      </c>
      <c r="T4831" s="1" t="s">
        <v>22</v>
      </c>
      <c r="U4831" s="2" t="s">
        <v>56</v>
      </c>
      <c r="V4831" s="1" t="s">
        <v>44</v>
      </c>
    </row>
    <row r="4832" spans="1:22" x14ac:dyDescent="0.25">
      <c r="A4832" s="1" t="s">
        <v>53</v>
      </c>
      <c r="B4832" s="1" t="s">
        <v>30</v>
      </c>
      <c r="C4832" s="1" t="s">
        <v>8</v>
      </c>
      <c r="D4832" s="1">
        <v>2013</v>
      </c>
      <c r="E4832" s="3">
        <v>4</v>
      </c>
      <c r="F4832" s="3">
        <v>19</v>
      </c>
      <c r="G4832" s="4">
        <v>1</v>
      </c>
      <c r="H4832" t="s">
        <v>59</v>
      </c>
      <c r="I4832">
        <v>15.93</v>
      </c>
      <c r="J4832" t="s">
        <v>10</v>
      </c>
      <c r="K4832" s="5">
        <f>IF(GBI_GM[[#This Row],[Currency]]="EUR",1.13*GBI_GM[[#This Row],[Revenue]],GBI_GM[[#This Row],[Revenue]])</f>
        <v>18.000899999999998</v>
      </c>
      <c r="L4832">
        <v>0.8</v>
      </c>
      <c r="M4832">
        <f>IF(GBI_GM[[#This Row],[Currency]]="EUR",1.13*GBI_GM[[#This Row],[Discount]],GBI_GM[[#This Row],[Discount]])</f>
        <v>0.90399999999999991</v>
      </c>
      <c r="N4832">
        <f>GBI_GM[[#This Row],[Revenue]]-GBI_GM[[#This Row],[Discount]]</f>
        <v>15.129999999999999</v>
      </c>
      <c r="O4832">
        <f>IF(GBI_GM[[#This Row],[Currency]]="EUR",1.13*GBI_GM[[#This Row],[Net Sales]],GBI_GM[[#This Row],[Net Sales]])</f>
        <v>17.096899999999998</v>
      </c>
      <c r="P4832">
        <v>9.24</v>
      </c>
      <c r="Q4832">
        <f>IF(GBI_GM[[#This Row],[Currency]]="EUR",1.13*GBI_GM[[#This Row],[COGS]],GBI_GM[[#This Row],[COGS]])</f>
        <v>10.441199999999998</v>
      </c>
      <c r="R4832">
        <f>GBI_GM[[#This Row],[Net Sales]]-GBI_GM[[#This Row],[COGS]]</f>
        <v>5.8899999999999988</v>
      </c>
      <c r="S4832">
        <f>GBI_GM[[#This Row],[Net Sales in USD]]-GBI_GM[[#This Row],[COGS in USD]]</f>
        <v>6.6556999999999995</v>
      </c>
      <c r="T4832" s="1" t="s">
        <v>22</v>
      </c>
      <c r="U4832" s="2" t="s">
        <v>56</v>
      </c>
      <c r="V4832" s="1" t="s">
        <v>44</v>
      </c>
    </row>
    <row r="4833" spans="1:22" x14ac:dyDescent="0.25">
      <c r="A4833" s="1" t="s">
        <v>53</v>
      </c>
      <c r="B4833" s="1" t="s">
        <v>30</v>
      </c>
      <c r="C4833" s="1" t="s">
        <v>8</v>
      </c>
      <c r="D4833" s="1">
        <v>2013</v>
      </c>
      <c r="E4833" s="3">
        <v>4</v>
      </c>
      <c r="F4833" s="3">
        <v>22</v>
      </c>
      <c r="G4833" s="4">
        <v>3</v>
      </c>
      <c r="H4833" t="s">
        <v>59</v>
      </c>
      <c r="I4833">
        <v>47.79</v>
      </c>
      <c r="J4833" t="s">
        <v>10</v>
      </c>
      <c r="K4833" s="5">
        <f>IF(GBI_GM[[#This Row],[Currency]]="EUR",1.13*GBI_GM[[#This Row],[Revenue]],GBI_GM[[#This Row],[Revenue]])</f>
        <v>54.002699999999997</v>
      </c>
      <c r="L4833">
        <v>2.39</v>
      </c>
      <c r="M4833">
        <f>IF(GBI_GM[[#This Row],[Currency]]="EUR",1.13*GBI_GM[[#This Row],[Discount]],GBI_GM[[#This Row],[Discount]])</f>
        <v>2.7006999999999999</v>
      </c>
      <c r="N4833">
        <f>GBI_GM[[#This Row],[Revenue]]-GBI_GM[[#This Row],[Discount]]</f>
        <v>45.4</v>
      </c>
      <c r="O4833">
        <f>IF(GBI_GM[[#This Row],[Currency]]="EUR",1.13*GBI_GM[[#This Row],[Net Sales]],GBI_GM[[#This Row],[Net Sales]])</f>
        <v>51.301999999999992</v>
      </c>
      <c r="P4833">
        <v>27.720000000000002</v>
      </c>
      <c r="Q4833">
        <f>IF(GBI_GM[[#This Row],[Currency]]="EUR",1.13*GBI_GM[[#This Row],[COGS]],GBI_GM[[#This Row],[COGS]])</f>
        <v>31.323599999999999</v>
      </c>
      <c r="R4833">
        <f>GBI_GM[[#This Row],[Net Sales]]-GBI_GM[[#This Row],[COGS]]</f>
        <v>17.679999999999996</v>
      </c>
      <c r="S4833">
        <f>GBI_GM[[#This Row],[Net Sales in USD]]-GBI_GM[[#This Row],[COGS in USD]]</f>
        <v>19.978399999999993</v>
      </c>
      <c r="T4833" s="1" t="s">
        <v>22</v>
      </c>
      <c r="U4833" s="2" t="s">
        <v>56</v>
      </c>
      <c r="V4833" s="1" t="s">
        <v>44</v>
      </c>
    </row>
    <row r="4834" spans="1:22" x14ac:dyDescent="0.25">
      <c r="A4834" s="1" t="s">
        <v>53</v>
      </c>
      <c r="B4834" s="1" t="s">
        <v>30</v>
      </c>
      <c r="C4834" s="1" t="s">
        <v>8</v>
      </c>
      <c r="D4834" s="1">
        <v>2013</v>
      </c>
      <c r="E4834" s="3">
        <v>5</v>
      </c>
      <c r="F4834" s="3">
        <v>20</v>
      </c>
      <c r="G4834" s="4">
        <v>5</v>
      </c>
      <c r="H4834" t="s">
        <v>59</v>
      </c>
      <c r="I4834">
        <v>79.650000000000006</v>
      </c>
      <c r="J4834" t="s">
        <v>10</v>
      </c>
      <c r="K4834" s="5">
        <f>IF(GBI_GM[[#This Row],[Currency]]="EUR",1.13*GBI_GM[[#This Row],[Revenue]],GBI_GM[[#This Row],[Revenue]])</f>
        <v>90.004499999999993</v>
      </c>
      <c r="L4834">
        <v>3.98</v>
      </c>
      <c r="M4834">
        <f>IF(GBI_GM[[#This Row],[Currency]]="EUR",1.13*GBI_GM[[#This Row],[Discount]],GBI_GM[[#This Row],[Discount]])</f>
        <v>4.4973999999999998</v>
      </c>
      <c r="N4834">
        <f>GBI_GM[[#This Row],[Revenue]]-GBI_GM[[#This Row],[Discount]]</f>
        <v>75.67</v>
      </c>
      <c r="O4834">
        <f>IF(GBI_GM[[#This Row],[Currency]]="EUR",1.13*GBI_GM[[#This Row],[Net Sales]],GBI_GM[[#This Row],[Net Sales]])</f>
        <v>85.507099999999994</v>
      </c>
      <c r="P4834">
        <v>46.199999999999996</v>
      </c>
      <c r="Q4834">
        <f>IF(GBI_GM[[#This Row],[Currency]]="EUR",1.13*GBI_GM[[#This Row],[COGS]],GBI_GM[[#This Row],[COGS]])</f>
        <v>52.205999999999989</v>
      </c>
      <c r="R4834">
        <f>GBI_GM[[#This Row],[Net Sales]]-GBI_GM[[#This Row],[COGS]]</f>
        <v>29.470000000000006</v>
      </c>
      <c r="S4834">
        <f>GBI_GM[[#This Row],[Net Sales in USD]]-GBI_GM[[#This Row],[COGS in USD]]</f>
        <v>33.301100000000005</v>
      </c>
      <c r="T4834" s="1" t="s">
        <v>22</v>
      </c>
      <c r="U4834" s="2" t="s">
        <v>56</v>
      </c>
      <c r="V4834" s="1" t="s">
        <v>44</v>
      </c>
    </row>
    <row r="4835" spans="1:22" x14ac:dyDescent="0.25">
      <c r="A4835" s="1" t="s">
        <v>53</v>
      </c>
      <c r="B4835" s="1" t="s">
        <v>30</v>
      </c>
      <c r="C4835" s="1" t="s">
        <v>8</v>
      </c>
      <c r="D4835" s="1">
        <v>2013</v>
      </c>
      <c r="E4835" s="3">
        <v>5</v>
      </c>
      <c r="F4835" s="3">
        <v>27</v>
      </c>
      <c r="G4835" s="4">
        <v>3</v>
      </c>
      <c r="H4835" t="s">
        <v>59</v>
      </c>
      <c r="I4835">
        <v>47.79</v>
      </c>
      <c r="J4835" t="s">
        <v>10</v>
      </c>
      <c r="K4835" s="5">
        <f>IF(GBI_GM[[#This Row],[Currency]]="EUR",1.13*GBI_GM[[#This Row],[Revenue]],GBI_GM[[#This Row],[Revenue]])</f>
        <v>54.002699999999997</v>
      </c>
      <c r="L4835">
        <v>2.39</v>
      </c>
      <c r="M4835">
        <f>IF(GBI_GM[[#This Row],[Currency]]="EUR",1.13*GBI_GM[[#This Row],[Discount]],GBI_GM[[#This Row],[Discount]])</f>
        <v>2.7006999999999999</v>
      </c>
      <c r="N4835">
        <f>GBI_GM[[#This Row],[Revenue]]-GBI_GM[[#This Row],[Discount]]</f>
        <v>45.4</v>
      </c>
      <c r="O4835">
        <f>IF(GBI_GM[[#This Row],[Currency]]="EUR",1.13*GBI_GM[[#This Row],[Net Sales]],GBI_GM[[#This Row],[Net Sales]])</f>
        <v>51.301999999999992</v>
      </c>
      <c r="P4835">
        <v>27.720000000000002</v>
      </c>
      <c r="Q4835">
        <f>IF(GBI_GM[[#This Row],[Currency]]="EUR",1.13*GBI_GM[[#This Row],[COGS]],GBI_GM[[#This Row],[COGS]])</f>
        <v>31.323599999999999</v>
      </c>
      <c r="R4835">
        <f>GBI_GM[[#This Row],[Net Sales]]-GBI_GM[[#This Row],[COGS]]</f>
        <v>17.679999999999996</v>
      </c>
      <c r="S4835">
        <f>GBI_GM[[#This Row],[Net Sales in USD]]-GBI_GM[[#This Row],[COGS in USD]]</f>
        <v>19.978399999999993</v>
      </c>
      <c r="T4835" s="1" t="s">
        <v>22</v>
      </c>
      <c r="U4835" s="2" t="s">
        <v>56</v>
      </c>
      <c r="V4835" s="1" t="s">
        <v>44</v>
      </c>
    </row>
    <row r="4836" spans="1:22" x14ac:dyDescent="0.25">
      <c r="A4836" s="1" t="s">
        <v>53</v>
      </c>
      <c r="B4836" s="1" t="s">
        <v>30</v>
      </c>
      <c r="C4836" s="1" t="s">
        <v>8</v>
      </c>
      <c r="D4836" s="1">
        <v>2013</v>
      </c>
      <c r="E4836" s="3">
        <v>6</v>
      </c>
      <c r="F4836" s="3">
        <v>1</v>
      </c>
      <c r="G4836" s="4">
        <v>4</v>
      </c>
      <c r="H4836" t="s">
        <v>59</v>
      </c>
      <c r="I4836">
        <v>63.72</v>
      </c>
      <c r="J4836" t="s">
        <v>10</v>
      </c>
      <c r="K4836" s="5">
        <f>IF(GBI_GM[[#This Row],[Currency]]="EUR",1.13*GBI_GM[[#This Row],[Revenue]],GBI_GM[[#This Row],[Revenue]])</f>
        <v>72.003599999999992</v>
      </c>
      <c r="L4836">
        <v>3.19</v>
      </c>
      <c r="M4836">
        <f>IF(GBI_GM[[#This Row],[Currency]]="EUR",1.13*GBI_GM[[#This Row],[Discount]],GBI_GM[[#This Row],[Discount]])</f>
        <v>3.6046999999999998</v>
      </c>
      <c r="N4836">
        <f>GBI_GM[[#This Row],[Revenue]]-GBI_GM[[#This Row],[Discount]]</f>
        <v>60.53</v>
      </c>
      <c r="O4836">
        <f>IF(GBI_GM[[#This Row],[Currency]]="EUR",1.13*GBI_GM[[#This Row],[Net Sales]],GBI_GM[[#This Row],[Net Sales]])</f>
        <v>68.398899999999998</v>
      </c>
      <c r="P4836">
        <v>36.96</v>
      </c>
      <c r="Q4836">
        <f>IF(GBI_GM[[#This Row],[Currency]]="EUR",1.13*GBI_GM[[#This Row],[COGS]],GBI_GM[[#This Row],[COGS]])</f>
        <v>41.764799999999994</v>
      </c>
      <c r="R4836">
        <f>GBI_GM[[#This Row],[Net Sales]]-GBI_GM[[#This Row],[COGS]]</f>
        <v>23.57</v>
      </c>
      <c r="S4836">
        <f>GBI_GM[[#This Row],[Net Sales in USD]]-GBI_GM[[#This Row],[COGS in USD]]</f>
        <v>26.634100000000004</v>
      </c>
      <c r="T4836" s="1" t="s">
        <v>22</v>
      </c>
      <c r="U4836" s="2" t="s">
        <v>56</v>
      </c>
      <c r="V4836" s="1" t="s">
        <v>44</v>
      </c>
    </row>
    <row r="4837" spans="1:22" x14ac:dyDescent="0.25">
      <c r="A4837" s="1" t="s">
        <v>53</v>
      </c>
      <c r="B4837" s="1" t="s">
        <v>30</v>
      </c>
      <c r="C4837" s="1" t="s">
        <v>8</v>
      </c>
      <c r="D4837" s="1">
        <v>2013</v>
      </c>
      <c r="E4837" s="3">
        <v>6</v>
      </c>
      <c r="F4837" s="3">
        <v>3</v>
      </c>
      <c r="G4837" s="4">
        <v>2</v>
      </c>
      <c r="H4837" t="s">
        <v>59</v>
      </c>
      <c r="I4837">
        <v>31.86</v>
      </c>
      <c r="J4837" t="s">
        <v>10</v>
      </c>
      <c r="K4837" s="5">
        <f>IF(GBI_GM[[#This Row],[Currency]]="EUR",1.13*GBI_GM[[#This Row],[Revenue]],GBI_GM[[#This Row],[Revenue]])</f>
        <v>36.001799999999996</v>
      </c>
      <c r="L4837">
        <v>1.59</v>
      </c>
      <c r="M4837">
        <f>IF(GBI_GM[[#This Row],[Currency]]="EUR",1.13*GBI_GM[[#This Row],[Discount]],GBI_GM[[#This Row],[Discount]])</f>
        <v>1.7967</v>
      </c>
      <c r="N4837">
        <f>GBI_GM[[#This Row],[Revenue]]-GBI_GM[[#This Row],[Discount]]</f>
        <v>30.27</v>
      </c>
      <c r="O4837">
        <f>IF(GBI_GM[[#This Row],[Currency]]="EUR",1.13*GBI_GM[[#This Row],[Net Sales]],GBI_GM[[#This Row],[Net Sales]])</f>
        <v>34.205099999999995</v>
      </c>
      <c r="P4837">
        <v>18.48</v>
      </c>
      <c r="Q4837">
        <f>IF(GBI_GM[[#This Row],[Currency]]="EUR",1.13*GBI_GM[[#This Row],[COGS]],GBI_GM[[#This Row],[COGS]])</f>
        <v>20.882399999999997</v>
      </c>
      <c r="R4837">
        <f>GBI_GM[[#This Row],[Net Sales]]-GBI_GM[[#This Row],[COGS]]</f>
        <v>11.79</v>
      </c>
      <c r="S4837">
        <f>GBI_GM[[#This Row],[Net Sales in USD]]-GBI_GM[[#This Row],[COGS in USD]]</f>
        <v>13.322699999999998</v>
      </c>
      <c r="T4837" s="1" t="s">
        <v>22</v>
      </c>
      <c r="U4837" s="2" t="s">
        <v>56</v>
      </c>
      <c r="V4837" s="1" t="s">
        <v>44</v>
      </c>
    </row>
    <row r="4838" spans="1:22" x14ac:dyDescent="0.25">
      <c r="A4838" s="1" t="s">
        <v>53</v>
      </c>
      <c r="B4838" s="1" t="s">
        <v>30</v>
      </c>
      <c r="C4838" s="1" t="s">
        <v>8</v>
      </c>
      <c r="D4838" s="1">
        <v>2013</v>
      </c>
      <c r="E4838" s="3">
        <v>7</v>
      </c>
      <c r="F4838" s="3">
        <v>2</v>
      </c>
      <c r="G4838" s="4">
        <v>4</v>
      </c>
      <c r="H4838" t="s">
        <v>59</v>
      </c>
      <c r="I4838">
        <v>63.72</v>
      </c>
      <c r="J4838" t="s">
        <v>10</v>
      </c>
      <c r="K4838" s="5">
        <f>IF(GBI_GM[[#This Row],[Currency]]="EUR",1.13*GBI_GM[[#This Row],[Revenue]],GBI_GM[[#This Row],[Revenue]])</f>
        <v>72.003599999999992</v>
      </c>
      <c r="L4838">
        <v>3.19</v>
      </c>
      <c r="M4838">
        <f>IF(GBI_GM[[#This Row],[Currency]]="EUR",1.13*GBI_GM[[#This Row],[Discount]],GBI_GM[[#This Row],[Discount]])</f>
        <v>3.6046999999999998</v>
      </c>
      <c r="N4838">
        <f>GBI_GM[[#This Row],[Revenue]]-GBI_GM[[#This Row],[Discount]]</f>
        <v>60.53</v>
      </c>
      <c r="O4838">
        <f>IF(GBI_GM[[#This Row],[Currency]]="EUR",1.13*GBI_GM[[#This Row],[Net Sales]],GBI_GM[[#This Row],[Net Sales]])</f>
        <v>68.398899999999998</v>
      </c>
      <c r="P4838">
        <v>36.96</v>
      </c>
      <c r="Q4838">
        <f>IF(GBI_GM[[#This Row],[Currency]]="EUR",1.13*GBI_GM[[#This Row],[COGS]],GBI_GM[[#This Row],[COGS]])</f>
        <v>41.764799999999994</v>
      </c>
      <c r="R4838">
        <f>GBI_GM[[#This Row],[Net Sales]]-GBI_GM[[#This Row],[COGS]]</f>
        <v>23.57</v>
      </c>
      <c r="S4838">
        <f>GBI_GM[[#This Row],[Net Sales in USD]]-GBI_GM[[#This Row],[COGS in USD]]</f>
        <v>26.634100000000004</v>
      </c>
      <c r="T4838" s="1" t="s">
        <v>22</v>
      </c>
      <c r="U4838" s="2" t="s">
        <v>56</v>
      </c>
      <c r="V4838" s="1" t="s">
        <v>44</v>
      </c>
    </row>
    <row r="4839" spans="1:22" x14ac:dyDescent="0.25">
      <c r="A4839" s="1" t="s">
        <v>53</v>
      </c>
      <c r="B4839" s="1" t="s">
        <v>30</v>
      </c>
      <c r="C4839" s="1" t="s">
        <v>8</v>
      </c>
      <c r="D4839" s="1">
        <v>2013</v>
      </c>
      <c r="E4839" s="3">
        <v>7</v>
      </c>
      <c r="F4839" s="3">
        <v>6</v>
      </c>
      <c r="G4839" s="4">
        <v>1</v>
      </c>
      <c r="H4839" t="s">
        <v>59</v>
      </c>
      <c r="I4839">
        <v>15.93</v>
      </c>
      <c r="J4839" t="s">
        <v>10</v>
      </c>
      <c r="K4839" s="5">
        <f>IF(GBI_GM[[#This Row],[Currency]]="EUR",1.13*GBI_GM[[#This Row],[Revenue]],GBI_GM[[#This Row],[Revenue]])</f>
        <v>18.000899999999998</v>
      </c>
      <c r="L4839">
        <v>0.8</v>
      </c>
      <c r="M4839">
        <f>IF(GBI_GM[[#This Row],[Currency]]="EUR",1.13*GBI_GM[[#This Row],[Discount]],GBI_GM[[#This Row],[Discount]])</f>
        <v>0.90399999999999991</v>
      </c>
      <c r="N4839">
        <f>GBI_GM[[#This Row],[Revenue]]-GBI_GM[[#This Row],[Discount]]</f>
        <v>15.129999999999999</v>
      </c>
      <c r="O4839">
        <f>IF(GBI_GM[[#This Row],[Currency]]="EUR",1.13*GBI_GM[[#This Row],[Net Sales]],GBI_GM[[#This Row],[Net Sales]])</f>
        <v>17.096899999999998</v>
      </c>
      <c r="P4839">
        <v>9.24</v>
      </c>
      <c r="Q4839">
        <f>IF(GBI_GM[[#This Row],[Currency]]="EUR",1.13*GBI_GM[[#This Row],[COGS]],GBI_GM[[#This Row],[COGS]])</f>
        <v>10.441199999999998</v>
      </c>
      <c r="R4839">
        <f>GBI_GM[[#This Row],[Net Sales]]-GBI_GM[[#This Row],[COGS]]</f>
        <v>5.8899999999999988</v>
      </c>
      <c r="S4839">
        <f>GBI_GM[[#This Row],[Net Sales in USD]]-GBI_GM[[#This Row],[COGS in USD]]</f>
        <v>6.6556999999999995</v>
      </c>
      <c r="T4839" s="1" t="s">
        <v>22</v>
      </c>
      <c r="U4839" s="2" t="s">
        <v>56</v>
      </c>
      <c r="V4839" s="1" t="s">
        <v>44</v>
      </c>
    </row>
    <row r="4840" spans="1:22" x14ac:dyDescent="0.25">
      <c r="A4840" s="1" t="s">
        <v>53</v>
      </c>
      <c r="B4840" s="1" t="s">
        <v>30</v>
      </c>
      <c r="C4840" s="1" t="s">
        <v>8</v>
      </c>
      <c r="D4840" s="1">
        <v>2013</v>
      </c>
      <c r="E4840" s="3">
        <v>8</v>
      </c>
      <c r="F4840" s="3">
        <v>8</v>
      </c>
      <c r="G4840" s="4">
        <v>5</v>
      </c>
      <c r="H4840" t="s">
        <v>59</v>
      </c>
      <c r="I4840">
        <v>79.650000000000006</v>
      </c>
      <c r="J4840" t="s">
        <v>10</v>
      </c>
      <c r="K4840" s="5">
        <f>IF(GBI_GM[[#This Row],[Currency]]="EUR",1.13*GBI_GM[[#This Row],[Revenue]],GBI_GM[[#This Row],[Revenue]])</f>
        <v>90.004499999999993</v>
      </c>
      <c r="L4840">
        <v>3.98</v>
      </c>
      <c r="M4840">
        <f>IF(GBI_GM[[#This Row],[Currency]]="EUR",1.13*GBI_GM[[#This Row],[Discount]],GBI_GM[[#This Row],[Discount]])</f>
        <v>4.4973999999999998</v>
      </c>
      <c r="N4840">
        <f>GBI_GM[[#This Row],[Revenue]]-GBI_GM[[#This Row],[Discount]]</f>
        <v>75.67</v>
      </c>
      <c r="O4840">
        <f>IF(GBI_GM[[#This Row],[Currency]]="EUR",1.13*GBI_GM[[#This Row],[Net Sales]],GBI_GM[[#This Row],[Net Sales]])</f>
        <v>85.507099999999994</v>
      </c>
      <c r="P4840">
        <v>46.199999999999996</v>
      </c>
      <c r="Q4840">
        <f>IF(GBI_GM[[#This Row],[Currency]]="EUR",1.13*GBI_GM[[#This Row],[COGS]],GBI_GM[[#This Row],[COGS]])</f>
        <v>52.205999999999989</v>
      </c>
      <c r="R4840">
        <f>GBI_GM[[#This Row],[Net Sales]]-GBI_GM[[#This Row],[COGS]]</f>
        <v>29.470000000000006</v>
      </c>
      <c r="S4840">
        <f>GBI_GM[[#This Row],[Net Sales in USD]]-GBI_GM[[#This Row],[COGS in USD]]</f>
        <v>33.301100000000005</v>
      </c>
      <c r="T4840" s="1" t="s">
        <v>22</v>
      </c>
      <c r="U4840" s="2" t="s">
        <v>56</v>
      </c>
      <c r="V4840" s="1" t="s">
        <v>44</v>
      </c>
    </row>
    <row r="4841" spans="1:22" x14ac:dyDescent="0.25">
      <c r="A4841" s="1" t="s">
        <v>53</v>
      </c>
      <c r="B4841" s="1" t="s">
        <v>30</v>
      </c>
      <c r="C4841" s="1" t="s">
        <v>8</v>
      </c>
      <c r="D4841" s="1">
        <v>2013</v>
      </c>
      <c r="E4841" s="3">
        <v>8</v>
      </c>
      <c r="F4841" s="3">
        <v>9</v>
      </c>
      <c r="G4841" s="4">
        <v>6</v>
      </c>
      <c r="H4841" t="s">
        <v>59</v>
      </c>
      <c r="I4841">
        <v>95.58</v>
      </c>
      <c r="J4841" t="s">
        <v>10</v>
      </c>
      <c r="K4841" s="5">
        <f>IF(GBI_GM[[#This Row],[Currency]]="EUR",1.13*GBI_GM[[#This Row],[Revenue]],GBI_GM[[#This Row],[Revenue]])</f>
        <v>108.00539999999999</v>
      </c>
      <c r="L4841">
        <v>4.78</v>
      </c>
      <c r="M4841">
        <f>IF(GBI_GM[[#This Row],[Currency]]="EUR",1.13*GBI_GM[[#This Row],[Discount]],GBI_GM[[#This Row],[Discount]])</f>
        <v>5.4013999999999998</v>
      </c>
      <c r="N4841">
        <f>GBI_GM[[#This Row],[Revenue]]-GBI_GM[[#This Row],[Discount]]</f>
        <v>90.8</v>
      </c>
      <c r="O4841">
        <f>IF(GBI_GM[[#This Row],[Currency]]="EUR",1.13*GBI_GM[[#This Row],[Net Sales]],GBI_GM[[#This Row],[Net Sales]])</f>
        <v>102.60399999999998</v>
      </c>
      <c r="P4841">
        <v>55.44</v>
      </c>
      <c r="Q4841">
        <f>IF(GBI_GM[[#This Row],[Currency]]="EUR",1.13*GBI_GM[[#This Row],[COGS]],GBI_GM[[#This Row],[COGS]])</f>
        <v>62.647199999999991</v>
      </c>
      <c r="R4841">
        <f>GBI_GM[[#This Row],[Net Sales]]-GBI_GM[[#This Row],[COGS]]</f>
        <v>35.36</v>
      </c>
      <c r="S4841">
        <f>GBI_GM[[#This Row],[Net Sales in USD]]-GBI_GM[[#This Row],[COGS in USD]]</f>
        <v>39.956799999999994</v>
      </c>
      <c r="T4841" s="1" t="s">
        <v>22</v>
      </c>
      <c r="U4841" s="2" t="s">
        <v>56</v>
      </c>
      <c r="V4841" s="1" t="s">
        <v>44</v>
      </c>
    </row>
    <row r="4842" spans="1:22" x14ac:dyDescent="0.25">
      <c r="A4842" s="1" t="s">
        <v>53</v>
      </c>
      <c r="B4842" s="1" t="s">
        <v>30</v>
      </c>
      <c r="C4842" s="1" t="s">
        <v>8</v>
      </c>
      <c r="D4842" s="1">
        <v>2013</v>
      </c>
      <c r="E4842" s="3">
        <v>9</v>
      </c>
      <c r="F4842" s="3">
        <v>7</v>
      </c>
      <c r="G4842" s="4">
        <v>1</v>
      </c>
      <c r="H4842" t="s">
        <v>59</v>
      </c>
      <c r="I4842">
        <v>15.93</v>
      </c>
      <c r="J4842" t="s">
        <v>10</v>
      </c>
      <c r="K4842" s="5">
        <f>IF(GBI_GM[[#This Row],[Currency]]="EUR",1.13*GBI_GM[[#This Row],[Revenue]],GBI_GM[[#This Row],[Revenue]])</f>
        <v>18.000899999999998</v>
      </c>
      <c r="L4842">
        <v>0.8</v>
      </c>
      <c r="M4842">
        <f>IF(GBI_GM[[#This Row],[Currency]]="EUR",1.13*GBI_GM[[#This Row],[Discount]],GBI_GM[[#This Row],[Discount]])</f>
        <v>0.90399999999999991</v>
      </c>
      <c r="N4842">
        <f>GBI_GM[[#This Row],[Revenue]]-GBI_GM[[#This Row],[Discount]]</f>
        <v>15.129999999999999</v>
      </c>
      <c r="O4842">
        <f>IF(GBI_GM[[#This Row],[Currency]]="EUR",1.13*GBI_GM[[#This Row],[Net Sales]],GBI_GM[[#This Row],[Net Sales]])</f>
        <v>17.096899999999998</v>
      </c>
      <c r="P4842">
        <v>9.24</v>
      </c>
      <c r="Q4842">
        <f>IF(GBI_GM[[#This Row],[Currency]]="EUR",1.13*GBI_GM[[#This Row],[COGS]],GBI_GM[[#This Row],[COGS]])</f>
        <v>10.441199999999998</v>
      </c>
      <c r="R4842">
        <f>GBI_GM[[#This Row],[Net Sales]]-GBI_GM[[#This Row],[COGS]]</f>
        <v>5.8899999999999988</v>
      </c>
      <c r="S4842">
        <f>GBI_GM[[#This Row],[Net Sales in USD]]-GBI_GM[[#This Row],[COGS in USD]]</f>
        <v>6.6556999999999995</v>
      </c>
      <c r="T4842" s="1" t="s">
        <v>22</v>
      </c>
      <c r="U4842" s="2" t="s">
        <v>56</v>
      </c>
      <c r="V4842" s="1" t="s">
        <v>44</v>
      </c>
    </row>
    <row r="4843" spans="1:22" x14ac:dyDescent="0.25">
      <c r="A4843" s="1" t="s">
        <v>53</v>
      </c>
      <c r="B4843" s="1" t="s">
        <v>30</v>
      </c>
      <c r="C4843" s="1" t="s">
        <v>8</v>
      </c>
      <c r="D4843" s="1">
        <v>2013</v>
      </c>
      <c r="E4843" s="3">
        <v>9</v>
      </c>
      <c r="F4843" s="3">
        <v>12</v>
      </c>
      <c r="G4843" s="4">
        <v>1</v>
      </c>
      <c r="H4843" t="s">
        <v>59</v>
      </c>
      <c r="I4843">
        <v>15.93</v>
      </c>
      <c r="J4843" t="s">
        <v>10</v>
      </c>
      <c r="K4843" s="5">
        <f>IF(GBI_GM[[#This Row],[Currency]]="EUR",1.13*GBI_GM[[#This Row],[Revenue]],GBI_GM[[#This Row],[Revenue]])</f>
        <v>18.000899999999998</v>
      </c>
      <c r="L4843">
        <v>0.8</v>
      </c>
      <c r="M4843">
        <f>IF(GBI_GM[[#This Row],[Currency]]="EUR",1.13*GBI_GM[[#This Row],[Discount]],GBI_GM[[#This Row],[Discount]])</f>
        <v>0.90399999999999991</v>
      </c>
      <c r="N4843">
        <f>GBI_GM[[#This Row],[Revenue]]-GBI_GM[[#This Row],[Discount]]</f>
        <v>15.129999999999999</v>
      </c>
      <c r="O4843">
        <f>IF(GBI_GM[[#This Row],[Currency]]="EUR",1.13*GBI_GM[[#This Row],[Net Sales]],GBI_GM[[#This Row],[Net Sales]])</f>
        <v>17.096899999999998</v>
      </c>
      <c r="P4843">
        <v>9.24</v>
      </c>
      <c r="Q4843">
        <f>IF(GBI_GM[[#This Row],[Currency]]="EUR",1.13*GBI_GM[[#This Row],[COGS]],GBI_GM[[#This Row],[COGS]])</f>
        <v>10.441199999999998</v>
      </c>
      <c r="R4843">
        <f>GBI_GM[[#This Row],[Net Sales]]-GBI_GM[[#This Row],[COGS]]</f>
        <v>5.8899999999999988</v>
      </c>
      <c r="S4843">
        <f>GBI_GM[[#This Row],[Net Sales in USD]]-GBI_GM[[#This Row],[COGS in USD]]</f>
        <v>6.6556999999999995</v>
      </c>
      <c r="T4843" s="1" t="s">
        <v>22</v>
      </c>
      <c r="U4843" s="2" t="s">
        <v>56</v>
      </c>
      <c r="V4843" s="1" t="s">
        <v>44</v>
      </c>
    </row>
    <row r="4844" spans="1:22" x14ac:dyDescent="0.25">
      <c r="A4844" s="1" t="s">
        <v>53</v>
      </c>
      <c r="B4844" s="1" t="s">
        <v>30</v>
      </c>
      <c r="C4844" s="1" t="s">
        <v>8</v>
      </c>
      <c r="D4844" s="1">
        <v>2013</v>
      </c>
      <c r="E4844" s="3">
        <v>9</v>
      </c>
      <c r="F4844" s="3">
        <v>14</v>
      </c>
      <c r="G4844" s="4">
        <v>2</v>
      </c>
      <c r="H4844" t="s">
        <v>59</v>
      </c>
      <c r="I4844">
        <v>31.86</v>
      </c>
      <c r="J4844" t="s">
        <v>10</v>
      </c>
      <c r="K4844" s="5">
        <f>IF(GBI_GM[[#This Row],[Currency]]="EUR",1.13*GBI_GM[[#This Row],[Revenue]],GBI_GM[[#This Row],[Revenue]])</f>
        <v>36.001799999999996</v>
      </c>
      <c r="L4844">
        <v>1.59</v>
      </c>
      <c r="M4844">
        <f>IF(GBI_GM[[#This Row],[Currency]]="EUR",1.13*GBI_GM[[#This Row],[Discount]],GBI_GM[[#This Row],[Discount]])</f>
        <v>1.7967</v>
      </c>
      <c r="N4844">
        <f>GBI_GM[[#This Row],[Revenue]]-GBI_GM[[#This Row],[Discount]]</f>
        <v>30.27</v>
      </c>
      <c r="O4844">
        <f>IF(GBI_GM[[#This Row],[Currency]]="EUR",1.13*GBI_GM[[#This Row],[Net Sales]],GBI_GM[[#This Row],[Net Sales]])</f>
        <v>34.205099999999995</v>
      </c>
      <c r="P4844">
        <v>18.48</v>
      </c>
      <c r="Q4844">
        <f>IF(GBI_GM[[#This Row],[Currency]]="EUR",1.13*GBI_GM[[#This Row],[COGS]],GBI_GM[[#This Row],[COGS]])</f>
        <v>20.882399999999997</v>
      </c>
      <c r="R4844">
        <f>GBI_GM[[#This Row],[Net Sales]]-GBI_GM[[#This Row],[COGS]]</f>
        <v>11.79</v>
      </c>
      <c r="S4844">
        <f>GBI_GM[[#This Row],[Net Sales in USD]]-GBI_GM[[#This Row],[COGS in USD]]</f>
        <v>13.322699999999998</v>
      </c>
      <c r="T4844" s="1" t="s">
        <v>22</v>
      </c>
      <c r="U4844" s="2" t="s">
        <v>56</v>
      </c>
      <c r="V4844" s="1" t="s">
        <v>44</v>
      </c>
    </row>
    <row r="4845" spans="1:22" x14ac:dyDescent="0.25">
      <c r="A4845" s="1" t="s">
        <v>53</v>
      </c>
      <c r="B4845" s="1" t="s">
        <v>30</v>
      </c>
      <c r="C4845" s="1" t="s">
        <v>8</v>
      </c>
      <c r="D4845" s="1">
        <v>2013</v>
      </c>
      <c r="E4845" s="3">
        <v>10</v>
      </c>
      <c r="F4845" s="3">
        <v>2</v>
      </c>
      <c r="G4845" s="4">
        <v>1</v>
      </c>
      <c r="H4845" t="s">
        <v>59</v>
      </c>
      <c r="I4845">
        <v>15.93</v>
      </c>
      <c r="J4845" t="s">
        <v>10</v>
      </c>
      <c r="K4845" s="5">
        <f>IF(GBI_GM[[#This Row],[Currency]]="EUR",1.13*GBI_GM[[#This Row],[Revenue]],GBI_GM[[#This Row],[Revenue]])</f>
        <v>18.000899999999998</v>
      </c>
      <c r="L4845">
        <v>0.8</v>
      </c>
      <c r="M4845">
        <f>IF(GBI_GM[[#This Row],[Currency]]="EUR",1.13*GBI_GM[[#This Row],[Discount]],GBI_GM[[#This Row],[Discount]])</f>
        <v>0.90399999999999991</v>
      </c>
      <c r="N4845">
        <f>GBI_GM[[#This Row],[Revenue]]-GBI_GM[[#This Row],[Discount]]</f>
        <v>15.129999999999999</v>
      </c>
      <c r="O4845">
        <f>IF(GBI_GM[[#This Row],[Currency]]="EUR",1.13*GBI_GM[[#This Row],[Net Sales]],GBI_GM[[#This Row],[Net Sales]])</f>
        <v>17.096899999999998</v>
      </c>
      <c r="P4845">
        <v>9.24</v>
      </c>
      <c r="Q4845">
        <f>IF(GBI_GM[[#This Row],[Currency]]="EUR",1.13*GBI_GM[[#This Row],[COGS]],GBI_GM[[#This Row],[COGS]])</f>
        <v>10.441199999999998</v>
      </c>
      <c r="R4845">
        <f>GBI_GM[[#This Row],[Net Sales]]-GBI_GM[[#This Row],[COGS]]</f>
        <v>5.8899999999999988</v>
      </c>
      <c r="S4845">
        <f>GBI_GM[[#This Row],[Net Sales in USD]]-GBI_GM[[#This Row],[COGS in USD]]</f>
        <v>6.6556999999999995</v>
      </c>
      <c r="T4845" s="1" t="s">
        <v>22</v>
      </c>
      <c r="U4845" s="2" t="s">
        <v>56</v>
      </c>
      <c r="V4845" s="1" t="s">
        <v>44</v>
      </c>
    </row>
    <row r="4846" spans="1:22" x14ac:dyDescent="0.25">
      <c r="A4846" s="1" t="s">
        <v>53</v>
      </c>
      <c r="B4846" s="1" t="s">
        <v>30</v>
      </c>
      <c r="C4846" s="1" t="s">
        <v>8</v>
      </c>
      <c r="D4846" s="1">
        <v>2013</v>
      </c>
      <c r="E4846" s="3">
        <v>11</v>
      </c>
      <c r="F4846" s="3">
        <v>8</v>
      </c>
      <c r="G4846" s="4">
        <v>1</v>
      </c>
      <c r="H4846" t="s">
        <v>59</v>
      </c>
      <c r="I4846">
        <v>15.93</v>
      </c>
      <c r="J4846" t="s">
        <v>10</v>
      </c>
      <c r="K4846" s="5">
        <f>IF(GBI_GM[[#This Row],[Currency]]="EUR",1.13*GBI_GM[[#This Row],[Revenue]],GBI_GM[[#This Row],[Revenue]])</f>
        <v>18.000899999999998</v>
      </c>
      <c r="L4846">
        <v>0.8</v>
      </c>
      <c r="M4846">
        <f>IF(GBI_GM[[#This Row],[Currency]]="EUR",1.13*GBI_GM[[#This Row],[Discount]],GBI_GM[[#This Row],[Discount]])</f>
        <v>0.90399999999999991</v>
      </c>
      <c r="N4846">
        <f>GBI_GM[[#This Row],[Revenue]]-GBI_GM[[#This Row],[Discount]]</f>
        <v>15.129999999999999</v>
      </c>
      <c r="O4846">
        <f>IF(GBI_GM[[#This Row],[Currency]]="EUR",1.13*GBI_GM[[#This Row],[Net Sales]],GBI_GM[[#This Row],[Net Sales]])</f>
        <v>17.096899999999998</v>
      </c>
      <c r="P4846">
        <v>9.24</v>
      </c>
      <c r="Q4846">
        <f>IF(GBI_GM[[#This Row],[Currency]]="EUR",1.13*GBI_GM[[#This Row],[COGS]],GBI_GM[[#This Row],[COGS]])</f>
        <v>10.441199999999998</v>
      </c>
      <c r="R4846">
        <f>GBI_GM[[#This Row],[Net Sales]]-GBI_GM[[#This Row],[COGS]]</f>
        <v>5.8899999999999988</v>
      </c>
      <c r="S4846">
        <f>GBI_GM[[#This Row],[Net Sales in USD]]-GBI_GM[[#This Row],[COGS in USD]]</f>
        <v>6.6556999999999995</v>
      </c>
      <c r="T4846" s="1" t="s">
        <v>22</v>
      </c>
      <c r="U4846" s="2" t="s">
        <v>56</v>
      </c>
      <c r="V4846" s="1" t="s">
        <v>44</v>
      </c>
    </row>
    <row r="4847" spans="1:22" x14ac:dyDescent="0.25">
      <c r="A4847" s="1" t="s">
        <v>53</v>
      </c>
      <c r="B4847" s="1" t="s">
        <v>30</v>
      </c>
      <c r="C4847" s="1" t="s">
        <v>8</v>
      </c>
      <c r="D4847" s="1">
        <v>2013</v>
      </c>
      <c r="E4847" s="3">
        <v>12</v>
      </c>
      <c r="F4847" s="3">
        <v>8</v>
      </c>
      <c r="G4847" s="4">
        <v>1</v>
      </c>
      <c r="H4847" t="s">
        <v>59</v>
      </c>
      <c r="I4847">
        <v>15.93</v>
      </c>
      <c r="J4847" t="s">
        <v>10</v>
      </c>
      <c r="K4847" s="5">
        <f>IF(GBI_GM[[#This Row],[Currency]]="EUR",1.13*GBI_GM[[#This Row],[Revenue]],GBI_GM[[#This Row],[Revenue]])</f>
        <v>18.000899999999998</v>
      </c>
      <c r="L4847">
        <v>0.8</v>
      </c>
      <c r="M4847">
        <f>IF(GBI_GM[[#This Row],[Currency]]="EUR",1.13*GBI_GM[[#This Row],[Discount]],GBI_GM[[#This Row],[Discount]])</f>
        <v>0.90399999999999991</v>
      </c>
      <c r="N4847">
        <f>GBI_GM[[#This Row],[Revenue]]-GBI_GM[[#This Row],[Discount]]</f>
        <v>15.129999999999999</v>
      </c>
      <c r="O4847">
        <f>IF(GBI_GM[[#This Row],[Currency]]="EUR",1.13*GBI_GM[[#This Row],[Net Sales]],GBI_GM[[#This Row],[Net Sales]])</f>
        <v>17.096899999999998</v>
      </c>
      <c r="P4847">
        <v>9.24</v>
      </c>
      <c r="Q4847">
        <f>IF(GBI_GM[[#This Row],[Currency]]="EUR",1.13*GBI_GM[[#This Row],[COGS]],GBI_GM[[#This Row],[COGS]])</f>
        <v>10.441199999999998</v>
      </c>
      <c r="R4847">
        <f>GBI_GM[[#This Row],[Net Sales]]-GBI_GM[[#This Row],[COGS]]</f>
        <v>5.8899999999999988</v>
      </c>
      <c r="S4847">
        <f>GBI_GM[[#This Row],[Net Sales in USD]]-GBI_GM[[#This Row],[COGS in USD]]</f>
        <v>6.6556999999999995</v>
      </c>
      <c r="T4847" s="1" t="s">
        <v>22</v>
      </c>
      <c r="U4847" s="2" t="s">
        <v>56</v>
      </c>
      <c r="V4847" s="1" t="s">
        <v>44</v>
      </c>
    </row>
    <row r="4848" spans="1:22" x14ac:dyDescent="0.25">
      <c r="A4848" s="1" t="s">
        <v>53</v>
      </c>
      <c r="B4848" s="1" t="s">
        <v>30</v>
      </c>
      <c r="C4848" s="1" t="s">
        <v>8</v>
      </c>
      <c r="D4848" s="1">
        <v>2014</v>
      </c>
      <c r="E4848" s="3">
        <v>1</v>
      </c>
      <c r="F4848" s="3">
        <v>9</v>
      </c>
      <c r="G4848" s="4">
        <v>1</v>
      </c>
      <c r="H4848" t="s">
        <v>59</v>
      </c>
      <c r="I4848">
        <v>16.170000000000002</v>
      </c>
      <c r="J4848" t="s">
        <v>10</v>
      </c>
      <c r="K4848" s="5">
        <f>IF(GBI_GM[[#This Row],[Currency]]="EUR",1.13*GBI_GM[[#This Row],[Revenue]],GBI_GM[[#This Row],[Revenue]])</f>
        <v>18.272100000000002</v>
      </c>
      <c r="L4848">
        <v>0.81</v>
      </c>
      <c r="M4848">
        <f>IF(GBI_GM[[#This Row],[Currency]]="EUR",1.13*GBI_GM[[#This Row],[Discount]],GBI_GM[[#This Row],[Discount]])</f>
        <v>0.9153</v>
      </c>
      <c r="N4848">
        <f>GBI_GM[[#This Row],[Revenue]]-GBI_GM[[#This Row],[Discount]]</f>
        <v>15.360000000000001</v>
      </c>
      <c r="O4848">
        <f>IF(GBI_GM[[#This Row],[Currency]]="EUR",1.13*GBI_GM[[#This Row],[Net Sales]],GBI_GM[[#This Row],[Net Sales]])</f>
        <v>17.3568</v>
      </c>
      <c r="P4848">
        <v>9.379999999999999</v>
      </c>
      <c r="Q4848">
        <f>IF(GBI_GM[[#This Row],[Currency]]="EUR",1.13*GBI_GM[[#This Row],[COGS]],GBI_GM[[#This Row],[COGS]])</f>
        <v>10.599399999999997</v>
      </c>
      <c r="R4848">
        <f>GBI_GM[[#This Row],[Net Sales]]-GBI_GM[[#This Row],[COGS]]</f>
        <v>5.9800000000000022</v>
      </c>
      <c r="S4848">
        <f>GBI_GM[[#This Row],[Net Sales in USD]]-GBI_GM[[#This Row],[COGS in USD]]</f>
        <v>6.7574000000000023</v>
      </c>
      <c r="T4848" s="1" t="s">
        <v>22</v>
      </c>
      <c r="U4848" s="2" t="s">
        <v>56</v>
      </c>
      <c r="V4848" s="1" t="s">
        <v>44</v>
      </c>
    </row>
    <row r="4849" spans="1:22" x14ac:dyDescent="0.25">
      <c r="A4849" s="1" t="s">
        <v>53</v>
      </c>
      <c r="B4849" s="1" t="s">
        <v>30</v>
      </c>
      <c r="C4849" s="1" t="s">
        <v>8</v>
      </c>
      <c r="D4849" s="1">
        <v>2014</v>
      </c>
      <c r="E4849" s="3">
        <v>2</v>
      </c>
      <c r="F4849" s="3">
        <v>1</v>
      </c>
      <c r="G4849" s="4">
        <v>2</v>
      </c>
      <c r="H4849" t="s">
        <v>59</v>
      </c>
      <c r="I4849">
        <v>32.340000000000003</v>
      </c>
      <c r="J4849" t="s">
        <v>10</v>
      </c>
      <c r="K4849" s="5">
        <f>IF(GBI_GM[[#This Row],[Currency]]="EUR",1.13*GBI_GM[[#This Row],[Revenue]],GBI_GM[[#This Row],[Revenue]])</f>
        <v>36.544200000000004</v>
      </c>
      <c r="L4849">
        <v>1.62</v>
      </c>
      <c r="M4849">
        <f>IF(GBI_GM[[#This Row],[Currency]]="EUR",1.13*GBI_GM[[#This Row],[Discount]],GBI_GM[[#This Row],[Discount]])</f>
        <v>1.8306</v>
      </c>
      <c r="N4849">
        <f>GBI_GM[[#This Row],[Revenue]]-GBI_GM[[#This Row],[Discount]]</f>
        <v>30.720000000000002</v>
      </c>
      <c r="O4849">
        <f>IF(GBI_GM[[#This Row],[Currency]]="EUR",1.13*GBI_GM[[#This Row],[Net Sales]],GBI_GM[[#This Row],[Net Sales]])</f>
        <v>34.7136</v>
      </c>
      <c r="P4849">
        <v>18.760000000000002</v>
      </c>
      <c r="Q4849">
        <f>IF(GBI_GM[[#This Row],[Currency]]="EUR",1.13*GBI_GM[[#This Row],[COGS]],GBI_GM[[#This Row],[COGS]])</f>
        <v>21.198799999999999</v>
      </c>
      <c r="R4849">
        <f>GBI_GM[[#This Row],[Net Sales]]-GBI_GM[[#This Row],[COGS]]</f>
        <v>11.96</v>
      </c>
      <c r="S4849">
        <f>GBI_GM[[#This Row],[Net Sales in USD]]-GBI_GM[[#This Row],[COGS in USD]]</f>
        <v>13.514800000000001</v>
      </c>
      <c r="T4849" s="1" t="s">
        <v>22</v>
      </c>
      <c r="U4849" s="2" t="s">
        <v>56</v>
      </c>
      <c r="V4849" s="1" t="s">
        <v>44</v>
      </c>
    </row>
    <row r="4850" spans="1:22" x14ac:dyDescent="0.25">
      <c r="A4850" s="1" t="s">
        <v>53</v>
      </c>
      <c r="B4850" s="1" t="s">
        <v>30</v>
      </c>
      <c r="C4850" s="1" t="s">
        <v>8</v>
      </c>
      <c r="D4850" s="1">
        <v>2014</v>
      </c>
      <c r="E4850" s="3">
        <v>2</v>
      </c>
      <c r="F4850" s="3">
        <v>13</v>
      </c>
      <c r="G4850" s="4">
        <v>1</v>
      </c>
      <c r="H4850" t="s">
        <v>59</v>
      </c>
      <c r="I4850">
        <v>16.170000000000002</v>
      </c>
      <c r="J4850" t="s">
        <v>10</v>
      </c>
      <c r="K4850" s="5">
        <f>IF(GBI_GM[[#This Row],[Currency]]="EUR",1.13*GBI_GM[[#This Row],[Revenue]],GBI_GM[[#This Row],[Revenue]])</f>
        <v>18.272100000000002</v>
      </c>
      <c r="L4850">
        <v>0.81</v>
      </c>
      <c r="M4850">
        <f>IF(GBI_GM[[#This Row],[Currency]]="EUR",1.13*GBI_GM[[#This Row],[Discount]],GBI_GM[[#This Row],[Discount]])</f>
        <v>0.9153</v>
      </c>
      <c r="N4850">
        <f>GBI_GM[[#This Row],[Revenue]]-GBI_GM[[#This Row],[Discount]]</f>
        <v>15.360000000000001</v>
      </c>
      <c r="O4850">
        <f>IF(GBI_GM[[#This Row],[Currency]]="EUR",1.13*GBI_GM[[#This Row],[Net Sales]],GBI_GM[[#This Row],[Net Sales]])</f>
        <v>17.3568</v>
      </c>
      <c r="P4850">
        <v>9.379999999999999</v>
      </c>
      <c r="Q4850">
        <f>IF(GBI_GM[[#This Row],[Currency]]="EUR",1.13*GBI_GM[[#This Row],[COGS]],GBI_GM[[#This Row],[COGS]])</f>
        <v>10.599399999999997</v>
      </c>
      <c r="R4850">
        <f>GBI_GM[[#This Row],[Net Sales]]-GBI_GM[[#This Row],[COGS]]</f>
        <v>5.9800000000000022</v>
      </c>
      <c r="S4850">
        <f>GBI_GM[[#This Row],[Net Sales in USD]]-GBI_GM[[#This Row],[COGS in USD]]</f>
        <v>6.7574000000000023</v>
      </c>
      <c r="T4850" s="1" t="s">
        <v>22</v>
      </c>
      <c r="U4850" s="2" t="s">
        <v>56</v>
      </c>
      <c r="V4850" s="1" t="s">
        <v>44</v>
      </c>
    </row>
    <row r="4851" spans="1:22" x14ac:dyDescent="0.25">
      <c r="A4851" s="1" t="s">
        <v>53</v>
      </c>
      <c r="B4851" s="1" t="s">
        <v>30</v>
      </c>
      <c r="C4851" s="1" t="s">
        <v>8</v>
      </c>
      <c r="D4851" s="1">
        <v>2014</v>
      </c>
      <c r="E4851" s="3">
        <v>3</v>
      </c>
      <c r="F4851" s="3">
        <v>11</v>
      </c>
      <c r="G4851" s="4">
        <v>2</v>
      </c>
      <c r="H4851" t="s">
        <v>59</v>
      </c>
      <c r="I4851">
        <v>32.340000000000003</v>
      </c>
      <c r="J4851" t="s">
        <v>10</v>
      </c>
      <c r="K4851" s="5">
        <f>IF(GBI_GM[[#This Row],[Currency]]="EUR",1.13*GBI_GM[[#This Row],[Revenue]],GBI_GM[[#This Row],[Revenue]])</f>
        <v>36.544200000000004</v>
      </c>
      <c r="L4851">
        <v>1.62</v>
      </c>
      <c r="M4851">
        <f>IF(GBI_GM[[#This Row],[Currency]]="EUR",1.13*GBI_GM[[#This Row],[Discount]],GBI_GM[[#This Row],[Discount]])</f>
        <v>1.8306</v>
      </c>
      <c r="N4851">
        <f>GBI_GM[[#This Row],[Revenue]]-GBI_GM[[#This Row],[Discount]]</f>
        <v>30.720000000000002</v>
      </c>
      <c r="O4851">
        <f>IF(GBI_GM[[#This Row],[Currency]]="EUR",1.13*GBI_GM[[#This Row],[Net Sales]],GBI_GM[[#This Row],[Net Sales]])</f>
        <v>34.7136</v>
      </c>
      <c r="P4851">
        <v>18.760000000000002</v>
      </c>
      <c r="Q4851">
        <f>IF(GBI_GM[[#This Row],[Currency]]="EUR",1.13*GBI_GM[[#This Row],[COGS]],GBI_GM[[#This Row],[COGS]])</f>
        <v>21.198799999999999</v>
      </c>
      <c r="R4851">
        <f>GBI_GM[[#This Row],[Net Sales]]-GBI_GM[[#This Row],[COGS]]</f>
        <v>11.96</v>
      </c>
      <c r="S4851">
        <f>GBI_GM[[#This Row],[Net Sales in USD]]-GBI_GM[[#This Row],[COGS in USD]]</f>
        <v>13.514800000000001</v>
      </c>
      <c r="T4851" s="1" t="s">
        <v>22</v>
      </c>
      <c r="U4851" s="2" t="s">
        <v>56</v>
      </c>
      <c r="V4851" s="1" t="s">
        <v>44</v>
      </c>
    </row>
    <row r="4852" spans="1:22" x14ac:dyDescent="0.25">
      <c r="A4852" s="1" t="s">
        <v>53</v>
      </c>
      <c r="B4852" s="1" t="s">
        <v>30</v>
      </c>
      <c r="C4852" s="1" t="s">
        <v>8</v>
      </c>
      <c r="D4852" s="1">
        <v>2014</v>
      </c>
      <c r="E4852" s="3">
        <v>3</v>
      </c>
      <c r="F4852" s="3">
        <v>12</v>
      </c>
      <c r="G4852" s="4">
        <v>1</v>
      </c>
      <c r="H4852" t="s">
        <v>59</v>
      </c>
      <c r="I4852">
        <v>16.170000000000002</v>
      </c>
      <c r="J4852" t="s">
        <v>10</v>
      </c>
      <c r="K4852" s="5">
        <f>IF(GBI_GM[[#This Row],[Currency]]="EUR",1.13*GBI_GM[[#This Row],[Revenue]],GBI_GM[[#This Row],[Revenue]])</f>
        <v>18.272100000000002</v>
      </c>
      <c r="L4852">
        <v>0.81</v>
      </c>
      <c r="M4852">
        <f>IF(GBI_GM[[#This Row],[Currency]]="EUR",1.13*GBI_GM[[#This Row],[Discount]],GBI_GM[[#This Row],[Discount]])</f>
        <v>0.9153</v>
      </c>
      <c r="N4852">
        <f>GBI_GM[[#This Row],[Revenue]]-GBI_GM[[#This Row],[Discount]]</f>
        <v>15.360000000000001</v>
      </c>
      <c r="O4852">
        <f>IF(GBI_GM[[#This Row],[Currency]]="EUR",1.13*GBI_GM[[#This Row],[Net Sales]],GBI_GM[[#This Row],[Net Sales]])</f>
        <v>17.3568</v>
      </c>
      <c r="P4852">
        <v>9.379999999999999</v>
      </c>
      <c r="Q4852">
        <f>IF(GBI_GM[[#This Row],[Currency]]="EUR",1.13*GBI_GM[[#This Row],[COGS]],GBI_GM[[#This Row],[COGS]])</f>
        <v>10.599399999999997</v>
      </c>
      <c r="R4852">
        <f>GBI_GM[[#This Row],[Net Sales]]-GBI_GM[[#This Row],[COGS]]</f>
        <v>5.9800000000000022</v>
      </c>
      <c r="S4852">
        <f>GBI_GM[[#This Row],[Net Sales in USD]]-GBI_GM[[#This Row],[COGS in USD]]</f>
        <v>6.7574000000000023</v>
      </c>
      <c r="T4852" s="1" t="s">
        <v>22</v>
      </c>
      <c r="U4852" s="2" t="s">
        <v>56</v>
      </c>
      <c r="V4852" s="1" t="s">
        <v>44</v>
      </c>
    </row>
    <row r="4853" spans="1:22" x14ac:dyDescent="0.25">
      <c r="A4853" s="1" t="s">
        <v>53</v>
      </c>
      <c r="B4853" s="1" t="s">
        <v>30</v>
      </c>
      <c r="C4853" s="1" t="s">
        <v>8</v>
      </c>
      <c r="D4853" s="1">
        <v>2014</v>
      </c>
      <c r="E4853" s="3">
        <v>3</v>
      </c>
      <c r="F4853" s="3">
        <v>22</v>
      </c>
      <c r="G4853" s="4">
        <v>2</v>
      </c>
      <c r="H4853" t="s">
        <v>59</v>
      </c>
      <c r="I4853">
        <v>32.340000000000003</v>
      </c>
      <c r="J4853" t="s">
        <v>10</v>
      </c>
      <c r="K4853" s="5">
        <f>IF(GBI_GM[[#This Row],[Currency]]="EUR",1.13*GBI_GM[[#This Row],[Revenue]],GBI_GM[[#This Row],[Revenue]])</f>
        <v>36.544200000000004</v>
      </c>
      <c r="L4853">
        <v>1.62</v>
      </c>
      <c r="M4853">
        <f>IF(GBI_GM[[#This Row],[Currency]]="EUR",1.13*GBI_GM[[#This Row],[Discount]],GBI_GM[[#This Row],[Discount]])</f>
        <v>1.8306</v>
      </c>
      <c r="N4853">
        <f>GBI_GM[[#This Row],[Revenue]]-GBI_GM[[#This Row],[Discount]]</f>
        <v>30.720000000000002</v>
      </c>
      <c r="O4853">
        <f>IF(GBI_GM[[#This Row],[Currency]]="EUR",1.13*GBI_GM[[#This Row],[Net Sales]],GBI_GM[[#This Row],[Net Sales]])</f>
        <v>34.7136</v>
      </c>
      <c r="P4853">
        <v>18.760000000000002</v>
      </c>
      <c r="Q4853">
        <f>IF(GBI_GM[[#This Row],[Currency]]="EUR",1.13*GBI_GM[[#This Row],[COGS]],GBI_GM[[#This Row],[COGS]])</f>
        <v>21.198799999999999</v>
      </c>
      <c r="R4853">
        <f>GBI_GM[[#This Row],[Net Sales]]-GBI_GM[[#This Row],[COGS]]</f>
        <v>11.96</v>
      </c>
      <c r="S4853">
        <f>GBI_GM[[#This Row],[Net Sales in USD]]-GBI_GM[[#This Row],[COGS in USD]]</f>
        <v>13.514800000000001</v>
      </c>
      <c r="T4853" s="1" t="s">
        <v>22</v>
      </c>
      <c r="U4853" s="2" t="s">
        <v>56</v>
      </c>
      <c r="V4853" s="1" t="s">
        <v>44</v>
      </c>
    </row>
    <row r="4854" spans="1:22" x14ac:dyDescent="0.25">
      <c r="A4854" s="1" t="s">
        <v>53</v>
      </c>
      <c r="B4854" s="1" t="s">
        <v>30</v>
      </c>
      <c r="C4854" s="1" t="s">
        <v>8</v>
      </c>
      <c r="D4854" s="1">
        <v>2014</v>
      </c>
      <c r="E4854" s="3">
        <v>4</v>
      </c>
      <c r="F4854" s="3">
        <v>7</v>
      </c>
      <c r="G4854" s="4">
        <v>3</v>
      </c>
      <c r="H4854" t="s">
        <v>59</v>
      </c>
      <c r="I4854">
        <v>48.51</v>
      </c>
      <c r="J4854" t="s">
        <v>10</v>
      </c>
      <c r="K4854" s="5">
        <f>IF(GBI_GM[[#This Row],[Currency]]="EUR",1.13*GBI_GM[[#This Row],[Revenue]],GBI_GM[[#This Row],[Revenue]])</f>
        <v>54.816299999999991</v>
      </c>
      <c r="L4854">
        <v>2.4300000000000002</v>
      </c>
      <c r="M4854">
        <f>IF(GBI_GM[[#This Row],[Currency]]="EUR",1.13*GBI_GM[[#This Row],[Discount]],GBI_GM[[#This Row],[Discount]])</f>
        <v>2.7458999999999998</v>
      </c>
      <c r="N4854">
        <f>GBI_GM[[#This Row],[Revenue]]-GBI_GM[[#This Row],[Discount]]</f>
        <v>46.08</v>
      </c>
      <c r="O4854">
        <f>IF(GBI_GM[[#This Row],[Currency]]="EUR",1.13*GBI_GM[[#This Row],[Net Sales]],GBI_GM[[#This Row],[Net Sales]])</f>
        <v>52.070399999999992</v>
      </c>
      <c r="P4854">
        <v>28.14</v>
      </c>
      <c r="Q4854">
        <f>IF(GBI_GM[[#This Row],[Currency]]="EUR",1.13*GBI_GM[[#This Row],[COGS]],GBI_GM[[#This Row],[COGS]])</f>
        <v>31.798199999999998</v>
      </c>
      <c r="R4854">
        <f>GBI_GM[[#This Row],[Net Sales]]-GBI_GM[[#This Row],[COGS]]</f>
        <v>17.939999999999998</v>
      </c>
      <c r="S4854">
        <f>GBI_GM[[#This Row],[Net Sales in USD]]-GBI_GM[[#This Row],[COGS in USD]]</f>
        <v>20.272199999999994</v>
      </c>
      <c r="T4854" s="1" t="s">
        <v>22</v>
      </c>
      <c r="U4854" s="2" t="s">
        <v>56</v>
      </c>
      <c r="V4854" s="1" t="s">
        <v>44</v>
      </c>
    </row>
    <row r="4855" spans="1:22" x14ac:dyDescent="0.25">
      <c r="A4855" s="1" t="s">
        <v>53</v>
      </c>
      <c r="B4855" s="1" t="s">
        <v>30</v>
      </c>
      <c r="C4855" s="1" t="s">
        <v>8</v>
      </c>
      <c r="D4855" s="1">
        <v>2014</v>
      </c>
      <c r="E4855" s="3">
        <v>4</v>
      </c>
      <c r="F4855" s="3">
        <v>10</v>
      </c>
      <c r="G4855" s="4">
        <v>8</v>
      </c>
      <c r="H4855" t="s">
        <v>59</v>
      </c>
      <c r="I4855">
        <v>129.36000000000001</v>
      </c>
      <c r="J4855" t="s">
        <v>10</v>
      </c>
      <c r="K4855" s="5">
        <f>IF(GBI_GM[[#This Row],[Currency]]="EUR",1.13*GBI_GM[[#This Row],[Revenue]],GBI_GM[[#This Row],[Revenue]])</f>
        <v>146.17680000000001</v>
      </c>
      <c r="L4855">
        <v>6.47</v>
      </c>
      <c r="M4855">
        <f>IF(GBI_GM[[#This Row],[Currency]]="EUR",1.13*GBI_GM[[#This Row],[Discount]],GBI_GM[[#This Row],[Discount]])</f>
        <v>7.3110999999999988</v>
      </c>
      <c r="N4855">
        <f>GBI_GM[[#This Row],[Revenue]]-GBI_GM[[#This Row],[Discount]]</f>
        <v>122.89000000000001</v>
      </c>
      <c r="O4855">
        <f>IF(GBI_GM[[#This Row],[Currency]]="EUR",1.13*GBI_GM[[#This Row],[Net Sales]],GBI_GM[[#This Row],[Net Sales]])</f>
        <v>138.8657</v>
      </c>
      <c r="P4855">
        <v>75.03</v>
      </c>
      <c r="Q4855">
        <f>IF(GBI_GM[[#This Row],[Currency]]="EUR",1.13*GBI_GM[[#This Row],[COGS]],GBI_GM[[#This Row],[COGS]])</f>
        <v>84.783899999999988</v>
      </c>
      <c r="R4855">
        <f>GBI_GM[[#This Row],[Net Sales]]-GBI_GM[[#This Row],[COGS]]</f>
        <v>47.860000000000014</v>
      </c>
      <c r="S4855">
        <f>GBI_GM[[#This Row],[Net Sales in USD]]-GBI_GM[[#This Row],[COGS in USD]]</f>
        <v>54.081800000000015</v>
      </c>
      <c r="T4855" s="1" t="s">
        <v>22</v>
      </c>
      <c r="U4855" s="2" t="s">
        <v>56</v>
      </c>
      <c r="V4855" s="1" t="s">
        <v>44</v>
      </c>
    </row>
    <row r="4856" spans="1:22" x14ac:dyDescent="0.25">
      <c r="A4856" s="1" t="s">
        <v>53</v>
      </c>
      <c r="B4856" s="1" t="s">
        <v>30</v>
      </c>
      <c r="C4856" s="1" t="s">
        <v>8</v>
      </c>
      <c r="D4856" s="1">
        <v>2014</v>
      </c>
      <c r="E4856" s="3">
        <v>4</v>
      </c>
      <c r="F4856" s="3">
        <v>18</v>
      </c>
      <c r="G4856" s="4">
        <v>2</v>
      </c>
      <c r="H4856" t="s">
        <v>59</v>
      </c>
      <c r="I4856">
        <v>32.340000000000003</v>
      </c>
      <c r="J4856" t="s">
        <v>10</v>
      </c>
      <c r="K4856" s="5">
        <f>IF(GBI_GM[[#This Row],[Currency]]="EUR",1.13*GBI_GM[[#This Row],[Revenue]],GBI_GM[[#This Row],[Revenue]])</f>
        <v>36.544200000000004</v>
      </c>
      <c r="L4856">
        <v>1.62</v>
      </c>
      <c r="M4856">
        <f>IF(GBI_GM[[#This Row],[Currency]]="EUR",1.13*GBI_GM[[#This Row],[Discount]],GBI_GM[[#This Row],[Discount]])</f>
        <v>1.8306</v>
      </c>
      <c r="N4856">
        <f>GBI_GM[[#This Row],[Revenue]]-GBI_GM[[#This Row],[Discount]]</f>
        <v>30.720000000000002</v>
      </c>
      <c r="O4856">
        <f>IF(GBI_GM[[#This Row],[Currency]]="EUR",1.13*GBI_GM[[#This Row],[Net Sales]],GBI_GM[[#This Row],[Net Sales]])</f>
        <v>34.7136</v>
      </c>
      <c r="P4856">
        <v>18.760000000000002</v>
      </c>
      <c r="Q4856">
        <f>IF(GBI_GM[[#This Row],[Currency]]="EUR",1.13*GBI_GM[[#This Row],[COGS]],GBI_GM[[#This Row],[COGS]])</f>
        <v>21.198799999999999</v>
      </c>
      <c r="R4856">
        <f>GBI_GM[[#This Row],[Net Sales]]-GBI_GM[[#This Row],[COGS]]</f>
        <v>11.96</v>
      </c>
      <c r="S4856">
        <f>GBI_GM[[#This Row],[Net Sales in USD]]-GBI_GM[[#This Row],[COGS in USD]]</f>
        <v>13.514800000000001</v>
      </c>
      <c r="T4856" s="1" t="s">
        <v>22</v>
      </c>
      <c r="U4856" s="2" t="s">
        <v>56</v>
      </c>
      <c r="V4856" s="1" t="s">
        <v>44</v>
      </c>
    </row>
    <row r="4857" spans="1:22" x14ac:dyDescent="0.25">
      <c r="A4857" s="1" t="s">
        <v>53</v>
      </c>
      <c r="B4857" s="1" t="s">
        <v>30</v>
      </c>
      <c r="C4857" s="1" t="s">
        <v>8</v>
      </c>
      <c r="D4857" s="1">
        <v>2014</v>
      </c>
      <c r="E4857" s="3">
        <v>5</v>
      </c>
      <c r="F4857" s="3">
        <v>1</v>
      </c>
      <c r="G4857" s="4">
        <v>3</v>
      </c>
      <c r="H4857" t="s">
        <v>59</v>
      </c>
      <c r="I4857">
        <v>48.51</v>
      </c>
      <c r="J4857" t="s">
        <v>10</v>
      </c>
      <c r="K4857" s="5">
        <f>IF(GBI_GM[[#This Row],[Currency]]="EUR",1.13*GBI_GM[[#This Row],[Revenue]],GBI_GM[[#This Row],[Revenue]])</f>
        <v>54.816299999999991</v>
      </c>
      <c r="L4857">
        <v>2.4300000000000002</v>
      </c>
      <c r="M4857">
        <f>IF(GBI_GM[[#This Row],[Currency]]="EUR",1.13*GBI_GM[[#This Row],[Discount]],GBI_GM[[#This Row],[Discount]])</f>
        <v>2.7458999999999998</v>
      </c>
      <c r="N4857">
        <f>GBI_GM[[#This Row],[Revenue]]-GBI_GM[[#This Row],[Discount]]</f>
        <v>46.08</v>
      </c>
      <c r="O4857">
        <f>IF(GBI_GM[[#This Row],[Currency]]="EUR",1.13*GBI_GM[[#This Row],[Net Sales]],GBI_GM[[#This Row],[Net Sales]])</f>
        <v>52.070399999999992</v>
      </c>
      <c r="P4857">
        <v>28.14</v>
      </c>
      <c r="Q4857">
        <f>IF(GBI_GM[[#This Row],[Currency]]="EUR",1.13*GBI_GM[[#This Row],[COGS]],GBI_GM[[#This Row],[COGS]])</f>
        <v>31.798199999999998</v>
      </c>
      <c r="R4857">
        <f>GBI_GM[[#This Row],[Net Sales]]-GBI_GM[[#This Row],[COGS]]</f>
        <v>17.939999999999998</v>
      </c>
      <c r="S4857">
        <f>GBI_GM[[#This Row],[Net Sales in USD]]-GBI_GM[[#This Row],[COGS in USD]]</f>
        <v>20.272199999999994</v>
      </c>
      <c r="T4857" s="1" t="s">
        <v>22</v>
      </c>
      <c r="U4857" s="2" t="s">
        <v>56</v>
      </c>
      <c r="V4857" s="1" t="s">
        <v>44</v>
      </c>
    </row>
    <row r="4858" spans="1:22" x14ac:dyDescent="0.25">
      <c r="A4858" s="1" t="s">
        <v>53</v>
      </c>
      <c r="B4858" s="1" t="s">
        <v>30</v>
      </c>
      <c r="C4858" s="1" t="s">
        <v>8</v>
      </c>
      <c r="D4858" s="1">
        <v>2014</v>
      </c>
      <c r="E4858" s="3">
        <v>5</v>
      </c>
      <c r="F4858" s="3">
        <v>3</v>
      </c>
      <c r="G4858" s="4">
        <v>1</v>
      </c>
      <c r="H4858" t="s">
        <v>59</v>
      </c>
      <c r="I4858">
        <v>16.170000000000002</v>
      </c>
      <c r="J4858" t="s">
        <v>10</v>
      </c>
      <c r="K4858" s="5">
        <f>IF(GBI_GM[[#This Row],[Currency]]="EUR",1.13*GBI_GM[[#This Row],[Revenue]],GBI_GM[[#This Row],[Revenue]])</f>
        <v>18.272100000000002</v>
      </c>
      <c r="L4858">
        <v>0.81</v>
      </c>
      <c r="M4858">
        <f>IF(GBI_GM[[#This Row],[Currency]]="EUR",1.13*GBI_GM[[#This Row],[Discount]],GBI_GM[[#This Row],[Discount]])</f>
        <v>0.9153</v>
      </c>
      <c r="N4858">
        <f>GBI_GM[[#This Row],[Revenue]]-GBI_GM[[#This Row],[Discount]]</f>
        <v>15.360000000000001</v>
      </c>
      <c r="O4858">
        <f>IF(GBI_GM[[#This Row],[Currency]]="EUR",1.13*GBI_GM[[#This Row],[Net Sales]],GBI_GM[[#This Row],[Net Sales]])</f>
        <v>17.3568</v>
      </c>
      <c r="P4858">
        <v>9.379999999999999</v>
      </c>
      <c r="Q4858">
        <f>IF(GBI_GM[[#This Row],[Currency]]="EUR",1.13*GBI_GM[[#This Row],[COGS]],GBI_GM[[#This Row],[COGS]])</f>
        <v>10.599399999999997</v>
      </c>
      <c r="R4858">
        <f>GBI_GM[[#This Row],[Net Sales]]-GBI_GM[[#This Row],[COGS]]</f>
        <v>5.9800000000000022</v>
      </c>
      <c r="S4858">
        <f>GBI_GM[[#This Row],[Net Sales in USD]]-GBI_GM[[#This Row],[COGS in USD]]</f>
        <v>6.7574000000000023</v>
      </c>
      <c r="T4858" s="1" t="s">
        <v>22</v>
      </c>
      <c r="U4858" s="2" t="s">
        <v>56</v>
      </c>
      <c r="V4858" s="1" t="s">
        <v>44</v>
      </c>
    </row>
    <row r="4859" spans="1:22" x14ac:dyDescent="0.25">
      <c r="A4859" s="1" t="s">
        <v>53</v>
      </c>
      <c r="B4859" s="1" t="s">
        <v>30</v>
      </c>
      <c r="C4859" s="1" t="s">
        <v>8</v>
      </c>
      <c r="D4859" s="1">
        <v>2014</v>
      </c>
      <c r="E4859" s="3">
        <v>6</v>
      </c>
      <c r="F4859" s="3">
        <v>5</v>
      </c>
      <c r="G4859" s="4">
        <v>5</v>
      </c>
      <c r="H4859" t="s">
        <v>59</v>
      </c>
      <c r="I4859">
        <v>80.849999999999994</v>
      </c>
      <c r="J4859" t="s">
        <v>10</v>
      </c>
      <c r="K4859" s="5">
        <f>IF(GBI_GM[[#This Row],[Currency]]="EUR",1.13*GBI_GM[[#This Row],[Revenue]],GBI_GM[[#This Row],[Revenue]])</f>
        <v>91.360499999999988</v>
      </c>
      <c r="L4859">
        <v>4.04</v>
      </c>
      <c r="M4859">
        <f>IF(GBI_GM[[#This Row],[Currency]]="EUR",1.13*GBI_GM[[#This Row],[Discount]],GBI_GM[[#This Row],[Discount]])</f>
        <v>4.5651999999999999</v>
      </c>
      <c r="N4859">
        <f>GBI_GM[[#This Row],[Revenue]]-GBI_GM[[#This Row],[Discount]]</f>
        <v>76.809999999999988</v>
      </c>
      <c r="O4859">
        <f>IF(GBI_GM[[#This Row],[Currency]]="EUR",1.13*GBI_GM[[#This Row],[Net Sales]],GBI_GM[[#This Row],[Net Sales]])</f>
        <v>86.795299999999983</v>
      </c>
      <c r="P4859">
        <v>46.9</v>
      </c>
      <c r="Q4859">
        <f>IF(GBI_GM[[#This Row],[Currency]]="EUR",1.13*GBI_GM[[#This Row],[COGS]],GBI_GM[[#This Row],[COGS]])</f>
        <v>52.996999999999993</v>
      </c>
      <c r="R4859">
        <f>GBI_GM[[#This Row],[Net Sales]]-GBI_GM[[#This Row],[COGS]]</f>
        <v>29.909999999999989</v>
      </c>
      <c r="S4859">
        <f>GBI_GM[[#This Row],[Net Sales in USD]]-GBI_GM[[#This Row],[COGS in USD]]</f>
        <v>33.79829999999999</v>
      </c>
      <c r="T4859" s="1" t="s">
        <v>22</v>
      </c>
      <c r="U4859" s="2" t="s">
        <v>56</v>
      </c>
      <c r="V4859" s="1" t="s">
        <v>44</v>
      </c>
    </row>
    <row r="4860" spans="1:22" x14ac:dyDescent="0.25">
      <c r="A4860" s="1" t="s">
        <v>53</v>
      </c>
      <c r="B4860" s="1" t="s">
        <v>30</v>
      </c>
      <c r="C4860" s="1" t="s">
        <v>8</v>
      </c>
      <c r="D4860" s="1">
        <v>2014</v>
      </c>
      <c r="E4860" s="3">
        <v>6</v>
      </c>
      <c r="F4860" s="3">
        <v>11</v>
      </c>
      <c r="G4860" s="4">
        <v>9</v>
      </c>
      <c r="H4860" t="s">
        <v>59</v>
      </c>
      <c r="I4860">
        <v>145.53</v>
      </c>
      <c r="J4860" t="s">
        <v>10</v>
      </c>
      <c r="K4860" s="5">
        <f>IF(GBI_GM[[#This Row],[Currency]]="EUR",1.13*GBI_GM[[#This Row],[Revenue]],GBI_GM[[#This Row],[Revenue]])</f>
        <v>164.44889999999998</v>
      </c>
      <c r="L4860">
        <v>7.28</v>
      </c>
      <c r="M4860">
        <f>IF(GBI_GM[[#This Row],[Currency]]="EUR",1.13*GBI_GM[[#This Row],[Discount]],GBI_GM[[#This Row],[Discount]])</f>
        <v>8.2263999999999999</v>
      </c>
      <c r="N4860">
        <f>GBI_GM[[#This Row],[Revenue]]-GBI_GM[[#This Row],[Discount]]</f>
        <v>138.25</v>
      </c>
      <c r="O4860">
        <f>IF(GBI_GM[[#This Row],[Currency]]="EUR",1.13*GBI_GM[[#This Row],[Net Sales]],GBI_GM[[#This Row],[Net Sales]])</f>
        <v>156.2225</v>
      </c>
      <c r="P4860">
        <v>84.410000000000011</v>
      </c>
      <c r="Q4860">
        <f>IF(GBI_GM[[#This Row],[Currency]]="EUR",1.13*GBI_GM[[#This Row],[COGS]],GBI_GM[[#This Row],[COGS]])</f>
        <v>95.383300000000006</v>
      </c>
      <c r="R4860">
        <f>GBI_GM[[#This Row],[Net Sales]]-GBI_GM[[#This Row],[COGS]]</f>
        <v>53.839999999999989</v>
      </c>
      <c r="S4860">
        <f>GBI_GM[[#This Row],[Net Sales in USD]]-GBI_GM[[#This Row],[COGS in USD]]</f>
        <v>60.839199999999991</v>
      </c>
      <c r="T4860" s="1" t="s">
        <v>22</v>
      </c>
      <c r="U4860" s="2" t="s">
        <v>56</v>
      </c>
      <c r="V4860" s="1" t="s">
        <v>44</v>
      </c>
    </row>
    <row r="4861" spans="1:22" x14ac:dyDescent="0.25">
      <c r="A4861" s="1" t="s">
        <v>53</v>
      </c>
      <c r="B4861" s="1" t="s">
        <v>30</v>
      </c>
      <c r="C4861" s="1" t="s">
        <v>8</v>
      </c>
      <c r="D4861" s="1">
        <v>2014</v>
      </c>
      <c r="E4861" s="3">
        <v>6</v>
      </c>
      <c r="F4861" s="3">
        <v>21</v>
      </c>
      <c r="G4861" s="4">
        <v>4</v>
      </c>
      <c r="H4861" t="s">
        <v>59</v>
      </c>
      <c r="I4861">
        <v>64.680000000000007</v>
      </c>
      <c r="J4861" t="s">
        <v>10</v>
      </c>
      <c r="K4861" s="5">
        <f>IF(GBI_GM[[#This Row],[Currency]]="EUR",1.13*GBI_GM[[#This Row],[Revenue]],GBI_GM[[#This Row],[Revenue]])</f>
        <v>73.088400000000007</v>
      </c>
      <c r="L4861">
        <v>3.23</v>
      </c>
      <c r="M4861">
        <f>IF(GBI_GM[[#This Row],[Currency]]="EUR",1.13*GBI_GM[[#This Row],[Discount]],GBI_GM[[#This Row],[Discount]])</f>
        <v>3.6498999999999997</v>
      </c>
      <c r="N4861">
        <f>GBI_GM[[#This Row],[Revenue]]-GBI_GM[[#This Row],[Discount]]</f>
        <v>61.45000000000001</v>
      </c>
      <c r="O4861">
        <f>IF(GBI_GM[[#This Row],[Currency]]="EUR",1.13*GBI_GM[[#This Row],[Net Sales]],GBI_GM[[#This Row],[Net Sales]])</f>
        <v>69.438500000000005</v>
      </c>
      <c r="P4861">
        <v>37.519999999999996</v>
      </c>
      <c r="Q4861">
        <f>IF(GBI_GM[[#This Row],[Currency]]="EUR",1.13*GBI_GM[[#This Row],[COGS]],GBI_GM[[#This Row],[COGS]])</f>
        <v>42.39759999999999</v>
      </c>
      <c r="R4861">
        <f>GBI_GM[[#This Row],[Net Sales]]-GBI_GM[[#This Row],[COGS]]</f>
        <v>23.930000000000014</v>
      </c>
      <c r="S4861">
        <f>GBI_GM[[#This Row],[Net Sales in USD]]-GBI_GM[[#This Row],[COGS in USD]]</f>
        <v>27.040900000000015</v>
      </c>
      <c r="T4861" s="1" t="s">
        <v>22</v>
      </c>
      <c r="U4861" s="2" t="s">
        <v>56</v>
      </c>
      <c r="V4861" s="1" t="s">
        <v>44</v>
      </c>
    </row>
    <row r="4862" spans="1:22" x14ac:dyDescent="0.25">
      <c r="A4862" s="1" t="s">
        <v>53</v>
      </c>
      <c r="B4862" s="1" t="s">
        <v>30</v>
      </c>
      <c r="C4862" s="1" t="s">
        <v>8</v>
      </c>
      <c r="D4862" s="1">
        <v>2014</v>
      </c>
      <c r="E4862" s="3">
        <v>6</v>
      </c>
      <c r="F4862" s="3">
        <v>30</v>
      </c>
      <c r="G4862" s="4">
        <v>6</v>
      </c>
      <c r="H4862" t="s">
        <v>59</v>
      </c>
      <c r="I4862">
        <v>97.02</v>
      </c>
      <c r="J4862" t="s">
        <v>10</v>
      </c>
      <c r="K4862" s="5">
        <f>IF(GBI_GM[[#This Row],[Currency]]="EUR",1.13*GBI_GM[[#This Row],[Revenue]],GBI_GM[[#This Row],[Revenue]])</f>
        <v>109.63259999999998</v>
      </c>
      <c r="L4862">
        <v>4.8499999999999996</v>
      </c>
      <c r="M4862">
        <f>IF(GBI_GM[[#This Row],[Currency]]="EUR",1.13*GBI_GM[[#This Row],[Discount]],GBI_GM[[#This Row],[Discount]])</f>
        <v>5.4804999999999993</v>
      </c>
      <c r="N4862">
        <f>GBI_GM[[#This Row],[Revenue]]-GBI_GM[[#This Row],[Discount]]</f>
        <v>92.17</v>
      </c>
      <c r="O4862">
        <f>IF(GBI_GM[[#This Row],[Currency]]="EUR",1.13*GBI_GM[[#This Row],[Net Sales]],GBI_GM[[#This Row],[Net Sales]])</f>
        <v>104.15209999999999</v>
      </c>
      <c r="P4862">
        <v>56.28</v>
      </c>
      <c r="Q4862">
        <f>IF(GBI_GM[[#This Row],[Currency]]="EUR",1.13*GBI_GM[[#This Row],[COGS]],GBI_GM[[#This Row],[COGS]])</f>
        <v>63.596399999999996</v>
      </c>
      <c r="R4862">
        <f>GBI_GM[[#This Row],[Net Sales]]-GBI_GM[[#This Row],[COGS]]</f>
        <v>35.89</v>
      </c>
      <c r="S4862">
        <f>GBI_GM[[#This Row],[Net Sales in USD]]-GBI_GM[[#This Row],[COGS in USD]]</f>
        <v>40.555699999999995</v>
      </c>
      <c r="T4862" s="1" t="s">
        <v>22</v>
      </c>
      <c r="U4862" s="2" t="s">
        <v>56</v>
      </c>
      <c r="V4862" s="1" t="s">
        <v>44</v>
      </c>
    </row>
    <row r="4863" spans="1:22" x14ac:dyDescent="0.25">
      <c r="A4863" s="1" t="s">
        <v>53</v>
      </c>
      <c r="B4863" s="1" t="s">
        <v>30</v>
      </c>
      <c r="C4863" s="1" t="s">
        <v>8</v>
      </c>
      <c r="D4863" s="1">
        <v>2014</v>
      </c>
      <c r="E4863" s="3">
        <v>7</v>
      </c>
      <c r="F4863" s="3">
        <v>14</v>
      </c>
      <c r="G4863" s="4">
        <v>2</v>
      </c>
      <c r="H4863" t="s">
        <v>59</v>
      </c>
      <c r="I4863">
        <v>32.340000000000003</v>
      </c>
      <c r="J4863" t="s">
        <v>10</v>
      </c>
      <c r="K4863" s="5">
        <f>IF(GBI_GM[[#This Row],[Currency]]="EUR",1.13*GBI_GM[[#This Row],[Revenue]],GBI_GM[[#This Row],[Revenue]])</f>
        <v>36.544200000000004</v>
      </c>
      <c r="L4863">
        <v>1.62</v>
      </c>
      <c r="M4863">
        <f>IF(GBI_GM[[#This Row],[Currency]]="EUR",1.13*GBI_GM[[#This Row],[Discount]],GBI_GM[[#This Row],[Discount]])</f>
        <v>1.8306</v>
      </c>
      <c r="N4863">
        <f>GBI_GM[[#This Row],[Revenue]]-GBI_GM[[#This Row],[Discount]]</f>
        <v>30.720000000000002</v>
      </c>
      <c r="O4863">
        <f>IF(GBI_GM[[#This Row],[Currency]]="EUR",1.13*GBI_GM[[#This Row],[Net Sales]],GBI_GM[[#This Row],[Net Sales]])</f>
        <v>34.7136</v>
      </c>
      <c r="P4863">
        <v>18.760000000000002</v>
      </c>
      <c r="Q4863">
        <f>IF(GBI_GM[[#This Row],[Currency]]="EUR",1.13*GBI_GM[[#This Row],[COGS]],GBI_GM[[#This Row],[COGS]])</f>
        <v>21.198799999999999</v>
      </c>
      <c r="R4863">
        <f>GBI_GM[[#This Row],[Net Sales]]-GBI_GM[[#This Row],[COGS]]</f>
        <v>11.96</v>
      </c>
      <c r="S4863">
        <f>GBI_GM[[#This Row],[Net Sales in USD]]-GBI_GM[[#This Row],[COGS in USD]]</f>
        <v>13.514800000000001</v>
      </c>
      <c r="T4863" s="1" t="s">
        <v>22</v>
      </c>
      <c r="U4863" s="2" t="s">
        <v>56</v>
      </c>
      <c r="V4863" s="1" t="s">
        <v>44</v>
      </c>
    </row>
    <row r="4864" spans="1:22" x14ac:dyDescent="0.25">
      <c r="A4864" s="1" t="s">
        <v>53</v>
      </c>
      <c r="B4864" s="1" t="s">
        <v>30</v>
      </c>
      <c r="C4864" s="1" t="s">
        <v>8</v>
      </c>
      <c r="D4864" s="1">
        <v>2014</v>
      </c>
      <c r="E4864" s="3">
        <v>7</v>
      </c>
      <c r="F4864" s="3">
        <v>23</v>
      </c>
      <c r="G4864" s="4">
        <v>2</v>
      </c>
      <c r="H4864" t="s">
        <v>59</v>
      </c>
      <c r="I4864">
        <v>32.340000000000003</v>
      </c>
      <c r="J4864" t="s">
        <v>10</v>
      </c>
      <c r="K4864" s="5">
        <f>IF(GBI_GM[[#This Row],[Currency]]="EUR",1.13*GBI_GM[[#This Row],[Revenue]],GBI_GM[[#This Row],[Revenue]])</f>
        <v>36.544200000000004</v>
      </c>
      <c r="L4864">
        <v>1.62</v>
      </c>
      <c r="M4864">
        <f>IF(GBI_GM[[#This Row],[Currency]]="EUR",1.13*GBI_GM[[#This Row],[Discount]],GBI_GM[[#This Row],[Discount]])</f>
        <v>1.8306</v>
      </c>
      <c r="N4864">
        <f>GBI_GM[[#This Row],[Revenue]]-GBI_GM[[#This Row],[Discount]]</f>
        <v>30.720000000000002</v>
      </c>
      <c r="O4864">
        <f>IF(GBI_GM[[#This Row],[Currency]]="EUR",1.13*GBI_GM[[#This Row],[Net Sales]],GBI_GM[[#This Row],[Net Sales]])</f>
        <v>34.7136</v>
      </c>
      <c r="P4864">
        <v>18.760000000000002</v>
      </c>
      <c r="Q4864">
        <f>IF(GBI_GM[[#This Row],[Currency]]="EUR",1.13*GBI_GM[[#This Row],[COGS]],GBI_GM[[#This Row],[COGS]])</f>
        <v>21.198799999999999</v>
      </c>
      <c r="R4864">
        <f>GBI_GM[[#This Row],[Net Sales]]-GBI_GM[[#This Row],[COGS]]</f>
        <v>11.96</v>
      </c>
      <c r="S4864">
        <f>GBI_GM[[#This Row],[Net Sales in USD]]-GBI_GM[[#This Row],[COGS in USD]]</f>
        <v>13.514800000000001</v>
      </c>
      <c r="T4864" s="1" t="s">
        <v>22</v>
      </c>
      <c r="U4864" s="2" t="s">
        <v>56</v>
      </c>
      <c r="V4864" s="1" t="s">
        <v>44</v>
      </c>
    </row>
    <row r="4865" spans="1:22" x14ac:dyDescent="0.25">
      <c r="A4865" s="1" t="s">
        <v>53</v>
      </c>
      <c r="B4865" s="1" t="s">
        <v>30</v>
      </c>
      <c r="C4865" s="1" t="s">
        <v>8</v>
      </c>
      <c r="D4865" s="1">
        <v>2014</v>
      </c>
      <c r="E4865" s="3">
        <v>8</v>
      </c>
      <c r="F4865" s="3">
        <v>8</v>
      </c>
      <c r="G4865" s="4">
        <v>5</v>
      </c>
      <c r="H4865" t="s">
        <v>59</v>
      </c>
      <c r="I4865">
        <v>80.849999999999994</v>
      </c>
      <c r="J4865" t="s">
        <v>10</v>
      </c>
      <c r="K4865" s="5">
        <f>IF(GBI_GM[[#This Row],[Currency]]="EUR",1.13*GBI_GM[[#This Row],[Revenue]],GBI_GM[[#This Row],[Revenue]])</f>
        <v>91.360499999999988</v>
      </c>
      <c r="L4865">
        <v>4.04</v>
      </c>
      <c r="M4865">
        <f>IF(GBI_GM[[#This Row],[Currency]]="EUR",1.13*GBI_GM[[#This Row],[Discount]],GBI_GM[[#This Row],[Discount]])</f>
        <v>4.5651999999999999</v>
      </c>
      <c r="N4865">
        <f>GBI_GM[[#This Row],[Revenue]]-GBI_GM[[#This Row],[Discount]]</f>
        <v>76.809999999999988</v>
      </c>
      <c r="O4865">
        <f>IF(GBI_GM[[#This Row],[Currency]]="EUR",1.13*GBI_GM[[#This Row],[Net Sales]],GBI_GM[[#This Row],[Net Sales]])</f>
        <v>86.795299999999983</v>
      </c>
      <c r="P4865">
        <v>46.9</v>
      </c>
      <c r="Q4865">
        <f>IF(GBI_GM[[#This Row],[Currency]]="EUR",1.13*GBI_GM[[#This Row],[COGS]],GBI_GM[[#This Row],[COGS]])</f>
        <v>52.996999999999993</v>
      </c>
      <c r="R4865">
        <f>GBI_GM[[#This Row],[Net Sales]]-GBI_GM[[#This Row],[COGS]]</f>
        <v>29.909999999999989</v>
      </c>
      <c r="S4865">
        <f>GBI_GM[[#This Row],[Net Sales in USD]]-GBI_GM[[#This Row],[COGS in USD]]</f>
        <v>33.79829999999999</v>
      </c>
      <c r="T4865" s="1" t="s">
        <v>22</v>
      </c>
      <c r="U4865" s="2" t="s">
        <v>56</v>
      </c>
      <c r="V4865" s="1" t="s">
        <v>44</v>
      </c>
    </row>
    <row r="4866" spans="1:22" x14ac:dyDescent="0.25">
      <c r="A4866" s="1" t="s">
        <v>53</v>
      </c>
      <c r="B4866" s="1" t="s">
        <v>30</v>
      </c>
      <c r="C4866" s="1" t="s">
        <v>8</v>
      </c>
      <c r="D4866" s="1">
        <v>2014</v>
      </c>
      <c r="E4866" s="3">
        <v>8</v>
      </c>
      <c r="F4866" s="3">
        <v>23</v>
      </c>
      <c r="G4866" s="4">
        <v>2</v>
      </c>
      <c r="H4866" t="s">
        <v>59</v>
      </c>
      <c r="I4866">
        <v>32.340000000000003</v>
      </c>
      <c r="J4866" t="s">
        <v>10</v>
      </c>
      <c r="K4866" s="5">
        <f>IF(GBI_GM[[#This Row],[Currency]]="EUR",1.13*GBI_GM[[#This Row],[Revenue]],GBI_GM[[#This Row],[Revenue]])</f>
        <v>36.544200000000004</v>
      </c>
      <c r="L4866">
        <v>1.62</v>
      </c>
      <c r="M4866">
        <f>IF(GBI_GM[[#This Row],[Currency]]="EUR",1.13*GBI_GM[[#This Row],[Discount]],GBI_GM[[#This Row],[Discount]])</f>
        <v>1.8306</v>
      </c>
      <c r="N4866">
        <f>GBI_GM[[#This Row],[Revenue]]-GBI_GM[[#This Row],[Discount]]</f>
        <v>30.720000000000002</v>
      </c>
      <c r="O4866">
        <f>IF(GBI_GM[[#This Row],[Currency]]="EUR",1.13*GBI_GM[[#This Row],[Net Sales]],GBI_GM[[#This Row],[Net Sales]])</f>
        <v>34.7136</v>
      </c>
      <c r="P4866">
        <v>18.760000000000002</v>
      </c>
      <c r="Q4866">
        <f>IF(GBI_GM[[#This Row],[Currency]]="EUR",1.13*GBI_GM[[#This Row],[COGS]],GBI_GM[[#This Row],[COGS]])</f>
        <v>21.198799999999999</v>
      </c>
      <c r="R4866">
        <f>GBI_GM[[#This Row],[Net Sales]]-GBI_GM[[#This Row],[COGS]]</f>
        <v>11.96</v>
      </c>
      <c r="S4866">
        <f>GBI_GM[[#This Row],[Net Sales in USD]]-GBI_GM[[#This Row],[COGS in USD]]</f>
        <v>13.514800000000001</v>
      </c>
      <c r="T4866" s="1" t="s">
        <v>22</v>
      </c>
      <c r="U4866" s="2" t="s">
        <v>56</v>
      </c>
      <c r="V4866" s="1" t="s">
        <v>44</v>
      </c>
    </row>
    <row r="4867" spans="1:22" x14ac:dyDescent="0.25">
      <c r="A4867" s="1" t="s">
        <v>53</v>
      </c>
      <c r="B4867" s="1" t="s">
        <v>30</v>
      </c>
      <c r="C4867" s="1" t="s">
        <v>8</v>
      </c>
      <c r="D4867" s="1">
        <v>2014</v>
      </c>
      <c r="E4867" s="3">
        <v>9</v>
      </c>
      <c r="F4867" s="3">
        <v>23</v>
      </c>
      <c r="G4867" s="4">
        <v>1</v>
      </c>
      <c r="H4867" t="s">
        <v>59</v>
      </c>
      <c r="I4867">
        <v>16.170000000000002</v>
      </c>
      <c r="J4867" t="s">
        <v>10</v>
      </c>
      <c r="K4867" s="5">
        <f>IF(GBI_GM[[#This Row],[Currency]]="EUR",1.13*GBI_GM[[#This Row],[Revenue]],GBI_GM[[#This Row],[Revenue]])</f>
        <v>18.272100000000002</v>
      </c>
      <c r="L4867">
        <v>0.81</v>
      </c>
      <c r="M4867">
        <f>IF(GBI_GM[[#This Row],[Currency]]="EUR",1.13*GBI_GM[[#This Row],[Discount]],GBI_GM[[#This Row],[Discount]])</f>
        <v>0.9153</v>
      </c>
      <c r="N4867">
        <f>GBI_GM[[#This Row],[Revenue]]-GBI_GM[[#This Row],[Discount]]</f>
        <v>15.360000000000001</v>
      </c>
      <c r="O4867">
        <f>IF(GBI_GM[[#This Row],[Currency]]="EUR",1.13*GBI_GM[[#This Row],[Net Sales]],GBI_GM[[#This Row],[Net Sales]])</f>
        <v>17.3568</v>
      </c>
      <c r="P4867">
        <v>9.379999999999999</v>
      </c>
      <c r="Q4867">
        <f>IF(GBI_GM[[#This Row],[Currency]]="EUR",1.13*GBI_GM[[#This Row],[COGS]],GBI_GM[[#This Row],[COGS]])</f>
        <v>10.599399999999997</v>
      </c>
      <c r="R4867">
        <f>GBI_GM[[#This Row],[Net Sales]]-GBI_GM[[#This Row],[COGS]]</f>
        <v>5.9800000000000022</v>
      </c>
      <c r="S4867">
        <f>GBI_GM[[#This Row],[Net Sales in USD]]-GBI_GM[[#This Row],[COGS in USD]]</f>
        <v>6.7574000000000023</v>
      </c>
      <c r="T4867" s="1" t="s">
        <v>22</v>
      </c>
      <c r="U4867" s="2" t="s">
        <v>56</v>
      </c>
      <c r="V4867" s="1" t="s">
        <v>44</v>
      </c>
    </row>
    <row r="4868" spans="1:22" x14ac:dyDescent="0.25">
      <c r="A4868" s="1" t="s">
        <v>53</v>
      </c>
      <c r="B4868" s="1" t="s">
        <v>30</v>
      </c>
      <c r="C4868" s="1" t="s">
        <v>8</v>
      </c>
      <c r="D4868" s="1">
        <v>2014</v>
      </c>
      <c r="E4868" s="3">
        <v>9</v>
      </c>
      <c r="F4868" s="3">
        <v>30</v>
      </c>
      <c r="G4868" s="4">
        <v>1</v>
      </c>
      <c r="H4868" t="s">
        <v>59</v>
      </c>
      <c r="I4868">
        <v>16.170000000000002</v>
      </c>
      <c r="J4868" t="s">
        <v>10</v>
      </c>
      <c r="K4868" s="5">
        <f>IF(GBI_GM[[#This Row],[Currency]]="EUR",1.13*GBI_GM[[#This Row],[Revenue]],GBI_GM[[#This Row],[Revenue]])</f>
        <v>18.272100000000002</v>
      </c>
      <c r="L4868">
        <v>0.81</v>
      </c>
      <c r="M4868">
        <f>IF(GBI_GM[[#This Row],[Currency]]="EUR",1.13*GBI_GM[[#This Row],[Discount]],GBI_GM[[#This Row],[Discount]])</f>
        <v>0.9153</v>
      </c>
      <c r="N4868">
        <f>GBI_GM[[#This Row],[Revenue]]-GBI_GM[[#This Row],[Discount]]</f>
        <v>15.360000000000001</v>
      </c>
      <c r="O4868">
        <f>IF(GBI_GM[[#This Row],[Currency]]="EUR",1.13*GBI_GM[[#This Row],[Net Sales]],GBI_GM[[#This Row],[Net Sales]])</f>
        <v>17.3568</v>
      </c>
      <c r="P4868">
        <v>9.379999999999999</v>
      </c>
      <c r="Q4868">
        <f>IF(GBI_GM[[#This Row],[Currency]]="EUR",1.13*GBI_GM[[#This Row],[COGS]],GBI_GM[[#This Row],[COGS]])</f>
        <v>10.599399999999997</v>
      </c>
      <c r="R4868">
        <f>GBI_GM[[#This Row],[Net Sales]]-GBI_GM[[#This Row],[COGS]]</f>
        <v>5.9800000000000022</v>
      </c>
      <c r="S4868">
        <f>GBI_GM[[#This Row],[Net Sales in USD]]-GBI_GM[[#This Row],[COGS in USD]]</f>
        <v>6.7574000000000023</v>
      </c>
      <c r="T4868" s="1" t="s">
        <v>22</v>
      </c>
      <c r="U4868" s="2" t="s">
        <v>56</v>
      </c>
      <c r="V4868" s="1" t="s">
        <v>44</v>
      </c>
    </row>
    <row r="4869" spans="1:22" x14ac:dyDescent="0.25">
      <c r="A4869" s="1" t="s">
        <v>53</v>
      </c>
      <c r="B4869" s="1" t="s">
        <v>30</v>
      </c>
      <c r="C4869" s="1" t="s">
        <v>8</v>
      </c>
      <c r="D4869" s="1">
        <v>2014</v>
      </c>
      <c r="E4869" s="3">
        <v>10</v>
      </c>
      <c r="F4869" s="3">
        <v>1</v>
      </c>
      <c r="G4869" s="4">
        <v>1</v>
      </c>
      <c r="H4869" t="s">
        <v>59</v>
      </c>
      <c r="I4869">
        <v>16.170000000000002</v>
      </c>
      <c r="J4869" t="s">
        <v>10</v>
      </c>
      <c r="K4869" s="5">
        <f>IF(GBI_GM[[#This Row],[Currency]]="EUR",1.13*GBI_GM[[#This Row],[Revenue]],GBI_GM[[#This Row],[Revenue]])</f>
        <v>18.272100000000002</v>
      </c>
      <c r="L4869">
        <v>0.81</v>
      </c>
      <c r="M4869">
        <f>IF(GBI_GM[[#This Row],[Currency]]="EUR",1.13*GBI_GM[[#This Row],[Discount]],GBI_GM[[#This Row],[Discount]])</f>
        <v>0.9153</v>
      </c>
      <c r="N4869">
        <f>GBI_GM[[#This Row],[Revenue]]-GBI_GM[[#This Row],[Discount]]</f>
        <v>15.360000000000001</v>
      </c>
      <c r="O4869">
        <f>IF(GBI_GM[[#This Row],[Currency]]="EUR",1.13*GBI_GM[[#This Row],[Net Sales]],GBI_GM[[#This Row],[Net Sales]])</f>
        <v>17.3568</v>
      </c>
      <c r="P4869">
        <v>9.379999999999999</v>
      </c>
      <c r="Q4869">
        <f>IF(GBI_GM[[#This Row],[Currency]]="EUR",1.13*GBI_GM[[#This Row],[COGS]],GBI_GM[[#This Row],[COGS]])</f>
        <v>10.599399999999997</v>
      </c>
      <c r="R4869">
        <f>GBI_GM[[#This Row],[Net Sales]]-GBI_GM[[#This Row],[COGS]]</f>
        <v>5.9800000000000022</v>
      </c>
      <c r="S4869">
        <f>GBI_GM[[#This Row],[Net Sales in USD]]-GBI_GM[[#This Row],[COGS in USD]]</f>
        <v>6.7574000000000023</v>
      </c>
      <c r="T4869" s="1" t="s">
        <v>22</v>
      </c>
      <c r="U4869" s="2" t="s">
        <v>56</v>
      </c>
      <c r="V4869" s="1" t="s">
        <v>44</v>
      </c>
    </row>
    <row r="4870" spans="1:22" x14ac:dyDescent="0.25">
      <c r="A4870" s="1" t="s">
        <v>53</v>
      </c>
      <c r="B4870" s="1" t="s">
        <v>30</v>
      </c>
      <c r="C4870" s="1" t="s">
        <v>8</v>
      </c>
      <c r="D4870" s="1">
        <v>2014</v>
      </c>
      <c r="E4870" s="3">
        <v>10</v>
      </c>
      <c r="F4870" s="3">
        <v>4</v>
      </c>
      <c r="G4870" s="4">
        <v>2</v>
      </c>
      <c r="H4870" t="s">
        <v>59</v>
      </c>
      <c r="I4870">
        <v>32.340000000000003</v>
      </c>
      <c r="J4870" t="s">
        <v>10</v>
      </c>
      <c r="K4870" s="5">
        <f>IF(GBI_GM[[#This Row],[Currency]]="EUR",1.13*GBI_GM[[#This Row],[Revenue]],GBI_GM[[#This Row],[Revenue]])</f>
        <v>36.544200000000004</v>
      </c>
      <c r="L4870">
        <v>1.62</v>
      </c>
      <c r="M4870">
        <f>IF(GBI_GM[[#This Row],[Currency]]="EUR",1.13*GBI_GM[[#This Row],[Discount]],GBI_GM[[#This Row],[Discount]])</f>
        <v>1.8306</v>
      </c>
      <c r="N4870">
        <f>GBI_GM[[#This Row],[Revenue]]-GBI_GM[[#This Row],[Discount]]</f>
        <v>30.720000000000002</v>
      </c>
      <c r="O4870">
        <f>IF(GBI_GM[[#This Row],[Currency]]="EUR",1.13*GBI_GM[[#This Row],[Net Sales]],GBI_GM[[#This Row],[Net Sales]])</f>
        <v>34.7136</v>
      </c>
      <c r="P4870">
        <v>18.760000000000002</v>
      </c>
      <c r="Q4870">
        <f>IF(GBI_GM[[#This Row],[Currency]]="EUR",1.13*GBI_GM[[#This Row],[COGS]],GBI_GM[[#This Row],[COGS]])</f>
        <v>21.198799999999999</v>
      </c>
      <c r="R4870">
        <f>GBI_GM[[#This Row],[Net Sales]]-GBI_GM[[#This Row],[COGS]]</f>
        <v>11.96</v>
      </c>
      <c r="S4870">
        <f>GBI_GM[[#This Row],[Net Sales in USD]]-GBI_GM[[#This Row],[COGS in USD]]</f>
        <v>13.514800000000001</v>
      </c>
      <c r="T4870" s="1" t="s">
        <v>22</v>
      </c>
      <c r="U4870" s="2" t="s">
        <v>56</v>
      </c>
      <c r="V4870" s="1" t="s">
        <v>44</v>
      </c>
    </row>
    <row r="4871" spans="1:22" x14ac:dyDescent="0.25">
      <c r="A4871" s="1" t="s">
        <v>53</v>
      </c>
      <c r="B4871" s="1" t="s">
        <v>30</v>
      </c>
      <c r="C4871" s="1" t="s">
        <v>8</v>
      </c>
      <c r="D4871" s="1">
        <v>2014</v>
      </c>
      <c r="E4871" s="3">
        <v>10</v>
      </c>
      <c r="F4871" s="3">
        <v>14</v>
      </c>
      <c r="G4871" s="4">
        <v>1</v>
      </c>
      <c r="H4871" t="s">
        <v>59</v>
      </c>
      <c r="I4871">
        <v>16.170000000000002</v>
      </c>
      <c r="J4871" t="s">
        <v>10</v>
      </c>
      <c r="K4871" s="5">
        <f>IF(GBI_GM[[#This Row],[Currency]]="EUR",1.13*GBI_GM[[#This Row],[Revenue]],GBI_GM[[#This Row],[Revenue]])</f>
        <v>18.272100000000002</v>
      </c>
      <c r="L4871">
        <v>0.81</v>
      </c>
      <c r="M4871">
        <f>IF(GBI_GM[[#This Row],[Currency]]="EUR",1.13*GBI_GM[[#This Row],[Discount]],GBI_GM[[#This Row],[Discount]])</f>
        <v>0.9153</v>
      </c>
      <c r="N4871">
        <f>GBI_GM[[#This Row],[Revenue]]-GBI_GM[[#This Row],[Discount]]</f>
        <v>15.360000000000001</v>
      </c>
      <c r="O4871">
        <f>IF(GBI_GM[[#This Row],[Currency]]="EUR",1.13*GBI_GM[[#This Row],[Net Sales]],GBI_GM[[#This Row],[Net Sales]])</f>
        <v>17.3568</v>
      </c>
      <c r="P4871">
        <v>9.379999999999999</v>
      </c>
      <c r="Q4871">
        <f>IF(GBI_GM[[#This Row],[Currency]]="EUR",1.13*GBI_GM[[#This Row],[COGS]],GBI_GM[[#This Row],[COGS]])</f>
        <v>10.599399999999997</v>
      </c>
      <c r="R4871">
        <f>GBI_GM[[#This Row],[Net Sales]]-GBI_GM[[#This Row],[COGS]]</f>
        <v>5.9800000000000022</v>
      </c>
      <c r="S4871">
        <f>GBI_GM[[#This Row],[Net Sales in USD]]-GBI_GM[[#This Row],[COGS in USD]]</f>
        <v>6.7574000000000023</v>
      </c>
      <c r="T4871" s="1" t="s">
        <v>22</v>
      </c>
      <c r="U4871" s="2" t="s">
        <v>56</v>
      </c>
      <c r="V4871" s="1" t="s">
        <v>44</v>
      </c>
    </row>
    <row r="4872" spans="1:22" x14ac:dyDescent="0.25">
      <c r="A4872" s="1" t="s">
        <v>53</v>
      </c>
      <c r="B4872" s="1" t="s">
        <v>30</v>
      </c>
      <c r="C4872" s="1" t="s">
        <v>8</v>
      </c>
      <c r="D4872" s="1">
        <v>2014</v>
      </c>
      <c r="E4872" s="3">
        <v>11</v>
      </c>
      <c r="F4872" s="3">
        <v>4</v>
      </c>
      <c r="G4872" s="4">
        <v>1</v>
      </c>
      <c r="H4872" t="s">
        <v>59</v>
      </c>
      <c r="I4872">
        <v>16.170000000000002</v>
      </c>
      <c r="J4872" t="s">
        <v>10</v>
      </c>
      <c r="K4872" s="5">
        <f>IF(GBI_GM[[#This Row],[Currency]]="EUR",1.13*GBI_GM[[#This Row],[Revenue]],GBI_GM[[#This Row],[Revenue]])</f>
        <v>18.272100000000002</v>
      </c>
      <c r="L4872">
        <v>0.81</v>
      </c>
      <c r="M4872">
        <f>IF(GBI_GM[[#This Row],[Currency]]="EUR",1.13*GBI_GM[[#This Row],[Discount]],GBI_GM[[#This Row],[Discount]])</f>
        <v>0.9153</v>
      </c>
      <c r="N4872">
        <f>GBI_GM[[#This Row],[Revenue]]-GBI_GM[[#This Row],[Discount]]</f>
        <v>15.360000000000001</v>
      </c>
      <c r="O4872">
        <f>IF(GBI_GM[[#This Row],[Currency]]="EUR",1.13*GBI_GM[[#This Row],[Net Sales]],GBI_GM[[#This Row],[Net Sales]])</f>
        <v>17.3568</v>
      </c>
      <c r="P4872">
        <v>9.379999999999999</v>
      </c>
      <c r="Q4872">
        <f>IF(GBI_GM[[#This Row],[Currency]]="EUR",1.13*GBI_GM[[#This Row],[COGS]],GBI_GM[[#This Row],[COGS]])</f>
        <v>10.599399999999997</v>
      </c>
      <c r="R4872">
        <f>GBI_GM[[#This Row],[Net Sales]]-GBI_GM[[#This Row],[COGS]]</f>
        <v>5.9800000000000022</v>
      </c>
      <c r="S4872">
        <f>GBI_GM[[#This Row],[Net Sales in USD]]-GBI_GM[[#This Row],[COGS in USD]]</f>
        <v>6.7574000000000023</v>
      </c>
      <c r="T4872" s="1" t="s">
        <v>22</v>
      </c>
      <c r="U4872" s="2" t="s">
        <v>56</v>
      </c>
      <c r="V4872" s="1" t="s">
        <v>44</v>
      </c>
    </row>
    <row r="4873" spans="1:22" x14ac:dyDescent="0.25">
      <c r="A4873" s="1" t="s">
        <v>53</v>
      </c>
      <c r="B4873" s="1" t="s">
        <v>30</v>
      </c>
      <c r="C4873" s="1" t="s">
        <v>8</v>
      </c>
      <c r="D4873" s="1">
        <v>2014</v>
      </c>
      <c r="E4873" s="3">
        <v>12</v>
      </c>
      <c r="F4873" s="3">
        <v>8</v>
      </c>
      <c r="G4873" s="4">
        <v>2</v>
      </c>
      <c r="H4873" t="s">
        <v>59</v>
      </c>
      <c r="I4873">
        <v>32.340000000000003</v>
      </c>
      <c r="J4873" t="s">
        <v>10</v>
      </c>
      <c r="K4873" s="5">
        <f>IF(GBI_GM[[#This Row],[Currency]]="EUR",1.13*GBI_GM[[#This Row],[Revenue]],GBI_GM[[#This Row],[Revenue]])</f>
        <v>36.544200000000004</v>
      </c>
      <c r="L4873">
        <v>1.62</v>
      </c>
      <c r="M4873">
        <f>IF(GBI_GM[[#This Row],[Currency]]="EUR",1.13*GBI_GM[[#This Row],[Discount]],GBI_GM[[#This Row],[Discount]])</f>
        <v>1.8306</v>
      </c>
      <c r="N4873">
        <f>GBI_GM[[#This Row],[Revenue]]-GBI_GM[[#This Row],[Discount]]</f>
        <v>30.720000000000002</v>
      </c>
      <c r="O4873">
        <f>IF(GBI_GM[[#This Row],[Currency]]="EUR",1.13*GBI_GM[[#This Row],[Net Sales]],GBI_GM[[#This Row],[Net Sales]])</f>
        <v>34.7136</v>
      </c>
      <c r="P4873">
        <v>18.760000000000002</v>
      </c>
      <c r="Q4873">
        <f>IF(GBI_GM[[#This Row],[Currency]]="EUR",1.13*GBI_GM[[#This Row],[COGS]],GBI_GM[[#This Row],[COGS]])</f>
        <v>21.198799999999999</v>
      </c>
      <c r="R4873">
        <f>GBI_GM[[#This Row],[Net Sales]]-GBI_GM[[#This Row],[COGS]]</f>
        <v>11.96</v>
      </c>
      <c r="S4873">
        <f>GBI_GM[[#This Row],[Net Sales in USD]]-GBI_GM[[#This Row],[COGS in USD]]</f>
        <v>13.514800000000001</v>
      </c>
      <c r="T4873" s="1" t="s">
        <v>22</v>
      </c>
      <c r="U4873" s="2" t="s">
        <v>56</v>
      </c>
      <c r="V4873" s="1" t="s">
        <v>44</v>
      </c>
    </row>
    <row r="4874" spans="1:22" x14ac:dyDescent="0.25">
      <c r="A4874" s="1" t="s">
        <v>53</v>
      </c>
      <c r="B4874" s="1" t="s">
        <v>30</v>
      </c>
      <c r="C4874" s="1" t="s">
        <v>8</v>
      </c>
      <c r="D4874" s="1">
        <v>2014</v>
      </c>
      <c r="E4874" s="3">
        <v>12</v>
      </c>
      <c r="F4874" s="3">
        <v>12</v>
      </c>
      <c r="G4874" s="4">
        <v>1</v>
      </c>
      <c r="H4874" t="s">
        <v>59</v>
      </c>
      <c r="I4874">
        <v>16.170000000000002</v>
      </c>
      <c r="J4874" t="s">
        <v>10</v>
      </c>
      <c r="K4874" s="5">
        <f>IF(GBI_GM[[#This Row],[Currency]]="EUR",1.13*GBI_GM[[#This Row],[Revenue]],GBI_GM[[#This Row],[Revenue]])</f>
        <v>18.272100000000002</v>
      </c>
      <c r="L4874">
        <v>0.81</v>
      </c>
      <c r="M4874">
        <f>IF(GBI_GM[[#This Row],[Currency]]="EUR",1.13*GBI_GM[[#This Row],[Discount]],GBI_GM[[#This Row],[Discount]])</f>
        <v>0.9153</v>
      </c>
      <c r="N4874">
        <f>GBI_GM[[#This Row],[Revenue]]-GBI_GM[[#This Row],[Discount]]</f>
        <v>15.360000000000001</v>
      </c>
      <c r="O4874">
        <f>IF(GBI_GM[[#This Row],[Currency]]="EUR",1.13*GBI_GM[[#This Row],[Net Sales]],GBI_GM[[#This Row],[Net Sales]])</f>
        <v>17.3568</v>
      </c>
      <c r="P4874">
        <v>9.379999999999999</v>
      </c>
      <c r="Q4874">
        <f>IF(GBI_GM[[#This Row],[Currency]]="EUR",1.13*GBI_GM[[#This Row],[COGS]],GBI_GM[[#This Row],[COGS]])</f>
        <v>10.599399999999997</v>
      </c>
      <c r="R4874">
        <f>GBI_GM[[#This Row],[Net Sales]]-GBI_GM[[#This Row],[COGS]]</f>
        <v>5.9800000000000022</v>
      </c>
      <c r="S4874">
        <f>GBI_GM[[#This Row],[Net Sales in USD]]-GBI_GM[[#This Row],[COGS in USD]]</f>
        <v>6.7574000000000023</v>
      </c>
      <c r="T4874" s="1" t="s">
        <v>22</v>
      </c>
      <c r="U4874" s="2" t="s">
        <v>56</v>
      </c>
      <c r="V4874" s="1" t="s">
        <v>44</v>
      </c>
    </row>
    <row r="4875" spans="1:22" x14ac:dyDescent="0.25">
      <c r="A4875" s="1" t="s">
        <v>53</v>
      </c>
      <c r="B4875" s="1" t="s">
        <v>27</v>
      </c>
      <c r="C4875" s="1" t="s">
        <v>8</v>
      </c>
      <c r="D4875" s="1">
        <v>2011</v>
      </c>
      <c r="E4875" s="3">
        <v>1</v>
      </c>
      <c r="F4875" s="3">
        <v>3</v>
      </c>
      <c r="G4875" s="4">
        <v>5</v>
      </c>
      <c r="H4875" t="s">
        <v>59</v>
      </c>
      <c r="I4875">
        <v>69.599999999999994</v>
      </c>
      <c r="J4875" t="s">
        <v>10</v>
      </c>
      <c r="K4875" s="5">
        <f>IF(GBI_GM[[#This Row],[Currency]]="EUR",1.13*GBI_GM[[#This Row],[Revenue]],GBI_GM[[#This Row],[Revenue]])</f>
        <v>78.647999999999982</v>
      </c>
      <c r="L4875">
        <v>3.48</v>
      </c>
      <c r="M4875">
        <f>IF(GBI_GM[[#This Row],[Currency]]="EUR",1.13*GBI_GM[[#This Row],[Discount]],GBI_GM[[#This Row],[Discount]])</f>
        <v>3.9323999999999995</v>
      </c>
      <c r="N4875">
        <f>GBI_GM[[#This Row],[Revenue]]-GBI_GM[[#This Row],[Discount]]</f>
        <v>66.11999999999999</v>
      </c>
      <c r="O4875">
        <f>IF(GBI_GM[[#This Row],[Currency]]="EUR",1.13*GBI_GM[[#This Row],[Net Sales]],GBI_GM[[#This Row],[Net Sales]])</f>
        <v>74.715599999999981</v>
      </c>
      <c r="P4875">
        <v>50.12</v>
      </c>
      <c r="Q4875">
        <f>IF(GBI_GM[[#This Row],[Currency]]="EUR",1.13*GBI_GM[[#This Row],[COGS]],GBI_GM[[#This Row],[COGS]])</f>
        <v>56.63559999999999</v>
      </c>
      <c r="R4875">
        <f>GBI_GM[[#This Row],[Net Sales]]-GBI_GM[[#This Row],[COGS]]</f>
        <v>15.999999999999993</v>
      </c>
      <c r="S4875">
        <f>GBI_GM[[#This Row],[Net Sales in USD]]-GBI_GM[[#This Row],[COGS in USD]]</f>
        <v>18.079999999999991</v>
      </c>
      <c r="T4875" s="1" t="s">
        <v>22</v>
      </c>
      <c r="U4875" s="2" t="s">
        <v>56</v>
      </c>
      <c r="V4875" s="1" t="s">
        <v>44</v>
      </c>
    </row>
    <row r="4876" spans="1:22" x14ac:dyDescent="0.25">
      <c r="A4876" s="1" t="s">
        <v>53</v>
      </c>
      <c r="B4876" s="1" t="s">
        <v>27</v>
      </c>
      <c r="C4876" s="1" t="s">
        <v>8</v>
      </c>
      <c r="D4876" s="1">
        <v>2011</v>
      </c>
      <c r="E4876" s="3">
        <v>1</v>
      </c>
      <c r="F4876" s="3">
        <v>8</v>
      </c>
      <c r="G4876" s="4">
        <v>4</v>
      </c>
      <c r="H4876" t="s">
        <v>59</v>
      </c>
      <c r="I4876">
        <v>55.68</v>
      </c>
      <c r="J4876" t="s">
        <v>10</v>
      </c>
      <c r="K4876" s="5">
        <f>IF(GBI_GM[[#This Row],[Currency]]="EUR",1.13*GBI_GM[[#This Row],[Revenue]],GBI_GM[[#This Row],[Revenue]])</f>
        <v>62.918399999999991</v>
      </c>
      <c r="L4876">
        <v>2.78</v>
      </c>
      <c r="M4876">
        <f>IF(GBI_GM[[#This Row],[Currency]]="EUR",1.13*GBI_GM[[#This Row],[Discount]],GBI_GM[[#This Row],[Discount]])</f>
        <v>3.1413999999999995</v>
      </c>
      <c r="N4876">
        <f>GBI_GM[[#This Row],[Revenue]]-GBI_GM[[#This Row],[Discount]]</f>
        <v>52.9</v>
      </c>
      <c r="O4876">
        <f>IF(GBI_GM[[#This Row],[Currency]]="EUR",1.13*GBI_GM[[#This Row],[Net Sales]],GBI_GM[[#This Row],[Net Sales]])</f>
        <v>59.776999999999994</v>
      </c>
      <c r="P4876">
        <v>40.089999999999996</v>
      </c>
      <c r="Q4876">
        <f>IF(GBI_GM[[#This Row],[Currency]]="EUR",1.13*GBI_GM[[#This Row],[COGS]],GBI_GM[[#This Row],[COGS]])</f>
        <v>45.30169999999999</v>
      </c>
      <c r="R4876">
        <f>GBI_GM[[#This Row],[Net Sales]]-GBI_GM[[#This Row],[COGS]]</f>
        <v>12.810000000000002</v>
      </c>
      <c r="S4876">
        <f>GBI_GM[[#This Row],[Net Sales in USD]]-GBI_GM[[#This Row],[COGS in USD]]</f>
        <v>14.475300000000004</v>
      </c>
      <c r="T4876" s="1" t="s">
        <v>22</v>
      </c>
      <c r="U4876" s="2" t="s">
        <v>56</v>
      </c>
      <c r="V4876" s="1" t="s">
        <v>44</v>
      </c>
    </row>
    <row r="4877" spans="1:22" x14ac:dyDescent="0.25">
      <c r="A4877" s="1" t="s">
        <v>53</v>
      </c>
      <c r="B4877" s="1" t="s">
        <v>27</v>
      </c>
      <c r="C4877" s="1" t="s">
        <v>8</v>
      </c>
      <c r="D4877" s="1">
        <v>2011</v>
      </c>
      <c r="E4877" s="3">
        <v>2</v>
      </c>
      <c r="F4877" s="3">
        <v>13</v>
      </c>
      <c r="G4877" s="4">
        <v>3</v>
      </c>
      <c r="H4877" t="s">
        <v>59</v>
      </c>
      <c r="I4877">
        <v>41.76</v>
      </c>
      <c r="J4877" t="s">
        <v>10</v>
      </c>
      <c r="K4877" s="5">
        <f>IF(GBI_GM[[#This Row],[Currency]]="EUR",1.13*GBI_GM[[#This Row],[Revenue]],GBI_GM[[#This Row],[Revenue]])</f>
        <v>47.188799999999993</v>
      </c>
      <c r="L4877">
        <v>2.09</v>
      </c>
      <c r="M4877">
        <f>IF(GBI_GM[[#This Row],[Currency]]="EUR",1.13*GBI_GM[[#This Row],[Discount]],GBI_GM[[#This Row],[Discount]])</f>
        <v>2.3616999999999995</v>
      </c>
      <c r="N4877">
        <f>GBI_GM[[#This Row],[Revenue]]-GBI_GM[[#This Row],[Discount]]</f>
        <v>39.67</v>
      </c>
      <c r="O4877">
        <f>IF(GBI_GM[[#This Row],[Currency]]="EUR",1.13*GBI_GM[[#This Row],[Net Sales]],GBI_GM[[#This Row],[Net Sales]])</f>
        <v>44.827099999999994</v>
      </c>
      <c r="P4877">
        <v>30.07</v>
      </c>
      <c r="Q4877">
        <f>IF(GBI_GM[[#This Row],[Currency]]="EUR",1.13*GBI_GM[[#This Row],[COGS]],GBI_GM[[#This Row],[COGS]])</f>
        <v>33.979099999999995</v>
      </c>
      <c r="R4877">
        <f>GBI_GM[[#This Row],[Net Sales]]-GBI_GM[[#This Row],[COGS]]</f>
        <v>9.6000000000000014</v>
      </c>
      <c r="S4877">
        <f>GBI_GM[[#This Row],[Net Sales in USD]]-GBI_GM[[#This Row],[COGS in USD]]</f>
        <v>10.847999999999999</v>
      </c>
      <c r="T4877" s="1" t="s">
        <v>22</v>
      </c>
      <c r="U4877" s="2" t="s">
        <v>56</v>
      </c>
      <c r="V4877" s="1" t="s">
        <v>44</v>
      </c>
    </row>
    <row r="4878" spans="1:22" x14ac:dyDescent="0.25">
      <c r="A4878" s="1" t="s">
        <v>53</v>
      </c>
      <c r="B4878" s="1" t="s">
        <v>27</v>
      </c>
      <c r="C4878" s="1" t="s">
        <v>8</v>
      </c>
      <c r="D4878" s="1">
        <v>2011</v>
      </c>
      <c r="E4878" s="3">
        <v>2</v>
      </c>
      <c r="F4878" s="3">
        <v>23</v>
      </c>
      <c r="G4878" s="4">
        <v>2</v>
      </c>
      <c r="H4878" t="s">
        <v>59</v>
      </c>
      <c r="I4878">
        <v>27.84</v>
      </c>
      <c r="J4878" t="s">
        <v>10</v>
      </c>
      <c r="K4878" s="5">
        <f>IF(GBI_GM[[#This Row],[Currency]]="EUR",1.13*GBI_GM[[#This Row],[Revenue]],GBI_GM[[#This Row],[Revenue]])</f>
        <v>31.459199999999996</v>
      </c>
      <c r="L4878">
        <v>1.39</v>
      </c>
      <c r="M4878">
        <f>IF(GBI_GM[[#This Row],[Currency]]="EUR",1.13*GBI_GM[[#This Row],[Discount]],GBI_GM[[#This Row],[Discount]])</f>
        <v>1.5706999999999998</v>
      </c>
      <c r="N4878">
        <f>GBI_GM[[#This Row],[Revenue]]-GBI_GM[[#This Row],[Discount]]</f>
        <v>26.45</v>
      </c>
      <c r="O4878">
        <f>IF(GBI_GM[[#This Row],[Currency]]="EUR",1.13*GBI_GM[[#This Row],[Net Sales]],GBI_GM[[#This Row],[Net Sales]])</f>
        <v>29.888499999999997</v>
      </c>
      <c r="P4878">
        <v>20.05</v>
      </c>
      <c r="Q4878">
        <f>IF(GBI_GM[[#This Row],[Currency]]="EUR",1.13*GBI_GM[[#This Row],[COGS]],GBI_GM[[#This Row],[COGS]])</f>
        <v>22.656499999999998</v>
      </c>
      <c r="R4878">
        <f>GBI_GM[[#This Row],[Net Sales]]-GBI_GM[[#This Row],[COGS]]</f>
        <v>6.3999999999999986</v>
      </c>
      <c r="S4878">
        <f>GBI_GM[[#This Row],[Net Sales in USD]]-GBI_GM[[#This Row],[COGS in USD]]</f>
        <v>7.2319999999999993</v>
      </c>
      <c r="T4878" s="1" t="s">
        <v>22</v>
      </c>
      <c r="U4878" s="2" t="s">
        <v>56</v>
      </c>
      <c r="V4878" s="1" t="s">
        <v>44</v>
      </c>
    </row>
    <row r="4879" spans="1:22" x14ac:dyDescent="0.25">
      <c r="A4879" s="1" t="s">
        <v>53</v>
      </c>
      <c r="B4879" s="1" t="s">
        <v>27</v>
      </c>
      <c r="C4879" s="1" t="s">
        <v>8</v>
      </c>
      <c r="D4879" s="1">
        <v>2011</v>
      </c>
      <c r="E4879" s="3">
        <v>3</v>
      </c>
      <c r="F4879" s="3">
        <v>30</v>
      </c>
      <c r="G4879" s="4">
        <v>6</v>
      </c>
      <c r="H4879" t="s">
        <v>59</v>
      </c>
      <c r="I4879">
        <v>83.52</v>
      </c>
      <c r="J4879" t="s">
        <v>10</v>
      </c>
      <c r="K4879" s="5">
        <f>IF(GBI_GM[[#This Row],[Currency]]="EUR",1.13*GBI_GM[[#This Row],[Revenue]],GBI_GM[[#This Row],[Revenue]])</f>
        <v>94.377599999999987</v>
      </c>
      <c r="L4879">
        <v>4.18</v>
      </c>
      <c r="M4879">
        <f>IF(GBI_GM[[#This Row],[Currency]]="EUR",1.13*GBI_GM[[#This Row],[Discount]],GBI_GM[[#This Row],[Discount]])</f>
        <v>4.7233999999999989</v>
      </c>
      <c r="N4879">
        <f>GBI_GM[[#This Row],[Revenue]]-GBI_GM[[#This Row],[Discount]]</f>
        <v>79.34</v>
      </c>
      <c r="O4879">
        <f>IF(GBI_GM[[#This Row],[Currency]]="EUR",1.13*GBI_GM[[#This Row],[Net Sales]],GBI_GM[[#This Row],[Net Sales]])</f>
        <v>89.654199999999989</v>
      </c>
      <c r="P4879">
        <v>60.14</v>
      </c>
      <c r="Q4879">
        <f>IF(GBI_GM[[#This Row],[Currency]]="EUR",1.13*GBI_GM[[#This Row],[COGS]],GBI_GM[[#This Row],[COGS]])</f>
        <v>67.958199999999991</v>
      </c>
      <c r="R4879">
        <f>GBI_GM[[#This Row],[Net Sales]]-GBI_GM[[#This Row],[COGS]]</f>
        <v>19.200000000000003</v>
      </c>
      <c r="S4879">
        <f>GBI_GM[[#This Row],[Net Sales in USD]]-GBI_GM[[#This Row],[COGS in USD]]</f>
        <v>21.695999999999998</v>
      </c>
      <c r="T4879" s="1" t="s">
        <v>22</v>
      </c>
      <c r="U4879" s="2" t="s">
        <v>56</v>
      </c>
      <c r="V4879" s="1" t="s">
        <v>44</v>
      </c>
    </row>
    <row r="4880" spans="1:22" x14ac:dyDescent="0.25">
      <c r="A4880" s="1" t="s">
        <v>53</v>
      </c>
      <c r="B4880" s="1" t="s">
        <v>27</v>
      </c>
      <c r="C4880" s="1" t="s">
        <v>8</v>
      </c>
      <c r="D4880" s="1">
        <v>2011</v>
      </c>
      <c r="E4880" s="3">
        <v>4</v>
      </c>
      <c r="F4880" s="3">
        <v>4</v>
      </c>
      <c r="G4880" s="4">
        <v>7</v>
      </c>
      <c r="H4880" t="s">
        <v>59</v>
      </c>
      <c r="I4880">
        <v>97.44</v>
      </c>
      <c r="J4880" t="s">
        <v>10</v>
      </c>
      <c r="K4880" s="5">
        <f>IF(GBI_GM[[#This Row],[Currency]]="EUR",1.13*GBI_GM[[#This Row],[Revenue]],GBI_GM[[#This Row],[Revenue]])</f>
        <v>110.10719999999999</v>
      </c>
      <c r="L4880">
        <v>4.87</v>
      </c>
      <c r="M4880">
        <f>IF(GBI_GM[[#This Row],[Currency]]="EUR",1.13*GBI_GM[[#This Row],[Discount]],GBI_GM[[#This Row],[Discount]])</f>
        <v>5.5030999999999999</v>
      </c>
      <c r="N4880">
        <f>GBI_GM[[#This Row],[Revenue]]-GBI_GM[[#This Row],[Discount]]</f>
        <v>92.57</v>
      </c>
      <c r="O4880">
        <f>IF(GBI_GM[[#This Row],[Currency]]="EUR",1.13*GBI_GM[[#This Row],[Net Sales]],GBI_GM[[#This Row],[Net Sales]])</f>
        <v>104.60409999999999</v>
      </c>
      <c r="P4880">
        <v>70.160000000000011</v>
      </c>
      <c r="Q4880">
        <f>IF(GBI_GM[[#This Row],[Currency]]="EUR",1.13*GBI_GM[[#This Row],[COGS]],GBI_GM[[#This Row],[COGS]])</f>
        <v>79.280799999999999</v>
      </c>
      <c r="R4880">
        <f>GBI_GM[[#This Row],[Net Sales]]-GBI_GM[[#This Row],[COGS]]</f>
        <v>22.409999999999982</v>
      </c>
      <c r="S4880">
        <f>GBI_GM[[#This Row],[Net Sales in USD]]-GBI_GM[[#This Row],[COGS in USD]]</f>
        <v>25.323299999999989</v>
      </c>
      <c r="T4880" s="1" t="s">
        <v>22</v>
      </c>
      <c r="U4880" s="2" t="s">
        <v>56</v>
      </c>
      <c r="V4880" s="1" t="s">
        <v>44</v>
      </c>
    </row>
    <row r="4881" spans="1:22" x14ac:dyDescent="0.25">
      <c r="A4881" s="1" t="s">
        <v>53</v>
      </c>
      <c r="B4881" s="1" t="s">
        <v>27</v>
      </c>
      <c r="C4881" s="1" t="s">
        <v>8</v>
      </c>
      <c r="D4881" s="1">
        <v>2011</v>
      </c>
      <c r="E4881" s="3">
        <v>4</v>
      </c>
      <c r="F4881" s="3">
        <v>9</v>
      </c>
      <c r="G4881" s="4">
        <v>6</v>
      </c>
      <c r="H4881" t="s">
        <v>59</v>
      </c>
      <c r="I4881">
        <v>83.52</v>
      </c>
      <c r="J4881" t="s">
        <v>10</v>
      </c>
      <c r="K4881" s="5">
        <f>IF(GBI_GM[[#This Row],[Currency]]="EUR",1.13*GBI_GM[[#This Row],[Revenue]],GBI_GM[[#This Row],[Revenue]])</f>
        <v>94.377599999999987</v>
      </c>
      <c r="L4881">
        <v>4.18</v>
      </c>
      <c r="M4881">
        <f>IF(GBI_GM[[#This Row],[Currency]]="EUR",1.13*GBI_GM[[#This Row],[Discount]],GBI_GM[[#This Row],[Discount]])</f>
        <v>4.7233999999999989</v>
      </c>
      <c r="N4881">
        <f>GBI_GM[[#This Row],[Revenue]]-GBI_GM[[#This Row],[Discount]]</f>
        <v>79.34</v>
      </c>
      <c r="O4881">
        <f>IF(GBI_GM[[#This Row],[Currency]]="EUR",1.13*GBI_GM[[#This Row],[Net Sales]],GBI_GM[[#This Row],[Net Sales]])</f>
        <v>89.654199999999989</v>
      </c>
      <c r="P4881">
        <v>60.14</v>
      </c>
      <c r="Q4881">
        <f>IF(GBI_GM[[#This Row],[Currency]]="EUR",1.13*GBI_GM[[#This Row],[COGS]],GBI_GM[[#This Row],[COGS]])</f>
        <v>67.958199999999991</v>
      </c>
      <c r="R4881">
        <f>GBI_GM[[#This Row],[Net Sales]]-GBI_GM[[#This Row],[COGS]]</f>
        <v>19.200000000000003</v>
      </c>
      <c r="S4881">
        <f>GBI_GM[[#This Row],[Net Sales in USD]]-GBI_GM[[#This Row],[COGS in USD]]</f>
        <v>21.695999999999998</v>
      </c>
      <c r="T4881" s="1" t="s">
        <v>22</v>
      </c>
      <c r="U4881" s="2" t="s">
        <v>56</v>
      </c>
      <c r="V4881" s="1" t="s">
        <v>44</v>
      </c>
    </row>
    <row r="4882" spans="1:22" x14ac:dyDescent="0.25">
      <c r="A4882" s="1" t="s">
        <v>53</v>
      </c>
      <c r="B4882" s="1" t="s">
        <v>27</v>
      </c>
      <c r="C4882" s="1" t="s">
        <v>8</v>
      </c>
      <c r="D4882" s="1">
        <v>2011</v>
      </c>
      <c r="E4882" s="3">
        <v>4</v>
      </c>
      <c r="F4882" s="3">
        <v>10</v>
      </c>
      <c r="G4882" s="4">
        <v>2</v>
      </c>
      <c r="H4882" t="s">
        <v>59</v>
      </c>
      <c r="I4882">
        <v>27.84</v>
      </c>
      <c r="J4882" t="s">
        <v>10</v>
      </c>
      <c r="K4882" s="5">
        <f>IF(GBI_GM[[#This Row],[Currency]]="EUR",1.13*GBI_GM[[#This Row],[Revenue]],GBI_GM[[#This Row],[Revenue]])</f>
        <v>31.459199999999996</v>
      </c>
      <c r="L4882">
        <v>1.39</v>
      </c>
      <c r="M4882">
        <f>IF(GBI_GM[[#This Row],[Currency]]="EUR",1.13*GBI_GM[[#This Row],[Discount]],GBI_GM[[#This Row],[Discount]])</f>
        <v>1.5706999999999998</v>
      </c>
      <c r="N4882">
        <f>GBI_GM[[#This Row],[Revenue]]-GBI_GM[[#This Row],[Discount]]</f>
        <v>26.45</v>
      </c>
      <c r="O4882">
        <f>IF(GBI_GM[[#This Row],[Currency]]="EUR",1.13*GBI_GM[[#This Row],[Net Sales]],GBI_GM[[#This Row],[Net Sales]])</f>
        <v>29.888499999999997</v>
      </c>
      <c r="P4882">
        <v>20.05</v>
      </c>
      <c r="Q4882">
        <f>IF(GBI_GM[[#This Row],[Currency]]="EUR",1.13*GBI_GM[[#This Row],[COGS]],GBI_GM[[#This Row],[COGS]])</f>
        <v>22.656499999999998</v>
      </c>
      <c r="R4882">
        <f>GBI_GM[[#This Row],[Net Sales]]-GBI_GM[[#This Row],[COGS]]</f>
        <v>6.3999999999999986</v>
      </c>
      <c r="S4882">
        <f>GBI_GM[[#This Row],[Net Sales in USD]]-GBI_GM[[#This Row],[COGS in USD]]</f>
        <v>7.2319999999999993</v>
      </c>
      <c r="T4882" s="1" t="s">
        <v>22</v>
      </c>
      <c r="U4882" s="2" t="s">
        <v>56</v>
      </c>
      <c r="V4882" s="1" t="s">
        <v>44</v>
      </c>
    </row>
    <row r="4883" spans="1:22" x14ac:dyDescent="0.25">
      <c r="A4883" s="1" t="s">
        <v>53</v>
      </c>
      <c r="B4883" s="1" t="s">
        <v>27</v>
      </c>
      <c r="C4883" s="1" t="s">
        <v>8</v>
      </c>
      <c r="D4883" s="1">
        <v>2011</v>
      </c>
      <c r="E4883" s="3">
        <v>5</v>
      </c>
      <c r="F4883" s="3">
        <v>3</v>
      </c>
      <c r="G4883" s="4">
        <v>30</v>
      </c>
      <c r="H4883" t="s">
        <v>59</v>
      </c>
      <c r="I4883">
        <v>417.6</v>
      </c>
      <c r="J4883" t="s">
        <v>10</v>
      </c>
      <c r="K4883" s="5">
        <f>IF(GBI_GM[[#This Row],[Currency]]="EUR",1.13*GBI_GM[[#This Row],[Revenue]],GBI_GM[[#This Row],[Revenue]])</f>
        <v>471.88799999999998</v>
      </c>
      <c r="L4883">
        <v>20.88</v>
      </c>
      <c r="M4883">
        <f>IF(GBI_GM[[#This Row],[Currency]]="EUR",1.13*GBI_GM[[#This Row],[Discount]],GBI_GM[[#This Row],[Discount]])</f>
        <v>23.594399999999997</v>
      </c>
      <c r="N4883">
        <f>GBI_GM[[#This Row],[Revenue]]-GBI_GM[[#This Row],[Discount]]</f>
        <v>396.72</v>
      </c>
      <c r="O4883">
        <f>IF(GBI_GM[[#This Row],[Currency]]="EUR",1.13*GBI_GM[[#This Row],[Net Sales]],GBI_GM[[#This Row],[Net Sales]])</f>
        <v>448.29359999999997</v>
      </c>
      <c r="P4883">
        <v>300.68</v>
      </c>
      <c r="Q4883">
        <f>IF(GBI_GM[[#This Row],[Currency]]="EUR",1.13*GBI_GM[[#This Row],[COGS]],GBI_GM[[#This Row],[COGS]])</f>
        <v>339.76839999999999</v>
      </c>
      <c r="R4883">
        <f>GBI_GM[[#This Row],[Net Sales]]-GBI_GM[[#This Row],[COGS]]</f>
        <v>96.04000000000002</v>
      </c>
      <c r="S4883">
        <f>GBI_GM[[#This Row],[Net Sales in USD]]-GBI_GM[[#This Row],[COGS in USD]]</f>
        <v>108.52519999999998</v>
      </c>
      <c r="T4883" s="1" t="s">
        <v>22</v>
      </c>
      <c r="U4883" s="2" t="s">
        <v>56</v>
      </c>
      <c r="V4883" s="1" t="s">
        <v>44</v>
      </c>
    </row>
    <row r="4884" spans="1:22" x14ac:dyDescent="0.25">
      <c r="A4884" s="1" t="s">
        <v>53</v>
      </c>
      <c r="B4884" s="1" t="s">
        <v>27</v>
      </c>
      <c r="C4884" s="1" t="s">
        <v>8</v>
      </c>
      <c r="D4884" s="1">
        <v>2011</v>
      </c>
      <c r="E4884" s="3">
        <v>5</v>
      </c>
      <c r="F4884" s="3">
        <v>14</v>
      </c>
      <c r="G4884" s="4">
        <v>24</v>
      </c>
      <c r="H4884" t="s">
        <v>59</v>
      </c>
      <c r="I4884">
        <v>334.08</v>
      </c>
      <c r="J4884" t="s">
        <v>10</v>
      </c>
      <c r="K4884" s="5">
        <f>IF(GBI_GM[[#This Row],[Currency]]="EUR",1.13*GBI_GM[[#This Row],[Revenue]],GBI_GM[[#This Row],[Revenue]])</f>
        <v>377.51039999999995</v>
      </c>
      <c r="L4884">
        <v>16.7</v>
      </c>
      <c r="M4884">
        <f>IF(GBI_GM[[#This Row],[Currency]]="EUR",1.13*GBI_GM[[#This Row],[Discount]],GBI_GM[[#This Row],[Discount]])</f>
        <v>18.870999999999999</v>
      </c>
      <c r="N4884">
        <f>GBI_GM[[#This Row],[Revenue]]-GBI_GM[[#This Row],[Discount]]</f>
        <v>317.38</v>
      </c>
      <c r="O4884">
        <f>IF(GBI_GM[[#This Row],[Currency]]="EUR",1.13*GBI_GM[[#This Row],[Net Sales]],GBI_GM[[#This Row],[Net Sales]])</f>
        <v>358.63939999999997</v>
      </c>
      <c r="P4884">
        <v>240.54</v>
      </c>
      <c r="Q4884">
        <f>IF(GBI_GM[[#This Row],[Currency]]="EUR",1.13*GBI_GM[[#This Row],[COGS]],GBI_GM[[#This Row],[COGS]])</f>
        <v>271.81019999999995</v>
      </c>
      <c r="R4884">
        <f>GBI_GM[[#This Row],[Net Sales]]-GBI_GM[[#This Row],[COGS]]</f>
        <v>76.84</v>
      </c>
      <c r="S4884">
        <f>GBI_GM[[#This Row],[Net Sales in USD]]-GBI_GM[[#This Row],[COGS in USD]]</f>
        <v>86.829200000000014</v>
      </c>
      <c r="T4884" s="1" t="s">
        <v>22</v>
      </c>
      <c r="U4884" s="2" t="s">
        <v>56</v>
      </c>
      <c r="V4884" s="1" t="s">
        <v>44</v>
      </c>
    </row>
    <row r="4885" spans="1:22" x14ac:dyDescent="0.25">
      <c r="A4885" s="1" t="s">
        <v>53</v>
      </c>
      <c r="B4885" s="1" t="s">
        <v>27</v>
      </c>
      <c r="C4885" s="1" t="s">
        <v>8</v>
      </c>
      <c r="D4885" s="1">
        <v>2011</v>
      </c>
      <c r="E4885" s="3">
        <v>6</v>
      </c>
      <c r="F4885" s="3">
        <v>1</v>
      </c>
      <c r="G4885" s="4">
        <v>1</v>
      </c>
      <c r="H4885" t="s">
        <v>59</v>
      </c>
      <c r="I4885">
        <v>13.92</v>
      </c>
      <c r="J4885" t="s">
        <v>10</v>
      </c>
      <c r="K4885" s="5">
        <f>IF(GBI_GM[[#This Row],[Currency]]="EUR",1.13*GBI_GM[[#This Row],[Revenue]],GBI_GM[[#This Row],[Revenue]])</f>
        <v>15.729599999999998</v>
      </c>
      <c r="L4885">
        <v>0.7</v>
      </c>
      <c r="M4885">
        <f>IF(GBI_GM[[#This Row],[Currency]]="EUR",1.13*GBI_GM[[#This Row],[Discount]],GBI_GM[[#This Row],[Discount]])</f>
        <v>0.79099999999999993</v>
      </c>
      <c r="N4885">
        <f>GBI_GM[[#This Row],[Revenue]]-GBI_GM[[#This Row],[Discount]]</f>
        <v>13.22</v>
      </c>
      <c r="O4885">
        <f>IF(GBI_GM[[#This Row],[Currency]]="EUR",1.13*GBI_GM[[#This Row],[Net Sales]],GBI_GM[[#This Row],[Net Sales]])</f>
        <v>14.938599999999999</v>
      </c>
      <c r="P4885">
        <v>10.029999999999999</v>
      </c>
      <c r="Q4885">
        <f>IF(GBI_GM[[#This Row],[Currency]]="EUR",1.13*GBI_GM[[#This Row],[COGS]],GBI_GM[[#This Row],[COGS]])</f>
        <v>11.333899999999998</v>
      </c>
      <c r="R4885">
        <f>GBI_GM[[#This Row],[Net Sales]]-GBI_GM[[#This Row],[COGS]]</f>
        <v>3.1900000000000013</v>
      </c>
      <c r="S4885">
        <f>GBI_GM[[#This Row],[Net Sales in USD]]-GBI_GM[[#This Row],[COGS in USD]]</f>
        <v>3.6047000000000011</v>
      </c>
      <c r="T4885" s="1" t="s">
        <v>22</v>
      </c>
      <c r="U4885" s="2" t="s">
        <v>56</v>
      </c>
      <c r="V4885" s="1" t="s">
        <v>44</v>
      </c>
    </row>
    <row r="4886" spans="1:22" x14ac:dyDescent="0.25">
      <c r="A4886" s="1" t="s">
        <v>53</v>
      </c>
      <c r="B4886" s="1" t="s">
        <v>27</v>
      </c>
      <c r="C4886" s="1" t="s">
        <v>8</v>
      </c>
      <c r="D4886" s="1">
        <v>2011</v>
      </c>
      <c r="E4886" s="3">
        <v>6</v>
      </c>
      <c r="F4886" s="3">
        <v>2</v>
      </c>
      <c r="G4886" s="4">
        <v>14</v>
      </c>
      <c r="H4886" t="s">
        <v>59</v>
      </c>
      <c r="I4886">
        <v>194.88</v>
      </c>
      <c r="J4886" t="s">
        <v>10</v>
      </c>
      <c r="K4886" s="5">
        <f>IF(GBI_GM[[#This Row],[Currency]]="EUR",1.13*GBI_GM[[#This Row],[Revenue]],GBI_GM[[#This Row],[Revenue]])</f>
        <v>220.21439999999998</v>
      </c>
      <c r="L4886">
        <v>9.74</v>
      </c>
      <c r="M4886">
        <f>IF(GBI_GM[[#This Row],[Currency]]="EUR",1.13*GBI_GM[[#This Row],[Discount]],GBI_GM[[#This Row],[Discount]])</f>
        <v>11.0062</v>
      </c>
      <c r="N4886">
        <f>GBI_GM[[#This Row],[Revenue]]-GBI_GM[[#This Row],[Discount]]</f>
        <v>185.14</v>
      </c>
      <c r="O4886">
        <f>IF(GBI_GM[[#This Row],[Currency]]="EUR",1.13*GBI_GM[[#This Row],[Net Sales]],GBI_GM[[#This Row],[Net Sales]])</f>
        <v>209.20819999999998</v>
      </c>
      <c r="P4886">
        <v>140.32</v>
      </c>
      <c r="Q4886">
        <f>IF(GBI_GM[[#This Row],[Currency]]="EUR",1.13*GBI_GM[[#This Row],[COGS]],GBI_GM[[#This Row],[COGS]])</f>
        <v>158.56159999999997</v>
      </c>
      <c r="R4886">
        <f>GBI_GM[[#This Row],[Net Sales]]-GBI_GM[[#This Row],[COGS]]</f>
        <v>44.819999999999993</v>
      </c>
      <c r="S4886">
        <f>GBI_GM[[#This Row],[Net Sales in USD]]-GBI_GM[[#This Row],[COGS in USD]]</f>
        <v>50.646600000000007</v>
      </c>
      <c r="T4886" s="1" t="s">
        <v>22</v>
      </c>
      <c r="U4886" s="2" t="s">
        <v>56</v>
      </c>
      <c r="V4886" s="1" t="s">
        <v>44</v>
      </c>
    </row>
    <row r="4887" spans="1:22" x14ac:dyDescent="0.25">
      <c r="A4887" s="1" t="s">
        <v>53</v>
      </c>
      <c r="B4887" s="1" t="s">
        <v>27</v>
      </c>
      <c r="C4887" s="1" t="s">
        <v>8</v>
      </c>
      <c r="D4887" s="1">
        <v>2011</v>
      </c>
      <c r="E4887" s="3">
        <v>6</v>
      </c>
      <c r="F4887" s="3">
        <v>5</v>
      </c>
      <c r="G4887" s="4">
        <v>14</v>
      </c>
      <c r="H4887" t="s">
        <v>59</v>
      </c>
      <c r="I4887">
        <v>194.88</v>
      </c>
      <c r="J4887" t="s">
        <v>10</v>
      </c>
      <c r="K4887" s="5">
        <f>IF(GBI_GM[[#This Row],[Currency]]="EUR",1.13*GBI_GM[[#This Row],[Revenue]],GBI_GM[[#This Row],[Revenue]])</f>
        <v>220.21439999999998</v>
      </c>
      <c r="L4887">
        <v>9.74</v>
      </c>
      <c r="M4887">
        <f>IF(GBI_GM[[#This Row],[Currency]]="EUR",1.13*GBI_GM[[#This Row],[Discount]],GBI_GM[[#This Row],[Discount]])</f>
        <v>11.0062</v>
      </c>
      <c r="N4887">
        <f>GBI_GM[[#This Row],[Revenue]]-GBI_GM[[#This Row],[Discount]]</f>
        <v>185.14</v>
      </c>
      <c r="O4887">
        <f>IF(GBI_GM[[#This Row],[Currency]]="EUR",1.13*GBI_GM[[#This Row],[Net Sales]],GBI_GM[[#This Row],[Net Sales]])</f>
        <v>209.20819999999998</v>
      </c>
      <c r="P4887">
        <v>140.32</v>
      </c>
      <c r="Q4887">
        <f>IF(GBI_GM[[#This Row],[Currency]]="EUR",1.13*GBI_GM[[#This Row],[COGS]],GBI_GM[[#This Row],[COGS]])</f>
        <v>158.56159999999997</v>
      </c>
      <c r="R4887">
        <f>GBI_GM[[#This Row],[Net Sales]]-GBI_GM[[#This Row],[COGS]]</f>
        <v>44.819999999999993</v>
      </c>
      <c r="S4887">
        <f>GBI_GM[[#This Row],[Net Sales in USD]]-GBI_GM[[#This Row],[COGS in USD]]</f>
        <v>50.646600000000007</v>
      </c>
      <c r="T4887" s="1" t="s">
        <v>22</v>
      </c>
      <c r="U4887" s="2" t="s">
        <v>56</v>
      </c>
      <c r="V4887" s="1" t="s">
        <v>44</v>
      </c>
    </row>
    <row r="4888" spans="1:22" x14ac:dyDescent="0.25">
      <c r="A4888" s="1" t="s">
        <v>53</v>
      </c>
      <c r="B4888" s="1" t="s">
        <v>27</v>
      </c>
      <c r="C4888" s="1" t="s">
        <v>8</v>
      </c>
      <c r="D4888" s="1">
        <v>2011</v>
      </c>
      <c r="E4888" s="3">
        <v>6</v>
      </c>
      <c r="F4888" s="3">
        <v>17</v>
      </c>
      <c r="G4888" s="4">
        <v>5</v>
      </c>
      <c r="H4888" t="s">
        <v>59</v>
      </c>
      <c r="I4888">
        <v>69.599999999999994</v>
      </c>
      <c r="J4888" t="s">
        <v>10</v>
      </c>
      <c r="K4888" s="5">
        <f>IF(GBI_GM[[#This Row],[Currency]]="EUR",1.13*GBI_GM[[#This Row],[Revenue]],GBI_GM[[#This Row],[Revenue]])</f>
        <v>78.647999999999982</v>
      </c>
      <c r="L4888">
        <v>3.48</v>
      </c>
      <c r="M4888">
        <f>IF(GBI_GM[[#This Row],[Currency]]="EUR",1.13*GBI_GM[[#This Row],[Discount]],GBI_GM[[#This Row],[Discount]])</f>
        <v>3.9323999999999995</v>
      </c>
      <c r="N4888">
        <f>GBI_GM[[#This Row],[Revenue]]-GBI_GM[[#This Row],[Discount]]</f>
        <v>66.11999999999999</v>
      </c>
      <c r="O4888">
        <f>IF(GBI_GM[[#This Row],[Currency]]="EUR",1.13*GBI_GM[[#This Row],[Net Sales]],GBI_GM[[#This Row],[Net Sales]])</f>
        <v>74.715599999999981</v>
      </c>
      <c r="P4888">
        <v>50.12</v>
      </c>
      <c r="Q4888">
        <f>IF(GBI_GM[[#This Row],[Currency]]="EUR",1.13*GBI_GM[[#This Row],[COGS]],GBI_GM[[#This Row],[COGS]])</f>
        <v>56.63559999999999</v>
      </c>
      <c r="R4888">
        <f>GBI_GM[[#This Row],[Net Sales]]-GBI_GM[[#This Row],[COGS]]</f>
        <v>15.999999999999993</v>
      </c>
      <c r="S4888">
        <f>GBI_GM[[#This Row],[Net Sales in USD]]-GBI_GM[[#This Row],[COGS in USD]]</f>
        <v>18.079999999999991</v>
      </c>
      <c r="T4888" s="1" t="s">
        <v>22</v>
      </c>
      <c r="U4888" s="2" t="s">
        <v>56</v>
      </c>
      <c r="V4888" s="1" t="s">
        <v>44</v>
      </c>
    </row>
    <row r="4889" spans="1:22" x14ac:dyDescent="0.25">
      <c r="A4889" s="1" t="s">
        <v>53</v>
      </c>
      <c r="B4889" s="1" t="s">
        <v>27</v>
      </c>
      <c r="C4889" s="1" t="s">
        <v>8</v>
      </c>
      <c r="D4889" s="1">
        <v>2011</v>
      </c>
      <c r="E4889" s="3">
        <v>7</v>
      </c>
      <c r="F4889" s="3">
        <v>27</v>
      </c>
      <c r="G4889" s="4">
        <v>1</v>
      </c>
      <c r="H4889" t="s">
        <v>59</v>
      </c>
      <c r="I4889">
        <v>13.92</v>
      </c>
      <c r="J4889" t="s">
        <v>10</v>
      </c>
      <c r="K4889" s="5">
        <f>IF(GBI_GM[[#This Row],[Currency]]="EUR",1.13*GBI_GM[[#This Row],[Revenue]],GBI_GM[[#This Row],[Revenue]])</f>
        <v>15.729599999999998</v>
      </c>
      <c r="L4889">
        <v>0.7</v>
      </c>
      <c r="M4889">
        <f>IF(GBI_GM[[#This Row],[Currency]]="EUR",1.13*GBI_GM[[#This Row],[Discount]],GBI_GM[[#This Row],[Discount]])</f>
        <v>0.79099999999999993</v>
      </c>
      <c r="N4889">
        <f>GBI_GM[[#This Row],[Revenue]]-GBI_GM[[#This Row],[Discount]]</f>
        <v>13.22</v>
      </c>
      <c r="O4889">
        <f>IF(GBI_GM[[#This Row],[Currency]]="EUR",1.13*GBI_GM[[#This Row],[Net Sales]],GBI_GM[[#This Row],[Net Sales]])</f>
        <v>14.938599999999999</v>
      </c>
      <c r="P4889">
        <v>10.029999999999999</v>
      </c>
      <c r="Q4889">
        <f>IF(GBI_GM[[#This Row],[Currency]]="EUR",1.13*GBI_GM[[#This Row],[COGS]],GBI_GM[[#This Row],[COGS]])</f>
        <v>11.333899999999998</v>
      </c>
      <c r="R4889">
        <f>GBI_GM[[#This Row],[Net Sales]]-GBI_GM[[#This Row],[COGS]]</f>
        <v>3.1900000000000013</v>
      </c>
      <c r="S4889">
        <f>GBI_GM[[#This Row],[Net Sales in USD]]-GBI_GM[[#This Row],[COGS in USD]]</f>
        <v>3.6047000000000011</v>
      </c>
      <c r="T4889" s="1" t="s">
        <v>22</v>
      </c>
      <c r="U4889" s="2" t="s">
        <v>56</v>
      </c>
      <c r="V4889" s="1" t="s">
        <v>44</v>
      </c>
    </row>
    <row r="4890" spans="1:22" x14ac:dyDescent="0.25">
      <c r="A4890" s="1" t="s">
        <v>53</v>
      </c>
      <c r="B4890" s="1" t="s">
        <v>27</v>
      </c>
      <c r="C4890" s="1" t="s">
        <v>8</v>
      </c>
      <c r="D4890" s="1">
        <v>2011</v>
      </c>
      <c r="E4890" s="3">
        <v>7</v>
      </c>
      <c r="F4890" s="3">
        <v>28</v>
      </c>
      <c r="G4890" s="4">
        <v>2</v>
      </c>
      <c r="H4890" t="s">
        <v>59</v>
      </c>
      <c r="I4890">
        <v>27.84</v>
      </c>
      <c r="J4890" t="s">
        <v>10</v>
      </c>
      <c r="K4890" s="5">
        <f>IF(GBI_GM[[#This Row],[Currency]]="EUR",1.13*GBI_GM[[#This Row],[Revenue]],GBI_GM[[#This Row],[Revenue]])</f>
        <v>31.459199999999996</v>
      </c>
      <c r="L4890">
        <v>1.39</v>
      </c>
      <c r="M4890">
        <f>IF(GBI_GM[[#This Row],[Currency]]="EUR",1.13*GBI_GM[[#This Row],[Discount]],GBI_GM[[#This Row],[Discount]])</f>
        <v>1.5706999999999998</v>
      </c>
      <c r="N4890">
        <f>GBI_GM[[#This Row],[Revenue]]-GBI_GM[[#This Row],[Discount]]</f>
        <v>26.45</v>
      </c>
      <c r="O4890">
        <f>IF(GBI_GM[[#This Row],[Currency]]="EUR",1.13*GBI_GM[[#This Row],[Net Sales]],GBI_GM[[#This Row],[Net Sales]])</f>
        <v>29.888499999999997</v>
      </c>
      <c r="P4890">
        <v>20.05</v>
      </c>
      <c r="Q4890">
        <f>IF(GBI_GM[[#This Row],[Currency]]="EUR",1.13*GBI_GM[[#This Row],[COGS]],GBI_GM[[#This Row],[COGS]])</f>
        <v>22.656499999999998</v>
      </c>
      <c r="R4890">
        <f>GBI_GM[[#This Row],[Net Sales]]-GBI_GM[[#This Row],[COGS]]</f>
        <v>6.3999999999999986</v>
      </c>
      <c r="S4890">
        <f>GBI_GM[[#This Row],[Net Sales in USD]]-GBI_GM[[#This Row],[COGS in USD]]</f>
        <v>7.2319999999999993</v>
      </c>
      <c r="T4890" s="1" t="s">
        <v>22</v>
      </c>
      <c r="U4890" s="2" t="s">
        <v>56</v>
      </c>
      <c r="V4890" s="1" t="s">
        <v>44</v>
      </c>
    </row>
    <row r="4891" spans="1:22" x14ac:dyDescent="0.25">
      <c r="A4891" s="1" t="s">
        <v>53</v>
      </c>
      <c r="B4891" s="1" t="s">
        <v>27</v>
      </c>
      <c r="C4891" s="1" t="s">
        <v>8</v>
      </c>
      <c r="D4891" s="1">
        <v>2011</v>
      </c>
      <c r="E4891" s="3">
        <v>7</v>
      </c>
      <c r="F4891" s="3">
        <v>31</v>
      </c>
      <c r="G4891" s="4">
        <v>4</v>
      </c>
      <c r="H4891" t="s">
        <v>59</v>
      </c>
      <c r="I4891">
        <v>55.68</v>
      </c>
      <c r="J4891" t="s">
        <v>10</v>
      </c>
      <c r="K4891" s="5">
        <f>IF(GBI_GM[[#This Row],[Currency]]="EUR",1.13*GBI_GM[[#This Row],[Revenue]],GBI_GM[[#This Row],[Revenue]])</f>
        <v>62.918399999999991</v>
      </c>
      <c r="L4891">
        <v>2.78</v>
      </c>
      <c r="M4891">
        <f>IF(GBI_GM[[#This Row],[Currency]]="EUR",1.13*GBI_GM[[#This Row],[Discount]],GBI_GM[[#This Row],[Discount]])</f>
        <v>3.1413999999999995</v>
      </c>
      <c r="N4891">
        <f>GBI_GM[[#This Row],[Revenue]]-GBI_GM[[#This Row],[Discount]]</f>
        <v>52.9</v>
      </c>
      <c r="O4891">
        <f>IF(GBI_GM[[#This Row],[Currency]]="EUR",1.13*GBI_GM[[#This Row],[Net Sales]],GBI_GM[[#This Row],[Net Sales]])</f>
        <v>59.776999999999994</v>
      </c>
      <c r="P4891">
        <v>40.089999999999996</v>
      </c>
      <c r="Q4891">
        <f>IF(GBI_GM[[#This Row],[Currency]]="EUR",1.13*GBI_GM[[#This Row],[COGS]],GBI_GM[[#This Row],[COGS]])</f>
        <v>45.30169999999999</v>
      </c>
      <c r="R4891">
        <f>GBI_GM[[#This Row],[Net Sales]]-GBI_GM[[#This Row],[COGS]]</f>
        <v>12.810000000000002</v>
      </c>
      <c r="S4891">
        <f>GBI_GM[[#This Row],[Net Sales in USD]]-GBI_GM[[#This Row],[COGS in USD]]</f>
        <v>14.475300000000004</v>
      </c>
      <c r="T4891" s="1" t="s">
        <v>22</v>
      </c>
      <c r="U4891" s="2" t="s">
        <v>56</v>
      </c>
      <c r="V4891" s="1" t="s">
        <v>44</v>
      </c>
    </row>
    <row r="4892" spans="1:22" x14ac:dyDescent="0.25">
      <c r="A4892" s="1" t="s">
        <v>53</v>
      </c>
      <c r="B4892" s="1" t="s">
        <v>27</v>
      </c>
      <c r="C4892" s="1" t="s">
        <v>8</v>
      </c>
      <c r="D4892" s="1">
        <v>2011</v>
      </c>
      <c r="E4892" s="3">
        <v>8</v>
      </c>
      <c r="F4892" s="3">
        <v>7</v>
      </c>
      <c r="G4892" s="4">
        <v>11</v>
      </c>
      <c r="H4892" t="s">
        <v>59</v>
      </c>
      <c r="I4892">
        <v>153.12</v>
      </c>
      <c r="J4892" t="s">
        <v>10</v>
      </c>
      <c r="K4892" s="5">
        <f>IF(GBI_GM[[#This Row],[Currency]]="EUR",1.13*GBI_GM[[#This Row],[Revenue]],GBI_GM[[#This Row],[Revenue]])</f>
        <v>173.0256</v>
      </c>
      <c r="L4892">
        <v>7.66</v>
      </c>
      <c r="M4892">
        <f>IF(GBI_GM[[#This Row],[Currency]]="EUR",1.13*GBI_GM[[#This Row],[Discount]],GBI_GM[[#This Row],[Discount]])</f>
        <v>8.6557999999999993</v>
      </c>
      <c r="N4892">
        <f>GBI_GM[[#This Row],[Revenue]]-GBI_GM[[#This Row],[Discount]]</f>
        <v>145.46</v>
      </c>
      <c r="O4892">
        <f>IF(GBI_GM[[#This Row],[Currency]]="EUR",1.13*GBI_GM[[#This Row],[Net Sales]],GBI_GM[[#This Row],[Net Sales]])</f>
        <v>164.3698</v>
      </c>
      <c r="P4892">
        <v>110.25</v>
      </c>
      <c r="Q4892">
        <f>IF(GBI_GM[[#This Row],[Currency]]="EUR",1.13*GBI_GM[[#This Row],[COGS]],GBI_GM[[#This Row],[COGS]])</f>
        <v>124.58249999999998</v>
      </c>
      <c r="R4892">
        <f>GBI_GM[[#This Row],[Net Sales]]-GBI_GM[[#This Row],[COGS]]</f>
        <v>35.210000000000008</v>
      </c>
      <c r="S4892">
        <f>GBI_GM[[#This Row],[Net Sales in USD]]-GBI_GM[[#This Row],[COGS in USD]]</f>
        <v>39.787300000000016</v>
      </c>
      <c r="T4892" s="1" t="s">
        <v>22</v>
      </c>
      <c r="U4892" s="2" t="s">
        <v>56</v>
      </c>
      <c r="V4892" s="1" t="s">
        <v>44</v>
      </c>
    </row>
    <row r="4893" spans="1:22" x14ac:dyDescent="0.25">
      <c r="A4893" s="1" t="s">
        <v>53</v>
      </c>
      <c r="B4893" s="1" t="s">
        <v>27</v>
      </c>
      <c r="C4893" s="1" t="s">
        <v>8</v>
      </c>
      <c r="D4893" s="1">
        <v>2011</v>
      </c>
      <c r="E4893" s="3">
        <v>8</v>
      </c>
      <c r="F4893" s="3">
        <v>8</v>
      </c>
      <c r="G4893" s="4">
        <v>12</v>
      </c>
      <c r="H4893" t="s">
        <v>59</v>
      </c>
      <c r="I4893">
        <v>167.04</v>
      </c>
      <c r="J4893" t="s">
        <v>10</v>
      </c>
      <c r="K4893" s="5">
        <f>IF(GBI_GM[[#This Row],[Currency]]="EUR",1.13*GBI_GM[[#This Row],[Revenue]],GBI_GM[[#This Row],[Revenue]])</f>
        <v>188.75519999999997</v>
      </c>
      <c r="L4893">
        <v>8.35</v>
      </c>
      <c r="M4893">
        <f>IF(GBI_GM[[#This Row],[Currency]]="EUR",1.13*GBI_GM[[#This Row],[Discount]],GBI_GM[[#This Row],[Discount]])</f>
        <v>9.4354999999999993</v>
      </c>
      <c r="N4893">
        <f>GBI_GM[[#This Row],[Revenue]]-GBI_GM[[#This Row],[Discount]]</f>
        <v>158.69</v>
      </c>
      <c r="O4893">
        <f>IF(GBI_GM[[#This Row],[Currency]]="EUR",1.13*GBI_GM[[#This Row],[Net Sales]],GBI_GM[[#This Row],[Net Sales]])</f>
        <v>179.31969999999998</v>
      </c>
      <c r="P4893">
        <v>120.27000000000001</v>
      </c>
      <c r="Q4893">
        <f>IF(GBI_GM[[#This Row],[Currency]]="EUR",1.13*GBI_GM[[#This Row],[COGS]],GBI_GM[[#This Row],[COGS]])</f>
        <v>135.9051</v>
      </c>
      <c r="R4893">
        <f>GBI_GM[[#This Row],[Net Sales]]-GBI_GM[[#This Row],[COGS]]</f>
        <v>38.419999999999987</v>
      </c>
      <c r="S4893">
        <f>GBI_GM[[#This Row],[Net Sales in USD]]-GBI_GM[[#This Row],[COGS in USD]]</f>
        <v>43.414599999999979</v>
      </c>
      <c r="T4893" s="1" t="s">
        <v>22</v>
      </c>
      <c r="U4893" s="2" t="s">
        <v>56</v>
      </c>
      <c r="V4893" s="1" t="s">
        <v>44</v>
      </c>
    </row>
    <row r="4894" spans="1:22" x14ac:dyDescent="0.25">
      <c r="A4894" s="1" t="s">
        <v>53</v>
      </c>
      <c r="B4894" s="1" t="s">
        <v>27</v>
      </c>
      <c r="C4894" s="1" t="s">
        <v>8</v>
      </c>
      <c r="D4894" s="1">
        <v>2011</v>
      </c>
      <c r="E4894" s="3">
        <v>8</v>
      </c>
      <c r="F4894" s="3">
        <v>13</v>
      </c>
      <c r="G4894" s="4">
        <v>2</v>
      </c>
      <c r="H4894" t="s">
        <v>59</v>
      </c>
      <c r="I4894">
        <v>27.84</v>
      </c>
      <c r="J4894" t="s">
        <v>10</v>
      </c>
      <c r="K4894" s="5">
        <f>IF(GBI_GM[[#This Row],[Currency]]="EUR",1.13*GBI_GM[[#This Row],[Revenue]],GBI_GM[[#This Row],[Revenue]])</f>
        <v>31.459199999999996</v>
      </c>
      <c r="L4894">
        <v>1.39</v>
      </c>
      <c r="M4894">
        <f>IF(GBI_GM[[#This Row],[Currency]]="EUR",1.13*GBI_GM[[#This Row],[Discount]],GBI_GM[[#This Row],[Discount]])</f>
        <v>1.5706999999999998</v>
      </c>
      <c r="N4894">
        <f>GBI_GM[[#This Row],[Revenue]]-GBI_GM[[#This Row],[Discount]]</f>
        <v>26.45</v>
      </c>
      <c r="O4894">
        <f>IF(GBI_GM[[#This Row],[Currency]]="EUR",1.13*GBI_GM[[#This Row],[Net Sales]],GBI_GM[[#This Row],[Net Sales]])</f>
        <v>29.888499999999997</v>
      </c>
      <c r="P4894">
        <v>20.05</v>
      </c>
      <c r="Q4894">
        <f>IF(GBI_GM[[#This Row],[Currency]]="EUR",1.13*GBI_GM[[#This Row],[COGS]],GBI_GM[[#This Row],[COGS]])</f>
        <v>22.656499999999998</v>
      </c>
      <c r="R4894">
        <f>GBI_GM[[#This Row],[Net Sales]]-GBI_GM[[#This Row],[COGS]]</f>
        <v>6.3999999999999986</v>
      </c>
      <c r="S4894">
        <f>GBI_GM[[#This Row],[Net Sales in USD]]-GBI_GM[[#This Row],[COGS in USD]]</f>
        <v>7.2319999999999993</v>
      </c>
      <c r="T4894" s="1" t="s">
        <v>22</v>
      </c>
      <c r="U4894" s="2" t="s">
        <v>56</v>
      </c>
      <c r="V4894" s="1" t="s">
        <v>44</v>
      </c>
    </row>
    <row r="4895" spans="1:22" x14ac:dyDescent="0.25">
      <c r="A4895" s="1" t="s">
        <v>53</v>
      </c>
      <c r="B4895" s="1" t="s">
        <v>27</v>
      </c>
      <c r="C4895" s="1" t="s">
        <v>8</v>
      </c>
      <c r="D4895" s="1">
        <v>2011</v>
      </c>
      <c r="E4895" s="3">
        <v>9</v>
      </c>
      <c r="F4895" s="3">
        <v>8</v>
      </c>
      <c r="G4895" s="4">
        <v>3</v>
      </c>
      <c r="H4895" t="s">
        <v>59</v>
      </c>
      <c r="I4895">
        <v>41.76</v>
      </c>
      <c r="J4895" t="s">
        <v>10</v>
      </c>
      <c r="K4895" s="5">
        <f>IF(GBI_GM[[#This Row],[Currency]]="EUR",1.13*GBI_GM[[#This Row],[Revenue]],GBI_GM[[#This Row],[Revenue]])</f>
        <v>47.188799999999993</v>
      </c>
      <c r="L4895">
        <v>2.09</v>
      </c>
      <c r="M4895">
        <f>IF(GBI_GM[[#This Row],[Currency]]="EUR",1.13*GBI_GM[[#This Row],[Discount]],GBI_GM[[#This Row],[Discount]])</f>
        <v>2.3616999999999995</v>
      </c>
      <c r="N4895">
        <f>GBI_GM[[#This Row],[Revenue]]-GBI_GM[[#This Row],[Discount]]</f>
        <v>39.67</v>
      </c>
      <c r="O4895">
        <f>IF(GBI_GM[[#This Row],[Currency]]="EUR",1.13*GBI_GM[[#This Row],[Net Sales]],GBI_GM[[#This Row],[Net Sales]])</f>
        <v>44.827099999999994</v>
      </c>
      <c r="P4895">
        <v>30.07</v>
      </c>
      <c r="Q4895">
        <f>IF(GBI_GM[[#This Row],[Currency]]="EUR",1.13*GBI_GM[[#This Row],[COGS]],GBI_GM[[#This Row],[COGS]])</f>
        <v>33.979099999999995</v>
      </c>
      <c r="R4895">
        <f>GBI_GM[[#This Row],[Net Sales]]-GBI_GM[[#This Row],[COGS]]</f>
        <v>9.6000000000000014</v>
      </c>
      <c r="S4895">
        <f>GBI_GM[[#This Row],[Net Sales in USD]]-GBI_GM[[#This Row],[COGS in USD]]</f>
        <v>10.847999999999999</v>
      </c>
      <c r="T4895" s="1" t="s">
        <v>22</v>
      </c>
      <c r="U4895" s="2" t="s">
        <v>56</v>
      </c>
      <c r="V4895" s="1" t="s">
        <v>44</v>
      </c>
    </row>
    <row r="4896" spans="1:22" x14ac:dyDescent="0.25">
      <c r="A4896" s="1" t="s">
        <v>53</v>
      </c>
      <c r="B4896" s="1" t="s">
        <v>27</v>
      </c>
      <c r="C4896" s="1" t="s">
        <v>8</v>
      </c>
      <c r="D4896" s="1">
        <v>2011</v>
      </c>
      <c r="E4896" s="3">
        <v>9</v>
      </c>
      <c r="F4896" s="3">
        <v>12</v>
      </c>
      <c r="G4896" s="4">
        <v>1</v>
      </c>
      <c r="H4896" t="s">
        <v>59</v>
      </c>
      <c r="I4896">
        <v>13.92</v>
      </c>
      <c r="J4896" t="s">
        <v>10</v>
      </c>
      <c r="K4896" s="5">
        <f>IF(GBI_GM[[#This Row],[Currency]]="EUR",1.13*GBI_GM[[#This Row],[Revenue]],GBI_GM[[#This Row],[Revenue]])</f>
        <v>15.729599999999998</v>
      </c>
      <c r="L4896">
        <v>0.7</v>
      </c>
      <c r="M4896">
        <f>IF(GBI_GM[[#This Row],[Currency]]="EUR",1.13*GBI_GM[[#This Row],[Discount]],GBI_GM[[#This Row],[Discount]])</f>
        <v>0.79099999999999993</v>
      </c>
      <c r="N4896">
        <f>GBI_GM[[#This Row],[Revenue]]-GBI_GM[[#This Row],[Discount]]</f>
        <v>13.22</v>
      </c>
      <c r="O4896">
        <f>IF(GBI_GM[[#This Row],[Currency]]="EUR",1.13*GBI_GM[[#This Row],[Net Sales]],GBI_GM[[#This Row],[Net Sales]])</f>
        <v>14.938599999999999</v>
      </c>
      <c r="P4896">
        <v>10.029999999999999</v>
      </c>
      <c r="Q4896">
        <f>IF(GBI_GM[[#This Row],[Currency]]="EUR",1.13*GBI_GM[[#This Row],[COGS]],GBI_GM[[#This Row],[COGS]])</f>
        <v>11.333899999999998</v>
      </c>
      <c r="R4896">
        <f>GBI_GM[[#This Row],[Net Sales]]-GBI_GM[[#This Row],[COGS]]</f>
        <v>3.1900000000000013</v>
      </c>
      <c r="S4896">
        <f>GBI_GM[[#This Row],[Net Sales in USD]]-GBI_GM[[#This Row],[COGS in USD]]</f>
        <v>3.6047000000000011</v>
      </c>
      <c r="T4896" s="1" t="s">
        <v>22</v>
      </c>
      <c r="U4896" s="2" t="s">
        <v>56</v>
      </c>
      <c r="V4896" s="1" t="s">
        <v>44</v>
      </c>
    </row>
    <row r="4897" spans="1:22" x14ac:dyDescent="0.25">
      <c r="A4897" s="1" t="s">
        <v>53</v>
      </c>
      <c r="B4897" s="1" t="s">
        <v>27</v>
      </c>
      <c r="C4897" s="1" t="s">
        <v>8</v>
      </c>
      <c r="D4897" s="1">
        <v>2011</v>
      </c>
      <c r="E4897" s="3">
        <v>9</v>
      </c>
      <c r="F4897" s="3">
        <v>18</v>
      </c>
      <c r="G4897" s="4">
        <v>2</v>
      </c>
      <c r="H4897" t="s">
        <v>59</v>
      </c>
      <c r="I4897">
        <v>27.84</v>
      </c>
      <c r="J4897" t="s">
        <v>10</v>
      </c>
      <c r="K4897" s="5">
        <f>IF(GBI_GM[[#This Row],[Currency]]="EUR",1.13*GBI_GM[[#This Row],[Revenue]],GBI_GM[[#This Row],[Revenue]])</f>
        <v>31.459199999999996</v>
      </c>
      <c r="L4897">
        <v>1.39</v>
      </c>
      <c r="M4897">
        <f>IF(GBI_GM[[#This Row],[Currency]]="EUR",1.13*GBI_GM[[#This Row],[Discount]],GBI_GM[[#This Row],[Discount]])</f>
        <v>1.5706999999999998</v>
      </c>
      <c r="N4897">
        <f>GBI_GM[[#This Row],[Revenue]]-GBI_GM[[#This Row],[Discount]]</f>
        <v>26.45</v>
      </c>
      <c r="O4897">
        <f>IF(GBI_GM[[#This Row],[Currency]]="EUR",1.13*GBI_GM[[#This Row],[Net Sales]],GBI_GM[[#This Row],[Net Sales]])</f>
        <v>29.888499999999997</v>
      </c>
      <c r="P4897">
        <v>20.05</v>
      </c>
      <c r="Q4897">
        <f>IF(GBI_GM[[#This Row],[Currency]]="EUR",1.13*GBI_GM[[#This Row],[COGS]],GBI_GM[[#This Row],[COGS]])</f>
        <v>22.656499999999998</v>
      </c>
      <c r="R4897">
        <f>GBI_GM[[#This Row],[Net Sales]]-GBI_GM[[#This Row],[COGS]]</f>
        <v>6.3999999999999986</v>
      </c>
      <c r="S4897">
        <f>GBI_GM[[#This Row],[Net Sales in USD]]-GBI_GM[[#This Row],[COGS in USD]]</f>
        <v>7.2319999999999993</v>
      </c>
      <c r="T4897" s="1" t="s">
        <v>22</v>
      </c>
      <c r="U4897" s="2" t="s">
        <v>56</v>
      </c>
      <c r="V4897" s="1" t="s">
        <v>44</v>
      </c>
    </row>
    <row r="4898" spans="1:22" x14ac:dyDescent="0.25">
      <c r="A4898" s="1" t="s">
        <v>53</v>
      </c>
      <c r="B4898" s="1" t="s">
        <v>27</v>
      </c>
      <c r="C4898" s="1" t="s">
        <v>8</v>
      </c>
      <c r="D4898" s="1">
        <v>2011</v>
      </c>
      <c r="E4898" s="3">
        <v>10</v>
      </c>
      <c r="F4898" s="3">
        <v>2</v>
      </c>
      <c r="G4898" s="4">
        <v>3</v>
      </c>
      <c r="H4898" t="s">
        <v>59</v>
      </c>
      <c r="I4898">
        <v>41.76</v>
      </c>
      <c r="J4898" t="s">
        <v>10</v>
      </c>
      <c r="K4898" s="5">
        <f>IF(GBI_GM[[#This Row],[Currency]]="EUR",1.13*GBI_GM[[#This Row],[Revenue]],GBI_GM[[#This Row],[Revenue]])</f>
        <v>47.188799999999993</v>
      </c>
      <c r="L4898">
        <v>2.09</v>
      </c>
      <c r="M4898">
        <f>IF(GBI_GM[[#This Row],[Currency]]="EUR",1.13*GBI_GM[[#This Row],[Discount]],GBI_GM[[#This Row],[Discount]])</f>
        <v>2.3616999999999995</v>
      </c>
      <c r="N4898">
        <f>GBI_GM[[#This Row],[Revenue]]-GBI_GM[[#This Row],[Discount]]</f>
        <v>39.67</v>
      </c>
      <c r="O4898">
        <f>IF(GBI_GM[[#This Row],[Currency]]="EUR",1.13*GBI_GM[[#This Row],[Net Sales]],GBI_GM[[#This Row],[Net Sales]])</f>
        <v>44.827099999999994</v>
      </c>
      <c r="P4898">
        <v>30.07</v>
      </c>
      <c r="Q4898">
        <f>IF(GBI_GM[[#This Row],[Currency]]="EUR",1.13*GBI_GM[[#This Row],[COGS]],GBI_GM[[#This Row],[COGS]])</f>
        <v>33.979099999999995</v>
      </c>
      <c r="R4898">
        <f>GBI_GM[[#This Row],[Net Sales]]-GBI_GM[[#This Row],[COGS]]</f>
        <v>9.6000000000000014</v>
      </c>
      <c r="S4898">
        <f>GBI_GM[[#This Row],[Net Sales in USD]]-GBI_GM[[#This Row],[COGS in USD]]</f>
        <v>10.847999999999999</v>
      </c>
      <c r="T4898" s="1" t="s">
        <v>22</v>
      </c>
      <c r="U4898" s="2" t="s">
        <v>56</v>
      </c>
      <c r="V4898" s="1" t="s">
        <v>44</v>
      </c>
    </row>
    <row r="4899" spans="1:22" x14ac:dyDescent="0.25">
      <c r="A4899" s="1" t="s">
        <v>53</v>
      </c>
      <c r="B4899" s="1" t="s">
        <v>27</v>
      </c>
      <c r="C4899" s="1" t="s">
        <v>8</v>
      </c>
      <c r="D4899" s="1">
        <v>2011</v>
      </c>
      <c r="E4899" s="3">
        <v>10</v>
      </c>
      <c r="F4899" s="3">
        <v>11</v>
      </c>
      <c r="G4899" s="4">
        <v>5</v>
      </c>
      <c r="H4899" t="s">
        <v>59</v>
      </c>
      <c r="I4899">
        <v>69.599999999999994</v>
      </c>
      <c r="J4899" t="s">
        <v>10</v>
      </c>
      <c r="K4899" s="5">
        <f>IF(GBI_GM[[#This Row],[Currency]]="EUR",1.13*GBI_GM[[#This Row],[Revenue]],GBI_GM[[#This Row],[Revenue]])</f>
        <v>78.647999999999982</v>
      </c>
      <c r="L4899">
        <v>3.48</v>
      </c>
      <c r="M4899">
        <f>IF(GBI_GM[[#This Row],[Currency]]="EUR",1.13*GBI_GM[[#This Row],[Discount]],GBI_GM[[#This Row],[Discount]])</f>
        <v>3.9323999999999995</v>
      </c>
      <c r="N4899">
        <f>GBI_GM[[#This Row],[Revenue]]-GBI_GM[[#This Row],[Discount]]</f>
        <v>66.11999999999999</v>
      </c>
      <c r="O4899">
        <f>IF(GBI_GM[[#This Row],[Currency]]="EUR",1.13*GBI_GM[[#This Row],[Net Sales]],GBI_GM[[#This Row],[Net Sales]])</f>
        <v>74.715599999999981</v>
      </c>
      <c r="P4899">
        <v>50.12</v>
      </c>
      <c r="Q4899">
        <f>IF(GBI_GM[[#This Row],[Currency]]="EUR",1.13*GBI_GM[[#This Row],[COGS]],GBI_GM[[#This Row],[COGS]])</f>
        <v>56.63559999999999</v>
      </c>
      <c r="R4899">
        <f>GBI_GM[[#This Row],[Net Sales]]-GBI_GM[[#This Row],[COGS]]</f>
        <v>15.999999999999993</v>
      </c>
      <c r="S4899">
        <f>GBI_GM[[#This Row],[Net Sales in USD]]-GBI_GM[[#This Row],[COGS in USD]]</f>
        <v>18.079999999999991</v>
      </c>
      <c r="T4899" s="1" t="s">
        <v>22</v>
      </c>
      <c r="U4899" s="2" t="s">
        <v>56</v>
      </c>
      <c r="V4899" s="1" t="s">
        <v>44</v>
      </c>
    </row>
    <row r="4900" spans="1:22" x14ac:dyDescent="0.25">
      <c r="A4900" s="1" t="s">
        <v>53</v>
      </c>
      <c r="B4900" s="1" t="s">
        <v>27</v>
      </c>
      <c r="C4900" s="1" t="s">
        <v>8</v>
      </c>
      <c r="D4900" s="1">
        <v>2011</v>
      </c>
      <c r="E4900" s="3">
        <v>10</v>
      </c>
      <c r="F4900" s="3">
        <v>17</v>
      </c>
      <c r="G4900" s="4">
        <v>8</v>
      </c>
      <c r="H4900" t="s">
        <v>59</v>
      </c>
      <c r="I4900">
        <v>111.36</v>
      </c>
      <c r="J4900" t="s">
        <v>10</v>
      </c>
      <c r="K4900" s="5">
        <f>IF(GBI_GM[[#This Row],[Currency]]="EUR",1.13*GBI_GM[[#This Row],[Revenue]],GBI_GM[[#This Row],[Revenue]])</f>
        <v>125.83679999999998</v>
      </c>
      <c r="L4900">
        <v>5.57</v>
      </c>
      <c r="M4900">
        <f>IF(GBI_GM[[#This Row],[Currency]]="EUR",1.13*GBI_GM[[#This Row],[Discount]],GBI_GM[[#This Row],[Discount]])</f>
        <v>6.2940999999999994</v>
      </c>
      <c r="N4900">
        <f>GBI_GM[[#This Row],[Revenue]]-GBI_GM[[#This Row],[Discount]]</f>
        <v>105.78999999999999</v>
      </c>
      <c r="O4900">
        <f>IF(GBI_GM[[#This Row],[Currency]]="EUR",1.13*GBI_GM[[#This Row],[Net Sales]],GBI_GM[[#This Row],[Net Sales]])</f>
        <v>119.54269999999998</v>
      </c>
      <c r="P4900">
        <v>80.180000000000007</v>
      </c>
      <c r="Q4900">
        <f>IF(GBI_GM[[#This Row],[Currency]]="EUR",1.13*GBI_GM[[#This Row],[COGS]],GBI_GM[[#This Row],[COGS]])</f>
        <v>90.603399999999993</v>
      </c>
      <c r="R4900">
        <f>GBI_GM[[#This Row],[Net Sales]]-GBI_GM[[#This Row],[COGS]]</f>
        <v>25.609999999999985</v>
      </c>
      <c r="S4900">
        <f>GBI_GM[[#This Row],[Net Sales in USD]]-GBI_GM[[#This Row],[COGS in USD]]</f>
        <v>28.939299999999989</v>
      </c>
      <c r="T4900" s="1" t="s">
        <v>22</v>
      </c>
      <c r="U4900" s="2" t="s">
        <v>56</v>
      </c>
      <c r="V4900" s="1" t="s">
        <v>44</v>
      </c>
    </row>
    <row r="4901" spans="1:22" x14ac:dyDescent="0.25">
      <c r="A4901" s="1" t="s">
        <v>53</v>
      </c>
      <c r="B4901" s="1" t="s">
        <v>27</v>
      </c>
      <c r="C4901" s="1" t="s">
        <v>8</v>
      </c>
      <c r="D4901" s="1">
        <v>2011</v>
      </c>
      <c r="E4901" s="3">
        <v>10</v>
      </c>
      <c r="F4901" s="3">
        <v>19</v>
      </c>
      <c r="G4901" s="4">
        <v>3</v>
      </c>
      <c r="H4901" t="s">
        <v>59</v>
      </c>
      <c r="I4901">
        <v>41.76</v>
      </c>
      <c r="J4901" t="s">
        <v>10</v>
      </c>
      <c r="K4901" s="5">
        <f>IF(GBI_GM[[#This Row],[Currency]]="EUR",1.13*GBI_GM[[#This Row],[Revenue]],GBI_GM[[#This Row],[Revenue]])</f>
        <v>47.188799999999993</v>
      </c>
      <c r="L4901">
        <v>2.09</v>
      </c>
      <c r="M4901">
        <f>IF(GBI_GM[[#This Row],[Currency]]="EUR",1.13*GBI_GM[[#This Row],[Discount]],GBI_GM[[#This Row],[Discount]])</f>
        <v>2.3616999999999995</v>
      </c>
      <c r="N4901">
        <f>GBI_GM[[#This Row],[Revenue]]-GBI_GM[[#This Row],[Discount]]</f>
        <v>39.67</v>
      </c>
      <c r="O4901">
        <f>IF(GBI_GM[[#This Row],[Currency]]="EUR",1.13*GBI_GM[[#This Row],[Net Sales]],GBI_GM[[#This Row],[Net Sales]])</f>
        <v>44.827099999999994</v>
      </c>
      <c r="P4901">
        <v>30.07</v>
      </c>
      <c r="Q4901">
        <f>IF(GBI_GM[[#This Row],[Currency]]="EUR",1.13*GBI_GM[[#This Row],[COGS]],GBI_GM[[#This Row],[COGS]])</f>
        <v>33.979099999999995</v>
      </c>
      <c r="R4901">
        <f>GBI_GM[[#This Row],[Net Sales]]-GBI_GM[[#This Row],[COGS]]</f>
        <v>9.6000000000000014</v>
      </c>
      <c r="S4901">
        <f>GBI_GM[[#This Row],[Net Sales in USD]]-GBI_GM[[#This Row],[COGS in USD]]</f>
        <v>10.847999999999999</v>
      </c>
      <c r="T4901" s="1" t="s">
        <v>22</v>
      </c>
      <c r="U4901" s="2" t="s">
        <v>56</v>
      </c>
      <c r="V4901" s="1" t="s">
        <v>44</v>
      </c>
    </row>
    <row r="4902" spans="1:22" x14ac:dyDescent="0.25">
      <c r="A4902" s="1" t="s">
        <v>53</v>
      </c>
      <c r="B4902" s="1" t="s">
        <v>27</v>
      </c>
      <c r="C4902" s="1" t="s">
        <v>8</v>
      </c>
      <c r="D4902" s="1">
        <v>2011</v>
      </c>
      <c r="E4902" s="3">
        <v>11</v>
      </c>
      <c r="F4902" s="3">
        <v>5</v>
      </c>
      <c r="G4902" s="4">
        <v>1</v>
      </c>
      <c r="H4902" t="s">
        <v>59</v>
      </c>
      <c r="I4902">
        <v>13.92</v>
      </c>
      <c r="J4902" t="s">
        <v>10</v>
      </c>
      <c r="K4902" s="5">
        <f>IF(GBI_GM[[#This Row],[Currency]]="EUR",1.13*GBI_GM[[#This Row],[Revenue]],GBI_GM[[#This Row],[Revenue]])</f>
        <v>15.729599999999998</v>
      </c>
      <c r="L4902">
        <v>0.7</v>
      </c>
      <c r="M4902">
        <f>IF(GBI_GM[[#This Row],[Currency]]="EUR",1.13*GBI_GM[[#This Row],[Discount]],GBI_GM[[#This Row],[Discount]])</f>
        <v>0.79099999999999993</v>
      </c>
      <c r="N4902">
        <f>GBI_GM[[#This Row],[Revenue]]-GBI_GM[[#This Row],[Discount]]</f>
        <v>13.22</v>
      </c>
      <c r="O4902">
        <f>IF(GBI_GM[[#This Row],[Currency]]="EUR",1.13*GBI_GM[[#This Row],[Net Sales]],GBI_GM[[#This Row],[Net Sales]])</f>
        <v>14.938599999999999</v>
      </c>
      <c r="P4902">
        <v>10.029999999999999</v>
      </c>
      <c r="Q4902">
        <f>IF(GBI_GM[[#This Row],[Currency]]="EUR",1.13*GBI_GM[[#This Row],[COGS]],GBI_GM[[#This Row],[COGS]])</f>
        <v>11.333899999999998</v>
      </c>
      <c r="R4902">
        <f>GBI_GM[[#This Row],[Net Sales]]-GBI_GM[[#This Row],[COGS]]</f>
        <v>3.1900000000000013</v>
      </c>
      <c r="S4902">
        <f>GBI_GM[[#This Row],[Net Sales in USD]]-GBI_GM[[#This Row],[COGS in USD]]</f>
        <v>3.6047000000000011</v>
      </c>
      <c r="T4902" s="1" t="s">
        <v>22</v>
      </c>
      <c r="U4902" s="2" t="s">
        <v>56</v>
      </c>
      <c r="V4902" s="1" t="s">
        <v>44</v>
      </c>
    </row>
    <row r="4903" spans="1:22" x14ac:dyDescent="0.25">
      <c r="A4903" s="1" t="s">
        <v>53</v>
      </c>
      <c r="B4903" s="1" t="s">
        <v>27</v>
      </c>
      <c r="C4903" s="1" t="s">
        <v>8</v>
      </c>
      <c r="D4903" s="1">
        <v>2011</v>
      </c>
      <c r="E4903" s="3">
        <v>11</v>
      </c>
      <c r="F4903" s="3">
        <v>7</v>
      </c>
      <c r="G4903" s="4">
        <v>1</v>
      </c>
      <c r="H4903" t="s">
        <v>59</v>
      </c>
      <c r="I4903">
        <v>13.92</v>
      </c>
      <c r="J4903" t="s">
        <v>10</v>
      </c>
      <c r="K4903" s="5">
        <f>IF(GBI_GM[[#This Row],[Currency]]="EUR",1.13*GBI_GM[[#This Row],[Revenue]],GBI_GM[[#This Row],[Revenue]])</f>
        <v>15.729599999999998</v>
      </c>
      <c r="L4903">
        <v>0.7</v>
      </c>
      <c r="M4903">
        <f>IF(GBI_GM[[#This Row],[Currency]]="EUR",1.13*GBI_GM[[#This Row],[Discount]],GBI_GM[[#This Row],[Discount]])</f>
        <v>0.79099999999999993</v>
      </c>
      <c r="N4903">
        <f>GBI_GM[[#This Row],[Revenue]]-GBI_GM[[#This Row],[Discount]]</f>
        <v>13.22</v>
      </c>
      <c r="O4903">
        <f>IF(GBI_GM[[#This Row],[Currency]]="EUR",1.13*GBI_GM[[#This Row],[Net Sales]],GBI_GM[[#This Row],[Net Sales]])</f>
        <v>14.938599999999999</v>
      </c>
      <c r="P4903">
        <v>10.029999999999999</v>
      </c>
      <c r="Q4903">
        <f>IF(GBI_GM[[#This Row],[Currency]]="EUR",1.13*GBI_GM[[#This Row],[COGS]],GBI_GM[[#This Row],[COGS]])</f>
        <v>11.333899999999998</v>
      </c>
      <c r="R4903">
        <f>GBI_GM[[#This Row],[Net Sales]]-GBI_GM[[#This Row],[COGS]]</f>
        <v>3.1900000000000013</v>
      </c>
      <c r="S4903">
        <f>GBI_GM[[#This Row],[Net Sales in USD]]-GBI_GM[[#This Row],[COGS in USD]]</f>
        <v>3.6047000000000011</v>
      </c>
      <c r="T4903" s="1" t="s">
        <v>22</v>
      </c>
      <c r="U4903" s="2" t="s">
        <v>56</v>
      </c>
      <c r="V4903" s="1" t="s">
        <v>44</v>
      </c>
    </row>
    <row r="4904" spans="1:22" x14ac:dyDescent="0.25">
      <c r="A4904" s="1" t="s">
        <v>53</v>
      </c>
      <c r="B4904" s="1" t="s">
        <v>27</v>
      </c>
      <c r="C4904" s="1" t="s">
        <v>8</v>
      </c>
      <c r="D4904" s="1">
        <v>2011</v>
      </c>
      <c r="E4904" s="3">
        <v>12</v>
      </c>
      <c r="F4904" s="3">
        <v>20</v>
      </c>
      <c r="G4904" s="4">
        <v>2</v>
      </c>
      <c r="H4904" t="s">
        <v>59</v>
      </c>
      <c r="I4904">
        <v>27.84</v>
      </c>
      <c r="J4904" t="s">
        <v>10</v>
      </c>
      <c r="K4904" s="5">
        <f>IF(GBI_GM[[#This Row],[Currency]]="EUR",1.13*GBI_GM[[#This Row],[Revenue]],GBI_GM[[#This Row],[Revenue]])</f>
        <v>31.459199999999996</v>
      </c>
      <c r="L4904">
        <v>1.39</v>
      </c>
      <c r="M4904">
        <f>IF(GBI_GM[[#This Row],[Currency]]="EUR",1.13*GBI_GM[[#This Row],[Discount]],GBI_GM[[#This Row],[Discount]])</f>
        <v>1.5706999999999998</v>
      </c>
      <c r="N4904">
        <f>GBI_GM[[#This Row],[Revenue]]-GBI_GM[[#This Row],[Discount]]</f>
        <v>26.45</v>
      </c>
      <c r="O4904">
        <f>IF(GBI_GM[[#This Row],[Currency]]="EUR",1.13*GBI_GM[[#This Row],[Net Sales]],GBI_GM[[#This Row],[Net Sales]])</f>
        <v>29.888499999999997</v>
      </c>
      <c r="P4904">
        <v>20.05</v>
      </c>
      <c r="Q4904">
        <f>IF(GBI_GM[[#This Row],[Currency]]="EUR",1.13*GBI_GM[[#This Row],[COGS]],GBI_GM[[#This Row],[COGS]])</f>
        <v>22.656499999999998</v>
      </c>
      <c r="R4904">
        <f>GBI_GM[[#This Row],[Net Sales]]-GBI_GM[[#This Row],[COGS]]</f>
        <v>6.3999999999999986</v>
      </c>
      <c r="S4904">
        <f>GBI_GM[[#This Row],[Net Sales in USD]]-GBI_GM[[#This Row],[COGS in USD]]</f>
        <v>7.2319999999999993</v>
      </c>
      <c r="T4904" s="1" t="s">
        <v>22</v>
      </c>
      <c r="U4904" s="2" t="s">
        <v>56</v>
      </c>
      <c r="V4904" s="1" t="s">
        <v>44</v>
      </c>
    </row>
    <row r="4905" spans="1:22" x14ac:dyDescent="0.25">
      <c r="A4905" s="1" t="s">
        <v>53</v>
      </c>
      <c r="B4905" s="1" t="s">
        <v>27</v>
      </c>
      <c r="C4905" s="1" t="s">
        <v>8</v>
      </c>
      <c r="D4905" s="1">
        <v>2011</v>
      </c>
      <c r="E4905" s="3">
        <v>12</v>
      </c>
      <c r="F4905" s="3">
        <v>21</v>
      </c>
      <c r="G4905" s="4">
        <v>1</v>
      </c>
      <c r="H4905" t="s">
        <v>59</v>
      </c>
      <c r="I4905">
        <v>13.92</v>
      </c>
      <c r="J4905" t="s">
        <v>10</v>
      </c>
      <c r="K4905" s="5">
        <f>IF(GBI_GM[[#This Row],[Currency]]="EUR",1.13*GBI_GM[[#This Row],[Revenue]],GBI_GM[[#This Row],[Revenue]])</f>
        <v>15.729599999999998</v>
      </c>
      <c r="L4905">
        <v>0.7</v>
      </c>
      <c r="M4905">
        <f>IF(GBI_GM[[#This Row],[Currency]]="EUR",1.13*GBI_GM[[#This Row],[Discount]],GBI_GM[[#This Row],[Discount]])</f>
        <v>0.79099999999999993</v>
      </c>
      <c r="N4905">
        <f>GBI_GM[[#This Row],[Revenue]]-GBI_GM[[#This Row],[Discount]]</f>
        <v>13.22</v>
      </c>
      <c r="O4905">
        <f>IF(GBI_GM[[#This Row],[Currency]]="EUR",1.13*GBI_GM[[#This Row],[Net Sales]],GBI_GM[[#This Row],[Net Sales]])</f>
        <v>14.938599999999999</v>
      </c>
      <c r="P4905">
        <v>10.029999999999999</v>
      </c>
      <c r="Q4905">
        <f>IF(GBI_GM[[#This Row],[Currency]]="EUR",1.13*GBI_GM[[#This Row],[COGS]],GBI_GM[[#This Row],[COGS]])</f>
        <v>11.333899999999998</v>
      </c>
      <c r="R4905">
        <f>GBI_GM[[#This Row],[Net Sales]]-GBI_GM[[#This Row],[COGS]]</f>
        <v>3.1900000000000013</v>
      </c>
      <c r="S4905">
        <f>GBI_GM[[#This Row],[Net Sales in USD]]-GBI_GM[[#This Row],[COGS in USD]]</f>
        <v>3.6047000000000011</v>
      </c>
      <c r="T4905" s="1" t="s">
        <v>22</v>
      </c>
      <c r="U4905" s="2" t="s">
        <v>56</v>
      </c>
      <c r="V4905" s="1" t="s">
        <v>44</v>
      </c>
    </row>
    <row r="4906" spans="1:22" x14ac:dyDescent="0.25">
      <c r="A4906" s="1" t="s">
        <v>53</v>
      </c>
      <c r="B4906" s="1" t="s">
        <v>27</v>
      </c>
      <c r="C4906" s="1" t="s">
        <v>8</v>
      </c>
      <c r="D4906" s="1">
        <v>2011</v>
      </c>
      <c r="E4906" s="3">
        <v>12</v>
      </c>
      <c r="F4906" s="3">
        <v>27</v>
      </c>
      <c r="G4906" s="4">
        <v>2</v>
      </c>
      <c r="H4906" t="s">
        <v>59</v>
      </c>
      <c r="I4906">
        <v>27.84</v>
      </c>
      <c r="J4906" t="s">
        <v>10</v>
      </c>
      <c r="K4906" s="5">
        <f>IF(GBI_GM[[#This Row],[Currency]]="EUR",1.13*GBI_GM[[#This Row],[Revenue]],GBI_GM[[#This Row],[Revenue]])</f>
        <v>31.459199999999996</v>
      </c>
      <c r="L4906">
        <v>1.39</v>
      </c>
      <c r="M4906">
        <f>IF(GBI_GM[[#This Row],[Currency]]="EUR",1.13*GBI_GM[[#This Row],[Discount]],GBI_GM[[#This Row],[Discount]])</f>
        <v>1.5706999999999998</v>
      </c>
      <c r="N4906">
        <f>GBI_GM[[#This Row],[Revenue]]-GBI_GM[[#This Row],[Discount]]</f>
        <v>26.45</v>
      </c>
      <c r="O4906">
        <f>IF(GBI_GM[[#This Row],[Currency]]="EUR",1.13*GBI_GM[[#This Row],[Net Sales]],GBI_GM[[#This Row],[Net Sales]])</f>
        <v>29.888499999999997</v>
      </c>
      <c r="P4906">
        <v>20.05</v>
      </c>
      <c r="Q4906">
        <f>IF(GBI_GM[[#This Row],[Currency]]="EUR",1.13*GBI_GM[[#This Row],[COGS]],GBI_GM[[#This Row],[COGS]])</f>
        <v>22.656499999999998</v>
      </c>
      <c r="R4906">
        <f>GBI_GM[[#This Row],[Net Sales]]-GBI_GM[[#This Row],[COGS]]</f>
        <v>6.3999999999999986</v>
      </c>
      <c r="S4906">
        <f>GBI_GM[[#This Row],[Net Sales in USD]]-GBI_GM[[#This Row],[COGS in USD]]</f>
        <v>7.2319999999999993</v>
      </c>
      <c r="T4906" s="1" t="s">
        <v>22</v>
      </c>
      <c r="U4906" s="2" t="s">
        <v>56</v>
      </c>
      <c r="V4906" s="1" t="s">
        <v>44</v>
      </c>
    </row>
    <row r="4907" spans="1:22" x14ac:dyDescent="0.25">
      <c r="A4907" s="1" t="s">
        <v>53</v>
      </c>
      <c r="B4907" s="1" t="s">
        <v>27</v>
      </c>
      <c r="C4907" s="1" t="s">
        <v>8</v>
      </c>
      <c r="D4907" s="1">
        <v>2011</v>
      </c>
      <c r="E4907" s="3">
        <v>12</v>
      </c>
      <c r="F4907" s="3">
        <v>31</v>
      </c>
      <c r="G4907" s="4">
        <v>2</v>
      </c>
      <c r="H4907" t="s">
        <v>59</v>
      </c>
      <c r="I4907">
        <v>27.84</v>
      </c>
      <c r="J4907" t="s">
        <v>10</v>
      </c>
      <c r="K4907" s="5">
        <f>IF(GBI_GM[[#This Row],[Currency]]="EUR",1.13*GBI_GM[[#This Row],[Revenue]],GBI_GM[[#This Row],[Revenue]])</f>
        <v>31.459199999999996</v>
      </c>
      <c r="L4907">
        <v>1.39</v>
      </c>
      <c r="M4907">
        <f>IF(GBI_GM[[#This Row],[Currency]]="EUR",1.13*GBI_GM[[#This Row],[Discount]],GBI_GM[[#This Row],[Discount]])</f>
        <v>1.5706999999999998</v>
      </c>
      <c r="N4907">
        <f>GBI_GM[[#This Row],[Revenue]]-GBI_GM[[#This Row],[Discount]]</f>
        <v>26.45</v>
      </c>
      <c r="O4907">
        <f>IF(GBI_GM[[#This Row],[Currency]]="EUR",1.13*GBI_GM[[#This Row],[Net Sales]],GBI_GM[[#This Row],[Net Sales]])</f>
        <v>29.888499999999997</v>
      </c>
      <c r="P4907">
        <v>20.05</v>
      </c>
      <c r="Q4907">
        <f>IF(GBI_GM[[#This Row],[Currency]]="EUR",1.13*GBI_GM[[#This Row],[COGS]],GBI_GM[[#This Row],[COGS]])</f>
        <v>22.656499999999998</v>
      </c>
      <c r="R4907">
        <f>GBI_GM[[#This Row],[Net Sales]]-GBI_GM[[#This Row],[COGS]]</f>
        <v>6.3999999999999986</v>
      </c>
      <c r="S4907">
        <f>GBI_GM[[#This Row],[Net Sales in USD]]-GBI_GM[[#This Row],[COGS in USD]]</f>
        <v>7.2319999999999993</v>
      </c>
      <c r="T4907" s="1" t="s">
        <v>22</v>
      </c>
      <c r="U4907" s="2" t="s">
        <v>56</v>
      </c>
      <c r="V4907" s="1" t="s">
        <v>44</v>
      </c>
    </row>
    <row r="4908" spans="1:22" x14ac:dyDescent="0.25">
      <c r="A4908" s="1" t="s">
        <v>53</v>
      </c>
      <c r="B4908" s="1" t="s">
        <v>27</v>
      </c>
      <c r="C4908" s="1" t="s">
        <v>8</v>
      </c>
      <c r="D4908" s="1">
        <v>2012</v>
      </c>
      <c r="E4908" s="3">
        <v>1</v>
      </c>
      <c r="F4908" s="3">
        <v>7</v>
      </c>
      <c r="G4908" s="4">
        <v>1</v>
      </c>
      <c r="H4908" t="s">
        <v>59</v>
      </c>
      <c r="I4908">
        <v>14.12</v>
      </c>
      <c r="J4908" t="s">
        <v>10</v>
      </c>
      <c r="K4908" s="5">
        <f>IF(GBI_GM[[#This Row],[Currency]]="EUR",1.13*GBI_GM[[#This Row],[Revenue]],GBI_GM[[#This Row],[Revenue]])</f>
        <v>15.955599999999997</v>
      </c>
      <c r="L4908">
        <v>0.71</v>
      </c>
      <c r="M4908">
        <f>IF(GBI_GM[[#This Row],[Currency]]="EUR",1.13*GBI_GM[[#This Row],[Discount]],GBI_GM[[#This Row],[Discount]])</f>
        <v>0.8022999999999999</v>
      </c>
      <c r="N4908">
        <f>GBI_GM[[#This Row],[Revenue]]-GBI_GM[[#This Row],[Discount]]</f>
        <v>13.41</v>
      </c>
      <c r="O4908">
        <f>IF(GBI_GM[[#This Row],[Currency]]="EUR",1.13*GBI_GM[[#This Row],[Net Sales]],GBI_GM[[#This Row],[Net Sales]])</f>
        <v>15.153299999999998</v>
      </c>
      <c r="P4908">
        <v>10.17</v>
      </c>
      <c r="Q4908">
        <f>IF(GBI_GM[[#This Row],[Currency]]="EUR",1.13*GBI_GM[[#This Row],[COGS]],GBI_GM[[#This Row],[COGS]])</f>
        <v>11.492099999999999</v>
      </c>
      <c r="R4908">
        <f>GBI_GM[[#This Row],[Net Sales]]-GBI_GM[[#This Row],[COGS]]</f>
        <v>3.24</v>
      </c>
      <c r="S4908">
        <f>GBI_GM[[#This Row],[Net Sales in USD]]-GBI_GM[[#This Row],[COGS in USD]]</f>
        <v>3.6611999999999991</v>
      </c>
      <c r="T4908" s="1" t="s">
        <v>22</v>
      </c>
      <c r="U4908" s="2" t="s">
        <v>56</v>
      </c>
      <c r="V4908" s="1" t="s">
        <v>44</v>
      </c>
    </row>
    <row r="4909" spans="1:22" x14ac:dyDescent="0.25">
      <c r="A4909" s="1" t="s">
        <v>53</v>
      </c>
      <c r="B4909" s="1" t="s">
        <v>27</v>
      </c>
      <c r="C4909" s="1" t="s">
        <v>8</v>
      </c>
      <c r="D4909" s="1">
        <v>2012</v>
      </c>
      <c r="E4909" s="3">
        <v>1</v>
      </c>
      <c r="F4909" s="3">
        <v>11</v>
      </c>
      <c r="G4909" s="4">
        <v>2</v>
      </c>
      <c r="H4909" t="s">
        <v>59</v>
      </c>
      <c r="I4909">
        <v>28.24</v>
      </c>
      <c r="J4909" t="s">
        <v>10</v>
      </c>
      <c r="K4909" s="5">
        <f>IF(GBI_GM[[#This Row],[Currency]]="EUR",1.13*GBI_GM[[#This Row],[Revenue]],GBI_GM[[#This Row],[Revenue]])</f>
        <v>31.911199999999994</v>
      </c>
      <c r="L4909">
        <v>1.41</v>
      </c>
      <c r="M4909">
        <f>IF(GBI_GM[[#This Row],[Currency]]="EUR",1.13*GBI_GM[[#This Row],[Discount]],GBI_GM[[#This Row],[Discount]])</f>
        <v>1.5932999999999997</v>
      </c>
      <c r="N4909">
        <f>GBI_GM[[#This Row],[Revenue]]-GBI_GM[[#This Row],[Discount]]</f>
        <v>26.83</v>
      </c>
      <c r="O4909">
        <f>IF(GBI_GM[[#This Row],[Currency]]="EUR",1.13*GBI_GM[[#This Row],[Net Sales]],GBI_GM[[#This Row],[Net Sales]])</f>
        <v>30.317899999999995</v>
      </c>
      <c r="P4909">
        <v>20.34</v>
      </c>
      <c r="Q4909">
        <f>IF(GBI_GM[[#This Row],[Currency]]="EUR",1.13*GBI_GM[[#This Row],[COGS]],GBI_GM[[#This Row],[COGS]])</f>
        <v>22.984199999999998</v>
      </c>
      <c r="R4909">
        <f>GBI_GM[[#This Row],[Net Sales]]-GBI_GM[[#This Row],[COGS]]</f>
        <v>6.4899999999999984</v>
      </c>
      <c r="S4909">
        <f>GBI_GM[[#This Row],[Net Sales in USD]]-GBI_GM[[#This Row],[COGS in USD]]</f>
        <v>7.3336999999999968</v>
      </c>
      <c r="T4909" s="1" t="s">
        <v>22</v>
      </c>
      <c r="U4909" s="2" t="s">
        <v>56</v>
      </c>
      <c r="V4909" s="1" t="s">
        <v>44</v>
      </c>
    </row>
    <row r="4910" spans="1:22" x14ac:dyDescent="0.25">
      <c r="A4910" s="1" t="s">
        <v>53</v>
      </c>
      <c r="B4910" s="1" t="s">
        <v>27</v>
      </c>
      <c r="C4910" s="1" t="s">
        <v>8</v>
      </c>
      <c r="D4910" s="1">
        <v>2012</v>
      </c>
      <c r="E4910" s="3">
        <v>1</v>
      </c>
      <c r="F4910" s="3">
        <v>13</v>
      </c>
      <c r="G4910" s="4">
        <v>1</v>
      </c>
      <c r="H4910" t="s">
        <v>59</v>
      </c>
      <c r="I4910">
        <v>14.12</v>
      </c>
      <c r="J4910" t="s">
        <v>10</v>
      </c>
      <c r="K4910" s="5">
        <f>IF(GBI_GM[[#This Row],[Currency]]="EUR",1.13*GBI_GM[[#This Row],[Revenue]],GBI_GM[[#This Row],[Revenue]])</f>
        <v>15.955599999999997</v>
      </c>
      <c r="L4910">
        <v>0.71</v>
      </c>
      <c r="M4910">
        <f>IF(GBI_GM[[#This Row],[Currency]]="EUR",1.13*GBI_GM[[#This Row],[Discount]],GBI_GM[[#This Row],[Discount]])</f>
        <v>0.8022999999999999</v>
      </c>
      <c r="N4910">
        <f>GBI_GM[[#This Row],[Revenue]]-GBI_GM[[#This Row],[Discount]]</f>
        <v>13.41</v>
      </c>
      <c r="O4910">
        <f>IF(GBI_GM[[#This Row],[Currency]]="EUR",1.13*GBI_GM[[#This Row],[Net Sales]],GBI_GM[[#This Row],[Net Sales]])</f>
        <v>15.153299999999998</v>
      </c>
      <c r="P4910">
        <v>10.17</v>
      </c>
      <c r="Q4910">
        <f>IF(GBI_GM[[#This Row],[Currency]]="EUR",1.13*GBI_GM[[#This Row],[COGS]],GBI_GM[[#This Row],[COGS]])</f>
        <v>11.492099999999999</v>
      </c>
      <c r="R4910">
        <f>GBI_GM[[#This Row],[Net Sales]]-GBI_GM[[#This Row],[COGS]]</f>
        <v>3.24</v>
      </c>
      <c r="S4910">
        <f>GBI_GM[[#This Row],[Net Sales in USD]]-GBI_GM[[#This Row],[COGS in USD]]</f>
        <v>3.6611999999999991</v>
      </c>
      <c r="T4910" s="1" t="s">
        <v>22</v>
      </c>
      <c r="U4910" s="2" t="s">
        <v>56</v>
      </c>
      <c r="V4910" s="1" t="s">
        <v>44</v>
      </c>
    </row>
    <row r="4911" spans="1:22" x14ac:dyDescent="0.25">
      <c r="A4911" s="1" t="s">
        <v>53</v>
      </c>
      <c r="B4911" s="1" t="s">
        <v>27</v>
      </c>
      <c r="C4911" s="1" t="s">
        <v>8</v>
      </c>
      <c r="D4911" s="1">
        <v>2012</v>
      </c>
      <c r="E4911" s="3">
        <v>2</v>
      </c>
      <c r="F4911" s="3">
        <v>11</v>
      </c>
      <c r="G4911" s="4">
        <v>3</v>
      </c>
      <c r="H4911" t="s">
        <v>59</v>
      </c>
      <c r="I4911">
        <v>42.36</v>
      </c>
      <c r="J4911" t="s">
        <v>10</v>
      </c>
      <c r="K4911" s="5">
        <f>IF(GBI_GM[[#This Row],[Currency]]="EUR",1.13*GBI_GM[[#This Row],[Revenue]],GBI_GM[[#This Row],[Revenue]])</f>
        <v>47.866799999999998</v>
      </c>
      <c r="L4911">
        <v>2.12</v>
      </c>
      <c r="M4911">
        <f>IF(GBI_GM[[#This Row],[Currency]]="EUR",1.13*GBI_GM[[#This Row],[Discount]],GBI_GM[[#This Row],[Discount]])</f>
        <v>2.3956</v>
      </c>
      <c r="N4911">
        <f>GBI_GM[[#This Row],[Revenue]]-GBI_GM[[#This Row],[Discount]]</f>
        <v>40.24</v>
      </c>
      <c r="O4911">
        <f>IF(GBI_GM[[#This Row],[Currency]]="EUR",1.13*GBI_GM[[#This Row],[Net Sales]],GBI_GM[[#This Row],[Net Sales]])</f>
        <v>45.471199999999996</v>
      </c>
      <c r="P4911">
        <v>30.5</v>
      </c>
      <c r="Q4911">
        <f>IF(GBI_GM[[#This Row],[Currency]]="EUR",1.13*GBI_GM[[#This Row],[COGS]],GBI_GM[[#This Row],[COGS]])</f>
        <v>34.464999999999996</v>
      </c>
      <c r="R4911">
        <f>GBI_GM[[#This Row],[Net Sales]]-GBI_GM[[#This Row],[COGS]]</f>
        <v>9.740000000000002</v>
      </c>
      <c r="S4911">
        <f>GBI_GM[[#This Row],[Net Sales in USD]]-GBI_GM[[#This Row],[COGS in USD]]</f>
        <v>11.0062</v>
      </c>
      <c r="T4911" s="1" t="s">
        <v>22</v>
      </c>
      <c r="U4911" s="2" t="s">
        <v>56</v>
      </c>
      <c r="V4911" s="1" t="s">
        <v>44</v>
      </c>
    </row>
    <row r="4912" spans="1:22" x14ac:dyDescent="0.25">
      <c r="A4912" s="1" t="s">
        <v>53</v>
      </c>
      <c r="B4912" s="1" t="s">
        <v>27</v>
      </c>
      <c r="C4912" s="1" t="s">
        <v>8</v>
      </c>
      <c r="D4912" s="1">
        <v>2012</v>
      </c>
      <c r="E4912" s="3">
        <v>2</v>
      </c>
      <c r="F4912" s="3">
        <v>13</v>
      </c>
      <c r="G4912" s="4">
        <v>2</v>
      </c>
      <c r="H4912" t="s">
        <v>59</v>
      </c>
      <c r="I4912">
        <v>28.24</v>
      </c>
      <c r="J4912" t="s">
        <v>10</v>
      </c>
      <c r="K4912" s="5">
        <f>IF(GBI_GM[[#This Row],[Currency]]="EUR",1.13*GBI_GM[[#This Row],[Revenue]],GBI_GM[[#This Row],[Revenue]])</f>
        <v>31.911199999999994</v>
      </c>
      <c r="L4912">
        <v>1.41</v>
      </c>
      <c r="M4912">
        <f>IF(GBI_GM[[#This Row],[Currency]]="EUR",1.13*GBI_GM[[#This Row],[Discount]],GBI_GM[[#This Row],[Discount]])</f>
        <v>1.5932999999999997</v>
      </c>
      <c r="N4912">
        <f>GBI_GM[[#This Row],[Revenue]]-GBI_GM[[#This Row],[Discount]]</f>
        <v>26.83</v>
      </c>
      <c r="O4912">
        <f>IF(GBI_GM[[#This Row],[Currency]]="EUR",1.13*GBI_GM[[#This Row],[Net Sales]],GBI_GM[[#This Row],[Net Sales]])</f>
        <v>30.317899999999995</v>
      </c>
      <c r="P4912">
        <v>20.34</v>
      </c>
      <c r="Q4912">
        <f>IF(GBI_GM[[#This Row],[Currency]]="EUR",1.13*GBI_GM[[#This Row],[COGS]],GBI_GM[[#This Row],[COGS]])</f>
        <v>22.984199999999998</v>
      </c>
      <c r="R4912">
        <f>GBI_GM[[#This Row],[Net Sales]]-GBI_GM[[#This Row],[COGS]]</f>
        <v>6.4899999999999984</v>
      </c>
      <c r="S4912">
        <f>GBI_GM[[#This Row],[Net Sales in USD]]-GBI_GM[[#This Row],[COGS in USD]]</f>
        <v>7.3336999999999968</v>
      </c>
      <c r="T4912" s="1" t="s">
        <v>22</v>
      </c>
      <c r="U4912" s="2" t="s">
        <v>56</v>
      </c>
      <c r="V4912" s="1" t="s">
        <v>44</v>
      </c>
    </row>
    <row r="4913" spans="1:22" x14ac:dyDescent="0.25">
      <c r="A4913" s="1" t="s">
        <v>53</v>
      </c>
      <c r="B4913" s="1" t="s">
        <v>27</v>
      </c>
      <c r="C4913" s="1" t="s">
        <v>8</v>
      </c>
      <c r="D4913" s="1">
        <v>2012</v>
      </c>
      <c r="E4913" s="3">
        <v>2</v>
      </c>
      <c r="F4913" s="3">
        <v>18</v>
      </c>
      <c r="G4913" s="4">
        <v>2</v>
      </c>
      <c r="H4913" t="s">
        <v>59</v>
      </c>
      <c r="I4913">
        <v>28.24</v>
      </c>
      <c r="J4913" t="s">
        <v>10</v>
      </c>
      <c r="K4913" s="5">
        <f>IF(GBI_GM[[#This Row],[Currency]]="EUR",1.13*GBI_GM[[#This Row],[Revenue]],GBI_GM[[#This Row],[Revenue]])</f>
        <v>31.911199999999994</v>
      </c>
      <c r="L4913">
        <v>1.41</v>
      </c>
      <c r="M4913">
        <f>IF(GBI_GM[[#This Row],[Currency]]="EUR",1.13*GBI_GM[[#This Row],[Discount]],GBI_GM[[#This Row],[Discount]])</f>
        <v>1.5932999999999997</v>
      </c>
      <c r="N4913">
        <f>GBI_GM[[#This Row],[Revenue]]-GBI_GM[[#This Row],[Discount]]</f>
        <v>26.83</v>
      </c>
      <c r="O4913">
        <f>IF(GBI_GM[[#This Row],[Currency]]="EUR",1.13*GBI_GM[[#This Row],[Net Sales]],GBI_GM[[#This Row],[Net Sales]])</f>
        <v>30.317899999999995</v>
      </c>
      <c r="P4913">
        <v>20.34</v>
      </c>
      <c r="Q4913">
        <f>IF(GBI_GM[[#This Row],[Currency]]="EUR",1.13*GBI_GM[[#This Row],[COGS]],GBI_GM[[#This Row],[COGS]])</f>
        <v>22.984199999999998</v>
      </c>
      <c r="R4913">
        <f>GBI_GM[[#This Row],[Net Sales]]-GBI_GM[[#This Row],[COGS]]</f>
        <v>6.4899999999999984</v>
      </c>
      <c r="S4913">
        <f>GBI_GM[[#This Row],[Net Sales in USD]]-GBI_GM[[#This Row],[COGS in USD]]</f>
        <v>7.3336999999999968</v>
      </c>
      <c r="T4913" s="1" t="s">
        <v>22</v>
      </c>
      <c r="U4913" s="2" t="s">
        <v>56</v>
      </c>
      <c r="V4913" s="1" t="s">
        <v>44</v>
      </c>
    </row>
    <row r="4914" spans="1:22" x14ac:dyDescent="0.25">
      <c r="A4914" s="1" t="s">
        <v>53</v>
      </c>
      <c r="B4914" s="1" t="s">
        <v>27</v>
      </c>
      <c r="C4914" s="1" t="s">
        <v>8</v>
      </c>
      <c r="D4914" s="1">
        <v>2012</v>
      </c>
      <c r="E4914" s="3">
        <v>3</v>
      </c>
      <c r="F4914" s="3">
        <v>5</v>
      </c>
      <c r="G4914" s="4">
        <v>9</v>
      </c>
      <c r="H4914" t="s">
        <v>59</v>
      </c>
      <c r="I4914">
        <v>127.08</v>
      </c>
      <c r="J4914" t="s">
        <v>10</v>
      </c>
      <c r="K4914" s="5">
        <f>IF(GBI_GM[[#This Row],[Currency]]="EUR",1.13*GBI_GM[[#This Row],[Revenue]],GBI_GM[[#This Row],[Revenue]])</f>
        <v>143.60039999999998</v>
      </c>
      <c r="L4914">
        <v>6.35</v>
      </c>
      <c r="M4914">
        <f>IF(GBI_GM[[#This Row],[Currency]]="EUR",1.13*GBI_GM[[#This Row],[Discount]],GBI_GM[[#This Row],[Discount]])</f>
        <v>7.1754999999999987</v>
      </c>
      <c r="N4914">
        <f>GBI_GM[[#This Row],[Revenue]]-GBI_GM[[#This Row],[Discount]]</f>
        <v>120.73</v>
      </c>
      <c r="O4914">
        <f>IF(GBI_GM[[#This Row],[Currency]]="EUR",1.13*GBI_GM[[#This Row],[Net Sales]],GBI_GM[[#This Row],[Net Sales]])</f>
        <v>136.42489999999998</v>
      </c>
      <c r="P4914">
        <v>91.5</v>
      </c>
      <c r="Q4914">
        <f>IF(GBI_GM[[#This Row],[Currency]]="EUR",1.13*GBI_GM[[#This Row],[COGS]],GBI_GM[[#This Row],[COGS]])</f>
        <v>103.395</v>
      </c>
      <c r="R4914">
        <f>GBI_GM[[#This Row],[Net Sales]]-GBI_GM[[#This Row],[COGS]]</f>
        <v>29.230000000000004</v>
      </c>
      <c r="S4914">
        <f>GBI_GM[[#This Row],[Net Sales in USD]]-GBI_GM[[#This Row],[COGS in USD]]</f>
        <v>33.029899999999984</v>
      </c>
      <c r="T4914" s="1" t="s">
        <v>22</v>
      </c>
      <c r="U4914" s="2" t="s">
        <v>56</v>
      </c>
      <c r="V4914" s="1" t="s">
        <v>44</v>
      </c>
    </row>
    <row r="4915" spans="1:22" x14ac:dyDescent="0.25">
      <c r="A4915" s="1" t="s">
        <v>53</v>
      </c>
      <c r="B4915" s="1" t="s">
        <v>27</v>
      </c>
      <c r="C4915" s="1" t="s">
        <v>8</v>
      </c>
      <c r="D4915" s="1">
        <v>2012</v>
      </c>
      <c r="E4915" s="3">
        <v>3</v>
      </c>
      <c r="F4915" s="3">
        <v>8</v>
      </c>
      <c r="G4915" s="4">
        <v>7</v>
      </c>
      <c r="H4915" t="s">
        <v>59</v>
      </c>
      <c r="I4915">
        <v>98.84</v>
      </c>
      <c r="J4915" t="s">
        <v>10</v>
      </c>
      <c r="K4915" s="5">
        <f>IF(GBI_GM[[#This Row],[Currency]]="EUR",1.13*GBI_GM[[#This Row],[Revenue]],GBI_GM[[#This Row],[Revenue]])</f>
        <v>111.6892</v>
      </c>
      <c r="L4915">
        <v>4.9400000000000004</v>
      </c>
      <c r="M4915">
        <f>IF(GBI_GM[[#This Row],[Currency]]="EUR",1.13*GBI_GM[[#This Row],[Discount]],GBI_GM[[#This Row],[Discount]])</f>
        <v>5.5822000000000003</v>
      </c>
      <c r="N4915">
        <f>GBI_GM[[#This Row],[Revenue]]-GBI_GM[[#This Row],[Discount]]</f>
        <v>93.9</v>
      </c>
      <c r="O4915">
        <f>IF(GBI_GM[[#This Row],[Currency]]="EUR",1.13*GBI_GM[[#This Row],[Net Sales]],GBI_GM[[#This Row],[Net Sales]])</f>
        <v>106.107</v>
      </c>
      <c r="P4915">
        <v>71.17</v>
      </c>
      <c r="Q4915">
        <f>IF(GBI_GM[[#This Row],[Currency]]="EUR",1.13*GBI_GM[[#This Row],[COGS]],GBI_GM[[#This Row],[COGS]])</f>
        <v>80.4221</v>
      </c>
      <c r="R4915">
        <f>GBI_GM[[#This Row],[Net Sales]]-GBI_GM[[#This Row],[COGS]]</f>
        <v>22.730000000000004</v>
      </c>
      <c r="S4915">
        <f>GBI_GM[[#This Row],[Net Sales in USD]]-GBI_GM[[#This Row],[COGS in USD]]</f>
        <v>25.684899999999999</v>
      </c>
      <c r="T4915" s="1" t="s">
        <v>22</v>
      </c>
      <c r="U4915" s="2" t="s">
        <v>56</v>
      </c>
      <c r="V4915" s="1" t="s">
        <v>44</v>
      </c>
    </row>
    <row r="4916" spans="1:22" x14ac:dyDescent="0.25">
      <c r="A4916" s="1" t="s">
        <v>53</v>
      </c>
      <c r="B4916" s="1" t="s">
        <v>27</v>
      </c>
      <c r="C4916" s="1" t="s">
        <v>8</v>
      </c>
      <c r="D4916" s="1">
        <v>2012</v>
      </c>
      <c r="E4916" s="3">
        <v>3</v>
      </c>
      <c r="F4916" s="3">
        <v>10</v>
      </c>
      <c r="G4916" s="4">
        <v>2</v>
      </c>
      <c r="H4916" t="s">
        <v>59</v>
      </c>
      <c r="I4916">
        <v>28.24</v>
      </c>
      <c r="J4916" t="s">
        <v>10</v>
      </c>
      <c r="K4916" s="5">
        <f>IF(GBI_GM[[#This Row],[Currency]]="EUR",1.13*GBI_GM[[#This Row],[Revenue]],GBI_GM[[#This Row],[Revenue]])</f>
        <v>31.911199999999994</v>
      </c>
      <c r="L4916">
        <v>1.41</v>
      </c>
      <c r="M4916">
        <f>IF(GBI_GM[[#This Row],[Currency]]="EUR",1.13*GBI_GM[[#This Row],[Discount]],GBI_GM[[#This Row],[Discount]])</f>
        <v>1.5932999999999997</v>
      </c>
      <c r="N4916">
        <f>GBI_GM[[#This Row],[Revenue]]-GBI_GM[[#This Row],[Discount]]</f>
        <v>26.83</v>
      </c>
      <c r="O4916">
        <f>IF(GBI_GM[[#This Row],[Currency]]="EUR",1.13*GBI_GM[[#This Row],[Net Sales]],GBI_GM[[#This Row],[Net Sales]])</f>
        <v>30.317899999999995</v>
      </c>
      <c r="P4916">
        <v>20.34</v>
      </c>
      <c r="Q4916">
        <f>IF(GBI_GM[[#This Row],[Currency]]="EUR",1.13*GBI_GM[[#This Row],[COGS]],GBI_GM[[#This Row],[COGS]])</f>
        <v>22.984199999999998</v>
      </c>
      <c r="R4916">
        <f>GBI_GM[[#This Row],[Net Sales]]-GBI_GM[[#This Row],[COGS]]</f>
        <v>6.4899999999999984</v>
      </c>
      <c r="S4916">
        <f>GBI_GM[[#This Row],[Net Sales in USD]]-GBI_GM[[#This Row],[COGS in USD]]</f>
        <v>7.3336999999999968</v>
      </c>
      <c r="T4916" s="1" t="s">
        <v>22</v>
      </c>
      <c r="U4916" s="2" t="s">
        <v>56</v>
      </c>
      <c r="V4916" s="1" t="s">
        <v>44</v>
      </c>
    </row>
    <row r="4917" spans="1:22" x14ac:dyDescent="0.25">
      <c r="A4917" s="1" t="s">
        <v>53</v>
      </c>
      <c r="B4917" s="1" t="s">
        <v>27</v>
      </c>
      <c r="C4917" s="1" t="s">
        <v>8</v>
      </c>
      <c r="D4917" s="1">
        <v>2012</v>
      </c>
      <c r="E4917" s="3">
        <v>4</v>
      </c>
      <c r="F4917" s="3">
        <v>2</v>
      </c>
      <c r="G4917" s="4">
        <v>14</v>
      </c>
      <c r="H4917" t="s">
        <v>59</v>
      </c>
      <c r="I4917">
        <v>197.68</v>
      </c>
      <c r="J4917" t="s">
        <v>10</v>
      </c>
      <c r="K4917" s="5">
        <f>IF(GBI_GM[[#This Row],[Currency]]="EUR",1.13*GBI_GM[[#This Row],[Revenue]],GBI_GM[[#This Row],[Revenue]])</f>
        <v>223.3784</v>
      </c>
      <c r="L4917">
        <v>9.8800000000000008</v>
      </c>
      <c r="M4917">
        <f>IF(GBI_GM[[#This Row],[Currency]]="EUR",1.13*GBI_GM[[#This Row],[Discount]],GBI_GM[[#This Row],[Discount]])</f>
        <v>11.164400000000001</v>
      </c>
      <c r="N4917">
        <f>GBI_GM[[#This Row],[Revenue]]-GBI_GM[[#This Row],[Discount]]</f>
        <v>187.8</v>
      </c>
      <c r="O4917">
        <f>IF(GBI_GM[[#This Row],[Currency]]="EUR",1.13*GBI_GM[[#This Row],[Net Sales]],GBI_GM[[#This Row],[Net Sales]])</f>
        <v>212.214</v>
      </c>
      <c r="P4917">
        <v>142.32999999999998</v>
      </c>
      <c r="Q4917">
        <f>IF(GBI_GM[[#This Row],[Currency]]="EUR",1.13*GBI_GM[[#This Row],[COGS]],GBI_GM[[#This Row],[COGS]])</f>
        <v>160.83289999999997</v>
      </c>
      <c r="R4917">
        <f>GBI_GM[[#This Row],[Net Sales]]-GBI_GM[[#This Row],[COGS]]</f>
        <v>45.470000000000027</v>
      </c>
      <c r="S4917">
        <f>GBI_GM[[#This Row],[Net Sales in USD]]-GBI_GM[[#This Row],[COGS in USD]]</f>
        <v>51.381100000000032</v>
      </c>
      <c r="T4917" s="1" t="s">
        <v>22</v>
      </c>
      <c r="U4917" s="2" t="s">
        <v>56</v>
      </c>
      <c r="V4917" s="1" t="s">
        <v>44</v>
      </c>
    </row>
    <row r="4918" spans="1:22" x14ac:dyDescent="0.25">
      <c r="A4918" s="1" t="s">
        <v>53</v>
      </c>
      <c r="B4918" s="1" t="s">
        <v>27</v>
      </c>
      <c r="C4918" s="1" t="s">
        <v>8</v>
      </c>
      <c r="D4918" s="1">
        <v>2012</v>
      </c>
      <c r="E4918" s="3">
        <v>4</v>
      </c>
      <c r="F4918" s="3">
        <v>6</v>
      </c>
      <c r="G4918" s="4">
        <v>26</v>
      </c>
      <c r="H4918" t="s">
        <v>59</v>
      </c>
      <c r="I4918">
        <v>367.12</v>
      </c>
      <c r="J4918" t="s">
        <v>10</v>
      </c>
      <c r="K4918" s="5">
        <f>IF(GBI_GM[[#This Row],[Currency]]="EUR",1.13*GBI_GM[[#This Row],[Revenue]],GBI_GM[[#This Row],[Revenue]])</f>
        <v>414.84559999999999</v>
      </c>
      <c r="L4918">
        <v>18.36</v>
      </c>
      <c r="M4918">
        <f>IF(GBI_GM[[#This Row],[Currency]]="EUR",1.13*GBI_GM[[#This Row],[Discount]],GBI_GM[[#This Row],[Discount]])</f>
        <v>20.746799999999997</v>
      </c>
      <c r="N4918">
        <f>GBI_GM[[#This Row],[Revenue]]-GBI_GM[[#This Row],[Discount]]</f>
        <v>348.76</v>
      </c>
      <c r="O4918">
        <f>IF(GBI_GM[[#This Row],[Currency]]="EUR",1.13*GBI_GM[[#This Row],[Net Sales]],GBI_GM[[#This Row],[Net Sales]])</f>
        <v>394.09879999999993</v>
      </c>
      <c r="P4918">
        <v>264.33</v>
      </c>
      <c r="Q4918">
        <f>IF(GBI_GM[[#This Row],[Currency]]="EUR",1.13*GBI_GM[[#This Row],[COGS]],GBI_GM[[#This Row],[COGS]])</f>
        <v>298.69289999999995</v>
      </c>
      <c r="R4918">
        <f>GBI_GM[[#This Row],[Net Sales]]-GBI_GM[[#This Row],[COGS]]</f>
        <v>84.43</v>
      </c>
      <c r="S4918">
        <f>GBI_GM[[#This Row],[Net Sales in USD]]-GBI_GM[[#This Row],[COGS in USD]]</f>
        <v>95.405899999999974</v>
      </c>
      <c r="T4918" s="1" t="s">
        <v>22</v>
      </c>
      <c r="U4918" s="2" t="s">
        <v>56</v>
      </c>
      <c r="V4918" s="1" t="s">
        <v>44</v>
      </c>
    </row>
    <row r="4919" spans="1:22" x14ac:dyDescent="0.25">
      <c r="A4919" s="1" t="s">
        <v>53</v>
      </c>
      <c r="B4919" s="1" t="s">
        <v>27</v>
      </c>
      <c r="C4919" s="1" t="s">
        <v>8</v>
      </c>
      <c r="D4919" s="1">
        <v>2012</v>
      </c>
      <c r="E4919" s="3">
        <v>4</v>
      </c>
      <c r="F4919" s="3">
        <v>10</v>
      </c>
      <c r="G4919" s="4">
        <v>4</v>
      </c>
      <c r="H4919" t="s">
        <v>59</v>
      </c>
      <c r="I4919">
        <v>56.48</v>
      </c>
      <c r="J4919" t="s">
        <v>10</v>
      </c>
      <c r="K4919" s="5">
        <f>IF(GBI_GM[[#This Row],[Currency]]="EUR",1.13*GBI_GM[[#This Row],[Revenue]],GBI_GM[[#This Row],[Revenue]])</f>
        <v>63.822399999999988</v>
      </c>
      <c r="L4919">
        <v>2.82</v>
      </c>
      <c r="M4919">
        <f>IF(GBI_GM[[#This Row],[Currency]]="EUR",1.13*GBI_GM[[#This Row],[Discount]],GBI_GM[[#This Row],[Discount]])</f>
        <v>3.1865999999999994</v>
      </c>
      <c r="N4919">
        <f>GBI_GM[[#This Row],[Revenue]]-GBI_GM[[#This Row],[Discount]]</f>
        <v>53.66</v>
      </c>
      <c r="O4919">
        <f>IF(GBI_GM[[#This Row],[Currency]]="EUR",1.13*GBI_GM[[#This Row],[Net Sales]],GBI_GM[[#This Row],[Net Sales]])</f>
        <v>60.635799999999989</v>
      </c>
      <c r="P4919">
        <v>40.669999999999995</v>
      </c>
      <c r="Q4919">
        <f>IF(GBI_GM[[#This Row],[Currency]]="EUR",1.13*GBI_GM[[#This Row],[COGS]],GBI_GM[[#This Row],[COGS]])</f>
        <v>45.95709999999999</v>
      </c>
      <c r="R4919">
        <f>GBI_GM[[#This Row],[Net Sales]]-GBI_GM[[#This Row],[COGS]]</f>
        <v>12.990000000000002</v>
      </c>
      <c r="S4919">
        <f>GBI_GM[[#This Row],[Net Sales in USD]]-GBI_GM[[#This Row],[COGS in USD]]</f>
        <v>14.678699999999999</v>
      </c>
      <c r="T4919" s="1" t="s">
        <v>22</v>
      </c>
      <c r="U4919" s="2" t="s">
        <v>56</v>
      </c>
      <c r="V4919" s="1" t="s">
        <v>44</v>
      </c>
    </row>
    <row r="4920" spans="1:22" x14ac:dyDescent="0.25">
      <c r="A4920" s="1" t="s">
        <v>53</v>
      </c>
      <c r="B4920" s="1" t="s">
        <v>27</v>
      </c>
      <c r="C4920" s="1" t="s">
        <v>8</v>
      </c>
      <c r="D4920" s="1">
        <v>2012</v>
      </c>
      <c r="E4920" s="3">
        <v>5</v>
      </c>
      <c r="F4920" s="3">
        <v>18</v>
      </c>
      <c r="G4920" s="4">
        <v>19</v>
      </c>
      <c r="H4920" t="s">
        <v>59</v>
      </c>
      <c r="I4920">
        <v>268.27999999999997</v>
      </c>
      <c r="J4920" t="s">
        <v>10</v>
      </c>
      <c r="K4920" s="5">
        <f>IF(GBI_GM[[#This Row],[Currency]]="EUR",1.13*GBI_GM[[#This Row],[Revenue]],GBI_GM[[#This Row],[Revenue]])</f>
        <v>303.15639999999996</v>
      </c>
      <c r="L4920">
        <v>13.41</v>
      </c>
      <c r="M4920">
        <f>IF(GBI_GM[[#This Row],[Currency]]="EUR",1.13*GBI_GM[[#This Row],[Discount]],GBI_GM[[#This Row],[Discount]])</f>
        <v>15.153299999999998</v>
      </c>
      <c r="N4920">
        <f>GBI_GM[[#This Row],[Revenue]]-GBI_GM[[#This Row],[Discount]]</f>
        <v>254.86999999999998</v>
      </c>
      <c r="O4920">
        <f>IF(GBI_GM[[#This Row],[Currency]]="EUR",1.13*GBI_GM[[#This Row],[Net Sales]],GBI_GM[[#This Row],[Net Sales]])</f>
        <v>288.00309999999996</v>
      </c>
      <c r="P4920">
        <v>193.17</v>
      </c>
      <c r="Q4920">
        <f>IF(GBI_GM[[#This Row],[Currency]]="EUR",1.13*GBI_GM[[#This Row],[COGS]],GBI_GM[[#This Row],[COGS]])</f>
        <v>218.28209999999996</v>
      </c>
      <c r="R4920">
        <f>GBI_GM[[#This Row],[Net Sales]]-GBI_GM[[#This Row],[COGS]]</f>
        <v>61.699999999999989</v>
      </c>
      <c r="S4920">
        <f>GBI_GM[[#This Row],[Net Sales in USD]]-GBI_GM[[#This Row],[COGS in USD]]</f>
        <v>69.721000000000004</v>
      </c>
      <c r="T4920" s="1" t="s">
        <v>22</v>
      </c>
      <c r="U4920" s="2" t="s">
        <v>56</v>
      </c>
      <c r="V4920" s="1" t="s">
        <v>44</v>
      </c>
    </row>
    <row r="4921" spans="1:22" x14ac:dyDescent="0.25">
      <c r="A4921" s="1" t="s">
        <v>53</v>
      </c>
      <c r="B4921" s="1" t="s">
        <v>27</v>
      </c>
      <c r="C4921" s="1" t="s">
        <v>8</v>
      </c>
      <c r="D4921" s="1">
        <v>2012</v>
      </c>
      <c r="E4921" s="3">
        <v>5</v>
      </c>
      <c r="F4921" s="3">
        <v>19</v>
      </c>
      <c r="G4921" s="4">
        <v>17</v>
      </c>
      <c r="H4921" t="s">
        <v>59</v>
      </c>
      <c r="I4921">
        <v>240.04</v>
      </c>
      <c r="J4921" t="s">
        <v>10</v>
      </c>
      <c r="K4921" s="5">
        <f>IF(GBI_GM[[#This Row],[Currency]]="EUR",1.13*GBI_GM[[#This Row],[Revenue]],GBI_GM[[#This Row],[Revenue]])</f>
        <v>271.24519999999995</v>
      </c>
      <c r="L4921">
        <v>12</v>
      </c>
      <c r="M4921">
        <f>IF(GBI_GM[[#This Row],[Currency]]="EUR",1.13*GBI_GM[[#This Row],[Discount]],GBI_GM[[#This Row],[Discount]])</f>
        <v>13.559999999999999</v>
      </c>
      <c r="N4921">
        <f>GBI_GM[[#This Row],[Revenue]]-GBI_GM[[#This Row],[Discount]]</f>
        <v>228.04</v>
      </c>
      <c r="O4921">
        <f>IF(GBI_GM[[#This Row],[Currency]]="EUR",1.13*GBI_GM[[#This Row],[Net Sales]],GBI_GM[[#This Row],[Net Sales]])</f>
        <v>257.68519999999995</v>
      </c>
      <c r="P4921">
        <v>172.82999999999998</v>
      </c>
      <c r="Q4921">
        <f>IF(GBI_GM[[#This Row],[Currency]]="EUR",1.13*GBI_GM[[#This Row],[COGS]],GBI_GM[[#This Row],[COGS]])</f>
        <v>195.29789999999997</v>
      </c>
      <c r="R4921">
        <f>GBI_GM[[#This Row],[Net Sales]]-GBI_GM[[#This Row],[COGS]]</f>
        <v>55.210000000000008</v>
      </c>
      <c r="S4921">
        <f>GBI_GM[[#This Row],[Net Sales in USD]]-GBI_GM[[#This Row],[COGS in USD]]</f>
        <v>62.387299999999982</v>
      </c>
      <c r="T4921" s="1" t="s">
        <v>22</v>
      </c>
      <c r="U4921" s="2" t="s">
        <v>56</v>
      </c>
      <c r="V4921" s="1" t="s">
        <v>44</v>
      </c>
    </row>
    <row r="4922" spans="1:22" x14ac:dyDescent="0.25">
      <c r="A4922" s="1" t="s">
        <v>53</v>
      </c>
      <c r="B4922" s="1" t="s">
        <v>27</v>
      </c>
      <c r="C4922" s="1" t="s">
        <v>8</v>
      </c>
      <c r="D4922" s="1">
        <v>2012</v>
      </c>
      <c r="E4922" s="3">
        <v>5</v>
      </c>
      <c r="F4922" s="3">
        <v>29</v>
      </c>
      <c r="G4922" s="4">
        <v>7</v>
      </c>
      <c r="H4922" t="s">
        <v>59</v>
      </c>
      <c r="I4922">
        <v>98.84</v>
      </c>
      <c r="J4922" t="s">
        <v>10</v>
      </c>
      <c r="K4922" s="5">
        <f>IF(GBI_GM[[#This Row],[Currency]]="EUR",1.13*GBI_GM[[#This Row],[Revenue]],GBI_GM[[#This Row],[Revenue]])</f>
        <v>111.6892</v>
      </c>
      <c r="L4922">
        <v>4.9400000000000004</v>
      </c>
      <c r="M4922">
        <f>IF(GBI_GM[[#This Row],[Currency]]="EUR",1.13*GBI_GM[[#This Row],[Discount]],GBI_GM[[#This Row],[Discount]])</f>
        <v>5.5822000000000003</v>
      </c>
      <c r="N4922">
        <f>GBI_GM[[#This Row],[Revenue]]-GBI_GM[[#This Row],[Discount]]</f>
        <v>93.9</v>
      </c>
      <c r="O4922">
        <f>IF(GBI_GM[[#This Row],[Currency]]="EUR",1.13*GBI_GM[[#This Row],[Net Sales]],GBI_GM[[#This Row],[Net Sales]])</f>
        <v>106.107</v>
      </c>
      <c r="P4922">
        <v>71.17</v>
      </c>
      <c r="Q4922">
        <f>IF(GBI_GM[[#This Row],[Currency]]="EUR",1.13*GBI_GM[[#This Row],[COGS]],GBI_GM[[#This Row],[COGS]])</f>
        <v>80.4221</v>
      </c>
      <c r="R4922">
        <f>GBI_GM[[#This Row],[Net Sales]]-GBI_GM[[#This Row],[COGS]]</f>
        <v>22.730000000000004</v>
      </c>
      <c r="S4922">
        <f>GBI_GM[[#This Row],[Net Sales in USD]]-GBI_GM[[#This Row],[COGS in USD]]</f>
        <v>25.684899999999999</v>
      </c>
      <c r="T4922" s="1" t="s">
        <v>22</v>
      </c>
      <c r="U4922" s="2" t="s">
        <v>56</v>
      </c>
      <c r="V4922" s="1" t="s">
        <v>44</v>
      </c>
    </row>
    <row r="4923" spans="1:22" x14ac:dyDescent="0.25">
      <c r="A4923" s="1" t="s">
        <v>53</v>
      </c>
      <c r="B4923" s="1" t="s">
        <v>27</v>
      </c>
      <c r="C4923" s="1" t="s">
        <v>8</v>
      </c>
      <c r="D4923" s="1">
        <v>2012</v>
      </c>
      <c r="E4923" s="3">
        <v>5</v>
      </c>
      <c r="F4923" s="3">
        <v>30</v>
      </c>
      <c r="G4923" s="4">
        <v>17</v>
      </c>
      <c r="H4923" t="s">
        <v>59</v>
      </c>
      <c r="I4923">
        <v>240.04</v>
      </c>
      <c r="J4923" t="s">
        <v>10</v>
      </c>
      <c r="K4923" s="5">
        <f>IF(GBI_GM[[#This Row],[Currency]]="EUR",1.13*GBI_GM[[#This Row],[Revenue]],GBI_GM[[#This Row],[Revenue]])</f>
        <v>271.24519999999995</v>
      </c>
      <c r="L4923">
        <v>12</v>
      </c>
      <c r="M4923">
        <f>IF(GBI_GM[[#This Row],[Currency]]="EUR",1.13*GBI_GM[[#This Row],[Discount]],GBI_GM[[#This Row],[Discount]])</f>
        <v>13.559999999999999</v>
      </c>
      <c r="N4923">
        <f>GBI_GM[[#This Row],[Revenue]]-GBI_GM[[#This Row],[Discount]]</f>
        <v>228.04</v>
      </c>
      <c r="O4923">
        <f>IF(GBI_GM[[#This Row],[Currency]]="EUR",1.13*GBI_GM[[#This Row],[Net Sales]],GBI_GM[[#This Row],[Net Sales]])</f>
        <v>257.68519999999995</v>
      </c>
      <c r="P4923">
        <v>172.82999999999998</v>
      </c>
      <c r="Q4923">
        <f>IF(GBI_GM[[#This Row],[Currency]]="EUR",1.13*GBI_GM[[#This Row],[COGS]],GBI_GM[[#This Row],[COGS]])</f>
        <v>195.29789999999997</v>
      </c>
      <c r="R4923">
        <f>GBI_GM[[#This Row],[Net Sales]]-GBI_GM[[#This Row],[COGS]]</f>
        <v>55.210000000000008</v>
      </c>
      <c r="S4923">
        <f>GBI_GM[[#This Row],[Net Sales in USD]]-GBI_GM[[#This Row],[COGS in USD]]</f>
        <v>62.387299999999982</v>
      </c>
      <c r="T4923" s="1" t="s">
        <v>22</v>
      </c>
      <c r="U4923" s="2" t="s">
        <v>56</v>
      </c>
      <c r="V4923" s="1" t="s">
        <v>44</v>
      </c>
    </row>
    <row r="4924" spans="1:22" x14ac:dyDescent="0.25">
      <c r="A4924" s="1" t="s">
        <v>53</v>
      </c>
      <c r="B4924" s="1" t="s">
        <v>27</v>
      </c>
      <c r="C4924" s="1" t="s">
        <v>8</v>
      </c>
      <c r="D4924" s="1">
        <v>2012</v>
      </c>
      <c r="E4924" s="3">
        <v>6</v>
      </c>
      <c r="F4924" s="3">
        <v>7</v>
      </c>
      <c r="G4924" s="4">
        <v>12</v>
      </c>
      <c r="H4924" t="s">
        <v>59</v>
      </c>
      <c r="I4924">
        <v>169.44</v>
      </c>
      <c r="J4924" t="s">
        <v>10</v>
      </c>
      <c r="K4924" s="5">
        <f>IF(GBI_GM[[#This Row],[Currency]]="EUR",1.13*GBI_GM[[#This Row],[Revenue]],GBI_GM[[#This Row],[Revenue]])</f>
        <v>191.46719999999999</v>
      </c>
      <c r="L4924">
        <v>8.4700000000000006</v>
      </c>
      <c r="M4924">
        <f>IF(GBI_GM[[#This Row],[Currency]]="EUR",1.13*GBI_GM[[#This Row],[Discount]],GBI_GM[[#This Row],[Discount]])</f>
        <v>9.5710999999999995</v>
      </c>
      <c r="N4924">
        <f>GBI_GM[[#This Row],[Revenue]]-GBI_GM[[#This Row],[Discount]]</f>
        <v>160.97</v>
      </c>
      <c r="O4924">
        <f>IF(GBI_GM[[#This Row],[Currency]]="EUR",1.13*GBI_GM[[#This Row],[Net Sales]],GBI_GM[[#This Row],[Net Sales]])</f>
        <v>181.89609999999999</v>
      </c>
      <c r="P4924">
        <v>122</v>
      </c>
      <c r="Q4924">
        <f>IF(GBI_GM[[#This Row],[Currency]]="EUR",1.13*GBI_GM[[#This Row],[COGS]],GBI_GM[[#This Row],[COGS]])</f>
        <v>137.85999999999999</v>
      </c>
      <c r="R4924">
        <f>GBI_GM[[#This Row],[Net Sales]]-GBI_GM[[#This Row],[COGS]]</f>
        <v>38.97</v>
      </c>
      <c r="S4924">
        <f>GBI_GM[[#This Row],[Net Sales in USD]]-GBI_GM[[#This Row],[COGS in USD]]</f>
        <v>44.036100000000005</v>
      </c>
      <c r="T4924" s="1" t="s">
        <v>22</v>
      </c>
      <c r="U4924" s="2" t="s">
        <v>56</v>
      </c>
      <c r="V4924" s="1" t="s">
        <v>44</v>
      </c>
    </row>
    <row r="4925" spans="1:22" x14ac:dyDescent="0.25">
      <c r="A4925" s="1" t="s">
        <v>53</v>
      </c>
      <c r="B4925" s="1" t="s">
        <v>27</v>
      </c>
      <c r="C4925" s="1" t="s">
        <v>8</v>
      </c>
      <c r="D4925" s="1">
        <v>2012</v>
      </c>
      <c r="E4925" s="3">
        <v>6</v>
      </c>
      <c r="F4925" s="3">
        <v>12</v>
      </c>
      <c r="G4925" s="4">
        <v>4</v>
      </c>
      <c r="H4925" t="s">
        <v>59</v>
      </c>
      <c r="I4925">
        <v>56.48</v>
      </c>
      <c r="J4925" t="s">
        <v>10</v>
      </c>
      <c r="K4925" s="5">
        <f>IF(GBI_GM[[#This Row],[Currency]]="EUR",1.13*GBI_GM[[#This Row],[Revenue]],GBI_GM[[#This Row],[Revenue]])</f>
        <v>63.822399999999988</v>
      </c>
      <c r="L4925">
        <v>2.82</v>
      </c>
      <c r="M4925">
        <f>IF(GBI_GM[[#This Row],[Currency]]="EUR",1.13*GBI_GM[[#This Row],[Discount]],GBI_GM[[#This Row],[Discount]])</f>
        <v>3.1865999999999994</v>
      </c>
      <c r="N4925">
        <f>GBI_GM[[#This Row],[Revenue]]-GBI_GM[[#This Row],[Discount]]</f>
        <v>53.66</v>
      </c>
      <c r="O4925">
        <f>IF(GBI_GM[[#This Row],[Currency]]="EUR",1.13*GBI_GM[[#This Row],[Net Sales]],GBI_GM[[#This Row],[Net Sales]])</f>
        <v>60.635799999999989</v>
      </c>
      <c r="P4925">
        <v>40.669999999999995</v>
      </c>
      <c r="Q4925">
        <f>IF(GBI_GM[[#This Row],[Currency]]="EUR",1.13*GBI_GM[[#This Row],[COGS]],GBI_GM[[#This Row],[COGS]])</f>
        <v>45.95709999999999</v>
      </c>
      <c r="R4925">
        <f>GBI_GM[[#This Row],[Net Sales]]-GBI_GM[[#This Row],[COGS]]</f>
        <v>12.990000000000002</v>
      </c>
      <c r="S4925">
        <f>GBI_GM[[#This Row],[Net Sales in USD]]-GBI_GM[[#This Row],[COGS in USD]]</f>
        <v>14.678699999999999</v>
      </c>
      <c r="T4925" s="1" t="s">
        <v>22</v>
      </c>
      <c r="U4925" s="2" t="s">
        <v>56</v>
      </c>
      <c r="V4925" s="1" t="s">
        <v>44</v>
      </c>
    </row>
    <row r="4926" spans="1:22" x14ac:dyDescent="0.25">
      <c r="A4926" s="1" t="s">
        <v>53</v>
      </c>
      <c r="B4926" s="1" t="s">
        <v>27</v>
      </c>
      <c r="C4926" s="1" t="s">
        <v>8</v>
      </c>
      <c r="D4926" s="1">
        <v>2012</v>
      </c>
      <c r="E4926" s="3">
        <v>6</v>
      </c>
      <c r="F4926" s="3">
        <v>13</v>
      </c>
      <c r="G4926" s="4">
        <v>15</v>
      </c>
      <c r="H4926" t="s">
        <v>59</v>
      </c>
      <c r="I4926">
        <v>211.8</v>
      </c>
      <c r="J4926" t="s">
        <v>10</v>
      </c>
      <c r="K4926" s="5">
        <f>IF(GBI_GM[[#This Row],[Currency]]="EUR",1.13*GBI_GM[[#This Row],[Revenue]],GBI_GM[[#This Row],[Revenue]])</f>
        <v>239.334</v>
      </c>
      <c r="L4926">
        <v>10.59</v>
      </c>
      <c r="M4926">
        <f>IF(GBI_GM[[#This Row],[Currency]]="EUR",1.13*GBI_GM[[#This Row],[Discount]],GBI_GM[[#This Row],[Discount]])</f>
        <v>11.966699999999999</v>
      </c>
      <c r="N4926">
        <f>GBI_GM[[#This Row],[Revenue]]-GBI_GM[[#This Row],[Discount]]</f>
        <v>201.21</v>
      </c>
      <c r="O4926">
        <f>IF(GBI_GM[[#This Row],[Currency]]="EUR",1.13*GBI_GM[[#This Row],[Net Sales]],GBI_GM[[#This Row],[Net Sales]])</f>
        <v>227.3673</v>
      </c>
      <c r="P4926">
        <v>152.5</v>
      </c>
      <c r="Q4926">
        <f>IF(GBI_GM[[#This Row],[Currency]]="EUR",1.13*GBI_GM[[#This Row],[COGS]],GBI_GM[[#This Row],[COGS]])</f>
        <v>172.32499999999999</v>
      </c>
      <c r="R4926">
        <f>GBI_GM[[#This Row],[Net Sales]]-GBI_GM[[#This Row],[COGS]]</f>
        <v>48.710000000000008</v>
      </c>
      <c r="S4926">
        <f>GBI_GM[[#This Row],[Net Sales in USD]]-GBI_GM[[#This Row],[COGS in USD]]</f>
        <v>55.042300000000012</v>
      </c>
      <c r="T4926" s="1" t="s">
        <v>22</v>
      </c>
      <c r="U4926" s="2" t="s">
        <v>56</v>
      </c>
      <c r="V4926" s="1" t="s">
        <v>44</v>
      </c>
    </row>
    <row r="4927" spans="1:22" x14ac:dyDescent="0.25">
      <c r="A4927" s="1" t="s">
        <v>53</v>
      </c>
      <c r="B4927" s="1" t="s">
        <v>27</v>
      </c>
      <c r="C4927" s="1" t="s">
        <v>8</v>
      </c>
      <c r="D4927" s="1">
        <v>2012</v>
      </c>
      <c r="E4927" s="3">
        <v>6</v>
      </c>
      <c r="F4927" s="3">
        <v>21</v>
      </c>
      <c r="G4927" s="4">
        <v>6</v>
      </c>
      <c r="H4927" t="s">
        <v>59</v>
      </c>
      <c r="I4927">
        <v>84.72</v>
      </c>
      <c r="J4927" t="s">
        <v>10</v>
      </c>
      <c r="K4927" s="5">
        <f>IF(GBI_GM[[#This Row],[Currency]]="EUR",1.13*GBI_GM[[#This Row],[Revenue]],GBI_GM[[#This Row],[Revenue]])</f>
        <v>95.733599999999996</v>
      </c>
      <c r="L4927">
        <v>4.24</v>
      </c>
      <c r="M4927">
        <f>IF(GBI_GM[[#This Row],[Currency]]="EUR",1.13*GBI_GM[[#This Row],[Discount]],GBI_GM[[#This Row],[Discount]])</f>
        <v>4.7911999999999999</v>
      </c>
      <c r="N4927">
        <f>GBI_GM[[#This Row],[Revenue]]-GBI_GM[[#This Row],[Discount]]</f>
        <v>80.48</v>
      </c>
      <c r="O4927">
        <f>IF(GBI_GM[[#This Row],[Currency]]="EUR",1.13*GBI_GM[[#This Row],[Net Sales]],GBI_GM[[#This Row],[Net Sales]])</f>
        <v>90.942399999999992</v>
      </c>
      <c r="P4927">
        <v>61</v>
      </c>
      <c r="Q4927">
        <f>IF(GBI_GM[[#This Row],[Currency]]="EUR",1.13*GBI_GM[[#This Row],[COGS]],GBI_GM[[#This Row],[COGS]])</f>
        <v>68.929999999999993</v>
      </c>
      <c r="R4927">
        <f>GBI_GM[[#This Row],[Net Sales]]-GBI_GM[[#This Row],[COGS]]</f>
        <v>19.480000000000004</v>
      </c>
      <c r="S4927">
        <f>GBI_GM[[#This Row],[Net Sales in USD]]-GBI_GM[[#This Row],[COGS in USD]]</f>
        <v>22.0124</v>
      </c>
      <c r="T4927" s="1" t="s">
        <v>22</v>
      </c>
      <c r="U4927" s="2" t="s">
        <v>56</v>
      </c>
      <c r="V4927" s="1" t="s">
        <v>44</v>
      </c>
    </row>
    <row r="4928" spans="1:22" x14ac:dyDescent="0.25">
      <c r="A4928" s="1" t="s">
        <v>53</v>
      </c>
      <c r="B4928" s="1" t="s">
        <v>27</v>
      </c>
      <c r="C4928" s="1" t="s">
        <v>8</v>
      </c>
      <c r="D4928" s="1">
        <v>2012</v>
      </c>
      <c r="E4928" s="3">
        <v>6</v>
      </c>
      <c r="F4928" s="3">
        <v>25</v>
      </c>
      <c r="G4928" s="4">
        <v>4</v>
      </c>
      <c r="H4928" t="s">
        <v>59</v>
      </c>
      <c r="I4928">
        <v>56.48</v>
      </c>
      <c r="J4928" t="s">
        <v>10</v>
      </c>
      <c r="K4928" s="5">
        <f>IF(GBI_GM[[#This Row],[Currency]]="EUR",1.13*GBI_GM[[#This Row],[Revenue]],GBI_GM[[#This Row],[Revenue]])</f>
        <v>63.822399999999988</v>
      </c>
      <c r="L4928">
        <v>2.82</v>
      </c>
      <c r="M4928">
        <f>IF(GBI_GM[[#This Row],[Currency]]="EUR",1.13*GBI_GM[[#This Row],[Discount]],GBI_GM[[#This Row],[Discount]])</f>
        <v>3.1865999999999994</v>
      </c>
      <c r="N4928">
        <f>GBI_GM[[#This Row],[Revenue]]-GBI_GM[[#This Row],[Discount]]</f>
        <v>53.66</v>
      </c>
      <c r="O4928">
        <f>IF(GBI_GM[[#This Row],[Currency]]="EUR",1.13*GBI_GM[[#This Row],[Net Sales]],GBI_GM[[#This Row],[Net Sales]])</f>
        <v>60.635799999999989</v>
      </c>
      <c r="P4928">
        <v>40.669999999999995</v>
      </c>
      <c r="Q4928">
        <f>IF(GBI_GM[[#This Row],[Currency]]="EUR",1.13*GBI_GM[[#This Row],[COGS]],GBI_GM[[#This Row],[COGS]])</f>
        <v>45.95709999999999</v>
      </c>
      <c r="R4928">
        <f>GBI_GM[[#This Row],[Net Sales]]-GBI_GM[[#This Row],[COGS]]</f>
        <v>12.990000000000002</v>
      </c>
      <c r="S4928">
        <f>GBI_GM[[#This Row],[Net Sales in USD]]-GBI_GM[[#This Row],[COGS in USD]]</f>
        <v>14.678699999999999</v>
      </c>
      <c r="T4928" s="1" t="s">
        <v>22</v>
      </c>
      <c r="U4928" s="2" t="s">
        <v>56</v>
      </c>
      <c r="V4928" s="1" t="s">
        <v>44</v>
      </c>
    </row>
    <row r="4929" spans="1:22" x14ac:dyDescent="0.25">
      <c r="A4929" s="1" t="s">
        <v>53</v>
      </c>
      <c r="B4929" s="1" t="s">
        <v>27</v>
      </c>
      <c r="C4929" s="1" t="s">
        <v>8</v>
      </c>
      <c r="D4929" s="1">
        <v>2012</v>
      </c>
      <c r="E4929" s="3">
        <v>7</v>
      </c>
      <c r="F4929" s="3">
        <v>1</v>
      </c>
      <c r="G4929" s="4">
        <v>10</v>
      </c>
      <c r="H4929" t="s">
        <v>59</v>
      </c>
      <c r="I4929">
        <v>141.19999999999999</v>
      </c>
      <c r="J4929" t="s">
        <v>10</v>
      </c>
      <c r="K4929" s="5">
        <f>IF(GBI_GM[[#This Row],[Currency]]="EUR",1.13*GBI_GM[[#This Row],[Revenue]],GBI_GM[[#This Row],[Revenue]])</f>
        <v>159.55599999999998</v>
      </c>
      <c r="L4929">
        <v>7.06</v>
      </c>
      <c r="M4929">
        <f>IF(GBI_GM[[#This Row],[Currency]]="EUR",1.13*GBI_GM[[#This Row],[Discount]],GBI_GM[[#This Row],[Discount]])</f>
        <v>7.9777999999999984</v>
      </c>
      <c r="N4929">
        <f>GBI_GM[[#This Row],[Revenue]]-GBI_GM[[#This Row],[Discount]]</f>
        <v>134.13999999999999</v>
      </c>
      <c r="O4929">
        <f>IF(GBI_GM[[#This Row],[Currency]]="EUR",1.13*GBI_GM[[#This Row],[Net Sales]],GBI_GM[[#This Row],[Net Sales]])</f>
        <v>151.57819999999998</v>
      </c>
      <c r="P4929">
        <v>101.67</v>
      </c>
      <c r="Q4929">
        <f>IF(GBI_GM[[#This Row],[Currency]]="EUR",1.13*GBI_GM[[#This Row],[COGS]],GBI_GM[[#This Row],[COGS]])</f>
        <v>114.88709999999999</v>
      </c>
      <c r="R4929">
        <f>GBI_GM[[#This Row],[Net Sales]]-GBI_GM[[#This Row],[COGS]]</f>
        <v>32.469999999999985</v>
      </c>
      <c r="S4929">
        <f>GBI_GM[[#This Row],[Net Sales in USD]]-GBI_GM[[#This Row],[COGS in USD]]</f>
        <v>36.691099999999992</v>
      </c>
      <c r="T4929" s="1" t="s">
        <v>22</v>
      </c>
      <c r="U4929" s="2" t="s">
        <v>56</v>
      </c>
      <c r="V4929" s="1" t="s">
        <v>44</v>
      </c>
    </row>
    <row r="4930" spans="1:22" x14ac:dyDescent="0.25">
      <c r="A4930" s="1" t="s">
        <v>53</v>
      </c>
      <c r="B4930" s="1" t="s">
        <v>27</v>
      </c>
      <c r="C4930" s="1" t="s">
        <v>8</v>
      </c>
      <c r="D4930" s="1">
        <v>2012</v>
      </c>
      <c r="E4930" s="3">
        <v>7</v>
      </c>
      <c r="F4930" s="3">
        <v>10</v>
      </c>
      <c r="G4930" s="4">
        <v>5</v>
      </c>
      <c r="H4930" t="s">
        <v>59</v>
      </c>
      <c r="I4930">
        <v>70.599999999999994</v>
      </c>
      <c r="J4930" t="s">
        <v>10</v>
      </c>
      <c r="K4930" s="5">
        <f>IF(GBI_GM[[#This Row],[Currency]]="EUR",1.13*GBI_GM[[#This Row],[Revenue]],GBI_GM[[#This Row],[Revenue]])</f>
        <v>79.777999999999992</v>
      </c>
      <c r="L4930">
        <v>3.53</v>
      </c>
      <c r="M4930">
        <f>IF(GBI_GM[[#This Row],[Currency]]="EUR",1.13*GBI_GM[[#This Row],[Discount]],GBI_GM[[#This Row],[Discount]])</f>
        <v>3.9888999999999992</v>
      </c>
      <c r="N4930">
        <f>GBI_GM[[#This Row],[Revenue]]-GBI_GM[[#This Row],[Discount]]</f>
        <v>67.069999999999993</v>
      </c>
      <c r="O4930">
        <f>IF(GBI_GM[[#This Row],[Currency]]="EUR",1.13*GBI_GM[[#This Row],[Net Sales]],GBI_GM[[#This Row],[Net Sales]])</f>
        <v>75.789099999999991</v>
      </c>
      <c r="P4930">
        <v>50.839999999999996</v>
      </c>
      <c r="Q4930">
        <f>IF(GBI_GM[[#This Row],[Currency]]="EUR",1.13*GBI_GM[[#This Row],[COGS]],GBI_GM[[#This Row],[COGS]])</f>
        <v>57.44919999999999</v>
      </c>
      <c r="R4930">
        <f>GBI_GM[[#This Row],[Net Sales]]-GBI_GM[[#This Row],[COGS]]</f>
        <v>16.229999999999997</v>
      </c>
      <c r="S4930">
        <f>GBI_GM[[#This Row],[Net Sales in USD]]-GBI_GM[[#This Row],[COGS in USD]]</f>
        <v>18.3399</v>
      </c>
      <c r="T4930" s="1" t="s">
        <v>22</v>
      </c>
      <c r="U4930" s="2" t="s">
        <v>56</v>
      </c>
      <c r="V4930" s="1" t="s">
        <v>44</v>
      </c>
    </row>
    <row r="4931" spans="1:22" x14ac:dyDescent="0.25">
      <c r="A4931" s="1" t="s">
        <v>53</v>
      </c>
      <c r="B4931" s="1" t="s">
        <v>27</v>
      </c>
      <c r="C4931" s="1" t="s">
        <v>8</v>
      </c>
      <c r="D4931" s="1">
        <v>2012</v>
      </c>
      <c r="E4931" s="3">
        <v>8</v>
      </c>
      <c r="F4931" s="3">
        <v>4</v>
      </c>
      <c r="G4931" s="4">
        <v>2</v>
      </c>
      <c r="H4931" t="s">
        <v>59</v>
      </c>
      <c r="I4931">
        <v>28.24</v>
      </c>
      <c r="J4931" t="s">
        <v>10</v>
      </c>
      <c r="K4931" s="5">
        <f>IF(GBI_GM[[#This Row],[Currency]]="EUR",1.13*GBI_GM[[#This Row],[Revenue]],GBI_GM[[#This Row],[Revenue]])</f>
        <v>31.911199999999994</v>
      </c>
      <c r="L4931">
        <v>1.41</v>
      </c>
      <c r="M4931">
        <f>IF(GBI_GM[[#This Row],[Currency]]="EUR",1.13*GBI_GM[[#This Row],[Discount]],GBI_GM[[#This Row],[Discount]])</f>
        <v>1.5932999999999997</v>
      </c>
      <c r="N4931">
        <f>GBI_GM[[#This Row],[Revenue]]-GBI_GM[[#This Row],[Discount]]</f>
        <v>26.83</v>
      </c>
      <c r="O4931">
        <f>IF(GBI_GM[[#This Row],[Currency]]="EUR",1.13*GBI_GM[[#This Row],[Net Sales]],GBI_GM[[#This Row],[Net Sales]])</f>
        <v>30.317899999999995</v>
      </c>
      <c r="P4931">
        <v>20.34</v>
      </c>
      <c r="Q4931">
        <f>IF(GBI_GM[[#This Row],[Currency]]="EUR",1.13*GBI_GM[[#This Row],[COGS]],GBI_GM[[#This Row],[COGS]])</f>
        <v>22.984199999999998</v>
      </c>
      <c r="R4931">
        <f>GBI_GM[[#This Row],[Net Sales]]-GBI_GM[[#This Row],[COGS]]</f>
        <v>6.4899999999999984</v>
      </c>
      <c r="S4931">
        <f>GBI_GM[[#This Row],[Net Sales in USD]]-GBI_GM[[#This Row],[COGS in USD]]</f>
        <v>7.3336999999999968</v>
      </c>
      <c r="T4931" s="1" t="s">
        <v>22</v>
      </c>
      <c r="U4931" s="2" t="s">
        <v>56</v>
      </c>
      <c r="V4931" s="1" t="s">
        <v>44</v>
      </c>
    </row>
    <row r="4932" spans="1:22" x14ac:dyDescent="0.25">
      <c r="A4932" s="1" t="s">
        <v>53</v>
      </c>
      <c r="B4932" s="1" t="s">
        <v>27</v>
      </c>
      <c r="C4932" s="1" t="s">
        <v>8</v>
      </c>
      <c r="D4932" s="1">
        <v>2012</v>
      </c>
      <c r="E4932" s="3">
        <v>8</v>
      </c>
      <c r="F4932" s="3">
        <v>6</v>
      </c>
      <c r="G4932" s="4">
        <v>9</v>
      </c>
      <c r="H4932" t="s">
        <v>59</v>
      </c>
      <c r="I4932">
        <v>127.08</v>
      </c>
      <c r="J4932" t="s">
        <v>10</v>
      </c>
      <c r="K4932" s="5">
        <f>IF(GBI_GM[[#This Row],[Currency]]="EUR",1.13*GBI_GM[[#This Row],[Revenue]],GBI_GM[[#This Row],[Revenue]])</f>
        <v>143.60039999999998</v>
      </c>
      <c r="L4932">
        <v>6.35</v>
      </c>
      <c r="M4932">
        <f>IF(GBI_GM[[#This Row],[Currency]]="EUR",1.13*GBI_GM[[#This Row],[Discount]],GBI_GM[[#This Row],[Discount]])</f>
        <v>7.1754999999999987</v>
      </c>
      <c r="N4932">
        <f>GBI_GM[[#This Row],[Revenue]]-GBI_GM[[#This Row],[Discount]]</f>
        <v>120.73</v>
      </c>
      <c r="O4932">
        <f>IF(GBI_GM[[#This Row],[Currency]]="EUR",1.13*GBI_GM[[#This Row],[Net Sales]],GBI_GM[[#This Row],[Net Sales]])</f>
        <v>136.42489999999998</v>
      </c>
      <c r="P4932">
        <v>91.5</v>
      </c>
      <c r="Q4932">
        <f>IF(GBI_GM[[#This Row],[Currency]]="EUR",1.13*GBI_GM[[#This Row],[COGS]],GBI_GM[[#This Row],[COGS]])</f>
        <v>103.395</v>
      </c>
      <c r="R4932">
        <f>GBI_GM[[#This Row],[Net Sales]]-GBI_GM[[#This Row],[COGS]]</f>
        <v>29.230000000000004</v>
      </c>
      <c r="S4932">
        <f>GBI_GM[[#This Row],[Net Sales in USD]]-GBI_GM[[#This Row],[COGS in USD]]</f>
        <v>33.029899999999984</v>
      </c>
      <c r="T4932" s="1" t="s">
        <v>22</v>
      </c>
      <c r="U4932" s="2" t="s">
        <v>56</v>
      </c>
      <c r="V4932" s="1" t="s">
        <v>44</v>
      </c>
    </row>
    <row r="4933" spans="1:22" x14ac:dyDescent="0.25">
      <c r="A4933" s="1" t="s">
        <v>53</v>
      </c>
      <c r="B4933" s="1" t="s">
        <v>27</v>
      </c>
      <c r="C4933" s="1" t="s">
        <v>8</v>
      </c>
      <c r="D4933" s="1">
        <v>2012</v>
      </c>
      <c r="E4933" s="3">
        <v>8</v>
      </c>
      <c r="F4933" s="3">
        <v>7</v>
      </c>
      <c r="G4933" s="4">
        <v>2</v>
      </c>
      <c r="H4933" t="s">
        <v>59</v>
      </c>
      <c r="I4933">
        <v>28.24</v>
      </c>
      <c r="J4933" t="s">
        <v>10</v>
      </c>
      <c r="K4933" s="5">
        <f>IF(GBI_GM[[#This Row],[Currency]]="EUR",1.13*GBI_GM[[#This Row],[Revenue]],GBI_GM[[#This Row],[Revenue]])</f>
        <v>31.911199999999994</v>
      </c>
      <c r="L4933">
        <v>1.41</v>
      </c>
      <c r="M4933">
        <f>IF(GBI_GM[[#This Row],[Currency]]="EUR",1.13*GBI_GM[[#This Row],[Discount]],GBI_GM[[#This Row],[Discount]])</f>
        <v>1.5932999999999997</v>
      </c>
      <c r="N4933">
        <f>GBI_GM[[#This Row],[Revenue]]-GBI_GM[[#This Row],[Discount]]</f>
        <v>26.83</v>
      </c>
      <c r="O4933">
        <f>IF(GBI_GM[[#This Row],[Currency]]="EUR",1.13*GBI_GM[[#This Row],[Net Sales]],GBI_GM[[#This Row],[Net Sales]])</f>
        <v>30.317899999999995</v>
      </c>
      <c r="P4933">
        <v>20.34</v>
      </c>
      <c r="Q4933">
        <f>IF(GBI_GM[[#This Row],[Currency]]="EUR",1.13*GBI_GM[[#This Row],[COGS]],GBI_GM[[#This Row],[COGS]])</f>
        <v>22.984199999999998</v>
      </c>
      <c r="R4933">
        <f>GBI_GM[[#This Row],[Net Sales]]-GBI_GM[[#This Row],[COGS]]</f>
        <v>6.4899999999999984</v>
      </c>
      <c r="S4933">
        <f>GBI_GM[[#This Row],[Net Sales in USD]]-GBI_GM[[#This Row],[COGS in USD]]</f>
        <v>7.3336999999999968</v>
      </c>
      <c r="T4933" s="1" t="s">
        <v>22</v>
      </c>
      <c r="U4933" s="2" t="s">
        <v>56</v>
      </c>
      <c r="V4933" s="1" t="s">
        <v>44</v>
      </c>
    </row>
    <row r="4934" spans="1:22" x14ac:dyDescent="0.25">
      <c r="A4934" s="1" t="s">
        <v>53</v>
      </c>
      <c r="B4934" s="1" t="s">
        <v>27</v>
      </c>
      <c r="C4934" s="1" t="s">
        <v>8</v>
      </c>
      <c r="D4934" s="1">
        <v>2012</v>
      </c>
      <c r="E4934" s="3">
        <v>9</v>
      </c>
      <c r="F4934" s="3">
        <v>11</v>
      </c>
      <c r="G4934" s="4">
        <v>12</v>
      </c>
      <c r="H4934" t="s">
        <v>59</v>
      </c>
      <c r="I4934">
        <v>169.44</v>
      </c>
      <c r="J4934" t="s">
        <v>10</v>
      </c>
      <c r="K4934" s="5">
        <f>IF(GBI_GM[[#This Row],[Currency]]="EUR",1.13*GBI_GM[[#This Row],[Revenue]],GBI_GM[[#This Row],[Revenue]])</f>
        <v>191.46719999999999</v>
      </c>
      <c r="L4934">
        <v>8.4700000000000006</v>
      </c>
      <c r="M4934">
        <f>IF(GBI_GM[[#This Row],[Currency]]="EUR",1.13*GBI_GM[[#This Row],[Discount]],GBI_GM[[#This Row],[Discount]])</f>
        <v>9.5710999999999995</v>
      </c>
      <c r="N4934">
        <f>GBI_GM[[#This Row],[Revenue]]-GBI_GM[[#This Row],[Discount]]</f>
        <v>160.97</v>
      </c>
      <c r="O4934">
        <f>IF(GBI_GM[[#This Row],[Currency]]="EUR",1.13*GBI_GM[[#This Row],[Net Sales]],GBI_GM[[#This Row],[Net Sales]])</f>
        <v>181.89609999999999</v>
      </c>
      <c r="P4934">
        <v>122</v>
      </c>
      <c r="Q4934">
        <f>IF(GBI_GM[[#This Row],[Currency]]="EUR",1.13*GBI_GM[[#This Row],[COGS]],GBI_GM[[#This Row],[COGS]])</f>
        <v>137.85999999999999</v>
      </c>
      <c r="R4934">
        <f>GBI_GM[[#This Row],[Net Sales]]-GBI_GM[[#This Row],[COGS]]</f>
        <v>38.97</v>
      </c>
      <c r="S4934">
        <f>GBI_GM[[#This Row],[Net Sales in USD]]-GBI_GM[[#This Row],[COGS in USD]]</f>
        <v>44.036100000000005</v>
      </c>
      <c r="T4934" s="1" t="s">
        <v>22</v>
      </c>
      <c r="U4934" s="2" t="s">
        <v>56</v>
      </c>
      <c r="V4934" s="1" t="s">
        <v>44</v>
      </c>
    </row>
    <row r="4935" spans="1:22" x14ac:dyDescent="0.25">
      <c r="A4935" s="1" t="s">
        <v>53</v>
      </c>
      <c r="B4935" s="1" t="s">
        <v>27</v>
      </c>
      <c r="C4935" s="1" t="s">
        <v>8</v>
      </c>
      <c r="D4935" s="1">
        <v>2012</v>
      </c>
      <c r="E4935" s="3">
        <v>9</v>
      </c>
      <c r="F4935" s="3">
        <v>19</v>
      </c>
      <c r="G4935" s="4">
        <v>11</v>
      </c>
      <c r="H4935" t="s">
        <v>59</v>
      </c>
      <c r="I4935">
        <v>155.32</v>
      </c>
      <c r="J4935" t="s">
        <v>10</v>
      </c>
      <c r="K4935" s="5">
        <f>IF(GBI_GM[[#This Row],[Currency]]="EUR",1.13*GBI_GM[[#This Row],[Revenue]],GBI_GM[[#This Row],[Revenue]])</f>
        <v>175.51159999999999</v>
      </c>
      <c r="L4935">
        <v>7.77</v>
      </c>
      <c r="M4935">
        <f>IF(GBI_GM[[#This Row],[Currency]]="EUR",1.13*GBI_GM[[#This Row],[Discount]],GBI_GM[[#This Row],[Discount]])</f>
        <v>8.7800999999999991</v>
      </c>
      <c r="N4935">
        <f>GBI_GM[[#This Row],[Revenue]]-GBI_GM[[#This Row],[Discount]]</f>
        <v>147.54999999999998</v>
      </c>
      <c r="O4935">
        <f>IF(GBI_GM[[#This Row],[Currency]]="EUR",1.13*GBI_GM[[#This Row],[Net Sales]],GBI_GM[[#This Row],[Net Sales]])</f>
        <v>166.73149999999995</v>
      </c>
      <c r="P4935">
        <v>111.84</v>
      </c>
      <c r="Q4935">
        <f>IF(GBI_GM[[#This Row],[Currency]]="EUR",1.13*GBI_GM[[#This Row],[COGS]],GBI_GM[[#This Row],[COGS]])</f>
        <v>126.3792</v>
      </c>
      <c r="R4935">
        <f>GBI_GM[[#This Row],[Net Sales]]-GBI_GM[[#This Row],[COGS]]</f>
        <v>35.70999999999998</v>
      </c>
      <c r="S4935">
        <f>GBI_GM[[#This Row],[Net Sales in USD]]-GBI_GM[[#This Row],[COGS in USD]]</f>
        <v>40.352299999999957</v>
      </c>
      <c r="T4935" s="1" t="s">
        <v>22</v>
      </c>
      <c r="U4935" s="2" t="s">
        <v>56</v>
      </c>
      <c r="V4935" s="1" t="s">
        <v>44</v>
      </c>
    </row>
    <row r="4936" spans="1:22" x14ac:dyDescent="0.25">
      <c r="A4936" s="1" t="s">
        <v>53</v>
      </c>
      <c r="B4936" s="1" t="s">
        <v>27</v>
      </c>
      <c r="C4936" s="1" t="s">
        <v>8</v>
      </c>
      <c r="D4936" s="1">
        <v>2012</v>
      </c>
      <c r="E4936" s="3">
        <v>10</v>
      </c>
      <c r="F4936" s="3">
        <v>10</v>
      </c>
      <c r="G4936" s="4">
        <v>3</v>
      </c>
      <c r="H4936" t="s">
        <v>59</v>
      </c>
      <c r="I4936">
        <v>42.36</v>
      </c>
      <c r="J4936" t="s">
        <v>10</v>
      </c>
      <c r="K4936" s="5">
        <f>IF(GBI_GM[[#This Row],[Currency]]="EUR",1.13*GBI_GM[[#This Row],[Revenue]],GBI_GM[[#This Row],[Revenue]])</f>
        <v>47.866799999999998</v>
      </c>
      <c r="L4936">
        <v>2.12</v>
      </c>
      <c r="M4936">
        <f>IF(GBI_GM[[#This Row],[Currency]]="EUR",1.13*GBI_GM[[#This Row],[Discount]],GBI_GM[[#This Row],[Discount]])</f>
        <v>2.3956</v>
      </c>
      <c r="N4936">
        <f>GBI_GM[[#This Row],[Revenue]]-GBI_GM[[#This Row],[Discount]]</f>
        <v>40.24</v>
      </c>
      <c r="O4936">
        <f>IF(GBI_GM[[#This Row],[Currency]]="EUR",1.13*GBI_GM[[#This Row],[Net Sales]],GBI_GM[[#This Row],[Net Sales]])</f>
        <v>45.471199999999996</v>
      </c>
      <c r="P4936">
        <v>30.5</v>
      </c>
      <c r="Q4936">
        <f>IF(GBI_GM[[#This Row],[Currency]]="EUR",1.13*GBI_GM[[#This Row],[COGS]],GBI_GM[[#This Row],[COGS]])</f>
        <v>34.464999999999996</v>
      </c>
      <c r="R4936">
        <f>GBI_GM[[#This Row],[Net Sales]]-GBI_GM[[#This Row],[COGS]]</f>
        <v>9.740000000000002</v>
      </c>
      <c r="S4936">
        <f>GBI_GM[[#This Row],[Net Sales in USD]]-GBI_GM[[#This Row],[COGS in USD]]</f>
        <v>11.0062</v>
      </c>
      <c r="T4936" s="1" t="s">
        <v>22</v>
      </c>
      <c r="U4936" s="2" t="s">
        <v>56</v>
      </c>
      <c r="V4936" s="1" t="s">
        <v>44</v>
      </c>
    </row>
    <row r="4937" spans="1:22" x14ac:dyDescent="0.25">
      <c r="A4937" s="1" t="s">
        <v>53</v>
      </c>
      <c r="B4937" s="1" t="s">
        <v>27</v>
      </c>
      <c r="C4937" s="1" t="s">
        <v>8</v>
      </c>
      <c r="D4937" s="1">
        <v>2012</v>
      </c>
      <c r="E4937" s="3">
        <v>10</v>
      </c>
      <c r="F4937" s="3">
        <v>19</v>
      </c>
      <c r="G4937" s="4">
        <v>3</v>
      </c>
      <c r="H4937" t="s">
        <v>59</v>
      </c>
      <c r="I4937">
        <v>42.36</v>
      </c>
      <c r="J4937" t="s">
        <v>10</v>
      </c>
      <c r="K4937" s="5">
        <f>IF(GBI_GM[[#This Row],[Currency]]="EUR",1.13*GBI_GM[[#This Row],[Revenue]],GBI_GM[[#This Row],[Revenue]])</f>
        <v>47.866799999999998</v>
      </c>
      <c r="L4937">
        <v>2.12</v>
      </c>
      <c r="M4937">
        <f>IF(GBI_GM[[#This Row],[Currency]]="EUR",1.13*GBI_GM[[#This Row],[Discount]],GBI_GM[[#This Row],[Discount]])</f>
        <v>2.3956</v>
      </c>
      <c r="N4937">
        <f>GBI_GM[[#This Row],[Revenue]]-GBI_GM[[#This Row],[Discount]]</f>
        <v>40.24</v>
      </c>
      <c r="O4937">
        <f>IF(GBI_GM[[#This Row],[Currency]]="EUR",1.13*GBI_GM[[#This Row],[Net Sales]],GBI_GM[[#This Row],[Net Sales]])</f>
        <v>45.471199999999996</v>
      </c>
      <c r="P4937">
        <v>30.5</v>
      </c>
      <c r="Q4937">
        <f>IF(GBI_GM[[#This Row],[Currency]]="EUR",1.13*GBI_GM[[#This Row],[COGS]],GBI_GM[[#This Row],[COGS]])</f>
        <v>34.464999999999996</v>
      </c>
      <c r="R4937">
        <f>GBI_GM[[#This Row],[Net Sales]]-GBI_GM[[#This Row],[COGS]]</f>
        <v>9.740000000000002</v>
      </c>
      <c r="S4937">
        <f>GBI_GM[[#This Row],[Net Sales in USD]]-GBI_GM[[#This Row],[COGS in USD]]</f>
        <v>11.0062</v>
      </c>
      <c r="T4937" s="1" t="s">
        <v>22</v>
      </c>
      <c r="U4937" s="2" t="s">
        <v>56</v>
      </c>
      <c r="V4937" s="1" t="s">
        <v>44</v>
      </c>
    </row>
    <row r="4938" spans="1:22" x14ac:dyDescent="0.25">
      <c r="A4938" s="1" t="s">
        <v>53</v>
      </c>
      <c r="B4938" s="1" t="s">
        <v>27</v>
      </c>
      <c r="C4938" s="1" t="s">
        <v>8</v>
      </c>
      <c r="D4938" s="1">
        <v>2012</v>
      </c>
      <c r="E4938" s="3">
        <v>10</v>
      </c>
      <c r="F4938" s="3">
        <v>24</v>
      </c>
      <c r="G4938" s="4">
        <v>1</v>
      </c>
      <c r="H4938" t="s">
        <v>59</v>
      </c>
      <c r="I4938">
        <v>14.12</v>
      </c>
      <c r="J4938" t="s">
        <v>10</v>
      </c>
      <c r="K4938" s="5">
        <f>IF(GBI_GM[[#This Row],[Currency]]="EUR",1.13*GBI_GM[[#This Row],[Revenue]],GBI_GM[[#This Row],[Revenue]])</f>
        <v>15.955599999999997</v>
      </c>
      <c r="L4938">
        <v>0.71</v>
      </c>
      <c r="M4938">
        <f>IF(GBI_GM[[#This Row],[Currency]]="EUR",1.13*GBI_GM[[#This Row],[Discount]],GBI_GM[[#This Row],[Discount]])</f>
        <v>0.8022999999999999</v>
      </c>
      <c r="N4938">
        <f>GBI_GM[[#This Row],[Revenue]]-GBI_GM[[#This Row],[Discount]]</f>
        <v>13.41</v>
      </c>
      <c r="O4938">
        <f>IF(GBI_GM[[#This Row],[Currency]]="EUR",1.13*GBI_GM[[#This Row],[Net Sales]],GBI_GM[[#This Row],[Net Sales]])</f>
        <v>15.153299999999998</v>
      </c>
      <c r="P4938">
        <v>10.17</v>
      </c>
      <c r="Q4938">
        <f>IF(GBI_GM[[#This Row],[Currency]]="EUR",1.13*GBI_GM[[#This Row],[COGS]],GBI_GM[[#This Row],[COGS]])</f>
        <v>11.492099999999999</v>
      </c>
      <c r="R4938">
        <f>GBI_GM[[#This Row],[Net Sales]]-GBI_GM[[#This Row],[COGS]]</f>
        <v>3.24</v>
      </c>
      <c r="S4938">
        <f>GBI_GM[[#This Row],[Net Sales in USD]]-GBI_GM[[#This Row],[COGS in USD]]</f>
        <v>3.6611999999999991</v>
      </c>
      <c r="T4938" s="1" t="s">
        <v>22</v>
      </c>
      <c r="U4938" s="2" t="s">
        <v>56</v>
      </c>
      <c r="V4938" s="1" t="s">
        <v>44</v>
      </c>
    </row>
    <row r="4939" spans="1:22" x14ac:dyDescent="0.25">
      <c r="A4939" s="1" t="s">
        <v>53</v>
      </c>
      <c r="B4939" s="1" t="s">
        <v>27</v>
      </c>
      <c r="C4939" s="1" t="s">
        <v>8</v>
      </c>
      <c r="D4939" s="1">
        <v>2012</v>
      </c>
      <c r="E4939" s="3">
        <v>11</v>
      </c>
      <c r="F4939" s="3">
        <v>3</v>
      </c>
      <c r="G4939" s="4">
        <v>2</v>
      </c>
      <c r="H4939" t="s">
        <v>59</v>
      </c>
      <c r="I4939">
        <v>28.24</v>
      </c>
      <c r="J4939" t="s">
        <v>10</v>
      </c>
      <c r="K4939" s="5">
        <f>IF(GBI_GM[[#This Row],[Currency]]="EUR",1.13*GBI_GM[[#This Row],[Revenue]],GBI_GM[[#This Row],[Revenue]])</f>
        <v>31.911199999999994</v>
      </c>
      <c r="L4939">
        <v>1.41</v>
      </c>
      <c r="M4939">
        <f>IF(GBI_GM[[#This Row],[Currency]]="EUR",1.13*GBI_GM[[#This Row],[Discount]],GBI_GM[[#This Row],[Discount]])</f>
        <v>1.5932999999999997</v>
      </c>
      <c r="N4939">
        <f>GBI_GM[[#This Row],[Revenue]]-GBI_GM[[#This Row],[Discount]]</f>
        <v>26.83</v>
      </c>
      <c r="O4939">
        <f>IF(GBI_GM[[#This Row],[Currency]]="EUR",1.13*GBI_GM[[#This Row],[Net Sales]],GBI_GM[[#This Row],[Net Sales]])</f>
        <v>30.317899999999995</v>
      </c>
      <c r="P4939">
        <v>20.34</v>
      </c>
      <c r="Q4939">
        <f>IF(GBI_GM[[#This Row],[Currency]]="EUR",1.13*GBI_GM[[#This Row],[COGS]],GBI_GM[[#This Row],[COGS]])</f>
        <v>22.984199999999998</v>
      </c>
      <c r="R4939">
        <f>GBI_GM[[#This Row],[Net Sales]]-GBI_GM[[#This Row],[COGS]]</f>
        <v>6.4899999999999984</v>
      </c>
      <c r="S4939">
        <f>GBI_GM[[#This Row],[Net Sales in USD]]-GBI_GM[[#This Row],[COGS in USD]]</f>
        <v>7.3336999999999968</v>
      </c>
      <c r="T4939" s="1" t="s">
        <v>22</v>
      </c>
      <c r="U4939" s="2" t="s">
        <v>56</v>
      </c>
      <c r="V4939" s="1" t="s">
        <v>44</v>
      </c>
    </row>
    <row r="4940" spans="1:22" x14ac:dyDescent="0.25">
      <c r="A4940" s="1" t="s">
        <v>53</v>
      </c>
      <c r="B4940" s="1" t="s">
        <v>27</v>
      </c>
      <c r="C4940" s="1" t="s">
        <v>8</v>
      </c>
      <c r="D4940" s="1">
        <v>2012</v>
      </c>
      <c r="E4940" s="3">
        <v>11</v>
      </c>
      <c r="F4940" s="3">
        <v>5</v>
      </c>
      <c r="G4940" s="4">
        <v>2</v>
      </c>
      <c r="H4940" t="s">
        <v>59</v>
      </c>
      <c r="I4940">
        <v>28.24</v>
      </c>
      <c r="J4940" t="s">
        <v>10</v>
      </c>
      <c r="K4940" s="5">
        <f>IF(GBI_GM[[#This Row],[Currency]]="EUR",1.13*GBI_GM[[#This Row],[Revenue]],GBI_GM[[#This Row],[Revenue]])</f>
        <v>31.911199999999994</v>
      </c>
      <c r="L4940">
        <v>1.41</v>
      </c>
      <c r="M4940">
        <f>IF(GBI_GM[[#This Row],[Currency]]="EUR",1.13*GBI_GM[[#This Row],[Discount]],GBI_GM[[#This Row],[Discount]])</f>
        <v>1.5932999999999997</v>
      </c>
      <c r="N4940">
        <f>GBI_GM[[#This Row],[Revenue]]-GBI_GM[[#This Row],[Discount]]</f>
        <v>26.83</v>
      </c>
      <c r="O4940">
        <f>IF(GBI_GM[[#This Row],[Currency]]="EUR",1.13*GBI_GM[[#This Row],[Net Sales]],GBI_GM[[#This Row],[Net Sales]])</f>
        <v>30.317899999999995</v>
      </c>
      <c r="P4940">
        <v>20.34</v>
      </c>
      <c r="Q4940">
        <f>IF(GBI_GM[[#This Row],[Currency]]="EUR",1.13*GBI_GM[[#This Row],[COGS]],GBI_GM[[#This Row],[COGS]])</f>
        <v>22.984199999999998</v>
      </c>
      <c r="R4940">
        <f>GBI_GM[[#This Row],[Net Sales]]-GBI_GM[[#This Row],[COGS]]</f>
        <v>6.4899999999999984</v>
      </c>
      <c r="S4940">
        <f>GBI_GM[[#This Row],[Net Sales in USD]]-GBI_GM[[#This Row],[COGS in USD]]</f>
        <v>7.3336999999999968</v>
      </c>
      <c r="T4940" s="1" t="s">
        <v>22</v>
      </c>
      <c r="U4940" s="2" t="s">
        <v>56</v>
      </c>
      <c r="V4940" s="1" t="s">
        <v>44</v>
      </c>
    </row>
    <row r="4941" spans="1:22" x14ac:dyDescent="0.25">
      <c r="A4941" s="1" t="s">
        <v>53</v>
      </c>
      <c r="B4941" s="1" t="s">
        <v>27</v>
      </c>
      <c r="C4941" s="1" t="s">
        <v>8</v>
      </c>
      <c r="D4941" s="1">
        <v>2012</v>
      </c>
      <c r="E4941" s="3">
        <v>12</v>
      </c>
      <c r="F4941" s="3">
        <v>8</v>
      </c>
      <c r="G4941" s="4">
        <v>1</v>
      </c>
      <c r="H4941" t="s">
        <v>59</v>
      </c>
      <c r="I4941">
        <v>14.12</v>
      </c>
      <c r="J4941" t="s">
        <v>10</v>
      </c>
      <c r="K4941" s="5">
        <f>IF(GBI_GM[[#This Row],[Currency]]="EUR",1.13*GBI_GM[[#This Row],[Revenue]],GBI_GM[[#This Row],[Revenue]])</f>
        <v>15.955599999999997</v>
      </c>
      <c r="L4941">
        <v>0.71</v>
      </c>
      <c r="M4941">
        <f>IF(GBI_GM[[#This Row],[Currency]]="EUR",1.13*GBI_GM[[#This Row],[Discount]],GBI_GM[[#This Row],[Discount]])</f>
        <v>0.8022999999999999</v>
      </c>
      <c r="N4941">
        <f>GBI_GM[[#This Row],[Revenue]]-GBI_GM[[#This Row],[Discount]]</f>
        <v>13.41</v>
      </c>
      <c r="O4941">
        <f>IF(GBI_GM[[#This Row],[Currency]]="EUR",1.13*GBI_GM[[#This Row],[Net Sales]],GBI_GM[[#This Row],[Net Sales]])</f>
        <v>15.153299999999998</v>
      </c>
      <c r="P4941">
        <v>10.17</v>
      </c>
      <c r="Q4941">
        <f>IF(GBI_GM[[#This Row],[Currency]]="EUR",1.13*GBI_GM[[#This Row],[COGS]],GBI_GM[[#This Row],[COGS]])</f>
        <v>11.492099999999999</v>
      </c>
      <c r="R4941">
        <f>GBI_GM[[#This Row],[Net Sales]]-GBI_GM[[#This Row],[COGS]]</f>
        <v>3.24</v>
      </c>
      <c r="S4941">
        <f>GBI_GM[[#This Row],[Net Sales in USD]]-GBI_GM[[#This Row],[COGS in USD]]</f>
        <v>3.6611999999999991</v>
      </c>
      <c r="T4941" s="1" t="s">
        <v>22</v>
      </c>
      <c r="U4941" s="2" t="s">
        <v>56</v>
      </c>
      <c r="V4941" s="1" t="s">
        <v>44</v>
      </c>
    </row>
    <row r="4942" spans="1:22" x14ac:dyDescent="0.25">
      <c r="A4942" s="1" t="s">
        <v>53</v>
      </c>
      <c r="B4942" s="1" t="s">
        <v>27</v>
      </c>
      <c r="C4942" s="1" t="s">
        <v>8</v>
      </c>
      <c r="D4942" s="1">
        <v>2012</v>
      </c>
      <c r="E4942" s="3">
        <v>12</v>
      </c>
      <c r="F4942" s="3">
        <v>19</v>
      </c>
      <c r="G4942" s="4">
        <v>1</v>
      </c>
      <c r="H4942" t="s">
        <v>59</v>
      </c>
      <c r="I4942">
        <v>14.12</v>
      </c>
      <c r="J4942" t="s">
        <v>10</v>
      </c>
      <c r="K4942" s="5">
        <f>IF(GBI_GM[[#This Row],[Currency]]="EUR",1.13*GBI_GM[[#This Row],[Revenue]],GBI_GM[[#This Row],[Revenue]])</f>
        <v>15.955599999999997</v>
      </c>
      <c r="L4942">
        <v>0.71</v>
      </c>
      <c r="M4942">
        <f>IF(GBI_GM[[#This Row],[Currency]]="EUR",1.13*GBI_GM[[#This Row],[Discount]],GBI_GM[[#This Row],[Discount]])</f>
        <v>0.8022999999999999</v>
      </c>
      <c r="N4942">
        <f>GBI_GM[[#This Row],[Revenue]]-GBI_GM[[#This Row],[Discount]]</f>
        <v>13.41</v>
      </c>
      <c r="O4942">
        <f>IF(GBI_GM[[#This Row],[Currency]]="EUR",1.13*GBI_GM[[#This Row],[Net Sales]],GBI_GM[[#This Row],[Net Sales]])</f>
        <v>15.153299999999998</v>
      </c>
      <c r="P4942">
        <v>10.17</v>
      </c>
      <c r="Q4942">
        <f>IF(GBI_GM[[#This Row],[Currency]]="EUR",1.13*GBI_GM[[#This Row],[COGS]],GBI_GM[[#This Row],[COGS]])</f>
        <v>11.492099999999999</v>
      </c>
      <c r="R4942">
        <f>GBI_GM[[#This Row],[Net Sales]]-GBI_GM[[#This Row],[COGS]]</f>
        <v>3.24</v>
      </c>
      <c r="S4942">
        <f>GBI_GM[[#This Row],[Net Sales in USD]]-GBI_GM[[#This Row],[COGS in USD]]</f>
        <v>3.6611999999999991</v>
      </c>
      <c r="T4942" s="1" t="s">
        <v>22</v>
      </c>
      <c r="U4942" s="2" t="s">
        <v>56</v>
      </c>
      <c r="V4942" s="1" t="s">
        <v>44</v>
      </c>
    </row>
    <row r="4943" spans="1:22" x14ac:dyDescent="0.25">
      <c r="A4943" s="1" t="s">
        <v>53</v>
      </c>
      <c r="B4943" s="1" t="s">
        <v>27</v>
      </c>
      <c r="C4943" s="1" t="s">
        <v>8</v>
      </c>
      <c r="D4943" s="1">
        <v>2013</v>
      </c>
      <c r="E4943" s="3">
        <v>1</v>
      </c>
      <c r="F4943" s="3">
        <v>2</v>
      </c>
      <c r="G4943" s="4">
        <v>1</v>
      </c>
      <c r="H4943" t="s">
        <v>59</v>
      </c>
      <c r="I4943">
        <v>14.34</v>
      </c>
      <c r="J4943" t="s">
        <v>10</v>
      </c>
      <c r="K4943" s="5">
        <f>IF(GBI_GM[[#This Row],[Currency]]="EUR",1.13*GBI_GM[[#This Row],[Revenue]],GBI_GM[[#This Row],[Revenue]])</f>
        <v>16.204199999999997</v>
      </c>
      <c r="L4943">
        <v>0.72</v>
      </c>
      <c r="M4943">
        <f>IF(GBI_GM[[#This Row],[Currency]]="EUR",1.13*GBI_GM[[#This Row],[Discount]],GBI_GM[[#This Row],[Discount]])</f>
        <v>0.81359999999999988</v>
      </c>
      <c r="N4943">
        <f>GBI_GM[[#This Row],[Revenue]]-GBI_GM[[#This Row],[Discount]]</f>
        <v>13.62</v>
      </c>
      <c r="O4943">
        <f>IF(GBI_GM[[#This Row],[Currency]]="EUR",1.13*GBI_GM[[#This Row],[Net Sales]],GBI_GM[[#This Row],[Net Sales]])</f>
        <v>15.390599999999997</v>
      </c>
      <c r="P4943">
        <v>10.33</v>
      </c>
      <c r="Q4943">
        <f>IF(GBI_GM[[#This Row],[Currency]]="EUR",1.13*GBI_GM[[#This Row],[COGS]],GBI_GM[[#This Row],[COGS]])</f>
        <v>11.672899999999998</v>
      </c>
      <c r="R4943">
        <f>GBI_GM[[#This Row],[Net Sales]]-GBI_GM[[#This Row],[COGS]]</f>
        <v>3.2899999999999991</v>
      </c>
      <c r="S4943">
        <f>GBI_GM[[#This Row],[Net Sales in USD]]-GBI_GM[[#This Row],[COGS in USD]]</f>
        <v>3.7176999999999989</v>
      </c>
      <c r="T4943" s="1" t="s">
        <v>22</v>
      </c>
      <c r="U4943" s="2" t="s">
        <v>56</v>
      </c>
      <c r="V4943" s="1" t="s">
        <v>44</v>
      </c>
    </row>
    <row r="4944" spans="1:22" x14ac:dyDescent="0.25">
      <c r="A4944" s="1" t="s">
        <v>53</v>
      </c>
      <c r="B4944" s="1" t="s">
        <v>27</v>
      </c>
      <c r="C4944" s="1" t="s">
        <v>8</v>
      </c>
      <c r="D4944" s="1">
        <v>2013</v>
      </c>
      <c r="E4944" s="3">
        <v>1</v>
      </c>
      <c r="F4944" s="3">
        <v>11</v>
      </c>
      <c r="G4944" s="4">
        <v>1</v>
      </c>
      <c r="H4944" t="s">
        <v>59</v>
      </c>
      <c r="I4944">
        <v>14.34</v>
      </c>
      <c r="J4944" t="s">
        <v>10</v>
      </c>
      <c r="K4944" s="5">
        <f>IF(GBI_GM[[#This Row],[Currency]]="EUR",1.13*GBI_GM[[#This Row],[Revenue]],GBI_GM[[#This Row],[Revenue]])</f>
        <v>16.204199999999997</v>
      </c>
      <c r="L4944">
        <v>0.72</v>
      </c>
      <c r="M4944">
        <f>IF(GBI_GM[[#This Row],[Currency]]="EUR",1.13*GBI_GM[[#This Row],[Discount]],GBI_GM[[#This Row],[Discount]])</f>
        <v>0.81359999999999988</v>
      </c>
      <c r="N4944">
        <f>GBI_GM[[#This Row],[Revenue]]-GBI_GM[[#This Row],[Discount]]</f>
        <v>13.62</v>
      </c>
      <c r="O4944">
        <f>IF(GBI_GM[[#This Row],[Currency]]="EUR",1.13*GBI_GM[[#This Row],[Net Sales]],GBI_GM[[#This Row],[Net Sales]])</f>
        <v>15.390599999999997</v>
      </c>
      <c r="P4944">
        <v>10.33</v>
      </c>
      <c r="Q4944">
        <f>IF(GBI_GM[[#This Row],[Currency]]="EUR",1.13*GBI_GM[[#This Row],[COGS]],GBI_GM[[#This Row],[COGS]])</f>
        <v>11.672899999999998</v>
      </c>
      <c r="R4944">
        <f>GBI_GM[[#This Row],[Net Sales]]-GBI_GM[[#This Row],[COGS]]</f>
        <v>3.2899999999999991</v>
      </c>
      <c r="S4944">
        <f>GBI_GM[[#This Row],[Net Sales in USD]]-GBI_GM[[#This Row],[COGS in USD]]</f>
        <v>3.7176999999999989</v>
      </c>
      <c r="T4944" s="1" t="s">
        <v>22</v>
      </c>
      <c r="U4944" s="2" t="s">
        <v>56</v>
      </c>
      <c r="V4944" s="1" t="s">
        <v>44</v>
      </c>
    </row>
    <row r="4945" spans="1:22" x14ac:dyDescent="0.25">
      <c r="A4945" s="1" t="s">
        <v>53</v>
      </c>
      <c r="B4945" s="1" t="s">
        <v>27</v>
      </c>
      <c r="C4945" s="1" t="s">
        <v>8</v>
      </c>
      <c r="D4945" s="1">
        <v>2013</v>
      </c>
      <c r="E4945" s="3">
        <v>1</v>
      </c>
      <c r="F4945" s="3">
        <v>13</v>
      </c>
      <c r="G4945" s="4">
        <v>2</v>
      </c>
      <c r="H4945" t="s">
        <v>59</v>
      </c>
      <c r="I4945">
        <v>28.68</v>
      </c>
      <c r="J4945" t="s">
        <v>10</v>
      </c>
      <c r="K4945" s="5">
        <f>IF(GBI_GM[[#This Row],[Currency]]="EUR",1.13*GBI_GM[[#This Row],[Revenue]],GBI_GM[[#This Row],[Revenue]])</f>
        <v>32.408399999999993</v>
      </c>
      <c r="L4945">
        <v>1.43</v>
      </c>
      <c r="M4945">
        <f>IF(GBI_GM[[#This Row],[Currency]]="EUR",1.13*GBI_GM[[#This Row],[Discount]],GBI_GM[[#This Row],[Discount]])</f>
        <v>1.6158999999999997</v>
      </c>
      <c r="N4945">
        <f>GBI_GM[[#This Row],[Revenue]]-GBI_GM[[#This Row],[Discount]]</f>
        <v>27.25</v>
      </c>
      <c r="O4945">
        <f>IF(GBI_GM[[#This Row],[Currency]]="EUR",1.13*GBI_GM[[#This Row],[Net Sales]],GBI_GM[[#This Row],[Net Sales]])</f>
        <v>30.792499999999997</v>
      </c>
      <c r="P4945">
        <v>20.650000000000002</v>
      </c>
      <c r="Q4945">
        <f>IF(GBI_GM[[#This Row],[Currency]]="EUR",1.13*GBI_GM[[#This Row],[COGS]],GBI_GM[[#This Row],[COGS]])</f>
        <v>23.334499999999998</v>
      </c>
      <c r="R4945">
        <f>GBI_GM[[#This Row],[Net Sales]]-GBI_GM[[#This Row],[COGS]]</f>
        <v>6.5999999999999979</v>
      </c>
      <c r="S4945">
        <f>GBI_GM[[#This Row],[Net Sales in USD]]-GBI_GM[[#This Row],[COGS in USD]]</f>
        <v>7.4579999999999984</v>
      </c>
      <c r="T4945" s="1" t="s">
        <v>22</v>
      </c>
      <c r="U4945" s="2" t="s">
        <v>56</v>
      </c>
      <c r="V4945" s="1" t="s">
        <v>44</v>
      </c>
    </row>
    <row r="4946" spans="1:22" x14ac:dyDescent="0.25">
      <c r="A4946" s="1" t="s">
        <v>53</v>
      </c>
      <c r="B4946" s="1" t="s">
        <v>27</v>
      </c>
      <c r="C4946" s="1" t="s">
        <v>8</v>
      </c>
      <c r="D4946" s="1">
        <v>2013</v>
      </c>
      <c r="E4946" s="3">
        <v>2</v>
      </c>
      <c r="F4946" s="3">
        <v>1</v>
      </c>
      <c r="G4946" s="4">
        <v>3</v>
      </c>
      <c r="H4946" t="s">
        <v>59</v>
      </c>
      <c r="I4946">
        <v>43.02</v>
      </c>
      <c r="J4946" t="s">
        <v>10</v>
      </c>
      <c r="K4946" s="5">
        <f>IF(GBI_GM[[#This Row],[Currency]]="EUR",1.13*GBI_GM[[#This Row],[Revenue]],GBI_GM[[#This Row],[Revenue]])</f>
        <v>48.6126</v>
      </c>
      <c r="L4946">
        <v>2.15</v>
      </c>
      <c r="M4946">
        <f>IF(GBI_GM[[#This Row],[Currency]]="EUR",1.13*GBI_GM[[#This Row],[Discount]],GBI_GM[[#This Row],[Discount]])</f>
        <v>2.4294999999999995</v>
      </c>
      <c r="N4946">
        <f>GBI_GM[[#This Row],[Revenue]]-GBI_GM[[#This Row],[Discount]]</f>
        <v>40.870000000000005</v>
      </c>
      <c r="O4946">
        <f>IF(GBI_GM[[#This Row],[Currency]]="EUR",1.13*GBI_GM[[#This Row],[Net Sales]],GBI_GM[[#This Row],[Net Sales]])</f>
        <v>46.183100000000003</v>
      </c>
      <c r="P4946">
        <v>30.98</v>
      </c>
      <c r="Q4946">
        <f>IF(GBI_GM[[#This Row],[Currency]]="EUR",1.13*GBI_GM[[#This Row],[COGS]],GBI_GM[[#This Row],[COGS]])</f>
        <v>35.007399999999997</v>
      </c>
      <c r="R4946">
        <f>GBI_GM[[#This Row],[Net Sales]]-GBI_GM[[#This Row],[COGS]]</f>
        <v>9.8900000000000041</v>
      </c>
      <c r="S4946">
        <f>GBI_GM[[#This Row],[Net Sales in USD]]-GBI_GM[[#This Row],[COGS in USD]]</f>
        <v>11.175700000000006</v>
      </c>
      <c r="T4946" s="1" t="s">
        <v>22</v>
      </c>
      <c r="U4946" s="2" t="s">
        <v>56</v>
      </c>
      <c r="V4946" s="1" t="s">
        <v>44</v>
      </c>
    </row>
    <row r="4947" spans="1:22" x14ac:dyDescent="0.25">
      <c r="A4947" s="1" t="s">
        <v>53</v>
      </c>
      <c r="B4947" s="1" t="s">
        <v>27</v>
      </c>
      <c r="C4947" s="1" t="s">
        <v>8</v>
      </c>
      <c r="D4947" s="1">
        <v>2013</v>
      </c>
      <c r="E4947" s="3">
        <v>2</v>
      </c>
      <c r="F4947" s="3">
        <v>15</v>
      </c>
      <c r="G4947" s="4">
        <v>1</v>
      </c>
      <c r="H4947" t="s">
        <v>59</v>
      </c>
      <c r="I4947">
        <v>14.34</v>
      </c>
      <c r="J4947" t="s">
        <v>10</v>
      </c>
      <c r="K4947" s="5">
        <f>IF(GBI_GM[[#This Row],[Currency]]="EUR",1.13*GBI_GM[[#This Row],[Revenue]],GBI_GM[[#This Row],[Revenue]])</f>
        <v>16.204199999999997</v>
      </c>
      <c r="L4947">
        <v>0.72</v>
      </c>
      <c r="M4947">
        <f>IF(GBI_GM[[#This Row],[Currency]]="EUR",1.13*GBI_GM[[#This Row],[Discount]],GBI_GM[[#This Row],[Discount]])</f>
        <v>0.81359999999999988</v>
      </c>
      <c r="N4947">
        <f>GBI_GM[[#This Row],[Revenue]]-GBI_GM[[#This Row],[Discount]]</f>
        <v>13.62</v>
      </c>
      <c r="O4947">
        <f>IF(GBI_GM[[#This Row],[Currency]]="EUR",1.13*GBI_GM[[#This Row],[Net Sales]],GBI_GM[[#This Row],[Net Sales]])</f>
        <v>15.390599999999997</v>
      </c>
      <c r="P4947">
        <v>10.33</v>
      </c>
      <c r="Q4947">
        <f>IF(GBI_GM[[#This Row],[Currency]]="EUR",1.13*GBI_GM[[#This Row],[COGS]],GBI_GM[[#This Row],[COGS]])</f>
        <v>11.672899999999998</v>
      </c>
      <c r="R4947">
        <f>GBI_GM[[#This Row],[Net Sales]]-GBI_GM[[#This Row],[COGS]]</f>
        <v>3.2899999999999991</v>
      </c>
      <c r="S4947">
        <f>GBI_GM[[#This Row],[Net Sales in USD]]-GBI_GM[[#This Row],[COGS in USD]]</f>
        <v>3.7176999999999989</v>
      </c>
      <c r="T4947" s="1" t="s">
        <v>22</v>
      </c>
      <c r="U4947" s="2" t="s">
        <v>56</v>
      </c>
      <c r="V4947" s="1" t="s">
        <v>44</v>
      </c>
    </row>
    <row r="4948" spans="1:22" x14ac:dyDescent="0.25">
      <c r="A4948" s="1" t="s">
        <v>53</v>
      </c>
      <c r="B4948" s="1" t="s">
        <v>27</v>
      </c>
      <c r="C4948" s="1" t="s">
        <v>8</v>
      </c>
      <c r="D4948" s="1">
        <v>2013</v>
      </c>
      <c r="E4948" s="3">
        <v>2</v>
      </c>
      <c r="F4948" s="3">
        <v>20</v>
      </c>
      <c r="G4948" s="4">
        <v>1</v>
      </c>
      <c r="H4948" t="s">
        <v>59</v>
      </c>
      <c r="I4948">
        <v>14.34</v>
      </c>
      <c r="J4948" t="s">
        <v>10</v>
      </c>
      <c r="K4948" s="5">
        <f>IF(GBI_GM[[#This Row],[Currency]]="EUR",1.13*GBI_GM[[#This Row],[Revenue]],GBI_GM[[#This Row],[Revenue]])</f>
        <v>16.204199999999997</v>
      </c>
      <c r="L4948">
        <v>0.72</v>
      </c>
      <c r="M4948">
        <f>IF(GBI_GM[[#This Row],[Currency]]="EUR",1.13*GBI_GM[[#This Row],[Discount]],GBI_GM[[#This Row],[Discount]])</f>
        <v>0.81359999999999988</v>
      </c>
      <c r="N4948">
        <f>GBI_GM[[#This Row],[Revenue]]-GBI_GM[[#This Row],[Discount]]</f>
        <v>13.62</v>
      </c>
      <c r="O4948">
        <f>IF(GBI_GM[[#This Row],[Currency]]="EUR",1.13*GBI_GM[[#This Row],[Net Sales]],GBI_GM[[#This Row],[Net Sales]])</f>
        <v>15.390599999999997</v>
      </c>
      <c r="P4948">
        <v>10.33</v>
      </c>
      <c r="Q4948">
        <f>IF(GBI_GM[[#This Row],[Currency]]="EUR",1.13*GBI_GM[[#This Row],[COGS]],GBI_GM[[#This Row],[COGS]])</f>
        <v>11.672899999999998</v>
      </c>
      <c r="R4948">
        <f>GBI_GM[[#This Row],[Net Sales]]-GBI_GM[[#This Row],[COGS]]</f>
        <v>3.2899999999999991</v>
      </c>
      <c r="S4948">
        <f>GBI_GM[[#This Row],[Net Sales in USD]]-GBI_GM[[#This Row],[COGS in USD]]</f>
        <v>3.7176999999999989</v>
      </c>
      <c r="T4948" s="1" t="s">
        <v>22</v>
      </c>
      <c r="U4948" s="2" t="s">
        <v>56</v>
      </c>
      <c r="V4948" s="1" t="s">
        <v>44</v>
      </c>
    </row>
    <row r="4949" spans="1:22" x14ac:dyDescent="0.25">
      <c r="A4949" s="1" t="s">
        <v>53</v>
      </c>
      <c r="B4949" s="1" t="s">
        <v>27</v>
      </c>
      <c r="C4949" s="1" t="s">
        <v>8</v>
      </c>
      <c r="D4949" s="1">
        <v>2013</v>
      </c>
      <c r="E4949" s="3">
        <v>3</v>
      </c>
      <c r="F4949" s="3">
        <v>2</v>
      </c>
      <c r="G4949" s="4">
        <v>1</v>
      </c>
      <c r="H4949" t="s">
        <v>59</v>
      </c>
      <c r="I4949">
        <v>14.34</v>
      </c>
      <c r="J4949" t="s">
        <v>10</v>
      </c>
      <c r="K4949" s="5">
        <f>IF(GBI_GM[[#This Row],[Currency]]="EUR",1.13*GBI_GM[[#This Row],[Revenue]],GBI_GM[[#This Row],[Revenue]])</f>
        <v>16.204199999999997</v>
      </c>
      <c r="L4949">
        <v>0.72</v>
      </c>
      <c r="M4949">
        <f>IF(GBI_GM[[#This Row],[Currency]]="EUR",1.13*GBI_GM[[#This Row],[Discount]],GBI_GM[[#This Row],[Discount]])</f>
        <v>0.81359999999999988</v>
      </c>
      <c r="N4949">
        <f>GBI_GM[[#This Row],[Revenue]]-GBI_GM[[#This Row],[Discount]]</f>
        <v>13.62</v>
      </c>
      <c r="O4949">
        <f>IF(GBI_GM[[#This Row],[Currency]]="EUR",1.13*GBI_GM[[#This Row],[Net Sales]],GBI_GM[[#This Row],[Net Sales]])</f>
        <v>15.390599999999997</v>
      </c>
      <c r="P4949">
        <v>10.33</v>
      </c>
      <c r="Q4949">
        <f>IF(GBI_GM[[#This Row],[Currency]]="EUR",1.13*GBI_GM[[#This Row],[COGS]],GBI_GM[[#This Row],[COGS]])</f>
        <v>11.672899999999998</v>
      </c>
      <c r="R4949">
        <f>GBI_GM[[#This Row],[Net Sales]]-GBI_GM[[#This Row],[COGS]]</f>
        <v>3.2899999999999991</v>
      </c>
      <c r="S4949">
        <f>GBI_GM[[#This Row],[Net Sales in USD]]-GBI_GM[[#This Row],[COGS in USD]]</f>
        <v>3.7176999999999989</v>
      </c>
      <c r="T4949" s="1" t="s">
        <v>22</v>
      </c>
      <c r="U4949" s="2" t="s">
        <v>56</v>
      </c>
      <c r="V4949" s="1" t="s">
        <v>44</v>
      </c>
    </row>
    <row r="4950" spans="1:22" x14ac:dyDescent="0.25">
      <c r="A4950" s="1" t="s">
        <v>53</v>
      </c>
      <c r="B4950" s="1" t="s">
        <v>27</v>
      </c>
      <c r="C4950" s="1" t="s">
        <v>8</v>
      </c>
      <c r="D4950" s="1">
        <v>2013</v>
      </c>
      <c r="E4950" s="3">
        <v>3</v>
      </c>
      <c r="F4950" s="3">
        <v>4</v>
      </c>
      <c r="G4950" s="4">
        <v>1</v>
      </c>
      <c r="H4950" t="s">
        <v>59</v>
      </c>
      <c r="I4950">
        <v>14.34</v>
      </c>
      <c r="J4950" t="s">
        <v>10</v>
      </c>
      <c r="K4950" s="5">
        <f>IF(GBI_GM[[#This Row],[Currency]]="EUR",1.13*GBI_GM[[#This Row],[Revenue]],GBI_GM[[#This Row],[Revenue]])</f>
        <v>16.204199999999997</v>
      </c>
      <c r="L4950">
        <v>0.72</v>
      </c>
      <c r="M4950">
        <f>IF(GBI_GM[[#This Row],[Currency]]="EUR",1.13*GBI_GM[[#This Row],[Discount]],GBI_GM[[#This Row],[Discount]])</f>
        <v>0.81359999999999988</v>
      </c>
      <c r="N4950">
        <f>GBI_GM[[#This Row],[Revenue]]-GBI_GM[[#This Row],[Discount]]</f>
        <v>13.62</v>
      </c>
      <c r="O4950">
        <f>IF(GBI_GM[[#This Row],[Currency]]="EUR",1.13*GBI_GM[[#This Row],[Net Sales]],GBI_GM[[#This Row],[Net Sales]])</f>
        <v>15.390599999999997</v>
      </c>
      <c r="P4950">
        <v>10.33</v>
      </c>
      <c r="Q4950">
        <f>IF(GBI_GM[[#This Row],[Currency]]="EUR",1.13*GBI_GM[[#This Row],[COGS]],GBI_GM[[#This Row],[COGS]])</f>
        <v>11.672899999999998</v>
      </c>
      <c r="R4950">
        <f>GBI_GM[[#This Row],[Net Sales]]-GBI_GM[[#This Row],[COGS]]</f>
        <v>3.2899999999999991</v>
      </c>
      <c r="S4950">
        <f>GBI_GM[[#This Row],[Net Sales in USD]]-GBI_GM[[#This Row],[COGS in USD]]</f>
        <v>3.7176999999999989</v>
      </c>
      <c r="T4950" s="1" t="s">
        <v>22</v>
      </c>
      <c r="U4950" s="2" t="s">
        <v>56</v>
      </c>
      <c r="V4950" s="1" t="s">
        <v>44</v>
      </c>
    </row>
    <row r="4951" spans="1:22" x14ac:dyDescent="0.25">
      <c r="A4951" s="1" t="s">
        <v>53</v>
      </c>
      <c r="B4951" s="1" t="s">
        <v>27</v>
      </c>
      <c r="C4951" s="1" t="s">
        <v>8</v>
      </c>
      <c r="D4951" s="1">
        <v>2013</v>
      </c>
      <c r="E4951" s="3">
        <v>3</v>
      </c>
      <c r="F4951" s="3">
        <v>8</v>
      </c>
      <c r="G4951" s="4">
        <v>3</v>
      </c>
      <c r="H4951" t="s">
        <v>59</v>
      </c>
      <c r="I4951">
        <v>43.02</v>
      </c>
      <c r="J4951" t="s">
        <v>10</v>
      </c>
      <c r="K4951" s="5">
        <f>IF(GBI_GM[[#This Row],[Currency]]="EUR",1.13*GBI_GM[[#This Row],[Revenue]],GBI_GM[[#This Row],[Revenue]])</f>
        <v>48.6126</v>
      </c>
      <c r="L4951">
        <v>2.15</v>
      </c>
      <c r="M4951">
        <f>IF(GBI_GM[[#This Row],[Currency]]="EUR",1.13*GBI_GM[[#This Row],[Discount]],GBI_GM[[#This Row],[Discount]])</f>
        <v>2.4294999999999995</v>
      </c>
      <c r="N4951">
        <f>GBI_GM[[#This Row],[Revenue]]-GBI_GM[[#This Row],[Discount]]</f>
        <v>40.870000000000005</v>
      </c>
      <c r="O4951">
        <f>IF(GBI_GM[[#This Row],[Currency]]="EUR",1.13*GBI_GM[[#This Row],[Net Sales]],GBI_GM[[#This Row],[Net Sales]])</f>
        <v>46.183100000000003</v>
      </c>
      <c r="P4951">
        <v>30.98</v>
      </c>
      <c r="Q4951">
        <f>IF(GBI_GM[[#This Row],[Currency]]="EUR",1.13*GBI_GM[[#This Row],[COGS]],GBI_GM[[#This Row],[COGS]])</f>
        <v>35.007399999999997</v>
      </c>
      <c r="R4951">
        <f>GBI_GM[[#This Row],[Net Sales]]-GBI_GM[[#This Row],[COGS]]</f>
        <v>9.8900000000000041</v>
      </c>
      <c r="S4951">
        <f>GBI_GM[[#This Row],[Net Sales in USD]]-GBI_GM[[#This Row],[COGS in USD]]</f>
        <v>11.175700000000006</v>
      </c>
      <c r="T4951" s="1" t="s">
        <v>22</v>
      </c>
      <c r="U4951" s="2" t="s">
        <v>56</v>
      </c>
      <c r="V4951" s="1" t="s">
        <v>44</v>
      </c>
    </row>
    <row r="4952" spans="1:22" x14ac:dyDescent="0.25">
      <c r="A4952" s="1" t="s">
        <v>53</v>
      </c>
      <c r="B4952" s="1" t="s">
        <v>27</v>
      </c>
      <c r="C4952" s="1" t="s">
        <v>8</v>
      </c>
      <c r="D4952" s="1">
        <v>2013</v>
      </c>
      <c r="E4952" s="3">
        <v>4</v>
      </c>
      <c r="F4952" s="3">
        <v>14</v>
      </c>
      <c r="G4952" s="4">
        <v>2</v>
      </c>
      <c r="H4952" t="s">
        <v>59</v>
      </c>
      <c r="I4952">
        <v>28.68</v>
      </c>
      <c r="J4952" t="s">
        <v>10</v>
      </c>
      <c r="K4952" s="5">
        <f>IF(GBI_GM[[#This Row],[Currency]]="EUR",1.13*GBI_GM[[#This Row],[Revenue]],GBI_GM[[#This Row],[Revenue]])</f>
        <v>32.408399999999993</v>
      </c>
      <c r="L4952">
        <v>1.43</v>
      </c>
      <c r="M4952">
        <f>IF(GBI_GM[[#This Row],[Currency]]="EUR",1.13*GBI_GM[[#This Row],[Discount]],GBI_GM[[#This Row],[Discount]])</f>
        <v>1.6158999999999997</v>
      </c>
      <c r="N4952">
        <f>GBI_GM[[#This Row],[Revenue]]-GBI_GM[[#This Row],[Discount]]</f>
        <v>27.25</v>
      </c>
      <c r="O4952">
        <f>IF(GBI_GM[[#This Row],[Currency]]="EUR",1.13*GBI_GM[[#This Row],[Net Sales]],GBI_GM[[#This Row],[Net Sales]])</f>
        <v>30.792499999999997</v>
      </c>
      <c r="P4952">
        <v>20.650000000000002</v>
      </c>
      <c r="Q4952">
        <f>IF(GBI_GM[[#This Row],[Currency]]="EUR",1.13*GBI_GM[[#This Row],[COGS]],GBI_GM[[#This Row],[COGS]])</f>
        <v>23.334499999999998</v>
      </c>
      <c r="R4952">
        <f>GBI_GM[[#This Row],[Net Sales]]-GBI_GM[[#This Row],[COGS]]</f>
        <v>6.5999999999999979</v>
      </c>
      <c r="S4952">
        <f>GBI_GM[[#This Row],[Net Sales in USD]]-GBI_GM[[#This Row],[COGS in USD]]</f>
        <v>7.4579999999999984</v>
      </c>
      <c r="T4952" s="1" t="s">
        <v>22</v>
      </c>
      <c r="U4952" s="2" t="s">
        <v>56</v>
      </c>
      <c r="V4952" s="1" t="s">
        <v>44</v>
      </c>
    </row>
    <row r="4953" spans="1:22" x14ac:dyDescent="0.25">
      <c r="A4953" s="1" t="s">
        <v>53</v>
      </c>
      <c r="B4953" s="1" t="s">
        <v>27</v>
      </c>
      <c r="C4953" s="1" t="s">
        <v>8</v>
      </c>
      <c r="D4953" s="1">
        <v>2013</v>
      </c>
      <c r="E4953" s="3">
        <v>4</v>
      </c>
      <c r="F4953" s="3">
        <v>19</v>
      </c>
      <c r="G4953" s="4">
        <v>5</v>
      </c>
      <c r="H4953" t="s">
        <v>59</v>
      </c>
      <c r="I4953">
        <v>71.7</v>
      </c>
      <c r="J4953" t="s">
        <v>10</v>
      </c>
      <c r="K4953" s="5">
        <f>IF(GBI_GM[[#This Row],[Currency]]="EUR",1.13*GBI_GM[[#This Row],[Revenue]],GBI_GM[[#This Row],[Revenue]])</f>
        <v>81.021000000000001</v>
      </c>
      <c r="L4953">
        <v>3.59</v>
      </c>
      <c r="M4953">
        <f>IF(GBI_GM[[#This Row],[Currency]]="EUR",1.13*GBI_GM[[#This Row],[Discount]],GBI_GM[[#This Row],[Discount]])</f>
        <v>4.0566999999999993</v>
      </c>
      <c r="N4953">
        <f>GBI_GM[[#This Row],[Revenue]]-GBI_GM[[#This Row],[Discount]]</f>
        <v>68.11</v>
      </c>
      <c r="O4953">
        <f>IF(GBI_GM[[#This Row],[Currency]]="EUR",1.13*GBI_GM[[#This Row],[Net Sales]],GBI_GM[[#This Row],[Net Sales]])</f>
        <v>76.964299999999994</v>
      </c>
      <c r="P4953">
        <v>51.629999999999995</v>
      </c>
      <c r="Q4953">
        <f>IF(GBI_GM[[#This Row],[Currency]]="EUR",1.13*GBI_GM[[#This Row],[COGS]],GBI_GM[[#This Row],[COGS]])</f>
        <v>58.341899999999988</v>
      </c>
      <c r="R4953">
        <f>GBI_GM[[#This Row],[Net Sales]]-GBI_GM[[#This Row],[COGS]]</f>
        <v>16.480000000000004</v>
      </c>
      <c r="S4953">
        <f>GBI_GM[[#This Row],[Net Sales in USD]]-GBI_GM[[#This Row],[COGS in USD]]</f>
        <v>18.622400000000006</v>
      </c>
      <c r="T4953" s="1" t="s">
        <v>22</v>
      </c>
      <c r="U4953" s="2" t="s">
        <v>56</v>
      </c>
      <c r="V4953" s="1" t="s">
        <v>44</v>
      </c>
    </row>
    <row r="4954" spans="1:22" x14ac:dyDescent="0.25">
      <c r="A4954" s="1" t="s">
        <v>53</v>
      </c>
      <c r="B4954" s="1" t="s">
        <v>27</v>
      </c>
      <c r="C4954" s="1" t="s">
        <v>8</v>
      </c>
      <c r="D4954" s="1">
        <v>2013</v>
      </c>
      <c r="E4954" s="3">
        <v>4</v>
      </c>
      <c r="F4954" s="3">
        <v>20</v>
      </c>
      <c r="G4954" s="4">
        <v>2</v>
      </c>
      <c r="H4954" t="s">
        <v>59</v>
      </c>
      <c r="I4954">
        <v>28.68</v>
      </c>
      <c r="J4954" t="s">
        <v>10</v>
      </c>
      <c r="K4954" s="5">
        <f>IF(GBI_GM[[#This Row],[Currency]]="EUR",1.13*GBI_GM[[#This Row],[Revenue]],GBI_GM[[#This Row],[Revenue]])</f>
        <v>32.408399999999993</v>
      </c>
      <c r="L4954">
        <v>1.43</v>
      </c>
      <c r="M4954">
        <f>IF(GBI_GM[[#This Row],[Currency]]="EUR",1.13*GBI_GM[[#This Row],[Discount]],GBI_GM[[#This Row],[Discount]])</f>
        <v>1.6158999999999997</v>
      </c>
      <c r="N4954">
        <f>GBI_GM[[#This Row],[Revenue]]-GBI_GM[[#This Row],[Discount]]</f>
        <v>27.25</v>
      </c>
      <c r="O4954">
        <f>IF(GBI_GM[[#This Row],[Currency]]="EUR",1.13*GBI_GM[[#This Row],[Net Sales]],GBI_GM[[#This Row],[Net Sales]])</f>
        <v>30.792499999999997</v>
      </c>
      <c r="P4954">
        <v>20.650000000000002</v>
      </c>
      <c r="Q4954">
        <f>IF(GBI_GM[[#This Row],[Currency]]="EUR",1.13*GBI_GM[[#This Row],[COGS]],GBI_GM[[#This Row],[COGS]])</f>
        <v>23.334499999999998</v>
      </c>
      <c r="R4954">
        <f>GBI_GM[[#This Row],[Net Sales]]-GBI_GM[[#This Row],[COGS]]</f>
        <v>6.5999999999999979</v>
      </c>
      <c r="S4954">
        <f>GBI_GM[[#This Row],[Net Sales in USD]]-GBI_GM[[#This Row],[COGS in USD]]</f>
        <v>7.4579999999999984</v>
      </c>
      <c r="T4954" s="1" t="s">
        <v>22</v>
      </c>
      <c r="U4954" s="2" t="s">
        <v>56</v>
      </c>
      <c r="V4954" s="1" t="s">
        <v>44</v>
      </c>
    </row>
    <row r="4955" spans="1:22" x14ac:dyDescent="0.25">
      <c r="A4955" s="1" t="s">
        <v>53</v>
      </c>
      <c r="B4955" s="1" t="s">
        <v>27</v>
      </c>
      <c r="C4955" s="1" t="s">
        <v>8</v>
      </c>
      <c r="D4955" s="1">
        <v>2013</v>
      </c>
      <c r="E4955" s="3">
        <v>5</v>
      </c>
      <c r="F4955" s="3">
        <v>12</v>
      </c>
      <c r="G4955" s="4">
        <v>17</v>
      </c>
      <c r="H4955" t="s">
        <v>59</v>
      </c>
      <c r="I4955">
        <v>243.78</v>
      </c>
      <c r="J4955" t="s">
        <v>10</v>
      </c>
      <c r="K4955" s="5">
        <f>IF(GBI_GM[[#This Row],[Currency]]="EUR",1.13*GBI_GM[[#This Row],[Revenue]],GBI_GM[[#This Row],[Revenue]])</f>
        <v>275.47139999999996</v>
      </c>
      <c r="L4955">
        <v>12.19</v>
      </c>
      <c r="M4955">
        <f>IF(GBI_GM[[#This Row],[Currency]]="EUR",1.13*GBI_GM[[#This Row],[Discount]],GBI_GM[[#This Row],[Discount]])</f>
        <v>13.774699999999998</v>
      </c>
      <c r="N4955">
        <f>GBI_GM[[#This Row],[Revenue]]-GBI_GM[[#This Row],[Discount]]</f>
        <v>231.59</v>
      </c>
      <c r="O4955">
        <f>IF(GBI_GM[[#This Row],[Currency]]="EUR",1.13*GBI_GM[[#This Row],[Net Sales]],GBI_GM[[#This Row],[Net Sales]])</f>
        <v>261.69669999999996</v>
      </c>
      <c r="P4955">
        <v>175.53</v>
      </c>
      <c r="Q4955">
        <f>IF(GBI_GM[[#This Row],[Currency]]="EUR",1.13*GBI_GM[[#This Row],[COGS]],GBI_GM[[#This Row],[COGS]])</f>
        <v>198.34889999999999</v>
      </c>
      <c r="R4955">
        <f>GBI_GM[[#This Row],[Net Sales]]-GBI_GM[[#This Row],[COGS]]</f>
        <v>56.06</v>
      </c>
      <c r="S4955">
        <f>GBI_GM[[#This Row],[Net Sales in USD]]-GBI_GM[[#This Row],[COGS in USD]]</f>
        <v>63.347799999999978</v>
      </c>
      <c r="T4955" s="1" t="s">
        <v>22</v>
      </c>
      <c r="U4955" s="2" t="s">
        <v>56</v>
      </c>
      <c r="V4955" s="1" t="s">
        <v>44</v>
      </c>
    </row>
    <row r="4956" spans="1:22" x14ac:dyDescent="0.25">
      <c r="A4956" s="1" t="s">
        <v>53</v>
      </c>
      <c r="B4956" s="1" t="s">
        <v>27</v>
      </c>
      <c r="C4956" s="1" t="s">
        <v>8</v>
      </c>
      <c r="D4956" s="1">
        <v>2013</v>
      </c>
      <c r="E4956" s="3">
        <v>5</v>
      </c>
      <c r="F4956" s="3">
        <v>22</v>
      </c>
      <c r="G4956" s="4">
        <v>26</v>
      </c>
      <c r="H4956" t="s">
        <v>59</v>
      </c>
      <c r="I4956">
        <v>372.84</v>
      </c>
      <c r="J4956" t="s">
        <v>10</v>
      </c>
      <c r="K4956" s="5">
        <f>IF(GBI_GM[[#This Row],[Currency]]="EUR",1.13*GBI_GM[[#This Row],[Revenue]],GBI_GM[[#This Row],[Revenue]])</f>
        <v>421.30919999999992</v>
      </c>
      <c r="L4956">
        <v>18.64</v>
      </c>
      <c r="M4956">
        <f>IF(GBI_GM[[#This Row],[Currency]]="EUR",1.13*GBI_GM[[#This Row],[Discount]],GBI_GM[[#This Row],[Discount]])</f>
        <v>21.063199999999998</v>
      </c>
      <c r="N4956">
        <f>GBI_GM[[#This Row],[Revenue]]-GBI_GM[[#This Row],[Discount]]</f>
        <v>354.2</v>
      </c>
      <c r="O4956">
        <f>IF(GBI_GM[[#This Row],[Currency]]="EUR",1.13*GBI_GM[[#This Row],[Net Sales]],GBI_GM[[#This Row],[Net Sales]])</f>
        <v>400.24599999999992</v>
      </c>
      <c r="P4956">
        <v>268.45</v>
      </c>
      <c r="Q4956">
        <f>IF(GBI_GM[[#This Row],[Currency]]="EUR",1.13*GBI_GM[[#This Row],[COGS]],GBI_GM[[#This Row],[COGS]])</f>
        <v>303.34849999999994</v>
      </c>
      <c r="R4956">
        <f>GBI_GM[[#This Row],[Net Sales]]-GBI_GM[[#This Row],[COGS]]</f>
        <v>85.75</v>
      </c>
      <c r="S4956">
        <f>GBI_GM[[#This Row],[Net Sales in USD]]-GBI_GM[[#This Row],[COGS in USD]]</f>
        <v>96.89749999999998</v>
      </c>
      <c r="T4956" s="1" t="s">
        <v>22</v>
      </c>
      <c r="U4956" s="2" t="s">
        <v>56</v>
      </c>
      <c r="V4956" s="1" t="s">
        <v>44</v>
      </c>
    </row>
    <row r="4957" spans="1:22" x14ac:dyDescent="0.25">
      <c r="A4957" s="1" t="s">
        <v>53</v>
      </c>
      <c r="B4957" s="1" t="s">
        <v>27</v>
      </c>
      <c r="C4957" s="1" t="s">
        <v>8</v>
      </c>
      <c r="D4957" s="1">
        <v>2013</v>
      </c>
      <c r="E4957" s="3">
        <v>6</v>
      </c>
      <c r="F4957" s="3">
        <v>6</v>
      </c>
      <c r="G4957" s="4">
        <v>22</v>
      </c>
      <c r="H4957" t="s">
        <v>59</v>
      </c>
      <c r="I4957">
        <v>315.48</v>
      </c>
      <c r="J4957" t="s">
        <v>10</v>
      </c>
      <c r="K4957" s="5">
        <f>IF(GBI_GM[[#This Row],[Currency]]="EUR",1.13*GBI_GM[[#This Row],[Revenue]],GBI_GM[[#This Row],[Revenue]])</f>
        <v>356.49239999999998</v>
      </c>
      <c r="L4957">
        <v>15.77</v>
      </c>
      <c r="M4957">
        <f>IF(GBI_GM[[#This Row],[Currency]]="EUR",1.13*GBI_GM[[#This Row],[Discount]],GBI_GM[[#This Row],[Discount]])</f>
        <v>17.820099999999996</v>
      </c>
      <c r="N4957">
        <f>GBI_GM[[#This Row],[Revenue]]-GBI_GM[[#This Row],[Discount]]</f>
        <v>299.71000000000004</v>
      </c>
      <c r="O4957">
        <f>IF(GBI_GM[[#This Row],[Currency]]="EUR",1.13*GBI_GM[[#This Row],[Net Sales]],GBI_GM[[#This Row],[Net Sales]])</f>
        <v>338.67230000000001</v>
      </c>
      <c r="P4957">
        <v>227.14999999999998</v>
      </c>
      <c r="Q4957">
        <f>IF(GBI_GM[[#This Row],[Currency]]="EUR",1.13*GBI_GM[[#This Row],[COGS]],GBI_GM[[#This Row],[COGS]])</f>
        <v>256.67949999999996</v>
      </c>
      <c r="R4957">
        <f>GBI_GM[[#This Row],[Net Sales]]-GBI_GM[[#This Row],[COGS]]</f>
        <v>72.560000000000059</v>
      </c>
      <c r="S4957">
        <f>GBI_GM[[#This Row],[Net Sales in USD]]-GBI_GM[[#This Row],[COGS in USD]]</f>
        <v>81.992800000000045</v>
      </c>
      <c r="T4957" s="1" t="s">
        <v>22</v>
      </c>
      <c r="U4957" s="2" t="s">
        <v>56</v>
      </c>
      <c r="V4957" s="1" t="s">
        <v>44</v>
      </c>
    </row>
    <row r="4958" spans="1:22" x14ac:dyDescent="0.25">
      <c r="A4958" s="1" t="s">
        <v>53</v>
      </c>
      <c r="B4958" s="1" t="s">
        <v>27</v>
      </c>
      <c r="C4958" s="1" t="s">
        <v>8</v>
      </c>
      <c r="D4958" s="1">
        <v>2013</v>
      </c>
      <c r="E4958" s="3">
        <v>6</v>
      </c>
      <c r="F4958" s="3">
        <v>15</v>
      </c>
      <c r="G4958" s="4">
        <v>3</v>
      </c>
      <c r="H4958" t="s">
        <v>59</v>
      </c>
      <c r="I4958">
        <v>43.02</v>
      </c>
      <c r="J4958" t="s">
        <v>10</v>
      </c>
      <c r="K4958" s="5">
        <f>IF(GBI_GM[[#This Row],[Currency]]="EUR",1.13*GBI_GM[[#This Row],[Revenue]],GBI_GM[[#This Row],[Revenue]])</f>
        <v>48.6126</v>
      </c>
      <c r="L4958">
        <v>2.15</v>
      </c>
      <c r="M4958">
        <f>IF(GBI_GM[[#This Row],[Currency]]="EUR",1.13*GBI_GM[[#This Row],[Discount]],GBI_GM[[#This Row],[Discount]])</f>
        <v>2.4294999999999995</v>
      </c>
      <c r="N4958">
        <f>GBI_GM[[#This Row],[Revenue]]-GBI_GM[[#This Row],[Discount]]</f>
        <v>40.870000000000005</v>
      </c>
      <c r="O4958">
        <f>IF(GBI_GM[[#This Row],[Currency]]="EUR",1.13*GBI_GM[[#This Row],[Net Sales]],GBI_GM[[#This Row],[Net Sales]])</f>
        <v>46.183100000000003</v>
      </c>
      <c r="P4958">
        <v>30.98</v>
      </c>
      <c r="Q4958">
        <f>IF(GBI_GM[[#This Row],[Currency]]="EUR",1.13*GBI_GM[[#This Row],[COGS]],GBI_GM[[#This Row],[COGS]])</f>
        <v>35.007399999999997</v>
      </c>
      <c r="R4958">
        <f>GBI_GM[[#This Row],[Net Sales]]-GBI_GM[[#This Row],[COGS]]</f>
        <v>9.8900000000000041</v>
      </c>
      <c r="S4958">
        <f>GBI_GM[[#This Row],[Net Sales in USD]]-GBI_GM[[#This Row],[COGS in USD]]</f>
        <v>11.175700000000006</v>
      </c>
      <c r="T4958" s="1" t="s">
        <v>22</v>
      </c>
      <c r="U4958" s="2" t="s">
        <v>56</v>
      </c>
      <c r="V4958" s="1" t="s">
        <v>44</v>
      </c>
    </row>
    <row r="4959" spans="1:22" x14ac:dyDescent="0.25">
      <c r="A4959" s="1" t="s">
        <v>53</v>
      </c>
      <c r="B4959" s="1" t="s">
        <v>27</v>
      </c>
      <c r="C4959" s="1" t="s">
        <v>8</v>
      </c>
      <c r="D4959" s="1">
        <v>2013</v>
      </c>
      <c r="E4959" s="3">
        <v>6</v>
      </c>
      <c r="F4959" s="3">
        <v>30</v>
      </c>
      <c r="G4959" s="4">
        <v>34</v>
      </c>
      <c r="H4959" t="s">
        <v>59</v>
      </c>
      <c r="I4959">
        <v>487.56</v>
      </c>
      <c r="J4959" t="s">
        <v>10</v>
      </c>
      <c r="K4959" s="5">
        <f>IF(GBI_GM[[#This Row],[Currency]]="EUR",1.13*GBI_GM[[#This Row],[Revenue]],GBI_GM[[#This Row],[Revenue]])</f>
        <v>550.94279999999992</v>
      </c>
      <c r="L4959">
        <v>24.38</v>
      </c>
      <c r="M4959">
        <f>IF(GBI_GM[[#This Row],[Currency]]="EUR",1.13*GBI_GM[[#This Row],[Discount]],GBI_GM[[#This Row],[Discount]])</f>
        <v>27.549399999999995</v>
      </c>
      <c r="N4959">
        <f>GBI_GM[[#This Row],[Revenue]]-GBI_GM[[#This Row],[Discount]]</f>
        <v>463.18</v>
      </c>
      <c r="O4959">
        <f>IF(GBI_GM[[#This Row],[Currency]]="EUR",1.13*GBI_GM[[#This Row],[Net Sales]],GBI_GM[[#This Row],[Net Sales]])</f>
        <v>523.39339999999993</v>
      </c>
      <c r="P4959">
        <v>351.05</v>
      </c>
      <c r="Q4959">
        <f>IF(GBI_GM[[#This Row],[Currency]]="EUR",1.13*GBI_GM[[#This Row],[COGS]],GBI_GM[[#This Row],[COGS]])</f>
        <v>396.68649999999997</v>
      </c>
      <c r="R4959">
        <f>GBI_GM[[#This Row],[Net Sales]]-GBI_GM[[#This Row],[COGS]]</f>
        <v>112.13</v>
      </c>
      <c r="S4959">
        <f>GBI_GM[[#This Row],[Net Sales in USD]]-GBI_GM[[#This Row],[COGS in USD]]</f>
        <v>126.70689999999996</v>
      </c>
      <c r="T4959" s="1" t="s">
        <v>22</v>
      </c>
      <c r="U4959" s="2" t="s">
        <v>56</v>
      </c>
      <c r="V4959" s="1" t="s">
        <v>44</v>
      </c>
    </row>
    <row r="4960" spans="1:22" x14ac:dyDescent="0.25">
      <c r="A4960" s="1" t="s">
        <v>53</v>
      </c>
      <c r="B4960" s="1" t="s">
        <v>27</v>
      </c>
      <c r="C4960" s="1" t="s">
        <v>8</v>
      </c>
      <c r="D4960" s="1">
        <v>2013</v>
      </c>
      <c r="E4960" s="3">
        <v>7</v>
      </c>
      <c r="F4960" s="3">
        <v>4</v>
      </c>
      <c r="G4960" s="4">
        <v>4</v>
      </c>
      <c r="H4960" t="s">
        <v>59</v>
      </c>
      <c r="I4960">
        <v>57.36</v>
      </c>
      <c r="J4960" t="s">
        <v>10</v>
      </c>
      <c r="K4960" s="5">
        <f>IF(GBI_GM[[#This Row],[Currency]]="EUR",1.13*GBI_GM[[#This Row],[Revenue]],GBI_GM[[#This Row],[Revenue]])</f>
        <v>64.816799999999986</v>
      </c>
      <c r="L4960">
        <v>2.87</v>
      </c>
      <c r="M4960">
        <f>IF(GBI_GM[[#This Row],[Currency]]="EUR",1.13*GBI_GM[[#This Row],[Discount]],GBI_GM[[#This Row],[Discount]])</f>
        <v>3.2430999999999996</v>
      </c>
      <c r="N4960">
        <f>GBI_GM[[#This Row],[Revenue]]-GBI_GM[[#This Row],[Discount]]</f>
        <v>54.49</v>
      </c>
      <c r="O4960">
        <f>IF(GBI_GM[[#This Row],[Currency]]="EUR",1.13*GBI_GM[[#This Row],[Net Sales]],GBI_GM[[#This Row],[Net Sales]])</f>
        <v>61.573699999999995</v>
      </c>
      <c r="P4960">
        <v>41.3</v>
      </c>
      <c r="Q4960">
        <f>IF(GBI_GM[[#This Row],[Currency]]="EUR",1.13*GBI_GM[[#This Row],[COGS]],GBI_GM[[#This Row],[COGS]])</f>
        <v>46.66899999999999</v>
      </c>
      <c r="R4960">
        <f>GBI_GM[[#This Row],[Net Sales]]-GBI_GM[[#This Row],[COGS]]</f>
        <v>13.190000000000005</v>
      </c>
      <c r="S4960">
        <f>GBI_GM[[#This Row],[Net Sales in USD]]-GBI_GM[[#This Row],[COGS in USD]]</f>
        <v>14.904700000000005</v>
      </c>
      <c r="T4960" s="1" t="s">
        <v>22</v>
      </c>
      <c r="U4960" s="2" t="s">
        <v>56</v>
      </c>
      <c r="V4960" s="1" t="s">
        <v>44</v>
      </c>
    </row>
    <row r="4961" spans="1:22" x14ac:dyDescent="0.25">
      <c r="A4961" s="1" t="s">
        <v>53</v>
      </c>
      <c r="B4961" s="1" t="s">
        <v>27</v>
      </c>
      <c r="C4961" s="1" t="s">
        <v>8</v>
      </c>
      <c r="D4961" s="1">
        <v>2013</v>
      </c>
      <c r="E4961" s="3">
        <v>7</v>
      </c>
      <c r="F4961" s="3">
        <v>16</v>
      </c>
      <c r="G4961" s="4">
        <v>3</v>
      </c>
      <c r="H4961" t="s">
        <v>59</v>
      </c>
      <c r="I4961">
        <v>43.02</v>
      </c>
      <c r="J4961" t="s">
        <v>10</v>
      </c>
      <c r="K4961" s="5">
        <f>IF(GBI_GM[[#This Row],[Currency]]="EUR",1.13*GBI_GM[[#This Row],[Revenue]],GBI_GM[[#This Row],[Revenue]])</f>
        <v>48.6126</v>
      </c>
      <c r="L4961">
        <v>2.15</v>
      </c>
      <c r="M4961">
        <f>IF(GBI_GM[[#This Row],[Currency]]="EUR",1.13*GBI_GM[[#This Row],[Discount]],GBI_GM[[#This Row],[Discount]])</f>
        <v>2.4294999999999995</v>
      </c>
      <c r="N4961">
        <f>GBI_GM[[#This Row],[Revenue]]-GBI_GM[[#This Row],[Discount]]</f>
        <v>40.870000000000005</v>
      </c>
      <c r="O4961">
        <f>IF(GBI_GM[[#This Row],[Currency]]="EUR",1.13*GBI_GM[[#This Row],[Net Sales]],GBI_GM[[#This Row],[Net Sales]])</f>
        <v>46.183100000000003</v>
      </c>
      <c r="P4961">
        <v>30.98</v>
      </c>
      <c r="Q4961">
        <f>IF(GBI_GM[[#This Row],[Currency]]="EUR",1.13*GBI_GM[[#This Row],[COGS]],GBI_GM[[#This Row],[COGS]])</f>
        <v>35.007399999999997</v>
      </c>
      <c r="R4961">
        <f>GBI_GM[[#This Row],[Net Sales]]-GBI_GM[[#This Row],[COGS]]</f>
        <v>9.8900000000000041</v>
      </c>
      <c r="S4961">
        <f>GBI_GM[[#This Row],[Net Sales in USD]]-GBI_GM[[#This Row],[COGS in USD]]</f>
        <v>11.175700000000006</v>
      </c>
      <c r="T4961" s="1" t="s">
        <v>22</v>
      </c>
      <c r="U4961" s="2" t="s">
        <v>56</v>
      </c>
      <c r="V4961" s="1" t="s">
        <v>44</v>
      </c>
    </row>
    <row r="4962" spans="1:22" x14ac:dyDescent="0.25">
      <c r="A4962" s="1" t="s">
        <v>53</v>
      </c>
      <c r="B4962" s="1" t="s">
        <v>27</v>
      </c>
      <c r="C4962" s="1" t="s">
        <v>8</v>
      </c>
      <c r="D4962" s="1">
        <v>2013</v>
      </c>
      <c r="E4962" s="3">
        <v>7</v>
      </c>
      <c r="F4962" s="3">
        <v>25</v>
      </c>
      <c r="G4962" s="4">
        <v>2</v>
      </c>
      <c r="H4962" t="s">
        <v>59</v>
      </c>
      <c r="I4962">
        <v>28.68</v>
      </c>
      <c r="J4962" t="s">
        <v>10</v>
      </c>
      <c r="K4962" s="5">
        <f>IF(GBI_GM[[#This Row],[Currency]]="EUR",1.13*GBI_GM[[#This Row],[Revenue]],GBI_GM[[#This Row],[Revenue]])</f>
        <v>32.408399999999993</v>
      </c>
      <c r="L4962">
        <v>1.43</v>
      </c>
      <c r="M4962">
        <f>IF(GBI_GM[[#This Row],[Currency]]="EUR",1.13*GBI_GM[[#This Row],[Discount]],GBI_GM[[#This Row],[Discount]])</f>
        <v>1.6158999999999997</v>
      </c>
      <c r="N4962">
        <f>GBI_GM[[#This Row],[Revenue]]-GBI_GM[[#This Row],[Discount]]</f>
        <v>27.25</v>
      </c>
      <c r="O4962">
        <f>IF(GBI_GM[[#This Row],[Currency]]="EUR",1.13*GBI_GM[[#This Row],[Net Sales]],GBI_GM[[#This Row],[Net Sales]])</f>
        <v>30.792499999999997</v>
      </c>
      <c r="P4962">
        <v>20.650000000000002</v>
      </c>
      <c r="Q4962">
        <f>IF(GBI_GM[[#This Row],[Currency]]="EUR",1.13*GBI_GM[[#This Row],[COGS]],GBI_GM[[#This Row],[COGS]])</f>
        <v>23.334499999999998</v>
      </c>
      <c r="R4962">
        <f>GBI_GM[[#This Row],[Net Sales]]-GBI_GM[[#This Row],[COGS]]</f>
        <v>6.5999999999999979</v>
      </c>
      <c r="S4962">
        <f>GBI_GM[[#This Row],[Net Sales in USD]]-GBI_GM[[#This Row],[COGS in USD]]</f>
        <v>7.4579999999999984</v>
      </c>
      <c r="T4962" s="1" t="s">
        <v>22</v>
      </c>
      <c r="U4962" s="2" t="s">
        <v>56</v>
      </c>
      <c r="V4962" s="1" t="s">
        <v>44</v>
      </c>
    </row>
    <row r="4963" spans="1:22" x14ac:dyDescent="0.25">
      <c r="A4963" s="1" t="s">
        <v>53</v>
      </c>
      <c r="B4963" s="1" t="s">
        <v>27</v>
      </c>
      <c r="C4963" s="1" t="s">
        <v>8</v>
      </c>
      <c r="D4963" s="1">
        <v>2013</v>
      </c>
      <c r="E4963" s="3">
        <v>7</v>
      </c>
      <c r="F4963" s="3">
        <v>31</v>
      </c>
      <c r="G4963" s="4">
        <v>2</v>
      </c>
      <c r="H4963" t="s">
        <v>59</v>
      </c>
      <c r="I4963">
        <v>28.68</v>
      </c>
      <c r="J4963" t="s">
        <v>10</v>
      </c>
      <c r="K4963" s="5">
        <f>IF(GBI_GM[[#This Row],[Currency]]="EUR",1.13*GBI_GM[[#This Row],[Revenue]],GBI_GM[[#This Row],[Revenue]])</f>
        <v>32.408399999999993</v>
      </c>
      <c r="L4963">
        <v>1.43</v>
      </c>
      <c r="M4963">
        <f>IF(GBI_GM[[#This Row],[Currency]]="EUR",1.13*GBI_GM[[#This Row],[Discount]],GBI_GM[[#This Row],[Discount]])</f>
        <v>1.6158999999999997</v>
      </c>
      <c r="N4963">
        <f>GBI_GM[[#This Row],[Revenue]]-GBI_GM[[#This Row],[Discount]]</f>
        <v>27.25</v>
      </c>
      <c r="O4963">
        <f>IF(GBI_GM[[#This Row],[Currency]]="EUR",1.13*GBI_GM[[#This Row],[Net Sales]],GBI_GM[[#This Row],[Net Sales]])</f>
        <v>30.792499999999997</v>
      </c>
      <c r="P4963">
        <v>20.650000000000002</v>
      </c>
      <c r="Q4963">
        <f>IF(GBI_GM[[#This Row],[Currency]]="EUR",1.13*GBI_GM[[#This Row],[COGS]],GBI_GM[[#This Row],[COGS]])</f>
        <v>23.334499999999998</v>
      </c>
      <c r="R4963">
        <f>GBI_GM[[#This Row],[Net Sales]]-GBI_GM[[#This Row],[COGS]]</f>
        <v>6.5999999999999979</v>
      </c>
      <c r="S4963">
        <f>GBI_GM[[#This Row],[Net Sales in USD]]-GBI_GM[[#This Row],[COGS in USD]]</f>
        <v>7.4579999999999984</v>
      </c>
      <c r="T4963" s="1" t="s">
        <v>22</v>
      </c>
      <c r="U4963" s="2" t="s">
        <v>56</v>
      </c>
      <c r="V4963" s="1" t="s">
        <v>44</v>
      </c>
    </row>
    <row r="4964" spans="1:22" x14ac:dyDescent="0.25">
      <c r="A4964" s="1" t="s">
        <v>53</v>
      </c>
      <c r="B4964" s="1" t="s">
        <v>27</v>
      </c>
      <c r="C4964" s="1" t="s">
        <v>8</v>
      </c>
      <c r="D4964" s="1">
        <v>2013</v>
      </c>
      <c r="E4964" s="3">
        <v>8</v>
      </c>
      <c r="F4964" s="3">
        <v>15</v>
      </c>
      <c r="G4964" s="4">
        <v>7</v>
      </c>
      <c r="H4964" t="s">
        <v>59</v>
      </c>
      <c r="I4964">
        <v>100.38</v>
      </c>
      <c r="J4964" t="s">
        <v>10</v>
      </c>
      <c r="K4964" s="5">
        <f>IF(GBI_GM[[#This Row],[Currency]]="EUR",1.13*GBI_GM[[#This Row],[Revenue]],GBI_GM[[#This Row],[Revenue]])</f>
        <v>113.42939999999999</v>
      </c>
      <c r="L4964">
        <v>5.0199999999999996</v>
      </c>
      <c r="M4964">
        <f>IF(GBI_GM[[#This Row],[Currency]]="EUR",1.13*GBI_GM[[#This Row],[Discount]],GBI_GM[[#This Row],[Discount]])</f>
        <v>5.6725999999999992</v>
      </c>
      <c r="N4964">
        <f>GBI_GM[[#This Row],[Revenue]]-GBI_GM[[#This Row],[Discount]]</f>
        <v>95.36</v>
      </c>
      <c r="O4964">
        <f>IF(GBI_GM[[#This Row],[Currency]]="EUR",1.13*GBI_GM[[#This Row],[Net Sales]],GBI_GM[[#This Row],[Net Sales]])</f>
        <v>107.75679999999998</v>
      </c>
      <c r="P4964">
        <v>72.28</v>
      </c>
      <c r="Q4964">
        <f>IF(GBI_GM[[#This Row],[Currency]]="EUR",1.13*GBI_GM[[#This Row],[COGS]],GBI_GM[[#This Row],[COGS]])</f>
        <v>81.676399999999987</v>
      </c>
      <c r="R4964">
        <f>GBI_GM[[#This Row],[Net Sales]]-GBI_GM[[#This Row],[COGS]]</f>
        <v>23.08</v>
      </c>
      <c r="S4964">
        <f>GBI_GM[[#This Row],[Net Sales in USD]]-GBI_GM[[#This Row],[COGS in USD]]</f>
        <v>26.080399999999997</v>
      </c>
      <c r="T4964" s="1" t="s">
        <v>22</v>
      </c>
      <c r="U4964" s="2" t="s">
        <v>56</v>
      </c>
      <c r="V4964" s="1" t="s">
        <v>44</v>
      </c>
    </row>
    <row r="4965" spans="1:22" x14ac:dyDescent="0.25">
      <c r="A4965" s="1" t="s">
        <v>53</v>
      </c>
      <c r="B4965" s="1" t="s">
        <v>27</v>
      </c>
      <c r="C4965" s="1" t="s">
        <v>8</v>
      </c>
      <c r="D4965" s="1">
        <v>2013</v>
      </c>
      <c r="E4965" s="3">
        <v>8</v>
      </c>
      <c r="F4965" s="3">
        <v>18</v>
      </c>
      <c r="G4965" s="4">
        <v>4</v>
      </c>
      <c r="H4965" t="s">
        <v>59</v>
      </c>
      <c r="I4965">
        <v>57.36</v>
      </c>
      <c r="J4965" t="s">
        <v>10</v>
      </c>
      <c r="K4965" s="5">
        <f>IF(GBI_GM[[#This Row],[Currency]]="EUR",1.13*GBI_GM[[#This Row],[Revenue]],GBI_GM[[#This Row],[Revenue]])</f>
        <v>64.816799999999986</v>
      </c>
      <c r="L4965">
        <v>2.87</v>
      </c>
      <c r="M4965">
        <f>IF(GBI_GM[[#This Row],[Currency]]="EUR",1.13*GBI_GM[[#This Row],[Discount]],GBI_GM[[#This Row],[Discount]])</f>
        <v>3.2430999999999996</v>
      </c>
      <c r="N4965">
        <f>GBI_GM[[#This Row],[Revenue]]-GBI_GM[[#This Row],[Discount]]</f>
        <v>54.49</v>
      </c>
      <c r="O4965">
        <f>IF(GBI_GM[[#This Row],[Currency]]="EUR",1.13*GBI_GM[[#This Row],[Net Sales]],GBI_GM[[#This Row],[Net Sales]])</f>
        <v>61.573699999999995</v>
      </c>
      <c r="P4965">
        <v>41.3</v>
      </c>
      <c r="Q4965">
        <f>IF(GBI_GM[[#This Row],[Currency]]="EUR",1.13*GBI_GM[[#This Row],[COGS]],GBI_GM[[#This Row],[COGS]])</f>
        <v>46.66899999999999</v>
      </c>
      <c r="R4965">
        <f>GBI_GM[[#This Row],[Net Sales]]-GBI_GM[[#This Row],[COGS]]</f>
        <v>13.190000000000005</v>
      </c>
      <c r="S4965">
        <f>GBI_GM[[#This Row],[Net Sales in USD]]-GBI_GM[[#This Row],[COGS in USD]]</f>
        <v>14.904700000000005</v>
      </c>
      <c r="T4965" s="1" t="s">
        <v>22</v>
      </c>
      <c r="U4965" s="2" t="s">
        <v>56</v>
      </c>
      <c r="V4965" s="1" t="s">
        <v>44</v>
      </c>
    </row>
    <row r="4966" spans="1:22" x14ac:dyDescent="0.25">
      <c r="A4966" s="1" t="s">
        <v>53</v>
      </c>
      <c r="B4966" s="1" t="s">
        <v>27</v>
      </c>
      <c r="C4966" s="1" t="s">
        <v>8</v>
      </c>
      <c r="D4966" s="1">
        <v>2013</v>
      </c>
      <c r="E4966" s="3">
        <v>9</v>
      </c>
      <c r="F4966" s="3">
        <v>4</v>
      </c>
      <c r="G4966" s="4">
        <v>2</v>
      </c>
      <c r="H4966" t="s">
        <v>59</v>
      </c>
      <c r="I4966">
        <v>28.68</v>
      </c>
      <c r="J4966" t="s">
        <v>10</v>
      </c>
      <c r="K4966" s="5">
        <f>IF(GBI_GM[[#This Row],[Currency]]="EUR",1.13*GBI_GM[[#This Row],[Revenue]],GBI_GM[[#This Row],[Revenue]])</f>
        <v>32.408399999999993</v>
      </c>
      <c r="L4966">
        <v>1.43</v>
      </c>
      <c r="M4966">
        <f>IF(GBI_GM[[#This Row],[Currency]]="EUR",1.13*GBI_GM[[#This Row],[Discount]],GBI_GM[[#This Row],[Discount]])</f>
        <v>1.6158999999999997</v>
      </c>
      <c r="N4966">
        <f>GBI_GM[[#This Row],[Revenue]]-GBI_GM[[#This Row],[Discount]]</f>
        <v>27.25</v>
      </c>
      <c r="O4966">
        <f>IF(GBI_GM[[#This Row],[Currency]]="EUR",1.13*GBI_GM[[#This Row],[Net Sales]],GBI_GM[[#This Row],[Net Sales]])</f>
        <v>30.792499999999997</v>
      </c>
      <c r="P4966">
        <v>20.650000000000002</v>
      </c>
      <c r="Q4966">
        <f>IF(GBI_GM[[#This Row],[Currency]]="EUR",1.13*GBI_GM[[#This Row],[COGS]],GBI_GM[[#This Row],[COGS]])</f>
        <v>23.334499999999998</v>
      </c>
      <c r="R4966">
        <f>GBI_GM[[#This Row],[Net Sales]]-GBI_GM[[#This Row],[COGS]]</f>
        <v>6.5999999999999979</v>
      </c>
      <c r="S4966">
        <f>GBI_GM[[#This Row],[Net Sales in USD]]-GBI_GM[[#This Row],[COGS in USD]]</f>
        <v>7.4579999999999984</v>
      </c>
      <c r="T4966" s="1" t="s">
        <v>22</v>
      </c>
      <c r="U4966" s="2" t="s">
        <v>56</v>
      </c>
      <c r="V4966" s="1" t="s">
        <v>44</v>
      </c>
    </row>
    <row r="4967" spans="1:22" x14ac:dyDescent="0.25">
      <c r="A4967" s="1" t="s">
        <v>53</v>
      </c>
      <c r="B4967" s="1" t="s">
        <v>27</v>
      </c>
      <c r="C4967" s="1" t="s">
        <v>8</v>
      </c>
      <c r="D4967" s="1">
        <v>2013</v>
      </c>
      <c r="E4967" s="3">
        <v>9</v>
      </c>
      <c r="F4967" s="3">
        <v>8</v>
      </c>
      <c r="G4967" s="4">
        <v>7</v>
      </c>
      <c r="H4967" t="s">
        <v>59</v>
      </c>
      <c r="I4967">
        <v>100.38</v>
      </c>
      <c r="J4967" t="s">
        <v>10</v>
      </c>
      <c r="K4967" s="5">
        <f>IF(GBI_GM[[#This Row],[Currency]]="EUR",1.13*GBI_GM[[#This Row],[Revenue]],GBI_GM[[#This Row],[Revenue]])</f>
        <v>113.42939999999999</v>
      </c>
      <c r="L4967">
        <v>5.0199999999999996</v>
      </c>
      <c r="M4967">
        <f>IF(GBI_GM[[#This Row],[Currency]]="EUR",1.13*GBI_GM[[#This Row],[Discount]],GBI_GM[[#This Row],[Discount]])</f>
        <v>5.6725999999999992</v>
      </c>
      <c r="N4967">
        <f>GBI_GM[[#This Row],[Revenue]]-GBI_GM[[#This Row],[Discount]]</f>
        <v>95.36</v>
      </c>
      <c r="O4967">
        <f>IF(GBI_GM[[#This Row],[Currency]]="EUR",1.13*GBI_GM[[#This Row],[Net Sales]],GBI_GM[[#This Row],[Net Sales]])</f>
        <v>107.75679999999998</v>
      </c>
      <c r="P4967">
        <v>72.28</v>
      </c>
      <c r="Q4967">
        <f>IF(GBI_GM[[#This Row],[Currency]]="EUR",1.13*GBI_GM[[#This Row],[COGS]],GBI_GM[[#This Row],[COGS]])</f>
        <v>81.676399999999987</v>
      </c>
      <c r="R4967">
        <f>GBI_GM[[#This Row],[Net Sales]]-GBI_GM[[#This Row],[COGS]]</f>
        <v>23.08</v>
      </c>
      <c r="S4967">
        <f>GBI_GM[[#This Row],[Net Sales in USD]]-GBI_GM[[#This Row],[COGS in USD]]</f>
        <v>26.080399999999997</v>
      </c>
      <c r="T4967" s="1" t="s">
        <v>22</v>
      </c>
      <c r="U4967" s="2" t="s">
        <v>56</v>
      </c>
      <c r="V4967" s="1" t="s">
        <v>44</v>
      </c>
    </row>
    <row r="4968" spans="1:22" x14ac:dyDescent="0.25">
      <c r="A4968" s="1" t="s">
        <v>53</v>
      </c>
      <c r="B4968" s="1" t="s">
        <v>27</v>
      </c>
      <c r="C4968" s="1" t="s">
        <v>8</v>
      </c>
      <c r="D4968" s="1">
        <v>2013</v>
      </c>
      <c r="E4968" s="3">
        <v>9</v>
      </c>
      <c r="F4968" s="3">
        <v>24</v>
      </c>
      <c r="G4968" s="4">
        <v>5</v>
      </c>
      <c r="H4968" t="s">
        <v>59</v>
      </c>
      <c r="I4968">
        <v>71.7</v>
      </c>
      <c r="J4968" t="s">
        <v>10</v>
      </c>
      <c r="K4968" s="5">
        <f>IF(GBI_GM[[#This Row],[Currency]]="EUR",1.13*GBI_GM[[#This Row],[Revenue]],GBI_GM[[#This Row],[Revenue]])</f>
        <v>81.021000000000001</v>
      </c>
      <c r="L4968">
        <v>3.59</v>
      </c>
      <c r="M4968">
        <f>IF(GBI_GM[[#This Row],[Currency]]="EUR",1.13*GBI_GM[[#This Row],[Discount]],GBI_GM[[#This Row],[Discount]])</f>
        <v>4.0566999999999993</v>
      </c>
      <c r="N4968">
        <f>GBI_GM[[#This Row],[Revenue]]-GBI_GM[[#This Row],[Discount]]</f>
        <v>68.11</v>
      </c>
      <c r="O4968">
        <f>IF(GBI_GM[[#This Row],[Currency]]="EUR",1.13*GBI_GM[[#This Row],[Net Sales]],GBI_GM[[#This Row],[Net Sales]])</f>
        <v>76.964299999999994</v>
      </c>
      <c r="P4968">
        <v>51.629999999999995</v>
      </c>
      <c r="Q4968">
        <f>IF(GBI_GM[[#This Row],[Currency]]="EUR",1.13*GBI_GM[[#This Row],[COGS]],GBI_GM[[#This Row],[COGS]])</f>
        <v>58.341899999999988</v>
      </c>
      <c r="R4968">
        <f>GBI_GM[[#This Row],[Net Sales]]-GBI_GM[[#This Row],[COGS]]</f>
        <v>16.480000000000004</v>
      </c>
      <c r="S4968">
        <f>GBI_GM[[#This Row],[Net Sales in USD]]-GBI_GM[[#This Row],[COGS in USD]]</f>
        <v>18.622400000000006</v>
      </c>
      <c r="T4968" s="1" t="s">
        <v>22</v>
      </c>
      <c r="U4968" s="2" t="s">
        <v>56</v>
      </c>
      <c r="V4968" s="1" t="s">
        <v>44</v>
      </c>
    </row>
    <row r="4969" spans="1:22" x14ac:dyDescent="0.25">
      <c r="A4969" s="1" t="s">
        <v>53</v>
      </c>
      <c r="B4969" s="1" t="s">
        <v>27</v>
      </c>
      <c r="C4969" s="1" t="s">
        <v>8</v>
      </c>
      <c r="D4969" s="1">
        <v>2013</v>
      </c>
      <c r="E4969" s="3">
        <v>10</v>
      </c>
      <c r="F4969" s="3">
        <v>10</v>
      </c>
      <c r="G4969" s="4">
        <v>4</v>
      </c>
      <c r="H4969" t="s">
        <v>59</v>
      </c>
      <c r="I4969">
        <v>57.36</v>
      </c>
      <c r="J4969" t="s">
        <v>10</v>
      </c>
      <c r="K4969" s="5">
        <f>IF(GBI_GM[[#This Row],[Currency]]="EUR",1.13*GBI_GM[[#This Row],[Revenue]],GBI_GM[[#This Row],[Revenue]])</f>
        <v>64.816799999999986</v>
      </c>
      <c r="L4969">
        <v>2.87</v>
      </c>
      <c r="M4969">
        <f>IF(GBI_GM[[#This Row],[Currency]]="EUR",1.13*GBI_GM[[#This Row],[Discount]],GBI_GM[[#This Row],[Discount]])</f>
        <v>3.2430999999999996</v>
      </c>
      <c r="N4969">
        <f>GBI_GM[[#This Row],[Revenue]]-GBI_GM[[#This Row],[Discount]]</f>
        <v>54.49</v>
      </c>
      <c r="O4969">
        <f>IF(GBI_GM[[#This Row],[Currency]]="EUR",1.13*GBI_GM[[#This Row],[Net Sales]],GBI_GM[[#This Row],[Net Sales]])</f>
        <v>61.573699999999995</v>
      </c>
      <c r="P4969">
        <v>41.3</v>
      </c>
      <c r="Q4969">
        <f>IF(GBI_GM[[#This Row],[Currency]]="EUR",1.13*GBI_GM[[#This Row],[COGS]],GBI_GM[[#This Row],[COGS]])</f>
        <v>46.66899999999999</v>
      </c>
      <c r="R4969">
        <f>GBI_GM[[#This Row],[Net Sales]]-GBI_GM[[#This Row],[COGS]]</f>
        <v>13.190000000000005</v>
      </c>
      <c r="S4969">
        <f>GBI_GM[[#This Row],[Net Sales in USD]]-GBI_GM[[#This Row],[COGS in USD]]</f>
        <v>14.904700000000005</v>
      </c>
      <c r="T4969" s="1" t="s">
        <v>22</v>
      </c>
      <c r="U4969" s="2" t="s">
        <v>56</v>
      </c>
      <c r="V4969" s="1" t="s">
        <v>44</v>
      </c>
    </row>
    <row r="4970" spans="1:22" x14ac:dyDescent="0.25">
      <c r="A4970" s="1" t="s">
        <v>53</v>
      </c>
      <c r="B4970" s="1" t="s">
        <v>27</v>
      </c>
      <c r="C4970" s="1" t="s">
        <v>8</v>
      </c>
      <c r="D4970" s="1">
        <v>2013</v>
      </c>
      <c r="E4970" s="3">
        <v>10</v>
      </c>
      <c r="F4970" s="3">
        <v>22</v>
      </c>
      <c r="G4970" s="4">
        <v>5</v>
      </c>
      <c r="H4970" t="s">
        <v>59</v>
      </c>
      <c r="I4970">
        <v>71.7</v>
      </c>
      <c r="J4970" t="s">
        <v>10</v>
      </c>
      <c r="K4970" s="5">
        <f>IF(GBI_GM[[#This Row],[Currency]]="EUR",1.13*GBI_GM[[#This Row],[Revenue]],GBI_GM[[#This Row],[Revenue]])</f>
        <v>81.021000000000001</v>
      </c>
      <c r="L4970">
        <v>3.59</v>
      </c>
      <c r="M4970">
        <f>IF(GBI_GM[[#This Row],[Currency]]="EUR",1.13*GBI_GM[[#This Row],[Discount]],GBI_GM[[#This Row],[Discount]])</f>
        <v>4.0566999999999993</v>
      </c>
      <c r="N4970">
        <f>GBI_GM[[#This Row],[Revenue]]-GBI_GM[[#This Row],[Discount]]</f>
        <v>68.11</v>
      </c>
      <c r="O4970">
        <f>IF(GBI_GM[[#This Row],[Currency]]="EUR",1.13*GBI_GM[[#This Row],[Net Sales]],GBI_GM[[#This Row],[Net Sales]])</f>
        <v>76.964299999999994</v>
      </c>
      <c r="P4970">
        <v>51.629999999999995</v>
      </c>
      <c r="Q4970">
        <f>IF(GBI_GM[[#This Row],[Currency]]="EUR",1.13*GBI_GM[[#This Row],[COGS]],GBI_GM[[#This Row],[COGS]])</f>
        <v>58.341899999999988</v>
      </c>
      <c r="R4970">
        <f>GBI_GM[[#This Row],[Net Sales]]-GBI_GM[[#This Row],[COGS]]</f>
        <v>16.480000000000004</v>
      </c>
      <c r="S4970">
        <f>GBI_GM[[#This Row],[Net Sales in USD]]-GBI_GM[[#This Row],[COGS in USD]]</f>
        <v>18.622400000000006</v>
      </c>
      <c r="T4970" s="1" t="s">
        <v>22</v>
      </c>
      <c r="U4970" s="2" t="s">
        <v>56</v>
      </c>
      <c r="V4970" s="1" t="s">
        <v>44</v>
      </c>
    </row>
    <row r="4971" spans="1:22" x14ac:dyDescent="0.25">
      <c r="A4971" s="1" t="s">
        <v>53</v>
      </c>
      <c r="B4971" s="1" t="s">
        <v>27</v>
      </c>
      <c r="C4971" s="1" t="s">
        <v>8</v>
      </c>
      <c r="D4971" s="1">
        <v>2013</v>
      </c>
      <c r="E4971" s="3">
        <v>10</v>
      </c>
      <c r="F4971" s="3">
        <v>24</v>
      </c>
      <c r="G4971" s="4">
        <v>5</v>
      </c>
      <c r="H4971" t="s">
        <v>59</v>
      </c>
      <c r="I4971">
        <v>71.7</v>
      </c>
      <c r="J4971" t="s">
        <v>10</v>
      </c>
      <c r="K4971" s="5">
        <f>IF(GBI_GM[[#This Row],[Currency]]="EUR",1.13*GBI_GM[[#This Row],[Revenue]],GBI_GM[[#This Row],[Revenue]])</f>
        <v>81.021000000000001</v>
      </c>
      <c r="L4971">
        <v>3.59</v>
      </c>
      <c r="M4971">
        <f>IF(GBI_GM[[#This Row],[Currency]]="EUR",1.13*GBI_GM[[#This Row],[Discount]],GBI_GM[[#This Row],[Discount]])</f>
        <v>4.0566999999999993</v>
      </c>
      <c r="N4971">
        <f>GBI_GM[[#This Row],[Revenue]]-GBI_GM[[#This Row],[Discount]]</f>
        <v>68.11</v>
      </c>
      <c r="O4971">
        <f>IF(GBI_GM[[#This Row],[Currency]]="EUR",1.13*GBI_GM[[#This Row],[Net Sales]],GBI_GM[[#This Row],[Net Sales]])</f>
        <v>76.964299999999994</v>
      </c>
      <c r="P4971">
        <v>51.629999999999995</v>
      </c>
      <c r="Q4971">
        <f>IF(GBI_GM[[#This Row],[Currency]]="EUR",1.13*GBI_GM[[#This Row],[COGS]],GBI_GM[[#This Row],[COGS]])</f>
        <v>58.341899999999988</v>
      </c>
      <c r="R4971">
        <f>GBI_GM[[#This Row],[Net Sales]]-GBI_GM[[#This Row],[COGS]]</f>
        <v>16.480000000000004</v>
      </c>
      <c r="S4971">
        <f>GBI_GM[[#This Row],[Net Sales in USD]]-GBI_GM[[#This Row],[COGS in USD]]</f>
        <v>18.622400000000006</v>
      </c>
      <c r="T4971" s="1" t="s">
        <v>22</v>
      </c>
      <c r="U4971" s="2" t="s">
        <v>56</v>
      </c>
      <c r="V4971" s="1" t="s">
        <v>44</v>
      </c>
    </row>
    <row r="4972" spans="1:22" x14ac:dyDescent="0.25">
      <c r="A4972" s="1" t="s">
        <v>53</v>
      </c>
      <c r="B4972" s="1" t="s">
        <v>27</v>
      </c>
      <c r="C4972" s="1" t="s">
        <v>8</v>
      </c>
      <c r="D4972" s="1">
        <v>2013</v>
      </c>
      <c r="E4972" s="3">
        <v>11</v>
      </c>
      <c r="F4972" s="3">
        <v>4</v>
      </c>
      <c r="G4972" s="4">
        <v>5</v>
      </c>
      <c r="H4972" t="s">
        <v>59</v>
      </c>
      <c r="I4972">
        <v>71.7</v>
      </c>
      <c r="J4972" t="s">
        <v>10</v>
      </c>
      <c r="K4972" s="5">
        <f>IF(GBI_GM[[#This Row],[Currency]]="EUR",1.13*GBI_GM[[#This Row],[Revenue]],GBI_GM[[#This Row],[Revenue]])</f>
        <v>81.021000000000001</v>
      </c>
      <c r="L4972">
        <v>3.59</v>
      </c>
      <c r="M4972">
        <f>IF(GBI_GM[[#This Row],[Currency]]="EUR",1.13*GBI_GM[[#This Row],[Discount]],GBI_GM[[#This Row],[Discount]])</f>
        <v>4.0566999999999993</v>
      </c>
      <c r="N4972">
        <f>GBI_GM[[#This Row],[Revenue]]-GBI_GM[[#This Row],[Discount]]</f>
        <v>68.11</v>
      </c>
      <c r="O4972">
        <f>IF(GBI_GM[[#This Row],[Currency]]="EUR",1.13*GBI_GM[[#This Row],[Net Sales]],GBI_GM[[#This Row],[Net Sales]])</f>
        <v>76.964299999999994</v>
      </c>
      <c r="P4972">
        <v>51.629999999999995</v>
      </c>
      <c r="Q4972">
        <f>IF(GBI_GM[[#This Row],[Currency]]="EUR",1.13*GBI_GM[[#This Row],[COGS]],GBI_GM[[#This Row],[COGS]])</f>
        <v>58.341899999999988</v>
      </c>
      <c r="R4972">
        <f>GBI_GM[[#This Row],[Net Sales]]-GBI_GM[[#This Row],[COGS]]</f>
        <v>16.480000000000004</v>
      </c>
      <c r="S4972">
        <f>GBI_GM[[#This Row],[Net Sales in USD]]-GBI_GM[[#This Row],[COGS in USD]]</f>
        <v>18.622400000000006</v>
      </c>
      <c r="T4972" s="1" t="s">
        <v>22</v>
      </c>
      <c r="U4972" s="2" t="s">
        <v>56</v>
      </c>
      <c r="V4972" s="1" t="s">
        <v>44</v>
      </c>
    </row>
    <row r="4973" spans="1:22" x14ac:dyDescent="0.25">
      <c r="A4973" s="1" t="s">
        <v>53</v>
      </c>
      <c r="B4973" s="1" t="s">
        <v>27</v>
      </c>
      <c r="C4973" s="1" t="s">
        <v>8</v>
      </c>
      <c r="D4973" s="1">
        <v>2013</v>
      </c>
      <c r="E4973" s="3">
        <v>11</v>
      </c>
      <c r="F4973" s="3">
        <v>30</v>
      </c>
      <c r="G4973" s="4">
        <v>4</v>
      </c>
      <c r="H4973" t="s">
        <v>59</v>
      </c>
      <c r="I4973">
        <v>57.36</v>
      </c>
      <c r="J4973" t="s">
        <v>10</v>
      </c>
      <c r="K4973" s="5">
        <f>IF(GBI_GM[[#This Row],[Currency]]="EUR",1.13*GBI_GM[[#This Row],[Revenue]],GBI_GM[[#This Row],[Revenue]])</f>
        <v>64.816799999999986</v>
      </c>
      <c r="L4973">
        <v>2.87</v>
      </c>
      <c r="M4973">
        <f>IF(GBI_GM[[#This Row],[Currency]]="EUR",1.13*GBI_GM[[#This Row],[Discount]],GBI_GM[[#This Row],[Discount]])</f>
        <v>3.2430999999999996</v>
      </c>
      <c r="N4973">
        <f>GBI_GM[[#This Row],[Revenue]]-GBI_GM[[#This Row],[Discount]]</f>
        <v>54.49</v>
      </c>
      <c r="O4973">
        <f>IF(GBI_GM[[#This Row],[Currency]]="EUR",1.13*GBI_GM[[#This Row],[Net Sales]],GBI_GM[[#This Row],[Net Sales]])</f>
        <v>61.573699999999995</v>
      </c>
      <c r="P4973">
        <v>41.3</v>
      </c>
      <c r="Q4973">
        <f>IF(GBI_GM[[#This Row],[Currency]]="EUR",1.13*GBI_GM[[#This Row],[COGS]],GBI_GM[[#This Row],[COGS]])</f>
        <v>46.66899999999999</v>
      </c>
      <c r="R4973">
        <f>GBI_GM[[#This Row],[Net Sales]]-GBI_GM[[#This Row],[COGS]]</f>
        <v>13.190000000000005</v>
      </c>
      <c r="S4973">
        <f>GBI_GM[[#This Row],[Net Sales in USD]]-GBI_GM[[#This Row],[COGS in USD]]</f>
        <v>14.904700000000005</v>
      </c>
      <c r="T4973" s="1" t="s">
        <v>22</v>
      </c>
      <c r="U4973" s="2" t="s">
        <v>56</v>
      </c>
      <c r="V4973" s="1" t="s">
        <v>44</v>
      </c>
    </row>
    <row r="4974" spans="1:22" x14ac:dyDescent="0.25">
      <c r="A4974" s="1" t="s">
        <v>53</v>
      </c>
      <c r="B4974" s="1" t="s">
        <v>27</v>
      </c>
      <c r="C4974" s="1" t="s">
        <v>8</v>
      </c>
      <c r="D4974" s="1">
        <v>2013</v>
      </c>
      <c r="E4974" s="3">
        <v>12</v>
      </c>
      <c r="F4974" s="3">
        <v>5</v>
      </c>
      <c r="G4974" s="4">
        <v>1</v>
      </c>
      <c r="H4974" t="s">
        <v>59</v>
      </c>
      <c r="I4974">
        <v>14.34</v>
      </c>
      <c r="J4974" t="s">
        <v>10</v>
      </c>
      <c r="K4974" s="5">
        <f>IF(GBI_GM[[#This Row],[Currency]]="EUR",1.13*GBI_GM[[#This Row],[Revenue]],GBI_GM[[#This Row],[Revenue]])</f>
        <v>16.204199999999997</v>
      </c>
      <c r="L4974">
        <v>0.72</v>
      </c>
      <c r="M4974">
        <f>IF(GBI_GM[[#This Row],[Currency]]="EUR",1.13*GBI_GM[[#This Row],[Discount]],GBI_GM[[#This Row],[Discount]])</f>
        <v>0.81359999999999988</v>
      </c>
      <c r="N4974">
        <f>GBI_GM[[#This Row],[Revenue]]-GBI_GM[[#This Row],[Discount]]</f>
        <v>13.62</v>
      </c>
      <c r="O4974">
        <f>IF(GBI_GM[[#This Row],[Currency]]="EUR",1.13*GBI_GM[[#This Row],[Net Sales]],GBI_GM[[#This Row],[Net Sales]])</f>
        <v>15.390599999999997</v>
      </c>
      <c r="P4974">
        <v>10.33</v>
      </c>
      <c r="Q4974">
        <f>IF(GBI_GM[[#This Row],[Currency]]="EUR",1.13*GBI_GM[[#This Row],[COGS]],GBI_GM[[#This Row],[COGS]])</f>
        <v>11.672899999999998</v>
      </c>
      <c r="R4974">
        <f>GBI_GM[[#This Row],[Net Sales]]-GBI_GM[[#This Row],[COGS]]</f>
        <v>3.2899999999999991</v>
      </c>
      <c r="S4974">
        <f>GBI_GM[[#This Row],[Net Sales in USD]]-GBI_GM[[#This Row],[COGS in USD]]</f>
        <v>3.7176999999999989</v>
      </c>
      <c r="T4974" s="1" t="s">
        <v>22</v>
      </c>
      <c r="U4974" s="2" t="s">
        <v>56</v>
      </c>
      <c r="V4974" s="1" t="s">
        <v>44</v>
      </c>
    </row>
    <row r="4975" spans="1:22" x14ac:dyDescent="0.25">
      <c r="A4975" s="1" t="s">
        <v>53</v>
      </c>
      <c r="B4975" s="1" t="s">
        <v>27</v>
      </c>
      <c r="C4975" s="1" t="s">
        <v>8</v>
      </c>
      <c r="D4975" s="1">
        <v>2013</v>
      </c>
      <c r="E4975" s="3">
        <v>12</v>
      </c>
      <c r="F4975" s="3">
        <v>7</v>
      </c>
      <c r="G4975" s="4">
        <v>1</v>
      </c>
      <c r="H4975" t="s">
        <v>59</v>
      </c>
      <c r="I4975">
        <v>14.34</v>
      </c>
      <c r="J4975" t="s">
        <v>10</v>
      </c>
      <c r="K4975" s="5">
        <f>IF(GBI_GM[[#This Row],[Currency]]="EUR",1.13*GBI_GM[[#This Row],[Revenue]],GBI_GM[[#This Row],[Revenue]])</f>
        <v>16.204199999999997</v>
      </c>
      <c r="L4975">
        <v>0.72</v>
      </c>
      <c r="M4975">
        <f>IF(GBI_GM[[#This Row],[Currency]]="EUR",1.13*GBI_GM[[#This Row],[Discount]],GBI_GM[[#This Row],[Discount]])</f>
        <v>0.81359999999999988</v>
      </c>
      <c r="N4975">
        <f>GBI_GM[[#This Row],[Revenue]]-GBI_GM[[#This Row],[Discount]]</f>
        <v>13.62</v>
      </c>
      <c r="O4975">
        <f>IF(GBI_GM[[#This Row],[Currency]]="EUR",1.13*GBI_GM[[#This Row],[Net Sales]],GBI_GM[[#This Row],[Net Sales]])</f>
        <v>15.390599999999997</v>
      </c>
      <c r="P4975">
        <v>10.33</v>
      </c>
      <c r="Q4975">
        <f>IF(GBI_GM[[#This Row],[Currency]]="EUR",1.13*GBI_GM[[#This Row],[COGS]],GBI_GM[[#This Row],[COGS]])</f>
        <v>11.672899999999998</v>
      </c>
      <c r="R4975">
        <f>GBI_GM[[#This Row],[Net Sales]]-GBI_GM[[#This Row],[COGS]]</f>
        <v>3.2899999999999991</v>
      </c>
      <c r="S4975">
        <f>GBI_GM[[#This Row],[Net Sales in USD]]-GBI_GM[[#This Row],[COGS in USD]]</f>
        <v>3.7176999999999989</v>
      </c>
      <c r="T4975" s="1" t="s">
        <v>22</v>
      </c>
      <c r="U4975" s="2" t="s">
        <v>56</v>
      </c>
      <c r="V4975" s="1" t="s">
        <v>44</v>
      </c>
    </row>
    <row r="4976" spans="1:22" x14ac:dyDescent="0.25">
      <c r="A4976" s="1" t="s">
        <v>53</v>
      </c>
      <c r="B4976" s="1" t="s">
        <v>27</v>
      </c>
      <c r="C4976" s="1" t="s">
        <v>8</v>
      </c>
      <c r="D4976" s="1">
        <v>2014</v>
      </c>
      <c r="E4976" s="3">
        <v>1</v>
      </c>
      <c r="F4976" s="3">
        <v>2</v>
      </c>
      <c r="G4976" s="4">
        <v>2</v>
      </c>
      <c r="H4976" t="s">
        <v>59</v>
      </c>
      <c r="I4976">
        <v>29.1</v>
      </c>
      <c r="J4976" t="s">
        <v>10</v>
      </c>
      <c r="K4976" s="5">
        <f>IF(GBI_GM[[#This Row],[Currency]]="EUR",1.13*GBI_GM[[#This Row],[Revenue]],GBI_GM[[#This Row],[Revenue]])</f>
        <v>32.882999999999996</v>
      </c>
      <c r="L4976">
        <v>1.46</v>
      </c>
      <c r="M4976">
        <f>IF(GBI_GM[[#This Row],[Currency]]="EUR",1.13*GBI_GM[[#This Row],[Discount]],GBI_GM[[#This Row],[Discount]])</f>
        <v>1.6497999999999997</v>
      </c>
      <c r="N4976">
        <f>GBI_GM[[#This Row],[Revenue]]-GBI_GM[[#This Row],[Discount]]</f>
        <v>27.64</v>
      </c>
      <c r="O4976">
        <f>IF(GBI_GM[[#This Row],[Currency]]="EUR",1.13*GBI_GM[[#This Row],[Net Sales]],GBI_GM[[#This Row],[Net Sales]])</f>
        <v>31.233199999999997</v>
      </c>
      <c r="P4976">
        <v>20.96</v>
      </c>
      <c r="Q4976">
        <f>IF(GBI_GM[[#This Row],[Currency]]="EUR",1.13*GBI_GM[[#This Row],[COGS]],GBI_GM[[#This Row],[COGS]])</f>
        <v>23.684799999999999</v>
      </c>
      <c r="R4976">
        <f>GBI_GM[[#This Row],[Net Sales]]-GBI_GM[[#This Row],[COGS]]</f>
        <v>6.68</v>
      </c>
      <c r="S4976">
        <f>GBI_GM[[#This Row],[Net Sales in USD]]-GBI_GM[[#This Row],[COGS in USD]]</f>
        <v>7.5483999999999973</v>
      </c>
      <c r="T4976" s="1" t="s">
        <v>22</v>
      </c>
      <c r="U4976" s="2" t="s">
        <v>56</v>
      </c>
      <c r="V4976" s="1" t="s">
        <v>44</v>
      </c>
    </row>
    <row r="4977" spans="1:22" x14ac:dyDescent="0.25">
      <c r="A4977" s="1" t="s">
        <v>53</v>
      </c>
      <c r="B4977" s="1" t="s">
        <v>27</v>
      </c>
      <c r="C4977" s="1" t="s">
        <v>8</v>
      </c>
      <c r="D4977" s="1">
        <v>2014</v>
      </c>
      <c r="E4977" s="3">
        <v>1</v>
      </c>
      <c r="F4977" s="3">
        <v>20</v>
      </c>
      <c r="G4977" s="4">
        <v>1</v>
      </c>
      <c r="H4977" t="s">
        <v>59</v>
      </c>
      <c r="I4977">
        <v>14.55</v>
      </c>
      <c r="J4977" t="s">
        <v>10</v>
      </c>
      <c r="K4977" s="5">
        <f>IF(GBI_GM[[#This Row],[Currency]]="EUR",1.13*GBI_GM[[#This Row],[Revenue]],GBI_GM[[#This Row],[Revenue]])</f>
        <v>16.441499999999998</v>
      </c>
      <c r="L4977">
        <v>0.73</v>
      </c>
      <c r="M4977">
        <f>IF(GBI_GM[[#This Row],[Currency]]="EUR",1.13*GBI_GM[[#This Row],[Discount]],GBI_GM[[#This Row],[Discount]])</f>
        <v>0.82489999999999986</v>
      </c>
      <c r="N4977">
        <f>GBI_GM[[#This Row],[Revenue]]-GBI_GM[[#This Row],[Discount]]</f>
        <v>13.82</v>
      </c>
      <c r="O4977">
        <f>IF(GBI_GM[[#This Row],[Currency]]="EUR",1.13*GBI_GM[[#This Row],[Net Sales]],GBI_GM[[#This Row],[Net Sales]])</f>
        <v>15.616599999999998</v>
      </c>
      <c r="P4977">
        <v>10.48</v>
      </c>
      <c r="Q4977">
        <f>IF(GBI_GM[[#This Row],[Currency]]="EUR",1.13*GBI_GM[[#This Row],[COGS]],GBI_GM[[#This Row],[COGS]])</f>
        <v>11.8424</v>
      </c>
      <c r="R4977">
        <f>GBI_GM[[#This Row],[Net Sales]]-GBI_GM[[#This Row],[COGS]]</f>
        <v>3.34</v>
      </c>
      <c r="S4977">
        <f>GBI_GM[[#This Row],[Net Sales in USD]]-GBI_GM[[#This Row],[COGS in USD]]</f>
        <v>3.7741999999999987</v>
      </c>
      <c r="T4977" s="1" t="s">
        <v>22</v>
      </c>
      <c r="U4977" s="2" t="s">
        <v>56</v>
      </c>
      <c r="V4977" s="1" t="s">
        <v>44</v>
      </c>
    </row>
    <row r="4978" spans="1:22" x14ac:dyDescent="0.25">
      <c r="A4978" s="1" t="s">
        <v>53</v>
      </c>
      <c r="B4978" s="1" t="s">
        <v>27</v>
      </c>
      <c r="C4978" s="1" t="s">
        <v>8</v>
      </c>
      <c r="D4978" s="1">
        <v>2014</v>
      </c>
      <c r="E4978" s="3">
        <v>2</v>
      </c>
      <c r="F4978" s="3">
        <v>10</v>
      </c>
      <c r="G4978" s="4">
        <v>2</v>
      </c>
      <c r="H4978" t="s">
        <v>59</v>
      </c>
      <c r="I4978">
        <v>29.1</v>
      </c>
      <c r="J4978" t="s">
        <v>10</v>
      </c>
      <c r="K4978" s="5">
        <f>IF(GBI_GM[[#This Row],[Currency]]="EUR",1.13*GBI_GM[[#This Row],[Revenue]],GBI_GM[[#This Row],[Revenue]])</f>
        <v>32.882999999999996</v>
      </c>
      <c r="L4978">
        <v>1.46</v>
      </c>
      <c r="M4978">
        <f>IF(GBI_GM[[#This Row],[Currency]]="EUR",1.13*GBI_GM[[#This Row],[Discount]],GBI_GM[[#This Row],[Discount]])</f>
        <v>1.6497999999999997</v>
      </c>
      <c r="N4978">
        <f>GBI_GM[[#This Row],[Revenue]]-GBI_GM[[#This Row],[Discount]]</f>
        <v>27.64</v>
      </c>
      <c r="O4978">
        <f>IF(GBI_GM[[#This Row],[Currency]]="EUR",1.13*GBI_GM[[#This Row],[Net Sales]],GBI_GM[[#This Row],[Net Sales]])</f>
        <v>31.233199999999997</v>
      </c>
      <c r="P4978">
        <v>20.96</v>
      </c>
      <c r="Q4978">
        <f>IF(GBI_GM[[#This Row],[Currency]]="EUR",1.13*GBI_GM[[#This Row],[COGS]],GBI_GM[[#This Row],[COGS]])</f>
        <v>23.684799999999999</v>
      </c>
      <c r="R4978">
        <f>GBI_GM[[#This Row],[Net Sales]]-GBI_GM[[#This Row],[COGS]]</f>
        <v>6.68</v>
      </c>
      <c r="S4978">
        <f>GBI_GM[[#This Row],[Net Sales in USD]]-GBI_GM[[#This Row],[COGS in USD]]</f>
        <v>7.5483999999999973</v>
      </c>
      <c r="T4978" s="1" t="s">
        <v>22</v>
      </c>
      <c r="U4978" s="2" t="s">
        <v>56</v>
      </c>
      <c r="V4978" s="1" t="s">
        <v>44</v>
      </c>
    </row>
    <row r="4979" spans="1:22" x14ac:dyDescent="0.25">
      <c r="A4979" s="1" t="s">
        <v>53</v>
      </c>
      <c r="B4979" s="1" t="s">
        <v>27</v>
      </c>
      <c r="C4979" s="1" t="s">
        <v>8</v>
      </c>
      <c r="D4979" s="1">
        <v>2014</v>
      </c>
      <c r="E4979" s="3">
        <v>2</v>
      </c>
      <c r="F4979" s="3">
        <v>27</v>
      </c>
      <c r="G4979" s="4">
        <v>3</v>
      </c>
      <c r="H4979" t="s">
        <v>59</v>
      </c>
      <c r="I4979">
        <v>43.65</v>
      </c>
      <c r="J4979" t="s">
        <v>10</v>
      </c>
      <c r="K4979" s="5">
        <f>IF(GBI_GM[[#This Row],[Currency]]="EUR",1.13*GBI_GM[[#This Row],[Revenue]],GBI_GM[[#This Row],[Revenue]])</f>
        <v>49.324499999999993</v>
      </c>
      <c r="L4979">
        <v>2.1800000000000002</v>
      </c>
      <c r="M4979">
        <f>IF(GBI_GM[[#This Row],[Currency]]="EUR",1.13*GBI_GM[[#This Row],[Discount]],GBI_GM[[#This Row],[Discount]])</f>
        <v>2.4634</v>
      </c>
      <c r="N4979">
        <f>GBI_GM[[#This Row],[Revenue]]-GBI_GM[[#This Row],[Discount]]</f>
        <v>41.47</v>
      </c>
      <c r="O4979">
        <f>IF(GBI_GM[[#This Row],[Currency]]="EUR",1.13*GBI_GM[[#This Row],[Net Sales]],GBI_GM[[#This Row],[Net Sales]])</f>
        <v>46.861099999999993</v>
      </c>
      <c r="P4979">
        <v>31.430000000000003</v>
      </c>
      <c r="Q4979">
        <f>IF(GBI_GM[[#This Row],[Currency]]="EUR",1.13*GBI_GM[[#This Row],[COGS]],GBI_GM[[#This Row],[COGS]])</f>
        <v>35.515900000000002</v>
      </c>
      <c r="R4979">
        <f>GBI_GM[[#This Row],[Net Sales]]-GBI_GM[[#This Row],[COGS]]</f>
        <v>10.039999999999996</v>
      </c>
      <c r="S4979">
        <f>GBI_GM[[#This Row],[Net Sales in USD]]-GBI_GM[[#This Row],[COGS in USD]]</f>
        <v>11.345199999999991</v>
      </c>
      <c r="T4979" s="1" t="s">
        <v>22</v>
      </c>
      <c r="U4979" s="2" t="s">
        <v>56</v>
      </c>
      <c r="V4979" s="1" t="s">
        <v>44</v>
      </c>
    </row>
    <row r="4980" spans="1:22" x14ac:dyDescent="0.25">
      <c r="A4980" s="1" t="s">
        <v>53</v>
      </c>
      <c r="B4980" s="1" t="s">
        <v>27</v>
      </c>
      <c r="C4980" s="1" t="s">
        <v>8</v>
      </c>
      <c r="D4980" s="1">
        <v>2014</v>
      </c>
      <c r="E4980" s="3">
        <v>3</v>
      </c>
      <c r="F4980" s="3">
        <v>9</v>
      </c>
      <c r="G4980" s="4">
        <v>5</v>
      </c>
      <c r="H4980" t="s">
        <v>59</v>
      </c>
      <c r="I4980">
        <v>72.75</v>
      </c>
      <c r="J4980" t="s">
        <v>10</v>
      </c>
      <c r="K4980" s="5">
        <f>IF(GBI_GM[[#This Row],[Currency]]="EUR",1.13*GBI_GM[[#This Row],[Revenue]],GBI_GM[[#This Row],[Revenue]])</f>
        <v>82.207499999999996</v>
      </c>
      <c r="L4980">
        <v>3.64</v>
      </c>
      <c r="M4980">
        <f>IF(GBI_GM[[#This Row],[Currency]]="EUR",1.13*GBI_GM[[#This Row],[Discount]],GBI_GM[[#This Row],[Discount]])</f>
        <v>4.1132</v>
      </c>
      <c r="N4980">
        <f>GBI_GM[[#This Row],[Revenue]]-GBI_GM[[#This Row],[Discount]]</f>
        <v>69.11</v>
      </c>
      <c r="O4980">
        <f>IF(GBI_GM[[#This Row],[Currency]]="EUR",1.13*GBI_GM[[#This Row],[Net Sales]],GBI_GM[[#This Row],[Net Sales]])</f>
        <v>78.09429999999999</v>
      </c>
      <c r="P4980">
        <v>52.38</v>
      </c>
      <c r="Q4980">
        <f>IF(GBI_GM[[#This Row],[Currency]]="EUR",1.13*GBI_GM[[#This Row],[COGS]],GBI_GM[[#This Row],[COGS]])</f>
        <v>59.189399999999999</v>
      </c>
      <c r="R4980">
        <f>GBI_GM[[#This Row],[Net Sales]]-GBI_GM[[#This Row],[COGS]]</f>
        <v>16.729999999999997</v>
      </c>
      <c r="S4980">
        <f>GBI_GM[[#This Row],[Net Sales in USD]]-GBI_GM[[#This Row],[COGS in USD]]</f>
        <v>18.904899999999991</v>
      </c>
      <c r="T4980" s="1" t="s">
        <v>22</v>
      </c>
      <c r="U4980" s="2" t="s">
        <v>56</v>
      </c>
      <c r="V4980" s="1" t="s">
        <v>44</v>
      </c>
    </row>
    <row r="4981" spans="1:22" x14ac:dyDescent="0.25">
      <c r="A4981" s="1" t="s">
        <v>53</v>
      </c>
      <c r="B4981" s="1" t="s">
        <v>27</v>
      </c>
      <c r="C4981" s="1" t="s">
        <v>8</v>
      </c>
      <c r="D4981" s="1">
        <v>2014</v>
      </c>
      <c r="E4981" s="3">
        <v>3</v>
      </c>
      <c r="F4981" s="3">
        <v>31</v>
      </c>
      <c r="G4981" s="4">
        <v>5</v>
      </c>
      <c r="H4981" t="s">
        <v>59</v>
      </c>
      <c r="I4981">
        <v>72.75</v>
      </c>
      <c r="J4981" t="s">
        <v>10</v>
      </c>
      <c r="K4981" s="5">
        <f>IF(GBI_GM[[#This Row],[Currency]]="EUR",1.13*GBI_GM[[#This Row],[Revenue]],GBI_GM[[#This Row],[Revenue]])</f>
        <v>82.207499999999996</v>
      </c>
      <c r="L4981">
        <v>3.64</v>
      </c>
      <c r="M4981">
        <f>IF(GBI_GM[[#This Row],[Currency]]="EUR",1.13*GBI_GM[[#This Row],[Discount]],GBI_GM[[#This Row],[Discount]])</f>
        <v>4.1132</v>
      </c>
      <c r="N4981">
        <f>GBI_GM[[#This Row],[Revenue]]-GBI_GM[[#This Row],[Discount]]</f>
        <v>69.11</v>
      </c>
      <c r="O4981">
        <f>IF(GBI_GM[[#This Row],[Currency]]="EUR",1.13*GBI_GM[[#This Row],[Net Sales]],GBI_GM[[#This Row],[Net Sales]])</f>
        <v>78.09429999999999</v>
      </c>
      <c r="P4981">
        <v>52.38</v>
      </c>
      <c r="Q4981">
        <f>IF(GBI_GM[[#This Row],[Currency]]="EUR",1.13*GBI_GM[[#This Row],[COGS]],GBI_GM[[#This Row],[COGS]])</f>
        <v>59.189399999999999</v>
      </c>
      <c r="R4981">
        <f>GBI_GM[[#This Row],[Net Sales]]-GBI_GM[[#This Row],[COGS]]</f>
        <v>16.729999999999997</v>
      </c>
      <c r="S4981">
        <f>GBI_GM[[#This Row],[Net Sales in USD]]-GBI_GM[[#This Row],[COGS in USD]]</f>
        <v>18.904899999999991</v>
      </c>
      <c r="T4981" s="1" t="s">
        <v>22</v>
      </c>
      <c r="U4981" s="2" t="s">
        <v>56</v>
      </c>
      <c r="V4981" s="1" t="s">
        <v>44</v>
      </c>
    </row>
    <row r="4982" spans="1:22" x14ac:dyDescent="0.25">
      <c r="A4982" s="1" t="s">
        <v>53</v>
      </c>
      <c r="B4982" s="1" t="s">
        <v>27</v>
      </c>
      <c r="C4982" s="1" t="s">
        <v>8</v>
      </c>
      <c r="D4982" s="1">
        <v>2014</v>
      </c>
      <c r="E4982" s="3">
        <v>4</v>
      </c>
      <c r="F4982" s="3">
        <v>6</v>
      </c>
      <c r="G4982" s="4">
        <v>9</v>
      </c>
      <c r="H4982" t="s">
        <v>59</v>
      </c>
      <c r="I4982">
        <v>130.94999999999999</v>
      </c>
      <c r="J4982" t="s">
        <v>10</v>
      </c>
      <c r="K4982" s="5">
        <f>IF(GBI_GM[[#This Row],[Currency]]="EUR",1.13*GBI_GM[[#This Row],[Revenue]],GBI_GM[[#This Row],[Revenue]])</f>
        <v>147.97349999999997</v>
      </c>
      <c r="L4982">
        <v>6.55</v>
      </c>
      <c r="M4982">
        <f>IF(GBI_GM[[#This Row],[Currency]]="EUR",1.13*GBI_GM[[#This Row],[Discount]],GBI_GM[[#This Row],[Discount]])</f>
        <v>7.4014999999999995</v>
      </c>
      <c r="N4982">
        <f>GBI_GM[[#This Row],[Revenue]]-GBI_GM[[#This Row],[Discount]]</f>
        <v>124.39999999999999</v>
      </c>
      <c r="O4982">
        <f>IF(GBI_GM[[#This Row],[Currency]]="EUR",1.13*GBI_GM[[#This Row],[Net Sales]],GBI_GM[[#This Row],[Net Sales]])</f>
        <v>140.57199999999997</v>
      </c>
      <c r="P4982">
        <v>94.29</v>
      </c>
      <c r="Q4982">
        <f>IF(GBI_GM[[#This Row],[Currency]]="EUR",1.13*GBI_GM[[#This Row],[COGS]],GBI_GM[[#This Row],[COGS]])</f>
        <v>106.54769999999999</v>
      </c>
      <c r="R4982">
        <f>GBI_GM[[#This Row],[Net Sales]]-GBI_GM[[#This Row],[COGS]]</f>
        <v>30.109999999999985</v>
      </c>
      <c r="S4982">
        <f>GBI_GM[[#This Row],[Net Sales in USD]]-GBI_GM[[#This Row],[COGS in USD]]</f>
        <v>34.024299999999982</v>
      </c>
      <c r="T4982" s="1" t="s">
        <v>22</v>
      </c>
      <c r="U4982" s="2" t="s">
        <v>56</v>
      </c>
      <c r="V4982" s="1" t="s">
        <v>44</v>
      </c>
    </row>
    <row r="4983" spans="1:22" x14ac:dyDescent="0.25">
      <c r="A4983" s="1" t="s">
        <v>53</v>
      </c>
      <c r="B4983" s="1" t="s">
        <v>27</v>
      </c>
      <c r="C4983" s="1" t="s">
        <v>8</v>
      </c>
      <c r="D4983" s="1">
        <v>2014</v>
      </c>
      <c r="E4983" s="3">
        <v>4</v>
      </c>
      <c r="F4983" s="3">
        <v>11</v>
      </c>
      <c r="G4983" s="4">
        <v>16</v>
      </c>
      <c r="H4983" t="s">
        <v>59</v>
      </c>
      <c r="I4983">
        <v>232.8</v>
      </c>
      <c r="J4983" t="s">
        <v>10</v>
      </c>
      <c r="K4983" s="5">
        <f>IF(GBI_GM[[#This Row],[Currency]]="EUR",1.13*GBI_GM[[#This Row],[Revenue]],GBI_GM[[#This Row],[Revenue]])</f>
        <v>263.06399999999996</v>
      </c>
      <c r="L4983">
        <v>11.64</v>
      </c>
      <c r="M4983">
        <f>IF(GBI_GM[[#This Row],[Currency]]="EUR",1.13*GBI_GM[[#This Row],[Discount]],GBI_GM[[#This Row],[Discount]])</f>
        <v>13.1532</v>
      </c>
      <c r="N4983">
        <f>GBI_GM[[#This Row],[Revenue]]-GBI_GM[[#This Row],[Discount]]</f>
        <v>221.16000000000003</v>
      </c>
      <c r="O4983">
        <f>IF(GBI_GM[[#This Row],[Currency]]="EUR",1.13*GBI_GM[[#This Row],[Net Sales]],GBI_GM[[#This Row],[Net Sales]])</f>
        <v>249.91079999999999</v>
      </c>
      <c r="P4983">
        <v>167.62</v>
      </c>
      <c r="Q4983">
        <f>IF(GBI_GM[[#This Row],[Currency]]="EUR",1.13*GBI_GM[[#This Row],[COGS]],GBI_GM[[#This Row],[COGS]])</f>
        <v>189.41059999999999</v>
      </c>
      <c r="R4983">
        <f>GBI_GM[[#This Row],[Net Sales]]-GBI_GM[[#This Row],[COGS]]</f>
        <v>53.54000000000002</v>
      </c>
      <c r="S4983">
        <f>GBI_GM[[#This Row],[Net Sales in USD]]-GBI_GM[[#This Row],[COGS in USD]]</f>
        <v>60.500200000000007</v>
      </c>
      <c r="T4983" s="1" t="s">
        <v>22</v>
      </c>
      <c r="U4983" s="2" t="s">
        <v>56</v>
      </c>
      <c r="V4983" s="1" t="s">
        <v>44</v>
      </c>
    </row>
    <row r="4984" spans="1:22" x14ac:dyDescent="0.25">
      <c r="A4984" s="1" t="s">
        <v>53</v>
      </c>
      <c r="B4984" s="1" t="s">
        <v>27</v>
      </c>
      <c r="C4984" s="1" t="s">
        <v>8</v>
      </c>
      <c r="D4984" s="1">
        <v>2014</v>
      </c>
      <c r="E4984" s="3">
        <v>5</v>
      </c>
      <c r="F4984" s="3">
        <v>13</v>
      </c>
      <c r="G4984" s="4">
        <v>4</v>
      </c>
      <c r="H4984" t="s">
        <v>59</v>
      </c>
      <c r="I4984">
        <v>58.2</v>
      </c>
      <c r="J4984" t="s">
        <v>10</v>
      </c>
      <c r="K4984" s="5">
        <f>IF(GBI_GM[[#This Row],[Currency]]="EUR",1.13*GBI_GM[[#This Row],[Revenue]],GBI_GM[[#This Row],[Revenue]])</f>
        <v>65.765999999999991</v>
      </c>
      <c r="L4984">
        <v>2.91</v>
      </c>
      <c r="M4984">
        <f>IF(GBI_GM[[#This Row],[Currency]]="EUR",1.13*GBI_GM[[#This Row],[Discount]],GBI_GM[[#This Row],[Discount]])</f>
        <v>3.2883</v>
      </c>
      <c r="N4984">
        <f>GBI_GM[[#This Row],[Revenue]]-GBI_GM[[#This Row],[Discount]]</f>
        <v>55.290000000000006</v>
      </c>
      <c r="O4984">
        <f>IF(GBI_GM[[#This Row],[Currency]]="EUR",1.13*GBI_GM[[#This Row],[Net Sales]],GBI_GM[[#This Row],[Net Sales]])</f>
        <v>62.477699999999999</v>
      </c>
      <c r="P4984">
        <v>41.91</v>
      </c>
      <c r="Q4984">
        <f>IF(GBI_GM[[#This Row],[Currency]]="EUR",1.13*GBI_GM[[#This Row],[COGS]],GBI_GM[[#This Row],[COGS]])</f>
        <v>47.358299999999993</v>
      </c>
      <c r="R4984">
        <f>GBI_GM[[#This Row],[Net Sales]]-GBI_GM[[#This Row],[COGS]]</f>
        <v>13.38000000000001</v>
      </c>
      <c r="S4984">
        <f>GBI_GM[[#This Row],[Net Sales in USD]]-GBI_GM[[#This Row],[COGS in USD]]</f>
        <v>15.119400000000006</v>
      </c>
      <c r="T4984" s="1" t="s">
        <v>22</v>
      </c>
      <c r="U4984" s="2" t="s">
        <v>56</v>
      </c>
      <c r="V4984" s="1" t="s">
        <v>44</v>
      </c>
    </row>
    <row r="4985" spans="1:22" x14ac:dyDescent="0.25">
      <c r="A4985" s="1" t="s">
        <v>53</v>
      </c>
      <c r="B4985" s="1" t="s">
        <v>27</v>
      </c>
      <c r="C4985" s="1" t="s">
        <v>8</v>
      </c>
      <c r="D4985" s="1">
        <v>2014</v>
      </c>
      <c r="E4985" s="3">
        <v>5</v>
      </c>
      <c r="F4985" s="3">
        <v>19</v>
      </c>
      <c r="G4985" s="4">
        <v>3</v>
      </c>
      <c r="H4985" t="s">
        <v>59</v>
      </c>
      <c r="I4985">
        <v>43.65</v>
      </c>
      <c r="J4985" t="s">
        <v>10</v>
      </c>
      <c r="K4985" s="5">
        <f>IF(GBI_GM[[#This Row],[Currency]]="EUR",1.13*GBI_GM[[#This Row],[Revenue]],GBI_GM[[#This Row],[Revenue]])</f>
        <v>49.324499999999993</v>
      </c>
      <c r="L4985">
        <v>2.1800000000000002</v>
      </c>
      <c r="M4985">
        <f>IF(GBI_GM[[#This Row],[Currency]]="EUR",1.13*GBI_GM[[#This Row],[Discount]],GBI_GM[[#This Row],[Discount]])</f>
        <v>2.4634</v>
      </c>
      <c r="N4985">
        <f>GBI_GM[[#This Row],[Revenue]]-GBI_GM[[#This Row],[Discount]]</f>
        <v>41.47</v>
      </c>
      <c r="O4985">
        <f>IF(GBI_GM[[#This Row],[Currency]]="EUR",1.13*GBI_GM[[#This Row],[Net Sales]],GBI_GM[[#This Row],[Net Sales]])</f>
        <v>46.861099999999993</v>
      </c>
      <c r="P4985">
        <v>31.430000000000003</v>
      </c>
      <c r="Q4985">
        <f>IF(GBI_GM[[#This Row],[Currency]]="EUR",1.13*GBI_GM[[#This Row],[COGS]],GBI_GM[[#This Row],[COGS]])</f>
        <v>35.515900000000002</v>
      </c>
      <c r="R4985">
        <f>GBI_GM[[#This Row],[Net Sales]]-GBI_GM[[#This Row],[COGS]]</f>
        <v>10.039999999999996</v>
      </c>
      <c r="S4985">
        <f>GBI_GM[[#This Row],[Net Sales in USD]]-GBI_GM[[#This Row],[COGS in USD]]</f>
        <v>11.345199999999991</v>
      </c>
      <c r="T4985" s="1" t="s">
        <v>22</v>
      </c>
      <c r="U4985" s="2" t="s">
        <v>56</v>
      </c>
      <c r="V4985" s="1" t="s">
        <v>44</v>
      </c>
    </row>
    <row r="4986" spans="1:22" x14ac:dyDescent="0.25">
      <c r="A4986" s="1" t="s">
        <v>53</v>
      </c>
      <c r="B4986" s="1" t="s">
        <v>27</v>
      </c>
      <c r="C4986" s="1" t="s">
        <v>8</v>
      </c>
      <c r="D4986" s="1">
        <v>2014</v>
      </c>
      <c r="E4986" s="3">
        <v>5</v>
      </c>
      <c r="F4986" s="3">
        <v>21</v>
      </c>
      <c r="G4986" s="4">
        <v>4</v>
      </c>
      <c r="H4986" t="s">
        <v>59</v>
      </c>
      <c r="I4986">
        <v>58.2</v>
      </c>
      <c r="J4986" t="s">
        <v>10</v>
      </c>
      <c r="K4986" s="5">
        <f>IF(GBI_GM[[#This Row],[Currency]]="EUR",1.13*GBI_GM[[#This Row],[Revenue]],GBI_GM[[#This Row],[Revenue]])</f>
        <v>65.765999999999991</v>
      </c>
      <c r="L4986">
        <v>2.91</v>
      </c>
      <c r="M4986">
        <f>IF(GBI_GM[[#This Row],[Currency]]="EUR",1.13*GBI_GM[[#This Row],[Discount]],GBI_GM[[#This Row],[Discount]])</f>
        <v>3.2883</v>
      </c>
      <c r="N4986">
        <f>GBI_GM[[#This Row],[Revenue]]-GBI_GM[[#This Row],[Discount]]</f>
        <v>55.290000000000006</v>
      </c>
      <c r="O4986">
        <f>IF(GBI_GM[[#This Row],[Currency]]="EUR",1.13*GBI_GM[[#This Row],[Net Sales]],GBI_GM[[#This Row],[Net Sales]])</f>
        <v>62.477699999999999</v>
      </c>
      <c r="P4986">
        <v>41.91</v>
      </c>
      <c r="Q4986">
        <f>IF(GBI_GM[[#This Row],[Currency]]="EUR",1.13*GBI_GM[[#This Row],[COGS]],GBI_GM[[#This Row],[COGS]])</f>
        <v>47.358299999999993</v>
      </c>
      <c r="R4986">
        <f>GBI_GM[[#This Row],[Net Sales]]-GBI_GM[[#This Row],[COGS]]</f>
        <v>13.38000000000001</v>
      </c>
      <c r="S4986">
        <f>GBI_GM[[#This Row],[Net Sales in USD]]-GBI_GM[[#This Row],[COGS in USD]]</f>
        <v>15.119400000000006</v>
      </c>
      <c r="T4986" s="1" t="s">
        <v>22</v>
      </c>
      <c r="U4986" s="2" t="s">
        <v>56</v>
      </c>
      <c r="V4986" s="1" t="s">
        <v>44</v>
      </c>
    </row>
    <row r="4987" spans="1:22" x14ac:dyDescent="0.25">
      <c r="A4987" s="1" t="s">
        <v>53</v>
      </c>
      <c r="B4987" s="1" t="s">
        <v>27</v>
      </c>
      <c r="C4987" s="1" t="s">
        <v>8</v>
      </c>
      <c r="D4987" s="1">
        <v>2014</v>
      </c>
      <c r="E4987" s="3">
        <v>6</v>
      </c>
      <c r="F4987" s="3">
        <v>1</v>
      </c>
      <c r="G4987" s="4">
        <v>3</v>
      </c>
      <c r="H4987" t="s">
        <v>59</v>
      </c>
      <c r="I4987">
        <v>43.65</v>
      </c>
      <c r="J4987" t="s">
        <v>10</v>
      </c>
      <c r="K4987" s="5">
        <f>IF(GBI_GM[[#This Row],[Currency]]="EUR",1.13*GBI_GM[[#This Row],[Revenue]],GBI_GM[[#This Row],[Revenue]])</f>
        <v>49.324499999999993</v>
      </c>
      <c r="L4987">
        <v>2.1800000000000002</v>
      </c>
      <c r="M4987">
        <f>IF(GBI_GM[[#This Row],[Currency]]="EUR",1.13*GBI_GM[[#This Row],[Discount]],GBI_GM[[#This Row],[Discount]])</f>
        <v>2.4634</v>
      </c>
      <c r="N4987">
        <f>GBI_GM[[#This Row],[Revenue]]-GBI_GM[[#This Row],[Discount]]</f>
        <v>41.47</v>
      </c>
      <c r="O4987">
        <f>IF(GBI_GM[[#This Row],[Currency]]="EUR",1.13*GBI_GM[[#This Row],[Net Sales]],GBI_GM[[#This Row],[Net Sales]])</f>
        <v>46.861099999999993</v>
      </c>
      <c r="P4987">
        <v>31.430000000000003</v>
      </c>
      <c r="Q4987">
        <f>IF(GBI_GM[[#This Row],[Currency]]="EUR",1.13*GBI_GM[[#This Row],[COGS]],GBI_GM[[#This Row],[COGS]])</f>
        <v>35.515900000000002</v>
      </c>
      <c r="R4987">
        <f>GBI_GM[[#This Row],[Net Sales]]-GBI_GM[[#This Row],[COGS]]</f>
        <v>10.039999999999996</v>
      </c>
      <c r="S4987">
        <f>GBI_GM[[#This Row],[Net Sales in USD]]-GBI_GM[[#This Row],[COGS in USD]]</f>
        <v>11.345199999999991</v>
      </c>
      <c r="T4987" s="1" t="s">
        <v>22</v>
      </c>
      <c r="U4987" s="2" t="s">
        <v>56</v>
      </c>
      <c r="V4987" s="1" t="s">
        <v>44</v>
      </c>
    </row>
    <row r="4988" spans="1:22" x14ac:dyDescent="0.25">
      <c r="A4988" s="1" t="s">
        <v>53</v>
      </c>
      <c r="B4988" s="1" t="s">
        <v>27</v>
      </c>
      <c r="C4988" s="1" t="s">
        <v>8</v>
      </c>
      <c r="D4988" s="1">
        <v>2014</v>
      </c>
      <c r="E4988" s="3">
        <v>6</v>
      </c>
      <c r="F4988" s="3">
        <v>4</v>
      </c>
      <c r="G4988" s="4">
        <v>5</v>
      </c>
      <c r="H4988" t="s">
        <v>59</v>
      </c>
      <c r="I4988">
        <v>72.75</v>
      </c>
      <c r="J4988" t="s">
        <v>10</v>
      </c>
      <c r="K4988" s="5">
        <f>IF(GBI_GM[[#This Row],[Currency]]="EUR",1.13*GBI_GM[[#This Row],[Revenue]],GBI_GM[[#This Row],[Revenue]])</f>
        <v>82.207499999999996</v>
      </c>
      <c r="L4988">
        <v>3.64</v>
      </c>
      <c r="M4988">
        <f>IF(GBI_GM[[#This Row],[Currency]]="EUR",1.13*GBI_GM[[#This Row],[Discount]],GBI_GM[[#This Row],[Discount]])</f>
        <v>4.1132</v>
      </c>
      <c r="N4988">
        <f>GBI_GM[[#This Row],[Revenue]]-GBI_GM[[#This Row],[Discount]]</f>
        <v>69.11</v>
      </c>
      <c r="O4988">
        <f>IF(GBI_GM[[#This Row],[Currency]]="EUR",1.13*GBI_GM[[#This Row],[Net Sales]],GBI_GM[[#This Row],[Net Sales]])</f>
        <v>78.09429999999999</v>
      </c>
      <c r="P4988">
        <v>52.38</v>
      </c>
      <c r="Q4988">
        <f>IF(GBI_GM[[#This Row],[Currency]]="EUR",1.13*GBI_GM[[#This Row],[COGS]],GBI_GM[[#This Row],[COGS]])</f>
        <v>59.189399999999999</v>
      </c>
      <c r="R4988">
        <f>GBI_GM[[#This Row],[Net Sales]]-GBI_GM[[#This Row],[COGS]]</f>
        <v>16.729999999999997</v>
      </c>
      <c r="S4988">
        <f>GBI_GM[[#This Row],[Net Sales in USD]]-GBI_GM[[#This Row],[COGS in USD]]</f>
        <v>18.904899999999991</v>
      </c>
      <c r="T4988" s="1" t="s">
        <v>22</v>
      </c>
      <c r="U4988" s="2" t="s">
        <v>56</v>
      </c>
      <c r="V4988" s="1" t="s">
        <v>44</v>
      </c>
    </row>
    <row r="4989" spans="1:22" x14ac:dyDescent="0.25">
      <c r="A4989" s="1" t="s">
        <v>53</v>
      </c>
      <c r="B4989" s="1" t="s">
        <v>27</v>
      </c>
      <c r="C4989" s="1" t="s">
        <v>8</v>
      </c>
      <c r="D4989" s="1">
        <v>2014</v>
      </c>
      <c r="E4989" s="3">
        <v>6</v>
      </c>
      <c r="F4989" s="3">
        <v>5</v>
      </c>
      <c r="G4989" s="4">
        <v>8</v>
      </c>
      <c r="H4989" t="s">
        <v>59</v>
      </c>
      <c r="I4989">
        <v>116.4</v>
      </c>
      <c r="J4989" t="s">
        <v>10</v>
      </c>
      <c r="K4989" s="5">
        <f>IF(GBI_GM[[#This Row],[Currency]]="EUR",1.13*GBI_GM[[#This Row],[Revenue]],GBI_GM[[#This Row],[Revenue]])</f>
        <v>131.53199999999998</v>
      </c>
      <c r="L4989">
        <v>5.82</v>
      </c>
      <c r="M4989">
        <f>IF(GBI_GM[[#This Row],[Currency]]="EUR",1.13*GBI_GM[[#This Row],[Discount]],GBI_GM[[#This Row],[Discount]])</f>
        <v>6.5766</v>
      </c>
      <c r="N4989">
        <f>GBI_GM[[#This Row],[Revenue]]-GBI_GM[[#This Row],[Discount]]</f>
        <v>110.58000000000001</v>
      </c>
      <c r="O4989">
        <f>IF(GBI_GM[[#This Row],[Currency]]="EUR",1.13*GBI_GM[[#This Row],[Net Sales]],GBI_GM[[#This Row],[Net Sales]])</f>
        <v>124.9554</v>
      </c>
      <c r="P4989">
        <v>83.81</v>
      </c>
      <c r="Q4989">
        <f>IF(GBI_GM[[#This Row],[Currency]]="EUR",1.13*GBI_GM[[#This Row],[COGS]],GBI_GM[[#This Row],[COGS]])</f>
        <v>94.705299999999994</v>
      </c>
      <c r="R4989">
        <f>GBI_GM[[#This Row],[Net Sales]]-GBI_GM[[#This Row],[COGS]]</f>
        <v>26.77000000000001</v>
      </c>
      <c r="S4989">
        <f>GBI_GM[[#This Row],[Net Sales in USD]]-GBI_GM[[#This Row],[COGS in USD]]</f>
        <v>30.250100000000003</v>
      </c>
      <c r="T4989" s="1" t="s">
        <v>22</v>
      </c>
      <c r="U4989" s="2" t="s">
        <v>56</v>
      </c>
      <c r="V4989" s="1" t="s">
        <v>44</v>
      </c>
    </row>
    <row r="4990" spans="1:22" x14ac:dyDescent="0.25">
      <c r="A4990" s="1" t="s">
        <v>53</v>
      </c>
      <c r="B4990" s="1" t="s">
        <v>27</v>
      </c>
      <c r="C4990" s="1" t="s">
        <v>8</v>
      </c>
      <c r="D4990" s="1">
        <v>2014</v>
      </c>
      <c r="E4990" s="3">
        <v>6</v>
      </c>
      <c r="F4990" s="3">
        <v>9</v>
      </c>
      <c r="G4990" s="4">
        <v>2</v>
      </c>
      <c r="H4990" t="s">
        <v>59</v>
      </c>
      <c r="I4990">
        <v>29.1</v>
      </c>
      <c r="J4990" t="s">
        <v>10</v>
      </c>
      <c r="K4990" s="5">
        <f>IF(GBI_GM[[#This Row],[Currency]]="EUR",1.13*GBI_GM[[#This Row],[Revenue]],GBI_GM[[#This Row],[Revenue]])</f>
        <v>32.882999999999996</v>
      </c>
      <c r="L4990">
        <v>1.46</v>
      </c>
      <c r="M4990">
        <f>IF(GBI_GM[[#This Row],[Currency]]="EUR",1.13*GBI_GM[[#This Row],[Discount]],GBI_GM[[#This Row],[Discount]])</f>
        <v>1.6497999999999997</v>
      </c>
      <c r="N4990">
        <f>GBI_GM[[#This Row],[Revenue]]-GBI_GM[[#This Row],[Discount]]</f>
        <v>27.64</v>
      </c>
      <c r="O4990">
        <f>IF(GBI_GM[[#This Row],[Currency]]="EUR",1.13*GBI_GM[[#This Row],[Net Sales]],GBI_GM[[#This Row],[Net Sales]])</f>
        <v>31.233199999999997</v>
      </c>
      <c r="P4990">
        <v>20.96</v>
      </c>
      <c r="Q4990">
        <f>IF(GBI_GM[[#This Row],[Currency]]="EUR",1.13*GBI_GM[[#This Row],[COGS]],GBI_GM[[#This Row],[COGS]])</f>
        <v>23.684799999999999</v>
      </c>
      <c r="R4990">
        <f>GBI_GM[[#This Row],[Net Sales]]-GBI_GM[[#This Row],[COGS]]</f>
        <v>6.68</v>
      </c>
      <c r="S4990">
        <f>GBI_GM[[#This Row],[Net Sales in USD]]-GBI_GM[[#This Row],[COGS in USD]]</f>
        <v>7.5483999999999973</v>
      </c>
      <c r="T4990" s="1" t="s">
        <v>22</v>
      </c>
      <c r="U4990" s="2" t="s">
        <v>56</v>
      </c>
      <c r="V4990" s="1" t="s">
        <v>44</v>
      </c>
    </row>
    <row r="4991" spans="1:22" x14ac:dyDescent="0.25">
      <c r="A4991" s="1" t="s">
        <v>53</v>
      </c>
      <c r="B4991" s="1" t="s">
        <v>27</v>
      </c>
      <c r="C4991" s="1" t="s">
        <v>8</v>
      </c>
      <c r="D4991" s="1">
        <v>2014</v>
      </c>
      <c r="E4991" s="3">
        <v>6</v>
      </c>
      <c r="F4991" s="3">
        <v>12</v>
      </c>
      <c r="G4991" s="4">
        <v>2</v>
      </c>
      <c r="H4991" t="s">
        <v>59</v>
      </c>
      <c r="I4991">
        <v>29.1</v>
      </c>
      <c r="J4991" t="s">
        <v>10</v>
      </c>
      <c r="K4991" s="5">
        <f>IF(GBI_GM[[#This Row],[Currency]]="EUR",1.13*GBI_GM[[#This Row],[Revenue]],GBI_GM[[#This Row],[Revenue]])</f>
        <v>32.882999999999996</v>
      </c>
      <c r="L4991">
        <v>1.46</v>
      </c>
      <c r="M4991">
        <f>IF(GBI_GM[[#This Row],[Currency]]="EUR",1.13*GBI_GM[[#This Row],[Discount]],GBI_GM[[#This Row],[Discount]])</f>
        <v>1.6497999999999997</v>
      </c>
      <c r="N4991">
        <f>GBI_GM[[#This Row],[Revenue]]-GBI_GM[[#This Row],[Discount]]</f>
        <v>27.64</v>
      </c>
      <c r="O4991">
        <f>IF(GBI_GM[[#This Row],[Currency]]="EUR",1.13*GBI_GM[[#This Row],[Net Sales]],GBI_GM[[#This Row],[Net Sales]])</f>
        <v>31.233199999999997</v>
      </c>
      <c r="P4991">
        <v>20.96</v>
      </c>
      <c r="Q4991">
        <f>IF(GBI_GM[[#This Row],[Currency]]="EUR",1.13*GBI_GM[[#This Row],[COGS]],GBI_GM[[#This Row],[COGS]])</f>
        <v>23.684799999999999</v>
      </c>
      <c r="R4991">
        <f>GBI_GM[[#This Row],[Net Sales]]-GBI_GM[[#This Row],[COGS]]</f>
        <v>6.68</v>
      </c>
      <c r="S4991">
        <f>GBI_GM[[#This Row],[Net Sales in USD]]-GBI_GM[[#This Row],[COGS in USD]]</f>
        <v>7.5483999999999973</v>
      </c>
      <c r="T4991" s="1" t="s">
        <v>22</v>
      </c>
      <c r="U4991" s="2" t="s">
        <v>56</v>
      </c>
      <c r="V4991" s="1" t="s">
        <v>44</v>
      </c>
    </row>
    <row r="4992" spans="1:22" x14ac:dyDescent="0.25">
      <c r="A4992" s="1" t="s">
        <v>53</v>
      </c>
      <c r="B4992" s="1" t="s">
        <v>27</v>
      </c>
      <c r="C4992" s="1" t="s">
        <v>8</v>
      </c>
      <c r="D4992" s="1">
        <v>2014</v>
      </c>
      <c r="E4992" s="3">
        <v>7</v>
      </c>
      <c r="F4992" s="3">
        <v>20</v>
      </c>
      <c r="G4992" s="4">
        <v>9</v>
      </c>
      <c r="H4992" t="s">
        <v>59</v>
      </c>
      <c r="I4992">
        <v>130.94999999999999</v>
      </c>
      <c r="J4992" t="s">
        <v>10</v>
      </c>
      <c r="K4992" s="5">
        <f>IF(GBI_GM[[#This Row],[Currency]]="EUR",1.13*GBI_GM[[#This Row],[Revenue]],GBI_GM[[#This Row],[Revenue]])</f>
        <v>147.97349999999997</v>
      </c>
      <c r="L4992">
        <v>6.55</v>
      </c>
      <c r="M4992">
        <f>IF(GBI_GM[[#This Row],[Currency]]="EUR",1.13*GBI_GM[[#This Row],[Discount]],GBI_GM[[#This Row],[Discount]])</f>
        <v>7.4014999999999995</v>
      </c>
      <c r="N4992">
        <f>GBI_GM[[#This Row],[Revenue]]-GBI_GM[[#This Row],[Discount]]</f>
        <v>124.39999999999999</v>
      </c>
      <c r="O4992">
        <f>IF(GBI_GM[[#This Row],[Currency]]="EUR",1.13*GBI_GM[[#This Row],[Net Sales]],GBI_GM[[#This Row],[Net Sales]])</f>
        <v>140.57199999999997</v>
      </c>
      <c r="P4992">
        <v>94.29</v>
      </c>
      <c r="Q4992">
        <f>IF(GBI_GM[[#This Row],[Currency]]="EUR",1.13*GBI_GM[[#This Row],[COGS]],GBI_GM[[#This Row],[COGS]])</f>
        <v>106.54769999999999</v>
      </c>
      <c r="R4992">
        <f>GBI_GM[[#This Row],[Net Sales]]-GBI_GM[[#This Row],[COGS]]</f>
        <v>30.109999999999985</v>
      </c>
      <c r="S4992">
        <f>GBI_GM[[#This Row],[Net Sales in USD]]-GBI_GM[[#This Row],[COGS in USD]]</f>
        <v>34.024299999999982</v>
      </c>
      <c r="T4992" s="1" t="s">
        <v>22</v>
      </c>
      <c r="U4992" s="2" t="s">
        <v>56</v>
      </c>
      <c r="V4992" s="1" t="s">
        <v>44</v>
      </c>
    </row>
    <row r="4993" spans="1:22" x14ac:dyDescent="0.25">
      <c r="A4993" s="1" t="s">
        <v>53</v>
      </c>
      <c r="B4993" s="1" t="s">
        <v>27</v>
      </c>
      <c r="C4993" s="1" t="s">
        <v>8</v>
      </c>
      <c r="D4993" s="1">
        <v>2014</v>
      </c>
      <c r="E4993" s="3">
        <v>7</v>
      </c>
      <c r="F4993" s="3">
        <v>26</v>
      </c>
      <c r="G4993" s="4">
        <v>7</v>
      </c>
      <c r="H4993" t="s">
        <v>59</v>
      </c>
      <c r="I4993">
        <v>101.85</v>
      </c>
      <c r="J4993" t="s">
        <v>10</v>
      </c>
      <c r="K4993" s="5">
        <f>IF(GBI_GM[[#This Row],[Currency]]="EUR",1.13*GBI_GM[[#This Row],[Revenue]],GBI_GM[[#This Row],[Revenue]])</f>
        <v>115.09049999999998</v>
      </c>
      <c r="L4993">
        <v>5.09</v>
      </c>
      <c r="M4993">
        <f>IF(GBI_GM[[#This Row],[Currency]]="EUR",1.13*GBI_GM[[#This Row],[Discount]],GBI_GM[[#This Row],[Discount]])</f>
        <v>5.7516999999999996</v>
      </c>
      <c r="N4993">
        <f>GBI_GM[[#This Row],[Revenue]]-GBI_GM[[#This Row],[Discount]]</f>
        <v>96.759999999999991</v>
      </c>
      <c r="O4993">
        <f>IF(GBI_GM[[#This Row],[Currency]]="EUR",1.13*GBI_GM[[#This Row],[Net Sales]],GBI_GM[[#This Row],[Net Sales]])</f>
        <v>109.33879999999998</v>
      </c>
      <c r="P4993">
        <v>73.34</v>
      </c>
      <c r="Q4993">
        <f>IF(GBI_GM[[#This Row],[Currency]]="EUR",1.13*GBI_GM[[#This Row],[COGS]],GBI_GM[[#This Row],[COGS]])</f>
        <v>82.874200000000002</v>
      </c>
      <c r="R4993">
        <f>GBI_GM[[#This Row],[Net Sales]]-GBI_GM[[#This Row],[COGS]]</f>
        <v>23.419999999999987</v>
      </c>
      <c r="S4993">
        <f>GBI_GM[[#This Row],[Net Sales in USD]]-GBI_GM[[#This Row],[COGS in USD]]</f>
        <v>26.464599999999976</v>
      </c>
      <c r="T4993" s="1" t="s">
        <v>22</v>
      </c>
      <c r="U4993" s="2" t="s">
        <v>56</v>
      </c>
      <c r="V4993" s="1" t="s">
        <v>44</v>
      </c>
    </row>
    <row r="4994" spans="1:22" x14ac:dyDescent="0.25">
      <c r="A4994" s="1" t="s">
        <v>53</v>
      </c>
      <c r="B4994" s="1" t="s">
        <v>27</v>
      </c>
      <c r="C4994" s="1" t="s">
        <v>8</v>
      </c>
      <c r="D4994" s="1">
        <v>2014</v>
      </c>
      <c r="E4994" s="3">
        <v>8</v>
      </c>
      <c r="F4994" s="3">
        <v>8</v>
      </c>
      <c r="G4994" s="4">
        <v>5</v>
      </c>
      <c r="H4994" t="s">
        <v>59</v>
      </c>
      <c r="I4994">
        <v>72.75</v>
      </c>
      <c r="J4994" t="s">
        <v>10</v>
      </c>
      <c r="K4994" s="5">
        <f>IF(GBI_GM[[#This Row],[Currency]]="EUR",1.13*GBI_GM[[#This Row],[Revenue]],GBI_GM[[#This Row],[Revenue]])</f>
        <v>82.207499999999996</v>
      </c>
      <c r="L4994">
        <v>3.64</v>
      </c>
      <c r="M4994">
        <f>IF(GBI_GM[[#This Row],[Currency]]="EUR",1.13*GBI_GM[[#This Row],[Discount]],GBI_GM[[#This Row],[Discount]])</f>
        <v>4.1132</v>
      </c>
      <c r="N4994">
        <f>GBI_GM[[#This Row],[Revenue]]-GBI_GM[[#This Row],[Discount]]</f>
        <v>69.11</v>
      </c>
      <c r="O4994">
        <f>IF(GBI_GM[[#This Row],[Currency]]="EUR",1.13*GBI_GM[[#This Row],[Net Sales]],GBI_GM[[#This Row],[Net Sales]])</f>
        <v>78.09429999999999</v>
      </c>
      <c r="P4994">
        <v>52.38</v>
      </c>
      <c r="Q4994">
        <f>IF(GBI_GM[[#This Row],[Currency]]="EUR",1.13*GBI_GM[[#This Row],[COGS]],GBI_GM[[#This Row],[COGS]])</f>
        <v>59.189399999999999</v>
      </c>
      <c r="R4994">
        <f>GBI_GM[[#This Row],[Net Sales]]-GBI_GM[[#This Row],[COGS]]</f>
        <v>16.729999999999997</v>
      </c>
      <c r="S4994">
        <f>GBI_GM[[#This Row],[Net Sales in USD]]-GBI_GM[[#This Row],[COGS in USD]]</f>
        <v>18.904899999999991</v>
      </c>
      <c r="T4994" s="1" t="s">
        <v>22</v>
      </c>
      <c r="U4994" s="2" t="s">
        <v>56</v>
      </c>
      <c r="V4994" s="1" t="s">
        <v>44</v>
      </c>
    </row>
    <row r="4995" spans="1:22" x14ac:dyDescent="0.25">
      <c r="A4995" s="1" t="s">
        <v>53</v>
      </c>
      <c r="B4995" s="1" t="s">
        <v>27</v>
      </c>
      <c r="C4995" s="1" t="s">
        <v>8</v>
      </c>
      <c r="D4995" s="1">
        <v>2014</v>
      </c>
      <c r="E4995" s="3">
        <v>8</v>
      </c>
      <c r="F4995" s="3">
        <v>18</v>
      </c>
      <c r="G4995" s="4">
        <v>2</v>
      </c>
      <c r="H4995" t="s">
        <v>59</v>
      </c>
      <c r="I4995">
        <v>29.1</v>
      </c>
      <c r="J4995" t="s">
        <v>10</v>
      </c>
      <c r="K4995" s="5">
        <f>IF(GBI_GM[[#This Row],[Currency]]="EUR",1.13*GBI_GM[[#This Row],[Revenue]],GBI_GM[[#This Row],[Revenue]])</f>
        <v>32.882999999999996</v>
      </c>
      <c r="L4995">
        <v>1.46</v>
      </c>
      <c r="M4995">
        <f>IF(GBI_GM[[#This Row],[Currency]]="EUR",1.13*GBI_GM[[#This Row],[Discount]],GBI_GM[[#This Row],[Discount]])</f>
        <v>1.6497999999999997</v>
      </c>
      <c r="N4995">
        <f>GBI_GM[[#This Row],[Revenue]]-GBI_GM[[#This Row],[Discount]]</f>
        <v>27.64</v>
      </c>
      <c r="O4995">
        <f>IF(GBI_GM[[#This Row],[Currency]]="EUR",1.13*GBI_GM[[#This Row],[Net Sales]],GBI_GM[[#This Row],[Net Sales]])</f>
        <v>31.233199999999997</v>
      </c>
      <c r="P4995">
        <v>20.96</v>
      </c>
      <c r="Q4995">
        <f>IF(GBI_GM[[#This Row],[Currency]]="EUR",1.13*GBI_GM[[#This Row],[COGS]],GBI_GM[[#This Row],[COGS]])</f>
        <v>23.684799999999999</v>
      </c>
      <c r="R4995">
        <f>GBI_GM[[#This Row],[Net Sales]]-GBI_GM[[#This Row],[COGS]]</f>
        <v>6.68</v>
      </c>
      <c r="S4995">
        <f>GBI_GM[[#This Row],[Net Sales in USD]]-GBI_GM[[#This Row],[COGS in USD]]</f>
        <v>7.5483999999999973</v>
      </c>
      <c r="T4995" s="1" t="s">
        <v>22</v>
      </c>
      <c r="U4995" s="2" t="s">
        <v>56</v>
      </c>
      <c r="V4995" s="1" t="s">
        <v>44</v>
      </c>
    </row>
    <row r="4996" spans="1:22" x14ac:dyDescent="0.25">
      <c r="A4996" s="1" t="s">
        <v>53</v>
      </c>
      <c r="B4996" s="1" t="s">
        <v>27</v>
      </c>
      <c r="C4996" s="1" t="s">
        <v>8</v>
      </c>
      <c r="D4996" s="1">
        <v>2014</v>
      </c>
      <c r="E4996" s="3">
        <v>9</v>
      </c>
      <c r="F4996" s="3">
        <v>9</v>
      </c>
      <c r="G4996" s="4">
        <v>4</v>
      </c>
      <c r="H4996" t="s">
        <v>59</v>
      </c>
      <c r="I4996">
        <v>58.2</v>
      </c>
      <c r="J4996" t="s">
        <v>10</v>
      </c>
      <c r="K4996" s="5">
        <f>IF(GBI_GM[[#This Row],[Currency]]="EUR",1.13*GBI_GM[[#This Row],[Revenue]],GBI_GM[[#This Row],[Revenue]])</f>
        <v>65.765999999999991</v>
      </c>
      <c r="L4996">
        <v>2.91</v>
      </c>
      <c r="M4996">
        <f>IF(GBI_GM[[#This Row],[Currency]]="EUR",1.13*GBI_GM[[#This Row],[Discount]],GBI_GM[[#This Row],[Discount]])</f>
        <v>3.2883</v>
      </c>
      <c r="N4996">
        <f>GBI_GM[[#This Row],[Revenue]]-GBI_GM[[#This Row],[Discount]]</f>
        <v>55.290000000000006</v>
      </c>
      <c r="O4996">
        <f>IF(GBI_GM[[#This Row],[Currency]]="EUR",1.13*GBI_GM[[#This Row],[Net Sales]],GBI_GM[[#This Row],[Net Sales]])</f>
        <v>62.477699999999999</v>
      </c>
      <c r="P4996">
        <v>41.91</v>
      </c>
      <c r="Q4996">
        <f>IF(GBI_GM[[#This Row],[Currency]]="EUR",1.13*GBI_GM[[#This Row],[COGS]],GBI_GM[[#This Row],[COGS]])</f>
        <v>47.358299999999993</v>
      </c>
      <c r="R4996">
        <f>GBI_GM[[#This Row],[Net Sales]]-GBI_GM[[#This Row],[COGS]]</f>
        <v>13.38000000000001</v>
      </c>
      <c r="S4996">
        <f>GBI_GM[[#This Row],[Net Sales in USD]]-GBI_GM[[#This Row],[COGS in USD]]</f>
        <v>15.119400000000006</v>
      </c>
      <c r="T4996" s="1" t="s">
        <v>22</v>
      </c>
      <c r="U4996" s="2" t="s">
        <v>56</v>
      </c>
      <c r="V4996" s="1" t="s">
        <v>44</v>
      </c>
    </row>
    <row r="4997" spans="1:22" x14ac:dyDescent="0.25">
      <c r="A4997" s="1" t="s">
        <v>53</v>
      </c>
      <c r="B4997" s="1" t="s">
        <v>27</v>
      </c>
      <c r="C4997" s="1" t="s">
        <v>8</v>
      </c>
      <c r="D4997" s="1">
        <v>2014</v>
      </c>
      <c r="E4997" s="3">
        <v>9</v>
      </c>
      <c r="F4997" s="3">
        <v>25</v>
      </c>
      <c r="G4997" s="4">
        <v>4</v>
      </c>
      <c r="H4997" t="s">
        <v>59</v>
      </c>
      <c r="I4997">
        <v>58.2</v>
      </c>
      <c r="J4997" t="s">
        <v>10</v>
      </c>
      <c r="K4997" s="5">
        <f>IF(GBI_GM[[#This Row],[Currency]]="EUR",1.13*GBI_GM[[#This Row],[Revenue]],GBI_GM[[#This Row],[Revenue]])</f>
        <v>65.765999999999991</v>
      </c>
      <c r="L4997">
        <v>2.91</v>
      </c>
      <c r="M4997">
        <f>IF(GBI_GM[[#This Row],[Currency]]="EUR",1.13*GBI_GM[[#This Row],[Discount]],GBI_GM[[#This Row],[Discount]])</f>
        <v>3.2883</v>
      </c>
      <c r="N4997">
        <f>GBI_GM[[#This Row],[Revenue]]-GBI_GM[[#This Row],[Discount]]</f>
        <v>55.290000000000006</v>
      </c>
      <c r="O4997">
        <f>IF(GBI_GM[[#This Row],[Currency]]="EUR",1.13*GBI_GM[[#This Row],[Net Sales]],GBI_GM[[#This Row],[Net Sales]])</f>
        <v>62.477699999999999</v>
      </c>
      <c r="P4997">
        <v>41.91</v>
      </c>
      <c r="Q4997">
        <f>IF(GBI_GM[[#This Row],[Currency]]="EUR",1.13*GBI_GM[[#This Row],[COGS]],GBI_GM[[#This Row],[COGS]])</f>
        <v>47.358299999999993</v>
      </c>
      <c r="R4997">
        <f>GBI_GM[[#This Row],[Net Sales]]-GBI_GM[[#This Row],[COGS]]</f>
        <v>13.38000000000001</v>
      </c>
      <c r="S4997">
        <f>GBI_GM[[#This Row],[Net Sales in USD]]-GBI_GM[[#This Row],[COGS in USD]]</f>
        <v>15.119400000000006</v>
      </c>
      <c r="T4997" s="1" t="s">
        <v>22</v>
      </c>
      <c r="U4997" s="2" t="s">
        <v>56</v>
      </c>
      <c r="V4997" s="1" t="s">
        <v>44</v>
      </c>
    </row>
    <row r="4998" spans="1:22" x14ac:dyDescent="0.25">
      <c r="A4998" s="1" t="s">
        <v>53</v>
      </c>
      <c r="B4998" s="1" t="s">
        <v>27</v>
      </c>
      <c r="C4998" s="1" t="s">
        <v>8</v>
      </c>
      <c r="D4998" s="1">
        <v>2014</v>
      </c>
      <c r="E4998" s="3">
        <v>9</v>
      </c>
      <c r="F4998" s="3">
        <v>30</v>
      </c>
      <c r="G4998" s="4">
        <v>2</v>
      </c>
      <c r="H4998" t="s">
        <v>59</v>
      </c>
      <c r="I4998">
        <v>29.1</v>
      </c>
      <c r="J4998" t="s">
        <v>10</v>
      </c>
      <c r="K4998" s="5">
        <f>IF(GBI_GM[[#This Row],[Currency]]="EUR",1.13*GBI_GM[[#This Row],[Revenue]],GBI_GM[[#This Row],[Revenue]])</f>
        <v>32.882999999999996</v>
      </c>
      <c r="L4998">
        <v>1.46</v>
      </c>
      <c r="M4998">
        <f>IF(GBI_GM[[#This Row],[Currency]]="EUR",1.13*GBI_GM[[#This Row],[Discount]],GBI_GM[[#This Row],[Discount]])</f>
        <v>1.6497999999999997</v>
      </c>
      <c r="N4998">
        <f>GBI_GM[[#This Row],[Revenue]]-GBI_GM[[#This Row],[Discount]]</f>
        <v>27.64</v>
      </c>
      <c r="O4998">
        <f>IF(GBI_GM[[#This Row],[Currency]]="EUR",1.13*GBI_GM[[#This Row],[Net Sales]],GBI_GM[[#This Row],[Net Sales]])</f>
        <v>31.233199999999997</v>
      </c>
      <c r="P4998">
        <v>20.96</v>
      </c>
      <c r="Q4998">
        <f>IF(GBI_GM[[#This Row],[Currency]]="EUR",1.13*GBI_GM[[#This Row],[COGS]],GBI_GM[[#This Row],[COGS]])</f>
        <v>23.684799999999999</v>
      </c>
      <c r="R4998">
        <f>GBI_GM[[#This Row],[Net Sales]]-GBI_GM[[#This Row],[COGS]]</f>
        <v>6.68</v>
      </c>
      <c r="S4998">
        <f>GBI_GM[[#This Row],[Net Sales in USD]]-GBI_GM[[#This Row],[COGS in USD]]</f>
        <v>7.5483999999999973</v>
      </c>
      <c r="T4998" s="1" t="s">
        <v>22</v>
      </c>
      <c r="U4998" s="2" t="s">
        <v>56</v>
      </c>
      <c r="V4998" s="1" t="s">
        <v>44</v>
      </c>
    </row>
    <row r="4999" spans="1:22" x14ac:dyDescent="0.25">
      <c r="A4999" s="1" t="s">
        <v>53</v>
      </c>
      <c r="B4999" s="1" t="s">
        <v>27</v>
      </c>
      <c r="C4999" s="1" t="s">
        <v>8</v>
      </c>
      <c r="D4999" s="1">
        <v>2014</v>
      </c>
      <c r="E4999" s="3">
        <v>10</v>
      </c>
      <c r="F4999" s="3">
        <v>13</v>
      </c>
      <c r="G4999" s="4">
        <v>3</v>
      </c>
      <c r="H4999" t="s">
        <v>59</v>
      </c>
      <c r="I4999">
        <v>43.65</v>
      </c>
      <c r="J4999" t="s">
        <v>10</v>
      </c>
      <c r="K4999" s="5">
        <f>IF(GBI_GM[[#This Row],[Currency]]="EUR",1.13*GBI_GM[[#This Row],[Revenue]],GBI_GM[[#This Row],[Revenue]])</f>
        <v>49.324499999999993</v>
      </c>
      <c r="L4999">
        <v>2.1800000000000002</v>
      </c>
      <c r="M4999">
        <f>IF(GBI_GM[[#This Row],[Currency]]="EUR",1.13*GBI_GM[[#This Row],[Discount]],GBI_GM[[#This Row],[Discount]])</f>
        <v>2.4634</v>
      </c>
      <c r="N4999">
        <f>GBI_GM[[#This Row],[Revenue]]-GBI_GM[[#This Row],[Discount]]</f>
        <v>41.47</v>
      </c>
      <c r="O4999">
        <f>IF(GBI_GM[[#This Row],[Currency]]="EUR",1.13*GBI_GM[[#This Row],[Net Sales]],GBI_GM[[#This Row],[Net Sales]])</f>
        <v>46.861099999999993</v>
      </c>
      <c r="P4999">
        <v>31.430000000000003</v>
      </c>
      <c r="Q4999">
        <f>IF(GBI_GM[[#This Row],[Currency]]="EUR",1.13*GBI_GM[[#This Row],[COGS]],GBI_GM[[#This Row],[COGS]])</f>
        <v>35.515900000000002</v>
      </c>
      <c r="R4999">
        <f>GBI_GM[[#This Row],[Net Sales]]-GBI_GM[[#This Row],[COGS]]</f>
        <v>10.039999999999996</v>
      </c>
      <c r="S4999">
        <f>GBI_GM[[#This Row],[Net Sales in USD]]-GBI_GM[[#This Row],[COGS in USD]]</f>
        <v>11.345199999999991</v>
      </c>
      <c r="T4999" s="1" t="s">
        <v>22</v>
      </c>
      <c r="U4999" s="2" t="s">
        <v>56</v>
      </c>
      <c r="V4999" s="1" t="s">
        <v>44</v>
      </c>
    </row>
    <row r="5000" spans="1:22" x14ac:dyDescent="0.25">
      <c r="A5000" s="1" t="s">
        <v>53</v>
      </c>
      <c r="B5000" s="1" t="s">
        <v>27</v>
      </c>
      <c r="C5000" s="1" t="s">
        <v>8</v>
      </c>
      <c r="D5000" s="1">
        <v>2014</v>
      </c>
      <c r="E5000" s="3">
        <v>10</v>
      </c>
      <c r="F5000" s="3">
        <v>28</v>
      </c>
      <c r="G5000" s="4">
        <v>2</v>
      </c>
      <c r="H5000" t="s">
        <v>59</v>
      </c>
      <c r="I5000">
        <v>29.1</v>
      </c>
      <c r="J5000" t="s">
        <v>10</v>
      </c>
      <c r="K5000" s="5">
        <f>IF(GBI_GM[[#This Row],[Currency]]="EUR",1.13*GBI_GM[[#This Row],[Revenue]],GBI_GM[[#This Row],[Revenue]])</f>
        <v>32.882999999999996</v>
      </c>
      <c r="L5000">
        <v>1.46</v>
      </c>
      <c r="M5000">
        <f>IF(GBI_GM[[#This Row],[Currency]]="EUR",1.13*GBI_GM[[#This Row],[Discount]],GBI_GM[[#This Row],[Discount]])</f>
        <v>1.6497999999999997</v>
      </c>
      <c r="N5000">
        <f>GBI_GM[[#This Row],[Revenue]]-GBI_GM[[#This Row],[Discount]]</f>
        <v>27.64</v>
      </c>
      <c r="O5000">
        <f>IF(GBI_GM[[#This Row],[Currency]]="EUR",1.13*GBI_GM[[#This Row],[Net Sales]],GBI_GM[[#This Row],[Net Sales]])</f>
        <v>31.233199999999997</v>
      </c>
      <c r="P5000">
        <v>20.96</v>
      </c>
      <c r="Q5000">
        <f>IF(GBI_GM[[#This Row],[Currency]]="EUR",1.13*GBI_GM[[#This Row],[COGS]],GBI_GM[[#This Row],[COGS]])</f>
        <v>23.684799999999999</v>
      </c>
      <c r="R5000">
        <f>GBI_GM[[#This Row],[Net Sales]]-GBI_GM[[#This Row],[COGS]]</f>
        <v>6.68</v>
      </c>
      <c r="S5000">
        <f>GBI_GM[[#This Row],[Net Sales in USD]]-GBI_GM[[#This Row],[COGS in USD]]</f>
        <v>7.5483999999999973</v>
      </c>
      <c r="T5000" s="1" t="s">
        <v>22</v>
      </c>
      <c r="U5000" s="2" t="s">
        <v>56</v>
      </c>
      <c r="V5000" s="1" t="s">
        <v>44</v>
      </c>
    </row>
    <row r="5001" spans="1:22" x14ac:dyDescent="0.25">
      <c r="A5001" s="1" t="s">
        <v>53</v>
      </c>
      <c r="B5001" s="1" t="s">
        <v>27</v>
      </c>
      <c r="C5001" s="1" t="s">
        <v>8</v>
      </c>
      <c r="D5001" s="1">
        <v>2014</v>
      </c>
      <c r="E5001" s="3">
        <v>10</v>
      </c>
      <c r="F5001" s="3">
        <v>30</v>
      </c>
      <c r="G5001" s="4">
        <v>2</v>
      </c>
      <c r="H5001" t="s">
        <v>59</v>
      </c>
      <c r="I5001">
        <v>29.1</v>
      </c>
      <c r="J5001" t="s">
        <v>10</v>
      </c>
      <c r="K5001" s="5">
        <f>IF(GBI_GM[[#This Row],[Currency]]="EUR",1.13*GBI_GM[[#This Row],[Revenue]],GBI_GM[[#This Row],[Revenue]])</f>
        <v>32.882999999999996</v>
      </c>
      <c r="L5001">
        <v>1.46</v>
      </c>
      <c r="M5001">
        <f>IF(GBI_GM[[#This Row],[Currency]]="EUR",1.13*GBI_GM[[#This Row],[Discount]],GBI_GM[[#This Row],[Discount]])</f>
        <v>1.6497999999999997</v>
      </c>
      <c r="N5001">
        <f>GBI_GM[[#This Row],[Revenue]]-GBI_GM[[#This Row],[Discount]]</f>
        <v>27.64</v>
      </c>
      <c r="O5001">
        <f>IF(GBI_GM[[#This Row],[Currency]]="EUR",1.13*GBI_GM[[#This Row],[Net Sales]],GBI_GM[[#This Row],[Net Sales]])</f>
        <v>31.233199999999997</v>
      </c>
      <c r="P5001">
        <v>20.96</v>
      </c>
      <c r="Q5001">
        <f>IF(GBI_GM[[#This Row],[Currency]]="EUR",1.13*GBI_GM[[#This Row],[COGS]],GBI_GM[[#This Row],[COGS]])</f>
        <v>23.684799999999999</v>
      </c>
      <c r="R5001">
        <f>GBI_GM[[#This Row],[Net Sales]]-GBI_GM[[#This Row],[COGS]]</f>
        <v>6.68</v>
      </c>
      <c r="S5001">
        <f>GBI_GM[[#This Row],[Net Sales in USD]]-GBI_GM[[#This Row],[COGS in USD]]</f>
        <v>7.5483999999999973</v>
      </c>
      <c r="T5001" s="1" t="s">
        <v>22</v>
      </c>
      <c r="U5001" s="2" t="s">
        <v>56</v>
      </c>
      <c r="V5001" s="1" t="s">
        <v>44</v>
      </c>
    </row>
    <row r="5002" spans="1:22" x14ac:dyDescent="0.25">
      <c r="A5002" s="1" t="s">
        <v>53</v>
      </c>
      <c r="B5002" s="1" t="s">
        <v>27</v>
      </c>
      <c r="C5002" s="1" t="s">
        <v>8</v>
      </c>
      <c r="D5002" s="1">
        <v>2014</v>
      </c>
      <c r="E5002" s="3">
        <v>11</v>
      </c>
      <c r="F5002" s="3">
        <v>6</v>
      </c>
      <c r="G5002" s="4">
        <v>2</v>
      </c>
      <c r="H5002" t="s">
        <v>59</v>
      </c>
      <c r="I5002">
        <v>29.1</v>
      </c>
      <c r="J5002" t="s">
        <v>10</v>
      </c>
      <c r="K5002" s="5">
        <f>IF(GBI_GM[[#This Row],[Currency]]="EUR",1.13*GBI_GM[[#This Row],[Revenue]],GBI_GM[[#This Row],[Revenue]])</f>
        <v>32.882999999999996</v>
      </c>
      <c r="L5002">
        <v>1.46</v>
      </c>
      <c r="M5002">
        <f>IF(GBI_GM[[#This Row],[Currency]]="EUR",1.13*GBI_GM[[#This Row],[Discount]],GBI_GM[[#This Row],[Discount]])</f>
        <v>1.6497999999999997</v>
      </c>
      <c r="N5002">
        <f>GBI_GM[[#This Row],[Revenue]]-GBI_GM[[#This Row],[Discount]]</f>
        <v>27.64</v>
      </c>
      <c r="O5002">
        <f>IF(GBI_GM[[#This Row],[Currency]]="EUR",1.13*GBI_GM[[#This Row],[Net Sales]],GBI_GM[[#This Row],[Net Sales]])</f>
        <v>31.233199999999997</v>
      </c>
      <c r="P5002">
        <v>20.96</v>
      </c>
      <c r="Q5002">
        <f>IF(GBI_GM[[#This Row],[Currency]]="EUR",1.13*GBI_GM[[#This Row],[COGS]],GBI_GM[[#This Row],[COGS]])</f>
        <v>23.684799999999999</v>
      </c>
      <c r="R5002">
        <f>GBI_GM[[#This Row],[Net Sales]]-GBI_GM[[#This Row],[COGS]]</f>
        <v>6.68</v>
      </c>
      <c r="S5002">
        <f>GBI_GM[[#This Row],[Net Sales in USD]]-GBI_GM[[#This Row],[COGS in USD]]</f>
        <v>7.5483999999999973</v>
      </c>
      <c r="T5002" s="1" t="s">
        <v>22</v>
      </c>
      <c r="U5002" s="2" t="s">
        <v>56</v>
      </c>
      <c r="V5002" s="1" t="s">
        <v>44</v>
      </c>
    </row>
    <row r="5003" spans="1:22" x14ac:dyDescent="0.25">
      <c r="A5003" s="1" t="s">
        <v>53</v>
      </c>
      <c r="B5003" s="1" t="s">
        <v>27</v>
      </c>
      <c r="C5003" s="1" t="s">
        <v>8</v>
      </c>
      <c r="D5003" s="1">
        <v>2014</v>
      </c>
      <c r="E5003" s="3">
        <v>11</v>
      </c>
      <c r="F5003" s="3">
        <v>10</v>
      </c>
      <c r="G5003" s="4">
        <v>1</v>
      </c>
      <c r="H5003" t="s">
        <v>59</v>
      </c>
      <c r="I5003">
        <v>14.55</v>
      </c>
      <c r="J5003" t="s">
        <v>10</v>
      </c>
      <c r="K5003" s="5">
        <f>IF(GBI_GM[[#This Row],[Currency]]="EUR",1.13*GBI_GM[[#This Row],[Revenue]],GBI_GM[[#This Row],[Revenue]])</f>
        <v>16.441499999999998</v>
      </c>
      <c r="L5003">
        <v>0.73</v>
      </c>
      <c r="M5003">
        <f>IF(GBI_GM[[#This Row],[Currency]]="EUR",1.13*GBI_GM[[#This Row],[Discount]],GBI_GM[[#This Row],[Discount]])</f>
        <v>0.82489999999999986</v>
      </c>
      <c r="N5003">
        <f>GBI_GM[[#This Row],[Revenue]]-GBI_GM[[#This Row],[Discount]]</f>
        <v>13.82</v>
      </c>
      <c r="O5003">
        <f>IF(GBI_GM[[#This Row],[Currency]]="EUR",1.13*GBI_GM[[#This Row],[Net Sales]],GBI_GM[[#This Row],[Net Sales]])</f>
        <v>15.616599999999998</v>
      </c>
      <c r="P5003">
        <v>10.48</v>
      </c>
      <c r="Q5003">
        <f>IF(GBI_GM[[#This Row],[Currency]]="EUR",1.13*GBI_GM[[#This Row],[COGS]],GBI_GM[[#This Row],[COGS]])</f>
        <v>11.8424</v>
      </c>
      <c r="R5003">
        <f>GBI_GM[[#This Row],[Net Sales]]-GBI_GM[[#This Row],[COGS]]</f>
        <v>3.34</v>
      </c>
      <c r="S5003">
        <f>GBI_GM[[#This Row],[Net Sales in USD]]-GBI_GM[[#This Row],[COGS in USD]]</f>
        <v>3.7741999999999987</v>
      </c>
      <c r="T5003" s="1" t="s">
        <v>22</v>
      </c>
      <c r="U5003" s="2" t="s">
        <v>56</v>
      </c>
      <c r="V5003" s="1" t="s">
        <v>44</v>
      </c>
    </row>
    <row r="5004" spans="1:22" x14ac:dyDescent="0.25">
      <c r="A5004" s="1" t="s">
        <v>53</v>
      </c>
      <c r="B5004" s="1" t="s">
        <v>27</v>
      </c>
      <c r="C5004" s="1" t="s">
        <v>8</v>
      </c>
      <c r="D5004" s="1">
        <v>2014</v>
      </c>
      <c r="E5004" s="3">
        <v>11</v>
      </c>
      <c r="F5004" s="3">
        <v>25</v>
      </c>
      <c r="G5004" s="4">
        <v>1</v>
      </c>
      <c r="H5004" t="s">
        <v>59</v>
      </c>
      <c r="I5004">
        <v>14.55</v>
      </c>
      <c r="J5004" t="s">
        <v>10</v>
      </c>
      <c r="K5004" s="5">
        <f>IF(GBI_GM[[#This Row],[Currency]]="EUR",1.13*GBI_GM[[#This Row],[Revenue]],GBI_GM[[#This Row],[Revenue]])</f>
        <v>16.441499999999998</v>
      </c>
      <c r="L5004">
        <v>0.73</v>
      </c>
      <c r="M5004">
        <f>IF(GBI_GM[[#This Row],[Currency]]="EUR",1.13*GBI_GM[[#This Row],[Discount]],GBI_GM[[#This Row],[Discount]])</f>
        <v>0.82489999999999986</v>
      </c>
      <c r="N5004">
        <f>GBI_GM[[#This Row],[Revenue]]-GBI_GM[[#This Row],[Discount]]</f>
        <v>13.82</v>
      </c>
      <c r="O5004">
        <f>IF(GBI_GM[[#This Row],[Currency]]="EUR",1.13*GBI_GM[[#This Row],[Net Sales]],GBI_GM[[#This Row],[Net Sales]])</f>
        <v>15.616599999999998</v>
      </c>
      <c r="P5004">
        <v>10.48</v>
      </c>
      <c r="Q5004">
        <f>IF(GBI_GM[[#This Row],[Currency]]="EUR",1.13*GBI_GM[[#This Row],[COGS]],GBI_GM[[#This Row],[COGS]])</f>
        <v>11.8424</v>
      </c>
      <c r="R5004">
        <f>GBI_GM[[#This Row],[Net Sales]]-GBI_GM[[#This Row],[COGS]]</f>
        <v>3.34</v>
      </c>
      <c r="S5004">
        <f>GBI_GM[[#This Row],[Net Sales in USD]]-GBI_GM[[#This Row],[COGS in USD]]</f>
        <v>3.7741999999999987</v>
      </c>
      <c r="T5004" s="1" t="s">
        <v>22</v>
      </c>
      <c r="U5004" s="2" t="s">
        <v>56</v>
      </c>
      <c r="V5004" s="1" t="s">
        <v>44</v>
      </c>
    </row>
    <row r="5005" spans="1:22" x14ac:dyDescent="0.25">
      <c r="A5005" s="1" t="s">
        <v>53</v>
      </c>
      <c r="B5005" s="1" t="s">
        <v>27</v>
      </c>
      <c r="C5005" s="1" t="s">
        <v>8</v>
      </c>
      <c r="D5005" s="1">
        <v>2014</v>
      </c>
      <c r="E5005" s="3">
        <v>11</v>
      </c>
      <c r="F5005" s="3">
        <v>30</v>
      </c>
      <c r="G5005" s="4">
        <v>1</v>
      </c>
      <c r="H5005" t="s">
        <v>59</v>
      </c>
      <c r="I5005">
        <v>14.55</v>
      </c>
      <c r="J5005" t="s">
        <v>10</v>
      </c>
      <c r="K5005" s="5">
        <f>IF(GBI_GM[[#This Row],[Currency]]="EUR",1.13*GBI_GM[[#This Row],[Revenue]],GBI_GM[[#This Row],[Revenue]])</f>
        <v>16.441499999999998</v>
      </c>
      <c r="L5005">
        <v>0.73</v>
      </c>
      <c r="M5005">
        <f>IF(GBI_GM[[#This Row],[Currency]]="EUR",1.13*GBI_GM[[#This Row],[Discount]],GBI_GM[[#This Row],[Discount]])</f>
        <v>0.82489999999999986</v>
      </c>
      <c r="N5005">
        <f>GBI_GM[[#This Row],[Revenue]]-GBI_GM[[#This Row],[Discount]]</f>
        <v>13.82</v>
      </c>
      <c r="O5005">
        <f>IF(GBI_GM[[#This Row],[Currency]]="EUR",1.13*GBI_GM[[#This Row],[Net Sales]],GBI_GM[[#This Row],[Net Sales]])</f>
        <v>15.616599999999998</v>
      </c>
      <c r="P5005">
        <v>10.48</v>
      </c>
      <c r="Q5005">
        <f>IF(GBI_GM[[#This Row],[Currency]]="EUR",1.13*GBI_GM[[#This Row],[COGS]],GBI_GM[[#This Row],[COGS]])</f>
        <v>11.8424</v>
      </c>
      <c r="R5005">
        <f>GBI_GM[[#This Row],[Net Sales]]-GBI_GM[[#This Row],[COGS]]</f>
        <v>3.34</v>
      </c>
      <c r="S5005">
        <f>GBI_GM[[#This Row],[Net Sales in USD]]-GBI_GM[[#This Row],[COGS in USD]]</f>
        <v>3.7741999999999987</v>
      </c>
      <c r="T5005" s="1" t="s">
        <v>22</v>
      </c>
      <c r="U5005" s="2" t="s">
        <v>56</v>
      </c>
      <c r="V5005" s="1" t="s">
        <v>44</v>
      </c>
    </row>
    <row r="5006" spans="1:22" x14ac:dyDescent="0.25">
      <c r="A5006" s="1" t="s">
        <v>53</v>
      </c>
      <c r="B5006" s="1" t="s">
        <v>27</v>
      </c>
      <c r="C5006" s="1" t="s">
        <v>8</v>
      </c>
      <c r="D5006" s="1">
        <v>2014</v>
      </c>
      <c r="E5006" s="3">
        <v>12</v>
      </c>
      <c r="F5006" s="3">
        <v>2</v>
      </c>
      <c r="G5006" s="4">
        <v>4</v>
      </c>
      <c r="H5006" t="s">
        <v>59</v>
      </c>
      <c r="I5006">
        <v>58.2</v>
      </c>
      <c r="J5006" t="s">
        <v>10</v>
      </c>
      <c r="K5006" s="5">
        <f>IF(GBI_GM[[#This Row],[Currency]]="EUR",1.13*GBI_GM[[#This Row],[Revenue]],GBI_GM[[#This Row],[Revenue]])</f>
        <v>65.765999999999991</v>
      </c>
      <c r="L5006">
        <v>2.91</v>
      </c>
      <c r="M5006">
        <f>IF(GBI_GM[[#This Row],[Currency]]="EUR",1.13*GBI_GM[[#This Row],[Discount]],GBI_GM[[#This Row],[Discount]])</f>
        <v>3.2883</v>
      </c>
      <c r="N5006">
        <f>GBI_GM[[#This Row],[Revenue]]-GBI_GM[[#This Row],[Discount]]</f>
        <v>55.290000000000006</v>
      </c>
      <c r="O5006">
        <f>IF(GBI_GM[[#This Row],[Currency]]="EUR",1.13*GBI_GM[[#This Row],[Net Sales]],GBI_GM[[#This Row],[Net Sales]])</f>
        <v>62.477699999999999</v>
      </c>
      <c r="P5006">
        <v>41.91</v>
      </c>
      <c r="Q5006">
        <f>IF(GBI_GM[[#This Row],[Currency]]="EUR",1.13*GBI_GM[[#This Row],[COGS]],GBI_GM[[#This Row],[COGS]])</f>
        <v>47.358299999999993</v>
      </c>
      <c r="R5006">
        <f>GBI_GM[[#This Row],[Net Sales]]-GBI_GM[[#This Row],[COGS]]</f>
        <v>13.38000000000001</v>
      </c>
      <c r="S5006">
        <f>GBI_GM[[#This Row],[Net Sales in USD]]-GBI_GM[[#This Row],[COGS in USD]]</f>
        <v>15.119400000000006</v>
      </c>
      <c r="T5006" s="1" t="s">
        <v>22</v>
      </c>
      <c r="U5006" s="2" t="s">
        <v>56</v>
      </c>
      <c r="V5006" s="1" t="s">
        <v>44</v>
      </c>
    </row>
    <row r="5007" spans="1:22" x14ac:dyDescent="0.25">
      <c r="A5007" s="1" t="s">
        <v>53</v>
      </c>
      <c r="B5007" s="1" t="s">
        <v>27</v>
      </c>
      <c r="C5007" s="1" t="s">
        <v>8</v>
      </c>
      <c r="D5007" s="1">
        <v>2014</v>
      </c>
      <c r="E5007" s="3">
        <v>12</v>
      </c>
      <c r="F5007" s="3">
        <v>10</v>
      </c>
      <c r="G5007" s="4">
        <v>1</v>
      </c>
      <c r="H5007" t="s">
        <v>59</v>
      </c>
      <c r="I5007">
        <v>14.55</v>
      </c>
      <c r="J5007" t="s">
        <v>10</v>
      </c>
      <c r="K5007" s="5">
        <f>IF(GBI_GM[[#This Row],[Currency]]="EUR",1.13*GBI_GM[[#This Row],[Revenue]],GBI_GM[[#This Row],[Revenue]])</f>
        <v>16.441499999999998</v>
      </c>
      <c r="L5007">
        <v>0.73</v>
      </c>
      <c r="M5007">
        <f>IF(GBI_GM[[#This Row],[Currency]]="EUR",1.13*GBI_GM[[#This Row],[Discount]],GBI_GM[[#This Row],[Discount]])</f>
        <v>0.82489999999999986</v>
      </c>
      <c r="N5007">
        <f>GBI_GM[[#This Row],[Revenue]]-GBI_GM[[#This Row],[Discount]]</f>
        <v>13.82</v>
      </c>
      <c r="O5007">
        <f>IF(GBI_GM[[#This Row],[Currency]]="EUR",1.13*GBI_GM[[#This Row],[Net Sales]],GBI_GM[[#This Row],[Net Sales]])</f>
        <v>15.616599999999998</v>
      </c>
      <c r="P5007">
        <v>10.48</v>
      </c>
      <c r="Q5007">
        <f>IF(GBI_GM[[#This Row],[Currency]]="EUR",1.13*GBI_GM[[#This Row],[COGS]],GBI_GM[[#This Row],[COGS]])</f>
        <v>11.8424</v>
      </c>
      <c r="R5007">
        <f>GBI_GM[[#This Row],[Net Sales]]-GBI_GM[[#This Row],[COGS]]</f>
        <v>3.34</v>
      </c>
      <c r="S5007">
        <f>GBI_GM[[#This Row],[Net Sales in USD]]-GBI_GM[[#This Row],[COGS in USD]]</f>
        <v>3.7741999999999987</v>
      </c>
      <c r="T5007" s="1" t="s">
        <v>22</v>
      </c>
      <c r="U5007" s="2" t="s">
        <v>56</v>
      </c>
      <c r="V5007" s="1" t="s">
        <v>44</v>
      </c>
    </row>
    <row r="5008" spans="1:22" x14ac:dyDescent="0.25">
      <c r="A5008" s="1" t="s">
        <v>53</v>
      </c>
      <c r="B5008" s="1" t="s">
        <v>27</v>
      </c>
      <c r="C5008" s="1" t="s">
        <v>8</v>
      </c>
      <c r="D5008" s="1">
        <v>2014</v>
      </c>
      <c r="E5008" s="3">
        <v>12</v>
      </c>
      <c r="F5008" s="3">
        <v>11</v>
      </c>
      <c r="G5008" s="4">
        <v>2</v>
      </c>
      <c r="H5008" t="s">
        <v>59</v>
      </c>
      <c r="I5008">
        <v>29.1</v>
      </c>
      <c r="J5008" t="s">
        <v>10</v>
      </c>
      <c r="K5008" s="5">
        <f>IF(GBI_GM[[#This Row],[Currency]]="EUR",1.13*GBI_GM[[#This Row],[Revenue]],GBI_GM[[#This Row],[Revenue]])</f>
        <v>32.882999999999996</v>
      </c>
      <c r="L5008">
        <v>1.46</v>
      </c>
      <c r="M5008">
        <f>IF(GBI_GM[[#This Row],[Currency]]="EUR",1.13*GBI_GM[[#This Row],[Discount]],GBI_GM[[#This Row],[Discount]])</f>
        <v>1.6497999999999997</v>
      </c>
      <c r="N5008">
        <f>GBI_GM[[#This Row],[Revenue]]-GBI_GM[[#This Row],[Discount]]</f>
        <v>27.64</v>
      </c>
      <c r="O5008">
        <f>IF(GBI_GM[[#This Row],[Currency]]="EUR",1.13*GBI_GM[[#This Row],[Net Sales]],GBI_GM[[#This Row],[Net Sales]])</f>
        <v>31.233199999999997</v>
      </c>
      <c r="P5008">
        <v>20.96</v>
      </c>
      <c r="Q5008">
        <f>IF(GBI_GM[[#This Row],[Currency]]="EUR",1.13*GBI_GM[[#This Row],[COGS]],GBI_GM[[#This Row],[COGS]])</f>
        <v>23.684799999999999</v>
      </c>
      <c r="R5008">
        <f>GBI_GM[[#This Row],[Net Sales]]-GBI_GM[[#This Row],[COGS]]</f>
        <v>6.68</v>
      </c>
      <c r="S5008">
        <f>GBI_GM[[#This Row],[Net Sales in USD]]-GBI_GM[[#This Row],[COGS in USD]]</f>
        <v>7.5483999999999973</v>
      </c>
      <c r="T5008" s="1" t="s">
        <v>22</v>
      </c>
      <c r="U5008" s="2" t="s">
        <v>56</v>
      </c>
      <c r="V5008" s="1" t="s">
        <v>44</v>
      </c>
    </row>
    <row r="5009" spans="1:22" x14ac:dyDescent="0.25">
      <c r="A5009" s="1" t="s">
        <v>53</v>
      </c>
      <c r="B5009" s="1" t="s">
        <v>20</v>
      </c>
      <c r="C5009" s="1" t="s">
        <v>8</v>
      </c>
      <c r="D5009" s="1">
        <v>2011</v>
      </c>
      <c r="E5009" s="3">
        <v>1</v>
      </c>
      <c r="F5009" s="3">
        <v>7</v>
      </c>
      <c r="G5009" s="4">
        <v>1</v>
      </c>
      <c r="H5009" t="s">
        <v>59</v>
      </c>
      <c r="I5009">
        <v>1932.67</v>
      </c>
      <c r="J5009" t="s">
        <v>10</v>
      </c>
      <c r="K5009" s="5">
        <f>IF(GBI_GM[[#This Row],[Currency]]="EUR",1.13*GBI_GM[[#This Row],[Revenue]],GBI_GM[[#This Row],[Revenue]])</f>
        <v>2183.9170999999997</v>
      </c>
      <c r="L5009">
        <v>96.63</v>
      </c>
      <c r="M5009">
        <f>IF(GBI_GM[[#This Row],[Currency]]="EUR",1.13*GBI_GM[[#This Row],[Discount]],GBI_GM[[#This Row],[Discount]])</f>
        <v>109.19189999999999</v>
      </c>
      <c r="N5009">
        <f>GBI_GM[[#This Row],[Revenue]]-GBI_GM[[#This Row],[Discount]]</f>
        <v>1836.04</v>
      </c>
      <c r="O5009">
        <f>IF(GBI_GM[[#This Row],[Currency]]="EUR",1.13*GBI_GM[[#This Row],[Net Sales]],GBI_GM[[#This Row],[Net Sales]])</f>
        <v>2074.7251999999999</v>
      </c>
      <c r="P5009">
        <v>1315</v>
      </c>
      <c r="Q5009">
        <f>IF(GBI_GM[[#This Row],[Currency]]="EUR",1.13*GBI_GM[[#This Row],[COGS]],GBI_GM[[#This Row],[COGS]])</f>
        <v>1485.9499999999998</v>
      </c>
      <c r="R5009">
        <f>GBI_GM[[#This Row],[Net Sales]]-GBI_GM[[#This Row],[COGS]]</f>
        <v>521.04</v>
      </c>
      <c r="S5009">
        <f>GBI_GM[[#This Row],[Net Sales in USD]]-GBI_GM[[#This Row],[COGS in USD]]</f>
        <v>588.77520000000004</v>
      </c>
      <c r="T5009" s="1" t="s">
        <v>13</v>
      </c>
      <c r="U5009" s="2" t="s">
        <v>56</v>
      </c>
      <c r="V5009" s="1" t="s">
        <v>44</v>
      </c>
    </row>
    <row r="5010" spans="1:22" x14ac:dyDescent="0.25">
      <c r="A5010" s="1" t="s">
        <v>53</v>
      </c>
      <c r="B5010" s="1" t="s">
        <v>20</v>
      </c>
      <c r="C5010" s="1" t="s">
        <v>8</v>
      </c>
      <c r="D5010" s="1">
        <v>2011</v>
      </c>
      <c r="E5010" s="3">
        <v>1</v>
      </c>
      <c r="F5010" s="3">
        <v>9</v>
      </c>
      <c r="G5010" s="4">
        <v>4</v>
      </c>
      <c r="H5010" t="s">
        <v>59</v>
      </c>
      <c r="I5010">
        <v>7730.68</v>
      </c>
      <c r="J5010" t="s">
        <v>10</v>
      </c>
      <c r="K5010" s="5">
        <f>IF(GBI_GM[[#This Row],[Currency]]="EUR",1.13*GBI_GM[[#This Row],[Revenue]],GBI_GM[[#This Row],[Revenue]])</f>
        <v>8735.6683999999987</v>
      </c>
      <c r="L5010">
        <v>386.53</v>
      </c>
      <c r="M5010">
        <f>IF(GBI_GM[[#This Row],[Currency]]="EUR",1.13*GBI_GM[[#This Row],[Discount]],GBI_GM[[#This Row],[Discount]])</f>
        <v>436.77889999999991</v>
      </c>
      <c r="N5010">
        <f>GBI_GM[[#This Row],[Revenue]]-GBI_GM[[#This Row],[Discount]]</f>
        <v>7344.1500000000005</v>
      </c>
      <c r="O5010">
        <f>IF(GBI_GM[[#This Row],[Currency]]="EUR",1.13*GBI_GM[[#This Row],[Net Sales]],GBI_GM[[#This Row],[Net Sales]])</f>
        <v>8298.8894999999993</v>
      </c>
      <c r="P5010">
        <v>5257</v>
      </c>
      <c r="Q5010">
        <f>IF(GBI_GM[[#This Row],[Currency]]="EUR",1.13*GBI_GM[[#This Row],[COGS]],GBI_GM[[#This Row],[COGS]])</f>
        <v>5940.41</v>
      </c>
      <c r="R5010">
        <f>GBI_GM[[#This Row],[Net Sales]]-GBI_GM[[#This Row],[COGS]]</f>
        <v>2087.1500000000005</v>
      </c>
      <c r="S5010">
        <f>GBI_GM[[#This Row],[Net Sales in USD]]-GBI_GM[[#This Row],[COGS in USD]]</f>
        <v>2358.4794999999995</v>
      </c>
      <c r="T5010" s="1" t="s">
        <v>13</v>
      </c>
      <c r="U5010" s="2" t="s">
        <v>56</v>
      </c>
      <c r="V5010" s="1" t="s">
        <v>44</v>
      </c>
    </row>
    <row r="5011" spans="1:22" x14ac:dyDescent="0.25">
      <c r="A5011" s="1" t="s">
        <v>53</v>
      </c>
      <c r="B5011" s="1" t="s">
        <v>20</v>
      </c>
      <c r="C5011" s="1" t="s">
        <v>8</v>
      </c>
      <c r="D5011" s="1">
        <v>2011</v>
      </c>
      <c r="E5011" s="3">
        <v>1</v>
      </c>
      <c r="F5011" s="3">
        <v>12</v>
      </c>
      <c r="G5011" s="4">
        <v>1</v>
      </c>
      <c r="H5011" t="s">
        <v>59</v>
      </c>
      <c r="I5011">
        <v>1932.67</v>
      </c>
      <c r="J5011" t="s">
        <v>10</v>
      </c>
      <c r="K5011" s="5">
        <f>IF(GBI_GM[[#This Row],[Currency]]="EUR",1.13*GBI_GM[[#This Row],[Revenue]],GBI_GM[[#This Row],[Revenue]])</f>
        <v>2183.9170999999997</v>
      </c>
      <c r="L5011">
        <v>96.63</v>
      </c>
      <c r="M5011">
        <f>IF(GBI_GM[[#This Row],[Currency]]="EUR",1.13*GBI_GM[[#This Row],[Discount]],GBI_GM[[#This Row],[Discount]])</f>
        <v>109.19189999999999</v>
      </c>
      <c r="N5011">
        <f>GBI_GM[[#This Row],[Revenue]]-GBI_GM[[#This Row],[Discount]]</f>
        <v>1836.04</v>
      </c>
      <c r="O5011">
        <f>IF(GBI_GM[[#This Row],[Currency]]="EUR",1.13*GBI_GM[[#This Row],[Net Sales]],GBI_GM[[#This Row],[Net Sales]])</f>
        <v>2074.7251999999999</v>
      </c>
      <c r="P5011">
        <v>1315</v>
      </c>
      <c r="Q5011">
        <f>IF(GBI_GM[[#This Row],[Currency]]="EUR",1.13*GBI_GM[[#This Row],[COGS]],GBI_GM[[#This Row],[COGS]])</f>
        <v>1485.9499999999998</v>
      </c>
      <c r="R5011">
        <f>GBI_GM[[#This Row],[Net Sales]]-GBI_GM[[#This Row],[COGS]]</f>
        <v>521.04</v>
      </c>
      <c r="S5011">
        <f>GBI_GM[[#This Row],[Net Sales in USD]]-GBI_GM[[#This Row],[COGS in USD]]</f>
        <v>588.77520000000004</v>
      </c>
      <c r="T5011" s="1" t="s">
        <v>13</v>
      </c>
      <c r="U5011" s="2" t="s">
        <v>56</v>
      </c>
      <c r="V5011" s="1" t="s">
        <v>44</v>
      </c>
    </row>
    <row r="5012" spans="1:22" x14ac:dyDescent="0.25">
      <c r="A5012" s="1" t="s">
        <v>53</v>
      </c>
      <c r="B5012" s="1" t="s">
        <v>20</v>
      </c>
      <c r="C5012" s="1" t="s">
        <v>8</v>
      </c>
      <c r="D5012" s="1">
        <v>2011</v>
      </c>
      <c r="E5012" s="3">
        <v>2</v>
      </c>
      <c r="F5012" s="3">
        <v>1</v>
      </c>
      <c r="G5012" s="4">
        <v>5</v>
      </c>
      <c r="H5012" t="s">
        <v>59</v>
      </c>
      <c r="I5012">
        <v>9663.35</v>
      </c>
      <c r="J5012" t="s">
        <v>10</v>
      </c>
      <c r="K5012" s="5">
        <f>IF(GBI_GM[[#This Row],[Currency]]="EUR",1.13*GBI_GM[[#This Row],[Revenue]],GBI_GM[[#This Row],[Revenue]])</f>
        <v>10919.585499999999</v>
      </c>
      <c r="L5012">
        <v>483.17</v>
      </c>
      <c r="M5012">
        <f>IF(GBI_GM[[#This Row],[Currency]]="EUR",1.13*GBI_GM[[#This Row],[Discount]],GBI_GM[[#This Row],[Discount]])</f>
        <v>545.98209999999995</v>
      </c>
      <c r="N5012">
        <f>GBI_GM[[#This Row],[Revenue]]-GBI_GM[[#This Row],[Discount]]</f>
        <v>9180.18</v>
      </c>
      <c r="O5012">
        <f>IF(GBI_GM[[#This Row],[Currency]]="EUR",1.13*GBI_GM[[#This Row],[Net Sales]],GBI_GM[[#This Row],[Net Sales]])</f>
        <v>10373.6034</v>
      </c>
      <c r="P5012">
        <v>6572</v>
      </c>
      <c r="Q5012">
        <f>IF(GBI_GM[[#This Row],[Currency]]="EUR",1.13*GBI_GM[[#This Row],[COGS]],GBI_GM[[#This Row],[COGS]])</f>
        <v>7426.36</v>
      </c>
      <c r="R5012">
        <f>GBI_GM[[#This Row],[Net Sales]]-GBI_GM[[#This Row],[COGS]]</f>
        <v>2608.1800000000003</v>
      </c>
      <c r="S5012">
        <f>GBI_GM[[#This Row],[Net Sales in USD]]-GBI_GM[[#This Row],[COGS in USD]]</f>
        <v>2947.2434000000003</v>
      </c>
      <c r="T5012" s="1" t="s">
        <v>13</v>
      </c>
      <c r="U5012" s="2" t="s">
        <v>56</v>
      </c>
      <c r="V5012" s="1" t="s">
        <v>44</v>
      </c>
    </row>
    <row r="5013" spans="1:22" x14ac:dyDescent="0.25">
      <c r="A5013" s="1" t="s">
        <v>53</v>
      </c>
      <c r="B5013" s="1" t="s">
        <v>20</v>
      </c>
      <c r="C5013" s="1" t="s">
        <v>8</v>
      </c>
      <c r="D5013" s="1">
        <v>2011</v>
      </c>
      <c r="E5013" s="3">
        <v>2</v>
      </c>
      <c r="F5013" s="3">
        <v>28</v>
      </c>
      <c r="G5013" s="4">
        <v>4</v>
      </c>
      <c r="H5013" t="s">
        <v>59</v>
      </c>
      <c r="I5013">
        <v>7730.68</v>
      </c>
      <c r="J5013" t="s">
        <v>10</v>
      </c>
      <c r="K5013" s="5">
        <f>IF(GBI_GM[[#This Row],[Currency]]="EUR",1.13*GBI_GM[[#This Row],[Revenue]],GBI_GM[[#This Row],[Revenue]])</f>
        <v>8735.6683999999987</v>
      </c>
      <c r="L5013">
        <v>386.53</v>
      </c>
      <c r="M5013">
        <f>IF(GBI_GM[[#This Row],[Currency]]="EUR",1.13*GBI_GM[[#This Row],[Discount]],GBI_GM[[#This Row],[Discount]])</f>
        <v>436.77889999999991</v>
      </c>
      <c r="N5013">
        <f>GBI_GM[[#This Row],[Revenue]]-GBI_GM[[#This Row],[Discount]]</f>
        <v>7344.1500000000005</v>
      </c>
      <c r="O5013">
        <f>IF(GBI_GM[[#This Row],[Currency]]="EUR",1.13*GBI_GM[[#This Row],[Net Sales]],GBI_GM[[#This Row],[Net Sales]])</f>
        <v>8298.8894999999993</v>
      </c>
      <c r="P5013">
        <v>5257</v>
      </c>
      <c r="Q5013">
        <f>IF(GBI_GM[[#This Row],[Currency]]="EUR",1.13*GBI_GM[[#This Row],[COGS]],GBI_GM[[#This Row],[COGS]])</f>
        <v>5940.41</v>
      </c>
      <c r="R5013">
        <f>GBI_GM[[#This Row],[Net Sales]]-GBI_GM[[#This Row],[COGS]]</f>
        <v>2087.1500000000005</v>
      </c>
      <c r="S5013">
        <f>GBI_GM[[#This Row],[Net Sales in USD]]-GBI_GM[[#This Row],[COGS in USD]]</f>
        <v>2358.4794999999995</v>
      </c>
      <c r="T5013" s="1" t="s">
        <v>13</v>
      </c>
      <c r="U5013" s="2" t="s">
        <v>56</v>
      </c>
      <c r="V5013" s="1" t="s">
        <v>44</v>
      </c>
    </row>
    <row r="5014" spans="1:22" x14ac:dyDescent="0.25">
      <c r="A5014" s="1" t="s">
        <v>53</v>
      </c>
      <c r="B5014" s="1" t="s">
        <v>20</v>
      </c>
      <c r="C5014" s="1" t="s">
        <v>8</v>
      </c>
      <c r="D5014" s="1">
        <v>2011</v>
      </c>
      <c r="E5014" s="3">
        <v>3</v>
      </c>
      <c r="F5014" s="3">
        <v>4</v>
      </c>
      <c r="G5014" s="4">
        <v>5</v>
      </c>
      <c r="H5014" t="s">
        <v>59</v>
      </c>
      <c r="I5014">
        <v>9663.35</v>
      </c>
      <c r="J5014" t="s">
        <v>10</v>
      </c>
      <c r="K5014" s="5">
        <f>IF(GBI_GM[[#This Row],[Currency]]="EUR",1.13*GBI_GM[[#This Row],[Revenue]],GBI_GM[[#This Row],[Revenue]])</f>
        <v>10919.585499999999</v>
      </c>
      <c r="L5014">
        <v>483.17</v>
      </c>
      <c r="M5014">
        <f>IF(GBI_GM[[#This Row],[Currency]]="EUR",1.13*GBI_GM[[#This Row],[Discount]],GBI_GM[[#This Row],[Discount]])</f>
        <v>545.98209999999995</v>
      </c>
      <c r="N5014">
        <f>GBI_GM[[#This Row],[Revenue]]-GBI_GM[[#This Row],[Discount]]</f>
        <v>9180.18</v>
      </c>
      <c r="O5014">
        <f>IF(GBI_GM[[#This Row],[Currency]]="EUR",1.13*GBI_GM[[#This Row],[Net Sales]],GBI_GM[[#This Row],[Net Sales]])</f>
        <v>10373.6034</v>
      </c>
      <c r="P5014">
        <v>6572</v>
      </c>
      <c r="Q5014">
        <f>IF(GBI_GM[[#This Row],[Currency]]="EUR",1.13*GBI_GM[[#This Row],[COGS]],GBI_GM[[#This Row],[COGS]])</f>
        <v>7426.36</v>
      </c>
      <c r="R5014">
        <f>GBI_GM[[#This Row],[Net Sales]]-GBI_GM[[#This Row],[COGS]]</f>
        <v>2608.1800000000003</v>
      </c>
      <c r="S5014">
        <f>GBI_GM[[#This Row],[Net Sales in USD]]-GBI_GM[[#This Row],[COGS in USD]]</f>
        <v>2947.2434000000003</v>
      </c>
      <c r="T5014" s="1" t="s">
        <v>13</v>
      </c>
      <c r="U5014" s="2" t="s">
        <v>56</v>
      </c>
      <c r="V5014" s="1" t="s">
        <v>44</v>
      </c>
    </row>
    <row r="5015" spans="1:22" x14ac:dyDescent="0.25">
      <c r="A5015" s="1" t="s">
        <v>53</v>
      </c>
      <c r="B5015" s="1" t="s">
        <v>20</v>
      </c>
      <c r="C5015" s="1" t="s">
        <v>8</v>
      </c>
      <c r="D5015" s="1">
        <v>2011</v>
      </c>
      <c r="E5015" s="3">
        <v>3</v>
      </c>
      <c r="F5015" s="3">
        <v>7</v>
      </c>
      <c r="G5015" s="4">
        <v>7</v>
      </c>
      <c r="H5015" t="s">
        <v>59</v>
      </c>
      <c r="I5015">
        <v>13528.69</v>
      </c>
      <c r="J5015" t="s">
        <v>10</v>
      </c>
      <c r="K5015" s="5">
        <f>IF(GBI_GM[[#This Row],[Currency]]="EUR",1.13*GBI_GM[[#This Row],[Revenue]],GBI_GM[[#This Row],[Revenue]])</f>
        <v>15287.419699999999</v>
      </c>
      <c r="L5015">
        <v>676.43</v>
      </c>
      <c r="M5015">
        <f>IF(GBI_GM[[#This Row],[Currency]]="EUR",1.13*GBI_GM[[#This Row],[Discount]],GBI_GM[[#This Row],[Discount]])</f>
        <v>764.3658999999999</v>
      </c>
      <c r="N5015">
        <f>GBI_GM[[#This Row],[Revenue]]-GBI_GM[[#This Row],[Discount]]</f>
        <v>12852.26</v>
      </c>
      <c r="O5015">
        <f>IF(GBI_GM[[#This Row],[Currency]]="EUR",1.13*GBI_GM[[#This Row],[Net Sales]],GBI_GM[[#This Row],[Net Sales]])</f>
        <v>14523.0538</v>
      </c>
      <c r="P5015">
        <v>9200</v>
      </c>
      <c r="Q5015">
        <f>IF(GBI_GM[[#This Row],[Currency]]="EUR",1.13*GBI_GM[[#This Row],[COGS]],GBI_GM[[#This Row],[COGS]])</f>
        <v>10395.999999999998</v>
      </c>
      <c r="R5015">
        <f>GBI_GM[[#This Row],[Net Sales]]-GBI_GM[[#This Row],[COGS]]</f>
        <v>3652.26</v>
      </c>
      <c r="S5015">
        <f>GBI_GM[[#This Row],[Net Sales in USD]]-GBI_GM[[#This Row],[COGS in USD]]</f>
        <v>4127.0538000000015</v>
      </c>
      <c r="T5015" s="1" t="s">
        <v>13</v>
      </c>
      <c r="U5015" s="2" t="s">
        <v>56</v>
      </c>
      <c r="V5015" s="1" t="s">
        <v>44</v>
      </c>
    </row>
    <row r="5016" spans="1:22" x14ac:dyDescent="0.25">
      <c r="A5016" s="1" t="s">
        <v>53</v>
      </c>
      <c r="B5016" s="1" t="s">
        <v>20</v>
      </c>
      <c r="C5016" s="1" t="s">
        <v>8</v>
      </c>
      <c r="D5016" s="1">
        <v>2011</v>
      </c>
      <c r="E5016" s="3">
        <v>3</v>
      </c>
      <c r="F5016" s="3">
        <v>14</v>
      </c>
      <c r="G5016" s="4">
        <v>4</v>
      </c>
      <c r="H5016" t="s">
        <v>59</v>
      </c>
      <c r="I5016">
        <v>7730.68</v>
      </c>
      <c r="J5016" t="s">
        <v>10</v>
      </c>
      <c r="K5016" s="5">
        <f>IF(GBI_GM[[#This Row],[Currency]]="EUR",1.13*GBI_GM[[#This Row],[Revenue]],GBI_GM[[#This Row],[Revenue]])</f>
        <v>8735.6683999999987</v>
      </c>
      <c r="L5016">
        <v>386.53</v>
      </c>
      <c r="M5016">
        <f>IF(GBI_GM[[#This Row],[Currency]]="EUR",1.13*GBI_GM[[#This Row],[Discount]],GBI_GM[[#This Row],[Discount]])</f>
        <v>436.77889999999991</v>
      </c>
      <c r="N5016">
        <f>GBI_GM[[#This Row],[Revenue]]-GBI_GM[[#This Row],[Discount]]</f>
        <v>7344.1500000000005</v>
      </c>
      <c r="O5016">
        <f>IF(GBI_GM[[#This Row],[Currency]]="EUR",1.13*GBI_GM[[#This Row],[Net Sales]],GBI_GM[[#This Row],[Net Sales]])</f>
        <v>8298.8894999999993</v>
      </c>
      <c r="P5016">
        <v>5257</v>
      </c>
      <c r="Q5016">
        <f>IF(GBI_GM[[#This Row],[Currency]]="EUR",1.13*GBI_GM[[#This Row],[COGS]],GBI_GM[[#This Row],[COGS]])</f>
        <v>5940.41</v>
      </c>
      <c r="R5016">
        <f>GBI_GM[[#This Row],[Net Sales]]-GBI_GM[[#This Row],[COGS]]</f>
        <v>2087.1500000000005</v>
      </c>
      <c r="S5016">
        <f>GBI_GM[[#This Row],[Net Sales in USD]]-GBI_GM[[#This Row],[COGS in USD]]</f>
        <v>2358.4794999999995</v>
      </c>
      <c r="T5016" s="1" t="s">
        <v>13</v>
      </c>
      <c r="U5016" s="2" t="s">
        <v>56</v>
      </c>
      <c r="V5016" s="1" t="s">
        <v>44</v>
      </c>
    </row>
    <row r="5017" spans="1:22" x14ac:dyDescent="0.25">
      <c r="A5017" s="1" t="s">
        <v>53</v>
      </c>
      <c r="B5017" s="1" t="s">
        <v>20</v>
      </c>
      <c r="C5017" s="1" t="s">
        <v>8</v>
      </c>
      <c r="D5017" s="1">
        <v>2011</v>
      </c>
      <c r="E5017" s="3">
        <v>4</v>
      </c>
      <c r="F5017" s="3">
        <v>1</v>
      </c>
      <c r="G5017" s="4">
        <v>16</v>
      </c>
      <c r="H5017" t="s">
        <v>59</v>
      </c>
      <c r="I5017">
        <v>30922.720000000001</v>
      </c>
      <c r="J5017" t="s">
        <v>10</v>
      </c>
      <c r="K5017" s="5">
        <f>IF(GBI_GM[[#This Row],[Currency]]="EUR",1.13*GBI_GM[[#This Row],[Revenue]],GBI_GM[[#This Row],[Revenue]])</f>
        <v>34942.673599999995</v>
      </c>
      <c r="L5017">
        <v>1546.14</v>
      </c>
      <c r="M5017">
        <f>IF(GBI_GM[[#This Row],[Currency]]="EUR",1.13*GBI_GM[[#This Row],[Discount]],GBI_GM[[#This Row],[Discount]])</f>
        <v>1747.1381999999999</v>
      </c>
      <c r="N5017">
        <f>GBI_GM[[#This Row],[Revenue]]-GBI_GM[[#This Row],[Discount]]</f>
        <v>29376.58</v>
      </c>
      <c r="O5017">
        <f>IF(GBI_GM[[#This Row],[Currency]]="EUR",1.13*GBI_GM[[#This Row],[Net Sales]],GBI_GM[[#This Row],[Net Sales]])</f>
        <v>33195.535400000001</v>
      </c>
      <c r="P5017">
        <v>21028</v>
      </c>
      <c r="Q5017">
        <f>IF(GBI_GM[[#This Row],[Currency]]="EUR",1.13*GBI_GM[[#This Row],[COGS]],GBI_GM[[#This Row],[COGS]])</f>
        <v>23761.64</v>
      </c>
      <c r="R5017">
        <f>GBI_GM[[#This Row],[Net Sales]]-GBI_GM[[#This Row],[COGS]]</f>
        <v>8348.5800000000017</v>
      </c>
      <c r="S5017">
        <f>GBI_GM[[#This Row],[Net Sales in USD]]-GBI_GM[[#This Row],[COGS in USD]]</f>
        <v>9433.8954000000012</v>
      </c>
      <c r="T5017" s="1" t="s">
        <v>13</v>
      </c>
      <c r="U5017" s="2" t="s">
        <v>56</v>
      </c>
      <c r="V5017" s="1" t="s">
        <v>44</v>
      </c>
    </row>
    <row r="5018" spans="1:22" x14ac:dyDescent="0.25">
      <c r="A5018" s="1" t="s">
        <v>53</v>
      </c>
      <c r="B5018" s="1" t="s">
        <v>20</v>
      </c>
      <c r="C5018" s="1" t="s">
        <v>8</v>
      </c>
      <c r="D5018" s="1">
        <v>2011</v>
      </c>
      <c r="E5018" s="3">
        <v>4</v>
      </c>
      <c r="F5018" s="3">
        <v>6</v>
      </c>
      <c r="G5018" s="4">
        <v>10</v>
      </c>
      <c r="H5018" t="s">
        <v>59</v>
      </c>
      <c r="I5018">
        <v>19326.7</v>
      </c>
      <c r="J5018" t="s">
        <v>10</v>
      </c>
      <c r="K5018" s="5">
        <f>IF(GBI_GM[[#This Row],[Currency]]="EUR",1.13*GBI_GM[[#This Row],[Revenue]],GBI_GM[[#This Row],[Revenue]])</f>
        <v>21839.170999999998</v>
      </c>
      <c r="L5018">
        <v>966.34</v>
      </c>
      <c r="M5018">
        <f>IF(GBI_GM[[#This Row],[Currency]]="EUR",1.13*GBI_GM[[#This Row],[Discount]],GBI_GM[[#This Row],[Discount]])</f>
        <v>1091.9641999999999</v>
      </c>
      <c r="N5018">
        <f>GBI_GM[[#This Row],[Revenue]]-GBI_GM[[#This Row],[Discount]]</f>
        <v>18360.36</v>
      </c>
      <c r="O5018">
        <f>IF(GBI_GM[[#This Row],[Currency]]="EUR",1.13*GBI_GM[[#This Row],[Net Sales]],GBI_GM[[#This Row],[Net Sales]])</f>
        <v>20747.2068</v>
      </c>
      <c r="P5018">
        <v>13143</v>
      </c>
      <c r="Q5018">
        <f>IF(GBI_GM[[#This Row],[Currency]]="EUR",1.13*GBI_GM[[#This Row],[COGS]],GBI_GM[[#This Row],[COGS]])</f>
        <v>14851.589999999998</v>
      </c>
      <c r="R5018">
        <f>GBI_GM[[#This Row],[Net Sales]]-GBI_GM[[#This Row],[COGS]]</f>
        <v>5217.3600000000006</v>
      </c>
      <c r="S5018">
        <f>GBI_GM[[#This Row],[Net Sales in USD]]-GBI_GM[[#This Row],[COGS in USD]]</f>
        <v>5895.6168000000016</v>
      </c>
      <c r="T5018" s="1" t="s">
        <v>13</v>
      </c>
      <c r="U5018" s="2" t="s">
        <v>56</v>
      </c>
      <c r="V5018" s="1" t="s">
        <v>44</v>
      </c>
    </row>
    <row r="5019" spans="1:22" x14ac:dyDescent="0.25">
      <c r="A5019" s="1" t="s">
        <v>53</v>
      </c>
      <c r="B5019" s="1" t="s">
        <v>20</v>
      </c>
      <c r="C5019" s="1" t="s">
        <v>8</v>
      </c>
      <c r="D5019" s="1">
        <v>2011</v>
      </c>
      <c r="E5019" s="3">
        <v>5</v>
      </c>
      <c r="F5019" s="3">
        <v>5</v>
      </c>
      <c r="G5019" s="4">
        <v>6</v>
      </c>
      <c r="H5019" t="s">
        <v>59</v>
      </c>
      <c r="I5019">
        <v>11596.02</v>
      </c>
      <c r="J5019" t="s">
        <v>10</v>
      </c>
      <c r="K5019" s="5">
        <f>IF(GBI_GM[[#This Row],[Currency]]="EUR",1.13*GBI_GM[[#This Row],[Revenue]],GBI_GM[[#This Row],[Revenue]])</f>
        <v>13103.5026</v>
      </c>
      <c r="L5019">
        <v>579.79999999999995</v>
      </c>
      <c r="M5019">
        <f>IF(GBI_GM[[#This Row],[Currency]]="EUR",1.13*GBI_GM[[#This Row],[Discount]],GBI_GM[[#This Row],[Discount]])</f>
        <v>655.17399999999986</v>
      </c>
      <c r="N5019">
        <f>GBI_GM[[#This Row],[Revenue]]-GBI_GM[[#This Row],[Discount]]</f>
        <v>11016.220000000001</v>
      </c>
      <c r="O5019">
        <f>IF(GBI_GM[[#This Row],[Currency]]="EUR",1.13*GBI_GM[[#This Row],[Net Sales]],GBI_GM[[#This Row],[Net Sales]])</f>
        <v>12448.328600000001</v>
      </c>
      <c r="P5019">
        <v>7886</v>
      </c>
      <c r="Q5019">
        <f>IF(GBI_GM[[#This Row],[Currency]]="EUR",1.13*GBI_GM[[#This Row],[COGS]],GBI_GM[[#This Row],[COGS]])</f>
        <v>8911.1799999999985</v>
      </c>
      <c r="R5019">
        <f>GBI_GM[[#This Row],[Net Sales]]-GBI_GM[[#This Row],[COGS]]</f>
        <v>3130.2200000000012</v>
      </c>
      <c r="S5019">
        <f>GBI_GM[[#This Row],[Net Sales in USD]]-GBI_GM[[#This Row],[COGS in USD]]</f>
        <v>3537.1486000000023</v>
      </c>
      <c r="T5019" s="1" t="s">
        <v>13</v>
      </c>
      <c r="U5019" s="2" t="s">
        <v>56</v>
      </c>
      <c r="V5019" s="1" t="s">
        <v>44</v>
      </c>
    </row>
    <row r="5020" spans="1:22" x14ac:dyDescent="0.25">
      <c r="A5020" s="1" t="s">
        <v>53</v>
      </c>
      <c r="B5020" s="1" t="s">
        <v>20</v>
      </c>
      <c r="C5020" s="1" t="s">
        <v>8</v>
      </c>
      <c r="D5020" s="1">
        <v>2011</v>
      </c>
      <c r="E5020" s="3">
        <v>5</v>
      </c>
      <c r="F5020" s="3">
        <v>14</v>
      </c>
      <c r="G5020" s="4">
        <v>3</v>
      </c>
      <c r="H5020" t="s">
        <v>59</v>
      </c>
      <c r="I5020">
        <v>5798.01</v>
      </c>
      <c r="J5020" t="s">
        <v>10</v>
      </c>
      <c r="K5020" s="5">
        <f>IF(GBI_GM[[#This Row],[Currency]]="EUR",1.13*GBI_GM[[#This Row],[Revenue]],GBI_GM[[#This Row],[Revenue]])</f>
        <v>6551.7512999999999</v>
      </c>
      <c r="L5020">
        <v>289.89999999999998</v>
      </c>
      <c r="M5020">
        <f>IF(GBI_GM[[#This Row],[Currency]]="EUR",1.13*GBI_GM[[#This Row],[Discount]],GBI_GM[[#This Row],[Discount]])</f>
        <v>327.58699999999993</v>
      </c>
      <c r="N5020">
        <f>GBI_GM[[#This Row],[Revenue]]-GBI_GM[[#This Row],[Discount]]</f>
        <v>5508.1100000000006</v>
      </c>
      <c r="O5020">
        <f>IF(GBI_GM[[#This Row],[Currency]]="EUR",1.13*GBI_GM[[#This Row],[Net Sales]],GBI_GM[[#This Row],[Net Sales]])</f>
        <v>6224.1643000000004</v>
      </c>
      <c r="P5020">
        <v>3943</v>
      </c>
      <c r="Q5020">
        <f>IF(GBI_GM[[#This Row],[Currency]]="EUR",1.13*GBI_GM[[#This Row],[COGS]],GBI_GM[[#This Row],[COGS]])</f>
        <v>4455.5899999999992</v>
      </c>
      <c r="R5020">
        <f>GBI_GM[[#This Row],[Net Sales]]-GBI_GM[[#This Row],[COGS]]</f>
        <v>1565.1100000000006</v>
      </c>
      <c r="S5020">
        <f>GBI_GM[[#This Row],[Net Sales in USD]]-GBI_GM[[#This Row],[COGS in USD]]</f>
        <v>1768.5743000000011</v>
      </c>
      <c r="T5020" s="1" t="s">
        <v>13</v>
      </c>
      <c r="U5020" s="2" t="s">
        <v>56</v>
      </c>
      <c r="V5020" s="1" t="s">
        <v>44</v>
      </c>
    </row>
    <row r="5021" spans="1:22" x14ac:dyDescent="0.25">
      <c r="A5021" s="1" t="s">
        <v>53</v>
      </c>
      <c r="B5021" s="1" t="s">
        <v>20</v>
      </c>
      <c r="C5021" s="1" t="s">
        <v>8</v>
      </c>
      <c r="D5021" s="1">
        <v>2011</v>
      </c>
      <c r="E5021" s="3">
        <v>5</v>
      </c>
      <c r="F5021" s="3">
        <v>15</v>
      </c>
      <c r="G5021" s="4">
        <v>5</v>
      </c>
      <c r="H5021" t="s">
        <v>59</v>
      </c>
      <c r="I5021">
        <v>9663.35</v>
      </c>
      <c r="J5021" t="s">
        <v>10</v>
      </c>
      <c r="K5021" s="5">
        <f>IF(GBI_GM[[#This Row],[Currency]]="EUR",1.13*GBI_GM[[#This Row],[Revenue]],GBI_GM[[#This Row],[Revenue]])</f>
        <v>10919.585499999999</v>
      </c>
      <c r="L5021">
        <v>483.17</v>
      </c>
      <c r="M5021">
        <f>IF(GBI_GM[[#This Row],[Currency]]="EUR",1.13*GBI_GM[[#This Row],[Discount]],GBI_GM[[#This Row],[Discount]])</f>
        <v>545.98209999999995</v>
      </c>
      <c r="N5021">
        <f>GBI_GM[[#This Row],[Revenue]]-GBI_GM[[#This Row],[Discount]]</f>
        <v>9180.18</v>
      </c>
      <c r="O5021">
        <f>IF(GBI_GM[[#This Row],[Currency]]="EUR",1.13*GBI_GM[[#This Row],[Net Sales]],GBI_GM[[#This Row],[Net Sales]])</f>
        <v>10373.6034</v>
      </c>
      <c r="P5021">
        <v>6572</v>
      </c>
      <c r="Q5021">
        <f>IF(GBI_GM[[#This Row],[Currency]]="EUR",1.13*GBI_GM[[#This Row],[COGS]],GBI_GM[[#This Row],[COGS]])</f>
        <v>7426.36</v>
      </c>
      <c r="R5021">
        <f>GBI_GM[[#This Row],[Net Sales]]-GBI_GM[[#This Row],[COGS]]</f>
        <v>2608.1800000000003</v>
      </c>
      <c r="S5021">
        <f>GBI_GM[[#This Row],[Net Sales in USD]]-GBI_GM[[#This Row],[COGS in USD]]</f>
        <v>2947.2434000000003</v>
      </c>
      <c r="T5021" s="1" t="s">
        <v>13</v>
      </c>
      <c r="U5021" s="2" t="s">
        <v>56</v>
      </c>
      <c r="V5021" s="1" t="s">
        <v>44</v>
      </c>
    </row>
    <row r="5022" spans="1:22" x14ac:dyDescent="0.25">
      <c r="A5022" s="1" t="s">
        <v>53</v>
      </c>
      <c r="B5022" s="1" t="s">
        <v>20</v>
      </c>
      <c r="C5022" s="1" t="s">
        <v>8</v>
      </c>
      <c r="D5022" s="1">
        <v>2011</v>
      </c>
      <c r="E5022" s="3">
        <v>5</v>
      </c>
      <c r="F5022" s="3">
        <v>16</v>
      </c>
      <c r="G5022" s="4">
        <v>27</v>
      </c>
      <c r="H5022" t="s">
        <v>59</v>
      </c>
      <c r="I5022">
        <v>52182.09</v>
      </c>
      <c r="J5022" t="s">
        <v>10</v>
      </c>
      <c r="K5022" s="5">
        <f>IF(GBI_GM[[#This Row],[Currency]]="EUR",1.13*GBI_GM[[#This Row],[Revenue]],GBI_GM[[#This Row],[Revenue]])</f>
        <v>58965.761699999988</v>
      </c>
      <c r="L5022">
        <v>2609.1</v>
      </c>
      <c r="M5022">
        <f>IF(GBI_GM[[#This Row],[Currency]]="EUR",1.13*GBI_GM[[#This Row],[Discount]],GBI_GM[[#This Row],[Discount]])</f>
        <v>2948.2829999999994</v>
      </c>
      <c r="N5022">
        <f>GBI_GM[[#This Row],[Revenue]]-GBI_GM[[#This Row],[Discount]]</f>
        <v>49572.99</v>
      </c>
      <c r="O5022">
        <f>IF(GBI_GM[[#This Row],[Currency]]="EUR",1.13*GBI_GM[[#This Row],[Net Sales]],GBI_GM[[#This Row],[Net Sales]])</f>
        <v>56017.478699999992</v>
      </c>
      <c r="P5022">
        <v>35484</v>
      </c>
      <c r="Q5022">
        <f>IF(GBI_GM[[#This Row],[Currency]]="EUR",1.13*GBI_GM[[#This Row],[COGS]],GBI_GM[[#This Row],[COGS]])</f>
        <v>40096.92</v>
      </c>
      <c r="R5022">
        <f>GBI_GM[[#This Row],[Net Sales]]-GBI_GM[[#This Row],[COGS]]</f>
        <v>14088.989999999998</v>
      </c>
      <c r="S5022">
        <f>GBI_GM[[#This Row],[Net Sales in USD]]-GBI_GM[[#This Row],[COGS in USD]]</f>
        <v>15920.558699999994</v>
      </c>
      <c r="T5022" s="1" t="s">
        <v>13</v>
      </c>
      <c r="U5022" s="2" t="s">
        <v>56</v>
      </c>
      <c r="V5022" s="1" t="s">
        <v>44</v>
      </c>
    </row>
    <row r="5023" spans="1:22" x14ac:dyDescent="0.25">
      <c r="A5023" s="1" t="s">
        <v>53</v>
      </c>
      <c r="B5023" s="1" t="s">
        <v>20</v>
      </c>
      <c r="C5023" s="1" t="s">
        <v>8</v>
      </c>
      <c r="D5023" s="1">
        <v>2011</v>
      </c>
      <c r="E5023" s="3">
        <v>5</v>
      </c>
      <c r="F5023" s="3">
        <v>17</v>
      </c>
      <c r="G5023" s="4">
        <v>7</v>
      </c>
      <c r="H5023" t="s">
        <v>59</v>
      </c>
      <c r="I5023">
        <v>13528.69</v>
      </c>
      <c r="J5023" t="s">
        <v>10</v>
      </c>
      <c r="K5023" s="5">
        <f>IF(GBI_GM[[#This Row],[Currency]]="EUR",1.13*GBI_GM[[#This Row],[Revenue]],GBI_GM[[#This Row],[Revenue]])</f>
        <v>15287.419699999999</v>
      </c>
      <c r="L5023">
        <v>676.43</v>
      </c>
      <c r="M5023">
        <f>IF(GBI_GM[[#This Row],[Currency]]="EUR",1.13*GBI_GM[[#This Row],[Discount]],GBI_GM[[#This Row],[Discount]])</f>
        <v>764.3658999999999</v>
      </c>
      <c r="N5023">
        <f>GBI_GM[[#This Row],[Revenue]]-GBI_GM[[#This Row],[Discount]]</f>
        <v>12852.26</v>
      </c>
      <c r="O5023">
        <f>IF(GBI_GM[[#This Row],[Currency]]="EUR",1.13*GBI_GM[[#This Row],[Net Sales]],GBI_GM[[#This Row],[Net Sales]])</f>
        <v>14523.0538</v>
      </c>
      <c r="P5023">
        <v>9200</v>
      </c>
      <c r="Q5023">
        <f>IF(GBI_GM[[#This Row],[Currency]]="EUR",1.13*GBI_GM[[#This Row],[COGS]],GBI_GM[[#This Row],[COGS]])</f>
        <v>10395.999999999998</v>
      </c>
      <c r="R5023">
        <f>GBI_GM[[#This Row],[Net Sales]]-GBI_GM[[#This Row],[COGS]]</f>
        <v>3652.26</v>
      </c>
      <c r="S5023">
        <f>GBI_GM[[#This Row],[Net Sales in USD]]-GBI_GM[[#This Row],[COGS in USD]]</f>
        <v>4127.0538000000015</v>
      </c>
      <c r="T5023" s="1" t="s">
        <v>13</v>
      </c>
      <c r="U5023" s="2" t="s">
        <v>56</v>
      </c>
      <c r="V5023" s="1" t="s">
        <v>44</v>
      </c>
    </row>
    <row r="5024" spans="1:22" x14ac:dyDescent="0.25">
      <c r="A5024" s="1" t="s">
        <v>53</v>
      </c>
      <c r="B5024" s="1" t="s">
        <v>20</v>
      </c>
      <c r="C5024" s="1" t="s">
        <v>8</v>
      </c>
      <c r="D5024" s="1">
        <v>2011</v>
      </c>
      <c r="E5024" s="3">
        <v>5</v>
      </c>
      <c r="F5024" s="3">
        <v>18</v>
      </c>
      <c r="G5024" s="4">
        <v>2</v>
      </c>
      <c r="H5024" t="s">
        <v>59</v>
      </c>
      <c r="I5024">
        <v>3865.34</v>
      </c>
      <c r="J5024" t="s">
        <v>10</v>
      </c>
      <c r="K5024" s="5">
        <f>IF(GBI_GM[[#This Row],[Currency]]="EUR",1.13*GBI_GM[[#This Row],[Revenue]],GBI_GM[[#This Row],[Revenue]])</f>
        <v>4367.8341999999993</v>
      </c>
      <c r="L5024">
        <v>193.27</v>
      </c>
      <c r="M5024">
        <f>IF(GBI_GM[[#This Row],[Currency]]="EUR",1.13*GBI_GM[[#This Row],[Discount]],GBI_GM[[#This Row],[Discount]])</f>
        <v>218.39509999999999</v>
      </c>
      <c r="N5024">
        <f>GBI_GM[[#This Row],[Revenue]]-GBI_GM[[#This Row],[Discount]]</f>
        <v>3672.07</v>
      </c>
      <c r="O5024">
        <f>IF(GBI_GM[[#This Row],[Currency]]="EUR",1.13*GBI_GM[[#This Row],[Net Sales]],GBI_GM[[#This Row],[Net Sales]])</f>
        <v>4149.4390999999996</v>
      </c>
      <c r="P5024">
        <v>2629</v>
      </c>
      <c r="Q5024">
        <f>IF(GBI_GM[[#This Row],[Currency]]="EUR",1.13*GBI_GM[[#This Row],[COGS]],GBI_GM[[#This Row],[COGS]])</f>
        <v>2970.7699999999995</v>
      </c>
      <c r="R5024">
        <f>GBI_GM[[#This Row],[Net Sales]]-GBI_GM[[#This Row],[COGS]]</f>
        <v>1043.0700000000002</v>
      </c>
      <c r="S5024">
        <f>GBI_GM[[#This Row],[Net Sales in USD]]-GBI_GM[[#This Row],[COGS in USD]]</f>
        <v>1178.6691000000001</v>
      </c>
      <c r="T5024" s="1" t="s">
        <v>13</v>
      </c>
      <c r="U5024" s="2" t="s">
        <v>56</v>
      </c>
      <c r="V5024" s="1" t="s">
        <v>44</v>
      </c>
    </row>
    <row r="5025" spans="1:22" x14ac:dyDescent="0.25">
      <c r="A5025" s="1" t="s">
        <v>53</v>
      </c>
      <c r="B5025" s="1" t="s">
        <v>20</v>
      </c>
      <c r="C5025" s="1" t="s">
        <v>8</v>
      </c>
      <c r="D5025" s="1">
        <v>2011</v>
      </c>
      <c r="E5025" s="3">
        <v>6</v>
      </c>
      <c r="F5025" s="3">
        <v>3</v>
      </c>
      <c r="G5025" s="4">
        <v>12</v>
      </c>
      <c r="H5025" t="s">
        <v>59</v>
      </c>
      <c r="I5025">
        <v>23192.04</v>
      </c>
      <c r="J5025" t="s">
        <v>10</v>
      </c>
      <c r="K5025" s="5">
        <f>IF(GBI_GM[[#This Row],[Currency]]="EUR",1.13*GBI_GM[[#This Row],[Revenue]],GBI_GM[[#This Row],[Revenue]])</f>
        <v>26207.0052</v>
      </c>
      <c r="L5025">
        <v>1159.5999999999999</v>
      </c>
      <c r="M5025">
        <f>IF(GBI_GM[[#This Row],[Currency]]="EUR",1.13*GBI_GM[[#This Row],[Discount]],GBI_GM[[#This Row],[Discount]])</f>
        <v>1310.3479999999997</v>
      </c>
      <c r="N5025">
        <f>GBI_GM[[#This Row],[Revenue]]-GBI_GM[[#This Row],[Discount]]</f>
        <v>22032.440000000002</v>
      </c>
      <c r="O5025">
        <f>IF(GBI_GM[[#This Row],[Currency]]="EUR",1.13*GBI_GM[[#This Row],[Net Sales]],GBI_GM[[#This Row],[Net Sales]])</f>
        <v>24896.657200000001</v>
      </c>
      <c r="P5025">
        <v>15771</v>
      </c>
      <c r="Q5025">
        <f>IF(GBI_GM[[#This Row],[Currency]]="EUR",1.13*GBI_GM[[#This Row],[COGS]],GBI_GM[[#This Row],[COGS]])</f>
        <v>17821.23</v>
      </c>
      <c r="R5025">
        <f>GBI_GM[[#This Row],[Net Sales]]-GBI_GM[[#This Row],[COGS]]</f>
        <v>6261.4400000000023</v>
      </c>
      <c r="S5025">
        <f>GBI_GM[[#This Row],[Net Sales in USD]]-GBI_GM[[#This Row],[COGS in USD]]</f>
        <v>7075.4272000000019</v>
      </c>
      <c r="T5025" s="1" t="s">
        <v>13</v>
      </c>
      <c r="U5025" s="2" t="s">
        <v>56</v>
      </c>
      <c r="V5025" s="1" t="s">
        <v>44</v>
      </c>
    </row>
    <row r="5026" spans="1:22" x14ac:dyDescent="0.25">
      <c r="A5026" s="1" t="s">
        <v>53</v>
      </c>
      <c r="B5026" s="1" t="s">
        <v>20</v>
      </c>
      <c r="C5026" s="1" t="s">
        <v>8</v>
      </c>
      <c r="D5026" s="1">
        <v>2011</v>
      </c>
      <c r="E5026" s="3">
        <v>6</v>
      </c>
      <c r="F5026" s="3">
        <v>7</v>
      </c>
      <c r="G5026" s="4">
        <v>13</v>
      </c>
      <c r="H5026" t="s">
        <v>59</v>
      </c>
      <c r="I5026">
        <v>25124.71</v>
      </c>
      <c r="J5026" t="s">
        <v>10</v>
      </c>
      <c r="K5026" s="5">
        <f>IF(GBI_GM[[#This Row],[Currency]]="EUR",1.13*GBI_GM[[#This Row],[Revenue]],GBI_GM[[#This Row],[Revenue]])</f>
        <v>28390.922299999995</v>
      </c>
      <c r="L5026">
        <v>1256.24</v>
      </c>
      <c r="M5026">
        <f>IF(GBI_GM[[#This Row],[Currency]]="EUR",1.13*GBI_GM[[#This Row],[Discount]],GBI_GM[[#This Row],[Discount]])</f>
        <v>1419.5511999999999</v>
      </c>
      <c r="N5026">
        <f>GBI_GM[[#This Row],[Revenue]]-GBI_GM[[#This Row],[Discount]]</f>
        <v>23868.469999999998</v>
      </c>
      <c r="O5026">
        <f>IF(GBI_GM[[#This Row],[Currency]]="EUR",1.13*GBI_GM[[#This Row],[Net Sales]],GBI_GM[[#This Row],[Net Sales]])</f>
        <v>26971.371099999993</v>
      </c>
      <c r="P5026">
        <v>17085</v>
      </c>
      <c r="Q5026">
        <f>IF(GBI_GM[[#This Row],[Currency]]="EUR",1.13*GBI_GM[[#This Row],[COGS]],GBI_GM[[#This Row],[COGS]])</f>
        <v>19306.05</v>
      </c>
      <c r="R5026">
        <f>GBI_GM[[#This Row],[Net Sales]]-GBI_GM[[#This Row],[COGS]]</f>
        <v>6783.4699999999975</v>
      </c>
      <c r="S5026">
        <f>GBI_GM[[#This Row],[Net Sales in USD]]-GBI_GM[[#This Row],[COGS in USD]]</f>
        <v>7665.3210999999937</v>
      </c>
      <c r="T5026" s="1" t="s">
        <v>13</v>
      </c>
      <c r="U5026" s="2" t="s">
        <v>56</v>
      </c>
      <c r="V5026" s="1" t="s">
        <v>44</v>
      </c>
    </row>
    <row r="5027" spans="1:22" x14ac:dyDescent="0.25">
      <c r="A5027" s="1" t="s">
        <v>53</v>
      </c>
      <c r="B5027" s="1" t="s">
        <v>20</v>
      </c>
      <c r="C5027" s="1" t="s">
        <v>8</v>
      </c>
      <c r="D5027" s="1">
        <v>2011</v>
      </c>
      <c r="E5027" s="3">
        <v>6</v>
      </c>
      <c r="F5027" s="3">
        <v>9</v>
      </c>
      <c r="G5027" s="4">
        <v>11</v>
      </c>
      <c r="H5027" t="s">
        <v>59</v>
      </c>
      <c r="I5027">
        <v>21259.37</v>
      </c>
      <c r="J5027" t="s">
        <v>10</v>
      </c>
      <c r="K5027" s="5">
        <f>IF(GBI_GM[[#This Row],[Currency]]="EUR",1.13*GBI_GM[[#This Row],[Revenue]],GBI_GM[[#This Row],[Revenue]])</f>
        <v>24023.088099999997</v>
      </c>
      <c r="L5027">
        <v>1062.97</v>
      </c>
      <c r="M5027">
        <f>IF(GBI_GM[[#This Row],[Currency]]="EUR",1.13*GBI_GM[[#This Row],[Discount]],GBI_GM[[#This Row],[Discount]])</f>
        <v>1201.1560999999999</v>
      </c>
      <c r="N5027">
        <f>GBI_GM[[#This Row],[Revenue]]-GBI_GM[[#This Row],[Discount]]</f>
        <v>20196.399999999998</v>
      </c>
      <c r="O5027">
        <f>IF(GBI_GM[[#This Row],[Currency]]="EUR",1.13*GBI_GM[[#This Row],[Net Sales]],GBI_GM[[#This Row],[Net Sales]])</f>
        <v>22821.931999999997</v>
      </c>
      <c r="P5027">
        <v>14457</v>
      </c>
      <c r="Q5027">
        <f>IF(GBI_GM[[#This Row],[Currency]]="EUR",1.13*GBI_GM[[#This Row],[COGS]],GBI_GM[[#This Row],[COGS]])</f>
        <v>16336.409999999998</v>
      </c>
      <c r="R5027">
        <f>GBI_GM[[#This Row],[Net Sales]]-GBI_GM[[#This Row],[COGS]]</f>
        <v>5739.3999999999978</v>
      </c>
      <c r="S5027">
        <f>GBI_GM[[#This Row],[Net Sales in USD]]-GBI_GM[[#This Row],[COGS in USD]]</f>
        <v>6485.521999999999</v>
      </c>
      <c r="T5027" s="1" t="s">
        <v>13</v>
      </c>
      <c r="U5027" s="2" t="s">
        <v>56</v>
      </c>
      <c r="V5027" s="1" t="s">
        <v>44</v>
      </c>
    </row>
    <row r="5028" spans="1:22" x14ac:dyDescent="0.25">
      <c r="A5028" s="1" t="s">
        <v>53</v>
      </c>
      <c r="B5028" s="1" t="s">
        <v>20</v>
      </c>
      <c r="C5028" s="1" t="s">
        <v>8</v>
      </c>
      <c r="D5028" s="1">
        <v>2011</v>
      </c>
      <c r="E5028" s="3">
        <v>7</v>
      </c>
      <c r="F5028" s="3">
        <v>9</v>
      </c>
      <c r="G5028" s="4">
        <v>2</v>
      </c>
      <c r="H5028" t="s">
        <v>59</v>
      </c>
      <c r="I5028">
        <v>3865.34</v>
      </c>
      <c r="J5028" t="s">
        <v>10</v>
      </c>
      <c r="K5028" s="5">
        <f>IF(GBI_GM[[#This Row],[Currency]]="EUR",1.13*GBI_GM[[#This Row],[Revenue]],GBI_GM[[#This Row],[Revenue]])</f>
        <v>4367.8341999999993</v>
      </c>
      <c r="L5028">
        <v>193.27</v>
      </c>
      <c r="M5028">
        <f>IF(GBI_GM[[#This Row],[Currency]]="EUR",1.13*GBI_GM[[#This Row],[Discount]],GBI_GM[[#This Row],[Discount]])</f>
        <v>218.39509999999999</v>
      </c>
      <c r="N5028">
        <f>GBI_GM[[#This Row],[Revenue]]-GBI_GM[[#This Row],[Discount]]</f>
        <v>3672.07</v>
      </c>
      <c r="O5028">
        <f>IF(GBI_GM[[#This Row],[Currency]]="EUR",1.13*GBI_GM[[#This Row],[Net Sales]],GBI_GM[[#This Row],[Net Sales]])</f>
        <v>4149.4390999999996</v>
      </c>
      <c r="P5028">
        <v>2629</v>
      </c>
      <c r="Q5028">
        <f>IF(GBI_GM[[#This Row],[Currency]]="EUR",1.13*GBI_GM[[#This Row],[COGS]],GBI_GM[[#This Row],[COGS]])</f>
        <v>2970.7699999999995</v>
      </c>
      <c r="R5028">
        <f>GBI_GM[[#This Row],[Net Sales]]-GBI_GM[[#This Row],[COGS]]</f>
        <v>1043.0700000000002</v>
      </c>
      <c r="S5028">
        <f>GBI_GM[[#This Row],[Net Sales in USD]]-GBI_GM[[#This Row],[COGS in USD]]</f>
        <v>1178.6691000000001</v>
      </c>
      <c r="T5028" s="1" t="s">
        <v>13</v>
      </c>
      <c r="U5028" s="2" t="s">
        <v>56</v>
      </c>
      <c r="V5028" s="1" t="s">
        <v>44</v>
      </c>
    </row>
    <row r="5029" spans="1:22" x14ac:dyDescent="0.25">
      <c r="A5029" s="1" t="s">
        <v>53</v>
      </c>
      <c r="B5029" s="1" t="s">
        <v>20</v>
      </c>
      <c r="C5029" s="1" t="s">
        <v>8</v>
      </c>
      <c r="D5029" s="1">
        <v>2011</v>
      </c>
      <c r="E5029" s="3">
        <v>7</v>
      </c>
      <c r="F5029" s="3">
        <v>14</v>
      </c>
      <c r="G5029" s="4">
        <v>6</v>
      </c>
      <c r="H5029" t="s">
        <v>59</v>
      </c>
      <c r="I5029">
        <v>11596.02</v>
      </c>
      <c r="J5029" t="s">
        <v>10</v>
      </c>
      <c r="K5029" s="5">
        <f>IF(GBI_GM[[#This Row],[Currency]]="EUR",1.13*GBI_GM[[#This Row],[Revenue]],GBI_GM[[#This Row],[Revenue]])</f>
        <v>13103.5026</v>
      </c>
      <c r="L5029">
        <v>579.79999999999995</v>
      </c>
      <c r="M5029">
        <f>IF(GBI_GM[[#This Row],[Currency]]="EUR",1.13*GBI_GM[[#This Row],[Discount]],GBI_GM[[#This Row],[Discount]])</f>
        <v>655.17399999999986</v>
      </c>
      <c r="N5029">
        <f>GBI_GM[[#This Row],[Revenue]]-GBI_GM[[#This Row],[Discount]]</f>
        <v>11016.220000000001</v>
      </c>
      <c r="O5029">
        <f>IF(GBI_GM[[#This Row],[Currency]]="EUR",1.13*GBI_GM[[#This Row],[Net Sales]],GBI_GM[[#This Row],[Net Sales]])</f>
        <v>12448.328600000001</v>
      </c>
      <c r="P5029">
        <v>7886</v>
      </c>
      <c r="Q5029">
        <f>IF(GBI_GM[[#This Row],[Currency]]="EUR",1.13*GBI_GM[[#This Row],[COGS]],GBI_GM[[#This Row],[COGS]])</f>
        <v>8911.1799999999985</v>
      </c>
      <c r="R5029">
        <f>GBI_GM[[#This Row],[Net Sales]]-GBI_GM[[#This Row],[COGS]]</f>
        <v>3130.2200000000012</v>
      </c>
      <c r="S5029">
        <f>GBI_GM[[#This Row],[Net Sales in USD]]-GBI_GM[[#This Row],[COGS in USD]]</f>
        <v>3537.1486000000023</v>
      </c>
      <c r="T5029" s="1" t="s">
        <v>13</v>
      </c>
      <c r="U5029" s="2" t="s">
        <v>56</v>
      </c>
      <c r="V5029" s="1" t="s">
        <v>44</v>
      </c>
    </row>
    <row r="5030" spans="1:22" x14ac:dyDescent="0.25">
      <c r="A5030" s="1" t="s">
        <v>53</v>
      </c>
      <c r="B5030" s="1" t="s">
        <v>20</v>
      </c>
      <c r="C5030" s="1" t="s">
        <v>8</v>
      </c>
      <c r="D5030" s="1">
        <v>2011</v>
      </c>
      <c r="E5030" s="3">
        <v>7</v>
      </c>
      <c r="F5030" s="3">
        <v>20</v>
      </c>
      <c r="G5030" s="4">
        <v>6</v>
      </c>
      <c r="H5030" t="s">
        <v>59</v>
      </c>
      <c r="I5030">
        <v>11596.02</v>
      </c>
      <c r="J5030" t="s">
        <v>10</v>
      </c>
      <c r="K5030" s="5">
        <f>IF(GBI_GM[[#This Row],[Currency]]="EUR",1.13*GBI_GM[[#This Row],[Revenue]],GBI_GM[[#This Row],[Revenue]])</f>
        <v>13103.5026</v>
      </c>
      <c r="L5030">
        <v>579.79999999999995</v>
      </c>
      <c r="M5030">
        <f>IF(GBI_GM[[#This Row],[Currency]]="EUR",1.13*GBI_GM[[#This Row],[Discount]],GBI_GM[[#This Row],[Discount]])</f>
        <v>655.17399999999986</v>
      </c>
      <c r="N5030">
        <f>GBI_GM[[#This Row],[Revenue]]-GBI_GM[[#This Row],[Discount]]</f>
        <v>11016.220000000001</v>
      </c>
      <c r="O5030">
        <f>IF(GBI_GM[[#This Row],[Currency]]="EUR",1.13*GBI_GM[[#This Row],[Net Sales]],GBI_GM[[#This Row],[Net Sales]])</f>
        <v>12448.328600000001</v>
      </c>
      <c r="P5030">
        <v>7886</v>
      </c>
      <c r="Q5030">
        <f>IF(GBI_GM[[#This Row],[Currency]]="EUR",1.13*GBI_GM[[#This Row],[COGS]],GBI_GM[[#This Row],[COGS]])</f>
        <v>8911.1799999999985</v>
      </c>
      <c r="R5030">
        <f>GBI_GM[[#This Row],[Net Sales]]-GBI_GM[[#This Row],[COGS]]</f>
        <v>3130.2200000000012</v>
      </c>
      <c r="S5030">
        <f>GBI_GM[[#This Row],[Net Sales in USD]]-GBI_GM[[#This Row],[COGS in USD]]</f>
        <v>3537.1486000000023</v>
      </c>
      <c r="T5030" s="1" t="s">
        <v>13</v>
      </c>
      <c r="U5030" s="2" t="s">
        <v>56</v>
      </c>
      <c r="V5030" s="1" t="s">
        <v>44</v>
      </c>
    </row>
    <row r="5031" spans="1:22" x14ac:dyDescent="0.25">
      <c r="A5031" s="1" t="s">
        <v>53</v>
      </c>
      <c r="B5031" s="1" t="s">
        <v>20</v>
      </c>
      <c r="C5031" s="1" t="s">
        <v>8</v>
      </c>
      <c r="D5031" s="1">
        <v>2011</v>
      </c>
      <c r="E5031" s="3">
        <v>7</v>
      </c>
      <c r="F5031" s="3">
        <v>31</v>
      </c>
      <c r="G5031" s="4">
        <v>3</v>
      </c>
      <c r="H5031" t="s">
        <v>59</v>
      </c>
      <c r="I5031">
        <v>5798.01</v>
      </c>
      <c r="J5031" t="s">
        <v>10</v>
      </c>
      <c r="K5031" s="5">
        <f>IF(GBI_GM[[#This Row],[Currency]]="EUR",1.13*GBI_GM[[#This Row],[Revenue]],GBI_GM[[#This Row],[Revenue]])</f>
        <v>6551.7512999999999</v>
      </c>
      <c r="L5031">
        <v>289.89999999999998</v>
      </c>
      <c r="M5031">
        <f>IF(GBI_GM[[#This Row],[Currency]]="EUR",1.13*GBI_GM[[#This Row],[Discount]],GBI_GM[[#This Row],[Discount]])</f>
        <v>327.58699999999993</v>
      </c>
      <c r="N5031">
        <f>GBI_GM[[#This Row],[Revenue]]-GBI_GM[[#This Row],[Discount]]</f>
        <v>5508.1100000000006</v>
      </c>
      <c r="O5031">
        <f>IF(GBI_GM[[#This Row],[Currency]]="EUR",1.13*GBI_GM[[#This Row],[Net Sales]],GBI_GM[[#This Row],[Net Sales]])</f>
        <v>6224.1643000000004</v>
      </c>
      <c r="P5031">
        <v>3943</v>
      </c>
      <c r="Q5031">
        <f>IF(GBI_GM[[#This Row],[Currency]]="EUR",1.13*GBI_GM[[#This Row],[COGS]],GBI_GM[[#This Row],[COGS]])</f>
        <v>4455.5899999999992</v>
      </c>
      <c r="R5031">
        <f>GBI_GM[[#This Row],[Net Sales]]-GBI_GM[[#This Row],[COGS]]</f>
        <v>1565.1100000000006</v>
      </c>
      <c r="S5031">
        <f>GBI_GM[[#This Row],[Net Sales in USD]]-GBI_GM[[#This Row],[COGS in USD]]</f>
        <v>1768.5743000000011</v>
      </c>
      <c r="T5031" s="1" t="s">
        <v>13</v>
      </c>
      <c r="U5031" s="2" t="s">
        <v>56</v>
      </c>
      <c r="V5031" s="1" t="s">
        <v>44</v>
      </c>
    </row>
    <row r="5032" spans="1:22" x14ac:dyDescent="0.25">
      <c r="A5032" s="1" t="s">
        <v>53</v>
      </c>
      <c r="B5032" s="1" t="s">
        <v>20</v>
      </c>
      <c r="C5032" s="1" t="s">
        <v>8</v>
      </c>
      <c r="D5032" s="1">
        <v>2011</v>
      </c>
      <c r="E5032" s="3">
        <v>8</v>
      </c>
      <c r="F5032" s="3">
        <v>12</v>
      </c>
      <c r="G5032" s="4">
        <v>6</v>
      </c>
      <c r="H5032" t="s">
        <v>59</v>
      </c>
      <c r="I5032">
        <v>11596.02</v>
      </c>
      <c r="J5032" t="s">
        <v>10</v>
      </c>
      <c r="K5032" s="5">
        <f>IF(GBI_GM[[#This Row],[Currency]]="EUR",1.13*GBI_GM[[#This Row],[Revenue]],GBI_GM[[#This Row],[Revenue]])</f>
        <v>13103.5026</v>
      </c>
      <c r="L5032">
        <v>579.79999999999995</v>
      </c>
      <c r="M5032">
        <f>IF(GBI_GM[[#This Row],[Currency]]="EUR",1.13*GBI_GM[[#This Row],[Discount]],GBI_GM[[#This Row],[Discount]])</f>
        <v>655.17399999999986</v>
      </c>
      <c r="N5032">
        <f>GBI_GM[[#This Row],[Revenue]]-GBI_GM[[#This Row],[Discount]]</f>
        <v>11016.220000000001</v>
      </c>
      <c r="O5032">
        <f>IF(GBI_GM[[#This Row],[Currency]]="EUR",1.13*GBI_GM[[#This Row],[Net Sales]],GBI_GM[[#This Row],[Net Sales]])</f>
        <v>12448.328600000001</v>
      </c>
      <c r="P5032">
        <v>7886</v>
      </c>
      <c r="Q5032">
        <f>IF(GBI_GM[[#This Row],[Currency]]="EUR",1.13*GBI_GM[[#This Row],[COGS]],GBI_GM[[#This Row],[COGS]])</f>
        <v>8911.1799999999985</v>
      </c>
      <c r="R5032">
        <f>GBI_GM[[#This Row],[Net Sales]]-GBI_GM[[#This Row],[COGS]]</f>
        <v>3130.2200000000012</v>
      </c>
      <c r="S5032">
        <f>GBI_GM[[#This Row],[Net Sales in USD]]-GBI_GM[[#This Row],[COGS in USD]]</f>
        <v>3537.1486000000023</v>
      </c>
      <c r="T5032" s="1" t="s">
        <v>13</v>
      </c>
      <c r="U5032" s="2" t="s">
        <v>56</v>
      </c>
      <c r="V5032" s="1" t="s">
        <v>44</v>
      </c>
    </row>
    <row r="5033" spans="1:22" x14ac:dyDescent="0.25">
      <c r="A5033" s="1" t="s">
        <v>53</v>
      </c>
      <c r="B5033" s="1" t="s">
        <v>20</v>
      </c>
      <c r="C5033" s="1" t="s">
        <v>8</v>
      </c>
      <c r="D5033" s="1">
        <v>2011</v>
      </c>
      <c r="E5033" s="3">
        <v>8</v>
      </c>
      <c r="F5033" s="3">
        <v>18</v>
      </c>
      <c r="G5033" s="4">
        <v>4</v>
      </c>
      <c r="H5033" t="s">
        <v>59</v>
      </c>
      <c r="I5033">
        <v>7730.68</v>
      </c>
      <c r="J5033" t="s">
        <v>10</v>
      </c>
      <c r="K5033" s="5">
        <f>IF(GBI_GM[[#This Row],[Currency]]="EUR",1.13*GBI_GM[[#This Row],[Revenue]],GBI_GM[[#This Row],[Revenue]])</f>
        <v>8735.6683999999987</v>
      </c>
      <c r="L5033">
        <v>386.53</v>
      </c>
      <c r="M5033">
        <f>IF(GBI_GM[[#This Row],[Currency]]="EUR",1.13*GBI_GM[[#This Row],[Discount]],GBI_GM[[#This Row],[Discount]])</f>
        <v>436.77889999999991</v>
      </c>
      <c r="N5033">
        <f>GBI_GM[[#This Row],[Revenue]]-GBI_GM[[#This Row],[Discount]]</f>
        <v>7344.1500000000005</v>
      </c>
      <c r="O5033">
        <f>IF(GBI_GM[[#This Row],[Currency]]="EUR",1.13*GBI_GM[[#This Row],[Net Sales]],GBI_GM[[#This Row],[Net Sales]])</f>
        <v>8298.8894999999993</v>
      </c>
      <c r="P5033">
        <v>5257</v>
      </c>
      <c r="Q5033">
        <f>IF(GBI_GM[[#This Row],[Currency]]="EUR",1.13*GBI_GM[[#This Row],[COGS]],GBI_GM[[#This Row],[COGS]])</f>
        <v>5940.41</v>
      </c>
      <c r="R5033">
        <f>GBI_GM[[#This Row],[Net Sales]]-GBI_GM[[#This Row],[COGS]]</f>
        <v>2087.1500000000005</v>
      </c>
      <c r="S5033">
        <f>GBI_GM[[#This Row],[Net Sales in USD]]-GBI_GM[[#This Row],[COGS in USD]]</f>
        <v>2358.4794999999995</v>
      </c>
      <c r="T5033" s="1" t="s">
        <v>13</v>
      </c>
      <c r="U5033" s="2" t="s">
        <v>56</v>
      </c>
      <c r="V5033" s="1" t="s">
        <v>44</v>
      </c>
    </row>
    <row r="5034" spans="1:22" x14ac:dyDescent="0.25">
      <c r="A5034" s="1" t="s">
        <v>53</v>
      </c>
      <c r="B5034" s="1" t="s">
        <v>20</v>
      </c>
      <c r="C5034" s="1" t="s">
        <v>8</v>
      </c>
      <c r="D5034" s="1">
        <v>2011</v>
      </c>
      <c r="E5034" s="3">
        <v>9</v>
      </c>
      <c r="F5034" s="3">
        <v>3</v>
      </c>
      <c r="G5034" s="4">
        <v>8</v>
      </c>
      <c r="H5034" t="s">
        <v>59</v>
      </c>
      <c r="I5034">
        <v>15461.36</v>
      </c>
      <c r="J5034" t="s">
        <v>10</v>
      </c>
      <c r="K5034" s="5">
        <f>IF(GBI_GM[[#This Row],[Currency]]="EUR",1.13*GBI_GM[[#This Row],[Revenue]],GBI_GM[[#This Row],[Revenue]])</f>
        <v>17471.336799999997</v>
      </c>
      <c r="L5034">
        <v>773.07</v>
      </c>
      <c r="M5034">
        <f>IF(GBI_GM[[#This Row],[Currency]]="EUR",1.13*GBI_GM[[#This Row],[Discount]],GBI_GM[[#This Row],[Discount]])</f>
        <v>873.56909999999993</v>
      </c>
      <c r="N5034">
        <f>GBI_GM[[#This Row],[Revenue]]-GBI_GM[[#This Row],[Discount]]</f>
        <v>14688.29</v>
      </c>
      <c r="O5034">
        <f>IF(GBI_GM[[#This Row],[Currency]]="EUR",1.13*GBI_GM[[#This Row],[Net Sales]],GBI_GM[[#This Row],[Net Sales]])</f>
        <v>16597.7677</v>
      </c>
      <c r="P5034">
        <v>10514</v>
      </c>
      <c r="Q5034">
        <f>IF(GBI_GM[[#This Row],[Currency]]="EUR",1.13*GBI_GM[[#This Row],[COGS]],GBI_GM[[#This Row],[COGS]])</f>
        <v>11880.82</v>
      </c>
      <c r="R5034">
        <f>GBI_GM[[#This Row],[Net Sales]]-GBI_GM[[#This Row],[COGS]]</f>
        <v>4174.2900000000009</v>
      </c>
      <c r="S5034">
        <f>GBI_GM[[#This Row],[Net Sales in USD]]-GBI_GM[[#This Row],[COGS in USD]]</f>
        <v>4716.9477000000006</v>
      </c>
      <c r="T5034" s="1" t="s">
        <v>13</v>
      </c>
      <c r="U5034" s="2" t="s">
        <v>56</v>
      </c>
      <c r="V5034" s="1" t="s">
        <v>44</v>
      </c>
    </row>
    <row r="5035" spans="1:22" x14ac:dyDescent="0.25">
      <c r="A5035" s="1" t="s">
        <v>53</v>
      </c>
      <c r="B5035" s="1" t="s">
        <v>20</v>
      </c>
      <c r="C5035" s="1" t="s">
        <v>8</v>
      </c>
      <c r="D5035" s="1">
        <v>2011</v>
      </c>
      <c r="E5035" s="3">
        <v>9</v>
      </c>
      <c r="F5035" s="3">
        <v>5</v>
      </c>
      <c r="G5035" s="4">
        <v>9</v>
      </c>
      <c r="H5035" t="s">
        <v>59</v>
      </c>
      <c r="I5035">
        <v>17394.03</v>
      </c>
      <c r="J5035" t="s">
        <v>10</v>
      </c>
      <c r="K5035" s="5">
        <f>IF(GBI_GM[[#This Row],[Currency]]="EUR",1.13*GBI_GM[[#This Row],[Revenue]],GBI_GM[[#This Row],[Revenue]])</f>
        <v>19655.253899999996</v>
      </c>
      <c r="L5035">
        <v>869.7</v>
      </c>
      <c r="M5035">
        <f>IF(GBI_GM[[#This Row],[Currency]]="EUR",1.13*GBI_GM[[#This Row],[Discount]],GBI_GM[[#This Row],[Discount]])</f>
        <v>982.76099999999997</v>
      </c>
      <c r="N5035">
        <f>GBI_GM[[#This Row],[Revenue]]-GBI_GM[[#This Row],[Discount]]</f>
        <v>16524.329999999998</v>
      </c>
      <c r="O5035">
        <f>IF(GBI_GM[[#This Row],[Currency]]="EUR",1.13*GBI_GM[[#This Row],[Net Sales]],GBI_GM[[#This Row],[Net Sales]])</f>
        <v>18672.492899999997</v>
      </c>
      <c r="P5035">
        <v>11828</v>
      </c>
      <c r="Q5035">
        <f>IF(GBI_GM[[#This Row],[Currency]]="EUR",1.13*GBI_GM[[#This Row],[COGS]],GBI_GM[[#This Row],[COGS]])</f>
        <v>13365.64</v>
      </c>
      <c r="R5035">
        <f>GBI_GM[[#This Row],[Net Sales]]-GBI_GM[[#This Row],[COGS]]</f>
        <v>4696.3299999999981</v>
      </c>
      <c r="S5035">
        <f>GBI_GM[[#This Row],[Net Sales in USD]]-GBI_GM[[#This Row],[COGS in USD]]</f>
        <v>5306.852899999998</v>
      </c>
      <c r="T5035" s="1" t="s">
        <v>13</v>
      </c>
      <c r="U5035" s="2" t="s">
        <v>56</v>
      </c>
      <c r="V5035" s="1" t="s">
        <v>44</v>
      </c>
    </row>
    <row r="5036" spans="1:22" x14ac:dyDescent="0.25">
      <c r="A5036" s="1" t="s">
        <v>53</v>
      </c>
      <c r="B5036" s="1" t="s">
        <v>20</v>
      </c>
      <c r="C5036" s="1" t="s">
        <v>8</v>
      </c>
      <c r="D5036" s="1">
        <v>2011</v>
      </c>
      <c r="E5036" s="3">
        <v>9</v>
      </c>
      <c r="F5036" s="3">
        <v>13</v>
      </c>
      <c r="G5036" s="4">
        <v>2</v>
      </c>
      <c r="H5036" t="s">
        <v>59</v>
      </c>
      <c r="I5036">
        <v>3865.34</v>
      </c>
      <c r="J5036" t="s">
        <v>10</v>
      </c>
      <c r="K5036" s="5">
        <f>IF(GBI_GM[[#This Row],[Currency]]="EUR",1.13*GBI_GM[[#This Row],[Revenue]],GBI_GM[[#This Row],[Revenue]])</f>
        <v>4367.8341999999993</v>
      </c>
      <c r="L5036">
        <v>193.27</v>
      </c>
      <c r="M5036">
        <f>IF(GBI_GM[[#This Row],[Currency]]="EUR",1.13*GBI_GM[[#This Row],[Discount]],GBI_GM[[#This Row],[Discount]])</f>
        <v>218.39509999999999</v>
      </c>
      <c r="N5036">
        <f>GBI_GM[[#This Row],[Revenue]]-GBI_GM[[#This Row],[Discount]]</f>
        <v>3672.07</v>
      </c>
      <c r="O5036">
        <f>IF(GBI_GM[[#This Row],[Currency]]="EUR",1.13*GBI_GM[[#This Row],[Net Sales]],GBI_GM[[#This Row],[Net Sales]])</f>
        <v>4149.4390999999996</v>
      </c>
      <c r="P5036">
        <v>2629</v>
      </c>
      <c r="Q5036">
        <f>IF(GBI_GM[[#This Row],[Currency]]="EUR",1.13*GBI_GM[[#This Row],[COGS]],GBI_GM[[#This Row],[COGS]])</f>
        <v>2970.7699999999995</v>
      </c>
      <c r="R5036">
        <f>GBI_GM[[#This Row],[Net Sales]]-GBI_GM[[#This Row],[COGS]]</f>
        <v>1043.0700000000002</v>
      </c>
      <c r="S5036">
        <f>GBI_GM[[#This Row],[Net Sales in USD]]-GBI_GM[[#This Row],[COGS in USD]]</f>
        <v>1178.6691000000001</v>
      </c>
      <c r="T5036" s="1" t="s">
        <v>13</v>
      </c>
      <c r="U5036" s="2" t="s">
        <v>56</v>
      </c>
      <c r="V5036" s="1" t="s">
        <v>44</v>
      </c>
    </row>
    <row r="5037" spans="1:22" x14ac:dyDescent="0.25">
      <c r="A5037" s="1" t="s">
        <v>53</v>
      </c>
      <c r="B5037" s="1" t="s">
        <v>20</v>
      </c>
      <c r="C5037" s="1" t="s">
        <v>8</v>
      </c>
      <c r="D5037" s="1">
        <v>2011</v>
      </c>
      <c r="E5037" s="3">
        <v>9</v>
      </c>
      <c r="F5037" s="3">
        <v>18</v>
      </c>
      <c r="G5037" s="4">
        <v>5</v>
      </c>
      <c r="H5037" t="s">
        <v>59</v>
      </c>
      <c r="I5037">
        <v>9663.35</v>
      </c>
      <c r="J5037" t="s">
        <v>10</v>
      </c>
      <c r="K5037" s="5">
        <f>IF(GBI_GM[[#This Row],[Currency]]="EUR",1.13*GBI_GM[[#This Row],[Revenue]],GBI_GM[[#This Row],[Revenue]])</f>
        <v>10919.585499999999</v>
      </c>
      <c r="L5037">
        <v>483.17</v>
      </c>
      <c r="M5037">
        <f>IF(GBI_GM[[#This Row],[Currency]]="EUR",1.13*GBI_GM[[#This Row],[Discount]],GBI_GM[[#This Row],[Discount]])</f>
        <v>545.98209999999995</v>
      </c>
      <c r="N5037">
        <f>GBI_GM[[#This Row],[Revenue]]-GBI_GM[[#This Row],[Discount]]</f>
        <v>9180.18</v>
      </c>
      <c r="O5037">
        <f>IF(GBI_GM[[#This Row],[Currency]]="EUR",1.13*GBI_GM[[#This Row],[Net Sales]],GBI_GM[[#This Row],[Net Sales]])</f>
        <v>10373.6034</v>
      </c>
      <c r="P5037">
        <v>6572</v>
      </c>
      <c r="Q5037">
        <f>IF(GBI_GM[[#This Row],[Currency]]="EUR",1.13*GBI_GM[[#This Row],[COGS]],GBI_GM[[#This Row],[COGS]])</f>
        <v>7426.36</v>
      </c>
      <c r="R5037">
        <f>GBI_GM[[#This Row],[Net Sales]]-GBI_GM[[#This Row],[COGS]]</f>
        <v>2608.1800000000003</v>
      </c>
      <c r="S5037">
        <f>GBI_GM[[#This Row],[Net Sales in USD]]-GBI_GM[[#This Row],[COGS in USD]]</f>
        <v>2947.2434000000003</v>
      </c>
      <c r="T5037" s="1" t="s">
        <v>13</v>
      </c>
      <c r="U5037" s="2" t="s">
        <v>56</v>
      </c>
      <c r="V5037" s="1" t="s">
        <v>44</v>
      </c>
    </row>
    <row r="5038" spans="1:22" x14ac:dyDescent="0.25">
      <c r="A5038" s="1" t="s">
        <v>53</v>
      </c>
      <c r="B5038" s="1" t="s">
        <v>20</v>
      </c>
      <c r="C5038" s="1" t="s">
        <v>8</v>
      </c>
      <c r="D5038" s="1">
        <v>2011</v>
      </c>
      <c r="E5038" s="3">
        <v>10</v>
      </c>
      <c r="F5038" s="3">
        <v>6</v>
      </c>
      <c r="G5038" s="4">
        <v>6</v>
      </c>
      <c r="H5038" t="s">
        <v>59</v>
      </c>
      <c r="I5038">
        <v>11596.02</v>
      </c>
      <c r="J5038" t="s">
        <v>10</v>
      </c>
      <c r="K5038" s="5">
        <f>IF(GBI_GM[[#This Row],[Currency]]="EUR",1.13*GBI_GM[[#This Row],[Revenue]],GBI_GM[[#This Row],[Revenue]])</f>
        <v>13103.5026</v>
      </c>
      <c r="L5038">
        <v>579.79999999999995</v>
      </c>
      <c r="M5038">
        <f>IF(GBI_GM[[#This Row],[Currency]]="EUR",1.13*GBI_GM[[#This Row],[Discount]],GBI_GM[[#This Row],[Discount]])</f>
        <v>655.17399999999986</v>
      </c>
      <c r="N5038">
        <f>GBI_GM[[#This Row],[Revenue]]-GBI_GM[[#This Row],[Discount]]</f>
        <v>11016.220000000001</v>
      </c>
      <c r="O5038">
        <f>IF(GBI_GM[[#This Row],[Currency]]="EUR",1.13*GBI_GM[[#This Row],[Net Sales]],GBI_GM[[#This Row],[Net Sales]])</f>
        <v>12448.328600000001</v>
      </c>
      <c r="P5038">
        <v>7886</v>
      </c>
      <c r="Q5038">
        <f>IF(GBI_GM[[#This Row],[Currency]]="EUR",1.13*GBI_GM[[#This Row],[COGS]],GBI_GM[[#This Row],[COGS]])</f>
        <v>8911.1799999999985</v>
      </c>
      <c r="R5038">
        <f>GBI_GM[[#This Row],[Net Sales]]-GBI_GM[[#This Row],[COGS]]</f>
        <v>3130.2200000000012</v>
      </c>
      <c r="S5038">
        <f>GBI_GM[[#This Row],[Net Sales in USD]]-GBI_GM[[#This Row],[COGS in USD]]</f>
        <v>3537.1486000000023</v>
      </c>
      <c r="T5038" s="1" t="s">
        <v>13</v>
      </c>
      <c r="U5038" s="2" t="s">
        <v>56</v>
      </c>
      <c r="V5038" s="1" t="s">
        <v>44</v>
      </c>
    </row>
    <row r="5039" spans="1:22" x14ac:dyDescent="0.25">
      <c r="A5039" s="1" t="s">
        <v>53</v>
      </c>
      <c r="B5039" s="1" t="s">
        <v>20</v>
      </c>
      <c r="C5039" s="1" t="s">
        <v>8</v>
      </c>
      <c r="D5039" s="1">
        <v>2011</v>
      </c>
      <c r="E5039" s="3">
        <v>10</v>
      </c>
      <c r="F5039" s="3">
        <v>10</v>
      </c>
      <c r="G5039" s="4">
        <v>8</v>
      </c>
      <c r="H5039" t="s">
        <v>59</v>
      </c>
      <c r="I5039">
        <v>15461.36</v>
      </c>
      <c r="J5039" t="s">
        <v>10</v>
      </c>
      <c r="K5039" s="5">
        <f>IF(GBI_GM[[#This Row],[Currency]]="EUR",1.13*GBI_GM[[#This Row],[Revenue]],GBI_GM[[#This Row],[Revenue]])</f>
        <v>17471.336799999997</v>
      </c>
      <c r="L5039">
        <v>773.07</v>
      </c>
      <c r="M5039">
        <f>IF(GBI_GM[[#This Row],[Currency]]="EUR",1.13*GBI_GM[[#This Row],[Discount]],GBI_GM[[#This Row],[Discount]])</f>
        <v>873.56909999999993</v>
      </c>
      <c r="N5039">
        <f>GBI_GM[[#This Row],[Revenue]]-GBI_GM[[#This Row],[Discount]]</f>
        <v>14688.29</v>
      </c>
      <c r="O5039">
        <f>IF(GBI_GM[[#This Row],[Currency]]="EUR",1.13*GBI_GM[[#This Row],[Net Sales]],GBI_GM[[#This Row],[Net Sales]])</f>
        <v>16597.7677</v>
      </c>
      <c r="P5039">
        <v>10514</v>
      </c>
      <c r="Q5039">
        <f>IF(GBI_GM[[#This Row],[Currency]]="EUR",1.13*GBI_GM[[#This Row],[COGS]],GBI_GM[[#This Row],[COGS]])</f>
        <v>11880.82</v>
      </c>
      <c r="R5039">
        <f>GBI_GM[[#This Row],[Net Sales]]-GBI_GM[[#This Row],[COGS]]</f>
        <v>4174.2900000000009</v>
      </c>
      <c r="S5039">
        <f>GBI_GM[[#This Row],[Net Sales in USD]]-GBI_GM[[#This Row],[COGS in USD]]</f>
        <v>4716.9477000000006</v>
      </c>
      <c r="T5039" s="1" t="s">
        <v>13</v>
      </c>
      <c r="U5039" s="2" t="s">
        <v>56</v>
      </c>
      <c r="V5039" s="1" t="s">
        <v>44</v>
      </c>
    </row>
    <row r="5040" spans="1:22" x14ac:dyDescent="0.25">
      <c r="A5040" s="1" t="s">
        <v>53</v>
      </c>
      <c r="B5040" s="1" t="s">
        <v>20</v>
      </c>
      <c r="C5040" s="1" t="s">
        <v>8</v>
      </c>
      <c r="D5040" s="1">
        <v>2011</v>
      </c>
      <c r="E5040" s="3">
        <v>11</v>
      </c>
      <c r="F5040" s="3">
        <v>7</v>
      </c>
      <c r="G5040" s="4">
        <v>5</v>
      </c>
      <c r="H5040" t="s">
        <v>59</v>
      </c>
      <c r="I5040">
        <v>9663.35</v>
      </c>
      <c r="J5040" t="s">
        <v>10</v>
      </c>
      <c r="K5040" s="5">
        <f>IF(GBI_GM[[#This Row],[Currency]]="EUR",1.13*GBI_GM[[#This Row],[Revenue]],GBI_GM[[#This Row],[Revenue]])</f>
        <v>10919.585499999999</v>
      </c>
      <c r="L5040">
        <v>483.17</v>
      </c>
      <c r="M5040">
        <f>IF(GBI_GM[[#This Row],[Currency]]="EUR",1.13*GBI_GM[[#This Row],[Discount]],GBI_GM[[#This Row],[Discount]])</f>
        <v>545.98209999999995</v>
      </c>
      <c r="N5040">
        <f>GBI_GM[[#This Row],[Revenue]]-GBI_GM[[#This Row],[Discount]]</f>
        <v>9180.18</v>
      </c>
      <c r="O5040">
        <f>IF(GBI_GM[[#This Row],[Currency]]="EUR",1.13*GBI_GM[[#This Row],[Net Sales]],GBI_GM[[#This Row],[Net Sales]])</f>
        <v>10373.6034</v>
      </c>
      <c r="P5040">
        <v>6572</v>
      </c>
      <c r="Q5040">
        <f>IF(GBI_GM[[#This Row],[Currency]]="EUR",1.13*GBI_GM[[#This Row],[COGS]],GBI_GM[[#This Row],[COGS]])</f>
        <v>7426.36</v>
      </c>
      <c r="R5040">
        <f>GBI_GM[[#This Row],[Net Sales]]-GBI_GM[[#This Row],[COGS]]</f>
        <v>2608.1800000000003</v>
      </c>
      <c r="S5040">
        <f>GBI_GM[[#This Row],[Net Sales in USD]]-GBI_GM[[#This Row],[COGS in USD]]</f>
        <v>2947.2434000000003</v>
      </c>
      <c r="T5040" s="1" t="s">
        <v>13</v>
      </c>
      <c r="U5040" s="2" t="s">
        <v>56</v>
      </c>
      <c r="V5040" s="1" t="s">
        <v>44</v>
      </c>
    </row>
    <row r="5041" spans="1:22" x14ac:dyDescent="0.25">
      <c r="A5041" s="1" t="s">
        <v>53</v>
      </c>
      <c r="B5041" s="1" t="s">
        <v>20</v>
      </c>
      <c r="C5041" s="1" t="s">
        <v>8</v>
      </c>
      <c r="D5041" s="1">
        <v>2011</v>
      </c>
      <c r="E5041" s="3">
        <v>11</v>
      </c>
      <c r="F5041" s="3">
        <v>23</v>
      </c>
      <c r="G5041" s="4">
        <v>3</v>
      </c>
      <c r="H5041" t="s">
        <v>59</v>
      </c>
      <c r="I5041">
        <v>5798.01</v>
      </c>
      <c r="J5041" t="s">
        <v>10</v>
      </c>
      <c r="K5041" s="5">
        <f>IF(GBI_GM[[#This Row],[Currency]]="EUR",1.13*GBI_GM[[#This Row],[Revenue]],GBI_GM[[#This Row],[Revenue]])</f>
        <v>6551.7512999999999</v>
      </c>
      <c r="L5041">
        <v>289.89999999999998</v>
      </c>
      <c r="M5041">
        <f>IF(GBI_GM[[#This Row],[Currency]]="EUR",1.13*GBI_GM[[#This Row],[Discount]],GBI_GM[[#This Row],[Discount]])</f>
        <v>327.58699999999993</v>
      </c>
      <c r="N5041">
        <f>GBI_GM[[#This Row],[Revenue]]-GBI_GM[[#This Row],[Discount]]</f>
        <v>5508.1100000000006</v>
      </c>
      <c r="O5041">
        <f>IF(GBI_GM[[#This Row],[Currency]]="EUR",1.13*GBI_GM[[#This Row],[Net Sales]],GBI_GM[[#This Row],[Net Sales]])</f>
        <v>6224.1643000000004</v>
      </c>
      <c r="P5041">
        <v>3943</v>
      </c>
      <c r="Q5041">
        <f>IF(GBI_GM[[#This Row],[Currency]]="EUR",1.13*GBI_GM[[#This Row],[COGS]],GBI_GM[[#This Row],[COGS]])</f>
        <v>4455.5899999999992</v>
      </c>
      <c r="R5041">
        <f>GBI_GM[[#This Row],[Net Sales]]-GBI_GM[[#This Row],[COGS]]</f>
        <v>1565.1100000000006</v>
      </c>
      <c r="S5041">
        <f>GBI_GM[[#This Row],[Net Sales in USD]]-GBI_GM[[#This Row],[COGS in USD]]</f>
        <v>1768.5743000000011</v>
      </c>
      <c r="T5041" s="1" t="s">
        <v>13</v>
      </c>
      <c r="U5041" s="2" t="s">
        <v>56</v>
      </c>
      <c r="V5041" s="1" t="s">
        <v>44</v>
      </c>
    </row>
    <row r="5042" spans="1:22" x14ac:dyDescent="0.25">
      <c r="A5042" s="1" t="s">
        <v>53</v>
      </c>
      <c r="B5042" s="1" t="s">
        <v>20</v>
      </c>
      <c r="C5042" s="1" t="s">
        <v>8</v>
      </c>
      <c r="D5042" s="1">
        <v>2011</v>
      </c>
      <c r="E5042" s="3">
        <v>12</v>
      </c>
      <c r="F5042" s="3">
        <v>5</v>
      </c>
      <c r="G5042" s="4">
        <v>2</v>
      </c>
      <c r="H5042" t="s">
        <v>59</v>
      </c>
      <c r="I5042">
        <v>3865.34</v>
      </c>
      <c r="J5042" t="s">
        <v>10</v>
      </c>
      <c r="K5042" s="5">
        <f>IF(GBI_GM[[#This Row],[Currency]]="EUR",1.13*GBI_GM[[#This Row],[Revenue]],GBI_GM[[#This Row],[Revenue]])</f>
        <v>4367.8341999999993</v>
      </c>
      <c r="L5042">
        <v>193.27</v>
      </c>
      <c r="M5042">
        <f>IF(GBI_GM[[#This Row],[Currency]]="EUR",1.13*GBI_GM[[#This Row],[Discount]],GBI_GM[[#This Row],[Discount]])</f>
        <v>218.39509999999999</v>
      </c>
      <c r="N5042">
        <f>GBI_GM[[#This Row],[Revenue]]-GBI_GM[[#This Row],[Discount]]</f>
        <v>3672.07</v>
      </c>
      <c r="O5042">
        <f>IF(GBI_GM[[#This Row],[Currency]]="EUR",1.13*GBI_GM[[#This Row],[Net Sales]],GBI_GM[[#This Row],[Net Sales]])</f>
        <v>4149.4390999999996</v>
      </c>
      <c r="P5042">
        <v>2629</v>
      </c>
      <c r="Q5042">
        <f>IF(GBI_GM[[#This Row],[Currency]]="EUR",1.13*GBI_GM[[#This Row],[COGS]],GBI_GM[[#This Row],[COGS]])</f>
        <v>2970.7699999999995</v>
      </c>
      <c r="R5042">
        <f>GBI_GM[[#This Row],[Net Sales]]-GBI_GM[[#This Row],[COGS]]</f>
        <v>1043.0700000000002</v>
      </c>
      <c r="S5042">
        <f>GBI_GM[[#This Row],[Net Sales in USD]]-GBI_GM[[#This Row],[COGS in USD]]</f>
        <v>1178.6691000000001</v>
      </c>
      <c r="T5042" s="1" t="s">
        <v>13</v>
      </c>
      <c r="U5042" s="2" t="s">
        <v>56</v>
      </c>
      <c r="V5042" s="1" t="s">
        <v>44</v>
      </c>
    </row>
    <row r="5043" spans="1:22" x14ac:dyDescent="0.25">
      <c r="A5043" s="1" t="s">
        <v>53</v>
      </c>
      <c r="B5043" s="1" t="s">
        <v>20</v>
      </c>
      <c r="C5043" s="1" t="s">
        <v>8</v>
      </c>
      <c r="D5043" s="1">
        <v>2011</v>
      </c>
      <c r="E5043" s="3">
        <v>12</v>
      </c>
      <c r="F5043" s="3">
        <v>7</v>
      </c>
      <c r="G5043" s="4">
        <v>2</v>
      </c>
      <c r="H5043" t="s">
        <v>59</v>
      </c>
      <c r="I5043">
        <v>3865.34</v>
      </c>
      <c r="J5043" t="s">
        <v>10</v>
      </c>
      <c r="K5043" s="5">
        <f>IF(GBI_GM[[#This Row],[Currency]]="EUR",1.13*GBI_GM[[#This Row],[Revenue]],GBI_GM[[#This Row],[Revenue]])</f>
        <v>4367.8341999999993</v>
      </c>
      <c r="L5043">
        <v>193.27</v>
      </c>
      <c r="M5043">
        <f>IF(GBI_GM[[#This Row],[Currency]]="EUR",1.13*GBI_GM[[#This Row],[Discount]],GBI_GM[[#This Row],[Discount]])</f>
        <v>218.39509999999999</v>
      </c>
      <c r="N5043">
        <f>GBI_GM[[#This Row],[Revenue]]-GBI_GM[[#This Row],[Discount]]</f>
        <v>3672.07</v>
      </c>
      <c r="O5043">
        <f>IF(GBI_GM[[#This Row],[Currency]]="EUR",1.13*GBI_GM[[#This Row],[Net Sales]],GBI_GM[[#This Row],[Net Sales]])</f>
        <v>4149.4390999999996</v>
      </c>
      <c r="P5043">
        <v>2629</v>
      </c>
      <c r="Q5043">
        <f>IF(GBI_GM[[#This Row],[Currency]]="EUR",1.13*GBI_GM[[#This Row],[COGS]],GBI_GM[[#This Row],[COGS]])</f>
        <v>2970.7699999999995</v>
      </c>
      <c r="R5043">
        <f>GBI_GM[[#This Row],[Net Sales]]-GBI_GM[[#This Row],[COGS]]</f>
        <v>1043.0700000000002</v>
      </c>
      <c r="S5043">
        <f>GBI_GM[[#This Row],[Net Sales in USD]]-GBI_GM[[#This Row],[COGS in USD]]</f>
        <v>1178.6691000000001</v>
      </c>
      <c r="T5043" s="1" t="s">
        <v>13</v>
      </c>
      <c r="U5043" s="2" t="s">
        <v>56</v>
      </c>
      <c r="V5043" s="1" t="s">
        <v>44</v>
      </c>
    </row>
    <row r="5044" spans="1:22" x14ac:dyDescent="0.25">
      <c r="A5044" s="1" t="s">
        <v>53</v>
      </c>
      <c r="B5044" s="1" t="s">
        <v>20</v>
      </c>
      <c r="C5044" s="1" t="s">
        <v>8</v>
      </c>
      <c r="D5044" s="1">
        <v>2011</v>
      </c>
      <c r="E5044" s="3">
        <v>12</v>
      </c>
      <c r="F5044" s="3">
        <v>9</v>
      </c>
      <c r="G5044" s="4">
        <v>5</v>
      </c>
      <c r="H5044" t="s">
        <v>59</v>
      </c>
      <c r="I5044">
        <v>9663.35</v>
      </c>
      <c r="J5044" t="s">
        <v>10</v>
      </c>
      <c r="K5044" s="5">
        <f>IF(GBI_GM[[#This Row],[Currency]]="EUR",1.13*GBI_GM[[#This Row],[Revenue]],GBI_GM[[#This Row],[Revenue]])</f>
        <v>10919.585499999999</v>
      </c>
      <c r="L5044">
        <v>483.17</v>
      </c>
      <c r="M5044">
        <f>IF(GBI_GM[[#This Row],[Currency]]="EUR",1.13*GBI_GM[[#This Row],[Discount]],GBI_GM[[#This Row],[Discount]])</f>
        <v>545.98209999999995</v>
      </c>
      <c r="N5044">
        <f>GBI_GM[[#This Row],[Revenue]]-GBI_GM[[#This Row],[Discount]]</f>
        <v>9180.18</v>
      </c>
      <c r="O5044">
        <f>IF(GBI_GM[[#This Row],[Currency]]="EUR",1.13*GBI_GM[[#This Row],[Net Sales]],GBI_GM[[#This Row],[Net Sales]])</f>
        <v>10373.6034</v>
      </c>
      <c r="P5044">
        <v>6572</v>
      </c>
      <c r="Q5044">
        <f>IF(GBI_GM[[#This Row],[Currency]]="EUR",1.13*GBI_GM[[#This Row],[COGS]],GBI_GM[[#This Row],[COGS]])</f>
        <v>7426.36</v>
      </c>
      <c r="R5044">
        <f>GBI_GM[[#This Row],[Net Sales]]-GBI_GM[[#This Row],[COGS]]</f>
        <v>2608.1800000000003</v>
      </c>
      <c r="S5044">
        <f>GBI_GM[[#This Row],[Net Sales in USD]]-GBI_GM[[#This Row],[COGS in USD]]</f>
        <v>2947.2434000000003</v>
      </c>
      <c r="T5044" s="1" t="s">
        <v>13</v>
      </c>
      <c r="U5044" s="2" t="s">
        <v>56</v>
      </c>
      <c r="V5044" s="1" t="s">
        <v>44</v>
      </c>
    </row>
    <row r="5045" spans="1:22" x14ac:dyDescent="0.25">
      <c r="A5045" s="1" t="s">
        <v>53</v>
      </c>
      <c r="B5045" s="1" t="s">
        <v>20</v>
      </c>
      <c r="C5045" s="1" t="s">
        <v>8</v>
      </c>
      <c r="D5045" s="1">
        <v>2012</v>
      </c>
      <c r="E5045" s="3">
        <v>1</v>
      </c>
      <c r="F5045" s="3">
        <v>20</v>
      </c>
      <c r="G5045" s="4">
        <v>2</v>
      </c>
      <c r="H5045" t="s">
        <v>59</v>
      </c>
      <c r="I5045">
        <v>3923.32</v>
      </c>
      <c r="J5045" t="s">
        <v>10</v>
      </c>
      <c r="K5045" s="5">
        <f>IF(GBI_GM[[#This Row],[Currency]]="EUR",1.13*GBI_GM[[#This Row],[Revenue]],GBI_GM[[#This Row],[Revenue]])</f>
        <v>4433.3516</v>
      </c>
      <c r="L5045">
        <v>196.17</v>
      </c>
      <c r="M5045">
        <f>IF(GBI_GM[[#This Row],[Currency]]="EUR",1.13*GBI_GM[[#This Row],[Discount]],GBI_GM[[#This Row],[Discount]])</f>
        <v>221.67209999999997</v>
      </c>
      <c r="N5045">
        <f>GBI_GM[[#This Row],[Revenue]]-GBI_GM[[#This Row],[Discount]]</f>
        <v>3727.15</v>
      </c>
      <c r="O5045">
        <f>IF(GBI_GM[[#This Row],[Currency]]="EUR",1.13*GBI_GM[[#This Row],[Net Sales]],GBI_GM[[#This Row],[Net Sales]])</f>
        <v>4211.6794999999993</v>
      </c>
      <c r="P5045">
        <v>2668</v>
      </c>
      <c r="Q5045">
        <f>IF(GBI_GM[[#This Row],[Currency]]="EUR",1.13*GBI_GM[[#This Row],[COGS]],GBI_GM[[#This Row],[COGS]])</f>
        <v>3014.8399999999997</v>
      </c>
      <c r="R5045">
        <f>GBI_GM[[#This Row],[Net Sales]]-GBI_GM[[#This Row],[COGS]]</f>
        <v>1059.1500000000001</v>
      </c>
      <c r="S5045">
        <f>GBI_GM[[#This Row],[Net Sales in USD]]-GBI_GM[[#This Row],[COGS in USD]]</f>
        <v>1196.8394999999996</v>
      </c>
      <c r="T5045" s="1" t="s">
        <v>13</v>
      </c>
      <c r="U5045" s="2" t="s">
        <v>56</v>
      </c>
      <c r="V5045" s="1" t="s">
        <v>44</v>
      </c>
    </row>
    <row r="5046" spans="1:22" x14ac:dyDescent="0.25">
      <c r="A5046" s="1" t="s">
        <v>53</v>
      </c>
      <c r="B5046" s="1" t="s">
        <v>20</v>
      </c>
      <c r="C5046" s="1" t="s">
        <v>8</v>
      </c>
      <c r="D5046" s="1">
        <v>2012</v>
      </c>
      <c r="E5046" s="3">
        <v>1</v>
      </c>
      <c r="F5046" s="3">
        <v>25</v>
      </c>
      <c r="G5046" s="4">
        <v>2</v>
      </c>
      <c r="H5046" t="s">
        <v>59</v>
      </c>
      <c r="I5046">
        <v>3923.32</v>
      </c>
      <c r="J5046" t="s">
        <v>10</v>
      </c>
      <c r="K5046" s="5">
        <f>IF(GBI_GM[[#This Row],[Currency]]="EUR",1.13*GBI_GM[[#This Row],[Revenue]],GBI_GM[[#This Row],[Revenue]])</f>
        <v>4433.3516</v>
      </c>
      <c r="L5046">
        <v>196.17</v>
      </c>
      <c r="M5046">
        <f>IF(GBI_GM[[#This Row],[Currency]]="EUR",1.13*GBI_GM[[#This Row],[Discount]],GBI_GM[[#This Row],[Discount]])</f>
        <v>221.67209999999997</v>
      </c>
      <c r="N5046">
        <f>GBI_GM[[#This Row],[Revenue]]-GBI_GM[[#This Row],[Discount]]</f>
        <v>3727.15</v>
      </c>
      <c r="O5046">
        <f>IF(GBI_GM[[#This Row],[Currency]]="EUR",1.13*GBI_GM[[#This Row],[Net Sales]],GBI_GM[[#This Row],[Net Sales]])</f>
        <v>4211.6794999999993</v>
      </c>
      <c r="P5046">
        <v>2668</v>
      </c>
      <c r="Q5046">
        <f>IF(GBI_GM[[#This Row],[Currency]]="EUR",1.13*GBI_GM[[#This Row],[COGS]],GBI_GM[[#This Row],[COGS]])</f>
        <v>3014.8399999999997</v>
      </c>
      <c r="R5046">
        <f>GBI_GM[[#This Row],[Net Sales]]-GBI_GM[[#This Row],[COGS]]</f>
        <v>1059.1500000000001</v>
      </c>
      <c r="S5046">
        <f>GBI_GM[[#This Row],[Net Sales in USD]]-GBI_GM[[#This Row],[COGS in USD]]</f>
        <v>1196.8394999999996</v>
      </c>
      <c r="T5046" s="1" t="s">
        <v>13</v>
      </c>
      <c r="U5046" s="2" t="s">
        <v>56</v>
      </c>
      <c r="V5046" s="1" t="s">
        <v>44</v>
      </c>
    </row>
    <row r="5047" spans="1:22" x14ac:dyDescent="0.25">
      <c r="A5047" s="1" t="s">
        <v>53</v>
      </c>
      <c r="B5047" s="1" t="s">
        <v>20</v>
      </c>
      <c r="C5047" s="1" t="s">
        <v>8</v>
      </c>
      <c r="D5047" s="1">
        <v>2012</v>
      </c>
      <c r="E5047" s="3">
        <v>2</v>
      </c>
      <c r="F5047" s="3">
        <v>1</v>
      </c>
      <c r="G5047" s="4">
        <v>8</v>
      </c>
      <c r="H5047" t="s">
        <v>59</v>
      </c>
      <c r="I5047">
        <v>15693.28</v>
      </c>
      <c r="J5047" t="s">
        <v>10</v>
      </c>
      <c r="K5047" s="5">
        <f>IF(GBI_GM[[#This Row],[Currency]]="EUR",1.13*GBI_GM[[#This Row],[Revenue]],GBI_GM[[#This Row],[Revenue]])</f>
        <v>17733.4064</v>
      </c>
      <c r="L5047">
        <v>784.66</v>
      </c>
      <c r="M5047">
        <f>IF(GBI_GM[[#This Row],[Currency]]="EUR",1.13*GBI_GM[[#This Row],[Discount]],GBI_GM[[#This Row],[Discount]])</f>
        <v>886.66579999999988</v>
      </c>
      <c r="N5047">
        <f>GBI_GM[[#This Row],[Revenue]]-GBI_GM[[#This Row],[Discount]]</f>
        <v>14908.62</v>
      </c>
      <c r="O5047">
        <f>IF(GBI_GM[[#This Row],[Currency]]="EUR",1.13*GBI_GM[[#This Row],[Net Sales]],GBI_GM[[#This Row],[Net Sales]])</f>
        <v>16846.740600000001</v>
      </c>
      <c r="P5047">
        <v>10672</v>
      </c>
      <c r="Q5047">
        <f>IF(GBI_GM[[#This Row],[Currency]]="EUR",1.13*GBI_GM[[#This Row],[COGS]],GBI_GM[[#This Row],[COGS]])</f>
        <v>12059.359999999999</v>
      </c>
      <c r="R5047">
        <f>GBI_GM[[#This Row],[Net Sales]]-GBI_GM[[#This Row],[COGS]]</f>
        <v>4236.6200000000008</v>
      </c>
      <c r="S5047">
        <f>GBI_GM[[#This Row],[Net Sales in USD]]-GBI_GM[[#This Row],[COGS in USD]]</f>
        <v>4787.3806000000022</v>
      </c>
      <c r="T5047" s="1" t="s">
        <v>13</v>
      </c>
      <c r="U5047" s="2" t="s">
        <v>56</v>
      </c>
      <c r="V5047" s="1" t="s">
        <v>44</v>
      </c>
    </row>
    <row r="5048" spans="1:22" x14ac:dyDescent="0.25">
      <c r="A5048" s="1" t="s">
        <v>53</v>
      </c>
      <c r="B5048" s="1" t="s">
        <v>20</v>
      </c>
      <c r="C5048" s="1" t="s">
        <v>8</v>
      </c>
      <c r="D5048" s="1">
        <v>2012</v>
      </c>
      <c r="E5048" s="3">
        <v>2</v>
      </c>
      <c r="F5048" s="3">
        <v>6</v>
      </c>
      <c r="G5048" s="4">
        <v>4</v>
      </c>
      <c r="H5048" t="s">
        <v>59</v>
      </c>
      <c r="I5048">
        <v>7846.64</v>
      </c>
      <c r="J5048" t="s">
        <v>10</v>
      </c>
      <c r="K5048" s="5">
        <f>IF(GBI_GM[[#This Row],[Currency]]="EUR",1.13*GBI_GM[[#This Row],[Revenue]],GBI_GM[[#This Row],[Revenue]])</f>
        <v>8866.7031999999999</v>
      </c>
      <c r="L5048">
        <v>392.33</v>
      </c>
      <c r="M5048">
        <f>IF(GBI_GM[[#This Row],[Currency]]="EUR",1.13*GBI_GM[[#This Row],[Discount]],GBI_GM[[#This Row],[Discount]])</f>
        <v>443.33289999999994</v>
      </c>
      <c r="N5048">
        <f>GBI_GM[[#This Row],[Revenue]]-GBI_GM[[#This Row],[Discount]]</f>
        <v>7454.31</v>
      </c>
      <c r="O5048">
        <f>IF(GBI_GM[[#This Row],[Currency]]="EUR",1.13*GBI_GM[[#This Row],[Net Sales]],GBI_GM[[#This Row],[Net Sales]])</f>
        <v>8423.3703000000005</v>
      </c>
      <c r="P5048">
        <v>5336</v>
      </c>
      <c r="Q5048">
        <f>IF(GBI_GM[[#This Row],[Currency]]="EUR",1.13*GBI_GM[[#This Row],[COGS]],GBI_GM[[#This Row],[COGS]])</f>
        <v>6029.6799999999994</v>
      </c>
      <c r="R5048">
        <f>GBI_GM[[#This Row],[Net Sales]]-GBI_GM[[#This Row],[COGS]]</f>
        <v>2118.3100000000004</v>
      </c>
      <c r="S5048">
        <f>GBI_GM[[#This Row],[Net Sales in USD]]-GBI_GM[[#This Row],[COGS in USD]]</f>
        <v>2393.6903000000011</v>
      </c>
      <c r="T5048" s="1" t="s">
        <v>13</v>
      </c>
      <c r="U5048" s="2" t="s">
        <v>56</v>
      </c>
      <c r="V5048" s="1" t="s">
        <v>44</v>
      </c>
    </row>
    <row r="5049" spans="1:22" x14ac:dyDescent="0.25">
      <c r="A5049" s="1" t="s">
        <v>53</v>
      </c>
      <c r="B5049" s="1" t="s">
        <v>20</v>
      </c>
      <c r="C5049" s="1" t="s">
        <v>8</v>
      </c>
      <c r="D5049" s="1">
        <v>2012</v>
      </c>
      <c r="E5049" s="3">
        <v>3</v>
      </c>
      <c r="F5049" s="3">
        <v>3</v>
      </c>
      <c r="G5049" s="4">
        <v>2</v>
      </c>
      <c r="H5049" t="s">
        <v>59</v>
      </c>
      <c r="I5049">
        <v>3923.32</v>
      </c>
      <c r="J5049" t="s">
        <v>10</v>
      </c>
      <c r="K5049" s="5">
        <f>IF(GBI_GM[[#This Row],[Currency]]="EUR",1.13*GBI_GM[[#This Row],[Revenue]],GBI_GM[[#This Row],[Revenue]])</f>
        <v>4433.3516</v>
      </c>
      <c r="L5049">
        <v>196.17</v>
      </c>
      <c r="M5049">
        <f>IF(GBI_GM[[#This Row],[Currency]]="EUR",1.13*GBI_GM[[#This Row],[Discount]],GBI_GM[[#This Row],[Discount]])</f>
        <v>221.67209999999997</v>
      </c>
      <c r="N5049">
        <f>GBI_GM[[#This Row],[Revenue]]-GBI_GM[[#This Row],[Discount]]</f>
        <v>3727.15</v>
      </c>
      <c r="O5049">
        <f>IF(GBI_GM[[#This Row],[Currency]]="EUR",1.13*GBI_GM[[#This Row],[Net Sales]],GBI_GM[[#This Row],[Net Sales]])</f>
        <v>4211.6794999999993</v>
      </c>
      <c r="P5049">
        <v>2668</v>
      </c>
      <c r="Q5049">
        <f>IF(GBI_GM[[#This Row],[Currency]]="EUR",1.13*GBI_GM[[#This Row],[COGS]],GBI_GM[[#This Row],[COGS]])</f>
        <v>3014.8399999999997</v>
      </c>
      <c r="R5049">
        <f>GBI_GM[[#This Row],[Net Sales]]-GBI_GM[[#This Row],[COGS]]</f>
        <v>1059.1500000000001</v>
      </c>
      <c r="S5049">
        <f>GBI_GM[[#This Row],[Net Sales in USD]]-GBI_GM[[#This Row],[COGS in USD]]</f>
        <v>1196.8394999999996</v>
      </c>
      <c r="T5049" s="1" t="s">
        <v>13</v>
      </c>
      <c r="U5049" s="2" t="s">
        <v>56</v>
      </c>
      <c r="V5049" s="1" t="s">
        <v>44</v>
      </c>
    </row>
    <row r="5050" spans="1:22" x14ac:dyDescent="0.25">
      <c r="A5050" s="1" t="s">
        <v>53</v>
      </c>
      <c r="B5050" s="1" t="s">
        <v>20</v>
      </c>
      <c r="C5050" s="1" t="s">
        <v>8</v>
      </c>
      <c r="D5050" s="1">
        <v>2012</v>
      </c>
      <c r="E5050" s="3">
        <v>3</v>
      </c>
      <c r="F5050" s="3">
        <v>9</v>
      </c>
      <c r="G5050" s="4">
        <v>7</v>
      </c>
      <c r="H5050" t="s">
        <v>59</v>
      </c>
      <c r="I5050">
        <v>13731.62</v>
      </c>
      <c r="J5050" t="s">
        <v>10</v>
      </c>
      <c r="K5050" s="5">
        <f>IF(GBI_GM[[#This Row],[Currency]]="EUR",1.13*GBI_GM[[#This Row],[Revenue]],GBI_GM[[#This Row],[Revenue]])</f>
        <v>15516.730599999999</v>
      </c>
      <c r="L5050">
        <v>686.58</v>
      </c>
      <c r="M5050">
        <f>IF(GBI_GM[[#This Row],[Currency]]="EUR",1.13*GBI_GM[[#This Row],[Discount]],GBI_GM[[#This Row],[Discount]])</f>
        <v>775.83539999999994</v>
      </c>
      <c r="N5050">
        <f>GBI_GM[[#This Row],[Revenue]]-GBI_GM[[#This Row],[Discount]]</f>
        <v>13045.04</v>
      </c>
      <c r="O5050">
        <f>IF(GBI_GM[[#This Row],[Currency]]="EUR",1.13*GBI_GM[[#This Row],[Net Sales]],GBI_GM[[#This Row],[Net Sales]])</f>
        <v>14740.895199999999</v>
      </c>
      <c r="P5050">
        <v>9338</v>
      </c>
      <c r="Q5050">
        <f>IF(GBI_GM[[#This Row],[Currency]]="EUR",1.13*GBI_GM[[#This Row],[COGS]],GBI_GM[[#This Row],[COGS]])</f>
        <v>10551.939999999999</v>
      </c>
      <c r="R5050">
        <f>GBI_GM[[#This Row],[Net Sales]]-GBI_GM[[#This Row],[COGS]]</f>
        <v>3707.0400000000009</v>
      </c>
      <c r="S5050">
        <f>GBI_GM[[#This Row],[Net Sales in USD]]-GBI_GM[[#This Row],[COGS in USD]]</f>
        <v>4188.9552000000003</v>
      </c>
      <c r="T5050" s="1" t="s">
        <v>13</v>
      </c>
      <c r="U5050" s="2" t="s">
        <v>56</v>
      </c>
      <c r="V5050" s="1" t="s">
        <v>44</v>
      </c>
    </row>
    <row r="5051" spans="1:22" x14ac:dyDescent="0.25">
      <c r="A5051" s="1" t="s">
        <v>53</v>
      </c>
      <c r="B5051" s="1" t="s">
        <v>20</v>
      </c>
      <c r="C5051" s="1" t="s">
        <v>8</v>
      </c>
      <c r="D5051" s="1">
        <v>2012</v>
      </c>
      <c r="E5051" s="3">
        <v>3</v>
      </c>
      <c r="F5051" s="3">
        <v>15</v>
      </c>
      <c r="G5051" s="4">
        <v>3</v>
      </c>
      <c r="H5051" t="s">
        <v>59</v>
      </c>
      <c r="I5051">
        <v>5884.98</v>
      </c>
      <c r="J5051" t="s">
        <v>10</v>
      </c>
      <c r="K5051" s="5">
        <f>IF(GBI_GM[[#This Row],[Currency]]="EUR",1.13*GBI_GM[[#This Row],[Revenue]],GBI_GM[[#This Row],[Revenue]])</f>
        <v>6650.027399999999</v>
      </c>
      <c r="L5051">
        <v>294.25</v>
      </c>
      <c r="M5051">
        <f>IF(GBI_GM[[#This Row],[Currency]]="EUR",1.13*GBI_GM[[#This Row],[Discount]],GBI_GM[[#This Row],[Discount]])</f>
        <v>332.50249999999994</v>
      </c>
      <c r="N5051">
        <f>GBI_GM[[#This Row],[Revenue]]-GBI_GM[[#This Row],[Discount]]</f>
        <v>5590.73</v>
      </c>
      <c r="O5051">
        <f>IF(GBI_GM[[#This Row],[Currency]]="EUR",1.13*GBI_GM[[#This Row],[Net Sales]],GBI_GM[[#This Row],[Net Sales]])</f>
        <v>6317.5248999999985</v>
      </c>
      <c r="P5051">
        <v>4002</v>
      </c>
      <c r="Q5051">
        <f>IF(GBI_GM[[#This Row],[Currency]]="EUR",1.13*GBI_GM[[#This Row],[COGS]],GBI_GM[[#This Row],[COGS]])</f>
        <v>4522.2599999999993</v>
      </c>
      <c r="R5051">
        <f>GBI_GM[[#This Row],[Net Sales]]-GBI_GM[[#This Row],[COGS]]</f>
        <v>1588.7299999999996</v>
      </c>
      <c r="S5051">
        <f>GBI_GM[[#This Row],[Net Sales in USD]]-GBI_GM[[#This Row],[COGS in USD]]</f>
        <v>1795.2648999999992</v>
      </c>
      <c r="T5051" s="1" t="s">
        <v>13</v>
      </c>
      <c r="U5051" s="2" t="s">
        <v>56</v>
      </c>
      <c r="V5051" s="1" t="s">
        <v>44</v>
      </c>
    </row>
    <row r="5052" spans="1:22" x14ac:dyDescent="0.25">
      <c r="A5052" s="1" t="s">
        <v>53</v>
      </c>
      <c r="B5052" s="1" t="s">
        <v>20</v>
      </c>
      <c r="C5052" s="1" t="s">
        <v>8</v>
      </c>
      <c r="D5052" s="1">
        <v>2012</v>
      </c>
      <c r="E5052" s="3">
        <v>4</v>
      </c>
      <c r="F5052" s="3">
        <v>5</v>
      </c>
      <c r="G5052" s="4">
        <v>20</v>
      </c>
      <c r="H5052" t="s">
        <v>59</v>
      </c>
      <c r="I5052">
        <v>39233.199999999997</v>
      </c>
      <c r="J5052" t="s">
        <v>10</v>
      </c>
      <c r="K5052" s="5">
        <f>IF(GBI_GM[[#This Row],[Currency]]="EUR",1.13*GBI_GM[[#This Row],[Revenue]],GBI_GM[[#This Row],[Revenue]])</f>
        <v>44333.515999999996</v>
      </c>
      <c r="L5052">
        <v>1961.66</v>
      </c>
      <c r="M5052">
        <f>IF(GBI_GM[[#This Row],[Currency]]="EUR",1.13*GBI_GM[[#This Row],[Discount]],GBI_GM[[#This Row],[Discount]])</f>
        <v>2216.6758</v>
      </c>
      <c r="N5052">
        <f>GBI_GM[[#This Row],[Revenue]]-GBI_GM[[#This Row],[Discount]]</f>
        <v>37271.539999999994</v>
      </c>
      <c r="O5052">
        <f>IF(GBI_GM[[#This Row],[Currency]]="EUR",1.13*GBI_GM[[#This Row],[Net Sales]],GBI_GM[[#This Row],[Net Sales]])</f>
        <v>42116.840199999991</v>
      </c>
      <c r="P5052">
        <v>26679</v>
      </c>
      <c r="Q5052">
        <f>IF(GBI_GM[[#This Row],[Currency]]="EUR",1.13*GBI_GM[[#This Row],[COGS]],GBI_GM[[#This Row],[COGS]])</f>
        <v>30147.269999999997</v>
      </c>
      <c r="R5052">
        <f>GBI_GM[[#This Row],[Net Sales]]-GBI_GM[[#This Row],[COGS]]</f>
        <v>10592.539999999994</v>
      </c>
      <c r="S5052">
        <f>GBI_GM[[#This Row],[Net Sales in USD]]-GBI_GM[[#This Row],[COGS in USD]]</f>
        <v>11969.570199999995</v>
      </c>
      <c r="T5052" s="1" t="s">
        <v>13</v>
      </c>
      <c r="U5052" s="2" t="s">
        <v>56</v>
      </c>
      <c r="V5052" s="1" t="s">
        <v>44</v>
      </c>
    </row>
    <row r="5053" spans="1:22" x14ac:dyDescent="0.25">
      <c r="A5053" s="1" t="s">
        <v>53</v>
      </c>
      <c r="B5053" s="1" t="s">
        <v>20</v>
      </c>
      <c r="C5053" s="1" t="s">
        <v>8</v>
      </c>
      <c r="D5053" s="1">
        <v>2012</v>
      </c>
      <c r="E5053" s="3">
        <v>4</v>
      </c>
      <c r="F5053" s="3">
        <v>8</v>
      </c>
      <c r="G5053" s="4">
        <v>11</v>
      </c>
      <c r="H5053" t="s">
        <v>59</v>
      </c>
      <c r="I5053">
        <v>21578.26</v>
      </c>
      <c r="J5053" t="s">
        <v>10</v>
      </c>
      <c r="K5053" s="5">
        <f>IF(GBI_GM[[#This Row],[Currency]]="EUR",1.13*GBI_GM[[#This Row],[Revenue]],GBI_GM[[#This Row],[Revenue]])</f>
        <v>24383.433799999995</v>
      </c>
      <c r="L5053">
        <v>1078.9100000000001</v>
      </c>
      <c r="M5053">
        <f>IF(GBI_GM[[#This Row],[Currency]]="EUR",1.13*GBI_GM[[#This Row],[Discount]],GBI_GM[[#This Row],[Discount]])</f>
        <v>1219.1683</v>
      </c>
      <c r="N5053">
        <f>GBI_GM[[#This Row],[Revenue]]-GBI_GM[[#This Row],[Discount]]</f>
        <v>20499.349999999999</v>
      </c>
      <c r="O5053">
        <f>IF(GBI_GM[[#This Row],[Currency]]="EUR",1.13*GBI_GM[[#This Row],[Net Sales]],GBI_GM[[#This Row],[Net Sales]])</f>
        <v>23164.265499999998</v>
      </c>
      <c r="P5053">
        <v>14674</v>
      </c>
      <c r="Q5053">
        <f>IF(GBI_GM[[#This Row],[Currency]]="EUR",1.13*GBI_GM[[#This Row],[COGS]],GBI_GM[[#This Row],[COGS]])</f>
        <v>16581.62</v>
      </c>
      <c r="R5053">
        <f>GBI_GM[[#This Row],[Net Sales]]-GBI_GM[[#This Row],[COGS]]</f>
        <v>5825.3499999999985</v>
      </c>
      <c r="S5053">
        <f>GBI_GM[[#This Row],[Net Sales in USD]]-GBI_GM[[#This Row],[COGS in USD]]</f>
        <v>6582.6454999999987</v>
      </c>
      <c r="T5053" s="1" t="s">
        <v>13</v>
      </c>
      <c r="U5053" s="2" t="s">
        <v>56</v>
      </c>
      <c r="V5053" s="1" t="s">
        <v>44</v>
      </c>
    </row>
    <row r="5054" spans="1:22" x14ac:dyDescent="0.25">
      <c r="A5054" s="1" t="s">
        <v>53</v>
      </c>
      <c r="B5054" s="1" t="s">
        <v>20</v>
      </c>
      <c r="C5054" s="1" t="s">
        <v>8</v>
      </c>
      <c r="D5054" s="1">
        <v>2012</v>
      </c>
      <c r="E5054" s="3">
        <v>4</v>
      </c>
      <c r="F5054" s="3">
        <v>24</v>
      </c>
      <c r="G5054" s="4">
        <v>14</v>
      </c>
      <c r="H5054" t="s">
        <v>59</v>
      </c>
      <c r="I5054">
        <v>27463.24</v>
      </c>
      <c r="J5054" t="s">
        <v>10</v>
      </c>
      <c r="K5054" s="5">
        <f>IF(GBI_GM[[#This Row],[Currency]]="EUR",1.13*GBI_GM[[#This Row],[Revenue]],GBI_GM[[#This Row],[Revenue]])</f>
        <v>31033.461199999998</v>
      </c>
      <c r="L5054">
        <v>1373.16</v>
      </c>
      <c r="M5054">
        <f>IF(GBI_GM[[#This Row],[Currency]]="EUR",1.13*GBI_GM[[#This Row],[Discount]],GBI_GM[[#This Row],[Discount]])</f>
        <v>1551.6707999999999</v>
      </c>
      <c r="N5054">
        <f>GBI_GM[[#This Row],[Revenue]]-GBI_GM[[#This Row],[Discount]]</f>
        <v>26090.080000000002</v>
      </c>
      <c r="O5054">
        <f>IF(GBI_GM[[#This Row],[Currency]]="EUR",1.13*GBI_GM[[#This Row],[Net Sales]],GBI_GM[[#This Row],[Net Sales]])</f>
        <v>29481.790399999998</v>
      </c>
      <c r="P5054">
        <v>18676</v>
      </c>
      <c r="Q5054">
        <f>IF(GBI_GM[[#This Row],[Currency]]="EUR",1.13*GBI_GM[[#This Row],[COGS]],GBI_GM[[#This Row],[COGS]])</f>
        <v>21103.879999999997</v>
      </c>
      <c r="R5054">
        <f>GBI_GM[[#This Row],[Net Sales]]-GBI_GM[[#This Row],[COGS]]</f>
        <v>7414.0800000000017</v>
      </c>
      <c r="S5054">
        <f>GBI_GM[[#This Row],[Net Sales in USD]]-GBI_GM[[#This Row],[COGS in USD]]</f>
        <v>8377.9104000000007</v>
      </c>
      <c r="T5054" s="1" t="s">
        <v>13</v>
      </c>
      <c r="U5054" s="2" t="s">
        <v>56</v>
      </c>
      <c r="V5054" s="1" t="s">
        <v>44</v>
      </c>
    </row>
    <row r="5055" spans="1:22" x14ac:dyDescent="0.25">
      <c r="A5055" s="1" t="s">
        <v>53</v>
      </c>
      <c r="B5055" s="1" t="s">
        <v>20</v>
      </c>
      <c r="C5055" s="1" t="s">
        <v>8</v>
      </c>
      <c r="D5055" s="1">
        <v>2012</v>
      </c>
      <c r="E5055" s="3">
        <v>5</v>
      </c>
      <c r="F5055" s="3">
        <v>4</v>
      </c>
      <c r="G5055" s="4">
        <v>19</v>
      </c>
      <c r="H5055" t="s">
        <v>59</v>
      </c>
      <c r="I5055">
        <v>37271.54</v>
      </c>
      <c r="J5055" t="s">
        <v>10</v>
      </c>
      <c r="K5055" s="5">
        <f>IF(GBI_GM[[#This Row],[Currency]]="EUR",1.13*GBI_GM[[#This Row],[Revenue]],GBI_GM[[#This Row],[Revenue]])</f>
        <v>42116.840199999999</v>
      </c>
      <c r="L5055">
        <v>1863.58</v>
      </c>
      <c r="M5055">
        <f>IF(GBI_GM[[#This Row],[Currency]]="EUR",1.13*GBI_GM[[#This Row],[Discount]],GBI_GM[[#This Row],[Discount]])</f>
        <v>2105.8453999999997</v>
      </c>
      <c r="N5055">
        <f>GBI_GM[[#This Row],[Revenue]]-GBI_GM[[#This Row],[Discount]]</f>
        <v>35407.96</v>
      </c>
      <c r="O5055">
        <f>IF(GBI_GM[[#This Row],[Currency]]="EUR",1.13*GBI_GM[[#This Row],[Net Sales]],GBI_GM[[#This Row],[Net Sales]])</f>
        <v>40010.994799999993</v>
      </c>
      <c r="P5055">
        <v>25345</v>
      </c>
      <c r="Q5055">
        <f>IF(GBI_GM[[#This Row],[Currency]]="EUR",1.13*GBI_GM[[#This Row],[COGS]],GBI_GM[[#This Row],[COGS]])</f>
        <v>28639.85</v>
      </c>
      <c r="R5055">
        <f>GBI_GM[[#This Row],[Net Sales]]-GBI_GM[[#This Row],[COGS]]</f>
        <v>10062.959999999999</v>
      </c>
      <c r="S5055">
        <f>GBI_GM[[#This Row],[Net Sales in USD]]-GBI_GM[[#This Row],[COGS in USD]]</f>
        <v>11371.144799999995</v>
      </c>
      <c r="T5055" s="1" t="s">
        <v>13</v>
      </c>
      <c r="U5055" s="2" t="s">
        <v>56</v>
      </c>
      <c r="V5055" s="1" t="s">
        <v>44</v>
      </c>
    </row>
    <row r="5056" spans="1:22" x14ac:dyDescent="0.25">
      <c r="A5056" s="1" t="s">
        <v>53</v>
      </c>
      <c r="B5056" s="1" t="s">
        <v>20</v>
      </c>
      <c r="C5056" s="1" t="s">
        <v>8</v>
      </c>
      <c r="D5056" s="1">
        <v>2012</v>
      </c>
      <c r="E5056" s="3">
        <v>5</v>
      </c>
      <c r="F5056" s="3">
        <v>7</v>
      </c>
      <c r="G5056" s="4">
        <v>2</v>
      </c>
      <c r="H5056" t="s">
        <v>59</v>
      </c>
      <c r="I5056">
        <v>3923.32</v>
      </c>
      <c r="J5056" t="s">
        <v>10</v>
      </c>
      <c r="K5056" s="5">
        <f>IF(GBI_GM[[#This Row],[Currency]]="EUR",1.13*GBI_GM[[#This Row],[Revenue]],GBI_GM[[#This Row],[Revenue]])</f>
        <v>4433.3516</v>
      </c>
      <c r="L5056">
        <v>196.17</v>
      </c>
      <c r="M5056">
        <f>IF(GBI_GM[[#This Row],[Currency]]="EUR",1.13*GBI_GM[[#This Row],[Discount]],GBI_GM[[#This Row],[Discount]])</f>
        <v>221.67209999999997</v>
      </c>
      <c r="N5056">
        <f>GBI_GM[[#This Row],[Revenue]]-GBI_GM[[#This Row],[Discount]]</f>
        <v>3727.15</v>
      </c>
      <c r="O5056">
        <f>IF(GBI_GM[[#This Row],[Currency]]="EUR",1.13*GBI_GM[[#This Row],[Net Sales]],GBI_GM[[#This Row],[Net Sales]])</f>
        <v>4211.6794999999993</v>
      </c>
      <c r="P5056">
        <v>2668</v>
      </c>
      <c r="Q5056">
        <f>IF(GBI_GM[[#This Row],[Currency]]="EUR",1.13*GBI_GM[[#This Row],[COGS]],GBI_GM[[#This Row],[COGS]])</f>
        <v>3014.8399999999997</v>
      </c>
      <c r="R5056">
        <f>GBI_GM[[#This Row],[Net Sales]]-GBI_GM[[#This Row],[COGS]]</f>
        <v>1059.1500000000001</v>
      </c>
      <c r="S5056">
        <f>GBI_GM[[#This Row],[Net Sales in USD]]-GBI_GM[[#This Row],[COGS in USD]]</f>
        <v>1196.8394999999996</v>
      </c>
      <c r="T5056" s="1" t="s">
        <v>13</v>
      </c>
      <c r="U5056" s="2" t="s">
        <v>56</v>
      </c>
      <c r="V5056" s="1" t="s">
        <v>44</v>
      </c>
    </row>
    <row r="5057" spans="1:22" x14ac:dyDescent="0.25">
      <c r="A5057" s="1" t="s">
        <v>53</v>
      </c>
      <c r="B5057" s="1" t="s">
        <v>20</v>
      </c>
      <c r="C5057" s="1" t="s">
        <v>8</v>
      </c>
      <c r="D5057" s="1">
        <v>2012</v>
      </c>
      <c r="E5057" s="3">
        <v>5</v>
      </c>
      <c r="F5057" s="3">
        <v>8</v>
      </c>
      <c r="G5057" s="4">
        <v>42</v>
      </c>
      <c r="H5057" t="s">
        <v>59</v>
      </c>
      <c r="I5057">
        <v>82389.72</v>
      </c>
      <c r="J5057" t="s">
        <v>10</v>
      </c>
      <c r="K5057" s="5">
        <f>IF(GBI_GM[[#This Row],[Currency]]="EUR",1.13*GBI_GM[[#This Row],[Revenue]],GBI_GM[[#This Row],[Revenue]])</f>
        <v>93100.383599999986</v>
      </c>
      <c r="L5057">
        <v>4119.49</v>
      </c>
      <c r="M5057">
        <f>IF(GBI_GM[[#This Row],[Currency]]="EUR",1.13*GBI_GM[[#This Row],[Discount]],GBI_GM[[#This Row],[Discount]])</f>
        <v>4655.0236999999997</v>
      </c>
      <c r="N5057">
        <f>GBI_GM[[#This Row],[Revenue]]-GBI_GM[[#This Row],[Discount]]</f>
        <v>78270.23</v>
      </c>
      <c r="O5057">
        <f>IF(GBI_GM[[#This Row],[Currency]]="EUR",1.13*GBI_GM[[#This Row],[Net Sales]],GBI_GM[[#This Row],[Net Sales]])</f>
        <v>88445.359899999981</v>
      </c>
      <c r="P5057">
        <v>56026</v>
      </c>
      <c r="Q5057">
        <f>IF(GBI_GM[[#This Row],[Currency]]="EUR",1.13*GBI_GM[[#This Row],[COGS]],GBI_GM[[#This Row],[COGS]])</f>
        <v>63309.38</v>
      </c>
      <c r="R5057">
        <f>GBI_GM[[#This Row],[Net Sales]]-GBI_GM[[#This Row],[COGS]]</f>
        <v>22244.229999999996</v>
      </c>
      <c r="S5057">
        <f>GBI_GM[[#This Row],[Net Sales in USD]]-GBI_GM[[#This Row],[COGS in USD]]</f>
        <v>25135.979899999984</v>
      </c>
      <c r="T5057" s="1" t="s">
        <v>13</v>
      </c>
      <c r="U5057" s="2" t="s">
        <v>56</v>
      </c>
      <c r="V5057" s="1" t="s">
        <v>44</v>
      </c>
    </row>
    <row r="5058" spans="1:22" x14ac:dyDescent="0.25">
      <c r="A5058" s="1" t="s">
        <v>53</v>
      </c>
      <c r="B5058" s="1" t="s">
        <v>20</v>
      </c>
      <c r="C5058" s="1" t="s">
        <v>8</v>
      </c>
      <c r="D5058" s="1">
        <v>2012</v>
      </c>
      <c r="E5058" s="3">
        <v>5</v>
      </c>
      <c r="F5058" s="3">
        <v>14</v>
      </c>
      <c r="G5058" s="4">
        <v>3</v>
      </c>
      <c r="H5058" t="s">
        <v>59</v>
      </c>
      <c r="I5058">
        <v>5884.98</v>
      </c>
      <c r="J5058" t="s">
        <v>10</v>
      </c>
      <c r="K5058" s="5">
        <f>IF(GBI_GM[[#This Row],[Currency]]="EUR",1.13*GBI_GM[[#This Row],[Revenue]],GBI_GM[[#This Row],[Revenue]])</f>
        <v>6650.027399999999</v>
      </c>
      <c r="L5058">
        <v>294.25</v>
      </c>
      <c r="M5058">
        <f>IF(GBI_GM[[#This Row],[Currency]]="EUR",1.13*GBI_GM[[#This Row],[Discount]],GBI_GM[[#This Row],[Discount]])</f>
        <v>332.50249999999994</v>
      </c>
      <c r="N5058">
        <f>GBI_GM[[#This Row],[Revenue]]-GBI_GM[[#This Row],[Discount]]</f>
        <v>5590.73</v>
      </c>
      <c r="O5058">
        <f>IF(GBI_GM[[#This Row],[Currency]]="EUR",1.13*GBI_GM[[#This Row],[Net Sales]],GBI_GM[[#This Row],[Net Sales]])</f>
        <v>6317.5248999999985</v>
      </c>
      <c r="P5058">
        <v>4002</v>
      </c>
      <c r="Q5058">
        <f>IF(GBI_GM[[#This Row],[Currency]]="EUR",1.13*GBI_GM[[#This Row],[COGS]],GBI_GM[[#This Row],[COGS]])</f>
        <v>4522.2599999999993</v>
      </c>
      <c r="R5058">
        <f>GBI_GM[[#This Row],[Net Sales]]-GBI_GM[[#This Row],[COGS]]</f>
        <v>1588.7299999999996</v>
      </c>
      <c r="S5058">
        <f>GBI_GM[[#This Row],[Net Sales in USD]]-GBI_GM[[#This Row],[COGS in USD]]</f>
        <v>1795.2648999999992</v>
      </c>
      <c r="T5058" s="1" t="s">
        <v>13</v>
      </c>
      <c r="U5058" s="2" t="s">
        <v>56</v>
      </c>
      <c r="V5058" s="1" t="s">
        <v>44</v>
      </c>
    </row>
    <row r="5059" spans="1:22" x14ac:dyDescent="0.25">
      <c r="A5059" s="1" t="s">
        <v>53</v>
      </c>
      <c r="B5059" s="1" t="s">
        <v>20</v>
      </c>
      <c r="C5059" s="1" t="s">
        <v>8</v>
      </c>
      <c r="D5059" s="1">
        <v>2012</v>
      </c>
      <c r="E5059" s="3">
        <v>6</v>
      </c>
      <c r="F5059" s="3">
        <v>4</v>
      </c>
      <c r="G5059" s="4">
        <v>5</v>
      </c>
      <c r="H5059" t="s">
        <v>59</v>
      </c>
      <c r="I5059">
        <v>9808.2999999999993</v>
      </c>
      <c r="J5059" t="s">
        <v>10</v>
      </c>
      <c r="K5059" s="5">
        <f>IF(GBI_GM[[#This Row],[Currency]]="EUR",1.13*GBI_GM[[#This Row],[Revenue]],GBI_GM[[#This Row],[Revenue]])</f>
        <v>11083.378999999999</v>
      </c>
      <c r="L5059">
        <v>490.42</v>
      </c>
      <c r="M5059">
        <f>IF(GBI_GM[[#This Row],[Currency]]="EUR",1.13*GBI_GM[[#This Row],[Discount]],GBI_GM[[#This Row],[Discount]])</f>
        <v>554.17459999999994</v>
      </c>
      <c r="N5059">
        <f>GBI_GM[[#This Row],[Revenue]]-GBI_GM[[#This Row],[Discount]]</f>
        <v>9317.8799999999992</v>
      </c>
      <c r="O5059">
        <f>IF(GBI_GM[[#This Row],[Currency]]="EUR",1.13*GBI_GM[[#This Row],[Net Sales]],GBI_GM[[#This Row],[Net Sales]])</f>
        <v>10529.204399999999</v>
      </c>
      <c r="P5059">
        <v>6670</v>
      </c>
      <c r="Q5059">
        <f>IF(GBI_GM[[#This Row],[Currency]]="EUR",1.13*GBI_GM[[#This Row],[COGS]],GBI_GM[[#This Row],[COGS]])</f>
        <v>7537.0999999999995</v>
      </c>
      <c r="R5059">
        <f>GBI_GM[[#This Row],[Net Sales]]-GBI_GM[[#This Row],[COGS]]</f>
        <v>2647.8799999999992</v>
      </c>
      <c r="S5059">
        <f>GBI_GM[[#This Row],[Net Sales in USD]]-GBI_GM[[#This Row],[COGS in USD]]</f>
        <v>2992.1043999999993</v>
      </c>
      <c r="T5059" s="1" t="s">
        <v>13</v>
      </c>
      <c r="U5059" s="2" t="s">
        <v>56</v>
      </c>
      <c r="V5059" s="1" t="s">
        <v>44</v>
      </c>
    </row>
    <row r="5060" spans="1:22" x14ac:dyDescent="0.25">
      <c r="A5060" s="1" t="s">
        <v>53</v>
      </c>
      <c r="B5060" s="1" t="s">
        <v>20</v>
      </c>
      <c r="C5060" s="1" t="s">
        <v>8</v>
      </c>
      <c r="D5060" s="1">
        <v>2012</v>
      </c>
      <c r="E5060" s="3">
        <v>6</v>
      </c>
      <c r="F5060" s="3">
        <v>5</v>
      </c>
      <c r="G5060" s="4">
        <v>19</v>
      </c>
      <c r="H5060" t="s">
        <v>59</v>
      </c>
      <c r="I5060">
        <v>37271.54</v>
      </c>
      <c r="J5060" t="s">
        <v>10</v>
      </c>
      <c r="K5060" s="5">
        <f>IF(GBI_GM[[#This Row],[Currency]]="EUR",1.13*GBI_GM[[#This Row],[Revenue]],GBI_GM[[#This Row],[Revenue]])</f>
        <v>42116.840199999999</v>
      </c>
      <c r="L5060">
        <v>1863.58</v>
      </c>
      <c r="M5060">
        <f>IF(GBI_GM[[#This Row],[Currency]]="EUR",1.13*GBI_GM[[#This Row],[Discount]],GBI_GM[[#This Row],[Discount]])</f>
        <v>2105.8453999999997</v>
      </c>
      <c r="N5060">
        <f>GBI_GM[[#This Row],[Revenue]]-GBI_GM[[#This Row],[Discount]]</f>
        <v>35407.96</v>
      </c>
      <c r="O5060">
        <f>IF(GBI_GM[[#This Row],[Currency]]="EUR",1.13*GBI_GM[[#This Row],[Net Sales]],GBI_GM[[#This Row],[Net Sales]])</f>
        <v>40010.994799999993</v>
      </c>
      <c r="P5060">
        <v>25345</v>
      </c>
      <c r="Q5060">
        <f>IF(GBI_GM[[#This Row],[Currency]]="EUR",1.13*GBI_GM[[#This Row],[COGS]],GBI_GM[[#This Row],[COGS]])</f>
        <v>28639.85</v>
      </c>
      <c r="R5060">
        <f>GBI_GM[[#This Row],[Net Sales]]-GBI_GM[[#This Row],[COGS]]</f>
        <v>10062.959999999999</v>
      </c>
      <c r="S5060">
        <f>GBI_GM[[#This Row],[Net Sales in USD]]-GBI_GM[[#This Row],[COGS in USD]]</f>
        <v>11371.144799999995</v>
      </c>
      <c r="T5060" s="1" t="s">
        <v>13</v>
      </c>
      <c r="U5060" s="2" t="s">
        <v>56</v>
      </c>
      <c r="V5060" s="1" t="s">
        <v>44</v>
      </c>
    </row>
    <row r="5061" spans="1:22" x14ac:dyDescent="0.25">
      <c r="A5061" s="1" t="s">
        <v>53</v>
      </c>
      <c r="B5061" s="1" t="s">
        <v>20</v>
      </c>
      <c r="C5061" s="1" t="s">
        <v>8</v>
      </c>
      <c r="D5061" s="1">
        <v>2012</v>
      </c>
      <c r="E5061" s="3">
        <v>6</v>
      </c>
      <c r="F5061" s="3">
        <v>13</v>
      </c>
      <c r="G5061" s="4">
        <v>1</v>
      </c>
      <c r="H5061" t="s">
        <v>59</v>
      </c>
      <c r="I5061">
        <v>1961.66</v>
      </c>
      <c r="J5061" t="s">
        <v>10</v>
      </c>
      <c r="K5061" s="5">
        <f>IF(GBI_GM[[#This Row],[Currency]]="EUR",1.13*GBI_GM[[#This Row],[Revenue]],GBI_GM[[#This Row],[Revenue]])</f>
        <v>2216.6758</v>
      </c>
      <c r="L5061">
        <v>98.08</v>
      </c>
      <c r="M5061">
        <f>IF(GBI_GM[[#This Row],[Currency]]="EUR",1.13*GBI_GM[[#This Row],[Discount]],GBI_GM[[#This Row],[Discount]])</f>
        <v>110.83039999999998</v>
      </c>
      <c r="N5061">
        <f>GBI_GM[[#This Row],[Revenue]]-GBI_GM[[#This Row],[Discount]]</f>
        <v>1863.5800000000002</v>
      </c>
      <c r="O5061">
        <f>IF(GBI_GM[[#This Row],[Currency]]="EUR",1.13*GBI_GM[[#This Row],[Net Sales]],GBI_GM[[#This Row],[Net Sales]])</f>
        <v>2105.8454000000002</v>
      </c>
      <c r="P5061">
        <v>1334</v>
      </c>
      <c r="Q5061">
        <f>IF(GBI_GM[[#This Row],[Currency]]="EUR",1.13*GBI_GM[[#This Row],[COGS]],GBI_GM[[#This Row],[COGS]])</f>
        <v>1507.4199999999998</v>
      </c>
      <c r="R5061">
        <f>GBI_GM[[#This Row],[Net Sales]]-GBI_GM[[#This Row],[COGS]]</f>
        <v>529.58000000000015</v>
      </c>
      <c r="S5061">
        <f>GBI_GM[[#This Row],[Net Sales in USD]]-GBI_GM[[#This Row],[COGS in USD]]</f>
        <v>598.42540000000031</v>
      </c>
      <c r="T5061" s="1" t="s">
        <v>13</v>
      </c>
      <c r="U5061" s="2" t="s">
        <v>56</v>
      </c>
      <c r="V5061" s="1" t="s">
        <v>44</v>
      </c>
    </row>
    <row r="5062" spans="1:22" x14ac:dyDescent="0.25">
      <c r="A5062" s="1" t="s">
        <v>53</v>
      </c>
      <c r="B5062" s="1" t="s">
        <v>20</v>
      </c>
      <c r="C5062" s="1" t="s">
        <v>8</v>
      </c>
      <c r="D5062" s="1">
        <v>2012</v>
      </c>
      <c r="E5062" s="3">
        <v>6</v>
      </c>
      <c r="F5062" s="3">
        <v>20</v>
      </c>
      <c r="G5062" s="4">
        <v>27</v>
      </c>
      <c r="H5062" t="s">
        <v>59</v>
      </c>
      <c r="I5062">
        <v>52964.82</v>
      </c>
      <c r="J5062" t="s">
        <v>10</v>
      </c>
      <c r="K5062" s="5">
        <f>IF(GBI_GM[[#This Row],[Currency]]="EUR",1.13*GBI_GM[[#This Row],[Revenue]],GBI_GM[[#This Row],[Revenue]])</f>
        <v>59850.246599999991</v>
      </c>
      <c r="L5062">
        <v>2648.24</v>
      </c>
      <c r="M5062">
        <f>IF(GBI_GM[[#This Row],[Currency]]="EUR",1.13*GBI_GM[[#This Row],[Discount]],GBI_GM[[#This Row],[Discount]])</f>
        <v>2992.5111999999995</v>
      </c>
      <c r="N5062">
        <f>GBI_GM[[#This Row],[Revenue]]-GBI_GM[[#This Row],[Discount]]</f>
        <v>50316.58</v>
      </c>
      <c r="O5062">
        <f>IF(GBI_GM[[#This Row],[Currency]]="EUR",1.13*GBI_GM[[#This Row],[Net Sales]],GBI_GM[[#This Row],[Net Sales]])</f>
        <v>56857.735399999998</v>
      </c>
      <c r="P5062">
        <v>36017</v>
      </c>
      <c r="Q5062">
        <f>IF(GBI_GM[[#This Row],[Currency]]="EUR",1.13*GBI_GM[[#This Row],[COGS]],GBI_GM[[#This Row],[COGS]])</f>
        <v>40699.21</v>
      </c>
      <c r="R5062">
        <f>GBI_GM[[#This Row],[Net Sales]]-GBI_GM[[#This Row],[COGS]]</f>
        <v>14299.580000000002</v>
      </c>
      <c r="S5062">
        <f>GBI_GM[[#This Row],[Net Sales in USD]]-GBI_GM[[#This Row],[COGS in USD]]</f>
        <v>16158.525399999999</v>
      </c>
      <c r="T5062" s="1" t="s">
        <v>13</v>
      </c>
      <c r="U5062" s="2" t="s">
        <v>56</v>
      </c>
      <c r="V5062" s="1" t="s">
        <v>44</v>
      </c>
    </row>
    <row r="5063" spans="1:22" x14ac:dyDescent="0.25">
      <c r="A5063" s="1" t="s">
        <v>53</v>
      </c>
      <c r="B5063" s="1" t="s">
        <v>20</v>
      </c>
      <c r="C5063" s="1" t="s">
        <v>8</v>
      </c>
      <c r="D5063" s="1">
        <v>2012</v>
      </c>
      <c r="E5063" s="3">
        <v>7</v>
      </c>
      <c r="F5063" s="3">
        <v>3</v>
      </c>
      <c r="G5063" s="4">
        <v>6</v>
      </c>
      <c r="H5063" t="s">
        <v>59</v>
      </c>
      <c r="I5063">
        <v>11769.96</v>
      </c>
      <c r="J5063" t="s">
        <v>10</v>
      </c>
      <c r="K5063" s="5">
        <f>IF(GBI_GM[[#This Row],[Currency]]="EUR",1.13*GBI_GM[[#This Row],[Revenue]],GBI_GM[[#This Row],[Revenue]])</f>
        <v>13300.054799999998</v>
      </c>
      <c r="L5063">
        <v>588.5</v>
      </c>
      <c r="M5063">
        <f>IF(GBI_GM[[#This Row],[Currency]]="EUR",1.13*GBI_GM[[#This Row],[Discount]],GBI_GM[[#This Row],[Discount]])</f>
        <v>665.00499999999988</v>
      </c>
      <c r="N5063">
        <f>GBI_GM[[#This Row],[Revenue]]-GBI_GM[[#This Row],[Discount]]</f>
        <v>11181.46</v>
      </c>
      <c r="O5063">
        <f>IF(GBI_GM[[#This Row],[Currency]]="EUR",1.13*GBI_GM[[#This Row],[Net Sales]],GBI_GM[[#This Row],[Net Sales]])</f>
        <v>12635.049799999997</v>
      </c>
      <c r="P5063">
        <v>8004</v>
      </c>
      <c r="Q5063">
        <f>IF(GBI_GM[[#This Row],[Currency]]="EUR",1.13*GBI_GM[[#This Row],[COGS]],GBI_GM[[#This Row],[COGS]])</f>
        <v>9044.5199999999986</v>
      </c>
      <c r="R5063">
        <f>GBI_GM[[#This Row],[Net Sales]]-GBI_GM[[#This Row],[COGS]]</f>
        <v>3177.4599999999991</v>
      </c>
      <c r="S5063">
        <f>GBI_GM[[#This Row],[Net Sales in USD]]-GBI_GM[[#This Row],[COGS in USD]]</f>
        <v>3590.5297999999984</v>
      </c>
      <c r="T5063" s="1" t="s">
        <v>13</v>
      </c>
      <c r="U5063" s="2" t="s">
        <v>56</v>
      </c>
      <c r="V5063" s="1" t="s">
        <v>44</v>
      </c>
    </row>
    <row r="5064" spans="1:22" x14ac:dyDescent="0.25">
      <c r="A5064" s="1" t="s">
        <v>53</v>
      </c>
      <c r="B5064" s="1" t="s">
        <v>20</v>
      </c>
      <c r="C5064" s="1" t="s">
        <v>8</v>
      </c>
      <c r="D5064" s="1">
        <v>2012</v>
      </c>
      <c r="E5064" s="3">
        <v>7</v>
      </c>
      <c r="F5064" s="3">
        <v>30</v>
      </c>
      <c r="G5064" s="4">
        <v>3</v>
      </c>
      <c r="H5064" t="s">
        <v>59</v>
      </c>
      <c r="I5064">
        <v>5884.98</v>
      </c>
      <c r="J5064" t="s">
        <v>10</v>
      </c>
      <c r="K5064" s="5">
        <f>IF(GBI_GM[[#This Row],[Currency]]="EUR",1.13*GBI_GM[[#This Row],[Revenue]],GBI_GM[[#This Row],[Revenue]])</f>
        <v>6650.027399999999</v>
      </c>
      <c r="L5064">
        <v>294.25</v>
      </c>
      <c r="M5064">
        <f>IF(GBI_GM[[#This Row],[Currency]]="EUR",1.13*GBI_GM[[#This Row],[Discount]],GBI_GM[[#This Row],[Discount]])</f>
        <v>332.50249999999994</v>
      </c>
      <c r="N5064">
        <f>GBI_GM[[#This Row],[Revenue]]-GBI_GM[[#This Row],[Discount]]</f>
        <v>5590.73</v>
      </c>
      <c r="O5064">
        <f>IF(GBI_GM[[#This Row],[Currency]]="EUR",1.13*GBI_GM[[#This Row],[Net Sales]],GBI_GM[[#This Row],[Net Sales]])</f>
        <v>6317.5248999999985</v>
      </c>
      <c r="P5064">
        <v>4002</v>
      </c>
      <c r="Q5064">
        <f>IF(GBI_GM[[#This Row],[Currency]]="EUR",1.13*GBI_GM[[#This Row],[COGS]],GBI_GM[[#This Row],[COGS]])</f>
        <v>4522.2599999999993</v>
      </c>
      <c r="R5064">
        <f>GBI_GM[[#This Row],[Net Sales]]-GBI_GM[[#This Row],[COGS]]</f>
        <v>1588.7299999999996</v>
      </c>
      <c r="S5064">
        <f>GBI_GM[[#This Row],[Net Sales in USD]]-GBI_GM[[#This Row],[COGS in USD]]</f>
        <v>1795.2648999999992</v>
      </c>
      <c r="T5064" s="1" t="s">
        <v>13</v>
      </c>
      <c r="U5064" s="2" t="s">
        <v>56</v>
      </c>
      <c r="V5064" s="1" t="s">
        <v>44</v>
      </c>
    </row>
    <row r="5065" spans="1:22" x14ac:dyDescent="0.25">
      <c r="A5065" s="1" t="s">
        <v>53</v>
      </c>
      <c r="B5065" s="1" t="s">
        <v>20</v>
      </c>
      <c r="C5065" s="1" t="s">
        <v>8</v>
      </c>
      <c r="D5065" s="1">
        <v>2012</v>
      </c>
      <c r="E5065" s="3">
        <v>7</v>
      </c>
      <c r="F5065" s="3">
        <v>31</v>
      </c>
      <c r="G5065" s="4">
        <v>1</v>
      </c>
      <c r="H5065" t="s">
        <v>59</v>
      </c>
      <c r="I5065">
        <v>1961.66</v>
      </c>
      <c r="J5065" t="s">
        <v>10</v>
      </c>
      <c r="K5065" s="5">
        <f>IF(GBI_GM[[#This Row],[Currency]]="EUR",1.13*GBI_GM[[#This Row],[Revenue]],GBI_GM[[#This Row],[Revenue]])</f>
        <v>2216.6758</v>
      </c>
      <c r="L5065">
        <v>98.08</v>
      </c>
      <c r="M5065">
        <f>IF(GBI_GM[[#This Row],[Currency]]="EUR",1.13*GBI_GM[[#This Row],[Discount]],GBI_GM[[#This Row],[Discount]])</f>
        <v>110.83039999999998</v>
      </c>
      <c r="N5065">
        <f>GBI_GM[[#This Row],[Revenue]]-GBI_GM[[#This Row],[Discount]]</f>
        <v>1863.5800000000002</v>
      </c>
      <c r="O5065">
        <f>IF(GBI_GM[[#This Row],[Currency]]="EUR",1.13*GBI_GM[[#This Row],[Net Sales]],GBI_GM[[#This Row],[Net Sales]])</f>
        <v>2105.8454000000002</v>
      </c>
      <c r="P5065">
        <v>1334</v>
      </c>
      <c r="Q5065">
        <f>IF(GBI_GM[[#This Row],[Currency]]="EUR",1.13*GBI_GM[[#This Row],[COGS]],GBI_GM[[#This Row],[COGS]])</f>
        <v>1507.4199999999998</v>
      </c>
      <c r="R5065">
        <f>GBI_GM[[#This Row],[Net Sales]]-GBI_GM[[#This Row],[COGS]]</f>
        <v>529.58000000000015</v>
      </c>
      <c r="S5065">
        <f>GBI_GM[[#This Row],[Net Sales in USD]]-GBI_GM[[#This Row],[COGS in USD]]</f>
        <v>598.42540000000031</v>
      </c>
      <c r="T5065" s="1" t="s">
        <v>13</v>
      </c>
      <c r="U5065" s="2" t="s">
        <v>56</v>
      </c>
      <c r="V5065" s="1" t="s">
        <v>44</v>
      </c>
    </row>
    <row r="5066" spans="1:22" x14ac:dyDescent="0.25">
      <c r="A5066" s="1" t="s">
        <v>53</v>
      </c>
      <c r="B5066" s="1" t="s">
        <v>20</v>
      </c>
      <c r="C5066" s="1" t="s">
        <v>8</v>
      </c>
      <c r="D5066" s="1">
        <v>2012</v>
      </c>
      <c r="E5066" s="3">
        <v>8</v>
      </c>
      <c r="F5066" s="3">
        <v>1</v>
      </c>
      <c r="G5066" s="4">
        <v>5</v>
      </c>
      <c r="H5066" t="s">
        <v>59</v>
      </c>
      <c r="I5066">
        <v>9808.2999999999993</v>
      </c>
      <c r="J5066" t="s">
        <v>10</v>
      </c>
      <c r="K5066" s="5">
        <f>IF(GBI_GM[[#This Row],[Currency]]="EUR",1.13*GBI_GM[[#This Row],[Revenue]],GBI_GM[[#This Row],[Revenue]])</f>
        <v>11083.378999999999</v>
      </c>
      <c r="L5066">
        <v>490.42</v>
      </c>
      <c r="M5066">
        <f>IF(GBI_GM[[#This Row],[Currency]]="EUR",1.13*GBI_GM[[#This Row],[Discount]],GBI_GM[[#This Row],[Discount]])</f>
        <v>554.17459999999994</v>
      </c>
      <c r="N5066">
        <f>GBI_GM[[#This Row],[Revenue]]-GBI_GM[[#This Row],[Discount]]</f>
        <v>9317.8799999999992</v>
      </c>
      <c r="O5066">
        <f>IF(GBI_GM[[#This Row],[Currency]]="EUR",1.13*GBI_GM[[#This Row],[Net Sales]],GBI_GM[[#This Row],[Net Sales]])</f>
        <v>10529.204399999999</v>
      </c>
      <c r="P5066">
        <v>6670</v>
      </c>
      <c r="Q5066">
        <f>IF(GBI_GM[[#This Row],[Currency]]="EUR",1.13*GBI_GM[[#This Row],[COGS]],GBI_GM[[#This Row],[COGS]])</f>
        <v>7537.0999999999995</v>
      </c>
      <c r="R5066">
        <f>GBI_GM[[#This Row],[Net Sales]]-GBI_GM[[#This Row],[COGS]]</f>
        <v>2647.8799999999992</v>
      </c>
      <c r="S5066">
        <f>GBI_GM[[#This Row],[Net Sales in USD]]-GBI_GM[[#This Row],[COGS in USD]]</f>
        <v>2992.1043999999993</v>
      </c>
      <c r="T5066" s="1" t="s">
        <v>13</v>
      </c>
      <c r="U5066" s="2" t="s">
        <v>56</v>
      </c>
      <c r="V5066" s="1" t="s">
        <v>44</v>
      </c>
    </row>
    <row r="5067" spans="1:22" x14ac:dyDescent="0.25">
      <c r="A5067" s="1" t="s">
        <v>53</v>
      </c>
      <c r="B5067" s="1" t="s">
        <v>20</v>
      </c>
      <c r="C5067" s="1" t="s">
        <v>8</v>
      </c>
      <c r="D5067" s="1">
        <v>2012</v>
      </c>
      <c r="E5067" s="3">
        <v>8</v>
      </c>
      <c r="F5067" s="3">
        <v>2</v>
      </c>
      <c r="G5067" s="4">
        <v>3</v>
      </c>
      <c r="H5067" t="s">
        <v>59</v>
      </c>
      <c r="I5067">
        <v>5884.98</v>
      </c>
      <c r="J5067" t="s">
        <v>10</v>
      </c>
      <c r="K5067" s="5">
        <f>IF(GBI_GM[[#This Row],[Currency]]="EUR",1.13*GBI_GM[[#This Row],[Revenue]],GBI_GM[[#This Row],[Revenue]])</f>
        <v>6650.027399999999</v>
      </c>
      <c r="L5067">
        <v>294.25</v>
      </c>
      <c r="M5067">
        <f>IF(GBI_GM[[#This Row],[Currency]]="EUR",1.13*GBI_GM[[#This Row],[Discount]],GBI_GM[[#This Row],[Discount]])</f>
        <v>332.50249999999994</v>
      </c>
      <c r="N5067">
        <f>GBI_GM[[#This Row],[Revenue]]-GBI_GM[[#This Row],[Discount]]</f>
        <v>5590.73</v>
      </c>
      <c r="O5067">
        <f>IF(GBI_GM[[#This Row],[Currency]]="EUR",1.13*GBI_GM[[#This Row],[Net Sales]],GBI_GM[[#This Row],[Net Sales]])</f>
        <v>6317.5248999999985</v>
      </c>
      <c r="P5067">
        <v>4002</v>
      </c>
      <c r="Q5067">
        <f>IF(GBI_GM[[#This Row],[Currency]]="EUR",1.13*GBI_GM[[#This Row],[COGS]],GBI_GM[[#This Row],[COGS]])</f>
        <v>4522.2599999999993</v>
      </c>
      <c r="R5067">
        <f>GBI_GM[[#This Row],[Net Sales]]-GBI_GM[[#This Row],[COGS]]</f>
        <v>1588.7299999999996</v>
      </c>
      <c r="S5067">
        <f>GBI_GM[[#This Row],[Net Sales in USD]]-GBI_GM[[#This Row],[COGS in USD]]</f>
        <v>1795.2648999999992</v>
      </c>
      <c r="T5067" s="1" t="s">
        <v>13</v>
      </c>
      <c r="U5067" s="2" t="s">
        <v>56</v>
      </c>
      <c r="V5067" s="1" t="s">
        <v>44</v>
      </c>
    </row>
    <row r="5068" spans="1:22" x14ac:dyDescent="0.25">
      <c r="A5068" s="1" t="s">
        <v>53</v>
      </c>
      <c r="B5068" s="1" t="s">
        <v>20</v>
      </c>
      <c r="C5068" s="1" t="s">
        <v>8</v>
      </c>
      <c r="D5068" s="1">
        <v>2012</v>
      </c>
      <c r="E5068" s="3">
        <v>8</v>
      </c>
      <c r="F5068" s="3">
        <v>20</v>
      </c>
      <c r="G5068" s="4">
        <v>8</v>
      </c>
      <c r="H5068" t="s">
        <v>59</v>
      </c>
      <c r="I5068">
        <v>15693.28</v>
      </c>
      <c r="J5068" t="s">
        <v>10</v>
      </c>
      <c r="K5068" s="5">
        <f>IF(GBI_GM[[#This Row],[Currency]]="EUR",1.13*GBI_GM[[#This Row],[Revenue]],GBI_GM[[#This Row],[Revenue]])</f>
        <v>17733.4064</v>
      </c>
      <c r="L5068">
        <v>784.66</v>
      </c>
      <c r="M5068">
        <f>IF(GBI_GM[[#This Row],[Currency]]="EUR",1.13*GBI_GM[[#This Row],[Discount]],GBI_GM[[#This Row],[Discount]])</f>
        <v>886.66579999999988</v>
      </c>
      <c r="N5068">
        <f>GBI_GM[[#This Row],[Revenue]]-GBI_GM[[#This Row],[Discount]]</f>
        <v>14908.62</v>
      </c>
      <c r="O5068">
        <f>IF(GBI_GM[[#This Row],[Currency]]="EUR",1.13*GBI_GM[[#This Row],[Net Sales]],GBI_GM[[#This Row],[Net Sales]])</f>
        <v>16846.740600000001</v>
      </c>
      <c r="P5068">
        <v>10672</v>
      </c>
      <c r="Q5068">
        <f>IF(GBI_GM[[#This Row],[Currency]]="EUR",1.13*GBI_GM[[#This Row],[COGS]],GBI_GM[[#This Row],[COGS]])</f>
        <v>12059.359999999999</v>
      </c>
      <c r="R5068">
        <f>GBI_GM[[#This Row],[Net Sales]]-GBI_GM[[#This Row],[COGS]]</f>
        <v>4236.6200000000008</v>
      </c>
      <c r="S5068">
        <f>GBI_GM[[#This Row],[Net Sales in USD]]-GBI_GM[[#This Row],[COGS in USD]]</f>
        <v>4787.3806000000022</v>
      </c>
      <c r="T5068" s="1" t="s">
        <v>13</v>
      </c>
      <c r="U5068" s="2" t="s">
        <v>56</v>
      </c>
      <c r="V5068" s="1" t="s">
        <v>44</v>
      </c>
    </row>
    <row r="5069" spans="1:22" x14ac:dyDescent="0.25">
      <c r="A5069" s="1" t="s">
        <v>53</v>
      </c>
      <c r="B5069" s="1" t="s">
        <v>20</v>
      </c>
      <c r="C5069" s="1" t="s">
        <v>8</v>
      </c>
      <c r="D5069" s="1">
        <v>2012</v>
      </c>
      <c r="E5069" s="3">
        <v>9</v>
      </c>
      <c r="F5069" s="3">
        <v>3</v>
      </c>
      <c r="G5069" s="4">
        <v>3</v>
      </c>
      <c r="H5069" t="s">
        <v>59</v>
      </c>
      <c r="I5069">
        <v>5884.98</v>
      </c>
      <c r="J5069" t="s">
        <v>10</v>
      </c>
      <c r="K5069" s="5">
        <f>IF(GBI_GM[[#This Row],[Currency]]="EUR",1.13*GBI_GM[[#This Row],[Revenue]],GBI_GM[[#This Row],[Revenue]])</f>
        <v>6650.027399999999</v>
      </c>
      <c r="L5069">
        <v>294.25</v>
      </c>
      <c r="M5069">
        <f>IF(GBI_GM[[#This Row],[Currency]]="EUR",1.13*GBI_GM[[#This Row],[Discount]],GBI_GM[[#This Row],[Discount]])</f>
        <v>332.50249999999994</v>
      </c>
      <c r="N5069">
        <f>GBI_GM[[#This Row],[Revenue]]-GBI_GM[[#This Row],[Discount]]</f>
        <v>5590.73</v>
      </c>
      <c r="O5069">
        <f>IF(GBI_GM[[#This Row],[Currency]]="EUR",1.13*GBI_GM[[#This Row],[Net Sales]],GBI_GM[[#This Row],[Net Sales]])</f>
        <v>6317.5248999999985</v>
      </c>
      <c r="P5069">
        <v>4002</v>
      </c>
      <c r="Q5069">
        <f>IF(GBI_GM[[#This Row],[Currency]]="EUR",1.13*GBI_GM[[#This Row],[COGS]],GBI_GM[[#This Row],[COGS]])</f>
        <v>4522.2599999999993</v>
      </c>
      <c r="R5069">
        <f>GBI_GM[[#This Row],[Net Sales]]-GBI_GM[[#This Row],[COGS]]</f>
        <v>1588.7299999999996</v>
      </c>
      <c r="S5069">
        <f>GBI_GM[[#This Row],[Net Sales in USD]]-GBI_GM[[#This Row],[COGS in USD]]</f>
        <v>1795.2648999999992</v>
      </c>
      <c r="T5069" s="1" t="s">
        <v>13</v>
      </c>
      <c r="U5069" s="2" t="s">
        <v>56</v>
      </c>
      <c r="V5069" s="1" t="s">
        <v>44</v>
      </c>
    </row>
    <row r="5070" spans="1:22" x14ac:dyDescent="0.25">
      <c r="A5070" s="1" t="s">
        <v>53</v>
      </c>
      <c r="B5070" s="1" t="s">
        <v>20</v>
      </c>
      <c r="C5070" s="1" t="s">
        <v>8</v>
      </c>
      <c r="D5070" s="1">
        <v>2012</v>
      </c>
      <c r="E5070" s="3">
        <v>9</v>
      </c>
      <c r="F5070" s="3">
        <v>4</v>
      </c>
      <c r="G5070" s="4">
        <v>5</v>
      </c>
      <c r="H5070" t="s">
        <v>59</v>
      </c>
      <c r="I5070">
        <v>9808.2999999999993</v>
      </c>
      <c r="J5070" t="s">
        <v>10</v>
      </c>
      <c r="K5070" s="5">
        <f>IF(GBI_GM[[#This Row],[Currency]]="EUR",1.13*GBI_GM[[#This Row],[Revenue]],GBI_GM[[#This Row],[Revenue]])</f>
        <v>11083.378999999999</v>
      </c>
      <c r="L5070">
        <v>490.42</v>
      </c>
      <c r="M5070">
        <f>IF(GBI_GM[[#This Row],[Currency]]="EUR",1.13*GBI_GM[[#This Row],[Discount]],GBI_GM[[#This Row],[Discount]])</f>
        <v>554.17459999999994</v>
      </c>
      <c r="N5070">
        <f>GBI_GM[[#This Row],[Revenue]]-GBI_GM[[#This Row],[Discount]]</f>
        <v>9317.8799999999992</v>
      </c>
      <c r="O5070">
        <f>IF(GBI_GM[[#This Row],[Currency]]="EUR",1.13*GBI_GM[[#This Row],[Net Sales]],GBI_GM[[#This Row],[Net Sales]])</f>
        <v>10529.204399999999</v>
      </c>
      <c r="P5070">
        <v>6670</v>
      </c>
      <c r="Q5070">
        <f>IF(GBI_GM[[#This Row],[Currency]]="EUR",1.13*GBI_GM[[#This Row],[COGS]],GBI_GM[[#This Row],[COGS]])</f>
        <v>7537.0999999999995</v>
      </c>
      <c r="R5070">
        <f>GBI_GM[[#This Row],[Net Sales]]-GBI_GM[[#This Row],[COGS]]</f>
        <v>2647.8799999999992</v>
      </c>
      <c r="S5070">
        <f>GBI_GM[[#This Row],[Net Sales in USD]]-GBI_GM[[#This Row],[COGS in USD]]</f>
        <v>2992.1043999999993</v>
      </c>
      <c r="T5070" s="1" t="s">
        <v>13</v>
      </c>
      <c r="U5070" s="2" t="s">
        <v>56</v>
      </c>
      <c r="V5070" s="1" t="s">
        <v>44</v>
      </c>
    </row>
    <row r="5071" spans="1:22" x14ac:dyDescent="0.25">
      <c r="A5071" s="1" t="s">
        <v>53</v>
      </c>
      <c r="B5071" s="1" t="s">
        <v>20</v>
      </c>
      <c r="C5071" s="1" t="s">
        <v>8</v>
      </c>
      <c r="D5071" s="1">
        <v>2012</v>
      </c>
      <c r="E5071" s="3">
        <v>9</v>
      </c>
      <c r="F5071" s="3">
        <v>12</v>
      </c>
      <c r="G5071" s="4">
        <v>2</v>
      </c>
      <c r="H5071" t="s">
        <v>59</v>
      </c>
      <c r="I5071">
        <v>3923.32</v>
      </c>
      <c r="J5071" t="s">
        <v>10</v>
      </c>
      <c r="K5071" s="5">
        <f>IF(GBI_GM[[#This Row],[Currency]]="EUR",1.13*GBI_GM[[#This Row],[Revenue]],GBI_GM[[#This Row],[Revenue]])</f>
        <v>4433.3516</v>
      </c>
      <c r="L5071">
        <v>196.17</v>
      </c>
      <c r="M5071">
        <f>IF(GBI_GM[[#This Row],[Currency]]="EUR",1.13*GBI_GM[[#This Row],[Discount]],GBI_GM[[#This Row],[Discount]])</f>
        <v>221.67209999999997</v>
      </c>
      <c r="N5071">
        <f>GBI_GM[[#This Row],[Revenue]]-GBI_GM[[#This Row],[Discount]]</f>
        <v>3727.15</v>
      </c>
      <c r="O5071">
        <f>IF(GBI_GM[[#This Row],[Currency]]="EUR",1.13*GBI_GM[[#This Row],[Net Sales]],GBI_GM[[#This Row],[Net Sales]])</f>
        <v>4211.6794999999993</v>
      </c>
      <c r="P5071">
        <v>2668</v>
      </c>
      <c r="Q5071">
        <f>IF(GBI_GM[[#This Row],[Currency]]="EUR",1.13*GBI_GM[[#This Row],[COGS]],GBI_GM[[#This Row],[COGS]])</f>
        <v>3014.8399999999997</v>
      </c>
      <c r="R5071">
        <f>GBI_GM[[#This Row],[Net Sales]]-GBI_GM[[#This Row],[COGS]]</f>
        <v>1059.1500000000001</v>
      </c>
      <c r="S5071">
        <f>GBI_GM[[#This Row],[Net Sales in USD]]-GBI_GM[[#This Row],[COGS in USD]]</f>
        <v>1196.8394999999996</v>
      </c>
      <c r="T5071" s="1" t="s">
        <v>13</v>
      </c>
      <c r="U5071" s="2" t="s">
        <v>56</v>
      </c>
      <c r="V5071" s="1" t="s">
        <v>44</v>
      </c>
    </row>
    <row r="5072" spans="1:22" x14ac:dyDescent="0.25">
      <c r="A5072" s="1" t="s">
        <v>53</v>
      </c>
      <c r="B5072" s="1" t="s">
        <v>20</v>
      </c>
      <c r="C5072" s="1" t="s">
        <v>8</v>
      </c>
      <c r="D5072" s="1">
        <v>2012</v>
      </c>
      <c r="E5072" s="3">
        <v>10</v>
      </c>
      <c r="F5072" s="3">
        <v>3</v>
      </c>
      <c r="G5072" s="4">
        <v>3</v>
      </c>
      <c r="H5072" t="s">
        <v>59</v>
      </c>
      <c r="I5072">
        <v>5884.98</v>
      </c>
      <c r="J5072" t="s">
        <v>10</v>
      </c>
      <c r="K5072" s="5">
        <f>IF(GBI_GM[[#This Row],[Currency]]="EUR",1.13*GBI_GM[[#This Row],[Revenue]],GBI_GM[[#This Row],[Revenue]])</f>
        <v>6650.027399999999</v>
      </c>
      <c r="L5072">
        <v>294.25</v>
      </c>
      <c r="M5072">
        <f>IF(GBI_GM[[#This Row],[Currency]]="EUR",1.13*GBI_GM[[#This Row],[Discount]],GBI_GM[[#This Row],[Discount]])</f>
        <v>332.50249999999994</v>
      </c>
      <c r="N5072">
        <f>GBI_GM[[#This Row],[Revenue]]-GBI_GM[[#This Row],[Discount]]</f>
        <v>5590.73</v>
      </c>
      <c r="O5072">
        <f>IF(GBI_GM[[#This Row],[Currency]]="EUR",1.13*GBI_GM[[#This Row],[Net Sales]],GBI_GM[[#This Row],[Net Sales]])</f>
        <v>6317.5248999999985</v>
      </c>
      <c r="P5072">
        <v>4002</v>
      </c>
      <c r="Q5072">
        <f>IF(GBI_GM[[#This Row],[Currency]]="EUR",1.13*GBI_GM[[#This Row],[COGS]],GBI_GM[[#This Row],[COGS]])</f>
        <v>4522.2599999999993</v>
      </c>
      <c r="R5072">
        <f>GBI_GM[[#This Row],[Net Sales]]-GBI_GM[[#This Row],[COGS]]</f>
        <v>1588.7299999999996</v>
      </c>
      <c r="S5072">
        <f>GBI_GM[[#This Row],[Net Sales in USD]]-GBI_GM[[#This Row],[COGS in USD]]</f>
        <v>1795.2648999999992</v>
      </c>
      <c r="T5072" s="1" t="s">
        <v>13</v>
      </c>
      <c r="U5072" s="2" t="s">
        <v>56</v>
      </c>
      <c r="V5072" s="1" t="s">
        <v>44</v>
      </c>
    </row>
    <row r="5073" spans="1:22" x14ac:dyDescent="0.25">
      <c r="A5073" s="1" t="s">
        <v>53</v>
      </c>
      <c r="B5073" s="1" t="s">
        <v>20</v>
      </c>
      <c r="C5073" s="1" t="s">
        <v>8</v>
      </c>
      <c r="D5073" s="1">
        <v>2012</v>
      </c>
      <c r="E5073" s="3">
        <v>10</v>
      </c>
      <c r="F5073" s="3">
        <v>7</v>
      </c>
      <c r="G5073" s="4">
        <v>2</v>
      </c>
      <c r="H5073" t="s">
        <v>59</v>
      </c>
      <c r="I5073">
        <v>3923.32</v>
      </c>
      <c r="J5073" t="s">
        <v>10</v>
      </c>
      <c r="K5073" s="5">
        <f>IF(GBI_GM[[#This Row],[Currency]]="EUR",1.13*GBI_GM[[#This Row],[Revenue]],GBI_GM[[#This Row],[Revenue]])</f>
        <v>4433.3516</v>
      </c>
      <c r="L5073">
        <v>196.17</v>
      </c>
      <c r="M5073">
        <f>IF(GBI_GM[[#This Row],[Currency]]="EUR",1.13*GBI_GM[[#This Row],[Discount]],GBI_GM[[#This Row],[Discount]])</f>
        <v>221.67209999999997</v>
      </c>
      <c r="N5073">
        <f>GBI_GM[[#This Row],[Revenue]]-GBI_GM[[#This Row],[Discount]]</f>
        <v>3727.15</v>
      </c>
      <c r="O5073">
        <f>IF(GBI_GM[[#This Row],[Currency]]="EUR",1.13*GBI_GM[[#This Row],[Net Sales]],GBI_GM[[#This Row],[Net Sales]])</f>
        <v>4211.6794999999993</v>
      </c>
      <c r="P5073">
        <v>2668</v>
      </c>
      <c r="Q5073">
        <f>IF(GBI_GM[[#This Row],[Currency]]="EUR",1.13*GBI_GM[[#This Row],[COGS]],GBI_GM[[#This Row],[COGS]])</f>
        <v>3014.8399999999997</v>
      </c>
      <c r="R5073">
        <f>GBI_GM[[#This Row],[Net Sales]]-GBI_GM[[#This Row],[COGS]]</f>
        <v>1059.1500000000001</v>
      </c>
      <c r="S5073">
        <f>GBI_GM[[#This Row],[Net Sales in USD]]-GBI_GM[[#This Row],[COGS in USD]]</f>
        <v>1196.8394999999996</v>
      </c>
      <c r="T5073" s="1" t="s">
        <v>13</v>
      </c>
      <c r="U5073" s="2" t="s">
        <v>56</v>
      </c>
      <c r="V5073" s="1" t="s">
        <v>44</v>
      </c>
    </row>
    <row r="5074" spans="1:22" x14ac:dyDescent="0.25">
      <c r="A5074" s="1" t="s">
        <v>53</v>
      </c>
      <c r="B5074" s="1" t="s">
        <v>20</v>
      </c>
      <c r="C5074" s="1" t="s">
        <v>8</v>
      </c>
      <c r="D5074" s="1">
        <v>2012</v>
      </c>
      <c r="E5074" s="3">
        <v>10</v>
      </c>
      <c r="F5074" s="3">
        <v>11</v>
      </c>
      <c r="G5074" s="4">
        <v>3</v>
      </c>
      <c r="H5074" t="s">
        <v>59</v>
      </c>
      <c r="I5074">
        <v>5884.98</v>
      </c>
      <c r="J5074" t="s">
        <v>10</v>
      </c>
      <c r="K5074" s="5">
        <f>IF(GBI_GM[[#This Row],[Currency]]="EUR",1.13*GBI_GM[[#This Row],[Revenue]],GBI_GM[[#This Row],[Revenue]])</f>
        <v>6650.027399999999</v>
      </c>
      <c r="L5074">
        <v>294.25</v>
      </c>
      <c r="M5074">
        <f>IF(GBI_GM[[#This Row],[Currency]]="EUR",1.13*GBI_GM[[#This Row],[Discount]],GBI_GM[[#This Row],[Discount]])</f>
        <v>332.50249999999994</v>
      </c>
      <c r="N5074">
        <f>GBI_GM[[#This Row],[Revenue]]-GBI_GM[[#This Row],[Discount]]</f>
        <v>5590.73</v>
      </c>
      <c r="O5074">
        <f>IF(GBI_GM[[#This Row],[Currency]]="EUR",1.13*GBI_GM[[#This Row],[Net Sales]],GBI_GM[[#This Row],[Net Sales]])</f>
        <v>6317.5248999999985</v>
      </c>
      <c r="P5074">
        <v>4002</v>
      </c>
      <c r="Q5074">
        <f>IF(GBI_GM[[#This Row],[Currency]]="EUR",1.13*GBI_GM[[#This Row],[COGS]],GBI_GM[[#This Row],[COGS]])</f>
        <v>4522.2599999999993</v>
      </c>
      <c r="R5074">
        <f>GBI_GM[[#This Row],[Net Sales]]-GBI_GM[[#This Row],[COGS]]</f>
        <v>1588.7299999999996</v>
      </c>
      <c r="S5074">
        <f>GBI_GM[[#This Row],[Net Sales in USD]]-GBI_GM[[#This Row],[COGS in USD]]</f>
        <v>1795.2648999999992</v>
      </c>
      <c r="T5074" s="1" t="s">
        <v>13</v>
      </c>
      <c r="U5074" s="2" t="s">
        <v>56</v>
      </c>
      <c r="V5074" s="1" t="s">
        <v>44</v>
      </c>
    </row>
    <row r="5075" spans="1:22" x14ac:dyDescent="0.25">
      <c r="A5075" s="1" t="s">
        <v>53</v>
      </c>
      <c r="B5075" s="1" t="s">
        <v>20</v>
      </c>
      <c r="C5075" s="1" t="s">
        <v>8</v>
      </c>
      <c r="D5075" s="1">
        <v>2012</v>
      </c>
      <c r="E5075" s="3">
        <v>10</v>
      </c>
      <c r="F5075" s="3">
        <v>22</v>
      </c>
      <c r="G5075" s="4">
        <v>5</v>
      </c>
      <c r="H5075" t="s">
        <v>59</v>
      </c>
      <c r="I5075">
        <v>9808.2999999999993</v>
      </c>
      <c r="J5075" t="s">
        <v>10</v>
      </c>
      <c r="K5075" s="5">
        <f>IF(GBI_GM[[#This Row],[Currency]]="EUR",1.13*GBI_GM[[#This Row],[Revenue]],GBI_GM[[#This Row],[Revenue]])</f>
        <v>11083.378999999999</v>
      </c>
      <c r="L5075">
        <v>490.42</v>
      </c>
      <c r="M5075">
        <f>IF(GBI_GM[[#This Row],[Currency]]="EUR",1.13*GBI_GM[[#This Row],[Discount]],GBI_GM[[#This Row],[Discount]])</f>
        <v>554.17459999999994</v>
      </c>
      <c r="N5075">
        <f>GBI_GM[[#This Row],[Revenue]]-GBI_GM[[#This Row],[Discount]]</f>
        <v>9317.8799999999992</v>
      </c>
      <c r="O5075">
        <f>IF(GBI_GM[[#This Row],[Currency]]="EUR",1.13*GBI_GM[[#This Row],[Net Sales]],GBI_GM[[#This Row],[Net Sales]])</f>
        <v>10529.204399999999</v>
      </c>
      <c r="P5075">
        <v>6670</v>
      </c>
      <c r="Q5075">
        <f>IF(GBI_GM[[#This Row],[Currency]]="EUR",1.13*GBI_GM[[#This Row],[COGS]],GBI_GM[[#This Row],[COGS]])</f>
        <v>7537.0999999999995</v>
      </c>
      <c r="R5075">
        <f>GBI_GM[[#This Row],[Net Sales]]-GBI_GM[[#This Row],[COGS]]</f>
        <v>2647.8799999999992</v>
      </c>
      <c r="S5075">
        <f>GBI_GM[[#This Row],[Net Sales in USD]]-GBI_GM[[#This Row],[COGS in USD]]</f>
        <v>2992.1043999999993</v>
      </c>
      <c r="T5075" s="1" t="s">
        <v>13</v>
      </c>
      <c r="U5075" s="2" t="s">
        <v>56</v>
      </c>
      <c r="V5075" s="1" t="s">
        <v>44</v>
      </c>
    </row>
    <row r="5076" spans="1:22" x14ac:dyDescent="0.25">
      <c r="A5076" s="1" t="s">
        <v>53</v>
      </c>
      <c r="B5076" s="1" t="s">
        <v>20</v>
      </c>
      <c r="C5076" s="1" t="s">
        <v>8</v>
      </c>
      <c r="D5076" s="1">
        <v>2012</v>
      </c>
      <c r="E5076" s="3">
        <v>11</v>
      </c>
      <c r="F5076" s="3">
        <v>9</v>
      </c>
      <c r="G5076" s="4">
        <v>1</v>
      </c>
      <c r="H5076" t="s">
        <v>59</v>
      </c>
      <c r="I5076">
        <v>1961.66</v>
      </c>
      <c r="J5076" t="s">
        <v>10</v>
      </c>
      <c r="K5076" s="5">
        <f>IF(GBI_GM[[#This Row],[Currency]]="EUR",1.13*GBI_GM[[#This Row],[Revenue]],GBI_GM[[#This Row],[Revenue]])</f>
        <v>2216.6758</v>
      </c>
      <c r="L5076">
        <v>98.08</v>
      </c>
      <c r="M5076">
        <f>IF(GBI_GM[[#This Row],[Currency]]="EUR",1.13*GBI_GM[[#This Row],[Discount]],GBI_GM[[#This Row],[Discount]])</f>
        <v>110.83039999999998</v>
      </c>
      <c r="N5076">
        <f>GBI_GM[[#This Row],[Revenue]]-GBI_GM[[#This Row],[Discount]]</f>
        <v>1863.5800000000002</v>
      </c>
      <c r="O5076">
        <f>IF(GBI_GM[[#This Row],[Currency]]="EUR",1.13*GBI_GM[[#This Row],[Net Sales]],GBI_GM[[#This Row],[Net Sales]])</f>
        <v>2105.8454000000002</v>
      </c>
      <c r="P5076">
        <v>1334</v>
      </c>
      <c r="Q5076">
        <f>IF(GBI_GM[[#This Row],[Currency]]="EUR",1.13*GBI_GM[[#This Row],[COGS]],GBI_GM[[#This Row],[COGS]])</f>
        <v>1507.4199999999998</v>
      </c>
      <c r="R5076">
        <f>GBI_GM[[#This Row],[Net Sales]]-GBI_GM[[#This Row],[COGS]]</f>
        <v>529.58000000000015</v>
      </c>
      <c r="S5076">
        <f>GBI_GM[[#This Row],[Net Sales in USD]]-GBI_GM[[#This Row],[COGS in USD]]</f>
        <v>598.42540000000031</v>
      </c>
      <c r="T5076" s="1" t="s">
        <v>13</v>
      </c>
      <c r="U5076" s="2" t="s">
        <v>56</v>
      </c>
      <c r="V5076" s="1" t="s">
        <v>44</v>
      </c>
    </row>
    <row r="5077" spans="1:22" x14ac:dyDescent="0.25">
      <c r="A5077" s="1" t="s">
        <v>53</v>
      </c>
      <c r="B5077" s="1" t="s">
        <v>20</v>
      </c>
      <c r="C5077" s="1" t="s">
        <v>8</v>
      </c>
      <c r="D5077" s="1">
        <v>2012</v>
      </c>
      <c r="E5077" s="3">
        <v>11</v>
      </c>
      <c r="F5077" s="3">
        <v>21</v>
      </c>
      <c r="G5077" s="4">
        <v>4</v>
      </c>
      <c r="H5077" t="s">
        <v>59</v>
      </c>
      <c r="I5077">
        <v>7846.64</v>
      </c>
      <c r="J5077" t="s">
        <v>10</v>
      </c>
      <c r="K5077" s="5">
        <f>IF(GBI_GM[[#This Row],[Currency]]="EUR",1.13*GBI_GM[[#This Row],[Revenue]],GBI_GM[[#This Row],[Revenue]])</f>
        <v>8866.7031999999999</v>
      </c>
      <c r="L5077">
        <v>392.33</v>
      </c>
      <c r="M5077">
        <f>IF(GBI_GM[[#This Row],[Currency]]="EUR",1.13*GBI_GM[[#This Row],[Discount]],GBI_GM[[#This Row],[Discount]])</f>
        <v>443.33289999999994</v>
      </c>
      <c r="N5077">
        <f>GBI_GM[[#This Row],[Revenue]]-GBI_GM[[#This Row],[Discount]]</f>
        <v>7454.31</v>
      </c>
      <c r="O5077">
        <f>IF(GBI_GM[[#This Row],[Currency]]="EUR",1.13*GBI_GM[[#This Row],[Net Sales]],GBI_GM[[#This Row],[Net Sales]])</f>
        <v>8423.3703000000005</v>
      </c>
      <c r="P5077">
        <v>5336</v>
      </c>
      <c r="Q5077">
        <f>IF(GBI_GM[[#This Row],[Currency]]="EUR",1.13*GBI_GM[[#This Row],[COGS]],GBI_GM[[#This Row],[COGS]])</f>
        <v>6029.6799999999994</v>
      </c>
      <c r="R5077">
        <f>GBI_GM[[#This Row],[Net Sales]]-GBI_GM[[#This Row],[COGS]]</f>
        <v>2118.3100000000004</v>
      </c>
      <c r="S5077">
        <f>GBI_GM[[#This Row],[Net Sales in USD]]-GBI_GM[[#This Row],[COGS in USD]]</f>
        <v>2393.6903000000011</v>
      </c>
      <c r="T5077" s="1" t="s">
        <v>13</v>
      </c>
      <c r="U5077" s="2" t="s">
        <v>56</v>
      </c>
      <c r="V5077" s="1" t="s">
        <v>44</v>
      </c>
    </row>
    <row r="5078" spans="1:22" x14ac:dyDescent="0.25">
      <c r="A5078" s="1" t="s">
        <v>53</v>
      </c>
      <c r="B5078" s="1" t="s">
        <v>20</v>
      </c>
      <c r="C5078" s="1" t="s">
        <v>8</v>
      </c>
      <c r="D5078" s="1">
        <v>2012</v>
      </c>
      <c r="E5078" s="3">
        <v>11</v>
      </c>
      <c r="F5078" s="3">
        <v>26</v>
      </c>
      <c r="G5078" s="4">
        <v>3</v>
      </c>
      <c r="H5078" t="s">
        <v>59</v>
      </c>
      <c r="I5078">
        <v>5884.98</v>
      </c>
      <c r="J5078" t="s">
        <v>10</v>
      </c>
      <c r="K5078" s="5">
        <f>IF(GBI_GM[[#This Row],[Currency]]="EUR",1.13*GBI_GM[[#This Row],[Revenue]],GBI_GM[[#This Row],[Revenue]])</f>
        <v>6650.027399999999</v>
      </c>
      <c r="L5078">
        <v>294.25</v>
      </c>
      <c r="M5078">
        <f>IF(GBI_GM[[#This Row],[Currency]]="EUR",1.13*GBI_GM[[#This Row],[Discount]],GBI_GM[[#This Row],[Discount]])</f>
        <v>332.50249999999994</v>
      </c>
      <c r="N5078">
        <f>GBI_GM[[#This Row],[Revenue]]-GBI_GM[[#This Row],[Discount]]</f>
        <v>5590.73</v>
      </c>
      <c r="O5078">
        <f>IF(GBI_GM[[#This Row],[Currency]]="EUR",1.13*GBI_GM[[#This Row],[Net Sales]],GBI_GM[[#This Row],[Net Sales]])</f>
        <v>6317.5248999999985</v>
      </c>
      <c r="P5078">
        <v>4002</v>
      </c>
      <c r="Q5078">
        <f>IF(GBI_GM[[#This Row],[Currency]]="EUR",1.13*GBI_GM[[#This Row],[COGS]],GBI_GM[[#This Row],[COGS]])</f>
        <v>4522.2599999999993</v>
      </c>
      <c r="R5078">
        <f>GBI_GM[[#This Row],[Net Sales]]-GBI_GM[[#This Row],[COGS]]</f>
        <v>1588.7299999999996</v>
      </c>
      <c r="S5078">
        <f>GBI_GM[[#This Row],[Net Sales in USD]]-GBI_GM[[#This Row],[COGS in USD]]</f>
        <v>1795.2648999999992</v>
      </c>
      <c r="T5078" s="1" t="s">
        <v>13</v>
      </c>
      <c r="U5078" s="2" t="s">
        <v>56</v>
      </c>
      <c r="V5078" s="1" t="s">
        <v>44</v>
      </c>
    </row>
    <row r="5079" spans="1:22" x14ac:dyDescent="0.25">
      <c r="A5079" s="1" t="s">
        <v>53</v>
      </c>
      <c r="B5079" s="1" t="s">
        <v>20</v>
      </c>
      <c r="C5079" s="1" t="s">
        <v>8</v>
      </c>
      <c r="D5079" s="1">
        <v>2012</v>
      </c>
      <c r="E5079" s="3">
        <v>11</v>
      </c>
      <c r="F5079" s="3">
        <v>29</v>
      </c>
      <c r="G5079" s="4">
        <v>1</v>
      </c>
      <c r="H5079" t="s">
        <v>59</v>
      </c>
      <c r="I5079">
        <v>1961.66</v>
      </c>
      <c r="J5079" t="s">
        <v>10</v>
      </c>
      <c r="K5079" s="5">
        <f>IF(GBI_GM[[#This Row],[Currency]]="EUR",1.13*GBI_GM[[#This Row],[Revenue]],GBI_GM[[#This Row],[Revenue]])</f>
        <v>2216.6758</v>
      </c>
      <c r="L5079">
        <v>98.08</v>
      </c>
      <c r="M5079">
        <f>IF(GBI_GM[[#This Row],[Currency]]="EUR",1.13*GBI_GM[[#This Row],[Discount]],GBI_GM[[#This Row],[Discount]])</f>
        <v>110.83039999999998</v>
      </c>
      <c r="N5079">
        <f>GBI_GM[[#This Row],[Revenue]]-GBI_GM[[#This Row],[Discount]]</f>
        <v>1863.5800000000002</v>
      </c>
      <c r="O5079">
        <f>IF(GBI_GM[[#This Row],[Currency]]="EUR",1.13*GBI_GM[[#This Row],[Net Sales]],GBI_GM[[#This Row],[Net Sales]])</f>
        <v>2105.8454000000002</v>
      </c>
      <c r="P5079">
        <v>1334</v>
      </c>
      <c r="Q5079">
        <f>IF(GBI_GM[[#This Row],[Currency]]="EUR",1.13*GBI_GM[[#This Row],[COGS]],GBI_GM[[#This Row],[COGS]])</f>
        <v>1507.4199999999998</v>
      </c>
      <c r="R5079">
        <f>GBI_GM[[#This Row],[Net Sales]]-GBI_GM[[#This Row],[COGS]]</f>
        <v>529.58000000000015</v>
      </c>
      <c r="S5079">
        <f>GBI_GM[[#This Row],[Net Sales in USD]]-GBI_GM[[#This Row],[COGS in USD]]</f>
        <v>598.42540000000031</v>
      </c>
      <c r="T5079" s="1" t="s">
        <v>13</v>
      </c>
      <c r="U5079" s="2" t="s">
        <v>56</v>
      </c>
      <c r="V5079" s="1" t="s">
        <v>44</v>
      </c>
    </row>
    <row r="5080" spans="1:22" x14ac:dyDescent="0.25">
      <c r="A5080" s="1" t="s">
        <v>53</v>
      </c>
      <c r="B5080" s="1" t="s">
        <v>20</v>
      </c>
      <c r="C5080" s="1" t="s">
        <v>8</v>
      </c>
      <c r="D5080" s="1">
        <v>2012</v>
      </c>
      <c r="E5080" s="3">
        <v>12</v>
      </c>
      <c r="F5080" s="3">
        <v>12</v>
      </c>
      <c r="G5080" s="4">
        <v>1</v>
      </c>
      <c r="H5080" t="s">
        <v>59</v>
      </c>
      <c r="I5080">
        <v>1961.66</v>
      </c>
      <c r="J5080" t="s">
        <v>10</v>
      </c>
      <c r="K5080" s="5">
        <f>IF(GBI_GM[[#This Row],[Currency]]="EUR",1.13*GBI_GM[[#This Row],[Revenue]],GBI_GM[[#This Row],[Revenue]])</f>
        <v>2216.6758</v>
      </c>
      <c r="L5080">
        <v>98.08</v>
      </c>
      <c r="M5080">
        <f>IF(GBI_GM[[#This Row],[Currency]]="EUR",1.13*GBI_GM[[#This Row],[Discount]],GBI_GM[[#This Row],[Discount]])</f>
        <v>110.83039999999998</v>
      </c>
      <c r="N5080">
        <f>GBI_GM[[#This Row],[Revenue]]-GBI_GM[[#This Row],[Discount]]</f>
        <v>1863.5800000000002</v>
      </c>
      <c r="O5080">
        <f>IF(GBI_GM[[#This Row],[Currency]]="EUR",1.13*GBI_GM[[#This Row],[Net Sales]],GBI_GM[[#This Row],[Net Sales]])</f>
        <v>2105.8454000000002</v>
      </c>
      <c r="P5080">
        <v>1334</v>
      </c>
      <c r="Q5080">
        <f>IF(GBI_GM[[#This Row],[Currency]]="EUR",1.13*GBI_GM[[#This Row],[COGS]],GBI_GM[[#This Row],[COGS]])</f>
        <v>1507.4199999999998</v>
      </c>
      <c r="R5080">
        <f>GBI_GM[[#This Row],[Net Sales]]-GBI_GM[[#This Row],[COGS]]</f>
        <v>529.58000000000015</v>
      </c>
      <c r="S5080">
        <f>GBI_GM[[#This Row],[Net Sales in USD]]-GBI_GM[[#This Row],[COGS in USD]]</f>
        <v>598.42540000000031</v>
      </c>
      <c r="T5080" s="1" t="s">
        <v>13</v>
      </c>
      <c r="U5080" s="2" t="s">
        <v>56</v>
      </c>
      <c r="V5080" s="1" t="s">
        <v>44</v>
      </c>
    </row>
    <row r="5081" spans="1:22" x14ac:dyDescent="0.25">
      <c r="A5081" s="1" t="s">
        <v>53</v>
      </c>
      <c r="B5081" s="1" t="s">
        <v>20</v>
      </c>
      <c r="C5081" s="1" t="s">
        <v>8</v>
      </c>
      <c r="D5081" s="1">
        <v>2012</v>
      </c>
      <c r="E5081" s="3">
        <v>12</v>
      </c>
      <c r="F5081" s="3">
        <v>28</v>
      </c>
      <c r="G5081" s="4">
        <v>3</v>
      </c>
      <c r="H5081" t="s">
        <v>59</v>
      </c>
      <c r="I5081">
        <v>5884.98</v>
      </c>
      <c r="J5081" t="s">
        <v>10</v>
      </c>
      <c r="K5081" s="5">
        <f>IF(GBI_GM[[#This Row],[Currency]]="EUR",1.13*GBI_GM[[#This Row],[Revenue]],GBI_GM[[#This Row],[Revenue]])</f>
        <v>6650.027399999999</v>
      </c>
      <c r="L5081">
        <v>294.25</v>
      </c>
      <c r="M5081">
        <f>IF(GBI_GM[[#This Row],[Currency]]="EUR",1.13*GBI_GM[[#This Row],[Discount]],GBI_GM[[#This Row],[Discount]])</f>
        <v>332.50249999999994</v>
      </c>
      <c r="N5081">
        <f>GBI_GM[[#This Row],[Revenue]]-GBI_GM[[#This Row],[Discount]]</f>
        <v>5590.73</v>
      </c>
      <c r="O5081">
        <f>IF(GBI_GM[[#This Row],[Currency]]="EUR",1.13*GBI_GM[[#This Row],[Net Sales]],GBI_GM[[#This Row],[Net Sales]])</f>
        <v>6317.5248999999985</v>
      </c>
      <c r="P5081">
        <v>4002</v>
      </c>
      <c r="Q5081">
        <f>IF(GBI_GM[[#This Row],[Currency]]="EUR",1.13*GBI_GM[[#This Row],[COGS]],GBI_GM[[#This Row],[COGS]])</f>
        <v>4522.2599999999993</v>
      </c>
      <c r="R5081">
        <f>GBI_GM[[#This Row],[Net Sales]]-GBI_GM[[#This Row],[COGS]]</f>
        <v>1588.7299999999996</v>
      </c>
      <c r="S5081">
        <f>GBI_GM[[#This Row],[Net Sales in USD]]-GBI_GM[[#This Row],[COGS in USD]]</f>
        <v>1795.2648999999992</v>
      </c>
      <c r="T5081" s="1" t="s">
        <v>13</v>
      </c>
      <c r="U5081" s="2" t="s">
        <v>56</v>
      </c>
      <c r="V5081" s="1" t="s">
        <v>44</v>
      </c>
    </row>
    <row r="5082" spans="1:22" x14ac:dyDescent="0.25">
      <c r="A5082" s="1" t="s">
        <v>53</v>
      </c>
      <c r="B5082" s="1" t="s">
        <v>20</v>
      </c>
      <c r="C5082" s="1" t="s">
        <v>8</v>
      </c>
      <c r="D5082" s="1">
        <v>2013</v>
      </c>
      <c r="E5082" s="3">
        <v>1</v>
      </c>
      <c r="F5082" s="3">
        <v>12</v>
      </c>
      <c r="G5082" s="4">
        <v>1</v>
      </c>
      <c r="H5082" t="s">
        <v>59</v>
      </c>
      <c r="I5082">
        <v>1991.09</v>
      </c>
      <c r="J5082" t="s">
        <v>10</v>
      </c>
      <c r="K5082" s="5">
        <f>IF(GBI_GM[[#This Row],[Currency]]="EUR",1.13*GBI_GM[[#This Row],[Revenue]],GBI_GM[[#This Row],[Revenue]])</f>
        <v>2249.9316999999996</v>
      </c>
      <c r="L5082">
        <v>99.55</v>
      </c>
      <c r="M5082">
        <f>IF(GBI_GM[[#This Row],[Currency]]="EUR",1.13*GBI_GM[[#This Row],[Discount]],GBI_GM[[#This Row],[Discount]])</f>
        <v>112.49149999999999</v>
      </c>
      <c r="N5082">
        <f>GBI_GM[[#This Row],[Revenue]]-GBI_GM[[#This Row],[Discount]]</f>
        <v>1891.54</v>
      </c>
      <c r="O5082">
        <f>IF(GBI_GM[[#This Row],[Currency]]="EUR",1.13*GBI_GM[[#This Row],[Net Sales]],GBI_GM[[#This Row],[Net Sales]])</f>
        <v>2137.4401999999995</v>
      </c>
      <c r="P5082">
        <v>1354</v>
      </c>
      <c r="Q5082">
        <f>IF(GBI_GM[[#This Row],[Currency]]="EUR",1.13*GBI_GM[[#This Row],[COGS]],GBI_GM[[#This Row],[COGS]])</f>
        <v>1530.0199999999998</v>
      </c>
      <c r="R5082">
        <f>GBI_GM[[#This Row],[Net Sales]]-GBI_GM[[#This Row],[COGS]]</f>
        <v>537.54</v>
      </c>
      <c r="S5082">
        <f>GBI_GM[[#This Row],[Net Sales in USD]]-GBI_GM[[#This Row],[COGS in USD]]</f>
        <v>607.4201999999998</v>
      </c>
      <c r="T5082" s="1" t="s">
        <v>13</v>
      </c>
      <c r="U5082" s="2" t="s">
        <v>56</v>
      </c>
      <c r="V5082" s="1" t="s">
        <v>44</v>
      </c>
    </row>
    <row r="5083" spans="1:22" x14ac:dyDescent="0.25">
      <c r="A5083" s="1" t="s">
        <v>53</v>
      </c>
      <c r="B5083" s="1" t="s">
        <v>20</v>
      </c>
      <c r="C5083" s="1" t="s">
        <v>8</v>
      </c>
      <c r="D5083" s="1">
        <v>2013</v>
      </c>
      <c r="E5083" s="3">
        <v>1</v>
      </c>
      <c r="F5083" s="3">
        <v>13</v>
      </c>
      <c r="G5083" s="4">
        <v>1</v>
      </c>
      <c r="H5083" t="s">
        <v>59</v>
      </c>
      <c r="I5083">
        <v>1991.09</v>
      </c>
      <c r="J5083" t="s">
        <v>10</v>
      </c>
      <c r="K5083" s="5">
        <f>IF(GBI_GM[[#This Row],[Currency]]="EUR",1.13*GBI_GM[[#This Row],[Revenue]],GBI_GM[[#This Row],[Revenue]])</f>
        <v>2249.9316999999996</v>
      </c>
      <c r="L5083">
        <v>99.55</v>
      </c>
      <c r="M5083">
        <f>IF(GBI_GM[[#This Row],[Currency]]="EUR",1.13*GBI_GM[[#This Row],[Discount]],GBI_GM[[#This Row],[Discount]])</f>
        <v>112.49149999999999</v>
      </c>
      <c r="N5083">
        <f>GBI_GM[[#This Row],[Revenue]]-GBI_GM[[#This Row],[Discount]]</f>
        <v>1891.54</v>
      </c>
      <c r="O5083">
        <f>IF(GBI_GM[[#This Row],[Currency]]="EUR",1.13*GBI_GM[[#This Row],[Net Sales]],GBI_GM[[#This Row],[Net Sales]])</f>
        <v>2137.4401999999995</v>
      </c>
      <c r="P5083">
        <v>1354</v>
      </c>
      <c r="Q5083">
        <f>IF(GBI_GM[[#This Row],[Currency]]="EUR",1.13*GBI_GM[[#This Row],[COGS]],GBI_GM[[#This Row],[COGS]])</f>
        <v>1530.0199999999998</v>
      </c>
      <c r="R5083">
        <f>GBI_GM[[#This Row],[Net Sales]]-GBI_GM[[#This Row],[COGS]]</f>
        <v>537.54</v>
      </c>
      <c r="S5083">
        <f>GBI_GM[[#This Row],[Net Sales in USD]]-GBI_GM[[#This Row],[COGS in USD]]</f>
        <v>607.4201999999998</v>
      </c>
      <c r="T5083" s="1" t="s">
        <v>13</v>
      </c>
      <c r="U5083" s="2" t="s">
        <v>56</v>
      </c>
      <c r="V5083" s="1" t="s">
        <v>44</v>
      </c>
    </row>
    <row r="5084" spans="1:22" x14ac:dyDescent="0.25">
      <c r="A5084" s="1" t="s">
        <v>53</v>
      </c>
      <c r="B5084" s="1" t="s">
        <v>20</v>
      </c>
      <c r="C5084" s="1" t="s">
        <v>8</v>
      </c>
      <c r="D5084" s="1">
        <v>2013</v>
      </c>
      <c r="E5084" s="3">
        <v>1</v>
      </c>
      <c r="F5084" s="3">
        <v>26</v>
      </c>
      <c r="G5084" s="4">
        <v>1</v>
      </c>
      <c r="H5084" t="s">
        <v>59</v>
      </c>
      <c r="I5084">
        <v>1991.09</v>
      </c>
      <c r="J5084" t="s">
        <v>10</v>
      </c>
      <c r="K5084" s="5">
        <f>IF(GBI_GM[[#This Row],[Currency]]="EUR",1.13*GBI_GM[[#This Row],[Revenue]],GBI_GM[[#This Row],[Revenue]])</f>
        <v>2249.9316999999996</v>
      </c>
      <c r="L5084">
        <v>99.55</v>
      </c>
      <c r="M5084">
        <f>IF(GBI_GM[[#This Row],[Currency]]="EUR",1.13*GBI_GM[[#This Row],[Discount]],GBI_GM[[#This Row],[Discount]])</f>
        <v>112.49149999999999</v>
      </c>
      <c r="N5084">
        <f>GBI_GM[[#This Row],[Revenue]]-GBI_GM[[#This Row],[Discount]]</f>
        <v>1891.54</v>
      </c>
      <c r="O5084">
        <f>IF(GBI_GM[[#This Row],[Currency]]="EUR",1.13*GBI_GM[[#This Row],[Net Sales]],GBI_GM[[#This Row],[Net Sales]])</f>
        <v>2137.4401999999995</v>
      </c>
      <c r="P5084">
        <v>1354</v>
      </c>
      <c r="Q5084">
        <f>IF(GBI_GM[[#This Row],[Currency]]="EUR",1.13*GBI_GM[[#This Row],[COGS]],GBI_GM[[#This Row],[COGS]])</f>
        <v>1530.0199999999998</v>
      </c>
      <c r="R5084">
        <f>GBI_GM[[#This Row],[Net Sales]]-GBI_GM[[#This Row],[COGS]]</f>
        <v>537.54</v>
      </c>
      <c r="S5084">
        <f>GBI_GM[[#This Row],[Net Sales in USD]]-GBI_GM[[#This Row],[COGS in USD]]</f>
        <v>607.4201999999998</v>
      </c>
      <c r="T5084" s="1" t="s">
        <v>13</v>
      </c>
      <c r="U5084" s="2" t="s">
        <v>56</v>
      </c>
      <c r="V5084" s="1" t="s">
        <v>44</v>
      </c>
    </row>
    <row r="5085" spans="1:22" x14ac:dyDescent="0.25">
      <c r="A5085" s="1" t="s">
        <v>53</v>
      </c>
      <c r="B5085" s="1" t="s">
        <v>20</v>
      </c>
      <c r="C5085" s="1" t="s">
        <v>8</v>
      </c>
      <c r="D5085" s="1">
        <v>2013</v>
      </c>
      <c r="E5085" s="3">
        <v>2</v>
      </c>
      <c r="F5085" s="3">
        <v>23</v>
      </c>
      <c r="G5085" s="4">
        <v>5</v>
      </c>
      <c r="H5085" t="s">
        <v>59</v>
      </c>
      <c r="I5085">
        <v>9955.4500000000007</v>
      </c>
      <c r="J5085" t="s">
        <v>10</v>
      </c>
      <c r="K5085" s="5">
        <f>IF(GBI_GM[[#This Row],[Currency]]="EUR",1.13*GBI_GM[[#This Row],[Revenue]],GBI_GM[[#This Row],[Revenue]])</f>
        <v>11249.6585</v>
      </c>
      <c r="L5085">
        <v>497.77</v>
      </c>
      <c r="M5085">
        <f>IF(GBI_GM[[#This Row],[Currency]]="EUR",1.13*GBI_GM[[#This Row],[Discount]],GBI_GM[[#This Row],[Discount]])</f>
        <v>562.48009999999988</v>
      </c>
      <c r="N5085">
        <f>GBI_GM[[#This Row],[Revenue]]-GBI_GM[[#This Row],[Discount]]</f>
        <v>9457.68</v>
      </c>
      <c r="O5085">
        <f>IF(GBI_GM[[#This Row],[Currency]]="EUR",1.13*GBI_GM[[#This Row],[Net Sales]],GBI_GM[[#This Row],[Net Sales]])</f>
        <v>10687.178399999999</v>
      </c>
      <c r="P5085">
        <v>6770</v>
      </c>
      <c r="Q5085">
        <f>IF(GBI_GM[[#This Row],[Currency]]="EUR",1.13*GBI_GM[[#This Row],[COGS]],GBI_GM[[#This Row],[COGS]])</f>
        <v>7650.0999999999995</v>
      </c>
      <c r="R5085">
        <f>GBI_GM[[#This Row],[Net Sales]]-GBI_GM[[#This Row],[COGS]]</f>
        <v>2687.6800000000003</v>
      </c>
      <c r="S5085">
        <f>GBI_GM[[#This Row],[Net Sales in USD]]-GBI_GM[[#This Row],[COGS in USD]]</f>
        <v>3037.0783999999994</v>
      </c>
      <c r="T5085" s="1" t="s">
        <v>13</v>
      </c>
      <c r="U5085" s="2" t="s">
        <v>56</v>
      </c>
      <c r="V5085" s="1" t="s">
        <v>44</v>
      </c>
    </row>
    <row r="5086" spans="1:22" x14ac:dyDescent="0.25">
      <c r="A5086" s="1" t="s">
        <v>53</v>
      </c>
      <c r="B5086" s="1" t="s">
        <v>20</v>
      </c>
      <c r="C5086" s="1" t="s">
        <v>8</v>
      </c>
      <c r="D5086" s="1">
        <v>2013</v>
      </c>
      <c r="E5086" s="3">
        <v>2</v>
      </c>
      <c r="F5086" s="3">
        <v>27</v>
      </c>
      <c r="G5086" s="4">
        <v>4</v>
      </c>
      <c r="H5086" t="s">
        <v>59</v>
      </c>
      <c r="I5086">
        <v>7964.36</v>
      </c>
      <c r="J5086" t="s">
        <v>10</v>
      </c>
      <c r="K5086" s="5">
        <f>IF(GBI_GM[[#This Row],[Currency]]="EUR",1.13*GBI_GM[[#This Row],[Revenue]],GBI_GM[[#This Row],[Revenue]])</f>
        <v>8999.7267999999985</v>
      </c>
      <c r="L5086">
        <v>398.22</v>
      </c>
      <c r="M5086">
        <f>IF(GBI_GM[[#This Row],[Currency]]="EUR",1.13*GBI_GM[[#This Row],[Discount]],GBI_GM[[#This Row],[Discount]])</f>
        <v>449.98859999999996</v>
      </c>
      <c r="N5086">
        <f>GBI_GM[[#This Row],[Revenue]]-GBI_GM[[#This Row],[Discount]]</f>
        <v>7566.1399999999994</v>
      </c>
      <c r="O5086">
        <f>IF(GBI_GM[[#This Row],[Currency]]="EUR",1.13*GBI_GM[[#This Row],[Net Sales]],GBI_GM[[#This Row],[Net Sales]])</f>
        <v>8549.738199999998</v>
      </c>
      <c r="P5086">
        <v>5416</v>
      </c>
      <c r="Q5086">
        <f>IF(GBI_GM[[#This Row],[Currency]]="EUR",1.13*GBI_GM[[#This Row],[COGS]],GBI_GM[[#This Row],[COGS]])</f>
        <v>6120.079999999999</v>
      </c>
      <c r="R5086">
        <f>GBI_GM[[#This Row],[Net Sales]]-GBI_GM[[#This Row],[COGS]]</f>
        <v>2150.1399999999994</v>
      </c>
      <c r="S5086">
        <f>GBI_GM[[#This Row],[Net Sales in USD]]-GBI_GM[[#This Row],[COGS in USD]]</f>
        <v>2429.6581999999989</v>
      </c>
      <c r="T5086" s="1" t="s">
        <v>13</v>
      </c>
      <c r="U5086" s="2" t="s">
        <v>56</v>
      </c>
      <c r="V5086" s="1" t="s">
        <v>44</v>
      </c>
    </row>
    <row r="5087" spans="1:22" x14ac:dyDescent="0.25">
      <c r="A5087" s="1" t="s">
        <v>53</v>
      </c>
      <c r="B5087" s="1" t="s">
        <v>20</v>
      </c>
      <c r="C5087" s="1" t="s">
        <v>8</v>
      </c>
      <c r="D5087" s="1">
        <v>2013</v>
      </c>
      <c r="E5087" s="3">
        <v>3</v>
      </c>
      <c r="F5087" s="3">
        <v>10</v>
      </c>
      <c r="G5087" s="4">
        <v>1</v>
      </c>
      <c r="H5087" t="s">
        <v>59</v>
      </c>
      <c r="I5087">
        <v>1991.09</v>
      </c>
      <c r="J5087" t="s">
        <v>10</v>
      </c>
      <c r="K5087" s="5">
        <f>IF(GBI_GM[[#This Row],[Currency]]="EUR",1.13*GBI_GM[[#This Row],[Revenue]],GBI_GM[[#This Row],[Revenue]])</f>
        <v>2249.9316999999996</v>
      </c>
      <c r="L5087">
        <v>99.55</v>
      </c>
      <c r="M5087">
        <f>IF(GBI_GM[[#This Row],[Currency]]="EUR",1.13*GBI_GM[[#This Row],[Discount]],GBI_GM[[#This Row],[Discount]])</f>
        <v>112.49149999999999</v>
      </c>
      <c r="N5087">
        <f>GBI_GM[[#This Row],[Revenue]]-GBI_GM[[#This Row],[Discount]]</f>
        <v>1891.54</v>
      </c>
      <c r="O5087">
        <f>IF(GBI_GM[[#This Row],[Currency]]="EUR",1.13*GBI_GM[[#This Row],[Net Sales]],GBI_GM[[#This Row],[Net Sales]])</f>
        <v>2137.4401999999995</v>
      </c>
      <c r="P5087">
        <v>1354</v>
      </c>
      <c r="Q5087">
        <f>IF(GBI_GM[[#This Row],[Currency]]="EUR",1.13*GBI_GM[[#This Row],[COGS]],GBI_GM[[#This Row],[COGS]])</f>
        <v>1530.0199999999998</v>
      </c>
      <c r="R5087">
        <f>GBI_GM[[#This Row],[Net Sales]]-GBI_GM[[#This Row],[COGS]]</f>
        <v>537.54</v>
      </c>
      <c r="S5087">
        <f>GBI_GM[[#This Row],[Net Sales in USD]]-GBI_GM[[#This Row],[COGS in USD]]</f>
        <v>607.4201999999998</v>
      </c>
      <c r="T5087" s="1" t="s">
        <v>13</v>
      </c>
      <c r="U5087" s="2" t="s">
        <v>56</v>
      </c>
      <c r="V5087" s="1" t="s">
        <v>44</v>
      </c>
    </row>
    <row r="5088" spans="1:22" x14ac:dyDescent="0.25">
      <c r="A5088" s="1" t="s">
        <v>53</v>
      </c>
      <c r="B5088" s="1" t="s">
        <v>20</v>
      </c>
      <c r="C5088" s="1" t="s">
        <v>8</v>
      </c>
      <c r="D5088" s="1">
        <v>2013</v>
      </c>
      <c r="E5088" s="3">
        <v>3</v>
      </c>
      <c r="F5088" s="3">
        <v>11</v>
      </c>
      <c r="G5088" s="4">
        <v>8</v>
      </c>
      <c r="H5088" t="s">
        <v>59</v>
      </c>
      <c r="I5088">
        <v>15928.72</v>
      </c>
      <c r="J5088" t="s">
        <v>10</v>
      </c>
      <c r="K5088" s="5">
        <f>IF(GBI_GM[[#This Row],[Currency]]="EUR",1.13*GBI_GM[[#This Row],[Revenue]],GBI_GM[[#This Row],[Revenue]])</f>
        <v>17999.453599999997</v>
      </c>
      <c r="L5088">
        <v>796.44</v>
      </c>
      <c r="M5088">
        <f>IF(GBI_GM[[#This Row],[Currency]]="EUR",1.13*GBI_GM[[#This Row],[Discount]],GBI_GM[[#This Row],[Discount]])</f>
        <v>899.97719999999993</v>
      </c>
      <c r="N5088">
        <f>GBI_GM[[#This Row],[Revenue]]-GBI_GM[[#This Row],[Discount]]</f>
        <v>15132.279999999999</v>
      </c>
      <c r="O5088">
        <f>IF(GBI_GM[[#This Row],[Currency]]="EUR",1.13*GBI_GM[[#This Row],[Net Sales]],GBI_GM[[#This Row],[Net Sales]])</f>
        <v>17099.476399999996</v>
      </c>
      <c r="P5088">
        <v>10832</v>
      </c>
      <c r="Q5088">
        <f>IF(GBI_GM[[#This Row],[Currency]]="EUR",1.13*GBI_GM[[#This Row],[COGS]],GBI_GM[[#This Row],[COGS]])</f>
        <v>12240.159999999998</v>
      </c>
      <c r="R5088">
        <f>GBI_GM[[#This Row],[Net Sales]]-GBI_GM[[#This Row],[COGS]]</f>
        <v>4300.2799999999988</v>
      </c>
      <c r="S5088">
        <f>GBI_GM[[#This Row],[Net Sales in USD]]-GBI_GM[[#This Row],[COGS in USD]]</f>
        <v>4859.3163999999979</v>
      </c>
      <c r="T5088" s="1" t="s">
        <v>13</v>
      </c>
      <c r="U5088" s="2" t="s">
        <v>56</v>
      </c>
      <c r="V5088" s="1" t="s">
        <v>44</v>
      </c>
    </row>
    <row r="5089" spans="1:22" x14ac:dyDescent="0.25">
      <c r="A5089" s="1" t="s">
        <v>53</v>
      </c>
      <c r="B5089" s="1" t="s">
        <v>20</v>
      </c>
      <c r="C5089" s="1" t="s">
        <v>8</v>
      </c>
      <c r="D5089" s="1">
        <v>2013</v>
      </c>
      <c r="E5089" s="3">
        <v>3</v>
      </c>
      <c r="F5089" s="3">
        <v>14</v>
      </c>
      <c r="G5089" s="4">
        <v>4</v>
      </c>
      <c r="H5089" t="s">
        <v>59</v>
      </c>
      <c r="I5089">
        <v>7964.36</v>
      </c>
      <c r="J5089" t="s">
        <v>10</v>
      </c>
      <c r="K5089" s="5">
        <f>IF(GBI_GM[[#This Row],[Currency]]="EUR",1.13*GBI_GM[[#This Row],[Revenue]],GBI_GM[[#This Row],[Revenue]])</f>
        <v>8999.7267999999985</v>
      </c>
      <c r="L5089">
        <v>398.22</v>
      </c>
      <c r="M5089">
        <f>IF(GBI_GM[[#This Row],[Currency]]="EUR",1.13*GBI_GM[[#This Row],[Discount]],GBI_GM[[#This Row],[Discount]])</f>
        <v>449.98859999999996</v>
      </c>
      <c r="N5089">
        <f>GBI_GM[[#This Row],[Revenue]]-GBI_GM[[#This Row],[Discount]]</f>
        <v>7566.1399999999994</v>
      </c>
      <c r="O5089">
        <f>IF(GBI_GM[[#This Row],[Currency]]="EUR",1.13*GBI_GM[[#This Row],[Net Sales]],GBI_GM[[#This Row],[Net Sales]])</f>
        <v>8549.738199999998</v>
      </c>
      <c r="P5089">
        <v>5416</v>
      </c>
      <c r="Q5089">
        <f>IF(GBI_GM[[#This Row],[Currency]]="EUR",1.13*GBI_GM[[#This Row],[COGS]],GBI_GM[[#This Row],[COGS]])</f>
        <v>6120.079999999999</v>
      </c>
      <c r="R5089">
        <f>GBI_GM[[#This Row],[Net Sales]]-GBI_GM[[#This Row],[COGS]]</f>
        <v>2150.1399999999994</v>
      </c>
      <c r="S5089">
        <f>GBI_GM[[#This Row],[Net Sales in USD]]-GBI_GM[[#This Row],[COGS in USD]]</f>
        <v>2429.6581999999989</v>
      </c>
      <c r="T5089" s="1" t="s">
        <v>13</v>
      </c>
      <c r="U5089" s="2" t="s">
        <v>56</v>
      </c>
      <c r="V5089" s="1" t="s">
        <v>44</v>
      </c>
    </row>
    <row r="5090" spans="1:22" x14ac:dyDescent="0.25">
      <c r="A5090" s="1" t="s">
        <v>53</v>
      </c>
      <c r="B5090" s="1" t="s">
        <v>20</v>
      </c>
      <c r="C5090" s="1" t="s">
        <v>8</v>
      </c>
      <c r="D5090" s="1">
        <v>2013</v>
      </c>
      <c r="E5090" s="3">
        <v>3</v>
      </c>
      <c r="F5090" s="3">
        <v>29</v>
      </c>
      <c r="G5090" s="4">
        <v>2</v>
      </c>
      <c r="H5090" t="s">
        <v>59</v>
      </c>
      <c r="I5090">
        <v>3982.18</v>
      </c>
      <c r="J5090" t="s">
        <v>10</v>
      </c>
      <c r="K5090" s="5">
        <f>IF(GBI_GM[[#This Row],[Currency]]="EUR",1.13*GBI_GM[[#This Row],[Revenue]],GBI_GM[[#This Row],[Revenue]])</f>
        <v>4499.8633999999993</v>
      </c>
      <c r="L5090">
        <v>199.11</v>
      </c>
      <c r="M5090">
        <f>IF(GBI_GM[[#This Row],[Currency]]="EUR",1.13*GBI_GM[[#This Row],[Discount]],GBI_GM[[#This Row],[Discount]])</f>
        <v>224.99429999999998</v>
      </c>
      <c r="N5090">
        <f>GBI_GM[[#This Row],[Revenue]]-GBI_GM[[#This Row],[Discount]]</f>
        <v>3783.0699999999997</v>
      </c>
      <c r="O5090">
        <f>IF(GBI_GM[[#This Row],[Currency]]="EUR",1.13*GBI_GM[[#This Row],[Net Sales]],GBI_GM[[#This Row],[Net Sales]])</f>
        <v>4274.869099999999</v>
      </c>
      <c r="P5090">
        <v>2708</v>
      </c>
      <c r="Q5090">
        <f>IF(GBI_GM[[#This Row],[Currency]]="EUR",1.13*GBI_GM[[#This Row],[COGS]],GBI_GM[[#This Row],[COGS]])</f>
        <v>3060.0399999999995</v>
      </c>
      <c r="R5090">
        <f>GBI_GM[[#This Row],[Net Sales]]-GBI_GM[[#This Row],[COGS]]</f>
        <v>1075.0699999999997</v>
      </c>
      <c r="S5090">
        <f>GBI_GM[[#This Row],[Net Sales in USD]]-GBI_GM[[#This Row],[COGS in USD]]</f>
        <v>1214.8290999999995</v>
      </c>
      <c r="T5090" s="1" t="s">
        <v>13</v>
      </c>
      <c r="U5090" s="2" t="s">
        <v>56</v>
      </c>
      <c r="V5090" s="1" t="s">
        <v>44</v>
      </c>
    </row>
    <row r="5091" spans="1:22" x14ac:dyDescent="0.25">
      <c r="A5091" s="1" t="s">
        <v>53</v>
      </c>
      <c r="B5091" s="1" t="s">
        <v>20</v>
      </c>
      <c r="C5091" s="1" t="s">
        <v>8</v>
      </c>
      <c r="D5091" s="1">
        <v>2013</v>
      </c>
      <c r="E5091" s="3">
        <v>4</v>
      </c>
      <c r="F5091" s="3">
        <v>3</v>
      </c>
      <c r="G5091" s="4">
        <v>7</v>
      </c>
      <c r="H5091" t="s">
        <v>59</v>
      </c>
      <c r="I5091">
        <v>13937.63</v>
      </c>
      <c r="J5091" t="s">
        <v>10</v>
      </c>
      <c r="K5091" s="5">
        <f>IF(GBI_GM[[#This Row],[Currency]]="EUR",1.13*GBI_GM[[#This Row],[Revenue]],GBI_GM[[#This Row],[Revenue]])</f>
        <v>15749.521899999998</v>
      </c>
      <c r="L5091">
        <v>696.88</v>
      </c>
      <c r="M5091">
        <f>IF(GBI_GM[[#This Row],[Currency]]="EUR",1.13*GBI_GM[[#This Row],[Discount]],GBI_GM[[#This Row],[Discount]])</f>
        <v>787.47439999999995</v>
      </c>
      <c r="N5091">
        <f>GBI_GM[[#This Row],[Revenue]]-GBI_GM[[#This Row],[Discount]]</f>
        <v>13240.75</v>
      </c>
      <c r="O5091">
        <f>IF(GBI_GM[[#This Row],[Currency]]="EUR",1.13*GBI_GM[[#This Row],[Net Sales]],GBI_GM[[#This Row],[Net Sales]])</f>
        <v>14962.047499999999</v>
      </c>
      <c r="P5091">
        <v>9478</v>
      </c>
      <c r="Q5091">
        <f>IF(GBI_GM[[#This Row],[Currency]]="EUR",1.13*GBI_GM[[#This Row],[COGS]],GBI_GM[[#This Row],[COGS]])</f>
        <v>10710.14</v>
      </c>
      <c r="R5091">
        <f>GBI_GM[[#This Row],[Net Sales]]-GBI_GM[[#This Row],[COGS]]</f>
        <v>3762.75</v>
      </c>
      <c r="S5091">
        <f>GBI_GM[[#This Row],[Net Sales in USD]]-GBI_GM[[#This Row],[COGS in USD]]</f>
        <v>4251.9074999999993</v>
      </c>
      <c r="T5091" s="1" t="s">
        <v>13</v>
      </c>
      <c r="U5091" s="2" t="s">
        <v>56</v>
      </c>
      <c r="V5091" s="1" t="s">
        <v>44</v>
      </c>
    </row>
    <row r="5092" spans="1:22" x14ac:dyDescent="0.25">
      <c r="A5092" s="1" t="s">
        <v>53</v>
      </c>
      <c r="B5092" s="1" t="s">
        <v>20</v>
      </c>
      <c r="C5092" s="1" t="s">
        <v>8</v>
      </c>
      <c r="D5092" s="1">
        <v>2013</v>
      </c>
      <c r="E5092" s="3">
        <v>4</v>
      </c>
      <c r="F5092" s="3">
        <v>5</v>
      </c>
      <c r="G5092" s="4">
        <v>20</v>
      </c>
      <c r="H5092" t="s">
        <v>59</v>
      </c>
      <c r="I5092">
        <v>39821.800000000003</v>
      </c>
      <c r="J5092" t="s">
        <v>10</v>
      </c>
      <c r="K5092" s="5">
        <f>IF(GBI_GM[[#This Row],[Currency]]="EUR",1.13*GBI_GM[[#This Row],[Revenue]],GBI_GM[[#This Row],[Revenue]])</f>
        <v>44998.633999999998</v>
      </c>
      <c r="L5092">
        <v>1991.09</v>
      </c>
      <c r="M5092">
        <f>IF(GBI_GM[[#This Row],[Currency]]="EUR",1.13*GBI_GM[[#This Row],[Discount]],GBI_GM[[#This Row],[Discount]])</f>
        <v>2249.9316999999996</v>
      </c>
      <c r="N5092">
        <f>GBI_GM[[#This Row],[Revenue]]-GBI_GM[[#This Row],[Discount]]</f>
        <v>37830.710000000006</v>
      </c>
      <c r="O5092">
        <f>IF(GBI_GM[[#This Row],[Currency]]="EUR",1.13*GBI_GM[[#This Row],[Net Sales]],GBI_GM[[#This Row],[Net Sales]])</f>
        <v>42748.702300000004</v>
      </c>
      <c r="P5092">
        <v>27079</v>
      </c>
      <c r="Q5092">
        <f>IF(GBI_GM[[#This Row],[Currency]]="EUR",1.13*GBI_GM[[#This Row],[COGS]],GBI_GM[[#This Row],[COGS]])</f>
        <v>30599.269999999997</v>
      </c>
      <c r="R5092">
        <f>GBI_GM[[#This Row],[Net Sales]]-GBI_GM[[#This Row],[COGS]]</f>
        <v>10751.710000000006</v>
      </c>
      <c r="S5092">
        <f>GBI_GM[[#This Row],[Net Sales in USD]]-GBI_GM[[#This Row],[COGS in USD]]</f>
        <v>12149.432300000008</v>
      </c>
      <c r="T5092" s="1" t="s">
        <v>13</v>
      </c>
      <c r="U5092" s="2" t="s">
        <v>56</v>
      </c>
      <c r="V5092" s="1" t="s">
        <v>44</v>
      </c>
    </row>
    <row r="5093" spans="1:22" x14ac:dyDescent="0.25">
      <c r="A5093" s="1" t="s">
        <v>53</v>
      </c>
      <c r="B5093" s="1" t="s">
        <v>20</v>
      </c>
      <c r="C5093" s="1" t="s">
        <v>8</v>
      </c>
      <c r="D5093" s="1">
        <v>2013</v>
      </c>
      <c r="E5093" s="3">
        <v>4</v>
      </c>
      <c r="F5093" s="3">
        <v>17</v>
      </c>
      <c r="G5093" s="4">
        <v>14</v>
      </c>
      <c r="H5093" t="s">
        <v>59</v>
      </c>
      <c r="I5093">
        <v>27875.26</v>
      </c>
      <c r="J5093" t="s">
        <v>10</v>
      </c>
      <c r="K5093" s="5">
        <f>IF(GBI_GM[[#This Row],[Currency]]="EUR",1.13*GBI_GM[[#This Row],[Revenue]],GBI_GM[[#This Row],[Revenue]])</f>
        <v>31499.043799999996</v>
      </c>
      <c r="L5093">
        <v>1393.76</v>
      </c>
      <c r="M5093">
        <f>IF(GBI_GM[[#This Row],[Currency]]="EUR",1.13*GBI_GM[[#This Row],[Discount]],GBI_GM[[#This Row],[Discount]])</f>
        <v>1574.9487999999999</v>
      </c>
      <c r="N5093">
        <f>GBI_GM[[#This Row],[Revenue]]-GBI_GM[[#This Row],[Discount]]</f>
        <v>26481.5</v>
      </c>
      <c r="O5093">
        <f>IF(GBI_GM[[#This Row],[Currency]]="EUR",1.13*GBI_GM[[#This Row],[Net Sales]],GBI_GM[[#This Row],[Net Sales]])</f>
        <v>29924.094999999998</v>
      </c>
      <c r="P5093">
        <v>18956</v>
      </c>
      <c r="Q5093">
        <f>IF(GBI_GM[[#This Row],[Currency]]="EUR",1.13*GBI_GM[[#This Row],[COGS]],GBI_GM[[#This Row],[COGS]])</f>
        <v>21420.28</v>
      </c>
      <c r="R5093">
        <f>GBI_GM[[#This Row],[Net Sales]]-GBI_GM[[#This Row],[COGS]]</f>
        <v>7525.5</v>
      </c>
      <c r="S5093">
        <f>GBI_GM[[#This Row],[Net Sales in USD]]-GBI_GM[[#This Row],[COGS in USD]]</f>
        <v>8503.8149999999987</v>
      </c>
      <c r="T5093" s="1" t="s">
        <v>13</v>
      </c>
      <c r="U5093" s="2" t="s">
        <v>56</v>
      </c>
      <c r="V5093" s="1" t="s">
        <v>44</v>
      </c>
    </row>
    <row r="5094" spans="1:22" x14ac:dyDescent="0.25">
      <c r="A5094" s="1" t="s">
        <v>53</v>
      </c>
      <c r="B5094" s="1" t="s">
        <v>20</v>
      </c>
      <c r="C5094" s="1" t="s">
        <v>8</v>
      </c>
      <c r="D5094" s="1">
        <v>2013</v>
      </c>
      <c r="E5094" s="3">
        <v>4</v>
      </c>
      <c r="F5094" s="3">
        <v>19</v>
      </c>
      <c r="G5094" s="4">
        <v>5</v>
      </c>
      <c r="H5094" t="s">
        <v>59</v>
      </c>
      <c r="I5094">
        <v>9955.4500000000007</v>
      </c>
      <c r="J5094" t="s">
        <v>10</v>
      </c>
      <c r="K5094" s="5">
        <f>IF(GBI_GM[[#This Row],[Currency]]="EUR",1.13*GBI_GM[[#This Row],[Revenue]],GBI_GM[[#This Row],[Revenue]])</f>
        <v>11249.6585</v>
      </c>
      <c r="L5094">
        <v>497.77</v>
      </c>
      <c r="M5094">
        <f>IF(GBI_GM[[#This Row],[Currency]]="EUR",1.13*GBI_GM[[#This Row],[Discount]],GBI_GM[[#This Row],[Discount]])</f>
        <v>562.48009999999988</v>
      </c>
      <c r="N5094">
        <f>GBI_GM[[#This Row],[Revenue]]-GBI_GM[[#This Row],[Discount]]</f>
        <v>9457.68</v>
      </c>
      <c r="O5094">
        <f>IF(GBI_GM[[#This Row],[Currency]]="EUR",1.13*GBI_GM[[#This Row],[Net Sales]],GBI_GM[[#This Row],[Net Sales]])</f>
        <v>10687.178399999999</v>
      </c>
      <c r="P5094">
        <v>6770</v>
      </c>
      <c r="Q5094">
        <f>IF(GBI_GM[[#This Row],[Currency]]="EUR",1.13*GBI_GM[[#This Row],[COGS]],GBI_GM[[#This Row],[COGS]])</f>
        <v>7650.0999999999995</v>
      </c>
      <c r="R5094">
        <f>GBI_GM[[#This Row],[Net Sales]]-GBI_GM[[#This Row],[COGS]]</f>
        <v>2687.6800000000003</v>
      </c>
      <c r="S5094">
        <f>GBI_GM[[#This Row],[Net Sales in USD]]-GBI_GM[[#This Row],[COGS in USD]]</f>
        <v>3037.0783999999994</v>
      </c>
      <c r="T5094" s="1" t="s">
        <v>13</v>
      </c>
      <c r="U5094" s="2" t="s">
        <v>56</v>
      </c>
      <c r="V5094" s="1" t="s">
        <v>44</v>
      </c>
    </row>
    <row r="5095" spans="1:22" x14ac:dyDescent="0.25">
      <c r="A5095" s="1" t="s">
        <v>53</v>
      </c>
      <c r="B5095" s="1" t="s">
        <v>20</v>
      </c>
      <c r="C5095" s="1" t="s">
        <v>8</v>
      </c>
      <c r="D5095" s="1">
        <v>2013</v>
      </c>
      <c r="E5095" s="3">
        <v>5</v>
      </c>
      <c r="F5095" s="3">
        <v>6</v>
      </c>
      <c r="G5095" s="4">
        <v>9</v>
      </c>
      <c r="H5095" t="s">
        <v>59</v>
      </c>
      <c r="I5095">
        <v>17919.810000000001</v>
      </c>
      <c r="J5095" t="s">
        <v>10</v>
      </c>
      <c r="K5095" s="5">
        <f>IF(GBI_GM[[#This Row],[Currency]]="EUR",1.13*GBI_GM[[#This Row],[Revenue]],GBI_GM[[#This Row],[Revenue]])</f>
        <v>20249.385299999998</v>
      </c>
      <c r="L5095">
        <v>895.99</v>
      </c>
      <c r="M5095">
        <f>IF(GBI_GM[[#This Row],[Currency]]="EUR",1.13*GBI_GM[[#This Row],[Discount]],GBI_GM[[#This Row],[Discount]])</f>
        <v>1012.4686999999999</v>
      </c>
      <c r="N5095">
        <f>GBI_GM[[#This Row],[Revenue]]-GBI_GM[[#This Row],[Discount]]</f>
        <v>17023.82</v>
      </c>
      <c r="O5095">
        <f>IF(GBI_GM[[#This Row],[Currency]]="EUR",1.13*GBI_GM[[#This Row],[Net Sales]],GBI_GM[[#This Row],[Net Sales]])</f>
        <v>19236.916599999997</v>
      </c>
      <c r="P5095">
        <v>12186</v>
      </c>
      <c r="Q5095">
        <f>IF(GBI_GM[[#This Row],[Currency]]="EUR",1.13*GBI_GM[[#This Row],[COGS]],GBI_GM[[#This Row],[COGS]])</f>
        <v>13770.179999999998</v>
      </c>
      <c r="R5095">
        <f>GBI_GM[[#This Row],[Net Sales]]-GBI_GM[[#This Row],[COGS]]</f>
        <v>4837.82</v>
      </c>
      <c r="S5095">
        <f>GBI_GM[[#This Row],[Net Sales in USD]]-GBI_GM[[#This Row],[COGS in USD]]</f>
        <v>5466.7365999999984</v>
      </c>
      <c r="T5095" s="1" t="s">
        <v>13</v>
      </c>
      <c r="U5095" s="2" t="s">
        <v>56</v>
      </c>
      <c r="V5095" s="1" t="s">
        <v>44</v>
      </c>
    </row>
    <row r="5096" spans="1:22" x14ac:dyDescent="0.25">
      <c r="A5096" s="1" t="s">
        <v>53</v>
      </c>
      <c r="B5096" s="1" t="s">
        <v>20</v>
      </c>
      <c r="C5096" s="1" t="s">
        <v>8</v>
      </c>
      <c r="D5096" s="1">
        <v>2013</v>
      </c>
      <c r="E5096" s="3">
        <v>5</v>
      </c>
      <c r="F5096" s="3">
        <v>26</v>
      </c>
      <c r="G5096" s="4">
        <v>4</v>
      </c>
      <c r="H5096" t="s">
        <v>59</v>
      </c>
      <c r="I5096">
        <v>7964.36</v>
      </c>
      <c r="J5096" t="s">
        <v>10</v>
      </c>
      <c r="K5096" s="5">
        <f>IF(GBI_GM[[#This Row],[Currency]]="EUR",1.13*GBI_GM[[#This Row],[Revenue]],GBI_GM[[#This Row],[Revenue]])</f>
        <v>8999.7267999999985</v>
      </c>
      <c r="L5096">
        <v>398.22</v>
      </c>
      <c r="M5096">
        <f>IF(GBI_GM[[#This Row],[Currency]]="EUR",1.13*GBI_GM[[#This Row],[Discount]],GBI_GM[[#This Row],[Discount]])</f>
        <v>449.98859999999996</v>
      </c>
      <c r="N5096">
        <f>GBI_GM[[#This Row],[Revenue]]-GBI_GM[[#This Row],[Discount]]</f>
        <v>7566.1399999999994</v>
      </c>
      <c r="O5096">
        <f>IF(GBI_GM[[#This Row],[Currency]]="EUR",1.13*GBI_GM[[#This Row],[Net Sales]],GBI_GM[[#This Row],[Net Sales]])</f>
        <v>8549.738199999998</v>
      </c>
      <c r="P5096">
        <v>5416</v>
      </c>
      <c r="Q5096">
        <f>IF(GBI_GM[[#This Row],[Currency]]="EUR",1.13*GBI_GM[[#This Row],[COGS]],GBI_GM[[#This Row],[COGS]])</f>
        <v>6120.079999999999</v>
      </c>
      <c r="R5096">
        <f>GBI_GM[[#This Row],[Net Sales]]-GBI_GM[[#This Row],[COGS]]</f>
        <v>2150.1399999999994</v>
      </c>
      <c r="S5096">
        <f>GBI_GM[[#This Row],[Net Sales in USD]]-GBI_GM[[#This Row],[COGS in USD]]</f>
        <v>2429.6581999999989</v>
      </c>
      <c r="T5096" s="1" t="s">
        <v>13</v>
      </c>
      <c r="U5096" s="2" t="s">
        <v>56</v>
      </c>
      <c r="V5096" s="1" t="s">
        <v>44</v>
      </c>
    </row>
    <row r="5097" spans="1:22" x14ac:dyDescent="0.25">
      <c r="A5097" s="1" t="s">
        <v>53</v>
      </c>
      <c r="B5097" s="1" t="s">
        <v>20</v>
      </c>
      <c r="C5097" s="1" t="s">
        <v>8</v>
      </c>
      <c r="D5097" s="1">
        <v>2013</v>
      </c>
      <c r="E5097" s="3">
        <v>5</v>
      </c>
      <c r="F5097" s="3">
        <v>30</v>
      </c>
      <c r="G5097" s="4">
        <v>4</v>
      </c>
      <c r="H5097" t="s">
        <v>59</v>
      </c>
      <c r="I5097">
        <v>7964.36</v>
      </c>
      <c r="J5097" t="s">
        <v>10</v>
      </c>
      <c r="K5097" s="5">
        <f>IF(GBI_GM[[#This Row],[Currency]]="EUR",1.13*GBI_GM[[#This Row],[Revenue]],GBI_GM[[#This Row],[Revenue]])</f>
        <v>8999.7267999999985</v>
      </c>
      <c r="L5097">
        <v>398.22</v>
      </c>
      <c r="M5097">
        <f>IF(GBI_GM[[#This Row],[Currency]]="EUR",1.13*GBI_GM[[#This Row],[Discount]],GBI_GM[[#This Row],[Discount]])</f>
        <v>449.98859999999996</v>
      </c>
      <c r="N5097">
        <f>GBI_GM[[#This Row],[Revenue]]-GBI_GM[[#This Row],[Discount]]</f>
        <v>7566.1399999999994</v>
      </c>
      <c r="O5097">
        <f>IF(GBI_GM[[#This Row],[Currency]]="EUR",1.13*GBI_GM[[#This Row],[Net Sales]],GBI_GM[[#This Row],[Net Sales]])</f>
        <v>8549.738199999998</v>
      </c>
      <c r="P5097">
        <v>5416</v>
      </c>
      <c r="Q5097">
        <f>IF(GBI_GM[[#This Row],[Currency]]="EUR",1.13*GBI_GM[[#This Row],[COGS]],GBI_GM[[#This Row],[COGS]])</f>
        <v>6120.079999999999</v>
      </c>
      <c r="R5097">
        <f>GBI_GM[[#This Row],[Net Sales]]-GBI_GM[[#This Row],[COGS]]</f>
        <v>2150.1399999999994</v>
      </c>
      <c r="S5097">
        <f>GBI_GM[[#This Row],[Net Sales in USD]]-GBI_GM[[#This Row],[COGS in USD]]</f>
        <v>2429.6581999999989</v>
      </c>
      <c r="T5097" s="1" t="s">
        <v>13</v>
      </c>
      <c r="U5097" s="2" t="s">
        <v>56</v>
      </c>
      <c r="V5097" s="1" t="s">
        <v>44</v>
      </c>
    </row>
    <row r="5098" spans="1:22" x14ac:dyDescent="0.25">
      <c r="A5098" s="1" t="s">
        <v>53</v>
      </c>
      <c r="B5098" s="1" t="s">
        <v>20</v>
      </c>
      <c r="C5098" s="1" t="s">
        <v>8</v>
      </c>
      <c r="D5098" s="1">
        <v>2013</v>
      </c>
      <c r="E5098" s="3">
        <v>6</v>
      </c>
      <c r="F5098" s="3">
        <v>4</v>
      </c>
      <c r="G5098" s="4">
        <v>22</v>
      </c>
      <c r="H5098" t="s">
        <v>59</v>
      </c>
      <c r="I5098">
        <v>43803.98</v>
      </c>
      <c r="J5098" t="s">
        <v>10</v>
      </c>
      <c r="K5098" s="5">
        <f>IF(GBI_GM[[#This Row],[Currency]]="EUR",1.13*GBI_GM[[#This Row],[Revenue]],GBI_GM[[#This Row],[Revenue]])</f>
        <v>49498.4974</v>
      </c>
      <c r="L5098">
        <v>2190.1999999999998</v>
      </c>
      <c r="M5098">
        <f>IF(GBI_GM[[#This Row],[Currency]]="EUR",1.13*GBI_GM[[#This Row],[Discount]],GBI_GM[[#This Row],[Discount]])</f>
        <v>2474.9259999999995</v>
      </c>
      <c r="N5098">
        <f>GBI_GM[[#This Row],[Revenue]]-GBI_GM[[#This Row],[Discount]]</f>
        <v>41613.780000000006</v>
      </c>
      <c r="O5098">
        <f>IF(GBI_GM[[#This Row],[Currency]]="EUR",1.13*GBI_GM[[#This Row],[Net Sales]],GBI_GM[[#This Row],[Net Sales]])</f>
        <v>47023.571400000001</v>
      </c>
      <c r="P5098">
        <v>29787</v>
      </c>
      <c r="Q5098">
        <f>IF(GBI_GM[[#This Row],[Currency]]="EUR",1.13*GBI_GM[[#This Row],[COGS]],GBI_GM[[#This Row],[COGS]])</f>
        <v>33659.31</v>
      </c>
      <c r="R5098">
        <f>GBI_GM[[#This Row],[Net Sales]]-GBI_GM[[#This Row],[COGS]]</f>
        <v>11826.780000000006</v>
      </c>
      <c r="S5098">
        <f>GBI_GM[[#This Row],[Net Sales in USD]]-GBI_GM[[#This Row],[COGS in USD]]</f>
        <v>13364.261400000003</v>
      </c>
      <c r="T5098" s="1" t="s">
        <v>13</v>
      </c>
      <c r="U5098" s="2" t="s">
        <v>56</v>
      </c>
      <c r="V5098" s="1" t="s">
        <v>44</v>
      </c>
    </row>
    <row r="5099" spans="1:22" x14ac:dyDescent="0.25">
      <c r="A5099" s="1" t="s">
        <v>53</v>
      </c>
      <c r="B5099" s="1" t="s">
        <v>20</v>
      </c>
      <c r="C5099" s="1" t="s">
        <v>8</v>
      </c>
      <c r="D5099" s="1">
        <v>2013</v>
      </c>
      <c r="E5099" s="3">
        <v>6</v>
      </c>
      <c r="F5099" s="3">
        <v>14</v>
      </c>
      <c r="G5099" s="4">
        <v>15</v>
      </c>
      <c r="H5099" t="s">
        <v>59</v>
      </c>
      <c r="I5099">
        <v>29866.35</v>
      </c>
      <c r="J5099" t="s">
        <v>10</v>
      </c>
      <c r="K5099" s="5">
        <f>IF(GBI_GM[[#This Row],[Currency]]="EUR",1.13*GBI_GM[[#This Row],[Revenue]],GBI_GM[[#This Row],[Revenue]])</f>
        <v>33748.975499999993</v>
      </c>
      <c r="L5099">
        <v>1493.32</v>
      </c>
      <c r="M5099">
        <f>IF(GBI_GM[[#This Row],[Currency]]="EUR",1.13*GBI_GM[[#This Row],[Discount]],GBI_GM[[#This Row],[Discount]])</f>
        <v>1687.4515999999999</v>
      </c>
      <c r="N5099">
        <f>GBI_GM[[#This Row],[Revenue]]-GBI_GM[[#This Row],[Discount]]</f>
        <v>28373.03</v>
      </c>
      <c r="O5099">
        <f>IF(GBI_GM[[#This Row],[Currency]]="EUR",1.13*GBI_GM[[#This Row],[Net Sales]],GBI_GM[[#This Row],[Net Sales]])</f>
        <v>32061.523899999997</v>
      </c>
      <c r="P5099">
        <v>20310</v>
      </c>
      <c r="Q5099">
        <f>IF(GBI_GM[[#This Row],[Currency]]="EUR",1.13*GBI_GM[[#This Row],[COGS]],GBI_GM[[#This Row],[COGS]])</f>
        <v>22950.3</v>
      </c>
      <c r="R5099">
        <f>GBI_GM[[#This Row],[Net Sales]]-GBI_GM[[#This Row],[COGS]]</f>
        <v>8063.0299999999988</v>
      </c>
      <c r="S5099">
        <f>GBI_GM[[#This Row],[Net Sales in USD]]-GBI_GM[[#This Row],[COGS in USD]]</f>
        <v>9111.2238999999972</v>
      </c>
      <c r="T5099" s="1" t="s">
        <v>13</v>
      </c>
      <c r="U5099" s="2" t="s">
        <v>56</v>
      </c>
      <c r="V5099" s="1" t="s">
        <v>44</v>
      </c>
    </row>
    <row r="5100" spans="1:22" x14ac:dyDescent="0.25">
      <c r="A5100" s="1" t="s">
        <v>53</v>
      </c>
      <c r="B5100" s="1" t="s">
        <v>20</v>
      </c>
      <c r="C5100" s="1" t="s">
        <v>8</v>
      </c>
      <c r="D5100" s="1">
        <v>2013</v>
      </c>
      <c r="E5100" s="3">
        <v>7</v>
      </c>
      <c r="F5100" s="3">
        <v>31</v>
      </c>
      <c r="G5100" s="4">
        <v>30</v>
      </c>
      <c r="H5100" t="s">
        <v>59</v>
      </c>
      <c r="I5100">
        <v>59732.7</v>
      </c>
      <c r="J5100" t="s">
        <v>10</v>
      </c>
      <c r="K5100" s="5">
        <f>IF(GBI_GM[[#This Row],[Currency]]="EUR",1.13*GBI_GM[[#This Row],[Revenue]],GBI_GM[[#This Row],[Revenue]])</f>
        <v>67497.950999999986</v>
      </c>
      <c r="L5100">
        <v>2986.64</v>
      </c>
      <c r="M5100">
        <f>IF(GBI_GM[[#This Row],[Currency]]="EUR",1.13*GBI_GM[[#This Row],[Discount]],GBI_GM[[#This Row],[Discount]])</f>
        <v>3374.9031999999997</v>
      </c>
      <c r="N5100">
        <f>GBI_GM[[#This Row],[Revenue]]-GBI_GM[[#This Row],[Discount]]</f>
        <v>56746.06</v>
      </c>
      <c r="O5100">
        <f>IF(GBI_GM[[#This Row],[Currency]]="EUR",1.13*GBI_GM[[#This Row],[Net Sales]],GBI_GM[[#This Row],[Net Sales]])</f>
        <v>64123.047799999993</v>
      </c>
      <c r="P5100">
        <v>40619</v>
      </c>
      <c r="Q5100">
        <f>IF(GBI_GM[[#This Row],[Currency]]="EUR",1.13*GBI_GM[[#This Row],[COGS]],GBI_GM[[#This Row],[COGS]])</f>
        <v>45899.469999999994</v>
      </c>
      <c r="R5100">
        <f>GBI_GM[[#This Row],[Net Sales]]-GBI_GM[[#This Row],[COGS]]</f>
        <v>16127.059999999998</v>
      </c>
      <c r="S5100">
        <f>GBI_GM[[#This Row],[Net Sales in USD]]-GBI_GM[[#This Row],[COGS in USD]]</f>
        <v>18223.577799999999</v>
      </c>
      <c r="T5100" s="1" t="s">
        <v>13</v>
      </c>
      <c r="U5100" s="2" t="s">
        <v>56</v>
      </c>
      <c r="V5100" s="1" t="s">
        <v>44</v>
      </c>
    </row>
    <row r="5101" spans="1:22" x14ac:dyDescent="0.25">
      <c r="A5101" s="1" t="s">
        <v>53</v>
      </c>
      <c r="B5101" s="1" t="s">
        <v>20</v>
      </c>
      <c r="C5101" s="1" t="s">
        <v>8</v>
      </c>
      <c r="D5101" s="1">
        <v>2013</v>
      </c>
      <c r="E5101" s="3">
        <v>8</v>
      </c>
      <c r="F5101" s="3">
        <v>2</v>
      </c>
      <c r="G5101" s="4">
        <v>5</v>
      </c>
      <c r="H5101" t="s">
        <v>59</v>
      </c>
      <c r="I5101">
        <v>9955.4500000000007</v>
      </c>
      <c r="J5101" t="s">
        <v>10</v>
      </c>
      <c r="K5101" s="5">
        <f>IF(GBI_GM[[#This Row],[Currency]]="EUR",1.13*GBI_GM[[#This Row],[Revenue]],GBI_GM[[#This Row],[Revenue]])</f>
        <v>11249.6585</v>
      </c>
      <c r="L5101">
        <v>497.77</v>
      </c>
      <c r="M5101">
        <f>IF(GBI_GM[[#This Row],[Currency]]="EUR",1.13*GBI_GM[[#This Row],[Discount]],GBI_GM[[#This Row],[Discount]])</f>
        <v>562.48009999999988</v>
      </c>
      <c r="N5101">
        <f>GBI_GM[[#This Row],[Revenue]]-GBI_GM[[#This Row],[Discount]]</f>
        <v>9457.68</v>
      </c>
      <c r="O5101">
        <f>IF(GBI_GM[[#This Row],[Currency]]="EUR",1.13*GBI_GM[[#This Row],[Net Sales]],GBI_GM[[#This Row],[Net Sales]])</f>
        <v>10687.178399999999</v>
      </c>
      <c r="P5101">
        <v>6770</v>
      </c>
      <c r="Q5101">
        <f>IF(GBI_GM[[#This Row],[Currency]]="EUR",1.13*GBI_GM[[#This Row],[COGS]],GBI_GM[[#This Row],[COGS]])</f>
        <v>7650.0999999999995</v>
      </c>
      <c r="R5101">
        <f>GBI_GM[[#This Row],[Net Sales]]-GBI_GM[[#This Row],[COGS]]</f>
        <v>2687.6800000000003</v>
      </c>
      <c r="S5101">
        <f>GBI_GM[[#This Row],[Net Sales in USD]]-GBI_GM[[#This Row],[COGS in USD]]</f>
        <v>3037.0783999999994</v>
      </c>
      <c r="T5101" s="1" t="s">
        <v>13</v>
      </c>
      <c r="U5101" s="2" t="s">
        <v>56</v>
      </c>
      <c r="V5101" s="1" t="s">
        <v>44</v>
      </c>
    </row>
    <row r="5102" spans="1:22" x14ac:dyDescent="0.25">
      <c r="A5102" s="1" t="s">
        <v>53</v>
      </c>
      <c r="B5102" s="1" t="s">
        <v>20</v>
      </c>
      <c r="C5102" s="1" t="s">
        <v>8</v>
      </c>
      <c r="D5102" s="1">
        <v>2013</v>
      </c>
      <c r="E5102" s="3">
        <v>8</v>
      </c>
      <c r="F5102" s="3">
        <v>9</v>
      </c>
      <c r="G5102" s="4">
        <v>1</v>
      </c>
      <c r="H5102" t="s">
        <v>59</v>
      </c>
      <c r="I5102">
        <v>1991.09</v>
      </c>
      <c r="J5102" t="s">
        <v>10</v>
      </c>
      <c r="K5102" s="5">
        <f>IF(GBI_GM[[#This Row],[Currency]]="EUR",1.13*GBI_GM[[#This Row],[Revenue]],GBI_GM[[#This Row],[Revenue]])</f>
        <v>2249.9316999999996</v>
      </c>
      <c r="L5102">
        <v>99.55</v>
      </c>
      <c r="M5102">
        <f>IF(GBI_GM[[#This Row],[Currency]]="EUR",1.13*GBI_GM[[#This Row],[Discount]],GBI_GM[[#This Row],[Discount]])</f>
        <v>112.49149999999999</v>
      </c>
      <c r="N5102">
        <f>GBI_GM[[#This Row],[Revenue]]-GBI_GM[[#This Row],[Discount]]</f>
        <v>1891.54</v>
      </c>
      <c r="O5102">
        <f>IF(GBI_GM[[#This Row],[Currency]]="EUR",1.13*GBI_GM[[#This Row],[Net Sales]],GBI_GM[[#This Row],[Net Sales]])</f>
        <v>2137.4401999999995</v>
      </c>
      <c r="P5102">
        <v>1354</v>
      </c>
      <c r="Q5102">
        <f>IF(GBI_GM[[#This Row],[Currency]]="EUR",1.13*GBI_GM[[#This Row],[COGS]],GBI_GM[[#This Row],[COGS]])</f>
        <v>1530.0199999999998</v>
      </c>
      <c r="R5102">
        <f>GBI_GM[[#This Row],[Net Sales]]-GBI_GM[[#This Row],[COGS]]</f>
        <v>537.54</v>
      </c>
      <c r="S5102">
        <f>GBI_GM[[#This Row],[Net Sales in USD]]-GBI_GM[[#This Row],[COGS in USD]]</f>
        <v>607.4201999999998</v>
      </c>
      <c r="T5102" s="1" t="s">
        <v>13</v>
      </c>
      <c r="U5102" s="2" t="s">
        <v>56</v>
      </c>
      <c r="V5102" s="1" t="s">
        <v>44</v>
      </c>
    </row>
    <row r="5103" spans="1:22" x14ac:dyDescent="0.25">
      <c r="A5103" s="1" t="s">
        <v>53</v>
      </c>
      <c r="B5103" s="1" t="s">
        <v>20</v>
      </c>
      <c r="C5103" s="1" t="s">
        <v>8</v>
      </c>
      <c r="D5103" s="1">
        <v>2013</v>
      </c>
      <c r="E5103" s="3">
        <v>8</v>
      </c>
      <c r="F5103" s="3">
        <v>10</v>
      </c>
      <c r="G5103" s="4">
        <v>6</v>
      </c>
      <c r="H5103" t="s">
        <v>59</v>
      </c>
      <c r="I5103">
        <v>11946.54</v>
      </c>
      <c r="J5103" t="s">
        <v>10</v>
      </c>
      <c r="K5103" s="5">
        <f>IF(GBI_GM[[#This Row],[Currency]]="EUR",1.13*GBI_GM[[#This Row],[Revenue]],GBI_GM[[#This Row],[Revenue]])</f>
        <v>13499.590200000001</v>
      </c>
      <c r="L5103">
        <v>597.33000000000004</v>
      </c>
      <c r="M5103">
        <f>IF(GBI_GM[[#This Row],[Currency]]="EUR",1.13*GBI_GM[[#This Row],[Discount]],GBI_GM[[#This Row],[Discount]])</f>
        <v>674.98289999999997</v>
      </c>
      <c r="N5103">
        <f>GBI_GM[[#This Row],[Revenue]]-GBI_GM[[#This Row],[Discount]]</f>
        <v>11349.210000000001</v>
      </c>
      <c r="O5103">
        <f>IF(GBI_GM[[#This Row],[Currency]]="EUR",1.13*GBI_GM[[#This Row],[Net Sales]],GBI_GM[[#This Row],[Net Sales]])</f>
        <v>12824.6073</v>
      </c>
      <c r="P5103">
        <v>8124</v>
      </c>
      <c r="Q5103">
        <f>IF(GBI_GM[[#This Row],[Currency]]="EUR",1.13*GBI_GM[[#This Row],[COGS]],GBI_GM[[#This Row],[COGS]])</f>
        <v>9180.119999999999</v>
      </c>
      <c r="R5103">
        <f>GBI_GM[[#This Row],[Net Sales]]-GBI_GM[[#This Row],[COGS]]</f>
        <v>3225.2100000000009</v>
      </c>
      <c r="S5103">
        <f>GBI_GM[[#This Row],[Net Sales in USD]]-GBI_GM[[#This Row],[COGS in USD]]</f>
        <v>3644.4873000000007</v>
      </c>
      <c r="T5103" s="1" t="s">
        <v>13</v>
      </c>
      <c r="U5103" s="2" t="s">
        <v>56</v>
      </c>
      <c r="V5103" s="1" t="s">
        <v>44</v>
      </c>
    </row>
    <row r="5104" spans="1:22" x14ac:dyDescent="0.25">
      <c r="A5104" s="1" t="s">
        <v>53</v>
      </c>
      <c r="B5104" s="1" t="s">
        <v>20</v>
      </c>
      <c r="C5104" s="1" t="s">
        <v>8</v>
      </c>
      <c r="D5104" s="1">
        <v>2013</v>
      </c>
      <c r="E5104" s="3">
        <v>8</v>
      </c>
      <c r="F5104" s="3">
        <v>15</v>
      </c>
      <c r="G5104" s="4">
        <v>2</v>
      </c>
      <c r="H5104" t="s">
        <v>59</v>
      </c>
      <c r="I5104">
        <v>3982.18</v>
      </c>
      <c r="J5104" t="s">
        <v>10</v>
      </c>
      <c r="K5104" s="5">
        <f>IF(GBI_GM[[#This Row],[Currency]]="EUR",1.13*GBI_GM[[#This Row],[Revenue]],GBI_GM[[#This Row],[Revenue]])</f>
        <v>4499.8633999999993</v>
      </c>
      <c r="L5104">
        <v>199.11</v>
      </c>
      <c r="M5104">
        <f>IF(GBI_GM[[#This Row],[Currency]]="EUR",1.13*GBI_GM[[#This Row],[Discount]],GBI_GM[[#This Row],[Discount]])</f>
        <v>224.99429999999998</v>
      </c>
      <c r="N5104">
        <f>GBI_GM[[#This Row],[Revenue]]-GBI_GM[[#This Row],[Discount]]</f>
        <v>3783.0699999999997</v>
      </c>
      <c r="O5104">
        <f>IF(GBI_GM[[#This Row],[Currency]]="EUR",1.13*GBI_GM[[#This Row],[Net Sales]],GBI_GM[[#This Row],[Net Sales]])</f>
        <v>4274.869099999999</v>
      </c>
      <c r="P5104">
        <v>2708</v>
      </c>
      <c r="Q5104">
        <f>IF(GBI_GM[[#This Row],[Currency]]="EUR",1.13*GBI_GM[[#This Row],[COGS]],GBI_GM[[#This Row],[COGS]])</f>
        <v>3060.0399999999995</v>
      </c>
      <c r="R5104">
        <f>GBI_GM[[#This Row],[Net Sales]]-GBI_GM[[#This Row],[COGS]]</f>
        <v>1075.0699999999997</v>
      </c>
      <c r="S5104">
        <f>GBI_GM[[#This Row],[Net Sales in USD]]-GBI_GM[[#This Row],[COGS in USD]]</f>
        <v>1214.8290999999995</v>
      </c>
      <c r="T5104" s="1" t="s">
        <v>13</v>
      </c>
      <c r="U5104" s="2" t="s">
        <v>56</v>
      </c>
      <c r="V5104" s="1" t="s">
        <v>44</v>
      </c>
    </row>
    <row r="5105" spans="1:22" x14ac:dyDescent="0.25">
      <c r="A5105" s="1" t="s">
        <v>53</v>
      </c>
      <c r="B5105" s="1" t="s">
        <v>20</v>
      </c>
      <c r="C5105" s="1" t="s">
        <v>8</v>
      </c>
      <c r="D5105" s="1">
        <v>2013</v>
      </c>
      <c r="E5105" s="3">
        <v>9</v>
      </c>
      <c r="F5105" s="3">
        <v>11</v>
      </c>
      <c r="G5105" s="4">
        <v>1</v>
      </c>
      <c r="H5105" t="s">
        <v>59</v>
      </c>
      <c r="I5105">
        <v>1991.09</v>
      </c>
      <c r="J5105" t="s">
        <v>10</v>
      </c>
      <c r="K5105" s="5">
        <f>IF(GBI_GM[[#This Row],[Currency]]="EUR",1.13*GBI_GM[[#This Row],[Revenue]],GBI_GM[[#This Row],[Revenue]])</f>
        <v>2249.9316999999996</v>
      </c>
      <c r="L5105">
        <v>99.55</v>
      </c>
      <c r="M5105">
        <f>IF(GBI_GM[[#This Row],[Currency]]="EUR",1.13*GBI_GM[[#This Row],[Discount]],GBI_GM[[#This Row],[Discount]])</f>
        <v>112.49149999999999</v>
      </c>
      <c r="N5105">
        <f>GBI_GM[[#This Row],[Revenue]]-GBI_GM[[#This Row],[Discount]]</f>
        <v>1891.54</v>
      </c>
      <c r="O5105">
        <f>IF(GBI_GM[[#This Row],[Currency]]="EUR",1.13*GBI_GM[[#This Row],[Net Sales]],GBI_GM[[#This Row],[Net Sales]])</f>
        <v>2137.4401999999995</v>
      </c>
      <c r="P5105">
        <v>1354</v>
      </c>
      <c r="Q5105">
        <f>IF(GBI_GM[[#This Row],[Currency]]="EUR",1.13*GBI_GM[[#This Row],[COGS]],GBI_GM[[#This Row],[COGS]])</f>
        <v>1530.0199999999998</v>
      </c>
      <c r="R5105">
        <f>GBI_GM[[#This Row],[Net Sales]]-GBI_GM[[#This Row],[COGS]]</f>
        <v>537.54</v>
      </c>
      <c r="S5105">
        <f>GBI_GM[[#This Row],[Net Sales in USD]]-GBI_GM[[#This Row],[COGS in USD]]</f>
        <v>607.4201999999998</v>
      </c>
      <c r="T5105" s="1" t="s">
        <v>13</v>
      </c>
      <c r="U5105" s="2" t="s">
        <v>56</v>
      </c>
      <c r="V5105" s="1" t="s">
        <v>44</v>
      </c>
    </row>
    <row r="5106" spans="1:22" x14ac:dyDescent="0.25">
      <c r="A5106" s="1" t="s">
        <v>53</v>
      </c>
      <c r="B5106" s="1" t="s">
        <v>20</v>
      </c>
      <c r="C5106" s="1" t="s">
        <v>8</v>
      </c>
      <c r="D5106" s="1">
        <v>2013</v>
      </c>
      <c r="E5106" s="3">
        <v>9</v>
      </c>
      <c r="F5106" s="3">
        <v>14</v>
      </c>
      <c r="G5106" s="4">
        <v>1</v>
      </c>
      <c r="H5106" t="s">
        <v>59</v>
      </c>
      <c r="I5106">
        <v>1991.09</v>
      </c>
      <c r="J5106" t="s">
        <v>10</v>
      </c>
      <c r="K5106" s="5">
        <f>IF(GBI_GM[[#This Row],[Currency]]="EUR",1.13*GBI_GM[[#This Row],[Revenue]],GBI_GM[[#This Row],[Revenue]])</f>
        <v>2249.9316999999996</v>
      </c>
      <c r="L5106">
        <v>99.55</v>
      </c>
      <c r="M5106">
        <f>IF(GBI_GM[[#This Row],[Currency]]="EUR",1.13*GBI_GM[[#This Row],[Discount]],GBI_GM[[#This Row],[Discount]])</f>
        <v>112.49149999999999</v>
      </c>
      <c r="N5106">
        <f>GBI_GM[[#This Row],[Revenue]]-GBI_GM[[#This Row],[Discount]]</f>
        <v>1891.54</v>
      </c>
      <c r="O5106">
        <f>IF(GBI_GM[[#This Row],[Currency]]="EUR",1.13*GBI_GM[[#This Row],[Net Sales]],GBI_GM[[#This Row],[Net Sales]])</f>
        <v>2137.4401999999995</v>
      </c>
      <c r="P5106">
        <v>1354</v>
      </c>
      <c r="Q5106">
        <f>IF(GBI_GM[[#This Row],[Currency]]="EUR",1.13*GBI_GM[[#This Row],[COGS]],GBI_GM[[#This Row],[COGS]])</f>
        <v>1530.0199999999998</v>
      </c>
      <c r="R5106">
        <f>GBI_GM[[#This Row],[Net Sales]]-GBI_GM[[#This Row],[COGS]]</f>
        <v>537.54</v>
      </c>
      <c r="S5106">
        <f>GBI_GM[[#This Row],[Net Sales in USD]]-GBI_GM[[#This Row],[COGS in USD]]</f>
        <v>607.4201999999998</v>
      </c>
      <c r="T5106" s="1" t="s">
        <v>13</v>
      </c>
      <c r="U5106" s="2" t="s">
        <v>56</v>
      </c>
      <c r="V5106" s="1" t="s">
        <v>44</v>
      </c>
    </row>
    <row r="5107" spans="1:22" x14ac:dyDescent="0.25">
      <c r="A5107" s="1" t="s">
        <v>53</v>
      </c>
      <c r="B5107" s="1" t="s">
        <v>20</v>
      </c>
      <c r="C5107" s="1" t="s">
        <v>8</v>
      </c>
      <c r="D5107" s="1">
        <v>2013</v>
      </c>
      <c r="E5107" s="3">
        <v>9</v>
      </c>
      <c r="F5107" s="3">
        <v>20</v>
      </c>
      <c r="G5107" s="4">
        <v>3</v>
      </c>
      <c r="H5107" t="s">
        <v>59</v>
      </c>
      <c r="I5107">
        <v>5973.27</v>
      </c>
      <c r="J5107" t="s">
        <v>10</v>
      </c>
      <c r="K5107" s="5">
        <f>IF(GBI_GM[[#This Row],[Currency]]="EUR",1.13*GBI_GM[[#This Row],[Revenue]],GBI_GM[[#This Row],[Revenue]])</f>
        <v>6749.7951000000003</v>
      </c>
      <c r="L5107">
        <v>298.66000000000003</v>
      </c>
      <c r="M5107">
        <f>IF(GBI_GM[[#This Row],[Currency]]="EUR",1.13*GBI_GM[[#This Row],[Discount]],GBI_GM[[#This Row],[Discount]])</f>
        <v>337.48579999999998</v>
      </c>
      <c r="N5107">
        <f>GBI_GM[[#This Row],[Revenue]]-GBI_GM[[#This Row],[Discount]]</f>
        <v>5674.6100000000006</v>
      </c>
      <c r="O5107">
        <f>IF(GBI_GM[[#This Row],[Currency]]="EUR",1.13*GBI_GM[[#This Row],[Net Sales]],GBI_GM[[#This Row],[Net Sales]])</f>
        <v>6412.3092999999999</v>
      </c>
      <c r="P5107">
        <v>4062</v>
      </c>
      <c r="Q5107">
        <f>IF(GBI_GM[[#This Row],[Currency]]="EUR",1.13*GBI_GM[[#This Row],[COGS]],GBI_GM[[#This Row],[COGS]])</f>
        <v>4590.0599999999995</v>
      </c>
      <c r="R5107">
        <f>GBI_GM[[#This Row],[Net Sales]]-GBI_GM[[#This Row],[COGS]]</f>
        <v>1612.6100000000006</v>
      </c>
      <c r="S5107">
        <f>GBI_GM[[#This Row],[Net Sales in USD]]-GBI_GM[[#This Row],[COGS in USD]]</f>
        <v>1822.2493000000004</v>
      </c>
      <c r="T5107" s="1" t="s">
        <v>13</v>
      </c>
      <c r="U5107" s="2" t="s">
        <v>56</v>
      </c>
      <c r="V5107" s="1" t="s">
        <v>44</v>
      </c>
    </row>
    <row r="5108" spans="1:22" x14ac:dyDescent="0.25">
      <c r="A5108" s="1" t="s">
        <v>53</v>
      </c>
      <c r="B5108" s="1" t="s">
        <v>20</v>
      </c>
      <c r="C5108" s="1" t="s">
        <v>8</v>
      </c>
      <c r="D5108" s="1">
        <v>2013</v>
      </c>
      <c r="E5108" s="3">
        <v>9</v>
      </c>
      <c r="F5108" s="3">
        <v>29</v>
      </c>
      <c r="G5108" s="4">
        <v>1</v>
      </c>
      <c r="H5108" t="s">
        <v>59</v>
      </c>
      <c r="I5108">
        <v>1991.09</v>
      </c>
      <c r="J5108" t="s">
        <v>10</v>
      </c>
      <c r="K5108" s="5">
        <f>IF(GBI_GM[[#This Row],[Currency]]="EUR",1.13*GBI_GM[[#This Row],[Revenue]],GBI_GM[[#This Row],[Revenue]])</f>
        <v>2249.9316999999996</v>
      </c>
      <c r="L5108">
        <v>99.55</v>
      </c>
      <c r="M5108">
        <f>IF(GBI_GM[[#This Row],[Currency]]="EUR",1.13*GBI_GM[[#This Row],[Discount]],GBI_GM[[#This Row],[Discount]])</f>
        <v>112.49149999999999</v>
      </c>
      <c r="N5108">
        <f>GBI_GM[[#This Row],[Revenue]]-GBI_GM[[#This Row],[Discount]]</f>
        <v>1891.54</v>
      </c>
      <c r="O5108">
        <f>IF(GBI_GM[[#This Row],[Currency]]="EUR",1.13*GBI_GM[[#This Row],[Net Sales]],GBI_GM[[#This Row],[Net Sales]])</f>
        <v>2137.4401999999995</v>
      </c>
      <c r="P5108">
        <v>1354</v>
      </c>
      <c r="Q5108">
        <f>IF(GBI_GM[[#This Row],[Currency]]="EUR",1.13*GBI_GM[[#This Row],[COGS]],GBI_GM[[#This Row],[COGS]])</f>
        <v>1530.0199999999998</v>
      </c>
      <c r="R5108">
        <f>GBI_GM[[#This Row],[Net Sales]]-GBI_GM[[#This Row],[COGS]]</f>
        <v>537.54</v>
      </c>
      <c r="S5108">
        <f>GBI_GM[[#This Row],[Net Sales in USD]]-GBI_GM[[#This Row],[COGS in USD]]</f>
        <v>607.4201999999998</v>
      </c>
      <c r="T5108" s="1" t="s">
        <v>13</v>
      </c>
      <c r="U5108" s="2" t="s">
        <v>56</v>
      </c>
      <c r="V5108" s="1" t="s">
        <v>44</v>
      </c>
    </row>
    <row r="5109" spans="1:22" x14ac:dyDescent="0.25">
      <c r="A5109" s="1" t="s">
        <v>53</v>
      </c>
      <c r="B5109" s="1" t="s">
        <v>20</v>
      </c>
      <c r="C5109" s="1" t="s">
        <v>8</v>
      </c>
      <c r="D5109" s="1">
        <v>2013</v>
      </c>
      <c r="E5109" s="3">
        <v>10</v>
      </c>
      <c r="F5109" s="3">
        <v>2</v>
      </c>
      <c r="G5109" s="4">
        <v>3</v>
      </c>
      <c r="H5109" t="s">
        <v>59</v>
      </c>
      <c r="I5109">
        <v>5973.27</v>
      </c>
      <c r="J5109" t="s">
        <v>10</v>
      </c>
      <c r="K5109" s="5">
        <f>IF(GBI_GM[[#This Row],[Currency]]="EUR",1.13*GBI_GM[[#This Row],[Revenue]],GBI_GM[[#This Row],[Revenue]])</f>
        <v>6749.7951000000003</v>
      </c>
      <c r="L5109">
        <v>298.66000000000003</v>
      </c>
      <c r="M5109">
        <f>IF(GBI_GM[[#This Row],[Currency]]="EUR",1.13*GBI_GM[[#This Row],[Discount]],GBI_GM[[#This Row],[Discount]])</f>
        <v>337.48579999999998</v>
      </c>
      <c r="N5109">
        <f>GBI_GM[[#This Row],[Revenue]]-GBI_GM[[#This Row],[Discount]]</f>
        <v>5674.6100000000006</v>
      </c>
      <c r="O5109">
        <f>IF(GBI_GM[[#This Row],[Currency]]="EUR",1.13*GBI_GM[[#This Row],[Net Sales]],GBI_GM[[#This Row],[Net Sales]])</f>
        <v>6412.3092999999999</v>
      </c>
      <c r="P5109">
        <v>4062</v>
      </c>
      <c r="Q5109">
        <f>IF(GBI_GM[[#This Row],[Currency]]="EUR",1.13*GBI_GM[[#This Row],[COGS]],GBI_GM[[#This Row],[COGS]])</f>
        <v>4590.0599999999995</v>
      </c>
      <c r="R5109">
        <f>GBI_GM[[#This Row],[Net Sales]]-GBI_GM[[#This Row],[COGS]]</f>
        <v>1612.6100000000006</v>
      </c>
      <c r="S5109">
        <f>GBI_GM[[#This Row],[Net Sales in USD]]-GBI_GM[[#This Row],[COGS in USD]]</f>
        <v>1822.2493000000004</v>
      </c>
      <c r="T5109" s="1" t="s">
        <v>13</v>
      </c>
      <c r="U5109" s="2" t="s">
        <v>56</v>
      </c>
      <c r="V5109" s="1" t="s">
        <v>44</v>
      </c>
    </row>
    <row r="5110" spans="1:22" x14ac:dyDescent="0.25">
      <c r="A5110" s="1" t="s">
        <v>53</v>
      </c>
      <c r="B5110" s="1" t="s">
        <v>20</v>
      </c>
      <c r="C5110" s="1" t="s">
        <v>8</v>
      </c>
      <c r="D5110" s="1">
        <v>2013</v>
      </c>
      <c r="E5110" s="3">
        <v>10</v>
      </c>
      <c r="F5110" s="3">
        <v>15</v>
      </c>
      <c r="G5110" s="4">
        <v>6</v>
      </c>
      <c r="H5110" t="s">
        <v>59</v>
      </c>
      <c r="I5110">
        <v>11946.54</v>
      </c>
      <c r="J5110" t="s">
        <v>10</v>
      </c>
      <c r="K5110" s="5">
        <f>IF(GBI_GM[[#This Row],[Currency]]="EUR",1.13*GBI_GM[[#This Row],[Revenue]],GBI_GM[[#This Row],[Revenue]])</f>
        <v>13499.590200000001</v>
      </c>
      <c r="L5110">
        <v>597.33000000000004</v>
      </c>
      <c r="M5110">
        <f>IF(GBI_GM[[#This Row],[Currency]]="EUR",1.13*GBI_GM[[#This Row],[Discount]],GBI_GM[[#This Row],[Discount]])</f>
        <v>674.98289999999997</v>
      </c>
      <c r="N5110">
        <f>GBI_GM[[#This Row],[Revenue]]-GBI_GM[[#This Row],[Discount]]</f>
        <v>11349.210000000001</v>
      </c>
      <c r="O5110">
        <f>IF(GBI_GM[[#This Row],[Currency]]="EUR",1.13*GBI_GM[[#This Row],[Net Sales]],GBI_GM[[#This Row],[Net Sales]])</f>
        <v>12824.6073</v>
      </c>
      <c r="P5110">
        <v>8124</v>
      </c>
      <c r="Q5110">
        <f>IF(GBI_GM[[#This Row],[Currency]]="EUR",1.13*GBI_GM[[#This Row],[COGS]],GBI_GM[[#This Row],[COGS]])</f>
        <v>9180.119999999999</v>
      </c>
      <c r="R5110">
        <f>GBI_GM[[#This Row],[Net Sales]]-GBI_GM[[#This Row],[COGS]]</f>
        <v>3225.2100000000009</v>
      </c>
      <c r="S5110">
        <f>GBI_GM[[#This Row],[Net Sales in USD]]-GBI_GM[[#This Row],[COGS in USD]]</f>
        <v>3644.4873000000007</v>
      </c>
      <c r="T5110" s="1" t="s">
        <v>13</v>
      </c>
      <c r="U5110" s="2" t="s">
        <v>56</v>
      </c>
      <c r="V5110" s="1" t="s">
        <v>44</v>
      </c>
    </row>
    <row r="5111" spans="1:22" x14ac:dyDescent="0.25">
      <c r="A5111" s="1" t="s">
        <v>53</v>
      </c>
      <c r="B5111" s="1" t="s">
        <v>20</v>
      </c>
      <c r="C5111" s="1" t="s">
        <v>8</v>
      </c>
      <c r="D5111" s="1">
        <v>2013</v>
      </c>
      <c r="E5111" s="3">
        <v>10</v>
      </c>
      <c r="F5111" s="3">
        <v>19</v>
      </c>
      <c r="G5111" s="4">
        <v>1</v>
      </c>
      <c r="H5111" t="s">
        <v>59</v>
      </c>
      <c r="I5111">
        <v>1991.09</v>
      </c>
      <c r="J5111" t="s">
        <v>10</v>
      </c>
      <c r="K5111" s="5">
        <f>IF(GBI_GM[[#This Row],[Currency]]="EUR",1.13*GBI_GM[[#This Row],[Revenue]],GBI_GM[[#This Row],[Revenue]])</f>
        <v>2249.9316999999996</v>
      </c>
      <c r="L5111">
        <v>99.55</v>
      </c>
      <c r="M5111">
        <f>IF(GBI_GM[[#This Row],[Currency]]="EUR",1.13*GBI_GM[[#This Row],[Discount]],GBI_GM[[#This Row],[Discount]])</f>
        <v>112.49149999999999</v>
      </c>
      <c r="N5111">
        <f>GBI_GM[[#This Row],[Revenue]]-GBI_GM[[#This Row],[Discount]]</f>
        <v>1891.54</v>
      </c>
      <c r="O5111">
        <f>IF(GBI_GM[[#This Row],[Currency]]="EUR",1.13*GBI_GM[[#This Row],[Net Sales]],GBI_GM[[#This Row],[Net Sales]])</f>
        <v>2137.4401999999995</v>
      </c>
      <c r="P5111">
        <v>1354</v>
      </c>
      <c r="Q5111">
        <f>IF(GBI_GM[[#This Row],[Currency]]="EUR",1.13*GBI_GM[[#This Row],[COGS]],GBI_GM[[#This Row],[COGS]])</f>
        <v>1530.0199999999998</v>
      </c>
      <c r="R5111">
        <f>GBI_GM[[#This Row],[Net Sales]]-GBI_GM[[#This Row],[COGS]]</f>
        <v>537.54</v>
      </c>
      <c r="S5111">
        <f>GBI_GM[[#This Row],[Net Sales in USD]]-GBI_GM[[#This Row],[COGS in USD]]</f>
        <v>607.4201999999998</v>
      </c>
      <c r="T5111" s="1" t="s">
        <v>13</v>
      </c>
      <c r="U5111" s="2" t="s">
        <v>56</v>
      </c>
      <c r="V5111" s="1" t="s">
        <v>44</v>
      </c>
    </row>
    <row r="5112" spans="1:22" x14ac:dyDescent="0.25">
      <c r="A5112" s="1" t="s">
        <v>53</v>
      </c>
      <c r="B5112" s="1" t="s">
        <v>20</v>
      </c>
      <c r="C5112" s="1" t="s">
        <v>8</v>
      </c>
      <c r="D5112" s="1">
        <v>2013</v>
      </c>
      <c r="E5112" s="3">
        <v>10</v>
      </c>
      <c r="F5112" s="3">
        <v>20</v>
      </c>
      <c r="G5112" s="4">
        <v>3</v>
      </c>
      <c r="H5112" t="s">
        <v>59</v>
      </c>
      <c r="I5112">
        <v>5973.27</v>
      </c>
      <c r="J5112" t="s">
        <v>10</v>
      </c>
      <c r="K5112" s="5">
        <f>IF(GBI_GM[[#This Row],[Currency]]="EUR",1.13*GBI_GM[[#This Row],[Revenue]],GBI_GM[[#This Row],[Revenue]])</f>
        <v>6749.7951000000003</v>
      </c>
      <c r="L5112">
        <v>298.66000000000003</v>
      </c>
      <c r="M5112">
        <f>IF(GBI_GM[[#This Row],[Currency]]="EUR",1.13*GBI_GM[[#This Row],[Discount]],GBI_GM[[#This Row],[Discount]])</f>
        <v>337.48579999999998</v>
      </c>
      <c r="N5112">
        <f>GBI_GM[[#This Row],[Revenue]]-GBI_GM[[#This Row],[Discount]]</f>
        <v>5674.6100000000006</v>
      </c>
      <c r="O5112">
        <f>IF(GBI_GM[[#This Row],[Currency]]="EUR",1.13*GBI_GM[[#This Row],[Net Sales]],GBI_GM[[#This Row],[Net Sales]])</f>
        <v>6412.3092999999999</v>
      </c>
      <c r="P5112">
        <v>4062</v>
      </c>
      <c r="Q5112">
        <f>IF(GBI_GM[[#This Row],[Currency]]="EUR",1.13*GBI_GM[[#This Row],[COGS]],GBI_GM[[#This Row],[COGS]])</f>
        <v>4590.0599999999995</v>
      </c>
      <c r="R5112">
        <f>GBI_GM[[#This Row],[Net Sales]]-GBI_GM[[#This Row],[COGS]]</f>
        <v>1612.6100000000006</v>
      </c>
      <c r="S5112">
        <f>GBI_GM[[#This Row],[Net Sales in USD]]-GBI_GM[[#This Row],[COGS in USD]]</f>
        <v>1822.2493000000004</v>
      </c>
      <c r="T5112" s="1" t="s">
        <v>13</v>
      </c>
      <c r="U5112" s="2" t="s">
        <v>56</v>
      </c>
      <c r="V5112" s="1" t="s">
        <v>44</v>
      </c>
    </row>
    <row r="5113" spans="1:22" x14ac:dyDescent="0.25">
      <c r="A5113" s="1" t="s">
        <v>53</v>
      </c>
      <c r="B5113" s="1" t="s">
        <v>20</v>
      </c>
      <c r="C5113" s="1" t="s">
        <v>8</v>
      </c>
      <c r="D5113" s="1">
        <v>2013</v>
      </c>
      <c r="E5113" s="3">
        <v>11</v>
      </c>
      <c r="F5113" s="3">
        <v>18</v>
      </c>
      <c r="G5113" s="4">
        <v>2</v>
      </c>
      <c r="H5113" t="s">
        <v>59</v>
      </c>
      <c r="I5113">
        <v>3982.18</v>
      </c>
      <c r="J5113" t="s">
        <v>10</v>
      </c>
      <c r="K5113" s="5">
        <f>IF(GBI_GM[[#This Row],[Currency]]="EUR",1.13*GBI_GM[[#This Row],[Revenue]],GBI_GM[[#This Row],[Revenue]])</f>
        <v>4499.8633999999993</v>
      </c>
      <c r="L5113">
        <v>199.11</v>
      </c>
      <c r="M5113">
        <f>IF(GBI_GM[[#This Row],[Currency]]="EUR",1.13*GBI_GM[[#This Row],[Discount]],GBI_GM[[#This Row],[Discount]])</f>
        <v>224.99429999999998</v>
      </c>
      <c r="N5113">
        <f>GBI_GM[[#This Row],[Revenue]]-GBI_GM[[#This Row],[Discount]]</f>
        <v>3783.0699999999997</v>
      </c>
      <c r="O5113">
        <f>IF(GBI_GM[[#This Row],[Currency]]="EUR",1.13*GBI_GM[[#This Row],[Net Sales]],GBI_GM[[#This Row],[Net Sales]])</f>
        <v>4274.869099999999</v>
      </c>
      <c r="P5113">
        <v>2708</v>
      </c>
      <c r="Q5113">
        <f>IF(GBI_GM[[#This Row],[Currency]]="EUR",1.13*GBI_GM[[#This Row],[COGS]],GBI_GM[[#This Row],[COGS]])</f>
        <v>3060.0399999999995</v>
      </c>
      <c r="R5113">
        <f>GBI_GM[[#This Row],[Net Sales]]-GBI_GM[[#This Row],[COGS]]</f>
        <v>1075.0699999999997</v>
      </c>
      <c r="S5113">
        <f>GBI_GM[[#This Row],[Net Sales in USD]]-GBI_GM[[#This Row],[COGS in USD]]</f>
        <v>1214.8290999999995</v>
      </c>
      <c r="T5113" s="1" t="s">
        <v>13</v>
      </c>
      <c r="U5113" s="2" t="s">
        <v>56</v>
      </c>
      <c r="V5113" s="1" t="s">
        <v>44</v>
      </c>
    </row>
    <row r="5114" spans="1:22" x14ac:dyDescent="0.25">
      <c r="A5114" s="1" t="s">
        <v>53</v>
      </c>
      <c r="B5114" s="1" t="s">
        <v>20</v>
      </c>
      <c r="C5114" s="1" t="s">
        <v>8</v>
      </c>
      <c r="D5114" s="1">
        <v>2013</v>
      </c>
      <c r="E5114" s="3">
        <v>11</v>
      </c>
      <c r="F5114" s="3">
        <v>20</v>
      </c>
      <c r="G5114" s="4">
        <v>1</v>
      </c>
      <c r="H5114" t="s">
        <v>59</v>
      </c>
      <c r="I5114">
        <v>1991.09</v>
      </c>
      <c r="J5114" t="s">
        <v>10</v>
      </c>
      <c r="K5114" s="5">
        <f>IF(GBI_GM[[#This Row],[Currency]]="EUR",1.13*GBI_GM[[#This Row],[Revenue]],GBI_GM[[#This Row],[Revenue]])</f>
        <v>2249.9316999999996</v>
      </c>
      <c r="L5114">
        <v>99.55</v>
      </c>
      <c r="M5114">
        <f>IF(GBI_GM[[#This Row],[Currency]]="EUR",1.13*GBI_GM[[#This Row],[Discount]],GBI_GM[[#This Row],[Discount]])</f>
        <v>112.49149999999999</v>
      </c>
      <c r="N5114">
        <f>GBI_GM[[#This Row],[Revenue]]-GBI_GM[[#This Row],[Discount]]</f>
        <v>1891.54</v>
      </c>
      <c r="O5114">
        <f>IF(GBI_GM[[#This Row],[Currency]]="EUR",1.13*GBI_GM[[#This Row],[Net Sales]],GBI_GM[[#This Row],[Net Sales]])</f>
        <v>2137.4401999999995</v>
      </c>
      <c r="P5114">
        <v>1354</v>
      </c>
      <c r="Q5114">
        <f>IF(GBI_GM[[#This Row],[Currency]]="EUR",1.13*GBI_GM[[#This Row],[COGS]],GBI_GM[[#This Row],[COGS]])</f>
        <v>1530.0199999999998</v>
      </c>
      <c r="R5114">
        <f>GBI_GM[[#This Row],[Net Sales]]-GBI_GM[[#This Row],[COGS]]</f>
        <v>537.54</v>
      </c>
      <c r="S5114">
        <f>GBI_GM[[#This Row],[Net Sales in USD]]-GBI_GM[[#This Row],[COGS in USD]]</f>
        <v>607.4201999999998</v>
      </c>
      <c r="T5114" s="1" t="s">
        <v>13</v>
      </c>
      <c r="U5114" s="2" t="s">
        <v>56</v>
      </c>
      <c r="V5114" s="1" t="s">
        <v>44</v>
      </c>
    </row>
    <row r="5115" spans="1:22" x14ac:dyDescent="0.25">
      <c r="A5115" s="1" t="s">
        <v>53</v>
      </c>
      <c r="B5115" s="1" t="s">
        <v>20</v>
      </c>
      <c r="C5115" s="1" t="s">
        <v>8</v>
      </c>
      <c r="D5115" s="1">
        <v>2013</v>
      </c>
      <c r="E5115" s="3">
        <v>11</v>
      </c>
      <c r="F5115" s="3">
        <v>22</v>
      </c>
      <c r="G5115" s="4">
        <v>1</v>
      </c>
      <c r="H5115" t="s">
        <v>59</v>
      </c>
      <c r="I5115">
        <v>1991.09</v>
      </c>
      <c r="J5115" t="s">
        <v>10</v>
      </c>
      <c r="K5115" s="5">
        <f>IF(GBI_GM[[#This Row],[Currency]]="EUR",1.13*GBI_GM[[#This Row],[Revenue]],GBI_GM[[#This Row],[Revenue]])</f>
        <v>2249.9316999999996</v>
      </c>
      <c r="L5115">
        <v>99.55</v>
      </c>
      <c r="M5115">
        <f>IF(GBI_GM[[#This Row],[Currency]]="EUR",1.13*GBI_GM[[#This Row],[Discount]],GBI_GM[[#This Row],[Discount]])</f>
        <v>112.49149999999999</v>
      </c>
      <c r="N5115">
        <f>GBI_GM[[#This Row],[Revenue]]-GBI_GM[[#This Row],[Discount]]</f>
        <v>1891.54</v>
      </c>
      <c r="O5115">
        <f>IF(GBI_GM[[#This Row],[Currency]]="EUR",1.13*GBI_GM[[#This Row],[Net Sales]],GBI_GM[[#This Row],[Net Sales]])</f>
        <v>2137.4401999999995</v>
      </c>
      <c r="P5115">
        <v>1354</v>
      </c>
      <c r="Q5115">
        <f>IF(GBI_GM[[#This Row],[Currency]]="EUR",1.13*GBI_GM[[#This Row],[COGS]],GBI_GM[[#This Row],[COGS]])</f>
        <v>1530.0199999999998</v>
      </c>
      <c r="R5115">
        <f>GBI_GM[[#This Row],[Net Sales]]-GBI_GM[[#This Row],[COGS]]</f>
        <v>537.54</v>
      </c>
      <c r="S5115">
        <f>GBI_GM[[#This Row],[Net Sales in USD]]-GBI_GM[[#This Row],[COGS in USD]]</f>
        <v>607.4201999999998</v>
      </c>
      <c r="T5115" s="1" t="s">
        <v>13</v>
      </c>
      <c r="U5115" s="2" t="s">
        <v>56</v>
      </c>
      <c r="V5115" s="1" t="s">
        <v>44</v>
      </c>
    </row>
    <row r="5116" spans="1:22" x14ac:dyDescent="0.25">
      <c r="A5116" s="1" t="s">
        <v>53</v>
      </c>
      <c r="B5116" s="1" t="s">
        <v>20</v>
      </c>
      <c r="C5116" s="1" t="s">
        <v>8</v>
      </c>
      <c r="D5116" s="1">
        <v>2013</v>
      </c>
      <c r="E5116" s="3">
        <v>12</v>
      </c>
      <c r="F5116" s="3">
        <v>1</v>
      </c>
      <c r="G5116" s="4">
        <v>3</v>
      </c>
      <c r="H5116" t="s">
        <v>59</v>
      </c>
      <c r="I5116">
        <v>5973.27</v>
      </c>
      <c r="J5116" t="s">
        <v>10</v>
      </c>
      <c r="K5116" s="5">
        <f>IF(GBI_GM[[#This Row],[Currency]]="EUR",1.13*GBI_GM[[#This Row],[Revenue]],GBI_GM[[#This Row],[Revenue]])</f>
        <v>6749.7951000000003</v>
      </c>
      <c r="L5116">
        <v>298.66000000000003</v>
      </c>
      <c r="M5116">
        <f>IF(GBI_GM[[#This Row],[Currency]]="EUR",1.13*GBI_GM[[#This Row],[Discount]],GBI_GM[[#This Row],[Discount]])</f>
        <v>337.48579999999998</v>
      </c>
      <c r="N5116">
        <f>GBI_GM[[#This Row],[Revenue]]-GBI_GM[[#This Row],[Discount]]</f>
        <v>5674.6100000000006</v>
      </c>
      <c r="O5116">
        <f>IF(GBI_GM[[#This Row],[Currency]]="EUR",1.13*GBI_GM[[#This Row],[Net Sales]],GBI_GM[[#This Row],[Net Sales]])</f>
        <v>6412.3092999999999</v>
      </c>
      <c r="P5116">
        <v>4062</v>
      </c>
      <c r="Q5116">
        <f>IF(GBI_GM[[#This Row],[Currency]]="EUR",1.13*GBI_GM[[#This Row],[COGS]],GBI_GM[[#This Row],[COGS]])</f>
        <v>4590.0599999999995</v>
      </c>
      <c r="R5116">
        <f>GBI_GM[[#This Row],[Net Sales]]-GBI_GM[[#This Row],[COGS]]</f>
        <v>1612.6100000000006</v>
      </c>
      <c r="S5116">
        <f>GBI_GM[[#This Row],[Net Sales in USD]]-GBI_GM[[#This Row],[COGS in USD]]</f>
        <v>1822.2493000000004</v>
      </c>
      <c r="T5116" s="1" t="s">
        <v>13</v>
      </c>
      <c r="U5116" s="2" t="s">
        <v>56</v>
      </c>
      <c r="V5116" s="1" t="s">
        <v>44</v>
      </c>
    </row>
    <row r="5117" spans="1:22" x14ac:dyDescent="0.25">
      <c r="A5117" s="1" t="s">
        <v>53</v>
      </c>
      <c r="B5117" s="1" t="s">
        <v>20</v>
      </c>
      <c r="C5117" s="1" t="s">
        <v>8</v>
      </c>
      <c r="D5117" s="1">
        <v>2013</v>
      </c>
      <c r="E5117" s="3">
        <v>12</v>
      </c>
      <c r="F5117" s="3">
        <v>18</v>
      </c>
      <c r="G5117" s="4">
        <v>1</v>
      </c>
      <c r="H5117" t="s">
        <v>59</v>
      </c>
      <c r="I5117">
        <v>1991.09</v>
      </c>
      <c r="J5117" t="s">
        <v>10</v>
      </c>
      <c r="K5117" s="5">
        <f>IF(GBI_GM[[#This Row],[Currency]]="EUR",1.13*GBI_GM[[#This Row],[Revenue]],GBI_GM[[#This Row],[Revenue]])</f>
        <v>2249.9316999999996</v>
      </c>
      <c r="L5117">
        <v>99.55</v>
      </c>
      <c r="M5117">
        <f>IF(GBI_GM[[#This Row],[Currency]]="EUR",1.13*GBI_GM[[#This Row],[Discount]],GBI_GM[[#This Row],[Discount]])</f>
        <v>112.49149999999999</v>
      </c>
      <c r="N5117">
        <f>GBI_GM[[#This Row],[Revenue]]-GBI_GM[[#This Row],[Discount]]</f>
        <v>1891.54</v>
      </c>
      <c r="O5117">
        <f>IF(GBI_GM[[#This Row],[Currency]]="EUR",1.13*GBI_GM[[#This Row],[Net Sales]],GBI_GM[[#This Row],[Net Sales]])</f>
        <v>2137.4401999999995</v>
      </c>
      <c r="P5117">
        <v>1354</v>
      </c>
      <c r="Q5117">
        <f>IF(GBI_GM[[#This Row],[Currency]]="EUR",1.13*GBI_GM[[#This Row],[COGS]],GBI_GM[[#This Row],[COGS]])</f>
        <v>1530.0199999999998</v>
      </c>
      <c r="R5117">
        <f>GBI_GM[[#This Row],[Net Sales]]-GBI_GM[[#This Row],[COGS]]</f>
        <v>537.54</v>
      </c>
      <c r="S5117">
        <f>GBI_GM[[#This Row],[Net Sales in USD]]-GBI_GM[[#This Row],[COGS in USD]]</f>
        <v>607.4201999999998</v>
      </c>
      <c r="T5117" s="1" t="s">
        <v>13</v>
      </c>
      <c r="U5117" s="2" t="s">
        <v>56</v>
      </c>
      <c r="V5117" s="1" t="s">
        <v>44</v>
      </c>
    </row>
    <row r="5118" spans="1:22" x14ac:dyDescent="0.25">
      <c r="A5118" s="1" t="s">
        <v>53</v>
      </c>
      <c r="B5118" s="1" t="s">
        <v>20</v>
      </c>
      <c r="C5118" s="1" t="s">
        <v>8</v>
      </c>
      <c r="D5118" s="1">
        <v>2013</v>
      </c>
      <c r="E5118" s="3">
        <v>12</v>
      </c>
      <c r="F5118" s="3">
        <v>19</v>
      </c>
      <c r="G5118" s="4">
        <v>2</v>
      </c>
      <c r="H5118" t="s">
        <v>59</v>
      </c>
      <c r="I5118">
        <v>3982.18</v>
      </c>
      <c r="J5118" t="s">
        <v>10</v>
      </c>
      <c r="K5118" s="5">
        <f>IF(GBI_GM[[#This Row],[Currency]]="EUR",1.13*GBI_GM[[#This Row],[Revenue]],GBI_GM[[#This Row],[Revenue]])</f>
        <v>4499.8633999999993</v>
      </c>
      <c r="L5118">
        <v>199.11</v>
      </c>
      <c r="M5118">
        <f>IF(GBI_GM[[#This Row],[Currency]]="EUR",1.13*GBI_GM[[#This Row],[Discount]],GBI_GM[[#This Row],[Discount]])</f>
        <v>224.99429999999998</v>
      </c>
      <c r="N5118">
        <f>GBI_GM[[#This Row],[Revenue]]-GBI_GM[[#This Row],[Discount]]</f>
        <v>3783.0699999999997</v>
      </c>
      <c r="O5118">
        <f>IF(GBI_GM[[#This Row],[Currency]]="EUR",1.13*GBI_GM[[#This Row],[Net Sales]],GBI_GM[[#This Row],[Net Sales]])</f>
        <v>4274.869099999999</v>
      </c>
      <c r="P5118">
        <v>2708</v>
      </c>
      <c r="Q5118">
        <f>IF(GBI_GM[[#This Row],[Currency]]="EUR",1.13*GBI_GM[[#This Row],[COGS]],GBI_GM[[#This Row],[COGS]])</f>
        <v>3060.0399999999995</v>
      </c>
      <c r="R5118">
        <f>GBI_GM[[#This Row],[Net Sales]]-GBI_GM[[#This Row],[COGS]]</f>
        <v>1075.0699999999997</v>
      </c>
      <c r="S5118">
        <f>GBI_GM[[#This Row],[Net Sales in USD]]-GBI_GM[[#This Row],[COGS in USD]]</f>
        <v>1214.8290999999995</v>
      </c>
      <c r="T5118" s="1" t="s">
        <v>13</v>
      </c>
      <c r="U5118" s="2" t="s">
        <v>56</v>
      </c>
      <c r="V5118" s="1" t="s">
        <v>44</v>
      </c>
    </row>
    <row r="5119" spans="1:22" x14ac:dyDescent="0.25">
      <c r="A5119" s="1" t="s">
        <v>53</v>
      </c>
      <c r="B5119" s="1" t="s">
        <v>20</v>
      </c>
      <c r="C5119" s="1" t="s">
        <v>8</v>
      </c>
      <c r="D5119" s="1">
        <v>2013</v>
      </c>
      <c r="E5119" s="3">
        <v>12</v>
      </c>
      <c r="F5119" s="3">
        <v>31</v>
      </c>
      <c r="G5119" s="4">
        <v>3</v>
      </c>
      <c r="H5119" t="s">
        <v>59</v>
      </c>
      <c r="I5119">
        <v>5973.27</v>
      </c>
      <c r="J5119" t="s">
        <v>10</v>
      </c>
      <c r="K5119" s="5">
        <f>IF(GBI_GM[[#This Row],[Currency]]="EUR",1.13*GBI_GM[[#This Row],[Revenue]],GBI_GM[[#This Row],[Revenue]])</f>
        <v>6749.7951000000003</v>
      </c>
      <c r="L5119">
        <v>298.66000000000003</v>
      </c>
      <c r="M5119">
        <f>IF(GBI_GM[[#This Row],[Currency]]="EUR",1.13*GBI_GM[[#This Row],[Discount]],GBI_GM[[#This Row],[Discount]])</f>
        <v>337.48579999999998</v>
      </c>
      <c r="N5119">
        <f>GBI_GM[[#This Row],[Revenue]]-GBI_GM[[#This Row],[Discount]]</f>
        <v>5674.6100000000006</v>
      </c>
      <c r="O5119">
        <f>IF(GBI_GM[[#This Row],[Currency]]="EUR",1.13*GBI_GM[[#This Row],[Net Sales]],GBI_GM[[#This Row],[Net Sales]])</f>
        <v>6412.3092999999999</v>
      </c>
      <c r="P5119">
        <v>4062</v>
      </c>
      <c r="Q5119">
        <f>IF(GBI_GM[[#This Row],[Currency]]="EUR",1.13*GBI_GM[[#This Row],[COGS]],GBI_GM[[#This Row],[COGS]])</f>
        <v>4590.0599999999995</v>
      </c>
      <c r="R5119">
        <f>GBI_GM[[#This Row],[Net Sales]]-GBI_GM[[#This Row],[COGS]]</f>
        <v>1612.6100000000006</v>
      </c>
      <c r="S5119">
        <f>GBI_GM[[#This Row],[Net Sales in USD]]-GBI_GM[[#This Row],[COGS in USD]]</f>
        <v>1822.2493000000004</v>
      </c>
      <c r="T5119" s="1" t="s">
        <v>13</v>
      </c>
      <c r="U5119" s="2" t="s">
        <v>56</v>
      </c>
      <c r="V5119" s="1" t="s">
        <v>44</v>
      </c>
    </row>
    <row r="5120" spans="1:22" x14ac:dyDescent="0.25">
      <c r="A5120" s="1" t="s">
        <v>53</v>
      </c>
      <c r="B5120" s="1" t="s">
        <v>20</v>
      </c>
      <c r="C5120" s="1" t="s">
        <v>8</v>
      </c>
      <c r="D5120" s="1">
        <v>2014</v>
      </c>
      <c r="E5120" s="3">
        <v>1</v>
      </c>
      <c r="F5120" s="3">
        <v>10</v>
      </c>
      <c r="G5120" s="4">
        <v>1</v>
      </c>
      <c r="H5120" t="s">
        <v>59</v>
      </c>
      <c r="I5120">
        <v>2020.95</v>
      </c>
      <c r="J5120" t="s">
        <v>10</v>
      </c>
      <c r="K5120" s="5">
        <f>IF(GBI_GM[[#This Row],[Currency]]="EUR",1.13*GBI_GM[[#This Row],[Revenue]],GBI_GM[[#This Row],[Revenue]])</f>
        <v>2283.6734999999999</v>
      </c>
      <c r="L5120">
        <v>101.05</v>
      </c>
      <c r="M5120">
        <f>IF(GBI_GM[[#This Row],[Currency]]="EUR",1.13*GBI_GM[[#This Row],[Discount]],GBI_GM[[#This Row],[Discount]])</f>
        <v>114.18649999999998</v>
      </c>
      <c r="N5120">
        <f>GBI_GM[[#This Row],[Revenue]]-GBI_GM[[#This Row],[Discount]]</f>
        <v>1919.9</v>
      </c>
      <c r="O5120">
        <f>IF(GBI_GM[[#This Row],[Currency]]="EUR",1.13*GBI_GM[[#This Row],[Net Sales]],GBI_GM[[#This Row],[Net Sales]])</f>
        <v>2169.4870000000001</v>
      </c>
      <c r="P5120">
        <v>1375</v>
      </c>
      <c r="Q5120">
        <f>IF(GBI_GM[[#This Row],[Currency]]="EUR",1.13*GBI_GM[[#This Row],[COGS]],GBI_GM[[#This Row],[COGS]])</f>
        <v>1553.7499999999998</v>
      </c>
      <c r="R5120">
        <f>GBI_GM[[#This Row],[Net Sales]]-GBI_GM[[#This Row],[COGS]]</f>
        <v>544.90000000000009</v>
      </c>
      <c r="S5120">
        <f>GBI_GM[[#This Row],[Net Sales in USD]]-GBI_GM[[#This Row],[COGS in USD]]</f>
        <v>615.73700000000031</v>
      </c>
      <c r="T5120" s="1" t="s">
        <v>13</v>
      </c>
      <c r="U5120" s="2" t="s">
        <v>56</v>
      </c>
      <c r="V5120" s="1" t="s">
        <v>44</v>
      </c>
    </row>
    <row r="5121" spans="1:22" x14ac:dyDescent="0.25">
      <c r="A5121" s="1" t="s">
        <v>53</v>
      </c>
      <c r="B5121" s="1" t="s">
        <v>20</v>
      </c>
      <c r="C5121" s="1" t="s">
        <v>8</v>
      </c>
      <c r="D5121" s="1">
        <v>2014</v>
      </c>
      <c r="E5121" s="3">
        <v>1</v>
      </c>
      <c r="F5121" s="3">
        <v>15</v>
      </c>
      <c r="G5121" s="4">
        <v>2</v>
      </c>
      <c r="H5121" t="s">
        <v>59</v>
      </c>
      <c r="I5121">
        <v>4041.9</v>
      </c>
      <c r="J5121" t="s">
        <v>10</v>
      </c>
      <c r="K5121" s="5">
        <f>IF(GBI_GM[[#This Row],[Currency]]="EUR",1.13*GBI_GM[[#This Row],[Revenue]],GBI_GM[[#This Row],[Revenue]])</f>
        <v>4567.3469999999998</v>
      </c>
      <c r="L5121">
        <v>202.1</v>
      </c>
      <c r="M5121">
        <f>IF(GBI_GM[[#This Row],[Currency]]="EUR",1.13*GBI_GM[[#This Row],[Discount]],GBI_GM[[#This Row],[Discount]])</f>
        <v>228.37299999999996</v>
      </c>
      <c r="N5121">
        <f>GBI_GM[[#This Row],[Revenue]]-GBI_GM[[#This Row],[Discount]]</f>
        <v>3839.8</v>
      </c>
      <c r="O5121">
        <f>IF(GBI_GM[[#This Row],[Currency]]="EUR",1.13*GBI_GM[[#This Row],[Net Sales]],GBI_GM[[#This Row],[Net Sales]])</f>
        <v>4338.9740000000002</v>
      </c>
      <c r="P5121">
        <v>2749</v>
      </c>
      <c r="Q5121">
        <f>IF(GBI_GM[[#This Row],[Currency]]="EUR",1.13*GBI_GM[[#This Row],[COGS]],GBI_GM[[#This Row],[COGS]])</f>
        <v>3106.37</v>
      </c>
      <c r="R5121">
        <f>GBI_GM[[#This Row],[Net Sales]]-GBI_GM[[#This Row],[COGS]]</f>
        <v>1090.8000000000002</v>
      </c>
      <c r="S5121">
        <f>GBI_GM[[#This Row],[Net Sales in USD]]-GBI_GM[[#This Row],[COGS in USD]]</f>
        <v>1232.6040000000003</v>
      </c>
      <c r="T5121" s="1" t="s">
        <v>13</v>
      </c>
      <c r="U5121" s="2" t="s">
        <v>56</v>
      </c>
      <c r="V5121" s="1" t="s">
        <v>44</v>
      </c>
    </row>
    <row r="5122" spans="1:22" x14ac:dyDescent="0.25">
      <c r="A5122" s="1" t="s">
        <v>53</v>
      </c>
      <c r="B5122" s="1" t="s">
        <v>20</v>
      </c>
      <c r="C5122" s="1" t="s">
        <v>8</v>
      </c>
      <c r="D5122" s="1">
        <v>2014</v>
      </c>
      <c r="E5122" s="3">
        <v>1</v>
      </c>
      <c r="F5122" s="3">
        <v>30</v>
      </c>
      <c r="G5122" s="4">
        <v>1</v>
      </c>
      <c r="H5122" t="s">
        <v>59</v>
      </c>
      <c r="I5122">
        <v>2020.95</v>
      </c>
      <c r="J5122" t="s">
        <v>10</v>
      </c>
      <c r="K5122" s="5">
        <f>IF(GBI_GM[[#This Row],[Currency]]="EUR",1.13*GBI_GM[[#This Row],[Revenue]],GBI_GM[[#This Row],[Revenue]])</f>
        <v>2283.6734999999999</v>
      </c>
      <c r="L5122">
        <v>101.05</v>
      </c>
      <c r="M5122">
        <f>IF(GBI_GM[[#This Row],[Currency]]="EUR",1.13*GBI_GM[[#This Row],[Discount]],GBI_GM[[#This Row],[Discount]])</f>
        <v>114.18649999999998</v>
      </c>
      <c r="N5122">
        <f>GBI_GM[[#This Row],[Revenue]]-GBI_GM[[#This Row],[Discount]]</f>
        <v>1919.9</v>
      </c>
      <c r="O5122">
        <f>IF(GBI_GM[[#This Row],[Currency]]="EUR",1.13*GBI_GM[[#This Row],[Net Sales]],GBI_GM[[#This Row],[Net Sales]])</f>
        <v>2169.4870000000001</v>
      </c>
      <c r="P5122">
        <v>1375</v>
      </c>
      <c r="Q5122">
        <f>IF(GBI_GM[[#This Row],[Currency]]="EUR",1.13*GBI_GM[[#This Row],[COGS]],GBI_GM[[#This Row],[COGS]])</f>
        <v>1553.7499999999998</v>
      </c>
      <c r="R5122">
        <f>GBI_GM[[#This Row],[Net Sales]]-GBI_GM[[#This Row],[COGS]]</f>
        <v>544.90000000000009</v>
      </c>
      <c r="S5122">
        <f>GBI_GM[[#This Row],[Net Sales in USD]]-GBI_GM[[#This Row],[COGS in USD]]</f>
        <v>615.73700000000031</v>
      </c>
      <c r="T5122" s="1" t="s">
        <v>13</v>
      </c>
      <c r="U5122" s="2" t="s">
        <v>56</v>
      </c>
      <c r="V5122" s="1" t="s">
        <v>44</v>
      </c>
    </row>
    <row r="5123" spans="1:22" x14ac:dyDescent="0.25">
      <c r="A5123" s="1" t="s">
        <v>53</v>
      </c>
      <c r="B5123" s="1" t="s">
        <v>20</v>
      </c>
      <c r="C5123" s="1" t="s">
        <v>8</v>
      </c>
      <c r="D5123" s="1">
        <v>2014</v>
      </c>
      <c r="E5123" s="3">
        <v>2</v>
      </c>
      <c r="F5123" s="3">
        <v>9</v>
      </c>
      <c r="G5123" s="4">
        <v>1</v>
      </c>
      <c r="H5123" t="s">
        <v>59</v>
      </c>
      <c r="I5123">
        <v>2020.95</v>
      </c>
      <c r="J5123" t="s">
        <v>10</v>
      </c>
      <c r="K5123" s="5">
        <f>IF(GBI_GM[[#This Row],[Currency]]="EUR",1.13*GBI_GM[[#This Row],[Revenue]],GBI_GM[[#This Row],[Revenue]])</f>
        <v>2283.6734999999999</v>
      </c>
      <c r="L5123">
        <v>101.05</v>
      </c>
      <c r="M5123">
        <f>IF(GBI_GM[[#This Row],[Currency]]="EUR",1.13*GBI_GM[[#This Row],[Discount]],GBI_GM[[#This Row],[Discount]])</f>
        <v>114.18649999999998</v>
      </c>
      <c r="N5123">
        <f>GBI_GM[[#This Row],[Revenue]]-GBI_GM[[#This Row],[Discount]]</f>
        <v>1919.9</v>
      </c>
      <c r="O5123">
        <f>IF(GBI_GM[[#This Row],[Currency]]="EUR",1.13*GBI_GM[[#This Row],[Net Sales]],GBI_GM[[#This Row],[Net Sales]])</f>
        <v>2169.4870000000001</v>
      </c>
      <c r="P5123">
        <v>1375</v>
      </c>
      <c r="Q5123">
        <f>IF(GBI_GM[[#This Row],[Currency]]="EUR",1.13*GBI_GM[[#This Row],[COGS]],GBI_GM[[#This Row],[COGS]])</f>
        <v>1553.7499999999998</v>
      </c>
      <c r="R5123">
        <f>GBI_GM[[#This Row],[Net Sales]]-GBI_GM[[#This Row],[COGS]]</f>
        <v>544.90000000000009</v>
      </c>
      <c r="S5123">
        <f>GBI_GM[[#This Row],[Net Sales in USD]]-GBI_GM[[#This Row],[COGS in USD]]</f>
        <v>615.73700000000031</v>
      </c>
      <c r="T5123" s="1" t="s">
        <v>13</v>
      </c>
      <c r="U5123" s="2" t="s">
        <v>56</v>
      </c>
      <c r="V5123" s="1" t="s">
        <v>44</v>
      </c>
    </row>
    <row r="5124" spans="1:22" x14ac:dyDescent="0.25">
      <c r="A5124" s="1" t="s">
        <v>53</v>
      </c>
      <c r="B5124" s="1" t="s">
        <v>20</v>
      </c>
      <c r="C5124" s="1" t="s">
        <v>8</v>
      </c>
      <c r="D5124" s="1">
        <v>2014</v>
      </c>
      <c r="E5124" s="3">
        <v>2</v>
      </c>
      <c r="F5124" s="3">
        <v>11</v>
      </c>
      <c r="G5124" s="4">
        <v>1</v>
      </c>
      <c r="H5124" t="s">
        <v>59</v>
      </c>
      <c r="I5124">
        <v>2020.95</v>
      </c>
      <c r="J5124" t="s">
        <v>10</v>
      </c>
      <c r="K5124" s="5">
        <f>IF(GBI_GM[[#This Row],[Currency]]="EUR",1.13*GBI_GM[[#This Row],[Revenue]],GBI_GM[[#This Row],[Revenue]])</f>
        <v>2283.6734999999999</v>
      </c>
      <c r="L5124">
        <v>101.05</v>
      </c>
      <c r="M5124">
        <f>IF(GBI_GM[[#This Row],[Currency]]="EUR",1.13*GBI_GM[[#This Row],[Discount]],GBI_GM[[#This Row],[Discount]])</f>
        <v>114.18649999999998</v>
      </c>
      <c r="N5124">
        <f>GBI_GM[[#This Row],[Revenue]]-GBI_GM[[#This Row],[Discount]]</f>
        <v>1919.9</v>
      </c>
      <c r="O5124">
        <f>IF(GBI_GM[[#This Row],[Currency]]="EUR",1.13*GBI_GM[[#This Row],[Net Sales]],GBI_GM[[#This Row],[Net Sales]])</f>
        <v>2169.4870000000001</v>
      </c>
      <c r="P5124">
        <v>1375</v>
      </c>
      <c r="Q5124">
        <f>IF(GBI_GM[[#This Row],[Currency]]="EUR",1.13*GBI_GM[[#This Row],[COGS]],GBI_GM[[#This Row],[COGS]])</f>
        <v>1553.7499999999998</v>
      </c>
      <c r="R5124">
        <f>GBI_GM[[#This Row],[Net Sales]]-GBI_GM[[#This Row],[COGS]]</f>
        <v>544.90000000000009</v>
      </c>
      <c r="S5124">
        <f>GBI_GM[[#This Row],[Net Sales in USD]]-GBI_GM[[#This Row],[COGS in USD]]</f>
        <v>615.73700000000031</v>
      </c>
      <c r="T5124" s="1" t="s">
        <v>13</v>
      </c>
      <c r="U5124" s="2" t="s">
        <v>56</v>
      </c>
      <c r="V5124" s="1" t="s">
        <v>44</v>
      </c>
    </row>
    <row r="5125" spans="1:22" x14ac:dyDescent="0.25">
      <c r="A5125" s="1" t="s">
        <v>53</v>
      </c>
      <c r="B5125" s="1" t="s">
        <v>20</v>
      </c>
      <c r="C5125" s="1" t="s">
        <v>8</v>
      </c>
      <c r="D5125" s="1">
        <v>2014</v>
      </c>
      <c r="E5125" s="3">
        <v>2</v>
      </c>
      <c r="F5125" s="3">
        <v>17</v>
      </c>
      <c r="G5125" s="4">
        <v>3</v>
      </c>
      <c r="H5125" t="s">
        <v>59</v>
      </c>
      <c r="I5125">
        <v>6062.85</v>
      </c>
      <c r="J5125" t="s">
        <v>10</v>
      </c>
      <c r="K5125" s="5">
        <f>IF(GBI_GM[[#This Row],[Currency]]="EUR",1.13*GBI_GM[[#This Row],[Revenue]],GBI_GM[[#This Row],[Revenue]])</f>
        <v>6851.0204999999996</v>
      </c>
      <c r="L5125">
        <v>303.14</v>
      </c>
      <c r="M5125">
        <f>IF(GBI_GM[[#This Row],[Currency]]="EUR",1.13*GBI_GM[[#This Row],[Discount]],GBI_GM[[#This Row],[Discount]])</f>
        <v>342.54819999999995</v>
      </c>
      <c r="N5125">
        <f>GBI_GM[[#This Row],[Revenue]]-GBI_GM[[#This Row],[Discount]]</f>
        <v>5759.71</v>
      </c>
      <c r="O5125">
        <f>IF(GBI_GM[[#This Row],[Currency]]="EUR",1.13*GBI_GM[[#This Row],[Net Sales]],GBI_GM[[#This Row],[Net Sales]])</f>
        <v>6508.4722999999994</v>
      </c>
      <c r="P5125">
        <v>4123</v>
      </c>
      <c r="Q5125">
        <f>IF(GBI_GM[[#This Row],[Currency]]="EUR",1.13*GBI_GM[[#This Row],[COGS]],GBI_GM[[#This Row],[COGS]])</f>
        <v>4658.99</v>
      </c>
      <c r="R5125">
        <f>GBI_GM[[#This Row],[Net Sales]]-GBI_GM[[#This Row],[COGS]]</f>
        <v>1636.71</v>
      </c>
      <c r="S5125">
        <f>GBI_GM[[#This Row],[Net Sales in USD]]-GBI_GM[[#This Row],[COGS in USD]]</f>
        <v>1849.4822999999997</v>
      </c>
      <c r="T5125" s="1" t="s">
        <v>13</v>
      </c>
      <c r="U5125" s="2" t="s">
        <v>56</v>
      </c>
      <c r="V5125" s="1" t="s">
        <v>44</v>
      </c>
    </row>
    <row r="5126" spans="1:22" x14ac:dyDescent="0.25">
      <c r="A5126" s="1" t="s">
        <v>53</v>
      </c>
      <c r="B5126" s="1" t="s">
        <v>20</v>
      </c>
      <c r="C5126" s="1" t="s">
        <v>8</v>
      </c>
      <c r="D5126" s="1">
        <v>2014</v>
      </c>
      <c r="E5126" s="3">
        <v>3</v>
      </c>
      <c r="F5126" s="3">
        <v>2</v>
      </c>
      <c r="G5126" s="4">
        <v>6</v>
      </c>
      <c r="H5126" t="s">
        <v>59</v>
      </c>
      <c r="I5126">
        <v>12125.7</v>
      </c>
      <c r="J5126" t="s">
        <v>10</v>
      </c>
      <c r="K5126" s="5">
        <f>IF(GBI_GM[[#This Row],[Currency]]="EUR",1.13*GBI_GM[[#This Row],[Revenue]],GBI_GM[[#This Row],[Revenue]])</f>
        <v>13702.040999999999</v>
      </c>
      <c r="L5126">
        <v>606.29</v>
      </c>
      <c r="M5126">
        <f>IF(GBI_GM[[#This Row],[Currency]]="EUR",1.13*GBI_GM[[#This Row],[Discount]],GBI_GM[[#This Row],[Discount]])</f>
        <v>685.10769999999991</v>
      </c>
      <c r="N5126">
        <f>GBI_GM[[#This Row],[Revenue]]-GBI_GM[[#This Row],[Discount]]</f>
        <v>11519.41</v>
      </c>
      <c r="O5126">
        <f>IF(GBI_GM[[#This Row],[Currency]]="EUR",1.13*GBI_GM[[#This Row],[Net Sales]],GBI_GM[[#This Row],[Net Sales]])</f>
        <v>13016.933299999999</v>
      </c>
      <c r="P5126">
        <v>8246</v>
      </c>
      <c r="Q5126">
        <f>IF(GBI_GM[[#This Row],[Currency]]="EUR",1.13*GBI_GM[[#This Row],[COGS]],GBI_GM[[#This Row],[COGS]])</f>
        <v>9317.98</v>
      </c>
      <c r="R5126">
        <f>GBI_GM[[#This Row],[Net Sales]]-GBI_GM[[#This Row],[COGS]]</f>
        <v>3273.41</v>
      </c>
      <c r="S5126">
        <f>GBI_GM[[#This Row],[Net Sales in USD]]-GBI_GM[[#This Row],[COGS in USD]]</f>
        <v>3698.9532999999992</v>
      </c>
      <c r="T5126" s="1" t="s">
        <v>13</v>
      </c>
      <c r="U5126" s="2" t="s">
        <v>56</v>
      </c>
      <c r="V5126" s="1" t="s">
        <v>44</v>
      </c>
    </row>
    <row r="5127" spans="1:22" x14ac:dyDescent="0.25">
      <c r="A5127" s="1" t="s">
        <v>53</v>
      </c>
      <c r="B5127" s="1" t="s">
        <v>20</v>
      </c>
      <c r="C5127" s="1" t="s">
        <v>8</v>
      </c>
      <c r="D5127" s="1">
        <v>2014</v>
      </c>
      <c r="E5127" s="3">
        <v>3</v>
      </c>
      <c r="F5127" s="3">
        <v>8</v>
      </c>
      <c r="G5127" s="4">
        <v>5</v>
      </c>
      <c r="H5127" t="s">
        <v>59</v>
      </c>
      <c r="I5127">
        <v>10104.75</v>
      </c>
      <c r="J5127" t="s">
        <v>10</v>
      </c>
      <c r="K5127" s="5">
        <f>IF(GBI_GM[[#This Row],[Currency]]="EUR",1.13*GBI_GM[[#This Row],[Revenue]],GBI_GM[[#This Row],[Revenue]])</f>
        <v>11418.367499999998</v>
      </c>
      <c r="L5127">
        <v>505.24</v>
      </c>
      <c r="M5127">
        <f>IF(GBI_GM[[#This Row],[Currency]]="EUR",1.13*GBI_GM[[#This Row],[Discount]],GBI_GM[[#This Row],[Discount]])</f>
        <v>570.9212</v>
      </c>
      <c r="N5127">
        <f>GBI_GM[[#This Row],[Revenue]]-GBI_GM[[#This Row],[Discount]]</f>
        <v>9599.51</v>
      </c>
      <c r="O5127">
        <f>IF(GBI_GM[[#This Row],[Currency]]="EUR",1.13*GBI_GM[[#This Row],[Net Sales]],GBI_GM[[#This Row],[Net Sales]])</f>
        <v>10847.4463</v>
      </c>
      <c r="P5127">
        <v>6872</v>
      </c>
      <c r="Q5127">
        <f>IF(GBI_GM[[#This Row],[Currency]]="EUR",1.13*GBI_GM[[#This Row],[COGS]],GBI_GM[[#This Row],[COGS]])</f>
        <v>7765.36</v>
      </c>
      <c r="R5127">
        <f>GBI_GM[[#This Row],[Net Sales]]-GBI_GM[[#This Row],[COGS]]</f>
        <v>2727.51</v>
      </c>
      <c r="S5127">
        <f>GBI_GM[[#This Row],[Net Sales in USD]]-GBI_GM[[#This Row],[COGS in USD]]</f>
        <v>3082.0862999999999</v>
      </c>
      <c r="T5127" s="1" t="s">
        <v>13</v>
      </c>
      <c r="U5127" s="2" t="s">
        <v>56</v>
      </c>
      <c r="V5127" s="1" t="s">
        <v>44</v>
      </c>
    </row>
    <row r="5128" spans="1:22" x14ac:dyDescent="0.25">
      <c r="A5128" s="1" t="s">
        <v>53</v>
      </c>
      <c r="B5128" s="1" t="s">
        <v>20</v>
      </c>
      <c r="C5128" s="1" t="s">
        <v>8</v>
      </c>
      <c r="D5128" s="1">
        <v>2014</v>
      </c>
      <c r="E5128" s="3">
        <v>4</v>
      </c>
      <c r="F5128" s="3">
        <v>2</v>
      </c>
      <c r="G5128" s="4">
        <v>15</v>
      </c>
      <c r="H5128" t="s">
        <v>59</v>
      </c>
      <c r="I5128">
        <v>30314.25</v>
      </c>
      <c r="J5128" t="s">
        <v>10</v>
      </c>
      <c r="K5128" s="5">
        <f>IF(GBI_GM[[#This Row],[Currency]]="EUR",1.13*GBI_GM[[#This Row],[Revenue]],GBI_GM[[#This Row],[Revenue]])</f>
        <v>34255.102499999994</v>
      </c>
      <c r="L5128">
        <v>1515.71</v>
      </c>
      <c r="M5128">
        <f>IF(GBI_GM[[#This Row],[Currency]]="EUR",1.13*GBI_GM[[#This Row],[Discount]],GBI_GM[[#This Row],[Discount]])</f>
        <v>1712.7522999999999</v>
      </c>
      <c r="N5128">
        <f>GBI_GM[[#This Row],[Revenue]]-GBI_GM[[#This Row],[Discount]]</f>
        <v>28798.54</v>
      </c>
      <c r="O5128">
        <f>IF(GBI_GM[[#This Row],[Currency]]="EUR",1.13*GBI_GM[[#This Row],[Net Sales]],GBI_GM[[#This Row],[Net Sales]])</f>
        <v>32542.350199999997</v>
      </c>
      <c r="P5128">
        <v>20614</v>
      </c>
      <c r="Q5128">
        <f>IF(GBI_GM[[#This Row],[Currency]]="EUR",1.13*GBI_GM[[#This Row],[COGS]],GBI_GM[[#This Row],[COGS]])</f>
        <v>23293.819999999996</v>
      </c>
      <c r="R5128">
        <f>GBI_GM[[#This Row],[Net Sales]]-GBI_GM[[#This Row],[COGS]]</f>
        <v>8184.5400000000009</v>
      </c>
      <c r="S5128">
        <f>GBI_GM[[#This Row],[Net Sales in USD]]-GBI_GM[[#This Row],[COGS in USD]]</f>
        <v>9248.5302000000011</v>
      </c>
      <c r="T5128" s="1" t="s">
        <v>13</v>
      </c>
      <c r="U5128" s="2" t="s">
        <v>56</v>
      </c>
      <c r="V5128" s="1" t="s">
        <v>44</v>
      </c>
    </row>
    <row r="5129" spans="1:22" x14ac:dyDescent="0.25">
      <c r="A5129" s="1" t="s">
        <v>53</v>
      </c>
      <c r="B5129" s="1" t="s">
        <v>20</v>
      </c>
      <c r="C5129" s="1" t="s">
        <v>8</v>
      </c>
      <c r="D5129" s="1">
        <v>2014</v>
      </c>
      <c r="E5129" s="3">
        <v>4</v>
      </c>
      <c r="F5129" s="3">
        <v>3</v>
      </c>
      <c r="G5129" s="4">
        <v>14</v>
      </c>
      <c r="H5129" t="s">
        <v>59</v>
      </c>
      <c r="I5129">
        <v>28293.3</v>
      </c>
      <c r="J5129" t="s">
        <v>10</v>
      </c>
      <c r="K5129" s="5">
        <f>IF(GBI_GM[[#This Row],[Currency]]="EUR",1.13*GBI_GM[[#This Row],[Revenue]],GBI_GM[[#This Row],[Revenue]])</f>
        <v>31971.428999999996</v>
      </c>
      <c r="L5129">
        <v>1414.67</v>
      </c>
      <c r="M5129">
        <f>IF(GBI_GM[[#This Row],[Currency]]="EUR",1.13*GBI_GM[[#This Row],[Discount]],GBI_GM[[#This Row],[Discount]])</f>
        <v>1598.5771</v>
      </c>
      <c r="N5129">
        <f>GBI_GM[[#This Row],[Revenue]]-GBI_GM[[#This Row],[Discount]]</f>
        <v>26878.629999999997</v>
      </c>
      <c r="O5129">
        <f>IF(GBI_GM[[#This Row],[Currency]]="EUR",1.13*GBI_GM[[#This Row],[Net Sales]],GBI_GM[[#This Row],[Net Sales]])</f>
        <v>30372.851899999994</v>
      </c>
      <c r="P5129">
        <v>19240</v>
      </c>
      <c r="Q5129">
        <f>IF(GBI_GM[[#This Row],[Currency]]="EUR",1.13*GBI_GM[[#This Row],[COGS]],GBI_GM[[#This Row],[COGS]])</f>
        <v>21741.199999999997</v>
      </c>
      <c r="R5129">
        <f>GBI_GM[[#This Row],[Net Sales]]-GBI_GM[[#This Row],[COGS]]</f>
        <v>7638.6299999999974</v>
      </c>
      <c r="S5129">
        <f>GBI_GM[[#This Row],[Net Sales in USD]]-GBI_GM[[#This Row],[COGS in USD]]</f>
        <v>8631.6518999999971</v>
      </c>
      <c r="T5129" s="1" t="s">
        <v>13</v>
      </c>
      <c r="U5129" s="2" t="s">
        <v>56</v>
      </c>
      <c r="V5129" s="1" t="s">
        <v>44</v>
      </c>
    </row>
    <row r="5130" spans="1:22" x14ac:dyDescent="0.25">
      <c r="A5130" s="1" t="s">
        <v>53</v>
      </c>
      <c r="B5130" s="1" t="s">
        <v>20</v>
      </c>
      <c r="C5130" s="1" t="s">
        <v>8</v>
      </c>
      <c r="D5130" s="1">
        <v>2014</v>
      </c>
      <c r="E5130" s="3">
        <v>5</v>
      </c>
      <c r="F5130" s="3">
        <v>7</v>
      </c>
      <c r="G5130" s="4">
        <v>8</v>
      </c>
      <c r="H5130" t="s">
        <v>59</v>
      </c>
      <c r="I5130">
        <v>16167.6</v>
      </c>
      <c r="J5130" t="s">
        <v>10</v>
      </c>
      <c r="K5130" s="5">
        <f>IF(GBI_GM[[#This Row],[Currency]]="EUR",1.13*GBI_GM[[#This Row],[Revenue]],GBI_GM[[#This Row],[Revenue]])</f>
        <v>18269.387999999999</v>
      </c>
      <c r="L5130">
        <v>808.38</v>
      </c>
      <c r="M5130">
        <f>IF(GBI_GM[[#This Row],[Currency]]="EUR",1.13*GBI_GM[[#This Row],[Discount]],GBI_GM[[#This Row],[Discount]])</f>
        <v>913.46939999999995</v>
      </c>
      <c r="N5130">
        <f>GBI_GM[[#This Row],[Revenue]]-GBI_GM[[#This Row],[Discount]]</f>
        <v>15359.220000000001</v>
      </c>
      <c r="O5130">
        <f>IF(GBI_GM[[#This Row],[Currency]]="EUR",1.13*GBI_GM[[#This Row],[Net Sales]],GBI_GM[[#This Row],[Net Sales]])</f>
        <v>17355.918600000001</v>
      </c>
      <c r="P5130">
        <v>10994</v>
      </c>
      <c r="Q5130">
        <f>IF(GBI_GM[[#This Row],[Currency]]="EUR",1.13*GBI_GM[[#This Row],[COGS]],GBI_GM[[#This Row],[COGS]])</f>
        <v>12423.22</v>
      </c>
      <c r="R5130">
        <f>GBI_GM[[#This Row],[Net Sales]]-GBI_GM[[#This Row],[COGS]]</f>
        <v>4365.2200000000012</v>
      </c>
      <c r="S5130">
        <f>GBI_GM[[#This Row],[Net Sales in USD]]-GBI_GM[[#This Row],[COGS in USD]]</f>
        <v>4932.6986000000015</v>
      </c>
      <c r="T5130" s="1" t="s">
        <v>13</v>
      </c>
      <c r="U5130" s="2" t="s">
        <v>56</v>
      </c>
      <c r="V5130" s="1" t="s">
        <v>44</v>
      </c>
    </row>
    <row r="5131" spans="1:22" x14ac:dyDescent="0.25">
      <c r="A5131" s="1" t="s">
        <v>53</v>
      </c>
      <c r="B5131" s="1" t="s">
        <v>20</v>
      </c>
      <c r="C5131" s="1" t="s">
        <v>8</v>
      </c>
      <c r="D5131" s="1">
        <v>2014</v>
      </c>
      <c r="E5131" s="3">
        <v>5</v>
      </c>
      <c r="F5131" s="3">
        <v>8</v>
      </c>
      <c r="G5131" s="4">
        <v>3</v>
      </c>
      <c r="H5131" t="s">
        <v>59</v>
      </c>
      <c r="I5131">
        <v>6062.85</v>
      </c>
      <c r="J5131" t="s">
        <v>10</v>
      </c>
      <c r="K5131" s="5">
        <f>IF(GBI_GM[[#This Row],[Currency]]="EUR",1.13*GBI_GM[[#This Row],[Revenue]],GBI_GM[[#This Row],[Revenue]])</f>
        <v>6851.0204999999996</v>
      </c>
      <c r="L5131">
        <v>303.14</v>
      </c>
      <c r="M5131">
        <f>IF(GBI_GM[[#This Row],[Currency]]="EUR",1.13*GBI_GM[[#This Row],[Discount]],GBI_GM[[#This Row],[Discount]])</f>
        <v>342.54819999999995</v>
      </c>
      <c r="N5131">
        <f>GBI_GM[[#This Row],[Revenue]]-GBI_GM[[#This Row],[Discount]]</f>
        <v>5759.71</v>
      </c>
      <c r="O5131">
        <f>IF(GBI_GM[[#This Row],[Currency]]="EUR",1.13*GBI_GM[[#This Row],[Net Sales]],GBI_GM[[#This Row],[Net Sales]])</f>
        <v>6508.4722999999994</v>
      </c>
      <c r="P5131">
        <v>4123</v>
      </c>
      <c r="Q5131">
        <f>IF(GBI_GM[[#This Row],[Currency]]="EUR",1.13*GBI_GM[[#This Row],[COGS]],GBI_GM[[#This Row],[COGS]])</f>
        <v>4658.99</v>
      </c>
      <c r="R5131">
        <f>GBI_GM[[#This Row],[Net Sales]]-GBI_GM[[#This Row],[COGS]]</f>
        <v>1636.71</v>
      </c>
      <c r="S5131">
        <f>GBI_GM[[#This Row],[Net Sales in USD]]-GBI_GM[[#This Row],[COGS in USD]]</f>
        <v>1849.4822999999997</v>
      </c>
      <c r="T5131" s="1" t="s">
        <v>13</v>
      </c>
      <c r="U5131" s="2" t="s">
        <v>56</v>
      </c>
      <c r="V5131" s="1" t="s">
        <v>44</v>
      </c>
    </row>
    <row r="5132" spans="1:22" x14ac:dyDescent="0.25">
      <c r="A5132" s="1" t="s">
        <v>53</v>
      </c>
      <c r="B5132" s="1" t="s">
        <v>20</v>
      </c>
      <c r="C5132" s="1" t="s">
        <v>8</v>
      </c>
      <c r="D5132" s="1">
        <v>2014</v>
      </c>
      <c r="E5132" s="3">
        <v>5</v>
      </c>
      <c r="F5132" s="3">
        <v>16</v>
      </c>
      <c r="G5132" s="4">
        <v>29</v>
      </c>
      <c r="H5132" t="s">
        <v>59</v>
      </c>
      <c r="I5132">
        <v>58607.55</v>
      </c>
      <c r="J5132" t="s">
        <v>10</v>
      </c>
      <c r="K5132" s="5">
        <f>IF(GBI_GM[[#This Row],[Currency]]="EUR",1.13*GBI_GM[[#This Row],[Revenue]],GBI_GM[[#This Row],[Revenue]])</f>
        <v>66226.531499999997</v>
      </c>
      <c r="L5132">
        <v>2930.38</v>
      </c>
      <c r="M5132">
        <f>IF(GBI_GM[[#This Row],[Currency]]="EUR",1.13*GBI_GM[[#This Row],[Discount]],GBI_GM[[#This Row],[Discount]])</f>
        <v>3311.3293999999996</v>
      </c>
      <c r="N5132">
        <f>GBI_GM[[#This Row],[Revenue]]-GBI_GM[[#This Row],[Discount]]</f>
        <v>55677.170000000006</v>
      </c>
      <c r="O5132">
        <f>IF(GBI_GM[[#This Row],[Currency]]="EUR",1.13*GBI_GM[[#This Row],[Net Sales]],GBI_GM[[#This Row],[Net Sales]])</f>
        <v>62915.202100000002</v>
      </c>
      <c r="P5132">
        <v>39854</v>
      </c>
      <c r="Q5132">
        <f>IF(GBI_GM[[#This Row],[Currency]]="EUR",1.13*GBI_GM[[#This Row],[COGS]],GBI_GM[[#This Row],[COGS]])</f>
        <v>45035.02</v>
      </c>
      <c r="R5132">
        <f>GBI_GM[[#This Row],[Net Sales]]-GBI_GM[[#This Row],[COGS]]</f>
        <v>15823.170000000006</v>
      </c>
      <c r="S5132">
        <f>GBI_GM[[#This Row],[Net Sales in USD]]-GBI_GM[[#This Row],[COGS in USD]]</f>
        <v>17880.182100000005</v>
      </c>
      <c r="T5132" s="1" t="s">
        <v>13</v>
      </c>
      <c r="U5132" s="2" t="s">
        <v>56</v>
      </c>
      <c r="V5132" s="1" t="s">
        <v>44</v>
      </c>
    </row>
    <row r="5133" spans="1:22" x14ac:dyDescent="0.25">
      <c r="A5133" s="1" t="s">
        <v>53</v>
      </c>
      <c r="B5133" s="1" t="s">
        <v>20</v>
      </c>
      <c r="C5133" s="1" t="s">
        <v>8</v>
      </c>
      <c r="D5133" s="1">
        <v>2014</v>
      </c>
      <c r="E5133" s="3">
        <v>5</v>
      </c>
      <c r="F5133" s="3">
        <v>18</v>
      </c>
      <c r="G5133" s="4">
        <v>14</v>
      </c>
      <c r="H5133" t="s">
        <v>59</v>
      </c>
      <c r="I5133">
        <v>28293.3</v>
      </c>
      <c r="J5133" t="s">
        <v>10</v>
      </c>
      <c r="K5133" s="5">
        <f>IF(GBI_GM[[#This Row],[Currency]]="EUR",1.13*GBI_GM[[#This Row],[Revenue]],GBI_GM[[#This Row],[Revenue]])</f>
        <v>31971.428999999996</v>
      </c>
      <c r="L5133">
        <v>1414.67</v>
      </c>
      <c r="M5133">
        <f>IF(GBI_GM[[#This Row],[Currency]]="EUR",1.13*GBI_GM[[#This Row],[Discount]],GBI_GM[[#This Row],[Discount]])</f>
        <v>1598.5771</v>
      </c>
      <c r="N5133">
        <f>GBI_GM[[#This Row],[Revenue]]-GBI_GM[[#This Row],[Discount]]</f>
        <v>26878.629999999997</v>
      </c>
      <c r="O5133">
        <f>IF(GBI_GM[[#This Row],[Currency]]="EUR",1.13*GBI_GM[[#This Row],[Net Sales]],GBI_GM[[#This Row],[Net Sales]])</f>
        <v>30372.851899999994</v>
      </c>
      <c r="P5133">
        <v>19240</v>
      </c>
      <c r="Q5133">
        <f>IF(GBI_GM[[#This Row],[Currency]]="EUR",1.13*GBI_GM[[#This Row],[COGS]],GBI_GM[[#This Row],[COGS]])</f>
        <v>21741.199999999997</v>
      </c>
      <c r="R5133">
        <f>GBI_GM[[#This Row],[Net Sales]]-GBI_GM[[#This Row],[COGS]]</f>
        <v>7638.6299999999974</v>
      </c>
      <c r="S5133">
        <f>GBI_GM[[#This Row],[Net Sales in USD]]-GBI_GM[[#This Row],[COGS in USD]]</f>
        <v>8631.6518999999971</v>
      </c>
      <c r="T5133" s="1" t="s">
        <v>13</v>
      </c>
      <c r="U5133" s="2" t="s">
        <v>56</v>
      </c>
      <c r="V5133" s="1" t="s">
        <v>44</v>
      </c>
    </row>
    <row r="5134" spans="1:22" x14ac:dyDescent="0.25">
      <c r="A5134" s="1" t="s">
        <v>53</v>
      </c>
      <c r="B5134" s="1" t="s">
        <v>20</v>
      </c>
      <c r="C5134" s="1" t="s">
        <v>8</v>
      </c>
      <c r="D5134" s="1">
        <v>2014</v>
      </c>
      <c r="E5134" s="3">
        <v>6</v>
      </c>
      <c r="F5134" s="3">
        <v>11</v>
      </c>
      <c r="G5134" s="4">
        <v>19</v>
      </c>
      <c r="H5134" t="s">
        <v>59</v>
      </c>
      <c r="I5134">
        <v>38398.050000000003</v>
      </c>
      <c r="J5134" t="s">
        <v>10</v>
      </c>
      <c r="K5134" s="5">
        <f>IF(GBI_GM[[#This Row],[Currency]]="EUR",1.13*GBI_GM[[#This Row],[Revenue]],GBI_GM[[#This Row],[Revenue]])</f>
        <v>43389.796499999997</v>
      </c>
      <c r="L5134">
        <v>1919.9</v>
      </c>
      <c r="M5134">
        <f>IF(GBI_GM[[#This Row],[Currency]]="EUR",1.13*GBI_GM[[#This Row],[Discount]],GBI_GM[[#This Row],[Discount]])</f>
        <v>2169.4870000000001</v>
      </c>
      <c r="N5134">
        <f>GBI_GM[[#This Row],[Revenue]]-GBI_GM[[#This Row],[Discount]]</f>
        <v>36478.15</v>
      </c>
      <c r="O5134">
        <f>IF(GBI_GM[[#This Row],[Currency]]="EUR",1.13*GBI_GM[[#This Row],[Net Sales]],GBI_GM[[#This Row],[Net Sales]])</f>
        <v>41220.309499999996</v>
      </c>
      <c r="P5134">
        <v>26111</v>
      </c>
      <c r="Q5134">
        <f>IF(GBI_GM[[#This Row],[Currency]]="EUR",1.13*GBI_GM[[#This Row],[COGS]],GBI_GM[[#This Row],[COGS]])</f>
        <v>29505.429999999997</v>
      </c>
      <c r="R5134">
        <f>GBI_GM[[#This Row],[Net Sales]]-GBI_GM[[#This Row],[COGS]]</f>
        <v>10367.150000000001</v>
      </c>
      <c r="S5134">
        <f>GBI_GM[[#This Row],[Net Sales in USD]]-GBI_GM[[#This Row],[COGS in USD]]</f>
        <v>11714.879499999999</v>
      </c>
      <c r="T5134" s="1" t="s">
        <v>13</v>
      </c>
      <c r="U5134" s="2" t="s">
        <v>56</v>
      </c>
      <c r="V5134" s="1" t="s">
        <v>44</v>
      </c>
    </row>
    <row r="5135" spans="1:22" x14ac:dyDescent="0.25">
      <c r="A5135" s="1" t="s">
        <v>53</v>
      </c>
      <c r="B5135" s="1" t="s">
        <v>20</v>
      </c>
      <c r="C5135" s="1" t="s">
        <v>8</v>
      </c>
      <c r="D5135" s="1">
        <v>2014</v>
      </c>
      <c r="E5135" s="3">
        <v>6</v>
      </c>
      <c r="F5135" s="3">
        <v>14</v>
      </c>
      <c r="G5135" s="4">
        <v>27</v>
      </c>
      <c r="H5135" t="s">
        <v>59</v>
      </c>
      <c r="I5135">
        <v>54565.65</v>
      </c>
      <c r="J5135" t="s">
        <v>10</v>
      </c>
      <c r="K5135" s="5">
        <f>IF(GBI_GM[[#This Row],[Currency]]="EUR",1.13*GBI_GM[[#This Row],[Revenue]],GBI_GM[[#This Row],[Revenue]])</f>
        <v>61659.184499999996</v>
      </c>
      <c r="L5135">
        <v>2728.28</v>
      </c>
      <c r="M5135">
        <f>IF(GBI_GM[[#This Row],[Currency]]="EUR",1.13*GBI_GM[[#This Row],[Discount]],GBI_GM[[#This Row],[Discount]])</f>
        <v>3082.9564</v>
      </c>
      <c r="N5135">
        <f>GBI_GM[[#This Row],[Revenue]]-GBI_GM[[#This Row],[Discount]]</f>
        <v>51837.37</v>
      </c>
      <c r="O5135">
        <f>IF(GBI_GM[[#This Row],[Currency]]="EUR",1.13*GBI_GM[[#This Row],[Net Sales]],GBI_GM[[#This Row],[Net Sales]])</f>
        <v>58576.2281</v>
      </c>
      <c r="P5135">
        <v>37105</v>
      </c>
      <c r="Q5135">
        <f>IF(GBI_GM[[#This Row],[Currency]]="EUR",1.13*GBI_GM[[#This Row],[COGS]],GBI_GM[[#This Row],[COGS]])</f>
        <v>41928.649999999994</v>
      </c>
      <c r="R5135">
        <f>GBI_GM[[#This Row],[Net Sales]]-GBI_GM[[#This Row],[COGS]]</f>
        <v>14732.370000000003</v>
      </c>
      <c r="S5135">
        <f>GBI_GM[[#This Row],[Net Sales in USD]]-GBI_GM[[#This Row],[COGS in USD]]</f>
        <v>16647.578100000006</v>
      </c>
      <c r="T5135" s="1" t="s">
        <v>13</v>
      </c>
      <c r="U5135" s="2" t="s">
        <v>56</v>
      </c>
      <c r="V5135" s="1" t="s">
        <v>44</v>
      </c>
    </row>
    <row r="5136" spans="1:22" x14ac:dyDescent="0.25">
      <c r="A5136" s="1" t="s">
        <v>53</v>
      </c>
      <c r="B5136" s="1" t="s">
        <v>20</v>
      </c>
      <c r="C5136" s="1" t="s">
        <v>8</v>
      </c>
      <c r="D5136" s="1">
        <v>2014</v>
      </c>
      <c r="E5136" s="3">
        <v>6</v>
      </c>
      <c r="F5136" s="3">
        <v>22</v>
      </c>
      <c r="G5136" s="4">
        <v>22</v>
      </c>
      <c r="H5136" t="s">
        <v>59</v>
      </c>
      <c r="I5136">
        <v>44460.9</v>
      </c>
      <c r="J5136" t="s">
        <v>10</v>
      </c>
      <c r="K5136" s="5">
        <f>IF(GBI_GM[[#This Row],[Currency]]="EUR",1.13*GBI_GM[[#This Row],[Revenue]],GBI_GM[[#This Row],[Revenue]])</f>
        <v>50240.816999999995</v>
      </c>
      <c r="L5136">
        <v>2223.0500000000002</v>
      </c>
      <c r="M5136">
        <f>IF(GBI_GM[[#This Row],[Currency]]="EUR",1.13*GBI_GM[[#This Row],[Discount]],GBI_GM[[#This Row],[Discount]])</f>
        <v>2512.0464999999999</v>
      </c>
      <c r="N5136">
        <f>GBI_GM[[#This Row],[Revenue]]-GBI_GM[[#This Row],[Discount]]</f>
        <v>42237.85</v>
      </c>
      <c r="O5136">
        <f>IF(GBI_GM[[#This Row],[Currency]]="EUR",1.13*GBI_GM[[#This Row],[Net Sales]],GBI_GM[[#This Row],[Net Sales]])</f>
        <v>47728.770499999991</v>
      </c>
      <c r="P5136">
        <v>30234</v>
      </c>
      <c r="Q5136">
        <f>IF(GBI_GM[[#This Row],[Currency]]="EUR",1.13*GBI_GM[[#This Row],[COGS]],GBI_GM[[#This Row],[COGS]])</f>
        <v>34164.42</v>
      </c>
      <c r="R5136">
        <f>GBI_GM[[#This Row],[Net Sales]]-GBI_GM[[#This Row],[COGS]]</f>
        <v>12003.849999999999</v>
      </c>
      <c r="S5136">
        <f>GBI_GM[[#This Row],[Net Sales in USD]]-GBI_GM[[#This Row],[COGS in USD]]</f>
        <v>13564.350499999993</v>
      </c>
      <c r="T5136" s="1" t="s">
        <v>13</v>
      </c>
      <c r="U5136" s="2" t="s">
        <v>56</v>
      </c>
      <c r="V5136" s="1" t="s">
        <v>44</v>
      </c>
    </row>
    <row r="5137" spans="1:22" x14ac:dyDescent="0.25">
      <c r="A5137" s="1" t="s">
        <v>53</v>
      </c>
      <c r="B5137" s="1" t="s">
        <v>20</v>
      </c>
      <c r="C5137" s="1" t="s">
        <v>8</v>
      </c>
      <c r="D5137" s="1">
        <v>2014</v>
      </c>
      <c r="E5137" s="3">
        <v>7</v>
      </c>
      <c r="F5137" s="3">
        <v>2</v>
      </c>
      <c r="G5137" s="4">
        <v>4</v>
      </c>
      <c r="H5137" t="s">
        <v>59</v>
      </c>
      <c r="I5137">
        <v>8083.8</v>
      </c>
      <c r="J5137" t="s">
        <v>10</v>
      </c>
      <c r="K5137" s="5">
        <f>IF(GBI_GM[[#This Row],[Currency]]="EUR",1.13*GBI_GM[[#This Row],[Revenue]],GBI_GM[[#This Row],[Revenue]])</f>
        <v>9134.6939999999995</v>
      </c>
      <c r="L5137">
        <v>404.19</v>
      </c>
      <c r="M5137">
        <f>IF(GBI_GM[[#This Row],[Currency]]="EUR",1.13*GBI_GM[[#This Row],[Discount]],GBI_GM[[#This Row],[Discount]])</f>
        <v>456.73469999999998</v>
      </c>
      <c r="N5137">
        <f>GBI_GM[[#This Row],[Revenue]]-GBI_GM[[#This Row],[Discount]]</f>
        <v>7679.6100000000006</v>
      </c>
      <c r="O5137">
        <f>IF(GBI_GM[[#This Row],[Currency]]="EUR",1.13*GBI_GM[[#This Row],[Net Sales]],GBI_GM[[#This Row],[Net Sales]])</f>
        <v>8677.9593000000004</v>
      </c>
      <c r="P5137">
        <v>5497</v>
      </c>
      <c r="Q5137">
        <f>IF(GBI_GM[[#This Row],[Currency]]="EUR",1.13*GBI_GM[[#This Row],[COGS]],GBI_GM[[#This Row],[COGS]])</f>
        <v>6211.61</v>
      </c>
      <c r="R5137">
        <f>GBI_GM[[#This Row],[Net Sales]]-GBI_GM[[#This Row],[COGS]]</f>
        <v>2182.6100000000006</v>
      </c>
      <c r="S5137">
        <f>GBI_GM[[#This Row],[Net Sales in USD]]-GBI_GM[[#This Row],[COGS in USD]]</f>
        <v>2466.3493000000008</v>
      </c>
      <c r="T5137" s="1" t="s">
        <v>13</v>
      </c>
      <c r="U5137" s="2" t="s">
        <v>56</v>
      </c>
      <c r="V5137" s="1" t="s">
        <v>44</v>
      </c>
    </row>
    <row r="5138" spans="1:22" x14ac:dyDescent="0.25">
      <c r="A5138" s="1" t="s">
        <v>53</v>
      </c>
      <c r="B5138" s="1" t="s">
        <v>20</v>
      </c>
      <c r="C5138" s="1" t="s">
        <v>8</v>
      </c>
      <c r="D5138" s="1">
        <v>2014</v>
      </c>
      <c r="E5138" s="3">
        <v>7</v>
      </c>
      <c r="F5138" s="3">
        <v>6</v>
      </c>
      <c r="G5138" s="4">
        <v>3</v>
      </c>
      <c r="H5138" t="s">
        <v>59</v>
      </c>
      <c r="I5138">
        <v>6062.85</v>
      </c>
      <c r="J5138" t="s">
        <v>10</v>
      </c>
      <c r="K5138" s="5">
        <f>IF(GBI_GM[[#This Row],[Currency]]="EUR",1.13*GBI_GM[[#This Row],[Revenue]],GBI_GM[[#This Row],[Revenue]])</f>
        <v>6851.0204999999996</v>
      </c>
      <c r="L5138">
        <v>303.14</v>
      </c>
      <c r="M5138">
        <f>IF(GBI_GM[[#This Row],[Currency]]="EUR",1.13*GBI_GM[[#This Row],[Discount]],GBI_GM[[#This Row],[Discount]])</f>
        <v>342.54819999999995</v>
      </c>
      <c r="N5138">
        <f>GBI_GM[[#This Row],[Revenue]]-GBI_GM[[#This Row],[Discount]]</f>
        <v>5759.71</v>
      </c>
      <c r="O5138">
        <f>IF(GBI_GM[[#This Row],[Currency]]="EUR",1.13*GBI_GM[[#This Row],[Net Sales]],GBI_GM[[#This Row],[Net Sales]])</f>
        <v>6508.4722999999994</v>
      </c>
      <c r="P5138">
        <v>4123</v>
      </c>
      <c r="Q5138">
        <f>IF(GBI_GM[[#This Row],[Currency]]="EUR",1.13*GBI_GM[[#This Row],[COGS]],GBI_GM[[#This Row],[COGS]])</f>
        <v>4658.99</v>
      </c>
      <c r="R5138">
        <f>GBI_GM[[#This Row],[Net Sales]]-GBI_GM[[#This Row],[COGS]]</f>
        <v>1636.71</v>
      </c>
      <c r="S5138">
        <f>GBI_GM[[#This Row],[Net Sales in USD]]-GBI_GM[[#This Row],[COGS in USD]]</f>
        <v>1849.4822999999997</v>
      </c>
      <c r="T5138" s="1" t="s">
        <v>13</v>
      </c>
      <c r="U5138" s="2" t="s">
        <v>56</v>
      </c>
      <c r="V5138" s="1" t="s">
        <v>44</v>
      </c>
    </row>
    <row r="5139" spans="1:22" x14ac:dyDescent="0.25">
      <c r="A5139" s="1" t="s">
        <v>53</v>
      </c>
      <c r="B5139" s="1" t="s">
        <v>20</v>
      </c>
      <c r="C5139" s="1" t="s">
        <v>8</v>
      </c>
      <c r="D5139" s="1">
        <v>2014</v>
      </c>
      <c r="E5139" s="3">
        <v>8</v>
      </c>
      <c r="F5139" s="3">
        <v>6</v>
      </c>
      <c r="G5139" s="4">
        <v>3</v>
      </c>
      <c r="H5139" t="s">
        <v>59</v>
      </c>
      <c r="I5139">
        <v>6062.85</v>
      </c>
      <c r="J5139" t="s">
        <v>10</v>
      </c>
      <c r="K5139" s="5">
        <f>IF(GBI_GM[[#This Row],[Currency]]="EUR",1.13*GBI_GM[[#This Row],[Revenue]],GBI_GM[[#This Row],[Revenue]])</f>
        <v>6851.0204999999996</v>
      </c>
      <c r="L5139">
        <v>303.14</v>
      </c>
      <c r="M5139">
        <f>IF(GBI_GM[[#This Row],[Currency]]="EUR",1.13*GBI_GM[[#This Row],[Discount]],GBI_GM[[#This Row],[Discount]])</f>
        <v>342.54819999999995</v>
      </c>
      <c r="N5139">
        <f>GBI_GM[[#This Row],[Revenue]]-GBI_GM[[#This Row],[Discount]]</f>
        <v>5759.71</v>
      </c>
      <c r="O5139">
        <f>IF(GBI_GM[[#This Row],[Currency]]="EUR",1.13*GBI_GM[[#This Row],[Net Sales]],GBI_GM[[#This Row],[Net Sales]])</f>
        <v>6508.4722999999994</v>
      </c>
      <c r="P5139">
        <v>4123</v>
      </c>
      <c r="Q5139">
        <f>IF(GBI_GM[[#This Row],[Currency]]="EUR",1.13*GBI_GM[[#This Row],[COGS]],GBI_GM[[#This Row],[COGS]])</f>
        <v>4658.99</v>
      </c>
      <c r="R5139">
        <f>GBI_GM[[#This Row],[Net Sales]]-GBI_GM[[#This Row],[COGS]]</f>
        <v>1636.71</v>
      </c>
      <c r="S5139">
        <f>GBI_GM[[#This Row],[Net Sales in USD]]-GBI_GM[[#This Row],[COGS in USD]]</f>
        <v>1849.4822999999997</v>
      </c>
      <c r="T5139" s="1" t="s">
        <v>13</v>
      </c>
      <c r="U5139" s="2" t="s">
        <v>56</v>
      </c>
      <c r="V5139" s="1" t="s">
        <v>44</v>
      </c>
    </row>
    <row r="5140" spans="1:22" x14ac:dyDescent="0.25">
      <c r="A5140" s="1" t="s">
        <v>53</v>
      </c>
      <c r="B5140" s="1" t="s">
        <v>20</v>
      </c>
      <c r="C5140" s="1" t="s">
        <v>8</v>
      </c>
      <c r="D5140" s="1">
        <v>2014</v>
      </c>
      <c r="E5140" s="3">
        <v>8</v>
      </c>
      <c r="F5140" s="3">
        <v>7</v>
      </c>
      <c r="G5140" s="4">
        <v>2</v>
      </c>
      <c r="H5140" t="s">
        <v>59</v>
      </c>
      <c r="I5140">
        <v>4041.9</v>
      </c>
      <c r="J5140" t="s">
        <v>10</v>
      </c>
      <c r="K5140" s="5">
        <f>IF(GBI_GM[[#This Row],[Currency]]="EUR",1.13*GBI_GM[[#This Row],[Revenue]],GBI_GM[[#This Row],[Revenue]])</f>
        <v>4567.3469999999998</v>
      </c>
      <c r="L5140">
        <v>202.1</v>
      </c>
      <c r="M5140">
        <f>IF(GBI_GM[[#This Row],[Currency]]="EUR",1.13*GBI_GM[[#This Row],[Discount]],GBI_GM[[#This Row],[Discount]])</f>
        <v>228.37299999999996</v>
      </c>
      <c r="N5140">
        <f>GBI_GM[[#This Row],[Revenue]]-GBI_GM[[#This Row],[Discount]]</f>
        <v>3839.8</v>
      </c>
      <c r="O5140">
        <f>IF(GBI_GM[[#This Row],[Currency]]="EUR",1.13*GBI_GM[[#This Row],[Net Sales]],GBI_GM[[#This Row],[Net Sales]])</f>
        <v>4338.9740000000002</v>
      </c>
      <c r="P5140">
        <v>2749</v>
      </c>
      <c r="Q5140">
        <f>IF(GBI_GM[[#This Row],[Currency]]="EUR",1.13*GBI_GM[[#This Row],[COGS]],GBI_GM[[#This Row],[COGS]])</f>
        <v>3106.37</v>
      </c>
      <c r="R5140">
        <f>GBI_GM[[#This Row],[Net Sales]]-GBI_GM[[#This Row],[COGS]]</f>
        <v>1090.8000000000002</v>
      </c>
      <c r="S5140">
        <f>GBI_GM[[#This Row],[Net Sales in USD]]-GBI_GM[[#This Row],[COGS in USD]]</f>
        <v>1232.6040000000003</v>
      </c>
      <c r="T5140" s="1" t="s">
        <v>13</v>
      </c>
      <c r="U5140" s="2" t="s">
        <v>56</v>
      </c>
      <c r="V5140" s="1" t="s">
        <v>44</v>
      </c>
    </row>
    <row r="5141" spans="1:22" x14ac:dyDescent="0.25">
      <c r="A5141" s="1" t="s">
        <v>53</v>
      </c>
      <c r="B5141" s="1" t="s">
        <v>20</v>
      </c>
      <c r="C5141" s="1" t="s">
        <v>8</v>
      </c>
      <c r="D5141" s="1">
        <v>2014</v>
      </c>
      <c r="E5141" s="3">
        <v>8</v>
      </c>
      <c r="F5141" s="3">
        <v>26</v>
      </c>
      <c r="G5141" s="4">
        <v>1</v>
      </c>
      <c r="H5141" t="s">
        <v>59</v>
      </c>
      <c r="I5141">
        <v>2020.95</v>
      </c>
      <c r="J5141" t="s">
        <v>10</v>
      </c>
      <c r="K5141" s="5">
        <f>IF(GBI_GM[[#This Row],[Currency]]="EUR",1.13*GBI_GM[[#This Row],[Revenue]],GBI_GM[[#This Row],[Revenue]])</f>
        <v>2283.6734999999999</v>
      </c>
      <c r="L5141">
        <v>101.05</v>
      </c>
      <c r="M5141">
        <f>IF(GBI_GM[[#This Row],[Currency]]="EUR",1.13*GBI_GM[[#This Row],[Discount]],GBI_GM[[#This Row],[Discount]])</f>
        <v>114.18649999999998</v>
      </c>
      <c r="N5141">
        <f>GBI_GM[[#This Row],[Revenue]]-GBI_GM[[#This Row],[Discount]]</f>
        <v>1919.9</v>
      </c>
      <c r="O5141">
        <f>IF(GBI_GM[[#This Row],[Currency]]="EUR",1.13*GBI_GM[[#This Row],[Net Sales]],GBI_GM[[#This Row],[Net Sales]])</f>
        <v>2169.4870000000001</v>
      </c>
      <c r="P5141">
        <v>1375</v>
      </c>
      <c r="Q5141">
        <f>IF(GBI_GM[[#This Row],[Currency]]="EUR",1.13*GBI_GM[[#This Row],[COGS]],GBI_GM[[#This Row],[COGS]])</f>
        <v>1553.7499999999998</v>
      </c>
      <c r="R5141">
        <f>GBI_GM[[#This Row],[Net Sales]]-GBI_GM[[#This Row],[COGS]]</f>
        <v>544.90000000000009</v>
      </c>
      <c r="S5141">
        <f>GBI_GM[[#This Row],[Net Sales in USD]]-GBI_GM[[#This Row],[COGS in USD]]</f>
        <v>615.73700000000031</v>
      </c>
      <c r="T5141" s="1" t="s">
        <v>13</v>
      </c>
      <c r="U5141" s="2" t="s">
        <v>56</v>
      </c>
      <c r="V5141" s="1" t="s">
        <v>44</v>
      </c>
    </row>
    <row r="5142" spans="1:22" x14ac:dyDescent="0.25">
      <c r="A5142" s="1" t="s">
        <v>53</v>
      </c>
      <c r="B5142" s="1" t="s">
        <v>20</v>
      </c>
      <c r="C5142" s="1" t="s">
        <v>8</v>
      </c>
      <c r="D5142" s="1">
        <v>2014</v>
      </c>
      <c r="E5142" s="3">
        <v>8</v>
      </c>
      <c r="F5142" s="3">
        <v>31</v>
      </c>
      <c r="G5142" s="4">
        <v>4</v>
      </c>
      <c r="H5142" t="s">
        <v>59</v>
      </c>
      <c r="I5142">
        <v>8083.8</v>
      </c>
      <c r="J5142" t="s">
        <v>10</v>
      </c>
      <c r="K5142" s="5">
        <f>IF(GBI_GM[[#This Row],[Currency]]="EUR",1.13*GBI_GM[[#This Row],[Revenue]],GBI_GM[[#This Row],[Revenue]])</f>
        <v>9134.6939999999995</v>
      </c>
      <c r="L5142">
        <v>404.19</v>
      </c>
      <c r="M5142">
        <f>IF(GBI_GM[[#This Row],[Currency]]="EUR",1.13*GBI_GM[[#This Row],[Discount]],GBI_GM[[#This Row],[Discount]])</f>
        <v>456.73469999999998</v>
      </c>
      <c r="N5142">
        <f>GBI_GM[[#This Row],[Revenue]]-GBI_GM[[#This Row],[Discount]]</f>
        <v>7679.6100000000006</v>
      </c>
      <c r="O5142">
        <f>IF(GBI_GM[[#This Row],[Currency]]="EUR",1.13*GBI_GM[[#This Row],[Net Sales]],GBI_GM[[#This Row],[Net Sales]])</f>
        <v>8677.9593000000004</v>
      </c>
      <c r="P5142">
        <v>5497</v>
      </c>
      <c r="Q5142">
        <f>IF(GBI_GM[[#This Row],[Currency]]="EUR",1.13*GBI_GM[[#This Row],[COGS]],GBI_GM[[#This Row],[COGS]])</f>
        <v>6211.61</v>
      </c>
      <c r="R5142">
        <f>GBI_GM[[#This Row],[Net Sales]]-GBI_GM[[#This Row],[COGS]]</f>
        <v>2182.6100000000006</v>
      </c>
      <c r="S5142">
        <f>GBI_GM[[#This Row],[Net Sales in USD]]-GBI_GM[[#This Row],[COGS in USD]]</f>
        <v>2466.3493000000008</v>
      </c>
      <c r="T5142" s="1" t="s">
        <v>13</v>
      </c>
      <c r="U5142" s="2" t="s">
        <v>56</v>
      </c>
      <c r="V5142" s="1" t="s">
        <v>44</v>
      </c>
    </row>
    <row r="5143" spans="1:22" x14ac:dyDescent="0.25">
      <c r="A5143" s="1" t="s">
        <v>53</v>
      </c>
      <c r="B5143" s="1" t="s">
        <v>20</v>
      </c>
      <c r="C5143" s="1" t="s">
        <v>8</v>
      </c>
      <c r="D5143" s="1">
        <v>2014</v>
      </c>
      <c r="E5143" s="3">
        <v>9</v>
      </c>
      <c r="F5143" s="3">
        <v>10</v>
      </c>
      <c r="G5143" s="4">
        <v>3</v>
      </c>
      <c r="H5143" t="s">
        <v>59</v>
      </c>
      <c r="I5143">
        <v>6062.85</v>
      </c>
      <c r="J5143" t="s">
        <v>10</v>
      </c>
      <c r="K5143" s="5">
        <f>IF(GBI_GM[[#This Row],[Currency]]="EUR",1.13*GBI_GM[[#This Row],[Revenue]],GBI_GM[[#This Row],[Revenue]])</f>
        <v>6851.0204999999996</v>
      </c>
      <c r="L5143">
        <v>303.14</v>
      </c>
      <c r="M5143">
        <f>IF(GBI_GM[[#This Row],[Currency]]="EUR",1.13*GBI_GM[[#This Row],[Discount]],GBI_GM[[#This Row],[Discount]])</f>
        <v>342.54819999999995</v>
      </c>
      <c r="N5143">
        <f>GBI_GM[[#This Row],[Revenue]]-GBI_GM[[#This Row],[Discount]]</f>
        <v>5759.71</v>
      </c>
      <c r="O5143">
        <f>IF(GBI_GM[[#This Row],[Currency]]="EUR",1.13*GBI_GM[[#This Row],[Net Sales]],GBI_GM[[#This Row],[Net Sales]])</f>
        <v>6508.4722999999994</v>
      </c>
      <c r="P5143">
        <v>4123</v>
      </c>
      <c r="Q5143">
        <f>IF(GBI_GM[[#This Row],[Currency]]="EUR",1.13*GBI_GM[[#This Row],[COGS]],GBI_GM[[#This Row],[COGS]])</f>
        <v>4658.99</v>
      </c>
      <c r="R5143">
        <f>GBI_GM[[#This Row],[Net Sales]]-GBI_GM[[#This Row],[COGS]]</f>
        <v>1636.71</v>
      </c>
      <c r="S5143">
        <f>GBI_GM[[#This Row],[Net Sales in USD]]-GBI_GM[[#This Row],[COGS in USD]]</f>
        <v>1849.4822999999997</v>
      </c>
      <c r="T5143" s="1" t="s">
        <v>13</v>
      </c>
      <c r="U5143" s="2" t="s">
        <v>56</v>
      </c>
      <c r="V5143" s="1" t="s">
        <v>44</v>
      </c>
    </row>
    <row r="5144" spans="1:22" x14ac:dyDescent="0.25">
      <c r="A5144" s="1" t="s">
        <v>53</v>
      </c>
      <c r="B5144" s="1" t="s">
        <v>20</v>
      </c>
      <c r="C5144" s="1" t="s">
        <v>8</v>
      </c>
      <c r="D5144" s="1">
        <v>2014</v>
      </c>
      <c r="E5144" s="3">
        <v>9</v>
      </c>
      <c r="F5144" s="3">
        <v>30</v>
      </c>
      <c r="G5144" s="4">
        <v>5</v>
      </c>
      <c r="H5144" t="s">
        <v>59</v>
      </c>
      <c r="I5144">
        <v>10104.75</v>
      </c>
      <c r="J5144" t="s">
        <v>10</v>
      </c>
      <c r="K5144" s="5">
        <f>IF(GBI_GM[[#This Row],[Currency]]="EUR",1.13*GBI_GM[[#This Row],[Revenue]],GBI_GM[[#This Row],[Revenue]])</f>
        <v>11418.367499999998</v>
      </c>
      <c r="L5144">
        <v>505.24</v>
      </c>
      <c r="M5144">
        <f>IF(GBI_GM[[#This Row],[Currency]]="EUR",1.13*GBI_GM[[#This Row],[Discount]],GBI_GM[[#This Row],[Discount]])</f>
        <v>570.9212</v>
      </c>
      <c r="N5144">
        <f>GBI_GM[[#This Row],[Revenue]]-GBI_GM[[#This Row],[Discount]]</f>
        <v>9599.51</v>
      </c>
      <c r="O5144">
        <f>IF(GBI_GM[[#This Row],[Currency]]="EUR",1.13*GBI_GM[[#This Row],[Net Sales]],GBI_GM[[#This Row],[Net Sales]])</f>
        <v>10847.4463</v>
      </c>
      <c r="P5144">
        <v>6872</v>
      </c>
      <c r="Q5144">
        <f>IF(GBI_GM[[#This Row],[Currency]]="EUR",1.13*GBI_GM[[#This Row],[COGS]],GBI_GM[[#This Row],[COGS]])</f>
        <v>7765.36</v>
      </c>
      <c r="R5144">
        <f>GBI_GM[[#This Row],[Net Sales]]-GBI_GM[[#This Row],[COGS]]</f>
        <v>2727.51</v>
      </c>
      <c r="S5144">
        <f>GBI_GM[[#This Row],[Net Sales in USD]]-GBI_GM[[#This Row],[COGS in USD]]</f>
        <v>3082.0862999999999</v>
      </c>
      <c r="T5144" s="1" t="s">
        <v>13</v>
      </c>
      <c r="U5144" s="2" t="s">
        <v>56</v>
      </c>
      <c r="V5144" s="1" t="s">
        <v>44</v>
      </c>
    </row>
    <row r="5145" spans="1:22" x14ac:dyDescent="0.25">
      <c r="A5145" s="1" t="s">
        <v>53</v>
      </c>
      <c r="B5145" s="1" t="s">
        <v>20</v>
      </c>
      <c r="C5145" s="1" t="s">
        <v>8</v>
      </c>
      <c r="D5145" s="1">
        <v>2014</v>
      </c>
      <c r="E5145" s="3">
        <v>10</v>
      </c>
      <c r="F5145" s="3">
        <v>5</v>
      </c>
      <c r="G5145" s="4">
        <v>1</v>
      </c>
      <c r="H5145" t="s">
        <v>59</v>
      </c>
      <c r="I5145">
        <v>2020.95</v>
      </c>
      <c r="J5145" t="s">
        <v>10</v>
      </c>
      <c r="K5145" s="5">
        <f>IF(GBI_GM[[#This Row],[Currency]]="EUR",1.13*GBI_GM[[#This Row],[Revenue]],GBI_GM[[#This Row],[Revenue]])</f>
        <v>2283.6734999999999</v>
      </c>
      <c r="L5145">
        <v>101.05</v>
      </c>
      <c r="M5145">
        <f>IF(GBI_GM[[#This Row],[Currency]]="EUR",1.13*GBI_GM[[#This Row],[Discount]],GBI_GM[[#This Row],[Discount]])</f>
        <v>114.18649999999998</v>
      </c>
      <c r="N5145">
        <f>GBI_GM[[#This Row],[Revenue]]-GBI_GM[[#This Row],[Discount]]</f>
        <v>1919.9</v>
      </c>
      <c r="O5145">
        <f>IF(GBI_GM[[#This Row],[Currency]]="EUR",1.13*GBI_GM[[#This Row],[Net Sales]],GBI_GM[[#This Row],[Net Sales]])</f>
        <v>2169.4870000000001</v>
      </c>
      <c r="P5145">
        <v>1375</v>
      </c>
      <c r="Q5145">
        <f>IF(GBI_GM[[#This Row],[Currency]]="EUR",1.13*GBI_GM[[#This Row],[COGS]],GBI_GM[[#This Row],[COGS]])</f>
        <v>1553.7499999999998</v>
      </c>
      <c r="R5145">
        <f>GBI_GM[[#This Row],[Net Sales]]-GBI_GM[[#This Row],[COGS]]</f>
        <v>544.90000000000009</v>
      </c>
      <c r="S5145">
        <f>GBI_GM[[#This Row],[Net Sales in USD]]-GBI_GM[[#This Row],[COGS in USD]]</f>
        <v>615.73700000000031</v>
      </c>
      <c r="T5145" s="1" t="s">
        <v>13</v>
      </c>
      <c r="U5145" s="2" t="s">
        <v>56</v>
      </c>
      <c r="V5145" s="1" t="s">
        <v>44</v>
      </c>
    </row>
    <row r="5146" spans="1:22" x14ac:dyDescent="0.25">
      <c r="A5146" s="1" t="s">
        <v>53</v>
      </c>
      <c r="B5146" s="1" t="s">
        <v>20</v>
      </c>
      <c r="C5146" s="1" t="s">
        <v>8</v>
      </c>
      <c r="D5146" s="1">
        <v>2014</v>
      </c>
      <c r="E5146" s="3">
        <v>10</v>
      </c>
      <c r="F5146" s="3">
        <v>17</v>
      </c>
      <c r="G5146" s="4">
        <v>4</v>
      </c>
      <c r="H5146" t="s">
        <v>59</v>
      </c>
      <c r="I5146">
        <v>8083.8</v>
      </c>
      <c r="J5146" t="s">
        <v>10</v>
      </c>
      <c r="K5146" s="5">
        <f>IF(GBI_GM[[#This Row],[Currency]]="EUR",1.13*GBI_GM[[#This Row],[Revenue]],GBI_GM[[#This Row],[Revenue]])</f>
        <v>9134.6939999999995</v>
      </c>
      <c r="L5146">
        <v>404.19</v>
      </c>
      <c r="M5146">
        <f>IF(GBI_GM[[#This Row],[Currency]]="EUR",1.13*GBI_GM[[#This Row],[Discount]],GBI_GM[[#This Row],[Discount]])</f>
        <v>456.73469999999998</v>
      </c>
      <c r="N5146">
        <f>GBI_GM[[#This Row],[Revenue]]-GBI_GM[[#This Row],[Discount]]</f>
        <v>7679.6100000000006</v>
      </c>
      <c r="O5146">
        <f>IF(GBI_GM[[#This Row],[Currency]]="EUR",1.13*GBI_GM[[#This Row],[Net Sales]],GBI_GM[[#This Row],[Net Sales]])</f>
        <v>8677.9593000000004</v>
      </c>
      <c r="P5146">
        <v>5497</v>
      </c>
      <c r="Q5146">
        <f>IF(GBI_GM[[#This Row],[Currency]]="EUR",1.13*GBI_GM[[#This Row],[COGS]],GBI_GM[[#This Row],[COGS]])</f>
        <v>6211.61</v>
      </c>
      <c r="R5146">
        <f>GBI_GM[[#This Row],[Net Sales]]-GBI_GM[[#This Row],[COGS]]</f>
        <v>2182.6100000000006</v>
      </c>
      <c r="S5146">
        <f>GBI_GM[[#This Row],[Net Sales in USD]]-GBI_GM[[#This Row],[COGS in USD]]</f>
        <v>2466.3493000000008</v>
      </c>
      <c r="T5146" s="1" t="s">
        <v>13</v>
      </c>
      <c r="U5146" s="2" t="s">
        <v>56</v>
      </c>
      <c r="V5146" s="1" t="s">
        <v>44</v>
      </c>
    </row>
    <row r="5147" spans="1:22" x14ac:dyDescent="0.25">
      <c r="A5147" s="1" t="s">
        <v>53</v>
      </c>
      <c r="B5147" s="1" t="s">
        <v>20</v>
      </c>
      <c r="C5147" s="1" t="s">
        <v>8</v>
      </c>
      <c r="D5147" s="1">
        <v>2014</v>
      </c>
      <c r="E5147" s="3">
        <v>10</v>
      </c>
      <c r="F5147" s="3">
        <v>30</v>
      </c>
      <c r="G5147" s="4">
        <v>3</v>
      </c>
      <c r="H5147" t="s">
        <v>59</v>
      </c>
      <c r="I5147">
        <v>6062.85</v>
      </c>
      <c r="J5147" t="s">
        <v>10</v>
      </c>
      <c r="K5147" s="5">
        <f>IF(GBI_GM[[#This Row],[Currency]]="EUR",1.13*GBI_GM[[#This Row],[Revenue]],GBI_GM[[#This Row],[Revenue]])</f>
        <v>6851.0204999999996</v>
      </c>
      <c r="L5147">
        <v>303.14</v>
      </c>
      <c r="M5147">
        <f>IF(GBI_GM[[#This Row],[Currency]]="EUR",1.13*GBI_GM[[#This Row],[Discount]],GBI_GM[[#This Row],[Discount]])</f>
        <v>342.54819999999995</v>
      </c>
      <c r="N5147">
        <f>GBI_GM[[#This Row],[Revenue]]-GBI_GM[[#This Row],[Discount]]</f>
        <v>5759.71</v>
      </c>
      <c r="O5147">
        <f>IF(GBI_GM[[#This Row],[Currency]]="EUR",1.13*GBI_GM[[#This Row],[Net Sales]],GBI_GM[[#This Row],[Net Sales]])</f>
        <v>6508.4722999999994</v>
      </c>
      <c r="P5147">
        <v>4123</v>
      </c>
      <c r="Q5147">
        <f>IF(GBI_GM[[#This Row],[Currency]]="EUR",1.13*GBI_GM[[#This Row],[COGS]],GBI_GM[[#This Row],[COGS]])</f>
        <v>4658.99</v>
      </c>
      <c r="R5147">
        <f>GBI_GM[[#This Row],[Net Sales]]-GBI_GM[[#This Row],[COGS]]</f>
        <v>1636.71</v>
      </c>
      <c r="S5147">
        <f>GBI_GM[[#This Row],[Net Sales in USD]]-GBI_GM[[#This Row],[COGS in USD]]</f>
        <v>1849.4822999999997</v>
      </c>
      <c r="T5147" s="1" t="s">
        <v>13</v>
      </c>
      <c r="U5147" s="2" t="s">
        <v>56</v>
      </c>
      <c r="V5147" s="1" t="s">
        <v>44</v>
      </c>
    </row>
    <row r="5148" spans="1:22" x14ac:dyDescent="0.25">
      <c r="A5148" s="1" t="s">
        <v>53</v>
      </c>
      <c r="B5148" s="1" t="s">
        <v>20</v>
      </c>
      <c r="C5148" s="1" t="s">
        <v>8</v>
      </c>
      <c r="D5148" s="1">
        <v>2014</v>
      </c>
      <c r="E5148" s="3">
        <v>11</v>
      </c>
      <c r="F5148" s="3">
        <v>6</v>
      </c>
      <c r="G5148" s="4">
        <v>3</v>
      </c>
      <c r="H5148" t="s">
        <v>59</v>
      </c>
      <c r="I5148">
        <v>6062.85</v>
      </c>
      <c r="J5148" t="s">
        <v>10</v>
      </c>
      <c r="K5148" s="5">
        <f>IF(GBI_GM[[#This Row],[Currency]]="EUR",1.13*GBI_GM[[#This Row],[Revenue]],GBI_GM[[#This Row],[Revenue]])</f>
        <v>6851.0204999999996</v>
      </c>
      <c r="L5148">
        <v>303.14</v>
      </c>
      <c r="M5148">
        <f>IF(GBI_GM[[#This Row],[Currency]]="EUR",1.13*GBI_GM[[#This Row],[Discount]],GBI_GM[[#This Row],[Discount]])</f>
        <v>342.54819999999995</v>
      </c>
      <c r="N5148">
        <f>GBI_GM[[#This Row],[Revenue]]-GBI_GM[[#This Row],[Discount]]</f>
        <v>5759.71</v>
      </c>
      <c r="O5148">
        <f>IF(GBI_GM[[#This Row],[Currency]]="EUR",1.13*GBI_GM[[#This Row],[Net Sales]],GBI_GM[[#This Row],[Net Sales]])</f>
        <v>6508.4722999999994</v>
      </c>
      <c r="P5148">
        <v>4123</v>
      </c>
      <c r="Q5148">
        <f>IF(GBI_GM[[#This Row],[Currency]]="EUR",1.13*GBI_GM[[#This Row],[COGS]],GBI_GM[[#This Row],[COGS]])</f>
        <v>4658.99</v>
      </c>
      <c r="R5148">
        <f>GBI_GM[[#This Row],[Net Sales]]-GBI_GM[[#This Row],[COGS]]</f>
        <v>1636.71</v>
      </c>
      <c r="S5148">
        <f>GBI_GM[[#This Row],[Net Sales in USD]]-GBI_GM[[#This Row],[COGS in USD]]</f>
        <v>1849.4822999999997</v>
      </c>
      <c r="T5148" s="1" t="s">
        <v>13</v>
      </c>
      <c r="U5148" s="2" t="s">
        <v>56</v>
      </c>
      <c r="V5148" s="1" t="s">
        <v>44</v>
      </c>
    </row>
    <row r="5149" spans="1:22" x14ac:dyDescent="0.25">
      <c r="A5149" s="1" t="s">
        <v>53</v>
      </c>
      <c r="B5149" s="1" t="s">
        <v>20</v>
      </c>
      <c r="C5149" s="1" t="s">
        <v>8</v>
      </c>
      <c r="D5149" s="1">
        <v>2014</v>
      </c>
      <c r="E5149" s="3">
        <v>11</v>
      </c>
      <c r="F5149" s="3">
        <v>13</v>
      </c>
      <c r="G5149" s="4">
        <v>4</v>
      </c>
      <c r="H5149" t="s">
        <v>59</v>
      </c>
      <c r="I5149">
        <v>8083.8</v>
      </c>
      <c r="J5149" t="s">
        <v>10</v>
      </c>
      <c r="K5149" s="5">
        <f>IF(GBI_GM[[#This Row],[Currency]]="EUR",1.13*GBI_GM[[#This Row],[Revenue]],GBI_GM[[#This Row],[Revenue]])</f>
        <v>9134.6939999999995</v>
      </c>
      <c r="L5149">
        <v>404.19</v>
      </c>
      <c r="M5149">
        <f>IF(GBI_GM[[#This Row],[Currency]]="EUR",1.13*GBI_GM[[#This Row],[Discount]],GBI_GM[[#This Row],[Discount]])</f>
        <v>456.73469999999998</v>
      </c>
      <c r="N5149">
        <f>GBI_GM[[#This Row],[Revenue]]-GBI_GM[[#This Row],[Discount]]</f>
        <v>7679.6100000000006</v>
      </c>
      <c r="O5149">
        <f>IF(GBI_GM[[#This Row],[Currency]]="EUR",1.13*GBI_GM[[#This Row],[Net Sales]],GBI_GM[[#This Row],[Net Sales]])</f>
        <v>8677.9593000000004</v>
      </c>
      <c r="P5149">
        <v>5497</v>
      </c>
      <c r="Q5149">
        <f>IF(GBI_GM[[#This Row],[Currency]]="EUR",1.13*GBI_GM[[#This Row],[COGS]],GBI_GM[[#This Row],[COGS]])</f>
        <v>6211.61</v>
      </c>
      <c r="R5149">
        <f>GBI_GM[[#This Row],[Net Sales]]-GBI_GM[[#This Row],[COGS]]</f>
        <v>2182.6100000000006</v>
      </c>
      <c r="S5149">
        <f>GBI_GM[[#This Row],[Net Sales in USD]]-GBI_GM[[#This Row],[COGS in USD]]</f>
        <v>2466.3493000000008</v>
      </c>
      <c r="T5149" s="1" t="s">
        <v>13</v>
      </c>
      <c r="U5149" s="2" t="s">
        <v>56</v>
      </c>
      <c r="V5149" s="1" t="s">
        <v>44</v>
      </c>
    </row>
    <row r="5150" spans="1:22" x14ac:dyDescent="0.25">
      <c r="A5150" s="1" t="s">
        <v>53</v>
      </c>
      <c r="B5150" s="1" t="s">
        <v>20</v>
      </c>
      <c r="C5150" s="1" t="s">
        <v>8</v>
      </c>
      <c r="D5150" s="1">
        <v>2014</v>
      </c>
      <c r="E5150" s="3">
        <v>11</v>
      </c>
      <c r="F5150" s="3">
        <v>22</v>
      </c>
      <c r="G5150" s="4">
        <v>2</v>
      </c>
      <c r="H5150" t="s">
        <v>59</v>
      </c>
      <c r="I5150">
        <v>4041.9</v>
      </c>
      <c r="J5150" t="s">
        <v>10</v>
      </c>
      <c r="K5150" s="5">
        <f>IF(GBI_GM[[#This Row],[Currency]]="EUR",1.13*GBI_GM[[#This Row],[Revenue]],GBI_GM[[#This Row],[Revenue]])</f>
        <v>4567.3469999999998</v>
      </c>
      <c r="L5150">
        <v>202.1</v>
      </c>
      <c r="M5150">
        <f>IF(GBI_GM[[#This Row],[Currency]]="EUR",1.13*GBI_GM[[#This Row],[Discount]],GBI_GM[[#This Row],[Discount]])</f>
        <v>228.37299999999996</v>
      </c>
      <c r="N5150">
        <f>GBI_GM[[#This Row],[Revenue]]-GBI_GM[[#This Row],[Discount]]</f>
        <v>3839.8</v>
      </c>
      <c r="O5150">
        <f>IF(GBI_GM[[#This Row],[Currency]]="EUR",1.13*GBI_GM[[#This Row],[Net Sales]],GBI_GM[[#This Row],[Net Sales]])</f>
        <v>4338.9740000000002</v>
      </c>
      <c r="P5150">
        <v>2749</v>
      </c>
      <c r="Q5150">
        <f>IF(GBI_GM[[#This Row],[Currency]]="EUR",1.13*GBI_GM[[#This Row],[COGS]],GBI_GM[[#This Row],[COGS]])</f>
        <v>3106.37</v>
      </c>
      <c r="R5150">
        <f>GBI_GM[[#This Row],[Net Sales]]-GBI_GM[[#This Row],[COGS]]</f>
        <v>1090.8000000000002</v>
      </c>
      <c r="S5150">
        <f>GBI_GM[[#This Row],[Net Sales in USD]]-GBI_GM[[#This Row],[COGS in USD]]</f>
        <v>1232.6040000000003</v>
      </c>
      <c r="T5150" s="1" t="s">
        <v>13</v>
      </c>
      <c r="U5150" s="2" t="s">
        <v>56</v>
      </c>
      <c r="V5150" s="1" t="s">
        <v>44</v>
      </c>
    </row>
    <row r="5151" spans="1:22" x14ac:dyDescent="0.25">
      <c r="A5151" s="1" t="s">
        <v>53</v>
      </c>
      <c r="B5151" s="1" t="s">
        <v>20</v>
      </c>
      <c r="C5151" s="1" t="s">
        <v>8</v>
      </c>
      <c r="D5151" s="1">
        <v>2014</v>
      </c>
      <c r="E5151" s="3">
        <v>12</v>
      </c>
      <c r="F5151" s="3">
        <v>8</v>
      </c>
      <c r="G5151" s="4">
        <v>4</v>
      </c>
      <c r="H5151" t="s">
        <v>59</v>
      </c>
      <c r="I5151">
        <v>8083.8</v>
      </c>
      <c r="J5151" t="s">
        <v>10</v>
      </c>
      <c r="K5151" s="5">
        <f>IF(GBI_GM[[#This Row],[Currency]]="EUR",1.13*GBI_GM[[#This Row],[Revenue]],GBI_GM[[#This Row],[Revenue]])</f>
        <v>9134.6939999999995</v>
      </c>
      <c r="L5151">
        <v>404.19</v>
      </c>
      <c r="M5151">
        <f>IF(GBI_GM[[#This Row],[Currency]]="EUR",1.13*GBI_GM[[#This Row],[Discount]],GBI_GM[[#This Row],[Discount]])</f>
        <v>456.73469999999998</v>
      </c>
      <c r="N5151">
        <f>GBI_GM[[#This Row],[Revenue]]-GBI_GM[[#This Row],[Discount]]</f>
        <v>7679.6100000000006</v>
      </c>
      <c r="O5151">
        <f>IF(GBI_GM[[#This Row],[Currency]]="EUR",1.13*GBI_GM[[#This Row],[Net Sales]],GBI_GM[[#This Row],[Net Sales]])</f>
        <v>8677.9593000000004</v>
      </c>
      <c r="P5151">
        <v>5497</v>
      </c>
      <c r="Q5151">
        <f>IF(GBI_GM[[#This Row],[Currency]]="EUR",1.13*GBI_GM[[#This Row],[COGS]],GBI_GM[[#This Row],[COGS]])</f>
        <v>6211.61</v>
      </c>
      <c r="R5151">
        <f>GBI_GM[[#This Row],[Net Sales]]-GBI_GM[[#This Row],[COGS]]</f>
        <v>2182.6100000000006</v>
      </c>
      <c r="S5151">
        <f>GBI_GM[[#This Row],[Net Sales in USD]]-GBI_GM[[#This Row],[COGS in USD]]</f>
        <v>2466.3493000000008</v>
      </c>
      <c r="T5151" s="1" t="s">
        <v>13</v>
      </c>
      <c r="U5151" s="2" t="s">
        <v>56</v>
      </c>
      <c r="V5151" s="1" t="s">
        <v>44</v>
      </c>
    </row>
    <row r="5152" spans="1:22" x14ac:dyDescent="0.25">
      <c r="A5152" s="1" t="s">
        <v>53</v>
      </c>
      <c r="B5152" s="1" t="s">
        <v>20</v>
      </c>
      <c r="C5152" s="1" t="s">
        <v>8</v>
      </c>
      <c r="D5152" s="1">
        <v>2014</v>
      </c>
      <c r="E5152" s="3">
        <v>12</v>
      </c>
      <c r="F5152" s="3">
        <v>12</v>
      </c>
      <c r="G5152" s="4">
        <v>3</v>
      </c>
      <c r="H5152" t="s">
        <v>59</v>
      </c>
      <c r="I5152">
        <v>6062.85</v>
      </c>
      <c r="J5152" t="s">
        <v>10</v>
      </c>
      <c r="K5152" s="5">
        <f>IF(GBI_GM[[#This Row],[Currency]]="EUR",1.13*GBI_GM[[#This Row],[Revenue]],GBI_GM[[#This Row],[Revenue]])</f>
        <v>6851.0204999999996</v>
      </c>
      <c r="L5152">
        <v>303.14</v>
      </c>
      <c r="M5152">
        <f>IF(GBI_GM[[#This Row],[Currency]]="EUR",1.13*GBI_GM[[#This Row],[Discount]],GBI_GM[[#This Row],[Discount]])</f>
        <v>342.54819999999995</v>
      </c>
      <c r="N5152">
        <f>GBI_GM[[#This Row],[Revenue]]-GBI_GM[[#This Row],[Discount]]</f>
        <v>5759.71</v>
      </c>
      <c r="O5152">
        <f>IF(GBI_GM[[#This Row],[Currency]]="EUR",1.13*GBI_GM[[#This Row],[Net Sales]],GBI_GM[[#This Row],[Net Sales]])</f>
        <v>6508.4722999999994</v>
      </c>
      <c r="P5152">
        <v>4123</v>
      </c>
      <c r="Q5152">
        <f>IF(GBI_GM[[#This Row],[Currency]]="EUR",1.13*GBI_GM[[#This Row],[COGS]],GBI_GM[[#This Row],[COGS]])</f>
        <v>4658.99</v>
      </c>
      <c r="R5152">
        <f>GBI_GM[[#This Row],[Net Sales]]-GBI_GM[[#This Row],[COGS]]</f>
        <v>1636.71</v>
      </c>
      <c r="S5152">
        <f>GBI_GM[[#This Row],[Net Sales in USD]]-GBI_GM[[#This Row],[COGS in USD]]</f>
        <v>1849.4822999999997</v>
      </c>
      <c r="T5152" s="1" t="s">
        <v>13</v>
      </c>
      <c r="U5152" s="2" t="s">
        <v>56</v>
      </c>
      <c r="V5152" s="1" t="s">
        <v>44</v>
      </c>
    </row>
    <row r="5153" spans="1:22" x14ac:dyDescent="0.25">
      <c r="A5153" s="1" t="s">
        <v>53</v>
      </c>
      <c r="B5153" s="1" t="s">
        <v>20</v>
      </c>
      <c r="C5153" s="1" t="s">
        <v>8</v>
      </c>
      <c r="D5153" s="1">
        <v>2014</v>
      </c>
      <c r="E5153" s="3">
        <v>12</v>
      </c>
      <c r="F5153" s="3">
        <v>15</v>
      </c>
      <c r="G5153" s="4">
        <v>2</v>
      </c>
      <c r="H5153" t="s">
        <v>59</v>
      </c>
      <c r="I5153">
        <v>4041.9</v>
      </c>
      <c r="J5153" t="s">
        <v>10</v>
      </c>
      <c r="K5153" s="5">
        <f>IF(GBI_GM[[#This Row],[Currency]]="EUR",1.13*GBI_GM[[#This Row],[Revenue]],GBI_GM[[#This Row],[Revenue]])</f>
        <v>4567.3469999999998</v>
      </c>
      <c r="L5153">
        <v>202.1</v>
      </c>
      <c r="M5153">
        <f>IF(GBI_GM[[#This Row],[Currency]]="EUR",1.13*GBI_GM[[#This Row],[Discount]],GBI_GM[[#This Row],[Discount]])</f>
        <v>228.37299999999996</v>
      </c>
      <c r="N5153">
        <f>GBI_GM[[#This Row],[Revenue]]-GBI_GM[[#This Row],[Discount]]</f>
        <v>3839.8</v>
      </c>
      <c r="O5153">
        <f>IF(GBI_GM[[#This Row],[Currency]]="EUR",1.13*GBI_GM[[#This Row],[Net Sales]],GBI_GM[[#This Row],[Net Sales]])</f>
        <v>4338.9740000000002</v>
      </c>
      <c r="P5153">
        <v>2749</v>
      </c>
      <c r="Q5153">
        <f>IF(GBI_GM[[#This Row],[Currency]]="EUR",1.13*GBI_GM[[#This Row],[COGS]],GBI_GM[[#This Row],[COGS]])</f>
        <v>3106.37</v>
      </c>
      <c r="R5153">
        <f>GBI_GM[[#This Row],[Net Sales]]-GBI_GM[[#This Row],[COGS]]</f>
        <v>1090.8000000000002</v>
      </c>
      <c r="S5153">
        <f>GBI_GM[[#This Row],[Net Sales in USD]]-GBI_GM[[#This Row],[COGS in USD]]</f>
        <v>1232.6040000000003</v>
      </c>
      <c r="T5153" s="1" t="s">
        <v>13</v>
      </c>
      <c r="U5153" s="2" t="s">
        <v>56</v>
      </c>
      <c r="V5153" s="1" t="s">
        <v>44</v>
      </c>
    </row>
    <row r="5154" spans="1:22" x14ac:dyDescent="0.25">
      <c r="A5154" s="1" t="s">
        <v>36</v>
      </c>
      <c r="B5154" s="1" t="s">
        <v>29</v>
      </c>
      <c r="C5154" s="1" t="s">
        <v>8</v>
      </c>
      <c r="D5154" s="1">
        <v>2011</v>
      </c>
      <c r="E5154" s="3">
        <v>1</v>
      </c>
      <c r="F5154" s="3">
        <v>7</v>
      </c>
      <c r="G5154" s="4">
        <v>9</v>
      </c>
      <c r="H5154" t="s">
        <v>59</v>
      </c>
      <c r="I5154">
        <v>252</v>
      </c>
      <c r="J5154" t="s">
        <v>9</v>
      </c>
      <c r="K5154" s="5">
        <f>IF(GBI_GM[[#This Row],[Currency]]="EUR",1.13*GBI_GM[[#This Row],[Revenue]],GBI_GM[[#This Row],[Revenue]])</f>
        <v>252</v>
      </c>
      <c r="L5154">
        <v>12.6</v>
      </c>
      <c r="M5154">
        <f>IF(GBI_GM[[#This Row],[Currency]]="EUR",1.13*GBI_GM[[#This Row],[Discount]],GBI_GM[[#This Row],[Discount]])</f>
        <v>12.6</v>
      </c>
      <c r="N5154">
        <f>GBI_GM[[#This Row],[Revenue]]-GBI_GM[[#This Row],[Discount]]</f>
        <v>239.4</v>
      </c>
      <c r="O5154">
        <f>IF(GBI_GM[[#This Row],[Currency]]="EUR",1.13*GBI_GM[[#This Row],[Net Sales]],GBI_GM[[#This Row],[Net Sales]])</f>
        <v>239.4</v>
      </c>
      <c r="P5154">
        <v>168.84</v>
      </c>
      <c r="Q5154">
        <f>IF(GBI_GM[[#This Row],[Currency]]="EUR",1.13*GBI_GM[[#This Row],[COGS]],GBI_GM[[#This Row],[COGS]])</f>
        <v>168.84</v>
      </c>
      <c r="R5154">
        <f>GBI_GM[[#This Row],[Net Sales]]-GBI_GM[[#This Row],[COGS]]</f>
        <v>70.56</v>
      </c>
      <c r="S5154">
        <f>GBI_GM[[#This Row],[Net Sales in USD]]-GBI_GM[[#This Row],[COGS in USD]]</f>
        <v>70.56</v>
      </c>
      <c r="T5154" s="1" t="s">
        <v>22</v>
      </c>
      <c r="U5154" s="2" t="s">
        <v>72</v>
      </c>
      <c r="V5154" s="1" t="s">
        <v>32</v>
      </c>
    </row>
    <row r="5155" spans="1:22" x14ac:dyDescent="0.25">
      <c r="A5155" s="1" t="s">
        <v>36</v>
      </c>
      <c r="B5155" s="1" t="s">
        <v>29</v>
      </c>
      <c r="C5155" s="1" t="s">
        <v>8</v>
      </c>
      <c r="D5155" s="1">
        <v>2011</v>
      </c>
      <c r="E5155" s="3">
        <v>1</v>
      </c>
      <c r="F5155" s="3">
        <v>13</v>
      </c>
      <c r="G5155" s="4">
        <v>2</v>
      </c>
      <c r="H5155" t="s">
        <v>59</v>
      </c>
      <c r="I5155">
        <v>56</v>
      </c>
      <c r="J5155" t="s">
        <v>9</v>
      </c>
      <c r="K5155" s="5">
        <f>IF(GBI_GM[[#This Row],[Currency]]="EUR",1.13*GBI_GM[[#This Row],[Revenue]],GBI_GM[[#This Row],[Revenue]])</f>
        <v>56</v>
      </c>
      <c r="L5155">
        <v>2.8</v>
      </c>
      <c r="M5155">
        <f>IF(GBI_GM[[#This Row],[Currency]]="EUR",1.13*GBI_GM[[#This Row],[Discount]],GBI_GM[[#This Row],[Discount]])</f>
        <v>2.8</v>
      </c>
      <c r="N5155">
        <f>GBI_GM[[#This Row],[Revenue]]-GBI_GM[[#This Row],[Discount]]</f>
        <v>53.2</v>
      </c>
      <c r="O5155">
        <f>IF(GBI_GM[[#This Row],[Currency]]="EUR",1.13*GBI_GM[[#This Row],[Net Sales]],GBI_GM[[#This Row],[Net Sales]])</f>
        <v>53.2</v>
      </c>
      <c r="P5155">
        <v>37.520000000000003</v>
      </c>
      <c r="Q5155">
        <f>IF(GBI_GM[[#This Row],[Currency]]="EUR",1.13*GBI_GM[[#This Row],[COGS]],GBI_GM[[#This Row],[COGS]])</f>
        <v>37.520000000000003</v>
      </c>
      <c r="R5155">
        <f>GBI_GM[[#This Row],[Net Sales]]-GBI_GM[[#This Row],[COGS]]</f>
        <v>15.68</v>
      </c>
      <c r="S5155">
        <f>GBI_GM[[#This Row],[Net Sales in USD]]-GBI_GM[[#This Row],[COGS in USD]]</f>
        <v>15.68</v>
      </c>
      <c r="T5155" s="1" t="s">
        <v>22</v>
      </c>
      <c r="U5155" s="2" t="s">
        <v>72</v>
      </c>
      <c r="V5155" s="1" t="s">
        <v>32</v>
      </c>
    </row>
    <row r="5156" spans="1:22" x14ac:dyDescent="0.25">
      <c r="A5156" s="1" t="s">
        <v>36</v>
      </c>
      <c r="B5156" s="1" t="s">
        <v>29</v>
      </c>
      <c r="C5156" s="1" t="s">
        <v>8</v>
      </c>
      <c r="D5156" s="1">
        <v>2011</v>
      </c>
      <c r="E5156" s="3">
        <v>1</v>
      </c>
      <c r="F5156" s="3">
        <v>21</v>
      </c>
      <c r="G5156" s="4">
        <v>5</v>
      </c>
      <c r="H5156" t="s">
        <v>59</v>
      </c>
      <c r="I5156">
        <v>140</v>
      </c>
      <c r="J5156" t="s">
        <v>9</v>
      </c>
      <c r="K5156" s="5">
        <f>IF(GBI_GM[[#This Row],[Currency]]="EUR",1.13*GBI_GM[[#This Row],[Revenue]],GBI_GM[[#This Row],[Revenue]])</f>
        <v>140</v>
      </c>
      <c r="L5156">
        <v>7</v>
      </c>
      <c r="M5156">
        <f>IF(GBI_GM[[#This Row],[Currency]]="EUR",1.13*GBI_GM[[#This Row],[Discount]],GBI_GM[[#This Row],[Discount]])</f>
        <v>7</v>
      </c>
      <c r="N5156">
        <f>GBI_GM[[#This Row],[Revenue]]-GBI_GM[[#This Row],[Discount]]</f>
        <v>133</v>
      </c>
      <c r="O5156">
        <f>IF(GBI_GM[[#This Row],[Currency]]="EUR",1.13*GBI_GM[[#This Row],[Net Sales]],GBI_GM[[#This Row],[Net Sales]])</f>
        <v>133</v>
      </c>
      <c r="P5156">
        <v>93.8</v>
      </c>
      <c r="Q5156">
        <f>IF(GBI_GM[[#This Row],[Currency]]="EUR",1.13*GBI_GM[[#This Row],[COGS]],GBI_GM[[#This Row],[COGS]])</f>
        <v>93.8</v>
      </c>
      <c r="R5156">
        <f>GBI_GM[[#This Row],[Net Sales]]-GBI_GM[[#This Row],[COGS]]</f>
        <v>39.200000000000003</v>
      </c>
      <c r="S5156">
        <f>GBI_GM[[#This Row],[Net Sales in USD]]-GBI_GM[[#This Row],[COGS in USD]]</f>
        <v>39.200000000000003</v>
      </c>
      <c r="T5156" s="1" t="s">
        <v>22</v>
      </c>
      <c r="U5156" s="2" t="s">
        <v>72</v>
      </c>
      <c r="V5156" s="1" t="s">
        <v>32</v>
      </c>
    </row>
    <row r="5157" spans="1:22" x14ac:dyDescent="0.25">
      <c r="A5157" s="1" t="s">
        <v>36</v>
      </c>
      <c r="B5157" s="1" t="s">
        <v>29</v>
      </c>
      <c r="C5157" s="1" t="s">
        <v>8</v>
      </c>
      <c r="D5157" s="1">
        <v>2011</v>
      </c>
      <c r="E5157" s="3">
        <v>2</v>
      </c>
      <c r="F5157" s="3">
        <v>2</v>
      </c>
      <c r="G5157" s="4">
        <v>5</v>
      </c>
      <c r="H5157" t="s">
        <v>59</v>
      </c>
      <c r="I5157">
        <v>140</v>
      </c>
      <c r="J5157" t="s">
        <v>9</v>
      </c>
      <c r="K5157" s="5">
        <f>IF(GBI_GM[[#This Row],[Currency]]="EUR",1.13*GBI_GM[[#This Row],[Revenue]],GBI_GM[[#This Row],[Revenue]])</f>
        <v>140</v>
      </c>
      <c r="L5157">
        <v>7</v>
      </c>
      <c r="M5157">
        <f>IF(GBI_GM[[#This Row],[Currency]]="EUR",1.13*GBI_GM[[#This Row],[Discount]],GBI_GM[[#This Row],[Discount]])</f>
        <v>7</v>
      </c>
      <c r="N5157">
        <f>GBI_GM[[#This Row],[Revenue]]-GBI_GM[[#This Row],[Discount]]</f>
        <v>133</v>
      </c>
      <c r="O5157">
        <f>IF(GBI_GM[[#This Row],[Currency]]="EUR",1.13*GBI_GM[[#This Row],[Net Sales]],GBI_GM[[#This Row],[Net Sales]])</f>
        <v>133</v>
      </c>
      <c r="P5157">
        <v>93.8</v>
      </c>
      <c r="Q5157">
        <f>IF(GBI_GM[[#This Row],[Currency]]="EUR",1.13*GBI_GM[[#This Row],[COGS]],GBI_GM[[#This Row],[COGS]])</f>
        <v>93.8</v>
      </c>
      <c r="R5157">
        <f>GBI_GM[[#This Row],[Net Sales]]-GBI_GM[[#This Row],[COGS]]</f>
        <v>39.200000000000003</v>
      </c>
      <c r="S5157">
        <f>GBI_GM[[#This Row],[Net Sales in USD]]-GBI_GM[[#This Row],[COGS in USD]]</f>
        <v>39.200000000000003</v>
      </c>
      <c r="T5157" s="1" t="s">
        <v>22</v>
      </c>
      <c r="U5157" s="2" t="s">
        <v>72</v>
      </c>
      <c r="V5157" s="1" t="s">
        <v>32</v>
      </c>
    </row>
    <row r="5158" spans="1:22" x14ac:dyDescent="0.25">
      <c r="A5158" s="1" t="s">
        <v>36</v>
      </c>
      <c r="B5158" s="1" t="s">
        <v>29</v>
      </c>
      <c r="C5158" s="1" t="s">
        <v>8</v>
      </c>
      <c r="D5158" s="1">
        <v>2011</v>
      </c>
      <c r="E5158" s="3">
        <v>2</v>
      </c>
      <c r="F5158" s="3">
        <v>20</v>
      </c>
      <c r="G5158" s="4">
        <v>3</v>
      </c>
      <c r="H5158" t="s">
        <v>59</v>
      </c>
      <c r="I5158">
        <v>84</v>
      </c>
      <c r="J5158" t="s">
        <v>9</v>
      </c>
      <c r="K5158" s="5">
        <f>IF(GBI_GM[[#This Row],[Currency]]="EUR",1.13*GBI_GM[[#This Row],[Revenue]],GBI_GM[[#This Row],[Revenue]])</f>
        <v>84</v>
      </c>
      <c r="L5158">
        <v>4.2</v>
      </c>
      <c r="M5158">
        <f>IF(GBI_GM[[#This Row],[Currency]]="EUR",1.13*GBI_GM[[#This Row],[Discount]],GBI_GM[[#This Row],[Discount]])</f>
        <v>4.2</v>
      </c>
      <c r="N5158">
        <f>GBI_GM[[#This Row],[Revenue]]-GBI_GM[[#This Row],[Discount]]</f>
        <v>79.8</v>
      </c>
      <c r="O5158">
        <f>IF(GBI_GM[[#This Row],[Currency]]="EUR",1.13*GBI_GM[[#This Row],[Net Sales]],GBI_GM[[#This Row],[Net Sales]])</f>
        <v>79.8</v>
      </c>
      <c r="P5158">
        <v>56.28</v>
      </c>
      <c r="Q5158">
        <f>IF(GBI_GM[[#This Row],[Currency]]="EUR",1.13*GBI_GM[[#This Row],[COGS]],GBI_GM[[#This Row],[COGS]])</f>
        <v>56.28</v>
      </c>
      <c r="R5158">
        <f>GBI_GM[[#This Row],[Net Sales]]-GBI_GM[[#This Row],[COGS]]</f>
        <v>23.519999999999996</v>
      </c>
      <c r="S5158">
        <f>GBI_GM[[#This Row],[Net Sales in USD]]-GBI_GM[[#This Row],[COGS in USD]]</f>
        <v>23.519999999999996</v>
      </c>
      <c r="T5158" s="1" t="s">
        <v>22</v>
      </c>
      <c r="U5158" s="2" t="s">
        <v>72</v>
      </c>
      <c r="V5158" s="1" t="s">
        <v>32</v>
      </c>
    </row>
    <row r="5159" spans="1:22" x14ac:dyDescent="0.25">
      <c r="A5159" s="1" t="s">
        <v>36</v>
      </c>
      <c r="B5159" s="1" t="s">
        <v>29</v>
      </c>
      <c r="C5159" s="1" t="s">
        <v>8</v>
      </c>
      <c r="D5159" s="1">
        <v>2011</v>
      </c>
      <c r="E5159" s="3">
        <v>2</v>
      </c>
      <c r="F5159" s="3">
        <v>21</v>
      </c>
      <c r="G5159" s="4">
        <v>3</v>
      </c>
      <c r="H5159" t="s">
        <v>59</v>
      </c>
      <c r="I5159">
        <v>84</v>
      </c>
      <c r="J5159" t="s">
        <v>9</v>
      </c>
      <c r="K5159" s="5">
        <f>IF(GBI_GM[[#This Row],[Currency]]="EUR",1.13*GBI_GM[[#This Row],[Revenue]],GBI_GM[[#This Row],[Revenue]])</f>
        <v>84</v>
      </c>
      <c r="L5159">
        <v>4.2</v>
      </c>
      <c r="M5159">
        <f>IF(GBI_GM[[#This Row],[Currency]]="EUR",1.13*GBI_GM[[#This Row],[Discount]],GBI_GM[[#This Row],[Discount]])</f>
        <v>4.2</v>
      </c>
      <c r="N5159">
        <f>GBI_GM[[#This Row],[Revenue]]-GBI_GM[[#This Row],[Discount]]</f>
        <v>79.8</v>
      </c>
      <c r="O5159">
        <f>IF(GBI_GM[[#This Row],[Currency]]="EUR",1.13*GBI_GM[[#This Row],[Net Sales]],GBI_GM[[#This Row],[Net Sales]])</f>
        <v>79.8</v>
      </c>
      <c r="P5159">
        <v>56.28</v>
      </c>
      <c r="Q5159">
        <f>IF(GBI_GM[[#This Row],[Currency]]="EUR",1.13*GBI_GM[[#This Row],[COGS]],GBI_GM[[#This Row],[COGS]])</f>
        <v>56.28</v>
      </c>
      <c r="R5159">
        <f>GBI_GM[[#This Row],[Net Sales]]-GBI_GM[[#This Row],[COGS]]</f>
        <v>23.519999999999996</v>
      </c>
      <c r="S5159">
        <f>GBI_GM[[#This Row],[Net Sales in USD]]-GBI_GM[[#This Row],[COGS in USD]]</f>
        <v>23.519999999999996</v>
      </c>
      <c r="T5159" s="1" t="s">
        <v>22</v>
      </c>
      <c r="U5159" s="2" t="s">
        <v>72</v>
      </c>
      <c r="V5159" s="1" t="s">
        <v>32</v>
      </c>
    </row>
    <row r="5160" spans="1:22" x14ac:dyDescent="0.25">
      <c r="A5160" s="1" t="s">
        <v>36</v>
      </c>
      <c r="B5160" s="1" t="s">
        <v>29</v>
      </c>
      <c r="C5160" s="1" t="s">
        <v>8</v>
      </c>
      <c r="D5160" s="1">
        <v>2011</v>
      </c>
      <c r="E5160" s="3">
        <v>3</v>
      </c>
      <c r="F5160" s="3">
        <v>15</v>
      </c>
      <c r="G5160" s="4">
        <v>6</v>
      </c>
      <c r="H5160" t="s">
        <v>59</v>
      </c>
      <c r="I5160">
        <v>168</v>
      </c>
      <c r="J5160" t="s">
        <v>9</v>
      </c>
      <c r="K5160" s="5">
        <f>IF(GBI_GM[[#This Row],[Currency]]="EUR",1.13*GBI_GM[[#This Row],[Revenue]],GBI_GM[[#This Row],[Revenue]])</f>
        <v>168</v>
      </c>
      <c r="L5160">
        <v>8.4</v>
      </c>
      <c r="M5160">
        <f>IF(GBI_GM[[#This Row],[Currency]]="EUR",1.13*GBI_GM[[#This Row],[Discount]],GBI_GM[[#This Row],[Discount]])</f>
        <v>8.4</v>
      </c>
      <c r="N5160">
        <f>GBI_GM[[#This Row],[Revenue]]-GBI_GM[[#This Row],[Discount]]</f>
        <v>159.6</v>
      </c>
      <c r="O5160">
        <f>IF(GBI_GM[[#This Row],[Currency]]="EUR",1.13*GBI_GM[[#This Row],[Net Sales]],GBI_GM[[#This Row],[Net Sales]])</f>
        <v>159.6</v>
      </c>
      <c r="P5160">
        <v>112.56</v>
      </c>
      <c r="Q5160">
        <f>IF(GBI_GM[[#This Row],[Currency]]="EUR",1.13*GBI_GM[[#This Row],[COGS]],GBI_GM[[#This Row],[COGS]])</f>
        <v>112.56</v>
      </c>
      <c r="R5160">
        <f>GBI_GM[[#This Row],[Net Sales]]-GBI_GM[[#This Row],[COGS]]</f>
        <v>47.039999999999992</v>
      </c>
      <c r="S5160">
        <f>GBI_GM[[#This Row],[Net Sales in USD]]-GBI_GM[[#This Row],[COGS in USD]]</f>
        <v>47.039999999999992</v>
      </c>
      <c r="T5160" s="1" t="s">
        <v>22</v>
      </c>
      <c r="U5160" s="2" t="s">
        <v>72</v>
      </c>
      <c r="V5160" s="1" t="s">
        <v>32</v>
      </c>
    </row>
    <row r="5161" spans="1:22" x14ac:dyDescent="0.25">
      <c r="A5161" s="1" t="s">
        <v>36</v>
      </c>
      <c r="B5161" s="1" t="s">
        <v>29</v>
      </c>
      <c r="C5161" s="1" t="s">
        <v>8</v>
      </c>
      <c r="D5161" s="1">
        <v>2011</v>
      </c>
      <c r="E5161" s="3">
        <v>3</v>
      </c>
      <c r="F5161" s="3">
        <v>30</v>
      </c>
      <c r="G5161" s="4">
        <v>5</v>
      </c>
      <c r="H5161" t="s">
        <v>59</v>
      </c>
      <c r="I5161">
        <v>140</v>
      </c>
      <c r="J5161" t="s">
        <v>9</v>
      </c>
      <c r="K5161" s="5">
        <f>IF(GBI_GM[[#This Row],[Currency]]="EUR",1.13*GBI_GM[[#This Row],[Revenue]],GBI_GM[[#This Row],[Revenue]])</f>
        <v>140</v>
      </c>
      <c r="L5161">
        <v>7</v>
      </c>
      <c r="M5161">
        <f>IF(GBI_GM[[#This Row],[Currency]]="EUR",1.13*GBI_GM[[#This Row],[Discount]],GBI_GM[[#This Row],[Discount]])</f>
        <v>7</v>
      </c>
      <c r="N5161">
        <f>GBI_GM[[#This Row],[Revenue]]-GBI_GM[[#This Row],[Discount]]</f>
        <v>133</v>
      </c>
      <c r="O5161">
        <f>IF(GBI_GM[[#This Row],[Currency]]="EUR",1.13*GBI_GM[[#This Row],[Net Sales]],GBI_GM[[#This Row],[Net Sales]])</f>
        <v>133</v>
      </c>
      <c r="P5161">
        <v>93.8</v>
      </c>
      <c r="Q5161">
        <f>IF(GBI_GM[[#This Row],[Currency]]="EUR",1.13*GBI_GM[[#This Row],[COGS]],GBI_GM[[#This Row],[COGS]])</f>
        <v>93.8</v>
      </c>
      <c r="R5161">
        <f>GBI_GM[[#This Row],[Net Sales]]-GBI_GM[[#This Row],[COGS]]</f>
        <v>39.200000000000003</v>
      </c>
      <c r="S5161">
        <f>GBI_GM[[#This Row],[Net Sales in USD]]-GBI_GM[[#This Row],[COGS in USD]]</f>
        <v>39.200000000000003</v>
      </c>
      <c r="T5161" s="1" t="s">
        <v>22</v>
      </c>
      <c r="U5161" s="2" t="s">
        <v>72</v>
      </c>
      <c r="V5161" s="1" t="s">
        <v>32</v>
      </c>
    </row>
    <row r="5162" spans="1:22" x14ac:dyDescent="0.25">
      <c r="A5162" s="1" t="s">
        <v>36</v>
      </c>
      <c r="B5162" s="1" t="s">
        <v>29</v>
      </c>
      <c r="C5162" s="1" t="s">
        <v>8</v>
      </c>
      <c r="D5162" s="1">
        <v>2011</v>
      </c>
      <c r="E5162" s="3">
        <v>4</v>
      </c>
      <c r="F5162" s="3">
        <v>8</v>
      </c>
      <c r="G5162" s="4">
        <v>13</v>
      </c>
      <c r="H5162" t="s">
        <v>59</v>
      </c>
      <c r="I5162">
        <v>364</v>
      </c>
      <c r="J5162" t="s">
        <v>9</v>
      </c>
      <c r="K5162" s="5">
        <f>IF(GBI_GM[[#This Row],[Currency]]="EUR",1.13*GBI_GM[[#This Row],[Revenue]],GBI_GM[[#This Row],[Revenue]])</f>
        <v>364</v>
      </c>
      <c r="L5162">
        <v>18.2</v>
      </c>
      <c r="M5162">
        <f>IF(GBI_GM[[#This Row],[Currency]]="EUR",1.13*GBI_GM[[#This Row],[Discount]],GBI_GM[[#This Row],[Discount]])</f>
        <v>18.2</v>
      </c>
      <c r="N5162">
        <f>GBI_GM[[#This Row],[Revenue]]-GBI_GM[[#This Row],[Discount]]</f>
        <v>345.8</v>
      </c>
      <c r="O5162">
        <f>IF(GBI_GM[[#This Row],[Currency]]="EUR",1.13*GBI_GM[[#This Row],[Net Sales]],GBI_GM[[#This Row],[Net Sales]])</f>
        <v>345.8</v>
      </c>
      <c r="P5162">
        <v>243.88</v>
      </c>
      <c r="Q5162">
        <f>IF(GBI_GM[[#This Row],[Currency]]="EUR",1.13*GBI_GM[[#This Row],[COGS]],GBI_GM[[#This Row],[COGS]])</f>
        <v>243.88</v>
      </c>
      <c r="R5162">
        <f>GBI_GM[[#This Row],[Net Sales]]-GBI_GM[[#This Row],[COGS]]</f>
        <v>101.92000000000002</v>
      </c>
      <c r="S5162">
        <f>GBI_GM[[#This Row],[Net Sales in USD]]-GBI_GM[[#This Row],[COGS in USD]]</f>
        <v>101.92000000000002</v>
      </c>
      <c r="T5162" s="1" t="s">
        <v>22</v>
      </c>
      <c r="U5162" s="2" t="s">
        <v>72</v>
      </c>
      <c r="V5162" s="1" t="s">
        <v>32</v>
      </c>
    </row>
    <row r="5163" spans="1:22" x14ac:dyDescent="0.25">
      <c r="A5163" s="1" t="s">
        <v>36</v>
      </c>
      <c r="B5163" s="1" t="s">
        <v>29</v>
      </c>
      <c r="C5163" s="1" t="s">
        <v>8</v>
      </c>
      <c r="D5163" s="1">
        <v>2011</v>
      </c>
      <c r="E5163" s="3">
        <v>4</v>
      </c>
      <c r="F5163" s="3">
        <v>9</v>
      </c>
      <c r="G5163" s="4">
        <v>10</v>
      </c>
      <c r="H5163" t="s">
        <v>59</v>
      </c>
      <c r="I5163">
        <v>280</v>
      </c>
      <c r="J5163" t="s">
        <v>9</v>
      </c>
      <c r="K5163" s="5">
        <f>IF(GBI_GM[[#This Row],[Currency]]="EUR",1.13*GBI_GM[[#This Row],[Revenue]],GBI_GM[[#This Row],[Revenue]])</f>
        <v>280</v>
      </c>
      <c r="L5163">
        <v>14</v>
      </c>
      <c r="M5163">
        <f>IF(GBI_GM[[#This Row],[Currency]]="EUR",1.13*GBI_GM[[#This Row],[Discount]],GBI_GM[[#This Row],[Discount]])</f>
        <v>14</v>
      </c>
      <c r="N5163">
        <f>GBI_GM[[#This Row],[Revenue]]-GBI_GM[[#This Row],[Discount]]</f>
        <v>266</v>
      </c>
      <c r="O5163">
        <f>IF(GBI_GM[[#This Row],[Currency]]="EUR",1.13*GBI_GM[[#This Row],[Net Sales]],GBI_GM[[#This Row],[Net Sales]])</f>
        <v>266</v>
      </c>
      <c r="P5163">
        <v>187.6</v>
      </c>
      <c r="Q5163">
        <f>IF(GBI_GM[[#This Row],[Currency]]="EUR",1.13*GBI_GM[[#This Row],[COGS]],GBI_GM[[#This Row],[COGS]])</f>
        <v>187.6</v>
      </c>
      <c r="R5163">
        <f>GBI_GM[[#This Row],[Net Sales]]-GBI_GM[[#This Row],[COGS]]</f>
        <v>78.400000000000006</v>
      </c>
      <c r="S5163">
        <f>GBI_GM[[#This Row],[Net Sales in USD]]-GBI_GM[[#This Row],[COGS in USD]]</f>
        <v>78.400000000000006</v>
      </c>
      <c r="T5163" s="1" t="s">
        <v>22</v>
      </c>
      <c r="U5163" s="2" t="s">
        <v>72</v>
      </c>
      <c r="V5163" s="1" t="s">
        <v>32</v>
      </c>
    </row>
    <row r="5164" spans="1:22" x14ac:dyDescent="0.25">
      <c r="A5164" s="1" t="s">
        <v>36</v>
      </c>
      <c r="B5164" s="1" t="s">
        <v>29</v>
      </c>
      <c r="C5164" s="1" t="s">
        <v>8</v>
      </c>
      <c r="D5164" s="1">
        <v>2011</v>
      </c>
      <c r="E5164" s="3">
        <v>4</v>
      </c>
      <c r="F5164" s="3">
        <v>15</v>
      </c>
      <c r="G5164" s="4">
        <v>6</v>
      </c>
      <c r="H5164" t="s">
        <v>59</v>
      </c>
      <c r="I5164">
        <v>168</v>
      </c>
      <c r="J5164" t="s">
        <v>9</v>
      </c>
      <c r="K5164" s="5">
        <f>IF(GBI_GM[[#This Row],[Currency]]="EUR",1.13*GBI_GM[[#This Row],[Revenue]],GBI_GM[[#This Row],[Revenue]])</f>
        <v>168</v>
      </c>
      <c r="L5164">
        <v>8.4</v>
      </c>
      <c r="M5164">
        <f>IF(GBI_GM[[#This Row],[Currency]]="EUR",1.13*GBI_GM[[#This Row],[Discount]],GBI_GM[[#This Row],[Discount]])</f>
        <v>8.4</v>
      </c>
      <c r="N5164">
        <f>GBI_GM[[#This Row],[Revenue]]-GBI_GM[[#This Row],[Discount]]</f>
        <v>159.6</v>
      </c>
      <c r="O5164">
        <f>IF(GBI_GM[[#This Row],[Currency]]="EUR",1.13*GBI_GM[[#This Row],[Net Sales]],GBI_GM[[#This Row],[Net Sales]])</f>
        <v>159.6</v>
      </c>
      <c r="P5164">
        <v>112.56</v>
      </c>
      <c r="Q5164">
        <f>IF(GBI_GM[[#This Row],[Currency]]="EUR",1.13*GBI_GM[[#This Row],[COGS]],GBI_GM[[#This Row],[COGS]])</f>
        <v>112.56</v>
      </c>
      <c r="R5164">
        <f>GBI_GM[[#This Row],[Net Sales]]-GBI_GM[[#This Row],[COGS]]</f>
        <v>47.039999999999992</v>
      </c>
      <c r="S5164">
        <f>GBI_GM[[#This Row],[Net Sales in USD]]-GBI_GM[[#This Row],[COGS in USD]]</f>
        <v>47.039999999999992</v>
      </c>
      <c r="T5164" s="1" t="s">
        <v>22</v>
      </c>
      <c r="U5164" s="2" t="s">
        <v>72</v>
      </c>
      <c r="V5164" s="1" t="s">
        <v>32</v>
      </c>
    </row>
    <row r="5165" spans="1:22" x14ac:dyDescent="0.25">
      <c r="A5165" s="1" t="s">
        <v>36</v>
      </c>
      <c r="B5165" s="1" t="s">
        <v>29</v>
      </c>
      <c r="C5165" s="1" t="s">
        <v>8</v>
      </c>
      <c r="D5165" s="1">
        <v>2011</v>
      </c>
      <c r="E5165" s="3">
        <v>4</v>
      </c>
      <c r="F5165" s="3">
        <v>28</v>
      </c>
      <c r="G5165" s="4">
        <v>8</v>
      </c>
      <c r="H5165" t="s">
        <v>59</v>
      </c>
      <c r="I5165">
        <v>224</v>
      </c>
      <c r="J5165" t="s">
        <v>9</v>
      </c>
      <c r="K5165" s="5">
        <f>IF(GBI_GM[[#This Row],[Currency]]="EUR",1.13*GBI_GM[[#This Row],[Revenue]],GBI_GM[[#This Row],[Revenue]])</f>
        <v>224</v>
      </c>
      <c r="L5165">
        <v>11.2</v>
      </c>
      <c r="M5165">
        <f>IF(GBI_GM[[#This Row],[Currency]]="EUR",1.13*GBI_GM[[#This Row],[Discount]],GBI_GM[[#This Row],[Discount]])</f>
        <v>11.2</v>
      </c>
      <c r="N5165">
        <f>GBI_GM[[#This Row],[Revenue]]-GBI_GM[[#This Row],[Discount]]</f>
        <v>212.8</v>
      </c>
      <c r="O5165">
        <f>IF(GBI_GM[[#This Row],[Currency]]="EUR",1.13*GBI_GM[[#This Row],[Net Sales]],GBI_GM[[#This Row],[Net Sales]])</f>
        <v>212.8</v>
      </c>
      <c r="P5165">
        <v>150.08000000000001</v>
      </c>
      <c r="Q5165">
        <f>IF(GBI_GM[[#This Row],[Currency]]="EUR",1.13*GBI_GM[[#This Row],[COGS]],GBI_GM[[#This Row],[COGS]])</f>
        <v>150.08000000000001</v>
      </c>
      <c r="R5165">
        <f>GBI_GM[[#This Row],[Net Sales]]-GBI_GM[[#This Row],[COGS]]</f>
        <v>62.72</v>
      </c>
      <c r="S5165">
        <f>GBI_GM[[#This Row],[Net Sales in USD]]-GBI_GM[[#This Row],[COGS in USD]]</f>
        <v>62.72</v>
      </c>
      <c r="T5165" s="1" t="s">
        <v>22</v>
      </c>
      <c r="U5165" s="2" t="s">
        <v>72</v>
      </c>
      <c r="V5165" s="1" t="s">
        <v>32</v>
      </c>
    </row>
    <row r="5166" spans="1:22" x14ac:dyDescent="0.25">
      <c r="A5166" s="1" t="s">
        <v>36</v>
      </c>
      <c r="B5166" s="1" t="s">
        <v>29</v>
      </c>
      <c r="C5166" s="1" t="s">
        <v>8</v>
      </c>
      <c r="D5166" s="1">
        <v>2011</v>
      </c>
      <c r="E5166" s="3">
        <v>5</v>
      </c>
      <c r="F5166" s="3">
        <v>2</v>
      </c>
      <c r="G5166" s="4">
        <v>9</v>
      </c>
      <c r="H5166" t="s">
        <v>59</v>
      </c>
      <c r="I5166">
        <v>252</v>
      </c>
      <c r="J5166" t="s">
        <v>9</v>
      </c>
      <c r="K5166" s="5">
        <f>IF(GBI_GM[[#This Row],[Currency]]="EUR",1.13*GBI_GM[[#This Row],[Revenue]],GBI_GM[[#This Row],[Revenue]])</f>
        <v>252</v>
      </c>
      <c r="L5166">
        <v>12.6</v>
      </c>
      <c r="M5166">
        <f>IF(GBI_GM[[#This Row],[Currency]]="EUR",1.13*GBI_GM[[#This Row],[Discount]],GBI_GM[[#This Row],[Discount]])</f>
        <v>12.6</v>
      </c>
      <c r="N5166">
        <f>GBI_GM[[#This Row],[Revenue]]-GBI_GM[[#This Row],[Discount]]</f>
        <v>239.4</v>
      </c>
      <c r="O5166">
        <f>IF(GBI_GM[[#This Row],[Currency]]="EUR",1.13*GBI_GM[[#This Row],[Net Sales]],GBI_GM[[#This Row],[Net Sales]])</f>
        <v>239.4</v>
      </c>
      <c r="P5166">
        <v>168.84</v>
      </c>
      <c r="Q5166">
        <f>IF(GBI_GM[[#This Row],[Currency]]="EUR",1.13*GBI_GM[[#This Row],[COGS]],GBI_GM[[#This Row],[COGS]])</f>
        <v>168.84</v>
      </c>
      <c r="R5166">
        <f>GBI_GM[[#This Row],[Net Sales]]-GBI_GM[[#This Row],[COGS]]</f>
        <v>70.56</v>
      </c>
      <c r="S5166">
        <f>GBI_GM[[#This Row],[Net Sales in USD]]-GBI_GM[[#This Row],[COGS in USD]]</f>
        <v>70.56</v>
      </c>
      <c r="T5166" s="1" t="s">
        <v>22</v>
      </c>
      <c r="U5166" s="2" t="s">
        <v>72</v>
      </c>
      <c r="V5166" s="1" t="s">
        <v>32</v>
      </c>
    </row>
    <row r="5167" spans="1:22" x14ac:dyDescent="0.25">
      <c r="A5167" s="1" t="s">
        <v>36</v>
      </c>
      <c r="B5167" s="1" t="s">
        <v>29</v>
      </c>
      <c r="C5167" s="1" t="s">
        <v>8</v>
      </c>
      <c r="D5167" s="1">
        <v>2011</v>
      </c>
      <c r="E5167" s="3">
        <v>5</v>
      </c>
      <c r="F5167" s="3">
        <v>11</v>
      </c>
      <c r="G5167" s="4">
        <v>22</v>
      </c>
      <c r="H5167" t="s">
        <v>59</v>
      </c>
      <c r="I5167">
        <v>616</v>
      </c>
      <c r="J5167" t="s">
        <v>9</v>
      </c>
      <c r="K5167" s="5">
        <f>IF(GBI_GM[[#This Row],[Currency]]="EUR",1.13*GBI_GM[[#This Row],[Revenue]],GBI_GM[[#This Row],[Revenue]])</f>
        <v>616</v>
      </c>
      <c r="L5167">
        <v>30.8</v>
      </c>
      <c r="M5167">
        <f>IF(GBI_GM[[#This Row],[Currency]]="EUR",1.13*GBI_GM[[#This Row],[Discount]],GBI_GM[[#This Row],[Discount]])</f>
        <v>30.8</v>
      </c>
      <c r="N5167">
        <f>GBI_GM[[#This Row],[Revenue]]-GBI_GM[[#This Row],[Discount]]</f>
        <v>585.20000000000005</v>
      </c>
      <c r="O5167">
        <f>IF(GBI_GM[[#This Row],[Currency]]="EUR",1.13*GBI_GM[[#This Row],[Net Sales]],GBI_GM[[#This Row],[Net Sales]])</f>
        <v>585.20000000000005</v>
      </c>
      <c r="P5167">
        <v>412.72</v>
      </c>
      <c r="Q5167">
        <f>IF(GBI_GM[[#This Row],[Currency]]="EUR",1.13*GBI_GM[[#This Row],[COGS]],GBI_GM[[#This Row],[COGS]])</f>
        <v>412.72</v>
      </c>
      <c r="R5167">
        <f>GBI_GM[[#This Row],[Net Sales]]-GBI_GM[[#This Row],[COGS]]</f>
        <v>172.48000000000002</v>
      </c>
      <c r="S5167">
        <f>GBI_GM[[#This Row],[Net Sales in USD]]-GBI_GM[[#This Row],[COGS in USD]]</f>
        <v>172.48000000000002</v>
      </c>
      <c r="T5167" s="1" t="s">
        <v>22</v>
      </c>
      <c r="U5167" s="2" t="s">
        <v>72</v>
      </c>
      <c r="V5167" s="1" t="s">
        <v>32</v>
      </c>
    </row>
    <row r="5168" spans="1:22" x14ac:dyDescent="0.25">
      <c r="A5168" s="1" t="s">
        <v>36</v>
      </c>
      <c r="B5168" s="1" t="s">
        <v>29</v>
      </c>
      <c r="C5168" s="1" t="s">
        <v>8</v>
      </c>
      <c r="D5168" s="1">
        <v>2011</v>
      </c>
      <c r="E5168" s="3">
        <v>5</v>
      </c>
      <c r="F5168" s="3">
        <v>27</v>
      </c>
      <c r="G5168" s="4">
        <v>25</v>
      </c>
      <c r="H5168" t="s">
        <v>59</v>
      </c>
      <c r="I5168">
        <v>700</v>
      </c>
      <c r="J5168" t="s">
        <v>9</v>
      </c>
      <c r="K5168" s="5">
        <f>IF(GBI_GM[[#This Row],[Currency]]="EUR",1.13*GBI_GM[[#This Row],[Revenue]],GBI_GM[[#This Row],[Revenue]])</f>
        <v>700</v>
      </c>
      <c r="L5168">
        <v>35</v>
      </c>
      <c r="M5168">
        <f>IF(GBI_GM[[#This Row],[Currency]]="EUR",1.13*GBI_GM[[#This Row],[Discount]],GBI_GM[[#This Row],[Discount]])</f>
        <v>35</v>
      </c>
      <c r="N5168">
        <f>GBI_GM[[#This Row],[Revenue]]-GBI_GM[[#This Row],[Discount]]</f>
        <v>665</v>
      </c>
      <c r="O5168">
        <f>IF(GBI_GM[[#This Row],[Currency]]="EUR",1.13*GBI_GM[[#This Row],[Net Sales]],GBI_GM[[#This Row],[Net Sales]])</f>
        <v>665</v>
      </c>
      <c r="P5168">
        <v>469</v>
      </c>
      <c r="Q5168">
        <f>IF(GBI_GM[[#This Row],[Currency]]="EUR",1.13*GBI_GM[[#This Row],[COGS]],GBI_GM[[#This Row],[COGS]])</f>
        <v>469</v>
      </c>
      <c r="R5168">
        <f>GBI_GM[[#This Row],[Net Sales]]-GBI_GM[[#This Row],[COGS]]</f>
        <v>196</v>
      </c>
      <c r="S5168">
        <f>GBI_GM[[#This Row],[Net Sales in USD]]-GBI_GM[[#This Row],[COGS in USD]]</f>
        <v>196</v>
      </c>
      <c r="T5168" s="1" t="s">
        <v>22</v>
      </c>
      <c r="U5168" s="2" t="s">
        <v>72</v>
      </c>
      <c r="V5168" s="1" t="s">
        <v>32</v>
      </c>
    </row>
    <row r="5169" spans="1:22" x14ac:dyDescent="0.25">
      <c r="A5169" s="1" t="s">
        <v>36</v>
      </c>
      <c r="B5169" s="1" t="s">
        <v>29</v>
      </c>
      <c r="C5169" s="1" t="s">
        <v>8</v>
      </c>
      <c r="D5169" s="1">
        <v>2011</v>
      </c>
      <c r="E5169" s="3">
        <v>6</v>
      </c>
      <c r="F5169" s="3">
        <v>6</v>
      </c>
      <c r="G5169" s="4">
        <v>70</v>
      </c>
      <c r="H5169" t="s">
        <v>59</v>
      </c>
      <c r="I5169">
        <v>1960</v>
      </c>
      <c r="J5169" t="s">
        <v>9</v>
      </c>
      <c r="K5169" s="5">
        <f>IF(GBI_GM[[#This Row],[Currency]]="EUR",1.13*GBI_GM[[#This Row],[Revenue]],GBI_GM[[#This Row],[Revenue]])</f>
        <v>1960</v>
      </c>
      <c r="L5169">
        <v>98</v>
      </c>
      <c r="M5169">
        <f>IF(GBI_GM[[#This Row],[Currency]]="EUR",1.13*GBI_GM[[#This Row],[Discount]],GBI_GM[[#This Row],[Discount]])</f>
        <v>98</v>
      </c>
      <c r="N5169">
        <f>GBI_GM[[#This Row],[Revenue]]-GBI_GM[[#This Row],[Discount]]</f>
        <v>1862</v>
      </c>
      <c r="O5169">
        <f>IF(GBI_GM[[#This Row],[Currency]]="EUR",1.13*GBI_GM[[#This Row],[Net Sales]],GBI_GM[[#This Row],[Net Sales]])</f>
        <v>1862</v>
      </c>
      <c r="P5169">
        <v>1313.2</v>
      </c>
      <c r="Q5169">
        <f>IF(GBI_GM[[#This Row],[Currency]]="EUR",1.13*GBI_GM[[#This Row],[COGS]],GBI_GM[[#This Row],[COGS]])</f>
        <v>1313.2</v>
      </c>
      <c r="R5169">
        <f>GBI_GM[[#This Row],[Net Sales]]-GBI_GM[[#This Row],[COGS]]</f>
        <v>548.79999999999995</v>
      </c>
      <c r="S5169">
        <f>GBI_GM[[#This Row],[Net Sales in USD]]-GBI_GM[[#This Row],[COGS in USD]]</f>
        <v>548.79999999999995</v>
      </c>
      <c r="T5169" s="1" t="s">
        <v>22</v>
      </c>
      <c r="U5169" s="2" t="s">
        <v>72</v>
      </c>
      <c r="V5169" s="1" t="s">
        <v>32</v>
      </c>
    </row>
    <row r="5170" spans="1:22" x14ac:dyDescent="0.25">
      <c r="A5170" s="1" t="s">
        <v>36</v>
      </c>
      <c r="B5170" s="1" t="s">
        <v>29</v>
      </c>
      <c r="C5170" s="1" t="s">
        <v>8</v>
      </c>
      <c r="D5170" s="1">
        <v>2011</v>
      </c>
      <c r="E5170" s="3">
        <v>6</v>
      </c>
      <c r="F5170" s="3">
        <v>12</v>
      </c>
      <c r="G5170" s="4">
        <v>25</v>
      </c>
      <c r="H5170" t="s">
        <v>59</v>
      </c>
      <c r="I5170">
        <v>700</v>
      </c>
      <c r="J5170" t="s">
        <v>9</v>
      </c>
      <c r="K5170" s="5">
        <f>IF(GBI_GM[[#This Row],[Currency]]="EUR",1.13*GBI_GM[[#This Row],[Revenue]],GBI_GM[[#This Row],[Revenue]])</f>
        <v>700</v>
      </c>
      <c r="L5170">
        <v>35</v>
      </c>
      <c r="M5170">
        <f>IF(GBI_GM[[#This Row],[Currency]]="EUR",1.13*GBI_GM[[#This Row],[Discount]],GBI_GM[[#This Row],[Discount]])</f>
        <v>35</v>
      </c>
      <c r="N5170">
        <f>GBI_GM[[#This Row],[Revenue]]-GBI_GM[[#This Row],[Discount]]</f>
        <v>665</v>
      </c>
      <c r="O5170">
        <f>IF(GBI_GM[[#This Row],[Currency]]="EUR",1.13*GBI_GM[[#This Row],[Net Sales]],GBI_GM[[#This Row],[Net Sales]])</f>
        <v>665</v>
      </c>
      <c r="P5170">
        <v>469</v>
      </c>
      <c r="Q5170">
        <f>IF(GBI_GM[[#This Row],[Currency]]="EUR",1.13*GBI_GM[[#This Row],[COGS]],GBI_GM[[#This Row],[COGS]])</f>
        <v>469</v>
      </c>
      <c r="R5170">
        <f>GBI_GM[[#This Row],[Net Sales]]-GBI_GM[[#This Row],[COGS]]</f>
        <v>196</v>
      </c>
      <c r="S5170">
        <f>GBI_GM[[#This Row],[Net Sales in USD]]-GBI_GM[[#This Row],[COGS in USD]]</f>
        <v>196</v>
      </c>
      <c r="T5170" s="1" t="s">
        <v>22</v>
      </c>
      <c r="U5170" s="2" t="s">
        <v>72</v>
      </c>
      <c r="V5170" s="1" t="s">
        <v>32</v>
      </c>
    </row>
    <row r="5171" spans="1:22" x14ac:dyDescent="0.25">
      <c r="A5171" s="1" t="s">
        <v>36</v>
      </c>
      <c r="B5171" s="1" t="s">
        <v>29</v>
      </c>
      <c r="C5171" s="1" t="s">
        <v>8</v>
      </c>
      <c r="D5171" s="1">
        <v>2011</v>
      </c>
      <c r="E5171" s="3">
        <v>6</v>
      </c>
      <c r="F5171" s="3">
        <v>15</v>
      </c>
      <c r="G5171" s="4">
        <v>22</v>
      </c>
      <c r="H5171" t="s">
        <v>59</v>
      </c>
      <c r="I5171">
        <v>616</v>
      </c>
      <c r="J5171" t="s">
        <v>9</v>
      </c>
      <c r="K5171" s="5">
        <f>IF(GBI_GM[[#This Row],[Currency]]="EUR",1.13*GBI_GM[[#This Row],[Revenue]],GBI_GM[[#This Row],[Revenue]])</f>
        <v>616</v>
      </c>
      <c r="L5171">
        <v>30.8</v>
      </c>
      <c r="M5171">
        <f>IF(GBI_GM[[#This Row],[Currency]]="EUR",1.13*GBI_GM[[#This Row],[Discount]],GBI_GM[[#This Row],[Discount]])</f>
        <v>30.8</v>
      </c>
      <c r="N5171">
        <f>GBI_GM[[#This Row],[Revenue]]-GBI_GM[[#This Row],[Discount]]</f>
        <v>585.20000000000005</v>
      </c>
      <c r="O5171">
        <f>IF(GBI_GM[[#This Row],[Currency]]="EUR",1.13*GBI_GM[[#This Row],[Net Sales]],GBI_GM[[#This Row],[Net Sales]])</f>
        <v>585.20000000000005</v>
      </c>
      <c r="P5171">
        <v>412.72</v>
      </c>
      <c r="Q5171">
        <f>IF(GBI_GM[[#This Row],[Currency]]="EUR",1.13*GBI_GM[[#This Row],[COGS]],GBI_GM[[#This Row],[COGS]])</f>
        <v>412.72</v>
      </c>
      <c r="R5171">
        <f>GBI_GM[[#This Row],[Net Sales]]-GBI_GM[[#This Row],[COGS]]</f>
        <v>172.48000000000002</v>
      </c>
      <c r="S5171">
        <f>GBI_GM[[#This Row],[Net Sales in USD]]-GBI_GM[[#This Row],[COGS in USD]]</f>
        <v>172.48000000000002</v>
      </c>
      <c r="T5171" s="1" t="s">
        <v>22</v>
      </c>
      <c r="U5171" s="2" t="s">
        <v>72</v>
      </c>
      <c r="V5171" s="1" t="s">
        <v>32</v>
      </c>
    </row>
    <row r="5172" spans="1:22" x14ac:dyDescent="0.25">
      <c r="A5172" s="1" t="s">
        <v>36</v>
      </c>
      <c r="B5172" s="1" t="s">
        <v>29</v>
      </c>
      <c r="C5172" s="1" t="s">
        <v>8</v>
      </c>
      <c r="D5172" s="1">
        <v>2011</v>
      </c>
      <c r="E5172" s="3">
        <v>6</v>
      </c>
      <c r="F5172" s="3">
        <v>26</v>
      </c>
      <c r="G5172" s="4">
        <v>13</v>
      </c>
      <c r="H5172" t="s">
        <v>59</v>
      </c>
      <c r="I5172">
        <v>364</v>
      </c>
      <c r="J5172" t="s">
        <v>9</v>
      </c>
      <c r="K5172" s="5">
        <f>IF(GBI_GM[[#This Row],[Currency]]="EUR",1.13*GBI_GM[[#This Row],[Revenue]],GBI_GM[[#This Row],[Revenue]])</f>
        <v>364</v>
      </c>
      <c r="L5172">
        <v>18.2</v>
      </c>
      <c r="M5172">
        <f>IF(GBI_GM[[#This Row],[Currency]]="EUR",1.13*GBI_GM[[#This Row],[Discount]],GBI_GM[[#This Row],[Discount]])</f>
        <v>18.2</v>
      </c>
      <c r="N5172">
        <f>GBI_GM[[#This Row],[Revenue]]-GBI_GM[[#This Row],[Discount]]</f>
        <v>345.8</v>
      </c>
      <c r="O5172">
        <f>IF(GBI_GM[[#This Row],[Currency]]="EUR",1.13*GBI_GM[[#This Row],[Net Sales]],GBI_GM[[#This Row],[Net Sales]])</f>
        <v>345.8</v>
      </c>
      <c r="P5172">
        <v>243.88</v>
      </c>
      <c r="Q5172">
        <f>IF(GBI_GM[[#This Row],[Currency]]="EUR",1.13*GBI_GM[[#This Row],[COGS]],GBI_GM[[#This Row],[COGS]])</f>
        <v>243.88</v>
      </c>
      <c r="R5172">
        <f>GBI_GM[[#This Row],[Net Sales]]-GBI_GM[[#This Row],[COGS]]</f>
        <v>101.92000000000002</v>
      </c>
      <c r="S5172">
        <f>GBI_GM[[#This Row],[Net Sales in USD]]-GBI_GM[[#This Row],[COGS in USD]]</f>
        <v>101.92000000000002</v>
      </c>
      <c r="T5172" s="1" t="s">
        <v>22</v>
      </c>
      <c r="U5172" s="2" t="s">
        <v>72</v>
      </c>
      <c r="V5172" s="1" t="s">
        <v>32</v>
      </c>
    </row>
    <row r="5173" spans="1:22" x14ac:dyDescent="0.25">
      <c r="A5173" s="1" t="s">
        <v>36</v>
      </c>
      <c r="B5173" s="1" t="s">
        <v>29</v>
      </c>
      <c r="C5173" s="1" t="s">
        <v>8</v>
      </c>
      <c r="D5173" s="1">
        <v>2011</v>
      </c>
      <c r="E5173" s="3">
        <v>7</v>
      </c>
      <c r="F5173" s="3">
        <v>3</v>
      </c>
      <c r="G5173" s="4">
        <v>21</v>
      </c>
      <c r="H5173" t="s">
        <v>59</v>
      </c>
      <c r="I5173">
        <v>588</v>
      </c>
      <c r="J5173" t="s">
        <v>9</v>
      </c>
      <c r="K5173" s="5">
        <f>IF(GBI_GM[[#This Row],[Currency]]="EUR",1.13*GBI_GM[[#This Row],[Revenue]],GBI_GM[[#This Row],[Revenue]])</f>
        <v>588</v>
      </c>
      <c r="L5173">
        <v>29.4</v>
      </c>
      <c r="M5173">
        <f>IF(GBI_GM[[#This Row],[Currency]]="EUR",1.13*GBI_GM[[#This Row],[Discount]],GBI_GM[[#This Row],[Discount]])</f>
        <v>29.4</v>
      </c>
      <c r="N5173">
        <f>GBI_GM[[#This Row],[Revenue]]-GBI_GM[[#This Row],[Discount]]</f>
        <v>558.6</v>
      </c>
      <c r="O5173">
        <f>IF(GBI_GM[[#This Row],[Currency]]="EUR",1.13*GBI_GM[[#This Row],[Net Sales]],GBI_GM[[#This Row],[Net Sales]])</f>
        <v>558.6</v>
      </c>
      <c r="P5173">
        <v>393.96</v>
      </c>
      <c r="Q5173">
        <f>IF(GBI_GM[[#This Row],[Currency]]="EUR",1.13*GBI_GM[[#This Row],[COGS]],GBI_GM[[#This Row],[COGS]])</f>
        <v>393.96</v>
      </c>
      <c r="R5173">
        <f>GBI_GM[[#This Row],[Net Sales]]-GBI_GM[[#This Row],[COGS]]</f>
        <v>164.64000000000004</v>
      </c>
      <c r="S5173">
        <f>GBI_GM[[#This Row],[Net Sales in USD]]-GBI_GM[[#This Row],[COGS in USD]]</f>
        <v>164.64000000000004</v>
      </c>
      <c r="T5173" s="1" t="s">
        <v>22</v>
      </c>
      <c r="U5173" s="2" t="s">
        <v>72</v>
      </c>
      <c r="V5173" s="1" t="s">
        <v>32</v>
      </c>
    </row>
    <row r="5174" spans="1:22" x14ac:dyDescent="0.25">
      <c r="A5174" s="1" t="s">
        <v>36</v>
      </c>
      <c r="B5174" s="1" t="s">
        <v>29</v>
      </c>
      <c r="C5174" s="1" t="s">
        <v>8</v>
      </c>
      <c r="D5174" s="1">
        <v>2011</v>
      </c>
      <c r="E5174" s="3">
        <v>7</v>
      </c>
      <c r="F5174" s="3">
        <v>8</v>
      </c>
      <c r="G5174" s="4">
        <v>32</v>
      </c>
      <c r="H5174" t="s">
        <v>59</v>
      </c>
      <c r="I5174">
        <v>896</v>
      </c>
      <c r="J5174" t="s">
        <v>9</v>
      </c>
      <c r="K5174" s="5">
        <f>IF(GBI_GM[[#This Row],[Currency]]="EUR",1.13*GBI_GM[[#This Row],[Revenue]],GBI_GM[[#This Row],[Revenue]])</f>
        <v>896</v>
      </c>
      <c r="L5174">
        <v>44.8</v>
      </c>
      <c r="M5174">
        <f>IF(GBI_GM[[#This Row],[Currency]]="EUR",1.13*GBI_GM[[#This Row],[Discount]],GBI_GM[[#This Row],[Discount]])</f>
        <v>44.8</v>
      </c>
      <c r="N5174">
        <f>GBI_GM[[#This Row],[Revenue]]-GBI_GM[[#This Row],[Discount]]</f>
        <v>851.2</v>
      </c>
      <c r="O5174">
        <f>IF(GBI_GM[[#This Row],[Currency]]="EUR",1.13*GBI_GM[[#This Row],[Net Sales]],GBI_GM[[#This Row],[Net Sales]])</f>
        <v>851.2</v>
      </c>
      <c r="P5174">
        <v>600.32000000000005</v>
      </c>
      <c r="Q5174">
        <f>IF(GBI_GM[[#This Row],[Currency]]="EUR",1.13*GBI_GM[[#This Row],[COGS]],GBI_GM[[#This Row],[COGS]])</f>
        <v>600.32000000000005</v>
      </c>
      <c r="R5174">
        <f>GBI_GM[[#This Row],[Net Sales]]-GBI_GM[[#This Row],[COGS]]</f>
        <v>250.88</v>
      </c>
      <c r="S5174">
        <f>GBI_GM[[#This Row],[Net Sales in USD]]-GBI_GM[[#This Row],[COGS in USD]]</f>
        <v>250.88</v>
      </c>
      <c r="T5174" s="1" t="s">
        <v>22</v>
      </c>
      <c r="U5174" s="2" t="s">
        <v>72</v>
      </c>
      <c r="V5174" s="1" t="s">
        <v>32</v>
      </c>
    </row>
    <row r="5175" spans="1:22" x14ac:dyDescent="0.25">
      <c r="A5175" s="1" t="s">
        <v>36</v>
      </c>
      <c r="B5175" s="1" t="s">
        <v>29</v>
      </c>
      <c r="C5175" s="1" t="s">
        <v>8</v>
      </c>
      <c r="D5175" s="1">
        <v>2011</v>
      </c>
      <c r="E5175" s="3">
        <v>7</v>
      </c>
      <c r="F5175" s="3">
        <v>17</v>
      </c>
      <c r="G5175" s="4">
        <v>4</v>
      </c>
      <c r="H5175" t="s">
        <v>59</v>
      </c>
      <c r="I5175">
        <v>112</v>
      </c>
      <c r="J5175" t="s">
        <v>9</v>
      </c>
      <c r="K5175" s="5">
        <f>IF(GBI_GM[[#This Row],[Currency]]="EUR",1.13*GBI_GM[[#This Row],[Revenue]],GBI_GM[[#This Row],[Revenue]])</f>
        <v>112</v>
      </c>
      <c r="L5175">
        <v>5.6</v>
      </c>
      <c r="M5175">
        <f>IF(GBI_GM[[#This Row],[Currency]]="EUR",1.13*GBI_GM[[#This Row],[Discount]],GBI_GM[[#This Row],[Discount]])</f>
        <v>5.6</v>
      </c>
      <c r="N5175">
        <f>GBI_GM[[#This Row],[Revenue]]-GBI_GM[[#This Row],[Discount]]</f>
        <v>106.4</v>
      </c>
      <c r="O5175">
        <f>IF(GBI_GM[[#This Row],[Currency]]="EUR",1.13*GBI_GM[[#This Row],[Net Sales]],GBI_GM[[#This Row],[Net Sales]])</f>
        <v>106.4</v>
      </c>
      <c r="P5175">
        <v>75.040000000000006</v>
      </c>
      <c r="Q5175">
        <f>IF(GBI_GM[[#This Row],[Currency]]="EUR",1.13*GBI_GM[[#This Row],[COGS]],GBI_GM[[#This Row],[COGS]])</f>
        <v>75.040000000000006</v>
      </c>
      <c r="R5175">
        <f>GBI_GM[[#This Row],[Net Sales]]-GBI_GM[[#This Row],[COGS]]</f>
        <v>31.36</v>
      </c>
      <c r="S5175">
        <f>GBI_GM[[#This Row],[Net Sales in USD]]-GBI_GM[[#This Row],[COGS in USD]]</f>
        <v>31.36</v>
      </c>
      <c r="T5175" s="1" t="s">
        <v>22</v>
      </c>
      <c r="U5175" s="2" t="s">
        <v>72</v>
      </c>
      <c r="V5175" s="1" t="s">
        <v>32</v>
      </c>
    </row>
    <row r="5176" spans="1:22" x14ac:dyDescent="0.25">
      <c r="A5176" s="1" t="s">
        <v>36</v>
      </c>
      <c r="B5176" s="1" t="s">
        <v>29</v>
      </c>
      <c r="C5176" s="1" t="s">
        <v>8</v>
      </c>
      <c r="D5176" s="1">
        <v>2011</v>
      </c>
      <c r="E5176" s="3">
        <v>8</v>
      </c>
      <c r="F5176" s="3">
        <v>1</v>
      </c>
      <c r="G5176" s="4">
        <v>26</v>
      </c>
      <c r="H5176" t="s">
        <v>59</v>
      </c>
      <c r="I5176">
        <v>728</v>
      </c>
      <c r="J5176" t="s">
        <v>9</v>
      </c>
      <c r="K5176" s="5">
        <f>IF(GBI_GM[[#This Row],[Currency]]="EUR",1.13*GBI_GM[[#This Row],[Revenue]],GBI_GM[[#This Row],[Revenue]])</f>
        <v>728</v>
      </c>
      <c r="L5176">
        <v>36.4</v>
      </c>
      <c r="M5176">
        <f>IF(GBI_GM[[#This Row],[Currency]]="EUR",1.13*GBI_GM[[#This Row],[Discount]],GBI_GM[[#This Row],[Discount]])</f>
        <v>36.4</v>
      </c>
      <c r="N5176">
        <f>GBI_GM[[#This Row],[Revenue]]-GBI_GM[[#This Row],[Discount]]</f>
        <v>691.6</v>
      </c>
      <c r="O5176">
        <f>IF(GBI_GM[[#This Row],[Currency]]="EUR",1.13*GBI_GM[[#This Row],[Net Sales]],GBI_GM[[#This Row],[Net Sales]])</f>
        <v>691.6</v>
      </c>
      <c r="P5176">
        <v>487.76</v>
      </c>
      <c r="Q5176">
        <f>IF(GBI_GM[[#This Row],[Currency]]="EUR",1.13*GBI_GM[[#This Row],[COGS]],GBI_GM[[#This Row],[COGS]])</f>
        <v>487.76</v>
      </c>
      <c r="R5176">
        <f>GBI_GM[[#This Row],[Net Sales]]-GBI_GM[[#This Row],[COGS]]</f>
        <v>203.84000000000003</v>
      </c>
      <c r="S5176">
        <f>GBI_GM[[#This Row],[Net Sales in USD]]-GBI_GM[[#This Row],[COGS in USD]]</f>
        <v>203.84000000000003</v>
      </c>
      <c r="T5176" s="1" t="s">
        <v>22</v>
      </c>
      <c r="U5176" s="2" t="s">
        <v>72</v>
      </c>
      <c r="V5176" s="1" t="s">
        <v>32</v>
      </c>
    </row>
    <row r="5177" spans="1:22" x14ac:dyDescent="0.25">
      <c r="A5177" s="1" t="s">
        <v>36</v>
      </c>
      <c r="B5177" s="1" t="s">
        <v>29</v>
      </c>
      <c r="C5177" s="1" t="s">
        <v>8</v>
      </c>
      <c r="D5177" s="1">
        <v>2011</v>
      </c>
      <c r="E5177" s="3">
        <v>8</v>
      </c>
      <c r="F5177" s="3">
        <v>2</v>
      </c>
      <c r="G5177" s="4">
        <v>18</v>
      </c>
      <c r="H5177" t="s">
        <v>59</v>
      </c>
      <c r="I5177">
        <v>504</v>
      </c>
      <c r="J5177" t="s">
        <v>9</v>
      </c>
      <c r="K5177" s="5">
        <f>IF(GBI_GM[[#This Row],[Currency]]="EUR",1.13*GBI_GM[[#This Row],[Revenue]],GBI_GM[[#This Row],[Revenue]])</f>
        <v>504</v>
      </c>
      <c r="L5177">
        <v>25.2</v>
      </c>
      <c r="M5177">
        <f>IF(GBI_GM[[#This Row],[Currency]]="EUR",1.13*GBI_GM[[#This Row],[Discount]],GBI_GM[[#This Row],[Discount]])</f>
        <v>25.2</v>
      </c>
      <c r="N5177">
        <f>GBI_GM[[#This Row],[Revenue]]-GBI_GM[[#This Row],[Discount]]</f>
        <v>478.8</v>
      </c>
      <c r="O5177">
        <f>IF(GBI_GM[[#This Row],[Currency]]="EUR",1.13*GBI_GM[[#This Row],[Net Sales]],GBI_GM[[#This Row],[Net Sales]])</f>
        <v>478.8</v>
      </c>
      <c r="P5177">
        <v>337.68</v>
      </c>
      <c r="Q5177">
        <f>IF(GBI_GM[[#This Row],[Currency]]="EUR",1.13*GBI_GM[[#This Row],[COGS]],GBI_GM[[#This Row],[COGS]])</f>
        <v>337.68</v>
      </c>
      <c r="R5177">
        <f>GBI_GM[[#This Row],[Net Sales]]-GBI_GM[[#This Row],[COGS]]</f>
        <v>141.12</v>
      </c>
      <c r="S5177">
        <f>GBI_GM[[#This Row],[Net Sales in USD]]-GBI_GM[[#This Row],[COGS in USD]]</f>
        <v>141.12</v>
      </c>
      <c r="T5177" s="1" t="s">
        <v>22</v>
      </c>
      <c r="U5177" s="2" t="s">
        <v>72</v>
      </c>
      <c r="V5177" s="1" t="s">
        <v>32</v>
      </c>
    </row>
    <row r="5178" spans="1:22" x14ac:dyDescent="0.25">
      <c r="A5178" s="1" t="s">
        <v>36</v>
      </c>
      <c r="B5178" s="1" t="s">
        <v>29</v>
      </c>
      <c r="C5178" s="1" t="s">
        <v>8</v>
      </c>
      <c r="D5178" s="1">
        <v>2011</v>
      </c>
      <c r="E5178" s="3">
        <v>9</v>
      </c>
      <c r="F5178" s="3">
        <v>2</v>
      </c>
      <c r="G5178" s="4">
        <v>6</v>
      </c>
      <c r="H5178" t="s">
        <v>59</v>
      </c>
      <c r="I5178">
        <v>168</v>
      </c>
      <c r="J5178" t="s">
        <v>9</v>
      </c>
      <c r="K5178" s="5">
        <f>IF(GBI_GM[[#This Row],[Currency]]="EUR",1.13*GBI_GM[[#This Row],[Revenue]],GBI_GM[[#This Row],[Revenue]])</f>
        <v>168</v>
      </c>
      <c r="L5178">
        <v>8.4</v>
      </c>
      <c r="M5178">
        <f>IF(GBI_GM[[#This Row],[Currency]]="EUR",1.13*GBI_GM[[#This Row],[Discount]],GBI_GM[[#This Row],[Discount]])</f>
        <v>8.4</v>
      </c>
      <c r="N5178">
        <f>GBI_GM[[#This Row],[Revenue]]-GBI_GM[[#This Row],[Discount]]</f>
        <v>159.6</v>
      </c>
      <c r="O5178">
        <f>IF(GBI_GM[[#This Row],[Currency]]="EUR",1.13*GBI_GM[[#This Row],[Net Sales]],GBI_GM[[#This Row],[Net Sales]])</f>
        <v>159.6</v>
      </c>
      <c r="P5178">
        <v>112.56</v>
      </c>
      <c r="Q5178">
        <f>IF(GBI_GM[[#This Row],[Currency]]="EUR",1.13*GBI_GM[[#This Row],[COGS]],GBI_GM[[#This Row],[COGS]])</f>
        <v>112.56</v>
      </c>
      <c r="R5178">
        <f>GBI_GM[[#This Row],[Net Sales]]-GBI_GM[[#This Row],[COGS]]</f>
        <v>47.039999999999992</v>
      </c>
      <c r="S5178">
        <f>GBI_GM[[#This Row],[Net Sales in USD]]-GBI_GM[[#This Row],[COGS in USD]]</f>
        <v>47.039999999999992</v>
      </c>
      <c r="T5178" s="1" t="s">
        <v>22</v>
      </c>
      <c r="U5178" s="2" t="s">
        <v>72</v>
      </c>
      <c r="V5178" s="1" t="s">
        <v>32</v>
      </c>
    </row>
    <row r="5179" spans="1:22" x14ac:dyDescent="0.25">
      <c r="A5179" s="1" t="s">
        <v>36</v>
      </c>
      <c r="B5179" s="1" t="s">
        <v>29</v>
      </c>
      <c r="C5179" s="1" t="s">
        <v>8</v>
      </c>
      <c r="D5179" s="1">
        <v>2011</v>
      </c>
      <c r="E5179" s="3">
        <v>9</v>
      </c>
      <c r="F5179" s="3">
        <v>3</v>
      </c>
      <c r="G5179" s="4">
        <v>33</v>
      </c>
      <c r="H5179" t="s">
        <v>59</v>
      </c>
      <c r="I5179">
        <v>924</v>
      </c>
      <c r="J5179" t="s">
        <v>9</v>
      </c>
      <c r="K5179" s="5">
        <f>IF(GBI_GM[[#This Row],[Currency]]="EUR",1.13*GBI_GM[[#This Row],[Revenue]],GBI_GM[[#This Row],[Revenue]])</f>
        <v>924</v>
      </c>
      <c r="L5179">
        <v>46.2</v>
      </c>
      <c r="M5179">
        <f>IF(GBI_GM[[#This Row],[Currency]]="EUR",1.13*GBI_GM[[#This Row],[Discount]],GBI_GM[[#This Row],[Discount]])</f>
        <v>46.2</v>
      </c>
      <c r="N5179">
        <f>GBI_GM[[#This Row],[Revenue]]-GBI_GM[[#This Row],[Discount]]</f>
        <v>877.8</v>
      </c>
      <c r="O5179">
        <f>IF(GBI_GM[[#This Row],[Currency]]="EUR",1.13*GBI_GM[[#This Row],[Net Sales]],GBI_GM[[#This Row],[Net Sales]])</f>
        <v>877.8</v>
      </c>
      <c r="P5179">
        <v>619.08000000000004</v>
      </c>
      <c r="Q5179">
        <f>IF(GBI_GM[[#This Row],[Currency]]="EUR",1.13*GBI_GM[[#This Row],[COGS]],GBI_GM[[#This Row],[COGS]])</f>
        <v>619.08000000000004</v>
      </c>
      <c r="R5179">
        <f>GBI_GM[[#This Row],[Net Sales]]-GBI_GM[[#This Row],[COGS]]</f>
        <v>258.71999999999991</v>
      </c>
      <c r="S5179">
        <f>GBI_GM[[#This Row],[Net Sales in USD]]-GBI_GM[[#This Row],[COGS in USD]]</f>
        <v>258.71999999999991</v>
      </c>
      <c r="T5179" s="1" t="s">
        <v>22</v>
      </c>
      <c r="U5179" s="2" t="s">
        <v>72</v>
      </c>
      <c r="V5179" s="1" t="s">
        <v>32</v>
      </c>
    </row>
    <row r="5180" spans="1:22" x14ac:dyDescent="0.25">
      <c r="A5180" s="1" t="s">
        <v>36</v>
      </c>
      <c r="B5180" s="1" t="s">
        <v>29</v>
      </c>
      <c r="C5180" s="1" t="s">
        <v>8</v>
      </c>
      <c r="D5180" s="1">
        <v>2011</v>
      </c>
      <c r="E5180" s="3">
        <v>9</v>
      </c>
      <c r="F5180" s="3">
        <v>5</v>
      </c>
      <c r="G5180" s="4">
        <v>8</v>
      </c>
      <c r="H5180" t="s">
        <v>59</v>
      </c>
      <c r="I5180">
        <v>224</v>
      </c>
      <c r="J5180" t="s">
        <v>9</v>
      </c>
      <c r="K5180" s="5">
        <f>IF(GBI_GM[[#This Row],[Currency]]="EUR",1.13*GBI_GM[[#This Row],[Revenue]],GBI_GM[[#This Row],[Revenue]])</f>
        <v>224</v>
      </c>
      <c r="L5180">
        <v>11.2</v>
      </c>
      <c r="M5180">
        <f>IF(GBI_GM[[#This Row],[Currency]]="EUR",1.13*GBI_GM[[#This Row],[Discount]],GBI_GM[[#This Row],[Discount]])</f>
        <v>11.2</v>
      </c>
      <c r="N5180">
        <f>GBI_GM[[#This Row],[Revenue]]-GBI_GM[[#This Row],[Discount]]</f>
        <v>212.8</v>
      </c>
      <c r="O5180">
        <f>IF(GBI_GM[[#This Row],[Currency]]="EUR",1.13*GBI_GM[[#This Row],[Net Sales]],GBI_GM[[#This Row],[Net Sales]])</f>
        <v>212.8</v>
      </c>
      <c r="P5180">
        <v>150.08000000000001</v>
      </c>
      <c r="Q5180">
        <f>IF(GBI_GM[[#This Row],[Currency]]="EUR",1.13*GBI_GM[[#This Row],[COGS]],GBI_GM[[#This Row],[COGS]])</f>
        <v>150.08000000000001</v>
      </c>
      <c r="R5180">
        <f>GBI_GM[[#This Row],[Net Sales]]-GBI_GM[[#This Row],[COGS]]</f>
        <v>62.72</v>
      </c>
      <c r="S5180">
        <f>GBI_GM[[#This Row],[Net Sales in USD]]-GBI_GM[[#This Row],[COGS in USD]]</f>
        <v>62.72</v>
      </c>
      <c r="T5180" s="1" t="s">
        <v>22</v>
      </c>
      <c r="U5180" s="2" t="s">
        <v>72</v>
      </c>
      <c r="V5180" s="1" t="s">
        <v>32</v>
      </c>
    </row>
    <row r="5181" spans="1:22" x14ac:dyDescent="0.25">
      <c r="A5181" s="1" t="s">
        <v>36</v>
      </c>
      <c r="B5181" s="1" t="s">
        <v>29</v>
      </c>
      <c r="C5181" s="1" t="s">
        <v>8</v>
      </c>
      <c r="D5181" s="1">
        <v>2011</v>
      </c>
      <c r="E5181" s="3">
        <v>10</v>
      </c>
      <c r="F5181" s="3">
        <v>2</v>
      </c>
      <c r="G5181" s="4">
        <v>12</v>
      </c>
      <c r="H5181" t="s">
        <v>59</v>
      </c>
      <c r="I5181">
        <v>336</v>
      </c>
      <c r="J5181" t="s">
        <v>9</v>
      </c>
      <c r="K5181" s="5">
        <f>IF(GBI_GM[[#This Row],[Currency]]="EUR",1.13*GBI_GM[[#This Row],[Revenue]],GBI_GM[[#This Row],[Revenue]])</f>
        <v>336</v>
      </c>
      <c r="L5181">
        <v>16.8</v>
      </c>
      <c r="M5181">
        <f>IF(GBI_GM[[#This Row],[Currency]]="EUR",1.13*GBI_GM[[#This Row],[Discount]],GBI_GM[[#This Row],[Discount]])</f>
        <v>16.8</v>
      </c>
      <c r="N5181">
        <f>GBI_GM[[#This Row],[Revenue]]-GBI_GM[[#This Row],[Discount]]</f>
        <v>319.2</v>
      </c>
      <c r="O5181">
        <f>IF(GBI_GM[[#This Row],[Currency]]="EUR",1.13*GBI_GM[[#This Row],[Net Sales]],GBI_GM[[#This Row],[Net Sales]])</f>
        <v>319.2</v>
      </c>
      <c r="P5181">
        <v>225.12</v>
      </c>
      <c r="Q5181">
        <f>IF(GBI_GM[[#This Row],[Currency]]="EUR",1.13*GBI_GM[[#This Row],[COGS]],GBI_GM[[#This Row],[COGS]])</f>
        <v>225.12</v>
      </c>
      <c r="R5181">
        <f>GBI_GM[[#This Row],[Net Sales]]-GBI_GM[[#This Row],[COGS]]</f>
        <v>94.079999999999984</v>
      </c>
      <c r="S5181">
        <f>GBI_GM[[#This Row],[Net Sales in USD]]-GBI_GM[[#This Row],[COGS in USD]]</f>
        <v>94.079999999999984</v>
      </c>
      <c r="T5181" s="1" t="s">
        <v>22</v>
      </c>
      <c r="U5181" s="2" t="s">
        <v>72</v>
      </c>
      <c r="V5181" s="1" t="s">
        <v>32</v>
      </c>
    </row>
    <row r="5182" spans="1:22" x14ac:dyDescent="0.25">
      <c r="A5182" s="1" t="s">
        <v>36</v>
      </c>
      <c r="B5182" s="1" t="s">
        <v>29</v>
      </c>
      <c r="C5182" s="1" t="s">
        <v>8</v>
      </c>
      <c r="D5182" s="1">
        <v>2011</v>
      </c>
      <c r="E5182" s="3">
        <v>10</v>
      </c>
      <c r="F5182" s="3">
        <v>8</v>
      </c>
      <c r="G5182" s="4">
        <v>12</v>
      </c>
      <c r="H5182" t="s">
        <v>59</v>
      </c>
      <c r="I5182">
        <v>336</v>
      </c>
      <c r="J5182" t="s">
        <v>9</v>
      </c>
      <c r="K5182" s="5">
        <f>IF(GBI_GM[[#This Row],[Currency]]="EUR",1.13*GBI_GM[[#This Row],[Revenue]],GBI_GM[[#This Row],[Revenue]])</f>
        <v>336</v>
      </c>
      <c r="L5182">
        <v>16.8</v>
      </c>
      <c r="M5182">
        <f>IF(GBI_GM[[#This Row],[Currency]]="EUR",1.13*GBI_GM[[#This Row],[Discount]],GBI_GM[[#This Row],[Discount]])</f>
        <v>16.8</v>
      </c>
      <c r="N5182">
        <f>GBI_GM[[#This Row],[Revenue]]-GBI_GM[[#This Row],[Discount]]</f>
        <v>319.2</v>
      </c>
      <c r="O5182">
        <f>IF(GBI_GM[[#This Row],[Currency]]="EUR",1.13*GBI_GM[[#This Row],[Net Sales]],GBI_GM[[#This Row],[Net Sales]])</f>
        <v>319.2</v>
      </c>
      <c r="P5182">
        <v>225.12</v>
      </c>
      <c r="Q5182">
        <f>IF(GBI_GM[[#This Row],[Currency]]="EUR",1.13*GBI_GM[[#This Row],[COGS]],GBI_GM[[#This Row],[COGS]])</f>
        <v>225.12</v>
      </c>
      <c r="R5182">
        <f>GBI_GM[[#This Row],[Net Sales]]-GBI_GM[[#This Row],[COGS]]</f>
        <v>94.079999999999984</v>
      </c>
      <c r="S5182">
        <f>GBI_GM[[#This Row],[Net Sales in USD]]-GBI_GM[[#This Row],[COGS in USD]]</f>
        <v>94.079999999999984</v>
      </c>
      <c r="T5182" s="1" t="s">
        <v>22</v>
      </c>
      <c r="U5182" s="2" t="s">
        <v>72</v>
      </c>
      <c r="V5182" s="1" t="s">
        <v>32</v>
      </c>
    </row>
    <row r="5183" spans="1:22" x14ac:dyDescent="0.25">
      <c r="A5183" s="1" t="s">
        <v>36</v>
      </c>
      <c r="B5183" s="1" t="s">
        <v>29</v>
      </c>
      <c r="C5183" s="1" t="s">
        <v>8</v>
      </c>
      <c r="D5183" s="1">
        <v>2011</v>
      </c>
      <c r="E5183" s="3">
        <v>11</v>
      </c>
      <c r="F5183" s="3">
        <v>8</v>
      </c>
      <c r="G5183" s="4">
        <v>5</v>
      </c>
      <c r="H5183" t="s">
        <v>59</v>
      </c>
      <c r="I5183">
        <v>140</v>
      </c>
      <c r="J5183" t="s">
        <v>9</v>
      </c>
      <c r="K5183" s="5">
        <f>IF(GBI_GM[[#This Row],[Currency]]="EUR",1.13*GBI_GM[[#This Row],[Revenue]],GBI_GM[[#This Row],[Revenue]])</f>
        <v>140</v>
      </c>
      <c r="L5183">
        <v>7</v>
      </c>
      <c r="M5183">
        <f>IF(GBI_GM[[#This Row],[Currency]]="EUR",1.13*GBI_GM[[#This Row],[Discount]],GBI_GM[[#This Row],[Discount]])</f>
        <v>7</v>
      </c>
      <c r="N5183">
        <f>GBI_GM[[#This Row],[Revenue]]-GBI_GM[[#This Row],[Discount]]</f>
        <v>133</v>
      </c>
      <c r="O5183">
        <f>IF(GBI_GM[[#This Row],[Currency]]="EUR",1.13*GBI_GM[[#This Row],[Net Sales]],GBI_GM[[#This Row],[Net Sales]])</f>
        <v>133</v>
      </c>
      <c r="P5183">
        <v>93.8</v>
      </c>
      <c r="Q5183">
        <f>IF(GBI_GM[[#This Row],[Currency]]="EUR",1.13*GBI_GM[[#This Row],[COGS]],GBI_GM[[#This Row],[COGS]])</f>
        <v>93.8</v>
      </c>
      <c r="R5183">
        <f>GBI_GM[[#This Row],[Net Sales]]-GBI_GM[[#This Row],[COGS]]</f>
        <v>39.200000000000003</v>
      </c>
      <c r="S5183">
        <f>GBI_GM[[#This Row],[Net Sales in USD]]-GBI_GM[[#This Row],[COGS in USD]]</f>
        <v>39.200000000000003</v>
      </c>
      <c r="T5183" s="1" t="s">
        <v>22</v>
      </c>
      <c r="U5183" s="2" t="s">
        <v>72</v>
      </c>
      <c r="V5183" s="1" t="s">
        <v>32</v>
      </c>
    </row>
    <row r="5184" spans="1:22" x14ac:dyDescent="0.25">
      <c r="A5184" s="1" t="s">
        <v>36</v>
      </c>
      <c r="B5184" s="1" t="s">
        <v>29</v>
      </c>
      <c r="C5184" s="1" t="s">
        <v>8</v>
      </c>
      <c r="D5184" s="1">
        <v>2011</v>
      </c>
      <c r="E5184" s="3">
        <v>11</v>
      </c>
      <c r="F5184" s="3">
        <v>18</v>
      </c>
      <c r="G5184" s="4">
        <v>2</v>
      </c>
      <c r="H5184" t="s">
        <v>59</v>
      </c>
      <c r="I5184">
        <v>56</v>
      </c>
      <c r="J5184" t="s">
        <v>9</v>
      </c>
      <c r="K5184" s="5">
        <f>IF(GBI_GM[[#This Row],[Currency]]="EUR",1.13*GBI_GM[[#This Row],[Revenue]],GBI_GM[[#This Row],[Revenue]])</f>
        <v>56</v>
      </c>
      <c r="L5184">
        <v>2.8</v>
      </c>
      <c r="M5184">
        <f>IF(GBI_GM[[#This Row],[Currency]]="EUR",1.13*GBI_GM[[#This Row],[Discount]],GBI_GM[[#This Row],[Discount]])</f>
        <v>2.8</v>
      </c>
      <c r="N5184">
        <f>GBI_GM[[#This Row],[Revenue]]-GBI_GM[[#This Row],[Discount]]</f>
        <v>53.2</v>
      </c>
      <c r="O5184">
        <f>IF(GBI_GM[[#This Row],[Currency]]="EUR",1.13*GBI_GM[[#This Row],[Net Sales]],GBI_GM[[#This Row],[Net Sales]])</f>
        <v>53.2</v>
      </c>
      <c r="P5184">
        <v>37.520000000000003</v>
      </c>
      <c r="Q5184">
        <f>IF(GBI_GM[[#This Row],[Currency]]="EUR",1.13*GBI_GM[[#This Row],[COGS]],GBI_GM[[#This Row],[COGS]])</f>
        <v>37.520000000000003</v>
      </c>
      <c r="R5184">
        <f>GBI_GM[[#This Row],[Net Sales]]-GBI_GM[[#This Row],[COGS]]</f>
        <v>15.68</v>
      </c>
      <c r="S5184">
        <f>GBI_GM[[#This Row],[Net Sales in USD]]-GBI_GM[[#This Row],[COGS in USD]]</f>
        <v>15.68</v>
      </c>
      <c r="T5184" s="1" t="s">
        <v>22</v>
      </c>
      <c r="U5184" s="2" t="s">
        <v>72</v>
      </c>
      <c r="V5184" s="1" t="s">
        <v>32</v>
      </c>
    </row>
    <row r="5185" spans="1:22" x14ac:dyDescent="0.25">
      <c r="A5185" s="1" t="s">
        <v>36</v>
      </c>
      <c r="B5185" s="1" t="s">
        <v>29</v>
      </c>
      <c r="C5185" s="1" t="s">
        <v>8</v>
      </c>
      <c r="D5185" s="1">
        <v>2011</v>
      </c>
      <c r="E5185" s="3">
        <v>12</v>
      </c>
      <c r="F5185" s="3">
        <v>20</v>
      </c>
      <c r="G5185" s="4">
        <v>3</v>
      </c>
      <c r="H5185" t="s">
        <v>59</v>
      </c>
      <c r="I5185">
        <v>84</v>
      </c>
      <c r="J5185" t="s">
        <v>9</v>
      </c>
      <c r="K5185" s="5">
        <f>IF(GBI_GM[[#This Row],[Currency]]="EUR",1.13*GBI_GM[[#This Row],[Revenue]],GBI_GM[[#This Row],[Revenue]])</f>
        <v>84</v>
      </c>
      <c r="L5185">
        <v>4.2</v>
      </c>
      <c r="M5185">
        <f>IF(GBI_GM[[#This Row],[Currency]]="EUR",1.13*GBI_GM[[#This Row],[Discount]],GBI_GM[[#This Row],[Discount]])</f>
        <v>4.2</v>
      </c>
      <c r="N5185">
        <f>GBI_GM[[#This Row],[Revenue]]-GBI_GM[[#This Row],[Discount]]</f>
        <v>79.8</v>
      </c>
      <c r="O5185">
        <f>IF(GBI_GM[[#This Row],[Currency]]="EUR",1.13*GBI_GM[[#This Row],[Net Sales]],GBI_GM[[#This Row],[Net Sales]])</f>
        <v>79.8</v>
      </c>
      <c r="P5185">
        <v>56.28</v>
      </c>
      <c r="Q5185">
        <f>IF(GBI_GM[[#This Row],[Currency]]="EUR",1.13*GBI_GM[[#This Row],[COGS]],GBI_GM[[#This Row],[COGS]])</f>
        <v>56.28</v>
      </c>
      <c r="R5185">
        <f>GBI_GM[[#This Row],[Net Sales]]-GBI_GM[[#This Row],[COGS]]</f>
        <v>23.519999999999996</v>
      </c>
      <c r="S5185">
        <f>GBI_GM[[#This Row],[Net Sales in USD]]-GBI_GM[[#This Row],[COGS in USD]]</f>
        <v>23.519999999999996</v>
      </c>
      <c r="T5185" s="1" t="s">
        <v>22</v>
      </c>
      <c r="U5185" s="2" t="s">
        <v>72</v>
      </c>
      <c r="V5185" s="1" t="s">
        <v>32</v>
      </c>
    </row>
    <row r="5186" spans="1:22" x14ac:dyDescent="0.25">
      <c r="A5186" s="1" t="s">
        <v>36</v>
      </c>
      <c r="B5186" s="1" t="s">
        <v>29</v>
      </c>
      <c r="C5186" s="1" t="s">
        <v>8</v>
      </c>
      <c r="D5186" s="1">
        <v>2011</v>
      </c>
      <c r="E5186" s="3">
        <v>12</v>
      </c>
      <c r="F5186" s="3">
        <v>29</v>
      </c>
      <c r="G5186" s="4">
        <v>3</v>
      </c>
      <c r="H5186" t="s">
        <v>59</v>
      </c>
      <c r="I5186">
        <v>84</v>
      </c>
      <c r="J5186" t="s">
        <v>9</v>
      </c>
      <c r="K5186" s="5">
        <f>IF(GBI_GM[[#This Row],[Currency]]="EUR",1.13*GBI_GM[[#This Row],[Revenue]],GBI_GM[[#This Row],[Revenue]])</f>
        <v>84</v>
      </c>
      <c r="L5186">
        <v>4.2</v>
      </c>
      <c r="M5186">
        <f>IF(GBI_GM[[#This Row],[Currency]]="EUR",1.13*GBI_GM[[#This Row],[Discount]],GBI_GM[[#This Row],[Discount]])</f>
        <v>4.2</v>
      </c>
      <c r="N5186">
        <f>GBI_GM[[#This Row],[Revenue]]-GBI_GM[[#This Row],[Discount]]</f>
        <v>79.8</v>
      </c>
      <c r="O5186">
        <f>IF(GBI_GM[[#This Row],[Currency]]="EUR",1.13*GBI_GM[[#This Row],[Net Sales]],GBI_GM[[#This Row],[Net Sales]])</f>
        <v>79.8</v>
      </c>
      <c r="P5186">
        <v>56.28</v>
      </c>
      <c r="Q5186">
        <f>IF(GBI_GM[[#This Row],[Currency]]="EUR",1.13*GBI_GM[[#This Row],[COGS]],GBI_GM[[#This Row],[COGS]])</f>
        <v>56.28</v>
      </c>
      <c r="R5186">
        <f>GBI_GM[[#This Row],[Net Sales]]-GBI_GM[[#This Row],[COGS]]</f>
        <v>23.519999999999996</v>
      </c>
      <c r="S5186">
        <f>GBI_GM[[#This Row],[Net Sales in USD]]-GBI_GM[[#This Row],[COGS in USD]]</f>
        <v>23.519999999999996</v>
      </c>
      <c r="T5186" s="1" t="s">
        <v>22</v>
      </c>
      <c r="U5186" s="2" t="s">
        <v>72</v>
      </c>
      <c r="V5186" s="1" t="s">
        <v>32</v>
      </c>
    </row>
    <row r="5187" spans="1:22" x14ac:dyDescent="0.25">
      <c r="A5187" s="1" t="s">
        <v>36</v>
      </c>
      <c r="B5187" s="1" t="s">
        <v>29</v>
      </c>
      <c r="C5187" s="1" t="s">
        <v>8</v>
      </c>
      <c r="D5187" s="1">
        <v>2011</v>
      </c>
      <c r="E5187" s="3">
        <v>12</v>
      </c>
      <c r="F5187" s="3">
        <v>30</v>
      </c>
      <c r="G5187" s="4">
        <v>5</v>
      </c>
      <c r="H5187" t="s">
        <v>59</v>
      </c>
      <c r="I5187">
        <v>140</v>
      </c>
      <c r="J5187" t="s">
        <v>9</v>
      </c>
      <c r="K5187" s="5">
        <f>IF(GBI_GM[[#This Row],[Currency]]="EUR",1.13*GBI_GM[[#This Row],[Revenue]],GBI_GM[[#This Row],[Revenue]])</f>
        <v>140</v>
      </c>
      <c r="L5187">
        <v>7</v>
      </c>
      <c r="M5187">
        <f>IF(GBI_GM[[#This Row],[Currency]]="EUR",1.13*GBI_GM[[#This Row],[Discount]],GBI_GM[[#This Row],[Discount]])</f>
        <v>7</v>
      </c>
      <c r="N5187">
        <f>GBI_GM[[#This Row],[Revenue]]-GBI_GM[[#This Row],[Discount]]</f>
        <v>133</v>
      </c>
      <c r="O5187">
        <f>IF(GBI_GM[[#This Row],[Currency]]="EUR",1.13*GBI_GM[[#This Row],[Net Sales]],GBI_GM[[#This Row],[Net Sales]])</f>
        <v>133</v>
      </c>
      <c r="P5187">
        <v>93.8</v>
      </c>
      <c r="Q5187">
        <f>IF(GBI_GM[[#This Row],[Currency]]="EUR",1.13*GBI_GM[[#This Row],[COGS]],GBI_GM[[#This Row],[COGS]])</f>
        <v>93.8</v>
      </c>
      <c r="R5187">
        <f>GBI_GM[[#This Row],[Net Sales]]-GBI_GM[[#This Row],[COGS]]</f>
        <v>39.200000000000003</v>
      </c>
      <c r="S5187">
        <f>GBI_GM[[#This Row],[Net Sales in USD]]-GBI_GM[[#This Row],[COGS in USD]]</f>
        <v>39.200000000000003</v>
      </c>
      <c r="T5187" s="1" t="s">
        <v>22</v>
      </c>
      <c r="U5187" s="2" t="s">
        <v>72</v>
      </c>
      <c r="V5187" s="1" t="s">
        <v>32</v>
      </c>
    </row>
    <row r="5188" spans="1:22" x14ac:dyDescent="0.25">
      <c r="A5188" s="1" t="s">
        <v>36</v>
      </c>
      <c r="B5188" s="1" t="s">
        <v>29</v>
      </c>
      <c r="C5188" s="1" t="s">
        <v>8</v>
      </c>
      <c r="D5188" s="1">
        <v>2011</v>
      </c>
      <c r="E5188" s="3">
        <v>12</v>
      </c>
      <c r="F5188" s="3">
        <v>31</v>
      </c>
      <c r="G5188" s="4">
        <v>2</v>
      </c>
      <c r="H5188" t="s">
        <v>59</v>
      </c>
      <c r="I5188">
        <v>56</v>
      </c>
      <c r="J5188" t="s">
        <v>9</v>
      </c>
      <c r="K5188" s="5">
        <f>IF(GBI_GM[[#This Row],[Currency]]="EUR",1.13*GBI_GM[[#This Row],[Revenue]],GBI_GM[[#This Row],[Revenue]])</f>
        <v>56</v>
      </c>
      <c r="L5188">
        <v>2.8</v>
      </c>
      <c r="M5188">
        <f>IF(GBI_GM[[#This Row],[Currency]]="EUR",1.13*GBI_GM[[#This Row],[Discount]],GBI_GM[[#This Row],[Discount]])</f>
        <v>2.8</v>
      </c>
      <c r="N5188">
        <f>GBI_GM[[#This Row],[Revenue]]-GBI_GM[[#This Row],[Discount]]</f>
        <v>53.2</v>
      </c>
      <c r="O5188">
        <f>IF(GBI_GM[[#This Row],[Currency]]="EUR",1.13*GBI_GM[[#This Row],[Net Sales]],GBI_GM[[#This Row],[Net Sales]])</f>
        <v>53.2</v>
      </c>
      <c r="P5188">
        <v>37.520000000000003</v>
      </c>
      <c r="Q5188">
        <f>IF(GBI_GM[[#This Row],[Currency]]="EUR",1.13*GBI_GM[[#This Row],[COGS]],GBI_GM[[#This Row],[COGS]])</f>
        <v>37.520000000000003</v>
      </c>
      <c r="R5188">
        <f>GBI_GM[[#This Row],[Net Sales]]-GBI_GM[[#This Row],[COGS]]</f>
        <v>15.68</v>
      </c>
      <c r="S5188">
        <f>GBI_GM[[#This Row],[Net Sales in USD]]-GBI_GM[[#This Row],[COGS in USD]]</f>
        <v>15.68</v>
      </c>
      <c r="T5188" s="1" t="s">
        <v>22</v>
      </c>
      <c r="U5188" s="2" t="s">
        <v>72</v>
      </c>
      <c r="V5188" s="1" t="s">
        <v>32</v>
      </c>
    </row>
    <row r="5189" spans="1:22" x14ac:dyDescent="0.25">
      <c r="A5189" s="1" t="s">
        <v>36</v>
      </c>
      <c r="B5189" s="1" t="s">
        <v>29</v>
      </c>
      <c r="C5189" s="1" t="s">
        <v>8</v>
      </c>
      <c r="D5189" s="1">
        <v>2012</v>
      </c>
      <c r="E5189" s="3">
        <v>1</v>
      </c>
      <c r="F5189" s="3">
        <v>7</v>
      </c>
      <c r="G5189" s="4">
        <v>3</v>
      </c>
      <c r="H5189" t="s">
        <v>59</v>
      </c>
      <c r="I5189">
        <v>85.26</v>
      </c>
      <c r="J5189" t="s">
        <v>9</v>
      </c>
      <c r="K5189" s="5">
        <f>IF(GBI_GM[[#This Row],[Currency]]="EUR",1.13*GBI_GM[[#This Row],[Revenue]],GBI_GM[[#This Row],[Revenue]])</f>
        <v>85.26</v>
      </c>
      <c r="L5189">
        <v>4.26</v>
      </c>
      <c r="M5189">
        <f>IF(GBI_GM[[#This Row],[Currency]]="EUR",1.13*GBI_GM[[#This Row],[Discount]],GBI_GM[[#This Row],[Discount]])</f>
        <v>4.26</v>
      </c>
      <c r="N5189">
        <f>GBI_GM[[#This Row],[Revenue]]-GBI_GM[[#This Row],[Discount]]</f>
        <v>81</v>
      </c>
      <c r="O5189">
        <f>IF(GBI_GM[[#This Row],[Currency]]="EUR",1.13*GBI_GM[[#This Row],[Net Sales]],GBI_GM[[#This Row],[Net Sales]])</f>
        <v>81</v>
      </c>
      <c r="P5189">
        <v>57.129999999999995</v>
      </c>
      <c r="Q5189">
        <f>IF(GBI_GM[[#This Row],[Currency]]="EUR",1.13*GBI_GM[[#This Row],[COGS]],GBI_GM[[#This Row],[COGS]])</f>
        <v>57.129999999999995</v>
      </c>
      <c r="R5189">
        <f>GBI_GM[[#This Row],[Net Sales]]-GBI_GM[[#This Row],[COGS]]</f>
        <v>23.870000000000005</v>
      </c>
      <c r="S5189">
        <f>GBI_GM[[#This Row],[Net Sales in USD]]-GBI_GM[[#This Row],[COGS in USD]]</f>
        <v>23.870000000000005</v>
      </c>
      <c r="T5189" s="1" t="s">
        <v>22</v>
      </c>
      <c r="U5189" s="2" t="s">
        <v>72</v>
      </c>
      <c r="V5189" s="1" t="s">
        <v>32</v>
      </c>
    </row>
    <row r="5190" spans="1:22" x14ac:dyDescent="0.25">
      <c r="A5190" s="1" t="s">
        <v>36</v>
      </c>
      <c r="B5190" s="1" t="s">
        <v>29</v>
      </c>
      <c r="C5190" s="1" t="s">
        <v>8</v>
      </c>
      <c r="D5190" s="1">
        <v>2012</v>
      </c>
      <c r="E5190" s="3">
        <v>1</v>
      </c>
      <c r="F5190" s="3">
        <v>19</v>
      </c>
      <c r="G5190" s="4">
        <v>1</v>
      </c>
      <c r="H5190" t="s">
        <v>59</v>
      </c>
      <c r="I5190">
        <v>28.42</v>
      </c>
      <c r="J5190" t="s">
        <v>9</v>
      </c>
      <c r="K5190" s="5">
        <f>IF(GBI_GM[[#This Row],[Currency]]="EUR",1.13*GBI_GM[[#This Row],[Revenue]],GBI_GM[[#This Row],[Revenue]])</f>
        <v>28.42</v>
      </c>
      <c r="L5190">
        <v>1.42</v>
      </c>
      <c r="M5190">
        <f>IF(GBI_GM[[#This Row],[Currency]]="EUR",1.13*GBI_GM[[#This Row],[Discount]],GBI_GM[[#This Row],[Discount]])</f>
        <v>1.42</v>
      </c>
      <c r="N5190">
        <f>GBI_GM[[#This Row],[Revenue]]-GBI_GM[[#This Row],[Discount]]</f>
        <v>27</v>
      </c>
      <c r="O5190">
        <f>IF(GBI_GM[[#This Row],[Currency]]="EUR",1.13*GBI_GM[[#This Row],[Net Sales]],GBI_GM[[#This Row],[Net Sales]])</f>
        <v>27</v>
      </c>
      <c r="P5190">
        <v>19.05</v>
      </c>
      <c r="Q5190">
        <f>IF(GBI_GM[[#This Row],[Currency]]="EUR",1.13*GBI_GM[[#This Row],[COGS]],GBI_GM[[#This Row],[COGS]])</f>
        <v>19.05</v>
      </c>
      <c r="R5190">
        <f>GBI_GM[[#This Row],[Net Sales]]-GBI_GM[[#This Row],[COGS]]</f>
        <v>7.9499999999999993</v>
      </c>
      <c r="S5190">
        <f>GBI_GM[[#This Row],[Net Sales in USD]]-GBI_GM[[#This Row],[COGS in USD]]</f>
        <v>7.9499999999999993</v>
      </c>
      <c r="T5190" s="1" t="s">
        <v>22</v>
      </c>
      <c r="U5190" s="2" t="s">
        <v>72</v>
      </c>
      <c r="V5190" s="1" t="s">
        <v>32</v>
      </c>
    </row>
    <row r="5191" spans="1:22" x14ac:dyDescent="0.25">
      <c r="A5191" s="1" t="s">
        <v>36</v>
      </c>
      <c r="B5191" s="1" t="s">
        <v>29</v>
      </c>
      <c r="C5191" s="1" t="s">
        <v>8</v>
      </c>
      <c r="D5191" s="1">
        <v>2012</v>
      </c>
      <c r="E5191" s="3">
        <v>2</v>
      </c>
      <c r="F5191" s="3">
        <v>8</v>
      </c>
      <c r="G5191" s="4">
        <v>3</v>
      </c>
      <c r="H5191" t="s">
        <v>59</v>
      </c>
      <c r="I5191">
        <v>85.26</v>
      </c>
      <c r="J5191" t="s">
        <v>9</v>
      </c>
      <c r="K5191" s="5">
        <f>IF(GBI_GM[[#This Row],[Currency]]="EUR",1.13*GBI_GM[[#This Row],[Revenue]],GBI_GM[[#This Row],[Revenue]])</f>
        <v>85.26</v>
      </c>
      <c r="L5191">
        <v>4.26</v>
      </c>
      <c r="M5191">
        <f>IF(GBI_GM[[#This Row],[Currency]]="EUR",1.13*GBI_GM[[#This Row],[Discount]],GBI_GM[[#This Row],[Discount]])</f>
        <v>4.26</v>
      </c>
      <c r="N5191">
        <f>GBI_GM[[#This Row],[Revenue]]-GBI_GM[[#This Row],[Discount]]</f>
        <v>81</v>
      </c>
      <c r="O5191">
        <f>IF(GBI_GM[[#This Row],[Currency]]="EUR",1.13*GBI_GM[[#This Row],[Net Sales]],GBI_GM[[#This Row],[Net Sales]])</f>
        <v>81</v>
      </c>
      <c r="P5191">
        <v>57.129999999999995</v>
      </c>
      <c r="Q5191">
        <f>IF(GBI_GM[[#This Row],[Currency]]="EUR",1.13*GBI_GM[[#This Row],[COGS]],GBI_GM[[#This Row],[COGS]])</f>
        <v>57.129999999999995</v>
      </c>
      <c r="R5191">
        <f>GBI_GM[[#This Row],[Net Sales]]-GBI_GM[[#This Row],[COGS]]</f>
        <v>23.870000000000005</v>
      </c>
      <c r="S5191">
        <f>GBI_GM[[#This Row],[Net Sales in USD]]-GBI_GM[[#This Row],[COGS in USD]]</f>
        <v>23.870000000000005</v>
      </c>
      <c r="T5191" s="1" t="s">
        <v>22</v>
      </c>
      <c r="U5191" s="2" t="s">
        <v>72</v>
      </c>
      <c r="V5191" s="1" t="s">
        <v>32</v>
      </c>
    </row>
    <row r="5192" spans="1:22" x14ac:dyDescent="0.25">
      <c r="A5192" s="1" t="s">
        <v>36</v>
      </c>
      <c r="B5192" s="1" t="s">
        <v>29</v>
      </c>
      <c r="C5192" s="1" t="s">
        <v>8</v>
      </c>
      <c r="D5192" s="1">
        <v>2012</v>
      </c>
      <c r="E5192" s="3">
        <v>2</v>
      </c>
      <c r="F5192" s="3">
        <v>15</v>
      </c>
      <c r="G5192" s="4">
        <v>3</v>
      </c>
      <c r="H5192" t="s">
        <v>59</v>
      </c>
      <c r="I5192">
        <v>85.26</v>
      </c>
      <c r="J5192" t="s">
        <v>9</v>
      </c>
      <c r="K5192" s="5">
        <f>IF(GBI_GM[[#This Row],[Currency]]="EUR",1.13*GBI_GM[[#This Row],[Revenue]],GBI_GM[[#This Row],[Revenue]])</f>
        <v>85.26</v>
      </c>
      <c r="L5192">
        <v>4.26</v>
      </c>
      <c r="M5192">
        <f>IF(GBI_GM[[#This Row],[Currency]]="EUR",1.13*GBI_GM[[#This Row],[Discount]],GBI_GM[[#This Row],[Discount]])</f>
        <v>4.26</v>
      </c>
      <c r="N5192">
        <f>GBI_GM[[#This Row],[Revenue]]-GBI_GM[[#This Row],[Discount]]</f>
        <v>81</v>
      </c>
      <c r="O5192">
        <f>IF(GBI_GM[[#This Row],[Currency]]="EUR",1.13*GBI_GM[[#This Row],[Net Sales]],GBI_GM[[#This Row],[Net Sales]])</f>
        <v>81</v>
      </c>
      <c r="P5192">
        <v>57.129999999999995</v>
      </c>
      <c r="Q5192">
        <f>IF(GBI_GM[[#This Row],[Currency]]="EUR",1.13*GBI_GM[[#This Row],[COGS]],GBI_GM[[#This Row],[COGS]])</f>
        <v>57.129999999999995</v>
      </c>
      <c r="R5192">
        <f>GBI_GM[[#This Row],[Net Sales]]-GBI_GM[[#This Row],[COGS]]</f>
        <v>23.870000000000005</v>
      </c>
      <c r="S5192">
        <f>GBI_GM[[#This Row],[Net Sales in USD]]-GBI_GM[[#This Row],[COGS in USD]]</f>
        <v>23.870000000000005</v>
      </c>
      <c r="T5192" s="1" t="s">
        <v>22</v>
      </c>
      <c r="U5192" s="2" t="s">
        <v>72</v>
      </c>
      <c r="V5192" s="1" t="s">
        <v>32</v>
      </c>
    </row>
    <row r="5193" spans="1:22" x14ac:dyDescent="0.25">
      <c r="A5193" s="1" t="s">
        <v>36</v>
      </c>
      <c r="B5193" s="1" t="s">
        <v>29</v>
      </c>
      <c r="C5193" s="1" t="s">
        <v>8</v>
      </c>
      <c r="D5193" s="1">
        <v>2012</v>
      </c>
      <c r="E5193" s="3">
        <v>3</v>
      </c>
      <c r="F5193" s="3">
        <v>1</v>
      </c>
      <c r="G5193" s="4">
        <v>21</v>
      </c>
      <c r="H5193" t="s">
        <v>59</v>
      </c>
      <c r="I5193">
        <v>596.82000000000005</v>
      </c>
      <c r="J5193" t="s">
        <v>9</v>
      </c>
      <c r="K5193" s="5">
        <f>IF(GBI_GM[[#This Row],[Currency]]="EUR",1.13*GBI_GM[[#This Row],[Revenue]],GBI_GM[[#This Row],[Revenue]])</f>
        <v>596.82000000000005</v>
      </c>
      <c r="L5193">
        <v>29.84</v>
      </c>
      <c r="M5193">
        <f>IF(GBI_GM[[#This Row],[Currency]]="EUR",1.13*GBI_GM[[#This Row],[Discount]],GBI_GM[[#This Row],[Discount]])</f>
        <v>29.84</v>
      </c>
      <c r="N5193">
        <f>GBI_GM[[#This Row],[Revenue]]-GBI_GM[[#This Row],[Discount]]</f>
        <v>566.98</v>
      </c>
      <c r="O5193">
        <f>IF(GBI_GM[[#This Row],[Currency]]="EUR",1.13*GBI_GM[[#This Row],[Net Sales]],GBI_GM[[#This Row],[Net Sales]])</f>
        <v>566.98</v>
      </c>
      <c r="P5193">
        <v>399.87</v>
      </c>
      <c r="Q5193">
        <f>IF(GBI_GM[[#This Row],[Currency]]="EUR",1.13*GBI_GM[[#This Row],[COGS]],GBI_GM[[#This Row],[COGS]])</f>
        <v>399.87</v>
      </c>
      <c r="R5193">
        <f>GBI_GM[[#This Row],[Net Sales]]-GBI_GM[[#This Row],[COGS]]</f>
        <v>167.11</v>
      </c>
      <c r="S5193">
        <f>GBI_GM[[#This Row],[Net Sales in USD]]-GBI_GM[[#This Row],[COGS in USD]]</f>
        <v>167.11</v>
      </c>
      <c r="T5193" s="1" t="s">
        <v>22</v>
      </c>
      <c r="U5193" s="2" t="s">
        <v>72</v>
      </c>
      <c r="V5193" s="1" t="s">
        <v>32</v>
      </c>
    </row>
    <row r="5194" spans="1:22" x14ac:dyDescent="0.25">
      <c r="A5194" s="1" t="s">
        <v>36</v>
      </c>
      <c r="B5194" s="1" t="s">
        <v>29</v>
      </c>
      <c r="C5194" s="1" t="s">
        <v>8</v>
      </c>
      <c r="D5194" s="1">
        <v>2012</v>
      </c>
      <c r="E5194" s="3">
        <v>3</v>
      </c>
      <c r="F5194" s="3">
        <v>4</v>
      </c>
      <c r="G5194" s="4">
        <v>1</v>
      </c>
      <c r="H5194" t="s">
        <v>59</v>
      </c>
      <c r="I5194">
        <v>28.42</v>
      </c>
      <c r="J5194" t="s">
        <v>9</v>
      </c>
      <c r="K5194" s="5">
        <f>IF(GBI_GM[[#This Row],[Currency]]="EUR",1.13*GBI_GM[[#This Row],[Revenue]],GBI_GM[[#This Row],[Revenue]])</f>
        <v>28.42</v>
      </c>
      <c r="L5194">
        <v>1.42</v>
      </c>
      <c r="M5194">
        <f>IF(GBI_GM[[#This Row],[Currency]]="EUR",1.13*GBI_GM[[#This Row],[Discount]],GBI_GM[[#This Row],[Discount]])</f>
        <v>1.42</v>
      </c>
      <c r="N5194">
        <f>GBI_GM[[#This Row],[Revenue]]-GBI_GM[[#This Row],[Discount]]</f>
        <v>27</v>
      </c>
      <c r="O5194">
        <f>IF(GBI_GM[[#This Row],[Currency]]="EUR",1.13*GBI_GM[[#This Row],[Net Sales]],GBI_GM[[#This Row],[Net Sales]])</f>
        <v>27</v>
      </c>
      <c r="P5194">
        <v>19.05</v>
      </c>
      <c r="Q5194">
        <f>IF(GBI_GM[[#This Row],[Currency]]="EUR",1.13*GBI_GM[[#This Row],[COGS]],GBI_GM[[#This Row],[COGS]])</f>
        <v>19.05</v>
      </c>
      <c r="R5194">
        <f>GBI_GM[[#This Row],[Net Sales]]-GBI_GM[[#This Row],[COGS]]</f>
        <v>7.9499999999999993</v>
      </c>
      <c r="S5194">
        <f>GBI_GM[[#This Row],[Net Sales in USD]]-GBI_GM[[#This Row],[COGS in USD]]</f>
        <v>7.9499999999999993</v>
      </c>
      <c r="T5194" s="1" t="s">
        <v>22</v>
      </c>
      <c r="U5194" s="2" t="s">
        <v>72</v>
      </c>
      <c r="V5194" s="1" t="s">
        <v>32</v>
      </c>
    </row>
    <row r="5195" spans="1:22" x14ac:dyDescent="0.25">
      <c r="A5195" s="1" t="s">
        <v>36</v>
      </c>
      <c r="B5195" s="1" t="s">
        <v>29</v>
      </c>
      <c r="C5195" s="1" t="s">
        <v>8</v>
      </c>
      <c r="D5195" s="1">
        <v>2012</v>
      </c>
      <c r="E5195" s="3">
        <v>3</v>
      </c>
      <c r="F5195" s="3">
        <v>14</v>
      </c>
      <c r="G5195" s="4">
        <v>2</v>
      </c>
      <c r="H5195" t="s">
        <v>59</v>
      </c>
      <c r="I5195">
        <v>56.84</v>
      </c>
      <c r="J5195" t="s">
        <v>9</v>
      </c>
      <c r="K5195" s="5">
        <f>IF(GBI_GM[[#This Row],[Currency]]="EUR",1.13*GBI_GM[[#This Row],[Revenue]],GBI_GM[[#This Row],[Revenue]])</f>
        <v>56.84</v>
      </c>
      <c r="L5195">
        <v>2.84</v>
      </c>
      <c r="M5195">
        <f>IF(GBI_GM[[#This Row],[Currency]]="EUR",1.13*GBI_GM[[#This Row],[Discount]],GBI_GM[[#This Row],[Discount]])</f>
        <v>2.84</v>
      </c>
      <c r="N5195">
        <f>GBI_GM[[#This Row],[Revenue]]-GBI_GM[[#This Row],[Discount]]</f>
        <v>54</v>
      </c>
      <c r="O5195">
        <f>IF(GBI_GM[[#This Row],[Currency]]="EUR",1.13*GBI_GM[[#This Row],[Net Sales]],GBI_GM[[#This Row],[Net Sales]])</f>
        <v>54</v>
      </c>
      <c r="P5195">
        <v>38.089999999999996</v>
      </c>
      <c r="Q5195">
        <f>IF(GBI_GM[[#This Row],[Currency]]="EUR",1.13*GBI_GM[[#This Row],[COGS]],GBI_GM[[#This Row],[COGS]])</f>
        <v>38.089999999999996</v>
      </c>
      <c r="R5195">
        <f>GBI_GM[[#This Row],[Net Sales]]-GBI_GM[[#This Row],[COGS]]</f>
        <v>15.910000000000004</v>
      </c>
      <c r="S5195">
        <f>GBI_GM[[#This Row],[Net Sales in USD]]-GBI_GM[[#This Row],[COGS in USD]]</f>
        <v>15.910000000000004</v>
      </c>
      <c r="T5195" s="1" t="s">
        <v>22</v>
      </c>
      <c r="U5195" s="2" t="s">
        <v>72</v>
      </c>
      <c r="V5195" s="1" t="s">
        <v>32</v>
      </c>
    </row>
    <row r="5196" spans="1:22" x14ac:dyDescent="0.25">
      <c r="A5196" s="1" t="s">
        <v>36</v>
      </c>
      <c r="B5196" s="1" t="s">
        <v>29</v>
      </c>
      <c r="C5196" s="1" t="s">
        <v>8</v>
      </c>
      <c r="D5196" s="1">
        <v>2012</v>
      </c>
      <c r="E5196" s="3">
        <v>3</v>
      </c>
      <c r="F5196" s="3">
        <v>15</v>
      </c>
      <c r="G5196" s="4">
        <v>2</v>
      </c>
      <c r="H5196" t="s">
        <v>59</v>
      </c>
      <c r="I5196">
        <v>56.84</v>
      </c>
      <c r="J5196" t="s">
        <v>9</v>
      </c>
      <c r="K5196" s="5">
        <f>IF(GBI_GM[[#This Row],[Currency]]="EUR",1.13*GBI_GM[[#This Row],[Revenue]],GBI_GM[[#This Row],[Revenue]])</f>
        <v>56.84</v>
      </c>
      <c r="L5196">
        <v>2.84</v>
      </c>
      <c r="M5196">
        <f>IF(GBI_GM[[#This Row],[Currency]]="EUR",1.13*GBI_GM[[#This Row],[Discount]],GBI_GM[[#This Row],[Discount]])</f>
        <v>2.84</v>
      </c>
      <c r="N5196">
        <f>GBI_GM[[#This Row],[Revenue]]-GBI_GM[[#This Row],[Discount]]</f>
        <v>54</v>
      </c>
      <c r="O5196">
        <f>IF(GBI_GM[[#This Row],[Currency]]="EUR",1.13*GBI_GM[[#This Row],[Net Sales]],GBI_GM[[#This Row],[Net Sales]])</f>
        <v>54</v>
      </c>
      <c r="P5196">
        <v>38.089999999999996</v>
      </c>
      <c r="Q5196">
        <f>IF(GBI_GM[[#This Row],[Currency]]="EUR",1.13*GBI_GM[[#This Row],[COGS]],GBI_GM[[#This Row],[COGS]])</f>
        <v>38.089999999999996</v>
      </c>
      <c r="R5196">
        <f>GBI_GM[[#This Row],[Net Sales]]-GBI_GM[[#This Row],[COGS]]</f>
        <v>15.910000000000004</v>
      </c>
      <c r="S5196">
        <f>GBI_GM[[#This Row],[Net Sales in USD]]-GBI_GM[[#This Row],[COGS in USD]]</f>
        <v>15.910000000000004</v>
      </c>
      <c r="T5196" s="1" t="s">
        <v>22</v>
      </c>
      <c r="U5196" s="2" t="s">
        <v>72</v>
      </c>
      <c r="V5196" s="1" t="s">
        <v>32</v>
      </c>
    </row>
    <row r="5197" spans="1:22" x14ac:dyDescent="0.25">
      <c r="A5197" s="1" t="s">
        <v>36</v>
      </c>
      <c r="B5197" s="1" t="s">
        <v>29</v>
      </c>
      <c r="C5197" s="1" t="s">
        <v>8</v>
      </c>
      <c r="D5197" s="1">
        <v>2012</v>
      </c>
      <c r="E5197" s="3">
        <v>3</v>
      </c>
      <c r="F5197" s="3">
        <v>17</v>
      </c>
      <c r="G5197" s="4">
        <v>5</v>
      </c>
      <c r="H5197" t="s">
        <v>59</v>
      </c>
      <c r="I5197">
        <v>142.1</v>
      </c>
      <c r="J5197" t="s">
        <v>9</v>
      </c>
      <c r="K5197" s="5">
        <f>IF(GBI_GM[[#This Row],[Currency]]="EUR",1.13*GBI_GM[[#This Row],[Revenue]],GBI_GM[[#This Row],[Revenue]])</f>
        <v>142.1</v>
      </c>
      <c r="L5197">
        <v>7.11</v>
      </c>
      <c r="M5197">
        <f>IF(GBI_GM[[#This Row],[Currency]]="EUR",1.13*GBI_GM[[#This Row],[Discount]],GBI_GM[[#This Row],[Discount]])</f>
        <v>7.11</v>
      </c>
      <c r="N5197">
        <f>GBI_GM[[#This Row],[Revenue]]-GBI_GM[[#This Row],[Discount]]</f>
        <v>134.98999999999998</v>
      </c>
      <c r="O5197">
        <f>IF(GBI_GM[[#This Row],[Currency]]="EUR",1.13*GBI_GM[[#This Row],[Net Sales]],GBI_GM[[#This Row],[Net Sales]])</f>
        <v>134.98999999999998</v>
      </c>
      <c r="P5197">
        <v>95.210000000000008</v>
      </c>
      <c r="Q5197">
        <f>IF(GBI_GM[[#This Row],[Currency]]="EUR",1.13*GBI_GM[[#This Row],[COGS]],GBI_GM[[#This Row],[COGS]])</f>
        <v>95.210000000000008</v>
      </c>
      <c r="R5197">
        <f>GBI_GM[[#This Row],[Net Sales]]-GBI_GM[[#This Row],[COGS]]</f>
        <v>39.779999999999973</v>
      </c>
      <c r="S5197">
        <f>GBI_GM[[#This Row],[Net Sales in USD]]-GBI_GM[[#This Row],[COGS in USD]]</f>
        <v>39.779999999999973</v>
      </c>
      <c r="T5197" s="1" t="s">
        <v>22</v>
      </c>
      <c r="U5197" s="2" t="s">
        <v>72</v>
      </c>
      <c r="V5197" s="1" t="s">
        <v>32</v>
      </c>
    </row>
    <row r="5198" spans="1:22" x14ac:dyDescent="0.25">
      <c r="A5198" s="1" t="s">
        <v>36</v>
      </c>
      <c r="B5198" s="1" t="s">
        <v>29</v>
      </c>
      <c r="C5198" s="1" t="s">
        <v>8</v>
      </c>
      <c r="D5198" s="1">
        <v>2012</v>
      </c>
      <c r="E5198" s="3">
        <v>4</v>
      </c>
      <c r="F5198" s="3">
        <v>1</v>
      </c>
      <c r="G5198" s="4">
        <v>29</v>
      </c>
      <c r="H5198" t="s">
        <v>59</v>
      </c>
      <c r="I5198">
        <v>824.18</v>
      </c>
      <c r="J5198" t="s">
        <v>9</v>
      </c>
      <c r="K5198" s="5">
        <f>IF(GBI_GM[[#This Row],[Currency]]="EUR",1.13*GBI_GM[[#This Row],[Revenue]],GBI_GM[[#This Row],[Revenue]])</f>
        <v>824.18</v>
      </c>
      <c r="L5198">
        <v>41.21</v>
      </c>
      <c r="M5198">
        <f>IF(GBI_GM[[#This Row],[Currency]]="EUR",1.13*GBI_GM[[#This Row],[Discount]],GBI_GM[[#This Row],[Discount]])</f>
        <v>41.21</v>
      </c>
      <c r="N5198">
        <f>GBI_GM[[#This Row],[Revenue]]-GBI_GM[[#This Row],[Discount]]</f>
        <v>782.96999999999991</v>
      </c>
      <c r="O5198">
        <f>IF(GBI_GM[[#This Row],[Currency]]="EUR",1.13*GBI_GM[[#This Row],[Net Sales]],GBI_GM[[#This Row],[Net Sales]])</f>
        <v>782.96999999999991</v>
      </c>
      <c r="P5198">
        <v>552.21</v>
      </c>
      <c r="Q5198">
        <f>IF(GBI_GM[[#This Row],[Currency]]="EUR",1.13*GBI_GM[[#This Row],[COGS]],GBI_GM[[#This Row],[COGS]])</f>
        <v>552.21</v>
      </c>
      <c r="R5198">
        <f>GBI_GM[[#This Row],[Net Sales]]-GBI_GM[[#This Row],[COGS]]</f>
        <v>230.75999999999988</v>
      </c>
      <c r="S5198">
        <f>GBI_GM[[#This Row],[Net Sales in USD]]-GBI_GM[[#This Row],[COGS in USD]]</f>
        <v>230.75999999999988</v>
      </c>
      <c r="T5198" s="1" t="s">
        <v>22</v>
      </c>
      <c r="U5198" s="2" t="s">
        <v>72</v>
      </c>
      <c r="V5198" s="1" t="s">
        <v>32</v>
      </c>
    </row>
    <row r="5199" spans="1:22" x14ac:dyDescent="0.25">
      <c r="A5199" s="1" t="s">
        <v>36</v>
      </c>
      <c r="B5199" s="1" t="s">
        <v>29</v>
      </c>
      <c r="C5199" s="1" t="s">
        <v>8</v>
      </c>
      <c r="D5199" s="1">
        <v>2012</v>
      </c>
      <c r="E5199" s="3">
        <v>4</v>
      </c>
      <c r="F5199" s="3">
        <v>5</v>
      </c>
      <c r="G5199" s="4">
        <v>54</v>
      </c>
      <c r="H5199" t="s">
        <v>59</v>
      </c>
      <c r="I5199">
        <v>1534.68</v>
      </c>
      <c r="J5199" t="s">
        <v>9</v>
      </c>
      <c r="K5199" s="5">
        <f>IF(GBI_GM[[#This Row],[Currency]]="EUR",1.13*GBI_GM[[#This Row],[Revenue]],GBI_GM[[#This Row],[Revenue]])</f>
        <v>1534.68</v>
      </c>
      <c r="L5199">
        <v>76.73</v>
      </c>
      <c r="M5199">
        <f>IF(GBI_GM[[#This Row],[Currency]]="EUR",1.13*GBI_GM[[#This Row],[Discount]],GBI_GM[[#This Row],[Discount]])</f>
        <v>76.73</v>
      </c>
      <c r="N5199">
        <f>GBI_GM[[#This Row],[Revenue]]-GBI_GM[[#This Row],[Discount]]</f>
        <v>1457.95</v>
      </c>
      <c r="O5199">
        <f>IF(GBI_GM[[#This Row],[Currency]]="EUR",1.13*GBI_GM[[#This Row],[Net Sales]],GBI_GM[[#This Row],[Net Sales]])</f>
        <v>1457.95</v>
      </c>
      <c r="P5199">
        <v>1028.24</v>
      </c>
      <c r="Q5199">
        <f>IF(GBI_GM[[#This Row],[Currency]]="EUR",1.13*GBI_GM[[#This Row],[COGS]],GBI_GM[[#This Row],[COGS]])</f>
        <v>1028.24</v>
      </c>
      <c r="R5199">
        <f>GBI_GM[[#This Row],[Net Sales]]-GBI_GM[[#This Row],[COGS]]</f>
        <v>429.71000000000004</v>
      </c>
      <c r="S5199">
        <f>GBI_GM[[#This Row],[Net Sales in USD]]-GBI_GM[[#This Row],[COGS in USD]]</f>
        <v>429.71000000000004</v>
      </c>
      <c r="T5199" s="1" t="s">
        <v>22</v>
      </c>
      <c r="U5199" s="2" t="s">
        <v>72</v>
      </c>
      <c r="V5199" s="1" t="s">
        <v>32</v>
      </c>
    </row>
    <row r="5200" spans="1:22" x14ac:dyDescent="0.25">
      <c r="A5200" s="1" t="s">
        <v>36</v>
      </c>
      <c r="B5200" s="1" t="s">
        <v>29</v>
      </c>
      <c r="C5200" s="1" t="s">
        <v>8</v>
      </c>
      <c r="D5200" s="1">
        <v>2012</v>
      </c>
      <c r="E5200" s="3">
        <v>5</v>
      </c>
      <c r="F5200" s="3">
        <v>5</v>
      </c>
      <c r="G5200" s="4">
        <v>6</v>
      </c>
      <c r="H5200" t="s">
        <v>59</v>
      </c>
      <c r="I5200">
        <v>170.52</v>
      </c>
      <c r="J5200" t="s">
        <v>9</v>
      </c>
      <c r="K5200" s="5">
        <f>IF(GBI_GM[[#This Row],[Currency]]="EUR",1.13*GBI_GM[[#This Row],[Revenue]],GBI_GM[[#This Row],[Revenue]])</f>
        <v>170.52</v>
      </c>
      <c r="L5200">
        <v>8.5299999999999994</v>
      </c>
      <c r="M5200">
        <f>IF(GBI_GM[[#This Row],[Currency]]="EUR",1.13*GBI_GM[[#This Row],[Discount]],GBI_GM[[#This Row],[Discount]])</f>
        <v>8.5299999999999994</v>
      </c>
      <c r="N5200">
        <f>GBI_GM[[#This Row],[Revenue]]-GBI_GM[[#This Row],[Discount]]</f>
        <v>161.99</v>
      </c>
      <c r="O5200">
        <f>IF(GBI_GM[[#This Row],[Currency]]="EUR",1.13*GBI_GM[[#This Row],[Net Sales]],GBI_GM[[#This Row],[Net Sales]])</f>
        <v>161.99</v>
      </c>
      <c r="P5200">
        <v>114.25</v>
      </c>
      <c r="Q5200">
        <f>IF(GBI_GM[[#This Row],[Currency]]="EUR",1.13*GBI_GM[[#This Row],[COGS]],GBI_GM[[#This Row],[COGS]])</f>
        <v>114.25</v>
      </c>
      <c r="R5200">
        <f>GBI_GM[[#This Row],[Net Sales]]-GBI_GM[[#This Row],[COGS]]</f>
        <v>47.740000000000009</v>
      </c>
      <c r="S5200">
        <f>GBI_GM[[#This Row],[Net Sales in USD]]-GBI_GM[[#This Row],[COGS in USD]]</f>
        <v>47.740000000000009</v>
      </c>
      <c r="T5200" s="1" t="s">
        <v>22</v>
      </c>
      <c r="U5200" s="2" t="s">
        <v>72</v>
      </c>
      <c r="V5200" s="1" t="s">
        <v>32</v>
      </c>
    </row>
    <row r="5201" spans="1:22" x14ac:dyDescent="0.25">
      <c r="A5201" s="1" t="s">
        <v>36</v>
      </c>
      <c r="B5201" s="1" t="s">
        <v>29</v>
      </c>
      <c r="C5201" s="1" t="s">
        <v>8</v>
      </c>
      <c r="D5201" s="1">
        <v>2012</v>
      </c>
      <c r="E5201" s="3">
        <v>5</v>
      </c>
      <c r="F5201" s="3">
        <v>6</v>
      </c>
      <c r="G5201" s="4">
        <v>5</v>
      </c>
      <c r="H5201" t="s">
        <v>59</v>
      </c>
      <c r="I5201">
        <v>142.1</v>
      </c>
      <c r="J5201" t="s">
        <v>9</v>
      </c>
      <c r="K5201" s="5">
        <f>IF(GBI_GM[[#This Row],[Currency]]="EUR",1.13*GBI_GM[[#This Row],[Revenue]],GBI_GM[[#This Row],[Revenue]])</f>
        <v>142.1</v>
      </c>
      <c r="L5201">
        <v>7.11</v>
      </c>
      <c r="M5201">
        <f>IF(GBI_GM[[#This Row],[Currency]]="EUR",1.13*GBI_GM[[#This Row],[Discount]],GBI_GM[[#This Row],[Discount]])</f>
        <v>7.11</v>
      </c>
      <c r="N5201">
        <f>GBI_GM[[#This Row],[Revenue]]-GBI_GM[[#This Row],[Discount]]</f>
        <v>134.98999999999998</v>
      </c>
      <c r="O5201">
        <f>IF(GBI_GM[[#This Row],[Currency]]="EUR",1.13*GBI_GM[[#This Row],[Net Sales]],GBI_GM[[#This Row],[Net Sales]])</f>
        <v>134.98999999999998</v>
      </c>
      <c r="P5201">
        <v>95.210000000000008</v>
      </c>
      <c r="Q5201">
        <f>IF(GBI_GM[[#This Row],[Currency]]="EUR",1.13*GBI_GM[[#This Row],[COGS]],GBI_GM[[#This Row],[COGS]])</f>
        <v>95.210000000000008</v>
      </c>
      <c r="R5201">
        <f>GBI_GM[[#This Row],[Net Sales]]-GBI_GM[[#This Row],[COGS]]</f>
        <v>39.779999999999973</v>
      </c>
      <c r="S5201">
        <f>GBI_GM[[#This Row],[Net Sales in USD]]-GBI_GM[[#This Row],[COGS in USD]]</f>
        <v>39.779999999999973</v>
      </c>
      <c r="T5201" s="1" t="s">
        <v>22</v>
      </c>
      <c r="U5201" s="2" t="s">
        <v>72</v>
      </c>
      <c r="V5201" s="1" t="s">
        <v>32</v>
      </c>
    </row>
    <row r="5202" spans="1:22" x14ac:dyDescent="0.25">
      <c r="A5202" s="1" t="s">
        <v>36</v>
      </c>
      <c r="B5202" s="1" t="s">
        <v>29</v>
      </c>
      <c r="C5202" s="1" t="s">
        <v>8</v>
      </c>
      <c r="D5202" s="1">
        <v>2012</v>
      </c>
      <c r="E5202" s="3">
        <v>5</v>
      </c>
      <c r="F5202" s="3">
        <v>11</v>
      </c>
      <c r="G5202" s="4">
        <v>9</v>
      </c>
      <c r="H5202" t="s">
        <v>59</v>
      </c>
      <c r="I5202">
        <v>255.78</v>
      </c>
      <c r="J5202" t="s">
        <v>9</v>
      </c>
      <c r="K5202" s="5">
        <f>IF(GBI_GM[[#This Row],[Currency]]="EUR",1.13*GBI_GM[[#This Row],[Revenue]],GBI_GM[[#This Row],[Revenue]])</f>
        <v>255.78</v>
      </c>
      <c r="L5202">
        <v>12.79</v>
      </c>
      <c r="M5202">
        <f>IF(GBI_GM[[#This Row],[Currency]]="EUR",1.13*GBI_GM[[#This Row],[Discount]],GBI_GM[[#This Row],[Discount]])</f>
        <v>12.79</v>
      </c>
      <c r="N5202">
        <f>GBI_GM[[#This Row],[Revenue]]-GBI_GM[[#This Row],[Discount]]</f>
        <v>242.99</v>
      </c>
      <c r="O5202">
        <f>IF(GBI_GM[[#This Row],[Currency]]="EUR",1.13*GBI_GM[[#This Row],[Net Sales]],GBI_GM[[#This Row],[Net Sales]])</f>
        <v>242.99</v>
      </c>
      <c r="P5202">
        <v>171.38</v>
      </c>
      <c r="Q5202">
        <f>IF(GBI_GM[[#This Row],[Currency]]="EUR",1.13*GBI_GM[[#This Row],[COGS]],GBI_GM[[#This Row],[COGS]])</f>
        <v>171.38</v>
      </c>
      <c r="R5202">
        <f>GBI_GM[[#This Row],[Net Sales]]-GBI_GM[[#This Row],[COGS]]</f>
        <v>71.610000000000014</v>
      </c>
      <c r="S5202">
        <f>GBI_GM[[#This Row],[Net Sales in USD]]-GBI_GM[[#This Row],[COGS in USD]]</f>
        <v>71.610000000000014</v>
      </c>
      <c r="T5202" s="1" t="s">
        <v>22</v>
      </c>
      <c r="U5202" s="2" t="s">
        <v>72</v>
      </c>
      <c r="V5202" s="1" t="s">
        <v>32</v>
      </c>
    </row>
    <row r="5203" spans="1:22" x14ac:dyDescent="0.25">
      <c r="A5203" s="1" t="s">
        <v>36</v>
      </c>
      <c r="B5203" s="1" t="s">
        <v>29</v>
      </c>
      <c r="C5203" s="1" t="s">
        <v>8</v>
      </c>
      <c r="D5203" s="1">
        <v>2012</v>
      </c>
      <c r="E5203" s="3">
        <v>6</v>
      </c>
      <c r="F5203" s="3">
        <v>3</v>
      </c>
      <c r="G5203" s="4">
        <v>57</v>
      </c>
      <c r="H5203" t="s">
        <v>59</v>
      </c>
      <c r="I5203">
        <v>1619.94</v>
      </c>
      <c r="J5203" t="s">
        <v>9</v>
      </c>
      <c r="K5203" s="5">
        <f>IF(GBI_GM[[#This Row],[Currency]]="EUR",1.13*GBI_GM[[#This Row],[Revenue]],GBI_GM[[#This Row],[Revenue]])</f>
        <v>1619.94</v>
      </c>
      <c r="L5203">
        <v>81</v>
      </c>
      <c r="M5203">
        <f>IF(GBI_GM[[#This Row],[Currency]]="EUR",1.13*GBI_GM[[#This Row],[Discount]],GBI_GM[[#This Row],[Discount]])</f>
        <v>81</v>
      </c>
      <c r="N5203">
        <f>GBI_GM[[#This Row],[Revenue]]-GBI_GM[[#This Row],[Discount]]</f>
        <v>1538.94</v>
      </c>
      <c r="O5203">
        <f>IF(GBI_GM[[#This Row],[Currency]]="EUR",1.13*GBI_GM[[#This Row],[Net Sales]],GBI_GM[[#This Row],[Net Sales]])</f>
        <v>1538.94</v>
      </c>
      <c r="P5203">
        <v>1085.3599999999999</v>
      </c>
      <c r="Q5203">
        <f>IF(GBI_GM[[#This Row],[Currency]]="EUR",1.13*GBI_GM[[#This Row],[COGS]],GBI_GM[[#This Row],[COGS]])</f>
        <v>1085.3599999999999</v>
      </c>
      <c r="R5203">
        <f>GBI_GM[[#This Row],[Net Sales]]-GBI_GM[[#This Row],[COGS]]</f>
        <v>453.58000000000015</v>
      </c>
      <c r="S5203">
        <f>GBI_GM[[#This Row],[Net Sales in USD]]-GBI_GM[[#This Row],[COGS in USD]]</f>
        <v>453.58000000000015</v>
      </c>
      <c r="T5203" s="1" t="s">
        <v>22</v>
      </c>
      <c r="U5203" s="2" t="s">
        <v>72</v>
      </c>
      <c r="V5203" s="1" t="s">
        <v>32</v>
      </c>
    </row>
    <row r="5204" spans="1:22" x14ac:dyDescent="0.25">
      <c r="A5204" s="1" t="s">
        <v>36</v>
      </c>
      <c r="B5204" s="1" t="s">
        <v>29</v>
      </c>
      <c r="C5204" s="1" t="s">
        <v>8</v>
      </c>
      <c r="D5204" s="1">
        <v>2012</v>
      </c>
      <c r="E5204" s="3">
        <v>6</v>
      </c>
      <c r="F5204" s="3">
        <v>15</v>
      </c>
      <c r="G5204" s="4">
        <v>73</v>
      </c>
      <c r="H5204" t="s">
        <v>59</v>
      </c>
      <c r="I5204">
        <v>2074.66</v>
      </c>
      <c r="J5204" t="s">
        <v>9</v>
      </c>
      <c r="K5204" s="5">
        <f>IF(GBI_GM[[#This Row],[Currency]]="EUR",1.13*GBI_GM[[#This Row],[Revenue]],GBI_GM[[#This Row],[Revenue]])</f>
        <v>2074.66</v>
      </c>
      <c r="L5204">
        <v>103.73</v>
      </c>
      <c r="M5204">
        <f>IF(GBI_GM[[#This Row],[Currency]]="EUR",1.13*GBI_GM[[#This Row],[Discount]],GBI_GM[[#This Row],[Discount]])</f>
        <v>103.73</v>
      </c>
      <c r="N5204">
        <f>GBI_GM[[#This Row],[Revenue]]-GBI_GM[[#This Row],[Discount]]</f>
        <v>1970.9299999999998</v>
      </c>
      <c r="O5204">
        <f>IF(GBI_GM[[#This Row],[Currency]]="EUR",1.13*GBI_GM[[#This Row],[Net Sales]],GBI_GM[[#This Row],[Net Sales]])</f>
        <v>1970.9299999999998</v>
      </c>
      <c r="P5204">
        <v>1390.03</v>
      </c>
      <c r="Q5204">
        <f>IF(GBI_GM[[#This Row],[Currency]]="EUR",1.13*GBI_GM[[#This Row],[COGS]],GBI_GM[[#This Row],[COGS]])</f>
        <v>1390.03</v>
      </c>
      <c r="R5204">
        <f>GBI_GM[[#This Row],[Net Sales]]-GBI_GM[[#This Row],[COGS]]</f>
        <v>580.89999999999986</v>
      </c>
      <c r="S5204">
        <f>GBI_GM[[#This Row],[Net Sales in USD]]-GBI_GM[[#This Row],[COGS in USD]]</f>
        <v>580.89999999999986</v>
      </c>
      <c r="T5204" s="1" t="s">
        <v>22</v>
      </c>
      <c r="U5204" s="2" t="s">
        <v>72</v>
      </c>
      <c r="V5204" s="1" t="s">
        <v>32</v>
      </c>
    </row>
    <row r="5205" spans="1:22" x14ac:dyDescent="0.25">
      <c r="A5205" s="1" t="s">
        <v>36</v>
      </c>
      <c r="B5205" s="1" t="s">
        <v>29</v>
      </c>
      <c r="C5205" s="1" t="s">
        <v>8</v>
      </c>
      <c r="D5205" s="1">
        <v>2012</v>
      </c>
      <c r="E5205" s="3">
        <v>6</v>
      </c>
      <c r="F5205" s="3">
        <v>17</v>
      </c>
      <c r="G5205" s="4">
        <v>1</v>
      </c>
      <c r="H5205" t="s">
        <v>59</v>
      </c>
      <c r="I5205">
        <v>28.42</v>
      </c>
      <c r="J5205" t="s">
        <v>9</v>
      </c>
      <c r="K5205" s="5">
        <f>IF(GBI_GM[[#This Row],[Currency]]="EUR",1.13*GBI_GM[[#This Row],[Revenue]],GBI_GM[[#This Row],[Revenue]])</f>
        <v>28.42</v>
      </c>
      <c r="L5205">
        <v>1.42</v>
      </c>
      <c r="M5205">
        <f>IF(GBI_GM[[#This Row],[Currency]]="EUR",1.13*GBI_GM[[#This Row],[Discount]],GBI_GM[[#This Row],[Discount]])</f>
        <v>1.42</v>
      </c>
      <c r="N5205">
        <f>GBI_GM[[#This Row],[Revenue]]-GBI_GM[[#This Row],[Discount]]</f>
        <v>27</v>
      </c>
      <c r="O5205">
        <f>IF(GBI_GM[[#This Row],[Currency]]="EUR",1.13*GBI_GM[[#This Row],[Net Sales]],GBI_GM[[#This Row],[Net Sales]])</f>
        <v>27</v>
      </c>
      <c r="P5205">
        <v>19.05</v>
      </c>
      <c r="Q5205">
        <f>IF(GBI_GM[[#This Row],[Currency]]="EUR",1.13*GBI_GM[[#This Row],[COGS]],GBI_GM[[#This Row],[COGS]])</f>
        <v>19.05</v>
      </c>
      <c r="R5205">
        <f>GBI_GM[[#This Row],[Net Sales]]-GBI_GM[[#This Row],[COGS]]</f>
        <v>7.9499999999999993</v>
      </c>
      <c r="S5205">
        <f>GBI_GM[[#This Row],[Net Sales in USD]]-GBI_GM[[#This Row],[COGS in USD]]</f>
        <v>7.9499999999999993</v>
      </c>
      <c r="T5205" s="1" t="s">
        <v>22</v>
      </c>
      <c r="U5205" s="2" t="s">
        <v>72</v>
      </c>
      <c r="V5205" s="1" t="s">
        <v>32</v>
      </c>
    </row>
    <row r="5206" spans="1:22" x14ac:dyDescent="0.25">
      <c r="A5206" s="1" t="s">
        <v>36</v>
      </c>
      <c r="B5206" s="1" t="s">
        <v>29</v>
      </c>
      <c r="C5206" s="1" t="s">
        <v>8</v>
      </c>
      <c r="D5206" s="1">
        <v>2012</v>
      </c>
      <c r="E5206" s="3">
        <v>7</v>
      </c>
      <c r="F5206" s="3">
        <v>3</v>
      </c>
      <c r="G5206" s="4">
        <v>1</v>
      </c>
      <c r="H5206" t="s">
        <v>59</v>
      </c>
      <c r="I5206">
        <v>28.42</v>
      </c>
      <c r="J5206" t="s">
        <v>9</v>
      </c>
      <c r="K5206" s="5">
        <f>IF(GBI_GM[[#This Row],[Currency]]="EUR",1.13*GBI_GM[[#This Row],[Revenue]],GBI_GM[[#This Row],[Revenue]])</f>
        <v>28.42</v>
      </c>
      <c r="L5206">
        <v>1.42</v>
      </c>
      <c r="M5206">
        <f>IF(GBI_GM[[#This Row],[Currency]]="EUR",1.13*GBI_GM[[#This Row],[Discount]],GBI_GM[[#This Row],[Discount]])</f>
        <v>1.42</v>
      </c>
      <c r="N5206">
        <f>GBI_GM[[#This Row],[Revenue]]-GBI_GM[[#This Row],[Discount]]</f>
        <v>27</v>
      </c>
      <c r="O5206">
        <f>IF(GBI_GM[[#This Row],[Currency]]="EUR",1.13*GBI_GM[[#This Row],[Net Sales]],GBI_GM[[#This Row],[Net Sales]])</f>
        <v>27</v>
      </c>
      <c r="P5206">
        <v>19.05</v>
      </c>
      <c r="Q5206">
        <f>IF(GBI_GM[[#This Row],[Currency]]="EUR",1.13*GBI_GM[[#This Row],[COGS]],GBI_GM[[#This Row],[COGS]])</f>
        <v>19.05</v>
      </c>
      <c r="R5206">
        <f>GBI_GM[[#This Row],[Net Sales]]-GBI_GM[[#This Row],[COGS]]</f>
        <v>7.9499999999999993</v>
      </c>
      <c r="S5206">
        <f>GBI_GM[[#This Row],[Net Sales in USD]]-GBI_GM[[#This Row],[COGS in USD]]</f>
        <v>7.9499999999999993</v>
      </c>
      <c r="T5206" s="1" t="s">
        <v>22</v>
      </c>
      <c r="U5206" s="2" t="s">
        <v>72</v>
      </c>
      <c r="V5206" s="1" t="s">
        <v>32</v>
      </c>
    </row>
    <row r="5207" spans="1:22" x14ac:dyDescent="0.25">
      <c r="A5207" s="1" t="s">
        <v>36</v>
      </c>
      <c r="B5207" s="1" t="s">
        <v>29</v>
      </c>
      <c r="C5207" s="1" t="s">
        <v>8</v>
      </c>
      <c r="D5207" s="1">
        <v>2012</v>
      </c>
      <c r="E5207" s="3">
        <v>7</v>
      </c>
      <c r="F5207" s="3">
        <v>14</v>
      </c>
      <c r="G5207" s="4">
        <v>7</v>
      </c>
      <c r="H5207" t="s">
        <v>59</v>
      </c>
      <c r="I5207">
        <v>198.94</v>
      </c>
      <c r="J5207" t="s">
        <v>9</v>
      </c>
      <c r="K5207" s="5">
        <f>IF(GBI_GM[[#This Row],[Currency]]="EUR",1.13*GBI_GM[[#This Row],[Revenue]],GBI_GM[[#This Row],[Revenue]])</f>
        <v>198.94</v>
      </c>
      <c r="L5207">
        <v>9.9499999999999993</v>
      </c>
      <c r="M5207">
        <f>IF(GBI_GM[[#This Row],[Currency]]="EUR",1.13*GBI_GM[[#This Row],[Discount]],GBI_GM[[#This Row],[Discount]])</f>
        <v>9.9499999999999993</v>
      </c>
      <c r="N5207">
        <f>GBI_GM[[#This Row],[Revenue]]-GBI_GM[[#This Row],[Discount]]</f>
        <v>188.99</v>
      </c>
      <c r="O5207">
        <f>IF(GBI_GM[[#This Row],[Currency]]="EUR",1.13*GBI_GM[[#This Row],[Net Sales]],GBI_GM[[#This Row],[Net Sales]])</f>
        <v>188.99</v>
      </c>
      <c r="P5207">
        <v>133.29</v>
      </c>
      <c r="Q5207">
        <f>IF(GBI_GM[[#This Row],[Currency]]="EUR",1.13*GBI_GM[[#This Row],[COGS]],GBI_GM[[#This Row],[COGS]])</f>
        <v>133.29</v>
      </c>
      <c r="R5207">
        <f>GBI_GM[[#This Row],[Net Sales]]-GBI_GM[[#This Row],[COGS]]</f>
        <v>55.700000000000017</v>
      </c>
      <c r="S5207">
        <f>GBI_GM[[#This Row],[Net Sales in USD]]-GBI_GM[[#This Row],[COGS in USD]]</f>
        <v>55.700000000000017</v>
      </c>
      <c r="T5207" s="1" t="s">
        <v>22</v>
      </c>
      <c r="U5207" s="2" t="s">
        <v>72</v>
      </c>
      <c r="V5207" s="1" t="s">
        <v>32</v>
      </c>
    </row>
    <row r="5208" spans="1:22" x14ac:dyDescent="0.25">
      <c r="A5208" s="1" t="s">
        <v>36</v>
      </c>
      <c r="B5208" s="1" t="s">
        <v>29</v>
      </c>
      <c r="C5208" s="1" t="s">
        <v>8</v>
      </c>
      <c r="D5208" s="1">
        <v>2012</v>
      </c>
      <c r="E5208" s="3">
        <v>7</v>
      </c>
      <c r="F5208" s="3">
        <v>31</v>
      </c>
      <c r="G5208" s="4">
        <v>13</v>
      </c>
      <c r="H5208" t="s">
        <v>59</v>
      </c>
      <c r="I5208">
        <v>369.46</v>
      </c>
      <c r="J5208" t="s">
        <v>9</v>
      </c>
      <c r="K5208" s="5">
        <f>IF(GBI_GM[[#This Row],[Currency]]="EUR",1.13*GBI_GM[[#This Row],[Revenue]],GBI_GM[[#This Row],[Revenue]])</f>
        <v>369.46</v>
      </c>
      <c r="L5208">
        <v>18.47</v>
      </c>
      <c r="M5208">
        <f>IF(GBI_GM[[#This Row],[Currency]]="EUR",1.13*GBI_GM[[#This Row],[Discount]],GBI_GM[[#This Row],[Discount]])</f>
        <v>18.47</v>
      </c>
      <c r="N5208">
        <f>GBI_GM[[#This Row],[Revenue]]-GBI_GM[[#This Row],[Discount]]</f>
        <v>350.99</v>
      </c>
      <c r="O5208">
        <f>IF(GBI_GM[[#This Row],[Currency]]="EUR",1.13*GBI_GM[[#This Row],[Net Sales]],GBI_GM[[#This Row],[Net Sales]])</f>
        <v>350.99</v>
      </c>
      <c r="P5208">
        <v>247.54</v>
      </c>
      <c r="Q5208">
        <f>IF(GBI_GM[[#This Row],[Currency]]="EUR",1.13*GBI_GM[[#This Row],[COGS]],GBI_GM[[#This Row],[COGS]])</f>
        <v>247.54</v>
      </c>
      <c r="R5208">
        <f>GBI_GM[[#This Row],[Net Sales]]-GBI_GM[[#This Row],[COGS]]</f>
        <v>103.45000000000002</v>
      </c>
      <c r="S5208">
        <f>GBI_GM[[#This Row],[Net Sales in USD]]-GBI_GM[[#This Row],[COGS in USD]]</f>
        <v>103.45000000000002</v>
      </c>
      <c r="T5208" s="1" t="s">
        <v>22</v>
      </c>
      <c r="U5208" s="2" t="s">
        <v>72</v>
      </c>
      <c r="V5208" s="1" t="s">
        <v>32</v>
      </c>
    </row>
    <row r="5209" spans="1:22" x14ac:dyDescent="0.25">
      <c r="A5209" s="1" t="s">
        <v>36</v>
      </c>
      <c r="B5209" s="1" t="s">
        <v>29</v>
      </c>
      <c r="C5209" s="1" t="s">
        <v>8</v>
      </c>
      <c r="D5209" s="1">
        <v>2012</v>
      </c>
      <c r="E5209" s="3">
        <v>8</v>
      </c>
      <c r="F5209" s="3">
        <v>7</v>
      </c>
      <c r="G5209" s="4">
        <v>9</v>
      </c>
      <c r="H5209" t="s">
        <v>59</v>
      </c>
      <c r="I5209">
        <v>255.78</v>
      </c>
      <c r="J5209" t="s">
        <v>9</v>
      </c>
      <c r="K5209" s="5">
        <f>IF(GBI_GM[[#This Row],[Currency]]="EUR",1.13*GBI_GM[[#This Row],[Revenue]],GBI_GM[[#This Row],[Revenue]])</f>
        <v>255.78</v>
      </c>
      <c r="L5209">
        <v>12.79</v>
      </c>
      <c r="M5209">
        <f>IF(GBI_GM[[#This Row],[Currency]]="EUR",1.13*GBI_GM[[#This Row],[Discount]],GBI_GM[[#This Row],[Discount]])</f>
        <v>12.79</v>
      </c>
      <c r="N5209">
        <f>GBI_GM[[#This Row],[Revenue]]-GBI_GM[[#This Row],[Discount]]</f>
        <v>242.99</v>
      </c>
      <c r="O5209">
        <f>IF(GBI_GM[[#This Row],[Currency]]="EUR",1.13*GBI_GM[[#This Row],[Net Sales]],GBI_GM[[#This Row],[Net Sales]])</f>
        <v>242.99</v>
      </c>
      <c r="P5209">
        <v>171.38</v>
      </c>
      <c r="Q5209">
        <f>IF(GBI_GM[[#This Row],[Currency]]="EUR",1.13*GBI_GM[[#This Row],[COGS]],GBI_GM[[#This Row],[COGS]])</f>
        <v>171.38</v>
      </c>
      <c r="R5209">
        <f>GBI_GM[[#This Row],[Net Sales]]-GBI_GM[[#This Row],[COGS]]</f>
        <v>71.610000000000014</v>
      </c>
      <c r="S5209">
        <f>GBI_GM[[#This Row],[Net Sales in USD]]-GBI_GM[[#This Row],[COGS in USD]]</f>
        <v>71.610000000000014</v>
      </c>
      <c r="T5209" s="1" t="s">
        <v>22</v>
      </c>
      <c r="U5209" s="2" t="s">
        <v>72</v>
      </c>
      <c r="V5209" s="1" t="s">
        <v>32</v>
      </c>
    </row>
    <row r="5210" spans="1:22" x14ac:dyDescent="0.25">
      <c r="A5210" s="1" t="s">
        <v>36</v>
      </c>
      <c r="B5210" s="1" t="s">
        <v>29</v>
      </c>
      <c r="C5210" s="1" t="s">
        <v>8</v>
      </c>
      <c r="D5210" s="1">
        <v>2012</v>
      </c>
      <c r="E5210" s="3">
        <v>8</v>
      </c>
      <c r="F5210" s="3">
        <v>11</v>
      </c>
      <c r="G5210" s="4">
        <v>8</v>
      </c>
      <c r="H5210" t="s">
        <v>59</v>
      </c>
      <c r="I5210">
        <v>227.36</v>
      </c>
      <c r="J5210" t="s">
        <v>9</v>
      </c>
      <c r="K5210" s="5">
        <f>IF(GBI_GM[[#This Row],[Currency]]="EUR",1.13*GBI_GM[[#This Row],[Revenue]],GBI_GM[[#This Row],[Revenue]])</f>
        <v>227.36</v>
      </c>
      <c r="L5210">
        <v>11.37</v>
      </c>
      <c r="M5210">
        <f>IF(GBI_GM[[#This Row],[Currency]]="EUR",1.13*GBI_GM[[#This Row],[Discount]],GBI_GM[[#This Row],[Discount]])</f>
        <v>11.37</v>
      </c>
      <c r="N5210">
        <f>GBI_GM[[#This Row],[Revenue]]-GBI_GM[[#This Row],[Discount]]</f>
        <v>215.99</v>
      </c>
      <c r="O5210">
        <f>IF(GBI_GM[[#This Row],[Currency]]="EUR",1.13*GBI_GM[[#This Row],[Net Sales]],GBI_GM[[#This Row],[Net Sales]])</f>
        <v>215.99</v>
      </c>
      <c r="P5210">
        <v>152.34</v>
      </c>
      <c r="Q5210">
        <f>IF(GBI_GM[[#This Row],[Currency]]="EUR",1.13*GBI_GM[[#This Row],[COGS]],GBI_GM[[#This Row],[COGS]])</f>
        <v>152.34</v>
      </c>
      <c r="R5210">
        <f>GBI_GM[[#This Row],[Net Sales]]-GBI_GM[[#This Row],[COGS]]</f>
        <v>63.650000000000006</v>
      </c>
      <c r="S5210">
        <f>GBI_GM[[#This Row],[Net Sales in USD]]-GBI_GM[[#This Row],[COGS in USD]]</f>
        <v>63.650000000000006</v>
      </c>
      <c r="T5210" s="1" t="s">
        <v>22</v>
      </c>
      <c r="U5210" s="2" t="s">
        <v>72</v>
      </c>
      <c r="V5210" s="1" t="s">
        <v>32</v>
      </c>
    </row>
    <row r="5211" spans="1:22" x14ac:dyDescent="0.25">
      <c r="A5211" s="1" t="s">
        <v>36</v>
      </c>
      <c r="B5211" s="1" t="s">
        <v>29</v>
      </c>
      <c r="C5211" s="1" t="s">
        <v>8</v>
      </c>
      <c r="D5211" s="1">
        <v>2012</v>
      </c>
      <c r="E5211" s="3">
        <v>8</v>
      </c>
      <c r="F5211" s="3">
        <v>23</v>
      </c>
      <c r="G5211" s="4">
        <v>30</v>
      </c>
      <c r="H5211" t="s">
        <v>59</v>
      </c>
      <c r="I5211">
        <v>852.6</v>
      </c>
      <c r="J5211" t="s">
        <v>9</v>
      </c>
      <c r="K5211" s="5">
        <f>IF(GBI_GM[[#This Row],[Currency]]="EUR",1.13*GBI_GM[[#This Row],[Revenue]],GBI_GM[[#This Row],[Revenue]])</f>
        <v>852.6</v>
      </c>
      <c r="L5211">
        <v>42.63</v>
      </c>
      <c r="M5211">
        <f>IF(GBI_GM[[#This Row],[Currency]]="EUR",1.13*GBI_GM[[#This Row],[Discount]],GBI_GM[[#This Row],[Discount]])</f>
        <v>42.63</v>
      </c>
      <c r="N5211">
        <f>GBI_GM[[#This Row],[Revenue]]-GBI_GM[[#This Row],[Discount]]</f>
        <v>809.97</v>
      </c>
      <c r="O5211">
        <f>IF(GBI_GM[[#This Row],[Currency]]="EUR",1.13*GBI_GM[[#This Row],[Net Sales]],GBI_GM[[#This Row],[Net Sales]])</f>
        <v>809.97</v>
      </c>
      <c r="P5211">
        <v>571.25</v>
      </c>
      <c r="Q5211">
        <f>IF(GBI_GM[[#This Row],[Currency]]="EUR",1.13*GBI_GM[[#This Row],[COGS]],GBI_GM[[#This Row],[COGS]])</f>
        <v>571.25</v>
      </c>
      <c r="R5211">
        <f>GBI_GM[[#This Row],[Net Sales]]-GBI_GM[[#This Row],[COGS]]</f>
        <v>238.72000000000003</v>
      </c>
      <c r="S5211">
        <f>GBI_GM[[#This Row],[Net Sales in USD]]-GBI_GM[[#This Row],[COGS in USD]]</f>
        <v>238.72000000000003</v>
      </c>
      <c r="T5211" s="1" t="s">
        <v>22</v>
      </c>
      <c r="U5211" s="2" t="s">
        <v>72</v>
      </c>
      <c r="V5211" s="1" t="s">
        <v>32</v>
      </c>
    </row>
    <row r="5212" spans="1:22" x14ac:dyDescent="0.25">
      <c r="A5212" s="1" t="s">
        <v>36</v>
      </c>
      <c r="B5212" s="1" t="s">
        <v>29</v>
      </c>
      <c r="C5212" s="1" t="s">
        <v>8</v>
      </c>
      <c r="D5212" s="1">
        <v>2012</v>
      </c>
      <c r="E5212" s="3">
        <v>9</v>
      </c>
      <c r="F5212" s="3">
        <v>5</v>
      </c>
      <c r="G5212" s="4">
        <v>6</v>
      </c>
      <c r="H5212" t="s">
        <v>59</v>
      </c>
      <c r="I5212">
        <v>170.52</v>
      </c>
      <c r="J5212" t="s">
        <v>9</v>
      </c>
      <c r="K5212" s="5">
        <f>IF(GBI_GM[[#This Row],[Currency]]="EUR",1.13*GBI_GM[[#This Row],[Revenue]],GBI_GM[[#This Row],[Revenue]])</f>
        <v>170.52</v>
      </c>
      <c r="L5212">
        <v>8.5299999999999994</v>
      </c>
      <c r="M5212">
        <f>IF(GBI_GM[[#This Row],[Currency]]="EUR",1.13*GBI_GM[[#This Row],[Discount]],GBI_GM[[#This Row],[Discount]])</f>
        <v>8.5299999999999994</v>
      </c>
      <c r="N5212">
        <f>GBI_GM[[#This Row],[Revenue]]-GBI_GM[[#This Row],[Discount]]</f>
        <v>161.99</v>
      </c>
      <c r="O5212">
        <f>IF(GBI_GM[[#This Row],[Currency]]="EUR",1.13*GBI_GM[[#This Row],[Net Sales]],GBI_GM[[#This Row],[Net Sales]])</f>
        <v>161.99</v>
      </c>
      <c r="P5212">
        <v>114.25</v>
      </c>
      <c r="Q5212">
        <f>IF(GBI_GM[[#This Row],[Currency]]="EUR",1.13*GBI_GM[[#This Row],[COGS]],GBI_GM[[#This Row],[COGS]])</f>
        <v>114.25</v>
      </c>
      <c r="R5212">
        <f>GBI_GM[[#This Row],[Net Sales]]-GBI_GM[[#This Row],[COGS]]</f>
        <v>47.740000000000009</v>
      </c>
      <c r="S5212">
        <f>GBI_GM[[#This Row],[Net Sales in USD]]-GBI_GM[[#This Row],[COGS in USD]]</f>
        <v>47.740000000000009</v>
      </c>
      <c r="T5212" s="1" t="s">
        <v>22</v>
      </c>
      <c r="U5212" s="2" t="s">
        <v>72</v>
      </c>
      <c r="V5212" s="1" t="s">
        <v>32</v>
      </c>
    </row>
    <row r="5213" spans="1:22" x14ac:dyDescent="0.25">
      <c r="A5213" s="1" t="s">
        <v>36</v>
      </c>
      <c r="B5213" s="1" t="s">
        <v>29</v>
      </c>
      <c r="C5213" s="1" t="s">
        <v>8</v>
      </c>
      <c r="D5213" s="1">
        <v>2012</v>
      </c>
      <c r="E5213" s="3">
        <v>9</v>
      </c>
      <c r="F5213" s="3">
        <v>7</v>
      </c>
      <c r="G5213" s="4">
        <v>4</v>
      </c>
      <c r="H5213" t="s">
        <v>59</v>
      </c>
      <c r="I5213">
        <v>113.68</v>
      </c>
      <c r="J5213" t="s">
        <v>9</v>
      </c>
      <c r="K5213" s="5">
        <f>IF(GBI_GM[[#This Row],[Currency]]="EUR",1.13*GBI_GM[[#This Row],[Revenue]],GBI_GM[[#This Row],[Revenue]])</f>
        <v>113.68</v>
      </c>
      <c r="L5213">
        <v>5.68</v>
      </c>
      <c r="M5213">
        <f>IF(GBI_GM[[#This Row],[Currency]]="EUR",1.13*GBI_GM[[#This Row],[Discount]],GBI_GM[[#This Row],[Discount]])</f>
        <v>5.68</v>
      </c>
      <c r="N5213">
        <f>GBI_GM[[#This Row],[Revenue]]-GBI_GM[[#This Row],[Discount]]</f>
        <v>108</v>
      </c>
      <c r="O5213">
        <f>IF(GBI_GM[[#This Row],[Currency]]="EUR",1.13*GBI_GM[[#This Row],[Net Sales]],GBI_GM[[#This Row],[Net Sales]])</f>
        <v>108</v>
      </c>
      <c r="P5213">
        <v>76.17</v>
      </c>
      <c r="Q5213">
        <f>IF(GBI_GM[[#This Row],[Currency]]="EUR",1.13*GBI_GM[[#This Row],[COGS]],GBI_GM[[#This Row],[COGS]])</f>
        <v>76.17</v>
      </c>
      <c r="R5213">
        <f>GBI_GM[[#This Row],[Net Sales]]-GBI_GM[[#This Row],[COGS]]</f>
        <v>31.83</v>
      </c>
      <c r="S5213">
        <f>GBI_GM[[#This Row],[Net Sales in USD]]-GBI_GM[[#This Row],[COGS in USD]]</f>
        <v>31.83</v>
      </c>
      <c r="T5213" s="1" t="s">
        <v>22</v>
      </c>
      <c r="U5213" s="2" t="s">
        <v>72</v>
      </c>
      <c r="V5213" s="1" t="s">
        <v>32</v>
      </c>
    </row>
    <row r="5214" spans="1:22" x14ac:dyDescent="0.25">
      <c r="A5214" s="1" t="s">
        <v>36</v>
      </c>
      <c r="B5214" s="1" t="s">
        <v>29</v>
      </c>
      <c r="C5214" s="1" t="s">
        <v>8</v>
      </c>
      <c r="D5214" s="1">
        <v>2012</v>
      </c>
      <c r="E5214" s="3">
        <v>9</v>
      </c>
      <c r="F5214" s="3">
        <v>10</v>
      </c>
      <c r="G5214" s="4">
        <v>5</v>
      </c>
      <c r="H5214" t="s">
        <v>59</v>
      </c>
      <c r="I5214">
        <v>142.1</v>
      </c>
      <c r="J5214" t="s">
        <v>9</v>
      </c>
      <c r="K5214" s="5">
        <f>IF(GBI_GM[[#This Row],[Currency]]="EUR",1.13*GBI_GM[[#This Row],[Revenue]],GBI_GM[[#This Row],[Revenue]])</f>
        <v>142.1</v>
      </c>
      <c r="L5214">
        <v>7.11</v>
      </c>
      <c r="M5214">
        <f>IF(GBI_GM[[#This Row],[Currency]]="EUR",1.13*GBI_GM[[#This Row],[Discount]],GBI_GM[[#This Row],[Discount]])</f>
        <v>7.11</v>
      </c>
      <c r="N5214">
        <f>GBI_GM[[#This Row],[Revenue]]-GBI_GM[[#This Row],[Discount]]</f>
        <v>134.98999999999998</v>
      </c>
      <c r="O5214">
        <f>IF(GBI_GM[[#This Row],[Currency]]="EUR",1.13*GBI_GM[[#This Row],[Net Sales]],GBI_GM[[#This Row],[Net Sales]])</f>
        <v>134.98999999999998</v>
      </c>
      <c r="P5214">
        <v>95.210000000000008</v>
      </c>
      <c r="Q5214">
        <f>IF(GBI_GM[[#This Row],[Currency]]="EUR",1.13*GBI_GM[[#This Row],[COGS]],GBI_GM[[#This Row],[COGS]])</f>
        <v>95.210000000000008</v>
      </c>
      <c r="R5214">
        <f>GBI_GM[[#This Row],[Net Sales]]-GBI_GM[[#This Row],[COGS]]</f>
        <v>39.779999999999973</v>
      </c>
      <c r="S5214">
        <f>GBI_GM[[#This Row],[Net Sales in USD]]-GBI_GM[[#This Row],[COGS in USD]]</f>
        <v>39.779999999999973</v>
      </c>
      <c r="T5214" s="1" t="s">
        <v>22</v>
      </c>
      <c r="U5214" s="2" t="s">
        <v>72</v>
      </c>
      <c r="V5214" s="1" t="s">
        <v>32</v>
      </c>
    </row>
    <row r="5215" spans="1:22" x14ac:dyDescent="0.25">
      <c r="A5215" s="1" t="s">
        <v>36</v>
      </c>
      <c r="B5215" s="1" t="s">
        <v>29</v>
      </c>
      <c r="C5215" s="1" t="s">
        <v>8</v>
      </c>
      <c r="D5215" s="1">
        <v>2012</v>
      </c>
      <c r="E5215" s="3">
        <v>10</v>
      </c>
      <c r="F5215" s="3">
        <v>8</v>
      </c>
      <c r="G5215" s="4">
        <v>10</v>
      </c>
      <c r="H5215" t="s">
        <v>59</v>
      </c>
      <c r="I5215">
        <v>284.2</v>
      </c>
      <c r="J5215" t="s">
        <v>9</v>
      </c>
      <c r="K5215" s="5">
        <f>IF(GBI_GM[[#This Row],[Currency]]="EUR",1.13*GBI_GM[[#This Row],[Revenue]],GBI_GM[[#This Row],[Revenue]])</f>
        <v>284.2</v>
      </c>
      <c r="L5215">
        <v>14.21</v>
      </c>
      <c r="M5215">
        <f>IF(GBI_GM[[#This Row],[Currency]]="EUR",1.13*GBI_GM[[#This Row],[Discount]],GBI_GM[[#This Row],[Discount]])</f>
        <v>14.21</v>
      </c>
      <c r="N5215">
        <f>GBI_GM[[#This Row],[Revenue]]-GBI_GM[[#This Row],[Discount]]</f>
        <v>269.99</v>
      </c>
      <c r="O5215">
        <f>IF(GBI_GM[[#This Row],[Currency]]="EUR",1.13*GBI_GM[[#This Row],[Net Sales]],GBI_GM[[#This Row],[Net Sales]])</f>
        <v>269.99</v>
      </c>
      <c r="P5215">
        <v>190.42</v>
      </c>
      <c r="Q5215">
        <f>IF(GBI_GM[[#This Row],[Currency]]="EUR",1.13*GBI_GM[[#This Row],[COGS]],GBI_GM[[#This Row],[COGS]])</f>
        <v>190.42</v>
      </c>
      <c r="R5215">
        <f>GBI_GM[[#This Row],[Net Sales]]-GBI_GM[[#This Row],[COGS]]</f>
        <v>79.570000000000022</v>
      </c>
      <c r="S5215">
        <f>GBI_GM[[#This Row],[Net Sales in USD]]-GBI_GM[[#This Row],[COGS in USD]]</f>
        <v>79.570000000000022</v>
      </c>
      <c r="T5215" s="1" t="s">
        <v>22</v>
      </c>
      <c r="U5215" s="2" t="s">
        <v>72</v>
      </c>
      <c r="V5215" s="1" t="s">
        <v>32</v>
      </c>
    </row>
    <row r="5216" spans="1:22" x14ac:dyDescent="0.25">
      <c r="A5216" s="1" t="s">
        <v>36</v>
      </c>
      <c r="B5216" s="1" t="s">
        <v>29</v>
      </c>
      <c r="C5216" s="1" t="s">
        <v>8</v>
      </c>
      <c r="D5216" s="1">
        <v>2012</v>
      </c>
      <c r="E5216" s="3">
        <v>10</v>
      </c>
      <c r="F5216" s="3">
        <v>14</v>
      </c>
      <c r="G5216" s="4">
        <v>7</v>
      </c>
      <c r="H5216" t="s">
        <v>59</v>
      </c>
      <c r="I5216">
        <v>198.94</v>
      </c>
      <c r="J5216" t="s">
        <v>9</v>
      </c>
      <c r="K5216" s="5">
        <f>IF(GBI_GM[[#This Row],[Currency]]="EUR",1.13*GBI_GM[[#This Row],[Revenue]],GBI_GM[[#This Row],[Revenue]])</f>
        <v>198.94</v>
      </c>
      <c r="L5216">
        <v>9.9499999999999993</v>
      </c>
      <c r="M5216">
        <f>IF(GBI_GM[[#This Row],[Currency]]="EUR",1.13*GBI_GM[[#This Row],[Discount]],GBI_GM[[#This Row],[Discount]])</f>
        <v>9.9499999999999993</v>
      </c>
      <c r="N5216">
        <f>GBI_GM[[#This Row],[Revenue]]-GBI_GM[[#This Row],[Discount]]</f>
        <v>188.99</v>
      </c>
      <c r="O5216">
        <f>IF(GBI_GM[[#This Row],[Currency]]="EUR",1.13*GBI_GM[[#This Row],[Net Sales]],GBI_GM[[#This Row],[Net Sales]])</f>
        <v>188.99</v>
      </c>
      <c r="P5216">
        <v>133.29</v>
      </c>
      <c r="Q5216">
        <f>IF(GBI_GM[[#This Row],[Currency]]="EUR",1.13*GBI_GM[[#This Row],[COGS]],GBI_GM[[#This Row],[COGS]])</f>
        <v>133.29</v>
      </c>
      <c r="R5216">
        <f>GBI_GM[[#This Row],[Net Sales]]-GBI_GM[[#This Row],[COGS]]</f>
        <v>55.700000000000017</v>
      </c>
      <c r="S5216">
        <f>GBI_GM[[#This Row],[Net Sales in USD]]-GBI_GM[[#This Row],[COGS in USD]]</f>
        <v>55.700000000000017</v>
      </c>
      <c r="T5216" s="1" t="s">
        <v>22</v>
      </c>
      <c r="U5216" s="2" t="s">
        <v>72</v>
      </c>
      <c r="V5216" s="1" t="s">
        <v>32</v>
      </c>
    </row>
    <row r="5217" spans="1:22" x14ac:dyDescent="0.25">
      <c r="A5217" s="1" t="s">
        <v>36</v>
      </c>
      <c r="B5217" s="1" t="s">
        <v>29</v>
      </c>
      <c r="C5217" s="1" t="s">
        <v>8</v>
      </c>
      <c r="D5217" s="1">
        <v>2012</v>
      </c>
      <c r="E5217" s="3">
        <v>11</v>
      </c>
      <c r="F5217" s="3">
        <v>4</v>
      </c>
      <c r="G5217" s="4">
        <v>4</v>
      </c>
      <c r="H5217" t="s">
        <v>59</v>
      </c>
      <c r="I5217">
        <v>113.68</v>
      </c>
      <c r="J5217" t="s">
        <v>9</v>
      </c>
      <c r="K5217" s="5">
        <f>IF(GBI_GM[[#This Row],[Currency]]="EUR",1.13*GBI_GM[[#This Row],[Revenue]],GBI_GM[[#This Row],[Revenue]])</f>
        <v>113.68</v>
      </c>
      <c r="L5217">
        <v>5.68</v>
      </c>
      <c r="M5217">
        <f>IF(GBI_GM[[#This Row],[Currency]]="EUR",1.13*GBI_GM[[#This Row],[Discount]],GBI_GM[[#This Row],[Discount]])</f>
        <v>5.68</v>
      </c>
      <c r="N5217">
        <f>GBI_GM[[#This Row],[Revenue]]-GBI_GM[[#This Row],[Discount]]</f>
        <v>108</v>
      </c>
      <c r="O5217">
        <f>IF(GBI_GM[[#This Row],[Currency]]="EUR",1.13*GBI_GM[[#This Row],[Net Sales]],GBI_GM[[#This Row],[Net Sales]])</f>
        <v>108</v>
      </c>
      <c r="P5217">
        <v>76.17</v>
      </c>
      <c r="Q5217">
        <f>IF(GBI_GM[[#This Row],[Currency]]="EUR",1.13*GBI_GM[[#This Row],[COGS]],GBI_GM[[#This Row],[COGS]])</f>
        <v>76.17</v>
      </c>
      <c r="R5217">
        <f>GBI_GM[[#This Row],[Net Sales]]-GBI_GM[[#This Row],[COGS]]</f>
        <v>31.83</v>
      </c>
      <c r="S5217">
        <f>GBI_GM[[#This Row],[Net Sales in USD]]-GBI_GM[[#This Row],[COGS in USD]]</f>
        <v>31.83</v>
      </c>
      <c r="T5217" s="1" t="s">
        <v>22</v>
      </c>
      <c r="U5217" s="2" t="s">
        <v>72</v>
      </c>
      <c r="V5217" s="1" t="s">
        <v>32</v>
      </c>
    </row>
    <row r="5218" spans="1:22" x14ac:dyDescent="0.25">
      <c r="A5218" s="1" t="s">
        <v>36</v>
      </c>
      <c r="B5218" s="1" t="s">
        <v>29</v>
      </c>
      <c r="C5218" s="1" t="s">
        <v>8</v>
      </c>
      <c r="D5218" s="1">
        <v>2012</v>
      </c>
      <c r="E5218" s="3">
        <v>11</v>
      </c>
      <c r="F5218" s="3">
        <v>13</v>
      </c>
      <c r="G5218" s="4">
        <v>4</v>
      </c>
      <c r="H5218" t="s">
        <v>59</v>
      </c>
      <c r="I5218">
        <v>113.68</v>
      </c>
      <c r="J5218" t="s">
        <v>9</v>
      </c>
      <c r="K5218" s="5">
        <f>IF(GBI_GM[[#This Row],[Currency]]="EUR",1.13*GBI_GM[[#This Row],[Revenue]],GBI_GM[[#This Row],[Revenue]])</f>
        <v>113.68</v>
      </c>
      <c r="L5218">
        <v>5.68</v>
      </c>
      <c r="M5218">
        <f>IF(GBI_GM[[#This Row],[Currency]]="EUR",1.13*GBI_GM[[#This Row],[Discount]],GBI_GM[[#This Row],[Discount]])</f>
        <v>5.68</v>
      </c>
      <c r="N5218">
        <f>GBI_GM[[#This Row],[Revenue]]-GBI_GM[[#This Row],[Discount]]</f>
        <v>108</v>
      </c>
      <c r="O5218">
        <f>IF(GBI_GM[[#This Row],[Currency]]="EUR",1.13*GBI_GM[[#This Row],[Net Sales]],GBI_GM[[#This Row],[Net Sales]])</f>
        <v>108</v>
      </c>
      <c r="P5218">
        <v>76.17</v>
      </c>
      <c r="Q5218">
        <f>IF(GBI_GM[[#This Row],[Currency]]="EUR",1.13*GBI_GM[[#This Row],[COGS]],GBI_GM[[#This Row],[COGS]])</f>
        <v>76.17</v>
      </c>
      <c r="R5218">
        <f>GBI_GM[[#This Row],[Net Sales]]-GBI_GM[[#This Row],[COGS]]</f>
        <v>31.83</v>
      </c>
      <c r="S5218">
        <f>GBI_GM[[#This Row],[Net Sales in USD]]-GBI_GM[[#This Row],[COGS in USD]]</f>
        <v>31.83</v>
      </c>
      <c r="T5218" s="1" t="s">
        <v>22</v>
      </c>
      <c r="U5218" s="2" t="s">
        <v>72</v>
      </c>
      <c r="V5218" s="1" t="s">
        <v>32</v>
      </c>
    </row>
    <row r="5219" spans="1:22" x14ac:dyDescent="0.25">
      <c r="A5219" s="1" t="s">
        <v>36</v>
      </c>
      <c r="B5219" s="1" t="s">
        <v>29</v>
      </c>
      <c r="C5219" s="1" t="s">
        <v>8</v>
      </c>
      <c r="D5219" s="1">
        <v>2012</v>
      </c>
      <c r="E5219" s="3">
        <v>11</v>
      </c>
      <c r="F5219" s="3">
        <v>18</v>
      </c>
      <c r="G5219" s="4">
        <v>5</v>
      </c>
      <c r="H5219" t="s">
        <v>59</v>
      </c>
      <c r="I5219">
        <v>142.1</v>
      </c>
      <c r="J5219" t="s">
        <v>9</v>
      </c>
      <c r="K5219" s="5">
        <f>IF(GBI_GM[[#This Row],[Currency]]="EUR",1.13*GBI_GM[[#This Row],[Revenue]],GBI_GM[[#This Row],[Revenue]])</f>
        <v>142.1</v>
      </c>
      <c r="L5219">
        <v>7.11</v>
      </c>
      <c r="M5219">
        <f>IF(GBI_GM[[#This Row],[Currency]]="EUR",1.13*GBI_GM[[#This Row],[Discount]],GBI_GM[[#This Row],[Discount]])</f>
        <v>7.11</v>
      </c>
      <c r="N5219">
        <f>GBI_GM[[#This Row],[Revenue]]-GBI_GM[[#This Row],[Discount]]</f>
        <v>134.98999999999998</v>
      </c>
      <c r="O5219">
        <f>IF(GBI_GM[[#This Row],[Currency]]="EUR",1.13*GBI_GM[[#This Row],[Net Sales]],GBI_GM[[#This Row],[Net Sales]])</f>
        <v>134.98999999999998</v>
      </c>
      <c r="P5219">
        <v>95.210000000000008</v>
      </c>
      <c r="Q5219">
        <f>IF(GBI_GM[[#This Row],[Currency]]="EUR",1.13*GBI_GM[[#This Row],[COGS]],GBI_GM[[#This Row],[COGS]])</f>
        <v>95.210000000000008</v>
      </c>
      <c r="R5219">
        <f>GBI_GM[[#This Row],[Net Sales]]-GBI_GM[[#This Row],[COGS]]</f>
        <v>39.779999999999973</v>
      </c>
      <c r="S5219">
        <f>GBI_GM[[#This Row],[Net Sales in USD]]-GBI_GM[[#This Row],[COGS in USD]]</f>
        <v>39.779999999999973</v>
      </c>
      <c r="T5219" s="1" t="s">
        <v>22</v>
      </c>
      <c r="U5219" s="2" t="s">
        <v>72</v>
      </c>
      <c r="V5219" s="1" t="s">
        <v>32</v>
      </c>
    </row>
    <row r="5220" spans="1:22" x14ac:dyDescent="0.25">
      <c r="A5220" s="1" t="s">
        <v>36</v>
      </c>
      <c r="B5220" s="1" t="s">
        <v>29</v>
      </c>
      <c r="C5220" s="1" t="s">
        <v>8</v>
      </c>
      <c r="D5220" s="1">
        <v>2012</v>
      </c>
      <c r="E5220" s="3">
        <v>12</v>
      </c>
      <c r="F5220" s="3">
        <v>5</v>
      </c>
      <c r="G5220" s="4">
        <v>3</v>
      </c>
      <c r="H5220" t="s">
        <v>59</v>
      </c>
      <c r="I5220">
        <v>85.26</v>
      </c>
      <c r="J5220" t="s">
        <v>9</v>
      </c>
      <c r="K5220" s="5">
        <f>IF(GBI_GM[[#This Row],[Currency]]="EUR",1.13*GBI_GM[[#This Row],[Revenue]],GBI_GM[[#This Row],[Revenue]])</f>
        <v>85.26</v>
      </c>
      <c r="L5220">
        <v>4.26</v>
      </c>
      <c r="M5220">
        <f>IF(GBI_GM[[#This Row],[Currency]]="EUR",1.13*GBI_GM[[#This Row],[Discount]],GBI_GM[[#This Row],[Discount]])</f>
        <v>4.26</v>
      </c>
      <c r="N5220">
        <f>GBI_GM[[#This Row],[Revenue]]-GBI_GM[[#This Row],[Discount]]</f>
        <v>81</v>
      </c>
      <c r="O5220">
        <f>IF(GBI_GM[[#This Row],[Currency]]="EUR",1.13*GBI_GM[[#This Row],[Net Sales]],GBI_GM[[#This Row],[Net Sales]])</f>
        <v>81</v>
      </c>
      <c r="P5220">
        <v>57.129999999999995</v>
      </c>
      <c r="Q5220">
        <f>IF(GBI_GM[[#This Row],[Currency]]="EUR",1.13*GBI_GM[[#This Row],[COGS]],GBI_GM[[#This Row],[COGS]])</f>
        <v>57.129999999999995</v>
      </c>
      <c r="R5220">
        <f>GBI_GM[[#This Row],[Net Sales]]-GBI_GM[[#This Row],[COGS]]</f>
        <v>23.870000000000005</v>
      </c>
      <c r="S5220">
        <f>GBI_GM[[#This Row],[Net Sales in USD]]-GBI_GM[[#This Row],[COGS in USD]]</f>
        <v>23.870000000000005</v>
      </c>
      <c r="T5220" s="1" t="s">
        <v>22</v>
      </c>
      <c r="U5220" s="2" t="s">
        <v>72</v>
      </c>
      <c r="V5220" s="1" t="s">
        <v>32</v>
      </c>
    </row>
    <row r="5221" spans="1:22" x14ac:dyDescent="0.25">
      <c r="A5221" s="1" t="s">
        <v>36</v>
      </c>
      <c r="B5221" s="1" t="s">
        <v>29</v>
      </c>
      <c r="C5221" s="1" t="s">
        <v>8</v>
      </c>
      <c r="D5221" s="1">
        <v>2012</v>
      </c>
      <c r="E5221" s="3">
        <v>12</v>
      </c>
      <c r="F5221" s="3">
        <v>11</v>
      </c>
      <c r="G5221" s="4">
        <v>5</v>
      </c>
      <c r="H5221" t="s">
        <v>59</v>
      </c>
      <c r="I5221">
        <v>142.1</v>
      </c>
      <c r="J5221" t="s">
        <v>9</v>
      </c>
      <c r="K5221" s="5">
        <f>IF(GBI_GM[[#This Row],[Currency]]="EUR",1.13*GBI_GM[[#This Row],[Revenue]],GBI_GM[[#This Row],[Revenue]])</f>
        <v>142.1</v>
      </c>
      <c r="L5221">
        <v>7.11</v>
      </c>
      <c r="M5221">
        <f>IF(GBI_GM[[#This Row],[Currency]]="EUR",1.13*GBI_GM[[#This Row],[Discount]],GBI_GM[[#This Row],[Discount]])</f>
        <v>7.11</v>
      </c>
      <c r="N5221">
        <f>GBI_GM[[#This Row],[Revenue]]-GBI_GM[[#This Row],[Discount]]</f>
        <v>134.98999999999998</v>
      </c>
      <c r="O5221">
        <f>IF(GBI_GM[[#This Row],[Currency]]="EUR",1.13*GBI_GM[[#This Row],[Net Sales]],GBI_GM[[#This Row],[Net Sales]])</f>
        <v>134.98999999999998</v>
      </c>
      <c r="P5221">
        <v>95.210000000000008</v>
      </c>
      <c r="Q5221">
        <f>IF(GBI_GM[[#This Row],[Currency]]="EUR",1.13*GBI_GM[[#This Row],[COGS]],GBI_GM[[#This Row],[COGS]])</f>
        <v>95.210000000000008</v>
      </c>
      <c r="R5221">
        <f>GBI_GM[[#This Row],[Net Sales]]-GBI_GM[[#This Row],[COGS]]</f>
        <v>39.779999999999973</v>
      </c>
      <c r="S5221">
        <f>GBI_GM[[#This Row],[Net Sales in USD]]-GBI_GM[[#This Row],[COGS in USD]]</f>
        <v>39.779999999999973</v>
      </c>
      <c r="T5221" s="1" t="s">
        <v>22</v>
      </c>
      <c r="U5221" s="2" t="s">
        <v>72</v>
      </c>
      <c r="V5221" s="1" t="s">
        <v>32</v>
      </c>
    </row>
    <row r="5222" spans="1:22" x14ac:dyDescent="0.25">
      <c r="A5222" s="1" t="s">
        <v>36</v>
      </c>
      <c r="B5222" s="1" t="s">
        <v>29</v>
      </c>
      <c r="C5222" s="1" t="s">
        <v>8</v>
      </c>
      <c r="D5222" s="1">
        <v>2012</v>
      </c>
      <c r="E5222" s="3">
        <v>12</v>
      </c>
      <c r="F5222" s="3">
        <v>21</v>
      </c>
      <c r="G5222" s="4">
        <v>3</v>
      </c>
      <c r="H5222" t="s">
        <v>59</v>
      </c>
      <c r="I5222">
        <v>85.26</v>
      </c>
      <c r="J5222" t="s">
        <v>9</v>
      </c>
      <c r="K5222" s="5">
        <f>IF(GBI_GM[[#This Row],[Currency]]="EUR",1.13*GBI_GM[[#This Row],[Revenue]],GBI_GM[[#This Row],[Revenue]])</f>
        <v>85.26</v>
      </c>
      <c r="L5222">
        <v>4.26</v>
      </c>
      <c r="M5222">
        <f>IF(GBI_GM[[#This Row],[Currency]]="EUR",1.13*GBI_GM[[#This Row],[Discount]],GBI_GM[[#This Row],[Discount]])</f>
        <v>4.26</v>
      </c>
      <c r="N5222">
        <f>GBI_GM[[#This Row],[Revenue]]-GBI_GM[[#This Row],[Discount]]</f>
        <v>81</v>
      </c>
      <c r="O5222">
        <f>IF(GBI_GM[[#This Row],[Currency]]="EUR",1.13*GBI_GM[[#This Row],[Net Sales]],GBI_GM[[#This Row],[Net Sales]])</f>
        <v>81</v>
      </c>
      <c r="P5222">
        <v>57.129999999999995</v>
      </c>
      <c r="Q5222">
        <f>IF(GBI_GM[[#This Row],[Currency]]="EUR",1.13*GBI_GM[[#This Row],[COGS]],GBI_GM[[#This Row],[COGS]])</f>
        <v>57.129999999999995</v>
      </c>
      <c r="R5222">
        <f>GBI_GM[[#This Row],[Net Sales]]-GBI_GM[[#This Row],[COGS]]</f>
        <v>23.870000000000005</v>
      </c>
      <c r="S5222">
        <f>GBI_GM[[#This Row],[Net Sales in USD]]-GBI_GM[[#This Row],[COGS in USD]]</f>
        <v>23.870000000000005</v>
      </c>
      <c r="T5222" s="1" t="s">
        <v>22</v>
      </c>
      <c r="U5222" s="2" t="s">
        <v>72</v>
      </c>
      <c r="V5222" s="1" t="s">
        <v>32</v>
      </c>
    </row>
    <row r="5223" spans="1:22" x14ac:dyDescent="0.25">
      <c r="A5223" s="1" t="s">
        <v>36</v>
      </c>
      <c r="B5223" s="1" t="s">
        <v>29</v>
      </c>
      <c r="C5223" s="1" t="s">
        <v>8</v>
      </c>
      <c r="D5223" s="1">
        <v>2013</v>
      </c>
      <c r="E5223" s="3">
        <v>1</v>
      </c>
      <c r="F5223" s="3">
        <v>9</v>
      </c>
      <c r="G5223" s="4">
        <v>3</v>
      </c>
      <c r="H5223" t="s">
        <v>59</v>
      </c>
      <c r="I5223">
        <v>86.55</v>
      </c>
      <c r="J5223" t="s">
        <v>9</v>
      </c>
      <c r="K5223" s="5">
        <f>IF(GBI_GM[[#This Row],[Currency]]="EUR",1.13*GBI_GM[[#This Row],[Revenue]],GBI_GM[[#This Row],[Revenue]])</f>
        <v>86.55</v>
      </c>
      <c r="L5223">
        <v>4.33</v>
      </c>
      <c r="M5223">
        <f>IF(GBI_GM[[#This Row],[Currency]]="EUR",1.13*GBI_GM[[#This Row],[Discount]],GBI_GM[[#This Row],[Discount]])</f>
        <v>4.33</v>
      </c>
      <c r="N5223">
        <f>GBI_GM[[#This Row],[Revenue]]-GBI_GM[[#This Row],[Discount]]</f>
        <v>82.22</v>
      </c>
      <c r="O5223">
        <f>IF(GBI_GM[[#This Row],[Currency]]="EUR",1.13*GBI_GM[[#This Row],[Net Sales]],GBI_GM[[#This Row],[Net Sales]])</f>
        <v>82.22</v>
      </c>
      <c r="P5223">
        <v>57.989999999999995</v>
      </c>
      <c r="Q5223">
        <f>IF(GBI_GM[[#This Row],[Currency]]="EUR",1.13*GBI_GM[[#This Row],[COGS]],GBI_GM[[#This Row],[COGS]])</f>
        <v>57.989999999999995</v>
      </c>
      <c r="R5223">
        <f>GBI_GM[[#This Row],[Net Sales]]-GBI_GM[[#This Row],[COGS]]</f>
        <v>24.230000000000004</v>
      </c>
      <c r="S5223">
        <f>GBI_GM[[#This Row],[Net Sales in USD]]-GBI_GM[[#This Row],[COGS in USD]]</f>
        <v>24.230000000000004</v>
      </c>
      <c r="T5223" s="1" t="s">
        <v>22</v>
      </c>
      <c r="U5223" s="2" t="s">
        <v>72</v>
      </c>
      <c r="V5223" s="1" t="s">
        <v>32</v>
      </c>
    </row>
    <row r="5224" spans="1:22" x14ac:dyDescent="0.25">
      <c r="A5224" s="1" t="s">
        <v>36</v>
      </c>
      <c r="B5224" s="1" t="s">
        <v>29</v>
      </c>
      <c r="C5224" s="1" t="s">
        <v>8</v>
      </c>
      <c r="D5224" s="1">
        <v>2013</v>
      </c>
      <c r="E5224" s="3">
        <v>1</v>
      </c>
      <c r="F5224" s="3">
        <v>14</v>
      </c>
      <c r="G5224" s="4">
        <v>4</v>
      </c>
      <c r="H5224" t="s">
        <v>59</v>
      </c>
      <c r="I5224">
        <v>115.4</v>
      </c>
      <c r="J5224" t="s">
        <v>9</v>
      </c>
      <c r="K5224" s="5">
        <f>IF(GBI_GM[[#This Row],[Currency]]="EUR",1.13*GBI_GM[[#This Row],[Revenue]],GBI_GM[[#This Row],[Revenue]])</f>
        <v>115.4</v>
      </c>
      <c r="L5224">
        <v>5.77</v>
      </c>
      <c r="M5224">
        <f>IF(GBI_GM[[#This Row],[Currency]]="EUR",1.13*GBI_GM[[#This Row],[Discount]],GBI_GM[[#This Row],[Discount]])</f>
        <v>5.77</v>
      </c>
      <c r="N5224">
        <f>GBI_GM[[#This Row],[Revenue]]-GBI_GM[[#This Row],[Discount]]</f>
        <v>109.63000000000001</v>
      </c>
      <c r="O5224">
        <f>IF(GBI_GM[[#This Row],[Currency]]="EUR",1.13*GBI_GM[[#This Row],[Net Sales]],GBI_GM[[#This Row],[Net Sales]])</f>
        <v>109.63000000000001</v>
      </c>
      <c r="P5224">
        <v>77.320000000000007</v>
      </c>
      <c r="Q5224">
        <f>IF(GBI_GM[[#This Row],[Currency]]="EUR",1.13*GBI_GM[[#This Row],[COGS]],GBI_GM[[#This Row],[COGS]])</f>
        <v>77.320000000000007</v>
      </c>
      <c r="R5224">
        <f>GBI_GM[[#This Row],[Net Sales]]-GBI_GM[[#This Row],[COGS]]</f>
        <v>32.31</v>
      </c>
      <c r="S5224">
        <f>GBI_GM[[#This Row],[Net Sales in USD]]-GBI_GM[[#This Row],[COGS in USD]]</f>
        <v>32.31</v>
      </c>
      <c r="T5224" s="1" t="s">
        <v>22</v>
      </c>
      <c r="U5224" s="2" t="s">
        <v>72</v>
      </c>
      <c r="V5224" s="1" t="s">
        <v>32</v>
      </c>
    </row>
    <row r="5225" spans="1:22" x14ac:dyDescent="0.25">
      <c r="A5225" s="1" t="s">
        <v>36</v>
      </c>
      <c r="B5225" s="1" t="s">
        <v>29</v>
      </c>
      <c r="C5225" s="1" t="s">
        <v>8</v>
      </c>
      <c r="D5225" s="1">
        <v>2013</v>
      </c>
      <c r="E5225" s="3">
        <v>2</v>
      </c>
      <c r="F5225" s="3">
        <v>2</v>
      </c>
      <c r="G5225" s="4">
        <v>9</v>
      </c>
      <c r="H5225" t="s">
        <v>59</v>
      </c>
      <c r="I5225">
        <v>259.64999999999998</v>
      </c>
      <c r="J5225" t="s">
        <v>9</v>
      </c>
      <c r="K5225" s="5">
        <f>IF(GBI_GM[[#This Row],[Currency]]="EUR",1.13*GBI_GM[[#This Row],[Revenue]],GBI_GM[[#This Row],[Revenue]])</f>
        <v>259.64999999999998</v>
      </c>
      <c r="L5225">
        <v>12.98</v>
      </c>
      <c r="M5225">
        <f>IF(GBI_GM[[#This Row],[Currency]]="EUR",1.13*GBI_GM[[#This Row],[Discount]],GBI_GM[[#This Row],[Discount]])</f>
        <v>12.98</v>
      </c>
      <c r="N5225">
        <f>GBI_GM[[#This Row],[Revenue]]-GBI_GM[[#This Row],[Discount]]</f>
        <v>246.67</v>
      </c>
      <c r="O5225">
        <f>IF(GBI_GM[[#This Row],[Currency]]="EUR",1.13*GBI_GM[[#This Row],[Net Sales]],GBI_GM[[#This Row],[Net Sales]])</f>
        <v>246.67</v>
      </c>
      <c r="P5225">
        <v>173.97</v>
      </c>
      <c r="Q5225">
        <f>IF(GBI_GM[[#This Row],[Currency]]="EUR",1.13*GBI_GM[[#This Row],[COGS]],GBI_GM[[#This Row],[COGS]])</f>
        <v>173.97</v>
      </c>
      <c r="R5225">
        <f>GBI_GM[[#This Row],[Net Sales]]-GBI_GM[[#This Row],[COGS]]</f>
        <v>72.699999999999989</v>
      </c>
      <c r="S5225">
        <f>GBI_GM[[#This Row],[Net Sales in USD]]-GBI_GM[[#This Row],[COGS in USD]]</f>
        <v>72.699999999999989</v>
      </c>
      <c r="T5225" s="1" t="s">
        <v>22</v>
      </c>
      <c r="U5225" s="2" t="s">
        <v>72</v>
      </c>
      <c r="V5225" s="1" t="s">
        <v>32</v>
      </c>
    </row>
    <row r="5226" spans="1:22" x14ac:dyDescent="0.25">
      <c r="A5226" s="1" t="s">
        <v>36</v>
      </c>
      <c r="B5226" s="1" t="s">
        <v>29</v>
      </c>
      <c r="C5226" s="1" t="s">
        <v>8</v>
      </c>
      <c r="D5226" s="1">
        <v>2013</v>
      </c>
      <c r="E5226" s="3">
        <v>2</v>
      </c>
      <c r="F5226" s="3">
        <v>5</v>
      </c>
      <c r="G5226" s="4">
        <v>3</v>
      </c>
      <c r="H5226" t="s">
        <v>59</v>
      </c>
      <c r="I5226">
        <v>86.55</v>
      </c>
      <c r="J5226" t="s">
        <v>9</v>
      </c>
      <c r="K5226" s="5">
        <f>IF(GBI_GM[[#This Row],[Currency]]="EUR",1.13*GBI_GM[[#This Row],[Revenue]],GBI_GM[[#This Row],[Revenue]])</f>
        <v>86.55</v>
      </c>
      <c r="L5226">
        <v>4.33</v>
      </c>
      <c r="M5226">
        <f>IF(GBI_GM[[#This Row],[Currency]]="EUR",1.13*GBI_GM[[#This Row],[Discount]],GBI_GM[[#This Row],[Discount]])</f>
        <v>4.33</v>
      </c>
      <c r="N5226">
        <f>GBI_GM[[#This Row],[Revenue]]-GBI_GM[[#This Row],[Discount]]</f>
        <v>82.22</v>
      </c>
      <c r="O5226">
        <f>IF(GBI_GM[[#This Row],[Currency]]="EUR",1.13*GBI_GM[[#This Row],[Net Sales]],GBI_GM[[#This Row],[Net Sales]])</f>
        <v>82.22</v>
      </c>
      <c r="P5226">
        <v>57.989999999999995</v>
      </c>
      <c r="Q5226">
        <f>IF(GBI_GM[[#This Row],[Currency]]="EUR",1.13*GBI_GM[[#This Row],[COGS]],GBI_GM[[#This Row],[COGS]])</f>
        <v>57.989999999999995</v>
      </c>
      <c r="R5226">
        <f>GBI_GM[[#This Row],[Net Sales]]-GBI_GM[[#This Row],[COGS]]</f>
        <v>24.230000000000004</v>
      </c>
      <c r="S5226">
        <f>GBI_GM[[#This Row],[Net Sales in USD]]-GBI_GM[[#This Row],[COGS in USD]]</f>
        <v>24.230000000000004</v>
      </c>
      <c r="T5226" s="1" t="s">
        <v>22</v>
      </c>
      <c r="U5226" s="2" t="s">
        <v>72</v>
      </c>
      <c r="V5226" s="1" t="s">
        <v>32</v>
      </c>
    </row>
    <row r="5227" spans="1:22" x14ac:dyDescent="0.25">
      <c r="A5227" s="1" t="s">
        <v>36</v>
      </c>
      <c r="B5227" s="1" t="s">
        <v>29</v>
      </c>
      <c r="C5227" s="1" t="s">
        <v>8</v>
      </c>
      <c r="D5227" s="1">
        <v>2013</v>
      </c>
      <c r="E5227" s="3">
        <v>3</v>
      </c>
      <c r="F5227" s="3">
        <v>5</v>
      </c>
      <c r="G5227" s="4">
        <v>1</v>
      </c>
      <c r="H5227" t="s">
        <v>59</v>
      </c>
      <c r="I5227">
        <v>28.85</v>
      </c>
      <c r="J5227" t="s">
        <v>9</v>
      </c>
      <c r="K5227" s="5">
        <f>IF(GBI_GM[[#This Row],[Currency]]="EUR",1.13*GBI_GM[[#This Row],[Revenue]],GBI_GM[[#This Row],[Revenue]])</f>
        <v>28.85</v>
      </c>
      <c r="L5227">
        <v>1.44</v>
      </c>
      <c r="M5227">
        <f>IF(GBI_GM[[#This Row],[Currency]]="EUR",1.13*GBI_GM[[#This Row],[Discount]],GBI_GM[[#This Row],[Discount]])</f>
        <v>1.44</v>
      </c>
      <c r="N5227">
        <f>GBI_GM[[#This Row],[Revenue]]-GBI_GM[[#This Row],[Discount]]</f>
        <v>27.41</v>
      </c>
      <c r="O5227">
        <f>IF(GBI_GM[[#This Row],[Currency]]="EUR",1.13*GBI_GM[[#This Row],[Net Sales]],GBI_GM[[#This Row],[Net Sales]])</f>
        <v>27.41</v>
      </c>
      <c r="P5227">
        <v>19.330000000000002</v>
      </c>
      <c r="Q5227">
        <f>IF(GBI_GM[[#This Row],[Currency]]="EUR",1.13*GBI_GM[[#This Row],[COGS]],GBI_GM[[#This Row],[COGS]])</f>
        <v>19.330000000000002</v>
      </c>
      <c r="R5227">
        <f>GBI_GM[[#This Row],[Net Sales]]-GBI_GM[[#This Row],[COGS]]</f>
        <v>8.0799999999999983</v>
      </c>
      <c r="S5227">
        <f>GBI_GM[[#This Row],[Net Sales in USD]]-GBI_GM[[#This Row],[COGS in USD]]</f>
        <v>8.0799999999999983</v>
      </c>
      <c r="T5227" s="1" t="s">
        <v>22</v>
      </c>
      <c r="U5227" s="2" t="s">
        <v>72</v>
      </c>
      <c r="V5227" s="1" t="s">
        <v>32</v>
      </c>
    </row>
    <row r="5228" spans="1:22" x14ac:dyDescent="0.25">
      <c r="A5228" s="1" t="s">
        <v>36</v>
      </c>
      <c r="B5228" s="1" t="s">
        <v>29</v>
      </c>
      <c r="C5228" s="1" t="s">
        <v>8</v>
      </c>
      <c r="D5228" s="1">
        <v>2013</v>
      </c>
      <c r="E5228" s="3">
        <v>3</v>
      </c>
      <c r="F5228" s="3">
        <v>7</v>
      </c>
      <c r="G5228" s="4">
        <v>7</v>
      </c>
      <c r="H5228" t="s">
        <v>59</v>
      </c>
      <c r="I5228">
        <v>201.95</v>
      </c>
      <c r="J5228" t="s">
        <v>9</v>
      </c>
      <c r="K5228" s="5">
        <f>IF(GBI_GM[[#This Row],[Currency]]="EUR",1.13*GBI_GM[[#This Row],[Revenue]],GBI_GM[[#This Row],[Revenue]])</f>
        <v>201.95</v>
      </c>
      <c r="L5228">
        <v>10.1</v>
      </c>
      <c r="M5228">
        <f>IF(GBI_GM[[#This Row],[Currency]]="EUR",1.13*GBI_GM[[#This Row],[Discount]],GBI_GM[[#This Row],[Discount]])</f>
        <v>10.1</v>
      </c>
      <c r="N5228">
        <f>GBI_GM[[#This Row],[Revenue]]-GBI_GM[[#This Row],[Discount]]</f>
        <v>191.85</v>
      </c>
      <c r="O5228">
        <f>IF(GBI_GM[[#This Row],[Currency]]="EUR",1.13*GBI_GM[[#This Row],[Net Sales]],GBI_GM[[#This Row],[Net Sales]])</f>
        <v>191.85</v>
      </c>
      <c r="P5228">
        <v>135.31</v>
      </c>
      <c r="Q5228">
        <f>IF(GBI_GM[[#This Row],[Currency]]="EUR",1.13*GBI_GM[[#This Row],[COGS]],GBI_GM[[#This Row],[COGS]])</f>
        <v>135.31</v>
      </c>
      <c r="R5228">
        <f>GBI_GM[[#This Row],[Net Sales]]-GBI_GM[[#This Row],[COGS]]</f>
        <v>56.539999999999992</v>
      </c>
      <c r="S5228">
        <f>GBI_GM[[#This Row],[Net Sales in USD]]-GBI_GM[[#This Row],[COGS in USD]]</f>
        <v>56.539999999999992</v>
      </c>
      <c r="T5228" s="1" t="s">
        <v>22</v>
      </c>
      <c r="U5228" s="2" t="s">
        <v>72</v>
      </c>
      <c r="V5228" s="1" t="s">
        <v>32</v>
      </c>
    </row>
    <row r="5229" spans="1:22" x14ac:dyDescent="0.25">
      <c r="A5229" s="1" t="s">
        <v>36</v>
      </c>
      <c r="B5229" s="1" t="s">
        <v>29</v>
      </c>
      <c r="C5229" s="1" t="s">
        <v>8</v>
      </c>
      <c r="D5229" s="1">
        <v>2013</v>
      </c>
      <c r="E5229" s="3">
        <v>3</v>
      </c>
      <c r="F5229" s="3">
        <v>18</v>
      </c>
      <c r="G5229" s="4">
        <v>7</v>
      </c>
      <c r="H5229" t="s">
        <v>59</v>
      </c>
      <c r="I5229">
        <v>201.95</v>
      </c>
      <c r="J5229" t="s">
        <v>9</v>
      </c>
      <c r="K5229" s="5">
        <f>IF(GBI_GM[[#This Row],[Currency]]="EUR",1.13*GBI_GM[[#This Row],[Revenue]],GBI_GM[[#This Row],[Revenue]])</f>
        <v>201.95</v>
      </c>
      <c r="L5229">
        <v>10.1</v>
      </c>
      <c r="M5229">
        <f>IF(GBI_GM[[#This Row],[Currency]]="EUR",1.13*GBI_GM[[#This Row],[Discount]],GBI_GM[[#This Row],[Discount]])</f>
        <v>10.1</v>
      </c>
      <c r="N5229">
        <f>GBI_GM[[#This Row],[Revenue]]-GBI_GM[[#This Row],[Discount]]</f>
        <v>191.85</v>
      </c>
      <c r="O5229">
        <f>IF(GBI_GM[[#This Row],[Currency]]="EUR",1.13*GBI_GM[[#This Row],[Net Sales]],GBI_GM[[#This Row],[Net Sales]])</f>
        <v>191.85</v>
      </c>
      <c r="P5229">
        <v>135.31</v>
      </c>
      <c r="Q5229">
        <f>IF(GBI_GM[[#This Row],[Currency]]="EUR",1.13*GBI_GM[[#This Row],[COGS]],GBI_GM[[#This Row],[COGS]])</f>
        <v>135.31</v>
      </c>
      <c r="R5229">
        <f>GBI_GM[[#This Row],[Net Sales]]-GBI_GM[[#This Row],[COGS]]</f>
        <v>56.539999999999992</v>
      </c>
      <c r="S5229">
        <f>GBI_GM[[#This Row],[Net Sales in USD]]-GBI_GM[[#This Row],[COGS in USD]]</f>
        <v>56.539999999999992</v>
      </c>
      <c r="T5229" s="1" t="s">
        <v>22</v>
      </c>
      <c r="U5229" s="2" t="s">
        <v>72</v>
      </c>
      <c r="V5229" s="1" t="s">
        <v>32</v>
      </c>
    </row>
    <row r="5230" spans="1:22" x14ac:dyDescent="0.25">
      <c r="A5230" s="1" t="s">
        <v>36</v>
      </c>
      <c r="B5230" s="1" t="s">
        <v>29</v>
      </c>
      <c r="C5230" s="1" t="s">
        <v>8</v>
      </c>
      <c r="D5230" s="1">
        <v>2013</v>
      </c>
      <c r="E5230" s="3">
        <v>3</v>
      </c>
      <c r="F5230" s="3">
        <v>22</v>
      </c>
      <c r="G5230" s="4">
        <v>4</v>
      </c>
      <c r="H5230" t="s">
        <v>59</v>
      </c>
      <c r="I5230">
        <v>115.4</v>
      </c>
      <c r="J5230" t="s">
        <v>9</v>
      </c>
      <c r="K5230" s="5">
        <f>IF(GBI_GM[[#This Row],[Currency]]="EUR",1.13*GBI_GM[[#This Row],[Revenue]],GBI_GM[[#This Row],[Revenue]])</f>
        <v>115.4</v>
      </c>
      <c r="L5230">
        <v>5.77</v>
      </c>
      <c r="M5230">
        <f>IF(GBI_GM[[#This Row],[Currency]]="EUR",1.13*GBI_GM[[#This Row],[Discount]],GBI_GM[[#This Row],[Discount]])</f>
        <v>5.77</v>
      </c>
      <c r="N5230">
        <f>GBI_GM[[#This Row],[Revenue]]-GBI_GM[[#This Row],[Discount]]</f>
        <v>109.63000000000001</v>
      </c>
      <c r="O5230">
        <f>IF(GBI_GM[[#This Row],[Currency]]="EUR",1.13*GBI_GM[[#This Row],[Net Sales]],GBI_GM[[#This Row],[Net Sales]])</f>
        <v>109.63000000000001</v>
      </c>
      <c r="P5230">
        <v>77.320000000000007</v>
      </c>
      <c r="Q5230">
        <f>IF(GBI_GM[[#This Row],[Currency]]="EUR",1.13*GBI_GM[[#This Row],[COGS]],GBI_GM[[#This Row],[COGS]])</f>
        <v>77.320000000000007</v>
      </c>
      <c r="R5230">
        <f>GBI_GM[[#This Row],[Net Sales]]-GBI_GM[[#This Row],[COGS]]</f>
        <v>32.31</v>
      </c>
      <c r="S5230">
        <f>GBI_GM[[#This Row],[Net Sales in USD]]-GBI_GM[[#This Row],[COGS in USD]]</f>
        <v>32.31</v>
      </c>
      <c r="T5230" s="1" t="s">
        <v>22</v>
      </c>
      <c r="U5230" s="2" t="s">
        <v>72</v>
      </c>
      <c r="V5230" s="1" t="s">
        <v>32</v>
      </c>
    </row>
    <row r="5231" spans="1:22" x14ac:dyDescent="0.25">
      <c r="A5231" s="1" t="s">
        <v>36</v>
      </c>
      <c r="B5231" s="1" t="s">
        <v>29</v>
      </c>
      <c r="C5231" s="1" t="s">
        <v>8</v>
      </c>
      <c r="D5231" s="1">
        <v>2013</v>
      </c>
      <c r="E5231" s="3">
        <v>3</v>
      </c>
      <c r="F5231" s="3">
        <v>24</v>
      </c>
      <c r="G5231" s="4">
        <v>1</v>
      </c>
      <c r="H5231" t="s">
        <v>59</v>
      </c>
      <c r="I5231">
        <v>28.85</v>
      </c>
      <c r="J5231" t="s">
        <v>9</v>
      </c>
      <c r="K5231" s="5">
        <f>IF(GBI_GM[[#This Row],[Currency]]="EUR",1.13*GBI_GM[[#This Row],[Revenue]],GBI_GM[[#This Row],[Revenue]])</f>
        <v>28.85</v>
      </c>
      <c r="L5231">
        <v>1.44</v>
      </c>
      <c r="M5231">
        <f>IF(GBI_GM[[#This Row],[Currency]]="EUR",1.13*GBI_GM[[#This Row],[Discount]],GBI_GM[[#This Row],[Discount]])</f>
        <v>1.44</v>
      </c>
      <c r="N5231">
        <f>GBI_GM[[#This Row],[Revenue]]-GBI_GM[[#This Row],[Discount]]</f>
        <v>27.41</v>
      </c>
      <c r="O5231">
        <f>IF(GBI_GM[[#This Row],[Currency]]="EUR",1.13*GBI_GM[[#This Row],[Net Sales]],GBI_GM[[#This Row],[Net Sales]])</f>
        <v>27.41</v>
      </c>
      <c r="P5231">
        <v>19.330000000000002</v>
      </c>
      <c r="Q5231">
        <f>IF(GBI_GM[[#This Row],[Currency]]="EUR",1.13*GBI_GM[[#This Row],[COGS]],GBI_GM[[#This Row],[COGS]])</f>
        <v>19.330000000000002</v>
      </c>
      <c r="R5231">
        <f>GBI_GM[[#This Row],[Net Sales]]-GBI_GM[[#This Row],[COGS]]</f>
        <v>8.0799999999999983</v>
      </c>
      <c r="S5231">
        <f>GBI_GM[[#This Row],[Net Sales in USD]]-GBI_GM[[#This Row],[COGS in USD]]</f>
        <v>8.0799999999999983</v>
      </c>
      <c r="T5231" s="1" t="s">
        <v>22</v>
      </c>
      <c r="U5231" s="2" t="s">
        <v>72</v>
      </c>
      <c r="V5231" s="1" t="s">
        <v>32</v>
      </c>
    </row>
    <row r="5232" spans="1:22" x14ac:dyDescent="0.25">
      <c r="A5232" s="1" t="s">
        <v>36</v>
      </c>
      <c r="B5232" s="1" t="s">
        <v>29</v>
      </c>
      <c r="C5232" s="1" t="s">
        <v>8</v>
      </c>
      <c r="D5232" s="1">
        <v>2013</v>
      </c>
      <c r="E5232" s="3">
        <v>4</v>
      </c>
      <c r="F5232" s="3">
        <v>2</v>
      </c>
      <c r="G5232" s="4">
        <v>8</v>
      </c>
      <c r="H5232" t="s">
        <v>59</v>
      </c>
      <c r="I5232">
        <v>230.8</v>
      </c>
      <c r="J5232" t="s">
        <v>9</v>
      </c>
      <c r="K5232" s="5">
        <f>IF(GBI_GM[[#This Row],[Currency]]="EUR",1.13*GBI_GM[[#This Row],[Revenue]],GBI_GM[[#This Row],[Revenue]])</f>
        <v>230.8</v>
      </c>
      <c r="L5232">
        <v>11.54</v>
      </c>
      <c r="M5232">
        <f>IF(GBI_GM[[#This Row],[Currency]]="EUR",1.13*GBI_GM[[#This Row],[Discount]],GBI_GM[[#This Row],[Discount]])</f>
        <v>11.54</v>
      </c>
      <c r="N5232">
        <f>GBI_GM[[#This Row],[Revenue]]-GBI_GM[[#This Row],[Discount]]</f>
        <v>219.26000000000002</v>
      </c>
      <c r="O5232">
        <f>IF(GBI_GM[[#This Row],[Currency]]="EUR",1.13*GBI_GM[[#This Row],[Net Sales]],GBI_GM[[#This Row],[Net Sales]])</f>
        <v>219.26000000000002</v>
      </c>
      <c r="P5232">
        <v>154.63999999999999</v>
      </c>
      <c r="Q5232">
        <f>IF(GBI_GM[[#This Row],[Currency]]="EUR",1.13*GBI_GM[[#This Row],[COGS]],GBI_GM[[#This Row],[COGS]])</f>
        <v>154.63999999999999</v>
      </c>
      <c r="R5232">
        <f>GBI_GM[[#This Row],[Net Sales]]-GBI_GM[[#This Row],[COGS]]</f>
        <v>64.620000000000033</v>
      </c>
      <c r="S5232">
        <f>GBI_GM[[#This Row],[Net Sales in USD]]-GBI_GM[[#This Row],[COGS in USD]]</f>
        <v>64.620000000000033</v>
      </c>
      <c r="T5232" s="1" t="s">
        <v>22</v>
      </c>
      <c r="U5232" s="2" t="s">
        <v>72</v>
      </c>
      <c r="V5232" s="1" t="s">
        <v>32</v>
      </c>
    </row>
    <row r="5233" spans="1:22" x14ac:dyDescent="0.25">
      <c r="A5233" s="1" t="s">
        <v>36</v>
      </c>
      <c r="B5233" s="1" t="s">
        <v>29</v>
      </c>
      <c r="C5233" s="1" t="s">
        <v>8</v>
      </c>
      <c r="D5233" s="1">
        <v>2013</v>
      </c>
      <c r="E5233" s="3">
        <v>4</v>
      </c>
      <c r="F5233" s="3">
        <v>3</v>
      </c>
      <c r="G5233" s="4">
        <v>7</v>
      </c>
      <c r="H5233" t="s">
        <v>59</v>
      </c>
      <c r="I5233">
        <v>201.95</v>
      </c>
      <c r="J5233" t="s">
        <v>9</v>
      </c>
      <c r="K5233" s="5">
        <f>IF(GBI_GM[[#This Row],[Currency]]="EUR",1.13*GBI_GM[[#This Row],[Revenue]],GBI_GM[[#This Row],[Revenue]])</f>
        <v>201.95</v>
      </c>
      <c r="L5233">
        <v>10.1</v>
      </c>
      <c r="M5233">
        <f>IF(GBI_GM[[#This Row],[Currency]]="EUR",1.13*GBI_GM[[#This Row],[Discount]],GBI_GM[[#This Row],[Discount]])</f>
        <v>10.1</v>
      </c>
      <c r="N5233">
        <f>GBI_GM[[#This Row],[Revenue]]-GBI_GM[[#This Row],[Discount]]</f>
        <v>191.85</v>
      </c>
      <c r="O5233">
        <f>IF(GBI_GM[[#This Row],[Currency]]="EUR",1.13*GBI_GM[[#This Row],[Net Sales]],GBI_GM[[#This Row],[Net Sales]])</f>
        <v>191.85</v>
      </c>
      <c r="P5233">
        <v>135.31</v>
      </c>
      <c r="Q5233">
        <f>IF(GBI_GM[[#This Row],[Currency]]="EUR",1.13*GBI_GM[[#This Row],[COGS]],GBI_GM[[#This Row],[COGS]])</f>
        <v>135.31</v>
      </c>
      <c r="R5233">
        <f>GBI_GM[[#This Row],[Net Sales]]-GBI_GM[[#This Row],[COGS]]</f>
        <v>56.539999999999992</v>
      </c>
      <c r="S5233">
        <f>GBI_GM[[#This Row],[Net Sales in USD]]-GBI_GM[[#This Row],[COGS in USD]]</f>
        <v>56.539999999999992</v>
      </c>
      <c r="T5233" s="1" t="s">
        <v>22</v>
      </c>
      <c r="U5233" s="2" t="s">
        <v>72</v>
      </c>
      <c r="V5233" s="1" t="s">
        <v>32</v>
      </c>
    </row>
    <row r="5234" spans="1:22" x14ac:dyDescent="0.25">
      <c r="A5234" s="1" t="s">
        <v>36</v>
      </c>
      <c r="B5234" s="1" t="s">
        <v>29</v>
      </c>
      <c r="C5234" s="1" t="s">
        <v>8</v>
      </c>
      <c r="D5234" s="1">
        <v>2013</v>
      </c>
      <c r="E5234" s="3">
        <v>5</v>
      </c>
      <c r="F5234" s="3">
        <v>8</v>
      </c>
      <c r="G5234" s="4">
        <v>27</v>
      </c>
      <c r="H5234" t="s">
        <v>59</v>
      </c>
      <c r="I5234">
        <v>778.95</v>
      </c>
      <c r="J5234" t="s">
        <v>9</v>
      </c>
      <c r="K5234" s="5">
        <f>IF(GBI_GM[[#This Row],[Currency]]="EUR",1.13*GBI_GM[[#This Row],[Revenue]],GBI_GM[[#This Row],[Revenue]])</f>
        <v>778.95</v>
      </c>
      <c r="L5234">
        <v>38.950000000000003</v>
      </c>
      <c r="M5234">
        <f>IF(GBI_GM[[#This Row],[Currency]]="EUR",1.13*GBI_GM[[#This Row],[Discount]],GBI_GM[[#This Row],[Discount]])</f>
        <v>38.950000000000003</v>
      </c>
      <c r="N5234">
        <f>GBI_GM[[#This Row],[Revenue]]-GBI_GM[[#This Row],[Discount]]</f>
        <v>740</v>
      </c>
      <c r="O5234">
        <f>IF(GBI_GM[[#This Row],[Currency]]="EUR",1.13*GBI_GM[[#This Row],[Net Sales]],GBI_GM[[#This Row],[Net Sales]])</f>
        <v>740</v>
      </c>
      <c r="P5234">
        <v>521.9</v>
      </c>
      <c r="Q5234">
        <f>IF(GBI_GM[[#This Row],[Currency]]="EUR",1.13*GBI_GM[[#This Row],[COGS]],GBI_GM[[#This Row],[COGS]])</f>
        <v>521.9</v>
      </c>
      <c r="R5234">
        <f>GBI_GM[[#This Row],[Net Sales]]-GBI_GM[[#This Row],[COGS]]</f>
        <v>218.10000000000002</v>
      </c>
      <c r="S5234">
        <f>GBI_GM[[#This Row],[Net Sales in USD]]-GBI_GM[[#This Row],[COGS in USD]]</f>
        <v>218.10000000000002</v>
      </c>
      <c r="T5234" s="1" t="s">
        <v>22</v>
      </c>
      <c r="U5234" s="2" t="s">
        <v>72</v>
      </c>
      <c r="V5234" s="1" t="s">
        <v>32</v>
      </c>
    </row>
    <row r="5235" spans="1:22" x14ac:dyDescent="0.25">
      <c r="A5235" s="1" t="s">
        <v>36</v>
      </c>
      <c r="B5235" s="1" t="s">
        <v>29</v>
      </c>
      <c r="C5235" s="1" t="s">
        <v>8</v>
      </c>
      <c r="D5235" s="1">
        <v>2013</v>
      </c>
      <c r="E5235" s="3">
        <v>5</v>
      </c>
      <c r="F5235" s="3">
        <v>14</v>
      </c>
      <c r="G5235" s="4">
        <v>17</v>
      </c>
      <c r="H5235" t="s">
        <v>59</v>
      </c>
      <c r="I5235">
        <v>490.45</v>
      </c>
      <c r="J5235" t="s">
        <v>9</v>
      </c>
      <c r="K5235" s="5">
        <f>IF(GBI_GM[[#This Row],[Currency]]="EUR",1.13*GBI_GM[[#This Row],[Revenue]],GBI_GM[[#This Row],[Revenue]])</f>
        <v>490.45</v>
      </c>
      <c r="L5235">
        <v>24.52</v>
      </c>
      <c r="M5235">
        <f>IF(GBI_GM[[#This Row],[Currency]]="EUR",1.13*GBI_GM[[#This Row],[Discount]],GBI_GM[[#This Row],[Discount]])</f>
        <v>24.52</v>
      </c>
      <c r="N5235">
        <f>GBI_GM[[#This Row],[Revenue]]-GBI_GM[[#This Row],[Discount]]</f>
        <v>465.93</v>
      </c>
      <c r="O5235">
        <f>IF(GBI_GM[[#This Row],[Currency]]="EUR",1.13*GBI_GM[[#This Row],[Net Sales]],GBI_GM[[#This Row],[Net Sales]])</f>
        <v>465.93</v>
      </c>
      <c r="P5235">
        <v>328.61</v>
      </c>
      <c r="Q5235">
        <f>IF(GBI_GM[[#This Row],[Currency]]="EUR",1.13*GBI_GM[[#This Row],[COGS]],GBI_GM[[#This Row],[COGS]])</f>
        <v>328.61</v>
      </c>
      <c r="R5235">
        <f>GBI_GM[[#This Row],[Net Sales]]-GBI_GM[[#This Row],[COGS]]</f>
        <v>137.32</v>
      </c>
      <c r="S5235">
        <f>GBI_GM[[#This Row],[Net Sales in USD]]-GBI_GM[[#This Row],[COGS in USD]]</f>
        <v>137.32</v>
      </c>
      <c r="T5235" s="1" t="s">
        <v>22</v>
      </c>
      <c r="U5235" s="2" t="s">
        <v>72</v>
      </c>
      <c r="V5235" s="1" t="s">
        <v>32</v>
      </c>
    </row>
    <row r="5236" spans="1:22" x14ac:dyDescent="0.25">
      <c r="A5236" s="1" t="s">
        <v>36</v>
      </c>
      <c r="B5236" s="1" t="s">
        <v>29</v>
      </c>
      <c r="C5236" s="1" t="s">
        <v>8</v>
      </c>
      <c r="D5236" s="1">
        <v>2013</v>
      </c>
      <c r="E5236" s="3">
        <v>6</v>
      </c>
      <c r="F5236" s="3">
        <v>2</v>
      </c>
      <c r="G5236" s="4">
        <v>10</v>
      </c>
      <c r="H5236" t="s">
        <v>59</v>
      </c>
      <c r="I5236">
        <v>288.5</v>
      </c>
      <c r="J5236" t="s">
        <v>9</v>
      </c>
      <c r="K5236" s="5">
        <f>IF(GBI_GM[[#This Row],[Currency]]="EUR",1.13*GBI_GM[[#This Row],[Revenue]],GBI_GM[[#This Row],[Revenue]])</f>
        <v>288.5</v>
      </c>
      <c r="L5236">
        <v>14.43</v>
      </c>
      <c r="M5236">
        <f>IF(GBI_GM[[#This Row],[Currency]]="EUR",1.13*GBI_GM[[#This Row],[Discount]],GBI_GM[[#This Row],[Discount]])</f>
        <v>14.43</v>
      </c>
      <c r="N5236">
        <f>GBI_GM[[#This Row],[Revenue]]-GBI_GM[[#This Row],[Discount]]</f>
        <v>274.07</v>
      </c>
      <c r="O5236">
        <f>IF(GBI_GM[[#This Row],[Currency]]="EUR",1.13*GBI_GM[[#This Row],[Net Sales]],GBI_GM[[#This Row],[Net Sales]])</f>
        <v>274.07</v>
      </c>
      <c r="P5236">
        <v>193.29999999999998</v>
      </c>
      <c r="Q5236">
        <f>IF(GBI_GM[[#This Row],[Currency]]="EUR",1.13*GBI_GM[[#This Row],[COGS]],GBI_GM[[#This Row],[COGS]])</f>
        <v>193.29999999999998</v>
      </c>
      <c r="R5236">
        <f>GBI_GM[[#This Row],[Net Sales]]-GBI_GM[[#This Row],[COGS]]</f>
        <v>80.77000000000001</v>
      </c>
      <c r="S5236">
        <f>GBI_GM[[#This Row],[Net Sales in USD]]-GBI_GM[[#This Row],[COGS in USD]]</f>
        <v>80.77000000000001</v>
      </c>
      <c r="T5236" s="1" t="s">
        <v>22</v>
      </c>
      <c r="U5236" s="2" t="s">
        <v>72</v>
      </c>
      <c r="V5236" s="1" t="s">
        <v>32</v>
      </c>
    </row>
    <row r="5237" spans="1:22" x14ac:dyDescent="0.25">
      <c r="A5237" s="1" t="s">
        <v>36</v>
      </c>
      <c r="B5237" s="1" t="s">
        <v>29</v>
      </c>
      <c r="C5237" s="1" t="s">
        <v>8</v>
      </c>
      <c r="D5237" s="1">
        <v>2013</v>
      </c>
      <c r="E5237" s="3">
        <v>6</v>
      </c>
      <c r="F5237" s="3">
        <v>5</v>
      </c>
      <c r="G5237" s="4">
        <v>50</v>
      </c>
      <c r="H5237" t="s">
        <v>59</v>
      </c>
      <c r="I5237">
        <v>1442.5</v>
      </c>
      <c r="J5237" t="s">
        <v>9</v>
      </c>
      <c r="K5237" s="5">
        <f>IF(GBI_GM[[#This Row],[Currency]]="EUR",1.13*GBI_GM[[#This Row],[Revenue]],GBI_GM[[#This Row],[Revenue]])</f>
        <v>1442.5</v>
      </c>
      <c r="L5237">
        <v>72.13</v>
      </c>
      <c r="M5237">
        <f>IF(GBI_GM[[#This Row],[Currency]]="EUR",1.13*GBI_GM[[#This Row],[Discount]],GBI_GM[[#This Row],[Discount]])</f>
        <v>72.13</v>
      </c>
      <c r="N5237">
        <f>GBI_GM[[#This Row],[Revenue]]-GBI_GM[[#This Row],[Discount]]</f>
        <v>1370.37</v>
      </c>
      <c r="O5237">
        <f>IF(GBI_GM[[#This Row],[Currency]]="EUR",1.13*GBI_GM[[#This Row],[Net Sales]],GBI_GM[[#This Row],[Net Sales]])</f>
        <v>1370.37</v>
      </c>
      <c r="P5237">
        <v>966.48</v>
      </c>
      <c r="Q5237">
        <f>IF(GBI_GM[[#This Row],[Currency]]="EUR",1.13*GBI_GM[[#This Row],[COGS]],GBI_GM[[#This Row],[COGS]])</f>
        <v>966.48</v>
      </c>
      <c r="R5237">
        <f>GBI_GM[[#This Row],[Net Sales]]-GBI_GM[[#This Row],[COGS]]</f>
        <v>403.88999999999987</v>
      </c>
      <c r="S5237">
        <f>GBI_GM[[#This Row],[Net Sales in USD]]-GBI_GM[[#This Row],[COGS in USD]]</f>
        <v>403.88999999999987</v>
      </c>
      <c r="T5237" s="1" t="s">
        <v>22</v>
      </c>
      <c r="U5237" s="2" t="s">
        <v>72</v>
      </c>
      <c r="V5237" s="1" t="s">
        <v>32</v>
      </c>
    </row>
    <row r="5238" spans="1:22" x14ac:dyDescent="0.25">
      <c r="A5238" s="1" t="s">
        <v>36</v>
      </c>
      <c r="B5238" s="1" t="s">
        <v>29</v>
      </c>
      <c r="C5238" s="1" t="s">
        <v>8</v>
      </c>
      <c r="D5238" s="1">
        <v>2013</v>
      </c>
      <c r="E5238" s="3">
        <v>6</v>
      </c>
      <c r="F5238" s="3">
        <v>7</v>
      </c>
      <c r="G5238" s="4">
        <v>20</v>
      </c>
      <c r="H5238" t="s">
        <v>59</v>
      </c>
      <c r="I5238">
        <v>577</v>
      </c>
      <c r="J5238" t="s">
        <v>9</v>
      </c>
      <c r="K5238" s="5">
        <f>IF(GBI_GM[[#This Row],[Currency]]="EUR",1.13*GBI_GM[[#This Row],[Revenue]],GBI_GM[[#This Row],[Revenue]])</f>
        <v>577</v>
      </c>
      <c r="L5238">
        <v>28.85</v>
      </c>
      <c r="M5238">
        <f>IF(GBI_GM[[#This Row],[Currency]]="EUR",1.13*GBI_GM[[#This Row],[Discount]],GBI_GM[[#This Row],[Discount]])</f>
        <v>28.85</v>
      </c>
      <c r="N5238">
        <f>GBI_GM[[#This Row],[Revenue]]-GBI_GM[[#This Row],[Discount]]</f>
        <v>548.15</v>
      </c>
      <c r="O5238">
        <f>IF(GBI_GM[[#This Row],[Currency]]="EUR",1.13*GBI_GM[[#This Row],[Net Sales]],GBI_GM[[#This Row],[Net Sales]])</f>
        <v>548.15</v>
      </c>
      <c r="P5238">
        <v>386.59</v>
      </c>
      <c r="Q5238">
        <f>IF(GBI_GM[[#This Row],[Currency]]="EUR",1.13*GBI_GM[[#This Row],[COGS]],GBI_GM[[#This Row],[COGS]])</f>
        <v>386.59</v>
      </c>
      <c r="R5238">
        <f>GBI_GM[[#This Row],[Net Sales]]-GBI_GM[[#This Row],[COGS]]</f>
        <v>161.56</v>
      </c>
      <c r="S5238">
        <f>GBI_GM[[#This Row],[Net Sales in USD]]-GBI_GM[[#This Row],[COGS in USD]]</f>
        <v>161.56</v>
      </c>
      <c r="T5238" s="1" t="s">
        <v>22</v>
      </c>
      <c r="U5238" s="2" t="s">
        <v>72</v>
      </c>
      <c r="V5238" s="1" t="s">
        <v>32</v>
      </c>
    </row>
    <row r="5239" spans="1:22" x14ac:dyDescent="0.25">
      <c r="A5239" s="1" t="s">
        <v>36</v>
      </c>
      <c r="B5239" s="1" t="s">
        <v>29</v>
      </c>
      <c r="C5239" s="1" t="s">
        <v>8</v>
      </c>
      <c r="D5239" s="1">
        <v>2013</v>
      </c>
      <c r="E5239" s="3">
        <v>7</v>
      </c>
      <c r="F5239" s="3">
        <v>5</v>
      </c>
      <c r="G5239" s="4">
        <v>6</v>
      </c>
      <c r="H5239" t="s">
        <v>59</v>
      </c>
      <c r="I5239">
        <v>173.1</v>
      </c>
      <c r="J5239" t="s">
        <v>9</v>
      </c>
      <c r="K5239" s="5">
        <f>IF(GBI_GM[[#This Row],[Currency]]="EUR",1.13*GBI_GM[[#This Row],[Revenue]],GBI_GM[[#This Row],[Revenue]])</f>
        <v>173.1</v>
      </c>
      <c r="L5239">
        <v>8.66</v>
      </c>
      <c r="M5239">
        <f>IF(GBI_GM[[#This Row],[Currency]]="EUR",1.13*GBI_GM[[#This Row],[Discount]],GBI_GM[[#This Row],[Discount]])</f>
        <v>8.66</v>
      </c>
      <c r="N5239">
        <f>GBI_GM[[#This Row],[Revenue]]-GBI_GM[[#This Row],[Discount]]</f>
        <v>164.44</v>
      </c>
      <c r="O5239">
        <f>IF(GBI_GM[[#This Row],[Currency]]="EUR",1.13*GBI_GM[[#This Row],[Net Sales]],GBI_GM[[#This Row],[Net Sales]])</f>
        <v>164.44</v>
      </c>
      <c r="P5239">
        <v>115.98</v>
      </c>
      <c r="Q5239">
        <f>IF(GBI_GM[[#This Row],[Currency]]="EUR",1.13*GBI_GM[[#This Row],[COGS]],GBI_GM[[#This Row],[COGS]])</f>
        <v>115.98</v>
      </c>
      <c r="R5239">
        <f>GBI_GM[[#This Row],[Net Sales]]-GBI_GM[[#This Row],[COGS]]</f>
        <v>48.459999999999994</v>
      </c>
      <c r="S5239">
        <f>GBI_GM[[#This Row],[Net Sales in USD]]-GBI_GM[[#This Row],[COGS in USD]]</f>
        <v>48.459999999999994</v>
      </c>
      <c r="T5239" s="1" t="s">
        <v>22</v>
      </c>
      <c r="U5239" s="2" t="s">
        <v>72</v>
      </c>
      <c r="V5239" s="1" t="s">
        <v>32</v>
      </c>
    </row>
    <row r="5240" spans="1:22" x14ac:dyDescent="0.25">
      <c r="A5240" s="1" t="s">
        <v>36</v>
      </c>
      <c r="B5240" s="1" t="s">
        <v>29</v>
      </c>
      <c r="C5240" s="1" t="s">
        <v>8</v>
      </c>
      <c r="D5240" s="1">
        <v>2013</v>
      </c>
      <c r="E5240" s="3">
        <v>7</v>
      </c>
      <c r="F5240" s="3">
        <v>6</v>
      </c>
      <c r="G5240" s="4">
        <v>3</v>
      </c>
      <c r="H5240" t="s">
        <v>59</v>
      </c>
      <c r="I5240">
        <v>86.55</v>
      </c>
      <c r="J5240" t="s">
        <v>9</v>
      </c>
      <c r="K5240" s="5">
        <f>IF(GBI_GM[[#This Row],[Currency]]="EUR",1.13*GBI_GM[[#This Row],[Revenue]],GBI_GM[[#This Row],[Revenue]])</f>
        <v>86.55</v>
      </c>
      <c r="L5240">
        <v>4.33</v>
      </c>
      <c r="M5240">
        <f>IF(GBI_GM[[#This Row],[Currency]]="EUR",1.13*GBI_GM[[#This Row],[Discount]],GBI_GM[[#This Row],[Discount]])</f>
        <v>4.33</v>
      </c>
      <c r="N5240">
        <f>GBI_GM[[#This Row],[Revenue]]-GBI_GM[[#This Row],[Discount]]</f>
        <v>82.22</v>
      </c>
      <c r="O5240">
        <f>IF(GBI_GM[[#This Row],[Currency]]="EUR",1.13*GBI_GM[[#This Row],[Net Sales]],GBI_GM[[#This Row],[Net Sales]])</f>
        <v>82.22</v>
      </c>
      <c r="P5240">
        <v>57.989999999999995</v>
      </c>
      <c r="Q5240">
        <f>IF(GBI_GM[[#This Row],[Currency]]="EUR",1.13*GBI_GM[[#This Row],[COGS]],GBI_GM[[#This Row],[COGS]])</f>
        <v>57.989999999999995</v>
      </c>
      <c r="R5240">
        <f>GBI_GM[[#This Row],[Net Sales]]-GBI_GM[[#This Row],[COGS]]</f>
        <v>24.230000000000004</v>
      </c>
      <c r="S5240">
        <f>GBI_GM[[#This Row],[Net Sales in USD]]-GBI_GM[[#This Row],[COGS in USD]]</f>
        <v>24.230000000000004</v>
      </c>
      <c r="T5240" s="1" t="s">
        <v>22</v>
      </c>
      <c r="U5240" s="2" t="s">
        <v>72</v>
      </c>
      <c r="V5240" s="1" t="s">
        <v>32</v>
      </c>
    </row>
    <row r="5241" spans="1:22" x14ac:dyDescent="0.25">
      <c r="A5241" s="1" t="s">
        <v>36</v>
      </c>
      <c r="B5241" s="1" t="s">
        <v>29</v>
      </c>
      <c r="C5241" s="1" t="s">
        <v>8</v>
      </c>
      <c r="D5241" s="1">
        <v>2013</v>
      </c>
      <c r="E5241" s="3">
        <v>7</v>
      </c>
      <c r="F5241" s="3">
        <v>9</v>
      </c>
      <c r="G5241" s="4">
        <v>10</v>
      </c>
      <c r="H5241" t="s">
        <v>59</v>
      </c>
      <c r="I5241">
        <v>288.5</v>
      </c>
      <c r="J5241" t="s">
        <v>9</v>
      </c>
      <c r="K5241" s="5">
        <f>IF(GBI_GM[[#This Row],[Currency]]="EUR",1.13*GBI_GM[[#This Row],[Revenue]],GBI_GM[[#This Row],[Revenue]])</f>
        <v>288.5</v>
      </c>
      <c r="L5241">
        <v>14.43</v>
      </c>
      <c r="M5241">
        <f>IF(GBI_GM[[#This Row],[Currency]]="EUR",1.13*GBI_GM[[#This Row],[Discount]],GBI_GM[[#This Row],[Discount]])</f>
        <v>14.43</v>
      </c>
      <c r="N5241">
        <f>GBI_GM[[#This Row],[Revenue]]-GBI_GM[[#This Row],[Discount]]</f>
        <v>274.07</v>
      </c>
      <c r="O5241">
        <f>IF(GBI_GM[[#This Row],[Currency]]="EUR",1.13*GBI_GM[[#This Row],[Net Sales]],GBI_GM[[#This Row],[Net Sales]])</f>
        <v>274.07</v>
      </c>
      <c r="P5241">
        <v>193.29999999999998</v>
      </c>
      <c r="Q5241">
        <f>IF(GBI_GM[[#This Row],[Currency]]="EUR",1.13*GBI_GM[[#This Row],[COGS]],GBI_GM[[#This Row],[COGS]])</f>
        <v>193.29999999999998</v>
      </c>
      <c r="R5241">
        <f>GBI_GM[[#This Row],[Net Sales]]-GBI_GM[[#This Row],[COGS]]</f>
        <v>80.77000000000001</v>
      </c>
      <c r="S5241">
        <f>GBI_GM[[#This Row],[Net Sales in USD]]-GBI_GM[[#This Row],[COGS in USD]]</f>
        <v>80.77000000000001</v>
      </c>
      <c r="T5241" s="1" t="s">
        <v>22</v>
      </c>
      <c r="U5241" s="2" t="s">
        <v>72</v>
      </c>
      <c r="V5241" s="1" t="s">
        <v>32</v>
      </c>
    </row>
    <row r="5242" spans="1:22" x14ac:dyDescent="0.25">
      <c r="A5242" s="1" t="s">
        <v>36</v>
      </c>
      <c r="B5242" s="1" t="s">
        <v>29</v>
      </c>
      <c r="C5242" s="1" t="s">
        <v>8</v>
      </c>
      <c r="D5242" s="1">
        <v>2013</v>
      </c>
      <c r="E5242" s="3">
        <v>8</v>
      </c>
      <c r="F5242" s="3">
        <v>10</v>
      </c>
      <c r="G5242" s="4">
        <v>31</v>
      </c>
      <c r="H5242" t="s">
        <v>59</v>
      </c>
      <c r="I5242">
        <v>894.35</v>
      </c>
      <c r="J5242" t="s">
        <v>9</v>
      </c>
      <c r="K5242" s="5">
        <f>IF(GBI_GM[[#This Row],[Currency]]="EUR",1.13*GBI_GM[[#This Row],[Revenue]],GBI_GM[[#This Row],[Revenue]])</f>
        <v>894.35</v>
      </c>
      <c r="L5242">
        <v>44.72</v>
      </c>
      <c r="M5242">
        <f>IF(GBI_GM[[#This Row],[Currency]]="EUR",1.13*GBI_GM[[#This Row],[Discount]],GBI_GM[[#This Row],[Discount]])</f>
        <v>44.72</v>
      </c>
      <c r="N5242">
        <f>GBI_GM[[#This Row],[Revenue]]-GBI_GM[[#This Row],[Discount]]</f>
        <v>849.63</v>
      </c>
      <c r="O5242">
        <f>IF(GBI_GM[[#This Row],[Currency]]="EUR",1.13*GBI_GM[[#This Row],[Net Sales]],GBI_GM[[#This Row],[Net Sales]])</f>
        <v>849.63</v>
      </c>
      <c r="P5242">
        <v>599.22</v>
      </c>
      <c r="Q5242">
        <f>IF(GBI_GM[[#This Row],[Currency]]="EUR",1.13*GBI_GM[[#This Row],[COGS]],GBI_GM[[#This Row],[COGS]])</f>
        <v>599.22</v>
      </c>
      <c r="R5242">
        <f>GBI_GM[[#This Row],[Net Sales]]-GBI_GM[[#This Row],[COGS]]</f>
        <v>250.40999999999997</v>
      </c>
      <c r="S5242">
        <f>GBI_GM[[#This Row],[Net Sales in USD]]-GBI_GM[[#This Row],[COGS in USD]]</f>
        <v>250.40999999999997</v>
      </c>
      <c r="T5242" s="1" t="s">
        <v>22</v>
      </c>
      <c r="U5242" s="2" t="s">
        <v>72</v>
      </c>
      <c r="V5242" s="1" t="s">
        <v>32</v>
      </c>
    </row>
    <row r="5243" spans="1:22" x14ac:dyDescent="0.25">
      <c r="A5243" s="1" t="s">
        <v>36</v>
      </c>
      <c r="B5243" s="1" t="s">
        <v>29</v>
      </c>
      <c r="C5243" s="1" t="s">
        <v>8</v>
      </c>
      <c r="D5243" s="1">
        <v>2013</v>
      </c>
      <c r="E5243" s="3">
        <v>8</v>
      </c>
      <c r="F5243" s="3">
        <v>16</v>
      </c>
      <c r="G5243" s="4">
        <v>25</v>
      </c>
      <c r="H5243" t="s">
        <v>59</v>
      </c>
      <c r="I5243">
        <v>721.25</v>
      </c>
      <c r="J5243" t="s">
        <v>9</v>
      </c>
      <c r="K5243" s="5">
        <f>IF(GBI_GM[[#This Row],[Currency]]="EUR",1.13*GBI_GM[[#This Row],[Revenue]],GBI_GM[[#This Row],[Revenue]])</f>
        <v>721.25</v>
      </c>
      <c r="L5243">
        <v>36.06</v>
      </c>
      <c r="M5243">
        <f>IF(GBI_GM[[#This Row],[Currency]]="EUR",1.13*GBI_GM[[#This Row],[Discount]],GBI_GM[[#This Row],[Discount]])</f>
        <v>36.06</v>
      </c>
      <c r="N5243">
        <f>GBI_GM[[#This Row],[Revenue]]-GBI_GM[[#This Row],[Discount]]</f>
        <v>685.19</v>
      </c>
      <c r="O5243">
        <f>IF(GBI_GM[[#This Row],[Currency]]="EUR",1.13*GBI_GM[[#This Row],[Net Sales]],GBI_GM[[#This Row],[Net Sales]])</f>
        <v>685.19</v>
      </c>
      <c r="P5243">
        <v>483.24</v>
      </c>
      <c r="Q5243">
        <f>IF(GBI_GM[[#This Row],[Currency]]="EUR",1.13*GBI_GM[[#This Row],[COGS]],GBI_GM[[#This Row],[COGS]])</f>
        <v>483.24</v>
      </c>
      <c r="R5243">
        <f>GBI_GM[[#This Row],[Net Sales]]-GBI_GM[[#This Row],[COGS]]</f>
        <v>201.95000000000005</v>
      </c>
      <c r="S5243">
        <f>GBI_GM[[#This Row],[Net Sales in USD]]-GBI_GM[[#This Row],[COGS in USD]]</f>
        <v>201.95000000000005</v>
      </c>
      <c r="T5243" s="1" t="s">
        <v>22</v>
      </c>
      <c r="U5243" s="2" t="s">
        <v>72</v>
      </c>
      <c r="V5243" s="1" t="s">
        <v>32</v>
      </c>
    </row>
    <row r="5244" spans="1:22" x14ac:dyDescent="0.25">
      <c r="A5244" s="1" t="s">
        <v>36</v>
      </c>
      <c r="B5244" s="1" t="s">
        <v>29</v>
      </c>
      <c r="C5244" s="1" t="s">
        <v>8</v>
      </c>
      <c r="D5244" s="1">
        <v>2013</v>
      </c>
      <c r="E5244" s="3">
        <v>9</v>
      </c>
      <c r="F5244" s="3">
        <v>1</v>
      </c>
      <c r="G5244" s="4">
        <v>21</v>
      </c>
      <c r="H5244" t="s">
        <v>59</v>
      </c>
      <c r="I5244">
        <v>605.85</v>
      </c>
      <c r="J5244" t="s">
        <v>9</v>
      </c>
      <c r="K5244" s="5">
        <f>IF(GBI_GM[[#This Row],[Currency]]="EUR",1.13*GBI_GM[[#This Row],[Revenue]],GBI_GM[[#This Row],[Revenue]])</f>
        <v>605.85</v>
      </c>
      <c r="L5244">
        <v>30.29</v>
      </c>
      <c r="M5244">
        <f>IF(GBI_GM[[#This Row],[Currency]]="EUR",1.13*GBI_GM[[#This Row],[Discount]],GBI_GM[[#This Row],[Discount]])</f>
        <v>30.29</v>
      </c>
      <c r="N5244">
        <f>GBI_GM[[#This Row],[Revenue]]-GBI_GM[[#This Row],[Discount]]</f>
        <v>575.56000000000006</v>
      </c>
      <c r="O5244">
        <f>IF(GBI_GM[[#This Row],[Currency]]="EUR",1.13*GBI_GM[[#This Row],[Net Sales]],GBI_GM[[#This Row],[Net Sales]])</f>
        <v>575.56000000000006</v>
      </c>
      <c r="P5244">
        <v>405.92</v>
      </c>
      <c r="Q5244">
        <f>IF(GBI_GM[[#This Row],[Currency]]="EUR",1.13*GBI_GM[[#This Row],[COGS]],GBI_GM[[#This Row],[COGS]])</f>
        <v>405.92</v>
      </c>
      <c r="R5244">
        <f>GBI_GM[[#This Row],[Net Sales]]-GBI_GM[[#This Row],[COGS]]</f>
        <v>169.64000000000004</v>
      </c>
      <c r="S5244">
        <f>GBI_GM[[#This Row],[Net Sales in USD]]-GBI_GM[[#This Row],[COGS in USD]]</f>
        <v>169.64000000000004</v>
      </c>
      <c r="T5244" s="1" t="s">
        <v>22</v>
      </c>
      <c r="U5244" s="2" t="s">
        <v>72</v>
      </c>
      <c r="V5244" s="1" t="s">
        <v>32</v>
      </c>
    </row>
    <row r="5245" spans="1:22" x14ac:dyDescent="0.25">
      <c r="A5245" s="1" t="s">
        <v>36</v>
      </c>
      <c r="B5245" s="1" t="s">
        <v>29</v>
      </c>
      <c r="C5245" s="1" t="s">
        <v>8</v>
      </c>
      <c r="D5245" s="1">
        <v>2013</v>
      </c>
      <c r="E5245" s="3">
        <v>9</v>
      </c>
      <c r="F5245" s="3">
        <v>5</v>
      </c>
      <c r="G5245" s="4">
        <v>10</v>
      </c>
      <c r="H5245" t="s">
        <v>59</v>
      </c>
      <c r="I5245">
        <v>288.5</v>
      </c>
      <c r="J5245" t="s">
        <v>9</v>
      </c>
      <c r="K5245" s="5">
        <f>IF(GBI_GM[[#This Row],[Currency]]="EUR",1.13*GBI_GM[[#This Row],[Revenue]],GBI_GM[[#This Row],[Revenue]])</f>
        <v>288.5</v>
      </c>
      <c r="L5245">
        <v>14.43</v>
      </c>
      <c r="M5245">
        <f>IF(GBI_GM[[#This Row],[Currency]]="EUR",1.13*GBI_GM[[#This Row],[Discount]],GBI_GM[[#This Row],[Discount]])</f>
        <v>14.43</v>
      </c>
      <c r="N5245">
        <f>GBI_GM[[#This Row],[Revenue]]-GBI_GM[[#This Row],[Discount]]</f>
        <v>274.07</v>
      </c>
      <c r="O5245">
        <f>IF(GBI_GM[[#This Row],[Currency]]="EUR",1.13*GBI_GM[[#This Row],[Net Sales]],GBI_GM[[#This Row],[Net Sales]])</f>
        <v>274.07</v>
      </c>
      <c r="P5245">
        <v>193.29999999999998</v>
      </c>
      <c r="Q5245">
        <f>IF(GBI_GM[[#This Row],[Currency]]="EUR",1.13*GBI_GM[[#This Row],[COGS]],GBI_GM[[#This Row],[COGS]])</f>
        <v>193.29999999999998</v>
      </c>
      <c r="R5245">
        <f>GBI_GM[[#This Row],[Net Sales]]-GBI_GM[[#This Row],[COGS]]</f>
        <v>80.77000000000001</v>
      </c>
      <c r="S5245">
        <f>GBI_GM[[#This Row],[Net Sales in USD]]-GBI_GM[[#This Row],[COGS in USD]]</f>
        <v>80.77000000000001</v>
      </c>
      <c r="T5245" s="1" t="s">
        <v>22</v>
      </c>
      <c r="U5245" s="2" t="s">
        <v>72</v>
      </c>
      <c r="V5245" s="1" t="s">
        <v>32</v>
      </c>
    </row>
    <row r="5246" spans="1:22" x14ac:dyDescent="0.25">
      <c r="A5246" s="1" t="s">
        <v>36</v>
      </c>
      <c r="B5246" s="1" t="s">
        <v>29</v>
      </c>
      <c r="C5246" s="1" t="s">
        <v>8</v>
      </c>
      <c r="D5246" s="1">
        <v>2013</v>
      </c>
      <c r="E5246" s="3">
        <v>9</v>
      </c>
      <c r="F5246" s="3">
        <v>9</v>
      </c>
      <c r="G5246" s="4">
        <v>3</v>
      </c>
      <c r="H5246" t="s">
        <v>59</v>
      </c>
      <c r="I5246">
        <v>86.55</v>
      </c>
      <c r="J5246" t="s">
        <v>9</v>
      </c>
      <c r="K5246" s="5">
        <f>IF(GBI_GM[[#This Row],[Currency]]="EUR",1.13*GBI_GM[[#This Row],[Revenue]],GBI_GM[[#This Row],[Revenue]])</f>
        <v>86.55</v>
      </c>
      <c r="L5246">
        <v>4.33</v>
      </c>
      <c r="M5246">
        <f>IF(GBI_GM[[#This Row],[Currency]]="EUR",1.13*GBI_GM[[#This Row],[Discount]],GBI_GM[[#This Row],[Discount]])</f>
        <v>4.33</v>
      </c>
      <c r="N5246">
        <f>GBI_GM[[#This Row],[Revenue]]-GBI_GM[[#This Row],[Discount]]</f>
        <v>82.22</v>
      </c>
      <c r="O5246">
        <f>IF(GBI_GM[[#This Row],[Currency]]="EUR",1.13*GBI_GM[[#This Row],[Net Sales]],GBI_GM[[#This Row],[Net Sales]])</f>
        <v>82.22</v>
      </c>
      <c r="P5246">
        <v>57.989999999999995</v>
      </c>
      <c r="Q5246">
        <f>IF(GBI_GM[[#This Row],[Currency]]="EUR",1.13*GBI_GM[[#This Row],[COGS]],GBI_GM[[#This Row],[COGS]])</f>
        <v>57.989999999999995</v>
      </c>
      <c r="R5246">
        <f>GBI_GM[[#This Row],[Net Sales]]-GBI_GM[[#This Row],[COGS]]</f>
        <v>24.230000000000004</v>
      </c>
      <c r="S5246">
        <f>GBI_GM[[#This Row],[Net Sales in USD]]-GBI_GM[[#This Row],[COGS in USD]]</f>
        <v>24.230000000000004</v>
      </c>
      <c r="T5246" s="1" t="s">
        <v>22</v>
      </c>
      <c r="U5246" s="2" t="s">
        <v>72</v>
      </c>
      <c r="V5246" s="1" t="s">
        <v>32</v>
      </c>
    </row>
    <row r="5247" spans="1:22" x14ac:dyDescent="0.25">
      <c r="A5247" s="1" t="s">
        <v>36</v>
      </c>
      <c r="B5247" s="1" t="s">
        <v>29</v>
      </c>
      <c r="C5247" s="1" t="s">
        <v>8</v>
      </c>
      <c r="D5247" s="1">
        <v>2013</v>
      </c>
      <c r="E5247" s="3">
        <v>9</v>
      </c>
      <c r="F5247" s="3">
        <v>12</v>
      </c>
      <c r="G5247" s="4">
        <v>8</v>
      </c>
      <c r="H5247" t="s">
        <v>59</v>
      </c>
      <c r="I5247">
        <v>230.8</v>
      </c>
      <c r="J5247" t="s">
        <v>9</v>
      </c>
      <c r="K5247" s="5">
        <f>IF(GBI_GM[[#This Row],[Currency]]="EUR",1.13*GBI_GM[[#This Row],[Revenue]],GBI_GM[[#This Row],[Revenue]])</f>
        <v>230.8</v>
      </c>
      <c r="L5247">
        <v>11.54</v>
      </c>
      <c r="M5247">
        <f>IF(GBI_GM[[#This Row],[Currency]]="EUR",1.13*GBI_GM[[#This Row],[Discount]],GBI_GM[[#This Row],[Discount]])</f>
        <v>11.54</v>
      </c>
      <c r="N5247">
        <f>GBI_GM[[#This Row],[Revenue]]-GBI_GM[[#This Row],[Discount]]</f>
        <v>219.26000000000002</v>
      </c>
      <c r="O5247">
        <f>IF(GBI_GM[[#This Row],[Currency]]="EUR",1.13*GBI_GM[[#This Row],[Net Sales]],GBI_GM[[#This Row],[Net Sales]])</f>
        <v>219.26000000000002</v>
      </c>
      <c r="P5247">
        <v>154.63999999999999</v>
      </c>
      <c r="Q5247">
        <f>IF(GBI_GM[[#This Row],[Currency]]="EUR",1.13*GBI_GM[[#This Row],[COGS]],GBI_GM[[#This Row],[COGS]])</f>
        <v>154.63999999999999</v>
      </c>
      <c r="R5247">
        <f>GBI_GM[[#This Row],[Net Sales]]-GBI_GM[[#This Row],[COGS]]</f>
        <v>64.620000000000033</v>
      </c>
      <c r="S5247">
        <f>GBI_GM[[#This Row],[Net Sales in USD]]-GBI_GM[[#This Row],[COGS in USD]]</f>
        <v>64.620000000000033</v>
      </c>
      <c r="T5247" s="1" t="s">
        <v>22</v>
      </c>
      <c r="U5247" s="2" t="s">
        <v>72</v>
      </c>
      <c r="V5247" s="1" t="s">
        <v>32</v>
      </c>
    </row>
    <row r="5248" spans="1:22" x14ac:dyDescent="0.25">
      <c r="A5248" s="1" t="s">
        <v>36</v>
      </c>
      <c r="B5248" s="1" t="s">
        <v>29</v>
      </c>
      <c r="C5248" s="1" t="s">
        <v>8</v>
      </c>
      <c r="D5248" s="1">
        <v>2013</v>
      </c>
      <c r="E5248" s="3">
        <v>10</v>
      </c>
      <c r="F5248" s="3">
        <v>6</v>
      </c>
      <c r="G5248" s="4">
        <v>14</v>
      </c>
      <c r="H5248" t="s">
        <v>59</v>
      </c>
      <c r="I5248">
        <v>403.9</v>
      </c>
      <c r="J5248" t="s">
        <v>9</v>
      </c>
      <c r="K5248" s="5">
        <f>IF(GBI_GM[[#This Row],[Currency]]="EUR",1.13*GBI_GM[[#This Row],[Revenue]],GBI_GM[[#This Row],[Revenue]])</f>
        <v>403.9</v>
      </c>
      <c r="L5248">
        <v>20.2</v>
      </c>
      <c r="M5248">
        <f>IF(GBI_GM[[#This Row],[Currency]]="EUR",1.13*GBI_GM[[#This Row],[Discount]],GBI_GM[[#This Row],[Discount]])</f>
        <v>20.2</v>
      </c>
      <c r="N5248">
        <f>GBI_GM[[#This Row],[Revenue]]-GBI_GM[[#This Row],[Discount]]</f>
        <v>383.7</v>
      </c>
      <c r="O5248">
        <f>IF(GBI_GM[[#This Row],[Currency]]="EUR",1.13*GBI_GM[[#This Row],[Net Sales]],GBI_GM[[#This Row],[Net Sales]])</f>
        <v>383.7</v>
      </c>
      <c r="P5248">
        <v>270.62</v>
      </c>
      <c r="Q5248">
        <f>IF(GBI_GM[[#This Row],[Currency]]="EUR",1.13*GBI_GM[[#This Row],[COGS]],GBI_GM[[#This Row],[COGS]])</f>
        <v>270.62</v>
      </c>
      <c r="R5248">
        <f>GBI_GM[[#This Row],[Net Sales]]-GBI_GM[[#This Row],[COGS]]</f>
        <v>113.07999999999998</v>
      </c>
      <c r="S5248">
        <f>GBI_GM[[#This Row],[Net Sales in USD]]-GBI_GM[[#This Row],[COGS in USD]]</f>
        <v>113.07999999999998</v>
      </c>
      <c r="T5248" s="1" t="s">
        <v>22</v>
      </c>
      <c r="U5248" s="2" t="s">
        <v>72</v>
      </c>
      <c r="V5248" s="1" t="s">
        <v>32</v>
      </c>
    </row>
    <row r="5249" spans="1:22" x14ac:dyDescent="0.25">
      <c r="A5249" s="1" t="s">
        <v>36</v>
      </c>
      <c r="B5249" s="1" t="s">
        <v>29</v>
      </c>
      <c r="C5249" s="1" t="s">
        <v>8</v>
      </c>
      <c r="D5249" s="1">
        <v>2013</v>
      </c>
      <c r="E5249" s="3">
        <v>10</v>
      </c>
      <c r="F5249" s="3">
        <v>18</v>
      </c>
      <c r="G5249" s="4">
        <v>3</v>
      </c>
      <c r="H5249" t="s">
        <v>59</v>
      </c>
      <c r="I5249">
        <v>86.55</v>
      </c>
      <c r="J5249" t="s">
        <v>9</v>
      </c>
      <c r="K5249" s="5">
        <f>IF(GBI_GM[[#This Row],[Currency]]="EUR",1.13*GBI_GM[[#This Row],[Revenue]],GBI_GM[[#This Row],[Revenue]])</f>
        <v>86.55</v>
      </c>
      <c r="L5249">
        <v>4.33</v>
      </c>
      <c r="M5249">
        <f>IF(GBI_GM[[#This Row],[Currency]]="EUR",1.13*GBI_GM[[#This Row],[Discount]],GBI_GM[[#This Row],[Discount]])</f>
        <v>4.33</v>
      </c>
      <c r="N5249">
        <f>GBI_GM[[#This Row],[Revenue]]-GBI_GM[[#This Row],[Discount]]</f>
        <v>82.22</v>
      </c>
      <c r="O5249">
        <f>IF(GBI_GM[[#This Row],[Currency]]="EUR",1.13*GBI_GM[[#This Row],[Net Sales]],GBI_GM[[#This Row],[Net Sales]])</f>
        <v>82.22</v>
      </c>
      <c r="P5249">
        <v>57.989999999999995</v>
      </c>
      <c r="Q5249">
        <f>IF(GBI_GM[[#This Row],[Currency]]="EUR",1.13*GBI_GM[[#This Row],[COGS]],GBI_GM[[#This Row],[COGS]])</f>
        <v>57.989999999999995</v>
      </c>
      <c r="R5249">
        <f>GBI_GM[[#This Row],[Net Sales]]-GBI_GM[[#This Row],[COGS]]</f>
        <v>24.230000000000004</v>
      </c>
      <c r="S5249">
        <f>GBI_GM[[#This Row],[Net Sales in USD]]-GBI_GM[[#This Row],[COGS in USD]]</f>
        <v>24.230000000000004</v>
      </c>
      <c r="T5249" s="1" t="s">
        <v>22</v>
      </c>
      <c r="U5249" s="2" t="s">
        <v>72</v>
      </c>
      <c r="V5249" s="1" t="s">
        <v>32</v>
      </c>
    </row>
    <row r="5250" spans="1:22" x14ac:dyDescent="0.25">
      <c r="A5250" s="1" t="s">
        <v>36</v>
      </c>
      <c r="B5250" s="1" t="s">
        <v>29</v>
      </c>
      <c r="C5250" s="1" t="s">
        <v>8</v>
      </c>
      <c r="D5250" s="1">
        <v>2013</v>
      </c>
      <c r="E5250" s="3">
        <v>10</v>
      </c>
      <c r="F5250" s="3">
        <v>28</v>
      </c>
      <c r="G5250" s="4">
        <v>3</v>
      </c>
      <c r="H5250" t="s">
        <v>59</v>
      </c>
      <c r="I5250">
        <v>86.55</v>
      </c>
      <c r="J5250" t="s">
        <v>9</v>
      </c>
      <c r="K5250" s="5">
        <f>IF(GBI_GM[[#This Row],[Currency]]="EUR",1.13*GBI_GM[[#This Row],[Revenue]],GBI_GM[[#This Row],[Revenue]])</f>
        <v>86.55</v>
      </c>
      <c r="L5250">
        <v>4.33</v>
      </c>
      <c r="M5250">
        <f>IF(GBI_GM[[#This Row],[Currency]]="EUR",1.13*GBI_GM[[#This Row],[Discount]],GBI_GM[[#This Row],[Discount]])</f>
        <v>4.33</v>
      </c>
      <c r="N5250">
        <f>GBI_GM[[#This Row],[Revenue]]-GBI_GM[[#This Row],[Discount]]</f>
        <v>82.22</v>
      </c>
      <c r="O5250">
        <f>IF(GBI_GM[[#This Row],[Currency]]="EUR",1.13*GBI_GM[[#This Row],[Net Sales]],GBI_GM[[#This Row],[Net Sales]])</f>
        <v>82.22</v>
      </c>
      <c r="P5250">
        <v>57.989999999999995</v>
      </c>
      <c r="Q5250">
        <f>IF(GBI_GM[[#This Row],[Currency]]="EUR",1.13*GBI_GM[[#This Row],[COGS]],GBI_GM[[#This Row],[COGS]])</f>
        <v>57.989999999999995</v>
      </c>
      <c r="R5250">
        <f>GBI_GM[[#This Row],[Net Sales]]-GBI_GM[[#This Row],[COGS]]</f>
        <v>24.230000000000004</v>
      </c>
      <c r="S5250">
        <f>GBI_GM[[#This Row],[Net Sales in USD]]-GBI_GM[[#This Row],[COGS in USD]]</f>
        <v>24.230000000000004</v>
      </c>
      <c r="T5250" s="1" t="s">
        <v>22</v>
      </c>
      <c r="U5250" s="2" t="s">
        <v>72</v>
      </c>
      <c r="V5250" s="1" t="s">
        <v>32</v>
      </c>
    </row>
    <row r="5251" spans="1:22" x14ac:dyDescent="0.25">
      <c r="A5251" s="1" t="s">
        <v>36</v>
      </c>
      <c r="B5251" s="1" t="s">
        <v>29</v>
      </c>
      <c r="C5251" s="1" t="s">
        <v>8</v>
      </c>
      <c r="D5251" s="1">
        <v>2013</v>
      </c>
      <c r="E5251" s="3">
        <v>10</v>
      </c>
      <c r="F5251" s="3">
        <v>30</v>
      </c>
      <c r="G5251" s="4">
        <v>10</v>
      </c>
      <c r="H5251" t="s">
        <v>59</v>
      </c>
      <c r="I5251">
        <v>288.5</v>
      </c>
      <c r="J5251" t="s">
        <v>9</v>
      </c>
      <c r="K5251" s="5">
        <f>IF(GBI_GM[[#This Row],[Currency]]="EUR",1.13*GBI_GM[[#This Row],[Revenue]],GBI_GM[[#This Row],[Revenue]])</f>
        <v>288.5</v>
      </c>
      <c r="L5251">
        <v>14.43</v>
      </c>
      <c r="M5251">
        <f>IF(GBI_GM[[#This Row],[Currency]]="EUR",1.13*GBI_GM[[#This Row],[Discount]],GBI_GM[[#This Row],[Discount]])</f>
        <v>14.43</v>
      </c>
      <c r="N5251">
        <f>GBI_GM[[#This Row],[Revenue]]-GBI_GM[[#This Row],[Discount]]</f>
        <v>274.07</v>
      </c>
      <c r="O5251">
        <f>IF(GBI_GM[[#This Row],[Currency]]="EUR",1.13*GBI_GM[[#This Row],[Net Sales]],GBI_GM[[#This Row],[Net Sales]])</f>
        <v>274.07</v>
      </c>
      <c r="P5251">
        <v>193.29999999999998</v>
      </c>
      <c r="Q5251">
        <f>IF(GBI_GM[[#This Row],[Currency]]="EUR",1.13*GBI_GM[[#This Row],[COGS]],GBI_GM[[#This Row],[COGS]])</f>
        <v>193.29999999999998</v>
      </c>
      <c r="R5251">
        <f>GBI_GM[[#This Row],[Net Sales]]-GBI_GM[[#This Row],[COGS]]</f>
        <v>80.77000000000001</v>
      </c>
      <c r="S5251">
        <f>GBI_GM[[#This Row],[Net Sales in USD]]-GBI_GM[[#This Row],[COGS in USD]]</f>
        <v>80.77000000000001</v>
      </c>
      <c r="T5251" s="1" t="s">
        <v>22</v>
      </c>
      <c r="U5251" s="2" t="s">
        <v>72</v>
      </c>
      <c r="V5251" s="1" t="s">
        <v>32</v>
      </c>
    </row>
    <row r="5252" spans="1:22" x14ac:dyDescent="0.25">
      <c r="A5252" s="1" t="s">
        <v>36</v>
      </c>
      <c r="B5252" s="1" t="s">
        <v>29</v>
      </c>
      <c r="C5252" s="1" t="s">
        <v>8</v>
      </c>
      <c r="D5252" s="1">
        <v>2013</v>
      </c>
      <c r="E5252" s="3">
        <v>11</v>
      </c>
      <c r="F5252" s="3">
        <v>1</v>
      </c>
      <c r="G5252" s="4">
        <v>4</v>
      </c>
      <c r="H5252" t="s">
        <v>59</v>
      </c>
      <c r="I5252">
        <v>115.4</v>
      </c>
      <c r="J5252" t="s">
        <v>9</v>
      </c>
      <c r="K5252" s="5">
        <f>IF(GBI_GM[[#This Row],[Currency]]="EUR",1.13*GBI_GM[[#This Row],[Revenue]],GBI_GM[[#This Row],[Revenue]])</f>
        <v>115.4</v>
      </c>
      <c r="L5252">
        <v>5.77</v>
      </c>
      <c r="M5252">
        <f>IF(GBI_GM[[#This Row],[Currency]]="EUR",1.13*GBI_GM[[#This Row],[Discount]],GBI_GM[[#This Row],[Discount]])</f>
        <v>5.77</v>
      </c>
      <c r="N5252">
        <f>GBI_GM[[#This Row],[Revenue]]-GBI_GM[[#This Row],[Discount]]</f>
        <v>109.63000000000001</v>
      </c>
      <c r="O5252">
        <f>IF(GBI_GM[[#This Row],[Currency]]="EUR",1.13*GBI_GM[[#This Row],[Net Sales]],GBI_GM[[#This Row],[Net Sales]])</f>
        <v>109.63000000000001</v>
      </c>
      <c r="P5252">
        <v>77.320000000000007</v>
      </c>
      <c r="Q5252">
        <f>IF(GBI_GM[[#This Row],[Currency]]="EUR",1.13*GBI_GM[[#This Row],[COGS]],GBI_GM[[#This Row],[COGS]])</f>
        <v>77.320000000000007</v>
      </c>
      <c r="R5252">
        <f>GBI_GM[[#This Row],[Net Sales]]-GBI_GM[[#This Row],[COGS]]</f>
        <v>32.31</v>
      </c>
      <c r="S5252">
        <f>GBI_GM[[#This Row],[Net Sales in USD]]-GBI_GM[[#This Row],[COGS in USD]]</f>
        <v>32.31</v>
      </c>
      <c r="T5252" s="1" t="s">
        <v>22</v>
      </c>
      <c r="U5252" s="2" t="s">
        <v>72</v>
      </c>
      <c r="V5252" s="1" t="s">
        <v>32</v>
      </c>
    </row>
    <row r="5253" spans="1:22" x14ac:dyDescent="0.25">
      <c r="A5253" s="1" t="s">
        <v>36</v>
      </c>
      <c r="B5253" s="1" t="s">
        <v>29</v>
      </c>
      <c r="C5253" s="1" t="s">
        <v>8</v>
      </c>
      <c r="D5253" s="1">
        <v>2013</v>
      </c>
      <c r="E5253" s="3">
        <v>11</v>
      </c>
      <c r="F5253" s="3">
        <v>4</v>
      </c>
      <c r="G5253" s="4">
        <v>1</v>
      </c>
      <c r="H5253" t="s">
        <v>59</v>
      </c>
      <c r="I5253">
        <v>28.85</v>
      </c>
      <c r="J5253" t="s">
        <v>9</v>
      </c>
      <c r="K5253" s="5">
        <f>IF(GBI_GM[[#This Row],[Currency]]="EUR",1.13*GBI_GM[[#This Row],[Revenue]],GBI_GM[[#This Row],[Revenue]])</f>
        <v>28.85</v>
      </c>
      <c r="L5253">
        <v>1.44</v>
      </c>
      <c r="M5253">
        <f>IF(GBI_GM[[#This Row],[Currency]]="EUR",1.13*GBI_GM[[#This Row],[Discount]],GBI_GM[[#This Row],[Discount]])</f>
        <v>1.44</v>
      </c>
      <c r="N5253">
        <f>GBI_GM[[#This Row],[Revenue]]-GBI_GM[[#This Row],[Discount]]</f>
        <v>27.41</v>
      </c>
      <c r="O5253">
        <f>IF(GBI_GM[[#This Row],[Currency]]="EUR",1.13*GBI_GM[[#This Row],[Net Sales]],GBI_GM[[#This Row],[Net Sales]])</f>
        <v>27.41</v>
      </c>
      <c r="P5253">
        <v>19.330000000000002</v>
      </c>
      <c r="Q5253">
        <f>IF(GBI_GM[[#This Row],[Currency]]="EUR",1.13*GBI_GM[[#This Row],[COGS]],GBI_GM[[#This Row],[COGS]])</f>
        <v>19.330000000000002</v>
      </c>
      <c r="R5253">
        <f>GBI_GM[[#This Row],[Net Sales]]-GBI_GM[[#This Row],[COGS]]</f>
        <v>8.0799999999999983</v>
      </c>
      <c r="S5253">
        <f>GBI_GM[[#This Row],[Net Sales in USD]]-GBI_GM[[#This Row],[COGS in USD]]</f>
        <v>8.0799999999999983</v>
      </c>
      <c r="T5253" s="1" t="s">
        <v>22</v>
      </c>
      <c r="U5253" s="2" t="s">
        <v>72</v>
      </c>
      <c r="V5253" s="1" t="s">
        <v>32</v>
      </c>
    </row>
    <row r="5254" spans="1:22" x14ac:dyDescent="0.25">
      <c r="A5254" s="1" t="s">
        <v>36</v>
      </c>
      <c r="B5254" s="1" t="s">
        <v>29</v>
      </c>
      <c r="C5254" s="1" t="s">
        <v>8</v>
      </c>
      <c r="D5254" s="1">
        <v>2013</v>
      </c>
      <c r="E5254" s="3">
        <v>11</v>
      </c>
      <c r="F5254" s="3">
        <v>6</v>
      </c>
      <c r="G5254" s="4">
        <v>5</v>
      </c>
      <c r="H5254" t="s">
        <v>59</v>
      </c>
      <c r="I5254">
        <v>144.25</v>
      </c>
      <c r="J5254" t="s">
        <v>9</v>
      </c>
      <c r="K5254" s="5">
        <f>IF(GBI_GM[[#This Row],[Currency]]="EUR",1.13*GBI_GM[[#This Row],[Revenue]],GBI_GM[[#This Row],[Revenue]])</f>
        <v>144.25</v>
      </c>
      <c r="L5254">
        <v>7.21</v>
      </c>
      <c r="M5254">
        <f>IF(GBI_GM[[#This Row],[Currency]]="EUR",1.13*GBI_GM[[#This Row],[Discount]],GBI_GM[[#This Row],[Discount]])</f>
        <v>7.21</v>
      </c>
      <c r="N5254">
        <f>GBI_GM[[#This Row],[Revenue]]-GBI_GM[[#This Row],[Discount]]</f>
        <v>137.04</v>
      </c>
      <c r="O5254">
        <f>IF(GBI_GM[[#This Row],[Currency]]="EUR",1.13*GBI_GM[[#This Row],[Net Sales]],GBI_GM[[#This Row],[Net Sales]])</f>
        <v>137.04</v>
      </c>
      <c r="P5254">
        <v>96.65</v>
      </c>
      <c r="Q5254">
        <f>IF(GBI_GM[[#This Row],[Currency]]="EUR",1.13*GBI_GM[[#This Row],[COGS]],GBI_GM[[#This Row],[COGS]])</f>
        <v>96.65</v>
      </c>
      <c r="R5254">
        <f>GBI_GM[[#This Row],[Net Sales]]-GBI_GM[[#This Row],[COGS]]</f>
        <v>40.389999999999986</v>
      </c>
      <c r="S5254">
        <f>GBI_GM[[#This Row],[Net Sales in USD]]-GBI_GM[[#This Row],[COGS in USD]]</f>
        <v>40.389999999999986</v>
      </c>
      <c r="T5254" s="1" t="s">
        <v>22</v>
      </c>
      <c r="U5254" s="2" t="s">
        <v>72</v>
      </c>
      <c r="V5254" s="1" t="s">
        <v>32</v>
      </c>
    </row>
    <row r="5255" spans="1:22" x14ac:dyDescent="0.25">
      <c r="A5255" s="1" t="s">
        <v>36</v>
      </c>
      <c r="B5255" s="1" t="s">
        <v>29</v>
      </c>
      <c r="C5255" s="1" t="s">
        <v>8</v>
      </c>
      <c r="D5255" s="1">
        <v>2013</v>
      </c>
      <c r="E5255" s="3">
        <v>11</v>
      </c>
      <c r="F5255" s="3">
        <v>10</v>
      </c>
      <c r="G5255" s="4">
        <v>2</v>
      </c>
      <c r="H5255" t="s">
        <v>59</v>
      </c>
      <c r="I5255">
        <v>57.7</v>
      </c>
      <c r="J5255" t="s">
        <v>9</v>
      </c>
      <c r="K5255" s="5">
        <f>IF(GBI_GM[[#This Row],[Currency]]="EUR",1.13*GBI_GM[[#This Row],[Revenue]],GBI_GM[[#This Row],[Revenue]])</f>
        <v>57.7</v>
      </c>
      <c r="L5255">
        <v>2.89</v>
      </c>
      <c r="M5255">
        <f>IF(GBI_GM[[#This Row],[Currency]]="EUR",1.13*GBI_GM[[#This Row],[Discount]],GBI_GM[[#This Row],[Discount]])</f>
        <v>2.89</v>
      </c>
      <c r="N5255">
        <f>GBI_GM[[#This Row],[Revenue]]-GBI_GM[[#This Row],[Discount]]</f>
        <v>54.81</v>
      </c>
      <c r="O5255">
        <f>IF(GBI_GM[[#This Row],[Currency]]="EUR",1.13*GBI_GM[[#This Row],[Net Sales]],GBI_GM[[#This Row],[Net Sales]])</f>
        <v>54.81</v>
      </c>
      <c r="P5255">
        <v>38.659999999999997</v>
      </c>
      <c r="Q5255">
        <f>IF(GBI_GM[[#This Row],[Currency]]="EUR",1.13*GBI_GM[[#This Row],[COGS]],GBI_GM[[#This Row],[COGS]])</f>
        <v>38.659999999999997</v>
      </c>
      <c r="R5255">
        <f>GBI_GM[[#This Row],[Net Sales]]-GBI_GM[[#This Row],[COGS]]</f>
        <v>16.150000000000006</v>
      </c>
      <c r="S5255">
        <f>GBI_GM[[#This Row],[Net Sales in USD]]-GBI_GM[[#This Row],[COGS in USD]]</f>
        <v>16.150000000000006</v>
      </c>
      <c r="T5255" s="1" t="s">
        <v>22</v>
      </c>
      <c r="U5255" s="2" t="s">
        <v>72</v>
      </c>
      <c r="V5255" s="1" t="s">
        <v>32</v>
      </c>
    </row>
    <row r="5256" spans="1:22" x14ac:dyDescent="0.25">
      <c r="A5256" s="1" t="s">
        <v>36</v>
      </c>
      <c r="B5256" s="1" t="s">
        <v>29</v>
      </c>
      <c r="C5256" s="1" t="s">
        <v>8</v>
      </c>
      <c r="D5256" s="1">
        <v>2013</v>
      </c>
      <c r="E5256" s="3">
        <v>12</v>
      </c>
      <c r="F5256" s="3">
        <v>15</v>
      </c>
      <c r="G5256" s="4">
        <v>3</v>
      </c>
      <c r="H5256" t="s">
        <v>59</v>
      </c>
      <c r="I5256">
        <v>86.55</v>
      </c>
      <c r="J5256" t="s">
        <v>9</v>
      </c>
      <c r="K5256" s="5">
        <f>IF(GBI_GM[[#This Row],[Currency]]="EUR",1.13*GBI_GM[[#This Row],[Revenue]],GBI_GM[[#This Row],[Revenue]])</f>
        <v>86.55</v>
      </c>
      <c r="L5256">
        <v>4.33</v>
      </c>
      <c r="M5256">
        <f>IF(GBI_GM[[#This Row],[Currency]]="EUR",1.13*GBI_GM[[#This Row],[Discount]],GBI_GM[[#This Row],[Discount]])</f>
        <v>4.33</v>
      </c>
      <c r="N5256">
        <f>GBI_GM[[#This Row],[Revenue]]-GBI_GM[[#This Row],[Discount]]</f>
        <v>82.22</v>
      </c>
      <c r="O5256">
        <f>IF(GBI_GM[[#This Row],[Currency]]="EUR",1.13*GBI_GM[[#This Row],[Net Sales]],GBI_GM[[#This Row],[Net Sales]])</f>
        <v>82.22</v>
      </c>
      <c r="P5256">
        <v>57.989999999999995</v>
      </c>
      <c r="Q5256">
        <f>IF(GBI_GM[[#This Row],[Currency]]="EUR",1.13*GBI_GM[[#This Row],[COGS]],GBI_GM[[#This Row],[COGS]])</f>
        <v>57.989999999999995</v>
      </c>
      <c r="R5256">
        <f>GBI_GM[[#This Row],[Net Sales]]-GBI_GM[[#This Row],[COGS]]</f>
        <v>24.230000000000004</v>
      </c>
      <c r="S5256">
        <f>GBI_GM[[#This Row],[Net Sales in USD]]-GBI_GM[[#This Row],[COGS in USD]]</f>
        <v>24.230000000000004</v>
      </c>
      <c r="T5256" s="1" t="s">
        <v>22</v>
      </c>
      <c r="U5256" s="2" t="s">
        <v>72</v>
      </c>
      <c r="V5256" s="1" t="s">
        <v>32</v>
      </c>
    </row>
    <row r="5257" spans="1:22" x14ac:dyDescent="0.25">
      <c r="A5257" s="1" t="s">
        <v>36</v>
      </c>
      <c r="B5257" s="1" t="s">
        <v>29</v>
      </c>
      <c r="C5257" s="1" t="s">
        <v>8</v>
      </c>
      <c r="D5257" s="1">
        <v>2013</v>
      </c>
      <c r="E5257" s="3">
        <v>12</v>
      </c>
      <c r="F5257" s="3">
        <v>31</v>
      </c>
      <c r="G5257" s="4">
        <v>3</v>
      </c>
      <c r="H5257" t="s">
        <v>59</v>
      </c>
      <c r="I5257">
        <v>86.55</v>
      </c>
      <c r="J5257" t="s">
        <v>9</v>
      </c>
      <c r="K5257" s="5">
        <f>IF(GBI_GM[[#This Row],[Currency]]="EUR",1.13*GBI_GM[[#This Row],[Revenue]],GBI_GM[[#This Row],[Revenue]])</f>
        <v>86.55</v>
      </c>
      <c r="L5257">
        <v>4.33</v>
      </c>
      <c r="M5257">
        <f>IF(GBI_GM[[#This Row],[Currency]]="EUR",1.13*GBI_GM[[#This Row],[Discount]],GBI_GM[[#This Row],[Discount]])</f>
        <v>4.33</v>
      </c>
      <c r="N5257">
        <f>GBI_GM[[#This Row],[Revenue]]-GBI_GM[[#This Row],[Discount]]</f>
        <v>82.22</v>
      </c>
      <c r="O5257">
        <f>IF(GBI_GM[[#This Row],[Currency]]="EUR",1.13*GBI_GM[[#This Row],[Net Sales]],GBI_GM[[#This Row],[Net Sales]])</f>
        <v>82.22</v>
      </c>
      <c r="P5257">
        <v>57.989999999999995</v>
      </c>
      <c r="Q5257">
        <f>IF(GBI_GM[[#This Row],[Currency]]="EUR",1.13*GBI_GM[[#This Row],[COGS]],GBI_GM[[#This Row],[COGS]])</f>
        <v>57.989999999999995</v>
      </c>
      <c r="R5257">
        <f>GBI_GM[[#This Row],[Net Sales]]-GBI_GM[[#This Row],[COGS]]</f>
        <v>24.230000000000004</v>
      </c>
      <c r="S5257">
        <f>GBI_GM[[#This Row],[Net Sales in USD]]-GBI_GM[[#This Row],[COGS in USD]]</f>
        <v>24.230000000000004</v>
      </c>
      <c r="T5257" s="1" t="s">
        <v>22</v>
      </c>
      <c r="U5257" s="2" t="s">
        <v>72</v>
      </c>
      <c r="V5257" s="1" t="s">
        <v>32</v>
      </c>
    </row>
    <row r="5258" spans="1:22" x14ac:dyDescent="0.25">
      <c r="A5258" s="1" t="s">
        <v>36</v>
      </c>
      <c r="B5258" s="1" t="s">
        <v>29</v>
      </c>
      <c r="C5258" s="1" t="s">
        <v>8</v>
      </c>
      <c r="D5258" s="1">
        <v>2014</v>
      </c>
      <c r="E5258" s="3">
        <v>1</v>
      </c>
      <c r="F5258" s="3">
        <v>20</v>
      </c>
      <c r="G5258" s="4">
        <v>9</v>
      </c>
      <c r="H5258" t="s">
        <v>59</v>
      </c>
      <c r="I5258">
        <v>263.52</v>
      </c>
      <c r="J5258" t="s">
        <v>9</v>
      </c>
      <c r="K5258" s="5">
        <f>IF(GBI_GM[[#This Row],[Currency]]="EUR",1.13*GBI_GM[[#This Row],[Revenue]],GBI_GM[[#This Row],[Revenue]])</f>
        <v>263.52</v>
      </c>
      <c r="L5258">
        <v>13.18</v>
      </c>
      <c r="M5258">
        <f>IF(GBI_GM[[#This Row],[Currency]]="EUR",1.13*GBI_GM[[#This Row],[Discount]],GBI_GM[[#This Row],[Discount]])</f>
        <v>13.18</v>
      </c>
      <c r="N5258">
        <f>GBI_GM[[#This Row],[Revenue]]-GBI_GM[[#This Row],[Discount]]</f>
        <v>250.33999999999997</v>
      </c>
      <c r="O5258">
        <f>IF(GBI_GM[[#This Row],[Currency]]="EUR",1.13*GBI_GM[[#This Row],[Net Sales]],GBI_GM[[#This Row],[Net Sales]])</f>
        <v>250.33999999999997</v>
      </c>
      <c r="P5258">
        <v>176.56</v>
      </c>
      <c r="Q5258">
        <f>IF(GBI_GM[[#This Row],[Currency]]="EUR",1.13*GBI_GM[[#This Row],[COGS]],GBI_GM[[#This Row],[COGS]])</f>
        <v>176.56</v>
      </c>
      <c r="R5258">
        <f>GBI_GM[[#This Row],[Net Sales]]-GBI_GM[[#This Row],[COGS]]</f>
        <v>73.779999999999973</v>
      </c>
      <c r="S5258">
        <f>GBI_GM[[#This Row],[Net Sales in USD]]-GBI_GM[[#This Row],[COGS in USD]]</f>
        <v>73.779999999999973</v>
      </c>
      <c r="T5258" s="1" t="s">
        <v>22</v>
      </c>
      <c r="U5258" s="2" t="s">
        <v>72</v>
      </c>
      <c r="V5258" s="1" t="s">
        <v>32</v>
      </c>
    </row>
    <row r="5259" spans="1:22" x14ac:dyDescent="0.25">
      <c r="A5259" s="1" t="s">
        <v>36</v>
      </c>
      <c r="B5259" s="1" t="s">
        <v>29</v>
      </c>
      <c r="C5259" s="1" t="s">
        <v>8</v>
      </c>
      <c r="D5259" s="1">
        <v>2014</v>
      </c>
      <c r="E5259" s="3">
        <v>1</v>
      </c>
      <c r="F5259" s="3">
        <v>21</v>
      </c>
      <c r="G5259" s="4">
        <v>1</v>
      </c>
      <c r="H5259" t="s">
        <v>59</v>
      </c>
      <c r="I5259">
        <v>29.28</v>
      </c>
      <c r="J5259" t="s">
        <v>9</v>
      </c>
      <c r="K5259" s="5">
        <f>IF(GBI_GM[[#This Row],[Currency]]="EUR",1.13*GBI_GM[[#This Row],[Revenue]],GBI_GM[[#This Row],[Revenue]])</f>
        <v>29.28</v>
      </c>
      <c r="L5259">
        <v>1.46</v>
      </c>
      <c r="M5259">
        <f>IF(GBI_GM[[#This Row],[Currency]]="EUR",1.13*GBI_GM[[#This Row],[Discount]],GBI_GM[[#This Row],[Discount]])</f>
        <v>1.46</v>
      </c>
      <c r="N5259">
        <f>GBI_GM[[#This Row],[Revenue]]-GBI_GM[[#This Row],[Discount]]</f>
        <v>27.82</v>
      </c>
      <c r="O5259">
        <f>IF(GBI_GM[[#This Row],[Currency]]="EUR",1.13*GBI_GM[[#This Row],[Net Sales]],GBI_GM[[#This Row],[Net Sales]])</f>
        <v>27.82</v>
      </c>
      <c r="P5259">
        <v>19.62</v>
      </c>
      <c r="Q5259">
        <f>IF(GBI_GM[[#This Row],[Currency]]="EUR",1.13*GBI_GM[[#This Row],[COGS]],GBI_GM[[#This Row],[COGS]])</f>
        <v>19.62</v>
      </c>
      <c r="R5259">
        <f>GBI_GM[[#This Row],[Net Sales]]-GBI_GM[[#This Row],[COGS]]</f>
        <v>8.1999999999999993</v>
      </c>
      <c r="S5259">
        <f>GBI_GM[[#This Row],[Net Sales in USD]]-GBI_GM[[#This Row],[COGS in USD]]</f>
        <v>8.1999999999999993</v>
      </c>
      <c r="T5259" s="1" t="s">
        <v>22</v>
      </c>
      <c r="U5259" s="2" t="s">
        <v>72</v>
      </c>
      <c r="V5259" s="1" t="s">
        <v>32</v>
      </c>
    </row>
    <row r="5260" spans="1:22" x14ac:dyDescent="0.25">
      <c r="A5260" s="1" t="s">
        <v>36</v>
      </c>
      <c r="B5260" s="1" t="s">
        <v>29</v>
      </c>
      <c r="C5260" s="1" t="s">
        <v>8</v>
      </c>
      <c r="D5260" s="1">
        <v>2014</v>
      </c>
      <c r="E5260" s="3">
        <v>1</v>
      </c>
      <c r="F5260" s="3">
        <v>30</v>
      </c>
      <c r="G5260" s="4">
        <v>6</v>
      </c>
      <c r="H5260" t="s">
        <v>59</v>
      </c>
      <c r="I5260">
        <v>175.68</v>
      </c>
      <c r="J5260" t="s">
        <v>9</v>
      </c>
      <c r="K5260" s="5">
        <f>IF(GBI_GM[[#This Row],[Currency]]="EUR",1.13*GBI_GM[[#This Row],[Revenue]],GBI_GM[[#This Row],[Revenue]])</f>
        <v>175.68</v>
      </c>
      <c r="L5260">
        <v>8.7799999999999994</v>
      </c>
      <c r="M5260">
        <f>IF(GBI_GM[[#This Row],[Currency]]="EUR",1.13*GBI_GM[[#This Row],[Discount]],GBI_GM[[#This Row],[Discount]])</f>
        <v>8.7799999999999994</v>
      </c>
      <c r="N5260">
        <f>GBI_GM[[#This Row],[Revenue]]-GBI_GM[[#This Row],[Discount]]</f>
        <v>166.9</v>
      </c>
      <c r="O5260">
        <f>IF(GBI_GM[[#This Row],[Currency]]="EUR",1.13*GBI_GM[[#This Row],[Net Sales]],GBI_GM[[#This Row],[Net Sales]])</f>
        <v>166.9</v>
      </c>
      <c r="P5260">
        <v>117.71000000000001</v>
      </c>
      <c r="Q5260">
        <f>IF(GBI_GM[[#This Row],[Currency]]="EUR",1.13*GBI_GM[[#This Row],[COGS]],GBI_GM[[#This Row],[COGS]])</f>
        <v>117.71000000000001</v>
      </c>
      <c r="R5260">
        <f>GBI_GM[[#This Row],[Net Sales]]-GBI_GM[[#This Row],[COGS]]</f>
        <v>49.19</v>
      </c>
      <c r="S5260">
        <f>GBI_GM[[#This Row],[Net Sales in USD]]-GBI_GM[[#This Row],[COGS in USD]]</f>
        <v>49.19</v>
      </c>
      <c r="T5260" s="1" t="s">
        <v>22</v>
      </c>
      <c r="U5260" s="2" t="s">
        <v>72</v>
      </c>
      <c r="V5260" s="1" t="s">
        <v>32</v>
      </c>
    </row>
    <row r="5261" spans="1:22" x14ac:dyDescent="0.25">
      <c r="A5261" s="1" t="s">
        <v>36</v>
      </c>
      <c r="B5261" s="1" t="s">
        <v>29</v>
      </c>
      <c r="C5261" s="1" t="s">
        <v>8</v>
      </c>
      <c r="D5261" s="1">
        <v>2014</v>
      </c>
      <c r="E5261" s="3">
        <v>2</v>
      </c>
      <c r="F5261" s="3">
        <v>3</v>
      </c>
      <c r="G5261" s="4">
        <v>8</v>
      </c>
      <c r="H5261" t="s">
        <v>59</v>
      </c>
      <c r="I5261">
        <v>234.24</v>
      </c>
      <c r="J5261" t="s">
        <v>9</v>
      </c>
      <c r="K5261" s="5">
        <f>IF(GBI_GM[[#This Row],[Currency]]="EUR",1.13*GBI_GM[[#This Row],[Revenue]],GBI_GM[[#This Row],[Revenue]])</f>
        <v>234.24</v>
      </c>
      <c r="L5261">
        <v>11.71</v>
      </c>
      <c r="M5261">
        <f>IF(GBI_GM[[#This Row],[Currency]]="EUR",1.13*GBI_GM[[#This Row],[Discount]],GBI_GM[[#This Row],[Discount]])</f>
        <v>11.71</v>
      </c>
      <c r="N5261">
        <f>GBI_GM[[#This Row],[Revenue]]-GBI_GM[[#This Row],[Discount]]</f>
        <v>222.53</v>
      </c>
      <c r="O5261">
        <f>IF(GBI_GM[[#This Row],[Currency]]="EUR",1.13*GBI_GM[[#This Row],[Net Sales]],GBI_GM[[#This Row],[Net Sales]])</f>
        <v>222.53</v>
      </c>
      <c r="P5261">
        <v>156.94999999999999</v>
      </c>
      <c r="Q5261">
        <f>IF(GBI_GM[[#This Row],[Currency]]="EUR",1.13*GBI_GM[[#This Row],[COGS]],GBI_GM[[#This Row],[COGS]])</f>
        <v>156.94999999999999</v>
      </c>
      <c r="R5261">
        <f>GBI_GM[[#This Row],[Net Sales]]-GBI_GM[[#This Row],[COGS]]</f>
        <v>65.580000000000013</v>
      </c>
      <c r="S5261">
        <f>GBI_GM[[#This Row],[Net Sales in USD]]-GBI_GM[[#This Row],[COGS in USD]]</f>
        <v>65.580000000000013</v>
      </c>
      <c r="T5261" s="1" t="s">
        <v>22</v>
      </c>
      <c r="U5261" s="2" t="s">
        <v>72</v>
      </c>
      <c r="V5261" s="1" t="s">
        <v>32</v>
      </c>
    </row>
    <row r="5262" spans="1:22" x14ac:dyDescent="0.25">
      <c r="A5262" s="1" t="s">
        <v>36</v>
      </c>
      <c r="B5262" s="1" t="s">
        <v>29</v>
      </c>
      <c r="C5262" s="1" t="s">
        <v>8</v>
      </c>
      <c r="D5262" s="1">
        <v>2014</v>
      </c>
      <c r="E5262" s="3">
        <v>2</v>
      </c>
      <c r="F5262" s="3">
        <v>13</v>
      </c>
      <c r="G5262" s="4">
        <v>3</v>
      </c>
      <c r="H5262" t="s">
        <v>59</v>
      </c>
      <c r="I5262">
        <v>87.84</v>
      </c>
      <c r="J5262" t="s">
        <v>9</v>
      </c>
      <c r="K5262" s="5">
        <f>IF(GBI_GM[[#This Row],[Currency]]="EUR",1.13*GBI_GM[[#This Row],[Revenue]],GBI_GM[[#This Row],[Revenue]])</f>
        <v>87.84</v>
      </c>
      <c r="L5262">
        <v>4.3899999999999997</v>
      </c>
      <c r="M5262">
        <f>IF(GBI_GM[[#This Row],[Currency]]="EUR",1.13*GBI_GM[[#This Row],[Discount]],GBI_GM[[#This Row],[Discount]])</f>
        <v>4.3899999999999997</v>
      </c>
      <c r="N5262">
        <f>GBI_GM[[#This Row],[Revenue]]-GBI_GM[[#This Row],[Discount]]</f>
        <v>83.45</v>
      </c>
      <c r="O5262">
        <f>IF(GBI_GM[[#This Row],[Currency]]="EUR",1.13*GBI_GM[[#This Row],[Net Sales]],GBI_GM[[#This Row],[Net Sales]])</f>
        <v>83.45</v>
      </c>
      <c r="P5262">
        <v>58.86</v>
      </c>
      <c r="Q5262">
        <f>IF(GBI_GM[[#This Row],[Currency]]="EUR",1.13*GBI_GM[[#This Row],[COGS]],GBI_GM[[#This Row],[COGS]])</f>
        <v>58.86</v>
      </c>
      <c r="R5262">
        <f>GBI_GM[[#This Row],[Net Sales]]-GBI_GM[[#This Row],[COGS]]</f>
        <v>24.590000000000003</v>
      </c>
      <c r="S5262">
        <f>GBI_GM[[#This Row],[Net Sales in USD]]-GBI_GM[[#This Row],[COGS in USD]]</f>
        <v>24.590000000000003</v>
      </c>
      <c r="T5262" s="1" t="s">
        <v>22</v>
      </c>
      <c r="U5262" s="2" t="s">
        <v>72</v>
      </c>
      <c r="V5262" s="1" t="s">
        <v>32</v>
      </c>
    </row>
    <row r="5263" spans="1:22" x14ac:dyDescent="0.25">
      <c r="A5263" s="1" t="s">
        <v>36</v>
      </c>
      <c r="B5263" s="1" t="s">
        <v>29</v>
      </c>
      <c r="C5263" s="1" t="s">
        <v>8</v>
      </c>
      <c r="D5263" s="1">
        <v>2014</v>
      </c>
      <c r="E5263" s="3">
        <v>2</v>
      </c>
      <c r="F5263" s="3">
        <v>20</v>
      </c>
      <c r="G5263" s="4">
        <v>2</v>
      </c>
      <c r="H5263" t="s">
        <v>59</v>
      </c>
      <c r="I5263">
        <v>58.56</v>
      </c>
      <c r="J5263" t="s">
        <v>9</v>
      </c>
      <c r="K5263" s="5">
        <f>IF(GBI_GM[[#This Row],[Currency]]="EUR",1.13*GBI_GM[[#This Row],[Revenue]],GBI_GM[[#This Row],[Revenue]])</f>
        <v>58.56</v>
      </c>
      <c r="L5263">
        <v>2.93</v>
      </c>
      <c r="M5263">
        <f>IF(GBI_GM[[#This Row],[Currency]]="EUR",1.13*GBI_GM[[#This Row],[Discount]],GBI_GM[[#This Row],[Discount]])</f>
        <v>2.93</v>
      </c>
      <c r="N5263">
        <f>GBI_GM[[#This Row],[Revenue]]-GBI_GM[[#This Row],[Discount]]</f>
        <v>55.63</v>
      </c>
      <c r="O5263">
        <f>IF(GBI_GM[[#This Row],[Currency]]="EUR",1.13*GBI_GM[[#This Row],[Net Sales]],GBI_GM[[#This Row],[Net Sales]])</f>
        <v>55.63</v>
      </c>
      <c r="P5263">
        <v>39.239999999999995</v>
      </c>
      <c r="Q5263">
        <f>IF(GBI_GM[[#This Row],[Currency]]="EUR",1.13*GBI_GM[[#This Row],[COGS]],GBI_GM[[#This Row],[COGS]])</f>
        <v>39.239999999999995</v>
      </c>
      <c r="R5263">
        <f>GBI_GM[[#This Row],[Net Sales]]-GBI_GM[[#This Row],[COGS]]</f>
        <v>16.390000000000008</v>
      </c>
      <c r="S5263">
        <f>GBI_GM[[#This Row],[Net Sales in USD]]-GBI_GM[[#This Row],[COGS in USD]]</f>
        <v>16.390000000000008</v>
      </c>
      <c r="T5263" s="1" t="s">
        <v>22</v>
      </c>
      <c r="U5263" s="2" t="s">
        <v>72</v>
      </c>
      <c r="V5263" s="1" t="s">
        <v>32</v>
      </c>
    </row>
    <row r="5264" spans="1:22" x14ac:dyDescent="0.25">
      <c r="A5264" s="1" t="s">
        <v>36</v>
      </c>
      <c r="B5264" s="1" t="s">
        <v>29</v>
      </c>
      <c r="C5264" s="1" t="s">
        <v>8</v>
      </c>
      <c r="D5264" s="1">
        <v>2014</v>
      </c>
      <c r="E5264" s="3">
        <v>3</v>
      </c>
      <c r="F5264" s="3">
        <v>1</v>
      </c>
      <c r="G5264" s="4">
        <v>9</v>
      </c>
      <c r="H5264" t="s">
        <v>59</v>
      </c>
      <c r="I5264">
        <v>263.52</v>
      </c>
      <c r="J5264" t="s">
        <v>9</v>
      </c>
      <c r="K5264" s="5">
        <f>IF(GBI_GM[[#This Row],[Currency]]="EUR",1.13*GBI_GM[[#This Row],[Revenue]],GBI_GM[[#This Row],[Revenue]])</f>
        <v>263.52</v>
      </c>
      <c r="L5264">
        <v>13.18</v>
      </c>
      <c r="M5264">
        <f>IF(GBI_GM[[#This Row],[Currency]]="EUR",1.13*GBI_GM[[#This Row],[Discount]],GBI_GM[[#This Row],[Discount]])</f>
        <v>13.18</v>
      </c>
      <c r="N5264">
        <f>GBI_GM[[#This Row],[Revenue]]-GBI_GM[[#This Row],[Discount]]</f>
        <v>250.33999999999997</v>
      </c>
      <c r="O5264">
        <f>IF(GBI_GM[[#This Row],[Currency]]="EUR",1.13*GBI_GM[[#This Row],[Net Sales]],GBI_GM[[#This Row],[Net Sales]])</f>
        <v>250.33999999999997</v>
      </c>
      <c r="P5264">
        <v>176.56</v>
      </c>
      <c r="Q5264">
        <f>IF(GBI_GM[[#This Row],[Currency]]="EUR",1.13*GBI_GM[[#This Row],[COGS]],GBI_GM[[#This Row],[COGS]])</f>
        <v>176.56</v>
      </c>
      <c r="R5264">
        <f>GBI_GM[[#This Row],[Net Sales]]-GBI_GM[[#This Row],[COGS]]</f>
        <v>73.779999999999973</v>
      </c>
      <c r="S5264">
        <f>GBI_GM[[#This Row],[Net Sales in USD]]-GBI_GM[[#This Row],[COGS in USD]]</f>
        <v>73.779999999999973</v>
      </c>
      <c r="T5264" s="1" t="s">
        <v>22</v>
      </c>
      <c r="U5264" s="2" t="s">
        <v>72</v>
      </c>
      <c r="V5264" s="1" t="s">
        <v>32</v>
      </c>
    </row>
    <row r="5265" spans="1:22" x14ac:dyDescent="0.25">
      <c r="A5265" s="1" t="s">
        <v>36</v>
      </c>
      <c r="B5265" s="1" t="s">
        <v>29</v>
      </c>
      <c r="C5265" s="1" t="s">
        <v>8</v>
      </c>
      <c r="D5265" s="1">
        <v>2014</v>
      </c>
      <c r="E5265" s="3">
        <v>3</v>
      </c>
      <c r="F5265" s="3">
        <v>7</v>
      </c>
      <c r="G5265" s="4">
        <v>1</v>
      </c>
      <c r="H5265" t="s">
        <v>59</v>
      </c>
      <c r="I5265">
        <v>29.28</v>
      </c>
      <c r="J5265" t="s">
        <v>9</v>
      </c>
      <c r="K5265" s="5">
        <f>IF(GBI_GM[[#This Row],[Currency]]="EUR",1.13*GBI_GM[[#This Row],[Revenue]],GBI_GM[[#This Row],[Revenue]])</f>
        <v>29.28</v>
      </c>
      <c r="L5265">
        <v>1.46</v>
      </c>
      <c r="M5265">
        <f>IF(GBI_GM[[#This Row],[Currency]]="EUR",1.13*GBI_GM[[#This Row],[Discount]],GBI_GM[[#This Row],[Discount]])</f>
        <v>1.46</v>
      </c>
      <c r="N5265">
        <f>GBI_GM[[#This Row],[Revenue]]-GBI_GM[[#This Row],[Discount]]</f>
        <v>27.82</v>
      </c>
      <c r="O5265">
        <f>IF(GBI_GM[[#This Row],[Currency]]="EUR",1.13*GBI_GM[[#This Row],[Net Sales]],GBI_GM[[#This Row],[Net Sales]])</f>
        <v>27.82</v>
      </c>
      <c r="P5265">
        <v>19.62</v>
      </c>
      <c r="Q5265">
        <f>IF(GBI_GM[[#This Row],[Currency]]="EUR",1.13*GBI_GM[[#This Row],[COGS]],GBI_GM[[#This Row],[COGS]])</f>
        <v>19.62</v>
      </c>
      <c r="R5265">
        <f>GBI_GM[[#This Row],[Net Sales]]-GBI_GM[[#This Row],[COGS]]</f>
        <v>8.1999999999999993</v>
      </c>
      <c r="S5265">
        <f>GBI_GM[[#This Row],[Net Sales in USD]]-GBI_GM[[#This Row],[COGS in USD]]</f>
        <v>8.1999999999999993</v>
      </c>
      <c r="T5265" s="1" t="s">
        <v>22</v>
      </c>
      <c r="U5265" s="2" t="s">
        <v>72</v>
      </c>
      <c r="V5265" s="1" t="s">
        <v>32</v>
      </c>
    </row>
    <row r="5266" spans="1:22" x14ac:dyDescent="0.25">
      <c r="A5266" s="1" t="s">
        <v>36</v>
      </c>
      <c r="B5266" s="1" t="s">
        <v>29</v>
      </c>
      <c r="C5266" s="1" t="s">
        <v>8</v>
      </c>
      <c r="D5266" s="1">
        <v>2014</v>
      </c>
      <c r="E5266" s="3">
        <v>3</v>
      </c>
      <c r="F5266" s="3">
        <v>10</v>
      </c>
      <c r="G5266" s="4">
        <v>9</v>
      </c>
      <c r="H5266" t="s">
        <v>59</v>
      </c>
      <c r="I5266">
        <v>263.52</v>
      </c>
      <c r="J5266" t="s">
        <v>9</v>
      </c>
      <c r="K5266" s="5">
        <f>IF(GBI_GM[[#This Row],[Currency]]="EUR",1.13*GBI_GM[[#This Row],[Revenue]],GBI_GM[[#This Row],[Revenue]])</f>
        <v>263.52</v>
      </c>
      <c r="L5266">
        <v>13.18</v>
      </c>
      <c r="M5266">
        <f>IF(GBI_GM[[#This Row],[Currency]]="EUR",1.13*GBI_GM[[#This Row],[Discount]],GBI_GM[[#This Row],[Discount]])</f>
        <v>13.18</v>
      </c>
      <c r="N5266">
        <f>GBI_GM[[#This Row],[Revenue]]-GBI_GM[[#This Row],[Discount]]</f>
        <v>250.33999999999997</v>
      </c>
      <c r="O5266">
        <f>IF(GBI_GM[[#This Row],[Currency]]="EUR",1.13*GBI_GM[[#This Row],[Net Sales]],GBI_GM[[#This Row],[Net Sales]])</f>
        <v>250.33999999999997</v>
      </c>
      <c r="P5266">
        <v>176.56</v>
      </c>
      <c r="Q5266">
        <f>IF(GBI_GM[[#This Row],[Currency]]="EUR",1.13*GBI_GM[[#This Row],[COGS]],GBI_GM[[#This Row],[COGS]])</f>
        <v>176.56</v>
      </c>
      <c r="R5266">
        <f>GBI_GM[[#This Row],[Net Sales]]-GBI_GM[[#This Row],[COGS]]</f>
        <v>73.779999999999973</v>
      </c>
      <c r="S5266">
        <f>GBI_GM[[#This Row],[Net Sales in USD]]-GBI_GM[[#This Row],[COGS in USD]]</f>
        <v>73.779999999999973</v>
      </c>
      <c r="T5266" s="1" t="s">
        <v>22</v>
      </c>
      <c r="U5266" s="2" t="s">
        <v>72</v>
      </c>
      <c r="V5266" s="1" t="s">
        <v>32</v>
      </c>
    </row>
    <row r="5267" spans="1:22" x14ac:dyDescent="0.25">
      <c r="A5267" s="1" t="s">
        <v>36</v>
      </c>
      <c r="B5267" s="1" t="s">
        <v>29</v>
      </c>
      <c r="C5267" s="1" t="s">
        <v>8</v>
      </c>
      <c r="D5267" s="1">
        <v>2014</v>
      </c>
      <c r="E5267" s="3">
        <v>4</v>
      </c>
      <c r="F5267" s="3">
        <v>2</v>
      </c>
      <c r="G5267" s="4">
        <v>45</v>
      </c>
      <c r="H5267" t="s">
        <v>59</v>
      </c>
      <c r="I5267">
        <v>1317.6</v>
      </c>
      <c r="J5267" t="s">
        <v>9</v>
      </c>
      <c r="K5267" s="5">
        <f>IF(GBI_GM[[#This Row],[Currency]]="EUR",1.13*GBI_GM[[#This Row],[Revenue]],GBI_GM[[#This Row],[Revenue]])</f>
        <v>1317.6</v>
      </c>
      <c r="L5267">
        <v>65.88</v>
      </c>
      <c r="M5267">
        <f>IF(GBI_GM[[#This Row],[Currency]]="EUR",1.13*GBI_GM[[#This Row],[Discount]],GBI_GM[[#This Row],[Discount]])</f>
        <v>65.88</v>
      </c>
      <c r="N5267">
        <f>GBI_GM[[#This Row],[Revenue]]-GBI_GM[[#This Row],[Discount]]</f>
        <v>1251.7199999999998</v>
      </c>
      <c r="O5267">
        <f>IF(GBI_GM[[#This Row],[Currency]]="EUR",1.13*GBI_GM[[#This Row],[Net Sales]],GBI_GM[[#This Row],[Net Sales]])</f>
        <v>1251.7199999999998</v>
      </c>
      <c r="P5267">
        <v>882.8</v>
      </c>
      <c r="Q5267">
        <f>IF(GBI_GM[[#This Row],[Currency]]="EUR",1.13*GBI_GM[[#This Row],[COGS]],GBI_GM[[#This Row],[COGS]])</f>
        <v>882.8</v>
      </c>
      <c r="R5267">
        <f>GBI_GM[[#This Row],[Net Sales]]-GBI_GM[[#This Row],[COGS]]</f>
        <v>368.91999999999985</v>
      </c>
      <c r="S5267">
        <f>GBI_GM[[#This Row],[Net Sales in USD]]-GBI_GM[[#This Row],[COGS in USD]]</f>
        <v>368.91999999999985</v>
      </c>
      <c r="T5267" s="1" t="s">
        <v>22</v>
      </c>
      <c r="U5267" s="2" t="s">
        <v>72</v>
      </c>
      <c r="V5267" s="1" t="s">
        <v>32</v>
      </c>
    </row>
    <row r="5268" spans="1:22" x14ac:dyDescent="0.25">
      <c r="A5268" s="1" t="s">
        <v>36</v>
      </c>
      <c r="B5268" s="1" t="s">
        <v>29</v>
      </c>
      <c r="C5268" s="1" t="s">
        <v>8</v>
      </c>
      <c r="D5268" s="1">
        <v>2014</v>
      </c>
      <c r="E5268" s="3">
        <v>4</v>
      </c>
      <c r="F5268" s="3">
        <v>3</v>
      </c>
      <c r="G5268" s="4">
        <v>27</v>
      </c>
      <c r="H5268" t="s">
        <v>59</v>
      </c>
      <c r="I5268">
        <v>790.56</v>
      </c>
      <c r="J5268" t="s">
        <v>9</v>
      </c>
      <c r="K5268" s="5">
        <f>IF(GBI_GM[[#This Row],[Currency]]="EUR",1.13*GBI_GM[[#This Row],[Revenue]],GBI_GM[[#This Row],[Revenue]])</f>
        <v>790.56</v>
      </c>
      <c r="L5268">
        <v>39.53</v>
      </c>
      <c r="M5268">
        <f>IF(GBI_GM[[#This Row],[Currency]]="EUR",1.13*GBI_GM[[#This Row],[Discount]],GBI_GM[[#This Row],[Discount]])</f>
        <v>39.53</v>
      </c>
      <c r="N5268">
        <f>GBI_GM[[#This Row],[Revenue]]-GBI_GM[[#This Row],[Discount]]</f>
        <v>751.03</v>
      </c>
      <c r="O5268">
        <f>IF(GBI_GM[[#This Row],[Currency]]="EUR",1.13*GBI_GM[[#This Row],[Net Sales]],GBI_GM[[#This Row],[Net Sales]])</f>
        <v>751.03</v>
      </c>
      <c r="P5268">
        <v>529.67999999999995</v>
      </c>
      <c r="Q5268">
        <f>IF(GBI_GM[[#This Row],[Currency]]="EUR",1.13*GBI_GM[[#This Row],[COGS]],GBI_GM[[#This Row],[COGS]])</f>
        <v>529.67999999999995</v>
      </c>
      <c r="R5268">
        <f>GBI_GM[[#This Row],[Net Sales]]-GBI_GM[[#This Row],[COGS]]</f>
        <v>221.35000000000002</v>
      </c>
      <c r="S5268">
        <f>GBI_GM[[#This Row],[Net Sales in USD]]-GBI_GM[[#This Row],[COGS in USD]]</f>
        <v>221.35000000000002</v>
      </c>
      <c r="T5268" s="1" t="s">
        <v>22</v>
      </c>
      <c r="U5268" s="2" t="s">
        <v>72</v>
      </c>
      <c r="V5268" s="1" t="s">
        <v>32</v>
      </c>
    </row>
    <row r="5269" spans="1:22" x14ac:dyDescent="0.25">
      <c r="A5269" s="1" t="s">
        <v>36</v>
      </c>
      <c r="B5269" s="1" t="s">
        <v>29</v>
      </c>
      <c r="C5269" s="1" t="s">
        <v>8</v>
      </c>
      <c r="D5269" s="1">
        <v>2014</v>
      </c>
      <c r="E5269" s="3">
        <v>4</v>
      </c>
      <c r="F5269" s="3">
        <v>15</v>
      </c>
      <c r="G5269" s="4">
        <v>10</v>
      </c>
      <c r="H5269" t="s">
        <v>59</v>
      </c>
      <c r="I5269">
        <v>292.8</v>
      </c>
      <c r="J5269" t="s">
        <v>9</v>
      </c>
      <c r="K5269" s="5">
        <f>IF(GBI_GM[[#This Row],[Currency]]="EUR",1.13*GBI_GM[[#This Row],[Revenue]],GBI_GM[[#This Row],[Revenue]])</f>
        <v>292.8</v>
      </c>
      <c r="L5269">
        <v>14.64</v>
      </c>
      <c r="M5269">
        <f>IF(GBI_GM[[#This Row],[Currency]]="EUR",1.13*GBI_GM[[#This Row],[Discount]],GBI_GM[[#This Row],[Discount]])</f>
        <v>14.64</v>
      </c>
      <c r="N5269">
        <f>GBI_GM[[#This Row],[Revenue]]-GBI_GM[[#This Row],[Discount]]</f>
        <v>278.16000000000003</v>
      </c>
      <c r="O5269">
        <f>IF(GBI_GM[[#This Row],[Currency]]="EUR",1.13*GBI_GM[[#This Row],[Net Sales]],GBI_GM[[#This Row],[Net Sales]])</f>
        <v>278.16000000000003</v>
      </c>
      <c r="P5269">
        <v>196.17999999999998</v>
      </c>
      <c r="Q5269">
        <f>IF(GBI_GM[[#This Row],[Currency]]="EUR",1.13*GBI_GM[[#This Row],[COGS]],GBI_GM[[#This Row],[COGS]])</f>
        <v>196.17999999999998</v>
      </c>
      <c r="R5269">
        <f>GBI_GM[[#This Row],[Net Sales]]-GBI_GM[[#This Row],[COGS]]</f>
        <v>81.980000000000047</v>
      </c>
      <c r="S5269">
        <f>GBI_GM[[#This Row],[Net Sales in USD]]-GBI_GM[[#This Row],[COGS in USD]]</f>
        <v>81.980000000000047</v>
      </c>
      <c r="T5269" s="1" t="s">
        <v>22</v>
      </c>
      <c r="U5269" s="2" t="s">
        <v>72</v>
      </c>
      <c r="V5269" s="1" t="s">
        <v>32</v>
      </c>
    </row>
    <row r="5270" spans="1:22" x14ac:dyDescent="0.25">
      <c r="A5270" s="1" t="s">
        <v>36</v>
      </c>
      <c r="B5270" s="1" t="s">
        <v>29</v>
      </c>
      <c r="C5270" s="1" t="s">
        <v>8</v>
      </c>
      <c r="D5270" s="1">
        <v>2014</v>
      </c>
      <c r="E5270" s="3">
        <v>5</v>
      </c>
      <c r="F5270" s="3">
        <v>4</v>
      </c>
      <c r="G5270" s="4">
        <v>8</v>
      </c>
      <c r="H5270" t="s">
        <v>59</v>
      </c>
      <c r="I5270">
        <v>234.24</v>
      </c>
      <c r="J5270" t="s">
        <v>9</v>
      </c>
      <c r="K5270" s="5">
        <f>IF(GBI_GM[[#This Row],[Currency]]="EUR",1.13*GBI_GM[[#This Row],[Revenue]],GBI_GM[[#This Row],[Revenue]])</f>
        <v>234.24</v>
      </c>
      <c r="L5270">
        <v>11.71</v>
      </c>
      <c r="M5270">
        <f>IF(GBI_GM[[#This Row],[Currency]]="EUR",1.13*GBI_GM[[#This Row],[Discount]],GBI_GM[[#This Row],[Discount]])</f>
        <v>11.71</v>
      </c>
      <c r="N5270">
        <f>GBI_GM[[#This Row],[Revenue]]-GBI_GM[[#This Row],[Discount]]</f>
        <v>222.53</v>
      </c>
      <c r="O5270">
        <f>IF(GBI_GM[[#This Row],[Currency]]="EUR",1.13*GBI_GM[[#This Row],[Net Sales]],GBI_GM[[#This Row],[Net Sales]])</f>
        <v>222.53</v>
      </c>
      <c r="P5270">
        <v>156.94999999999999</v>
      </c>
      <c r="Q5270">
        <f>IF(GBI_GM[[#This Row],[Currency]]="EUR",1.13*GBI_GM[[#This Row],[COGS]],GBI_GM[[#This Row],[COGS]])</f>
        <v>156.94999999999999</v>
      </c>
      <c r="R5270">
        <f>GBI_GM[[#This Row],[Net Sales]]-GBI_GM[[#This Row],[COGS]]</f>
        <v>65.580000000000013</v>
      </c>
      <c r="S5270">
        <f>GBI_GM[[#This Row],[Net Sales in USD]]-GBI_GM[[#This Row],[COGS in USD]]</f>
        <v>65.580000000000013</v>
      </c>
      <c r="T5270" s="1" t="s">
        <v>22</v>
      </c>
      <c r="U5270" s="2" t="s">
        <v>72</v>
      </c>
      <c r="V5270" s="1" t="s">
        <v>32</v>
      </c>
    </row>
    <row r="5271" spans="1:22" x14ac:dyDescent="0.25">
      <c r="A5271" s="1" t="s">
        <v>36</v>
      </c>
      <c r="B5271" s="1" t="s">
        <v>29</v>
      </c>
      <c r="C5271" s="1" t="s">
        <v>8</v>
      </c>
      <c r="D5271" s="1">
        <v>2014</v>
      </c>
      <c r="E5271" s="3">
        <v>5</v>
      </c>
      <c r="F5271" s="3">
        <v>8</v>
      </c>
      <c r="G5271" s="4">
        <v>51</v>
      </c>
      <c r="H5271" t="s">
        <v>59</v>
      </c>
      <c r="I5271">
        <v>1493.28</v>
      </c>
      <c r="J5271" t="s">
        <v>9</v>
      </c>
      <c r="K5271" s="5">
        <f>IF(GBI_GM[[#This Row],[Currency]]="EUR",1.13*GBI_GM[[#This Row],[Revenue]],GBI_GM[[#This Row],[Revenue]])</f>
        <v>1493.28</v>
      </c>
      <c r="L5271">
        <v>74.66</v>
      </c>
      <c r="M5271">
        <f>IF(GBI_GM[[#This Row],[Currency]]="EUR",1.13*GBI_GM[[#This Row],[Discount]],GBI_GM[[#This Row],[Discount]])</f>
        <v>74.66</v>
      </c>
      <c r="N5271">
        <f>GBI_GM[[#This Row],[Revenue]]-GBI_GM[[#This Row],[Discount]]</f>
        <v>1418.62</v>
      </c>
      <c r="O5271">
        <f>IF(GBI_GM[[#This Row],[Currency]]="EUR",1.13*GBI_GM[[#This Row],[Net Sales]],GBI_GM[[#This Row],[Net Sales]])</f>
        <v>1418.62</v>
      </c>
      <c r="P5271">
        <v>1000.5</v>
      </c>
      <c r="Q5271">
        <f>IF(GBI_GM[[#This Row],[Currency]]="EUR",1.13*GBI_GM[[#This Row],[COGS]],GBI_GM[[#This Row],[COGS]])</f>
        <v>1000.5</v>
      </c>
      <c r="R5271">
        <f>GBI_GM[[#This Row],[Net Sales]]-GBI_GM[[#This Row],[COGS]]</f>
        <v>418.11999999999989</v>
      </c>
      <c r="S5271">
        <f>GBI_GM[[#This Row],[Net Sales in USD]]-GBI_GM[[#This Row],[COGS in USD]]</f>
        <v>418.11999999999989</v>
      </c>
      <c r="T5271" s="1" t="s">
        <v>22</v>
      </c>
      <c r="U5271" s="2" t="s">
        <v>72</v>
      </c>
      <c r="V5271" s="1" t="s">
        <v>32</v>
      </c>
    </row>
    <row r="5272" spans="1:22" x14ac:dyDescent="0.25">
      <c r="A5272" s="1" t="s">
        <v>36</v>
      </c>
      <c r="B5272" s="1" t="s">
        <v>29</v>
      </c>
      <c r="C5272" s="1" t="s">
        <v>8</v>
      </c>
      <c r="D5272" s="1">
        <v>2014</v>
      </c>
      <c r="E5272" s="3">
        <v>5</v>
      </c>
      <c r="F5272" s="3">
        <v>14</v>
      </c>
      <c r="G5272" s="4">
        <v>34</v>
      </c>
      <c r="H5272" t="s">
        <v>59</v>
      </c>
      <c r="I5272">
        <v>995.52</v>
      </c>
      <c r="J5272" t="s">
        <v>9</v>
      </c>
      <c r="K5272" s="5">
        <f>IF(GBI_GM[[#This Row],[Currency]]="EUR",1.13*GBI_GM[[#This Row],[Revenue]],GBI_GM[[#This Row],[Revenue]])</f>
        <v>995.52</v>
      </c>
      <c r="L5272">
        <v>49.78</v>
      </c>
      <c r="M5272">
        <f>IF(GBI_GM[[#This Row],[Currency]]="EUR",1.13*GBI_GM[[#This Row],[Discount]],GBI_GM[[#This Row],[Discount]])</f>
        <v>49.78</v>
      </c>
      <c r="N5272">
        <f>GBI_GM[[#This Row],[Revenue]]-GBI_GM[[#This Row],[Discount]]</f>
        <v>945.74</v>
      </c>
      <c r="O5272">
        <f>IF(GBI_GM[[#This Row],[Currency]]="EUR",1.13*GBI_GM[[#This Row],[Net Sales]],GBI_GM[[#This Row],[Net Sales]])</f>
        <v>945.74</v>
      </c>
      <c r="P5272">
        <v>667</v>
      </c>
      <c r="Q5272">
        <f>IF(GBI_GM[[#This Row],[Currency]]="EUR",1.13*GBI_GM[[#This Row],[COGS]],GBI_GM[[#This Row],[COGS]])</f>
        <v>667</v>
      </c>
      <c r="R5272">
        <f>GBI_GM[[#This Row],[Net Sales]]-GBI_GM[[#This Row],[COGS]]</f>
        <v>278.74</v>
      </c>
      <c r="S5272">
        <f>GBI_GM[[#This Row],[Net Sales in USD]]-GBI_GM[[#This Row],[COGS in USD]]</f>
        <v>278.74</v>
      </c>
      <c r="T5272" s="1" t="s">
        <v>22</v>
      </c>
      <c r="U5272" s="2" t="s">
        <v>72</v>
      </c>
      <c r="V5272" s="1" t="s">
        <v>32</v>
      </c>
    </row>
    <row r="5273" spans="1:22" x14ac:dyDescent="0.25">
      <c r="A5273" s="1" t="s">
        <v>36</v>
      </c>
      <c r="B5273" s="1" t="s">
        <v>29</v>
      </c>
      <c r="C5273" s="1" t="s">
        <v>8</v>
      </c>
      <c r="D5273" s="1">
        <v>2014</v>
      </c>
      <c r="E5273" s="3">
        <v>6</v>
      </c>
      <c r="F5273" s="3">
        <v>4</v>
      </c>
      <c r="G5273" s="4">
        <v>3</v>
      </c>
      <c r="H5273" t="s">
        <v>59</v>
      </c>
      <c r="I5273">
        <v>87.84</v>
      </c>
      <c r="J5273" t="s">
        <v>9</v>
      </c>
      <c r="K5273" s="5">
        <f>IF(GBI_GM[[#This Row],[Currency]]="EUR",1.13*GBI_GM[[#This Row],[Revenue]],GBI_GM[[#This Row],[Revenue]])</f>
        <v>87.84</v>
      </c>
      <c r="L5273">
        <v>4.3899999999999997</v>
      </c>
      <c r="M5273">
        <f>IF(GBI_GM[[#This Row],[Currency]]="EUR",1.13*GBI_GM[[#This Row],[Discount]],GBI_GM[[#This Row],[Discount]])</f>
        <v>4.3899999999999997</v>
      </c>
      <c r="N5273">
        <f>GBI_GM[[#This Row],[Revenue]]-GBI_GM[[#This Row],[Discount]]</f>
        <v>83.45</v>
      </c>
      <c r="O5273">
        <f>IF(GBI_GM[[#This Row],[Currency]]="EUR",1.13*GBI_GM[[#This Row],[Net Sales]],GBI_GM[[#This Row],[Net Sales]])</f>
        <v>83.45</v>
      </c>
      <c r="P5273">
        <v>58.86</v>
      </c>
      <c r="Q5273">
        <f>IF(GBI_GM[[#This Row],[Currency]]="EUR",1.13*GBI_GM[[#This Row],[COGS]],GBI_GM[[#This Row],[COGS]])</f>
        <v>58.86</v>
      </c>
      <c r="R5273">
        <f>GBI_GM[[#This Row],[Net Sales]]-GBI_GM[[#This Row],[COGS]]</f>
        <v>24.590000000000003</v>
      </c>
      <c r="S5273">
        <f>GBI_GM[[#This Row],[Net Sales in USD]]-GBI_GM[[#This Row],[COGS in USD]]</f>
        <v>24.590000000000003</v>
      </c>
      <c r="T5273" s="1" t="s">
        <v>22</v>
      </c>
      <c r="U5273" s="2" t="s">
        <v>72</v>
      </c>
      <c r="V5273" s="1" t="s">
        <v>32</v>
      </c>
    </row>
    <row r="5274" spans="1:22" x14ac:dyDescent="0.25">
      <c r="A5274" s="1" t="s">
        <v>36</v>
      </c>
      <c r="B5274" s="1" t="s">
        <v>29</v>
      </c>
      <c r="C5274" s="1" t="s">
        <v>8</v>
      </c>
      <c r="D5274" s="1">
        <v>2014</v>
      </c>
      <c r="E5274" s="3">
        <v>6</v>
      </c>
      <c r="F5274" s="3">
        <v>9</v>
      </c>
      <c r="G5274" s="4">
        <v>8</v>
      </c>
      <c r="H5274" t="s">
        <v>59</v>
      </c>
      <c r="I5274">
        <v>234.24</v>
      </c>
      <c r="J5274" t="s">
        <v>9</v>
      </c>
      <c r="K5274" s="5">
        <f>IF(GBI_GM[[#This Row],[Currency]]="EUR",1.13*GBI_GM[[#This Row],[Revenue]],GBI_GM[[#This Row],[Revenue]])</f>
        <v>234.24</v>
      </c>
      <c r="L5274">
        <v>11.71</v>
      </c>
      <c r="M5274">
        <f>IF(GBI_GM[[#This Row],[Currency]]="EUR",1.13*GBI_GM[[#This Row],[Discount]],GBI_GM[[#This Row],[Discount]])</f>
        <v>11.71</v>
      </c>
      <c r="N5274">
        <f>GBI_GM[[#This Row],[Revenue]]-GBI_GM[[#This Row],[Discount]]</f>
        <v>222.53</v>
      </c>
      <c r="O5274">
        <f>IF(GBI_GM[[#This Row],[Currency]]="EUR",1.13*GBI_GM[[#This Row],[Net Sales]],GBI_GM[[#This Row],[Net Sales]])</f>
        <v>222.53</v>
      </c>
      <c r="P5274">
        <v>156.94999999999999</v>
      </c>
      <c r="Q5274">
        <f>IF(GBI_GM[[#This Row],[Currency]]="EUR",1.13*GBI_GM[[#This Row],[COGS]],GBI_GM[[#This Row],[COGS]])</f>
        <v>156.94999999999999</v>
      </c>
      <c r="R5274">
        <f>GBI_GM[[#This Row],[Net Sales]]-GBI_GM[[#This Row],[COGS]]</f>
        <v>65.580000000000013</v>
      </c>
      <c r="S5274">
        <f>GBI_GM[[#This Row],[Net Sales in USD]]-GBI_GM[[#This Row],[COGS in USD]]</f>
        <v>65.580000000000013</v>
      </c>
      <c r="T5274" s="1" t="s">
        <v>22</v>
      </c>
      <c r="U5274" s="2" t="s">
        <v>72</v>
      </c>
      <c r="V5274" s="1" t="s">
        <v>32</v>
      </c>
    </row>
    <row r="5275" spans="1:22" x14ac:dyDescent="0.25">
      <c r="A5275" s="1" t="s">
        <v>36</v>
      </c>
      <c r="B5275" s="1" t="s">
        <v>29</v>
      </c>
      <c r="C5275" s="1" t="s">
        <v>8</v>
      </c>
      <c r="D5275" s="1">
        <v>2014</v>
      </c>
      <c r="E5275" s="3">
        <v>6</v>
      </c>
      <c r="F5275" s="3">
        <v>29</v>
      </c>
      <c r="G5275" s="4">
        <v>35</v>
      </c>
      <c r="H5275" t="s">
        <v>59</v>
      </c>
      <c r="I5275">
        <v>1024.8</v>
      </c>
      <c r="J5275" t="s">
        <v>9</v>
      </c>
      <c r="K5275" s="5">
        <f>IF(GBI_GM[[#This Row],[Currency]]="EUR",1.13*GBI_GM[[#This Row],[Revenue]],GBI_GM[[#This Row],[Revenue]])</f>
        <v>1024.8</v>
      </c>
      <c r="L5275">
        <v>51.24</v>
      </c>
      <c r="M5275">
        <f>IF(GBI_GM[[#This Row],[Currency]]="EUR",1.13*GBI_GM[[#This Row],[Discount]],GBI_GM[[#This Row],[Discount]])</f>
        <v>51.24</v>
      </c>
      <c r="N5275">
        <f>GBI_GM[[#This Row],[Revenue]]-GBI_GM[[#This Row],[Discount]]</f>
        <v>973.56</v>
      </c>
      <c r="O5275">
        <f>IF(GBI_GM[[#This Row],[Currency]]="EUR",1.13*GBI_GM[[#This Row],[Net Sales]],GBI_GM[[#This Row],[Net Sales]])</f>
        <v>973.56</v>
      </c>
      <c r="P5275">
        <v>686.62</v>
      </c>
      <c r="Q5275">
        <f>IF(GBI_GM[[#This Row],[Currency]]="EUR",1.13*GBI_GM[[#This Row],[COGS]],GBI_GM[[#This Row],[COGS]])</f>
        <v>686.62</v>
      </c>
      <c r="R5275">
        <f>GBI_GM[[#This Row],[Net Sales]]-GBI_GM[[#This Row],[COGS]]</f>
        <v>286.93999999999994</v>
      </c>
      <c r="S5275">
        <f>GBI_GM[[#This Row],[Net Sales in USD]]-GBI_GM[[#This Row],[COGS in USD]]</f>
        <v>286.93999999999994</v>
      </c>
      <c r="T5275" s="1" t="s">
        <v>22</v>
      </c>
      <c r="U5275" s="2" t="s">
        <v>72</v>
      </c>
      <c r="V5275" s="1" t="s">
        <v>32</v>
      </c>
    </row>
    <row r="5276" spans="1:22" x14ac:dyDescent="0.25">
      <c r="A5276" s="1" t="s">
        <v>36</v>
      </c>
      <c r="B5276" s="1" t="s">
        <v>29</v>
      </c>
      <c r="C5276" s="1" t="s">
        <v>8</v>
      </c>
      <c r="D5276" s="1">
        <v>2014</v>
      </c>
      <c r="E5276" s="3">
        <v>6</v>
      </c>
      <c r="F5276" s="3">
        <v>30</v>
      </c>
      <c r="G5276" s="4">
        <v>30</v>
      </c>
      <c r="H5276" t="s">
        <v>59</v>
      </c>
      <c r="I5276">
        <v>878.4</v>
      </c>
      <c r="J5276" t="s">
        <v>9</v>
      </c>
      <c r="K5276" s="5">
        <f>IF(GBI_GM[[#This Row],[Currency]]="EUR",1.13*GBI_GM[[#This Row],[Revenue]],GBI_GM[[#This Row],[Revenue]])</f>
        <v>878.4</v>
      </c>
      <c r="L5276">
        <v>43.92</v>
      </c>
      <c r="M5276">
        <f>IF(GBI_GM[[#This Row],[Currency]]="EUR",1.13*GBI_GM[[#This Row],[Discount]],GBI_GM[[#This Row],[Discount]])</f>
        <v>43.92</v>
      </c>
      <c r="N5276">
        <f>GBI_GM[[#This Row],[Revenue]]-GBI_GM[[#This Row],[Discount]]</f>
        <v>834.48</v>
      </c>
      <c r="O5276">
        <f>IF(GBI_GM[[#This Row],[Currency]]="EUR",1.13*GBI_GM[[#This Row],[Net Sales]],GBI_GM[[#This Row],[Net Sales]])</f>
        <v>834.48</v>
      </c>
      <c r="P5276">
        <v>588.53</v>
      </c>
      <c r="Q5276">
        <f>IF(GBI_GM[[#This Row],[Currency]]="EUR",1.13*GBI_GM[[#This Row],[COGS]],GBI_GM[[#This Row],[COGS]])</f>
        <v>588.53</v>
      </c>
      <c r="R5276">
        <f>GBI_GM[[#This Row],[Net Sales]]-GBI_GM[[#This Row],[COGS]]</f>
        <v>245.95000000000005</v>
      </c>
      <c r="S5276">
        <f>GBI_GM[[#This Row],[Net Sales in USD]]-GBI_GM[[#This Row],[COGS in USD]]</f>
        <v>245.95000000000005</v>
      </c>
      <c r="T5276" s="1" t="s">
        <v>22</v>
      </c>
      <c r="U5276" s="2" t="s">
        <v>72</v>
      </c>
      <c r="V5276" s="1" t="s">
        <v>32</v>
      </c>
    </row>
    <row r="5277" spans="1:22" x14ac:dyDescent="0.25">
      <c r="A5277" s="1" t="s">
        <v>36</v>
      </c>
      <c r="B5277" s="1" t="s">
        <v>29</v>
      </c>
      <c r="C5277" s="1" t="s">
        <v>8</v>
      </c>
      <c r="D5277" s="1">
        <v>2014</v>
      </c>
      <c r="E5277" s="3">
        <v>7</v>
      </c>
      <c r="F5277" s="3">
        <v>6</v>
      </c>
      <c r="G5277" s="4">
        <v>14</v>
      </c>
      <c r="H5277" t="s">
        <v>59</v>
      </c>
      <c r="I5277">
        <v>409.92</v>
      </c>
      <c r="J5277" t="s">
        <v>9</v>
      </c>
      <c r="K5277" s="5">
        <f>IF(GBI_GM[[#This Row],[Currency]]="EUR",1.13*GBI_GM[[#This Row],[Revenue]],GBI_GM[[#This Row],[Revenue]])</f>
        <v>409.92</v>
      </c>
      <c r="L5277">
        <v>20.5</v>
      </c>
      <c r="M5277">
        <f>IF(GBI_GM[[#This Row],[Currency]]="EUR",1.13*GBI_GM[[#This Row],[Discount]],GBI_GM[[#This Row],[Discount]])</f>
        <v>20.5</v>
      </c>
      <c r="N5277">
        <f>GBI_GM[[#This Row],[Revenue]]-GBI_GM[[#This Row],[Discount]]</f>
        <v>389.42</v>
      </c>
      <c r="O5277">
        <f>IF(GBI_GM[[#This Row],[Currency]]="EUR",1.13*GBI_GM[[#This Row],[Net Sales]],GBI_GM[[#This Row],[Net Sales]])</f>
        <v>389.42</v>
      </c>
      <c r="P5277">
        <v>274.64999999999998</v>
      </c>
      <c r="Q5277">
        <f>IF(GBI_GM[[#This Row],[Currency]]="EUR",1.13*GBI_GM[[#This Row],[COGS]],GBI_GM[[#This Row],[COGS]])</f>
        <v>274.64999999999998</v>
      </c>
      <c r="R5277">
        <f>GBI_GM[[#This Row],[Net Sales]]-GBI_GM[[#This Row],[COGS]]</f>
        <v>114.77000000000004</v>
      </c>
      <c r="S5277">
        <f>GBI_GM[[#This Row],[Net Sales in USD]]-GBI_GM[[#This Row],[COGS in USD]]</f>
        <v>114.77000000000004</v>
      </c>
      <c r="T5277" s="1" t="s">
        <v>22</v>
      </c>
      <c r="U5277" s="2" t="s">
        <v>72</v>
      </c>
      <c r="V5277" s="1" t="s">
        <v>32</v>
      </c>
    </row>
    <row r="5278" spans="1:22" x14ac:dyDescent="0.25">
      <c r="A5278" s="1" t="s">
        <v>36</v>
      </c>
      <c r="B5278" s="1" t="s">
        <v>29</v>
      </c>
      <c r="C5278" s="1" t="s">
        <v>8</v>
      </c>
      <c r="D5278" s="1">
        <v>2014</v>
      </c>
      <c r="E5278" s="3">
        <v>7</v>
      </c>
      <c r="F5278" s="3">
        <v>10</v>
      </c>
      <c r="G5278" s="4">
        <v>9</v>
      </c>
      <c r="H5278" t="s">
        <v>59</v>
      </c>
      <c r="I5278">
        <v>263.52</v>
      </c>
      <c r="J5278" t="s">
        <v>9</v>
      </c>
      <c r="K5278" s="5">
        <f>IF(GBI_GM[[#This Row],[Currency]]="EUR",1.13*GBI_GM[[#This Row],[Revenue]],GBI_GM[[#This Row],[Revenue]])</f>
        <v>263.52</v>
      </c>
      <c r="L5278">
        <v>13.18</v>
      </c>
      <c r="M5278">
        <f>IF(GBI_GM[[#This Row],[Currency]]="EUR",1.13*GBI_GM[[#This Row],[Discount]],GBI_GM[[#This Row],[Discount]])</f>
        <v>13.18</v>
      </c>
      <c r="N5278">
        <f>GBI_GM[[#This Row],[Revenue]]-GBI_GM[[#This Row],[Discount]]</f>
        <v>250.33999999999997</v>
      </c>
      <c r="O5278">
        <f>IF(GBI_GM[[#This Row],[Currency]]="EUR",1.13*GBI_GM[[#This Row],[Net Sales]],GBI_GM[[#This Row],[Net Sales]])</f>
        <v>250.33999999999997</v>
      </c>
      <c r="P5278">
        <v>176.56</v>
      </c>
      <c r="Q5278">
        <f>IF(GBI_GM[[#This Row],[Currency]]="EUR",1.13*GBI_GM[[#This Row],[COGS]],GBI_GM[[#This Row],[COGS]])</f>
        <v>176.56</v>
      </c>
      <c r="R5278">
        <f>GBI_GM[[#This Row],[Net Sales]]-GBI_GM[[#This Row],[COGS]]</f>
        <v>73.779999999999973</v>
      </c>
      <c r="S5278">
        <f>GBI_GM[[#This Row],[Net Sales in USD]]-GBI_GM[[#This Row],[COGS in USD]]</f>
        <v>73.779999999999973</v>
      </c>
      <c r="T5278" s="1" t="s">
        <v>22</v>
      </c>
      <c r="U5278" s="2" t="s">
        <v>72</v>
      </c>
      <c r="V5278" s="1" t="s">
        <v>32</v>
      </c>
    </row>
    <row r="5279" spans="1:22" x14ac:dyDescent="0.25">
      <c r="A5279" s="1" t="s">
        <v>36</v>
      </c>
      <c r="B5279" s="1" t="s">
        <v>29</v>
      </c>
      <c r="C5279" s="1" t="s">
        <v>8</v>
      </c>
      <c r="D5279" s="1">
        <v>2014</v>
      </c>
      <c r="E5279" s="3">
        <v>7</v>
      </c>
      <c r="F5279" s="3">
        <v>16</v>
      </c>
      <c r="G5279" s="4">
        <v>9</v>
      </c>
      <c r="H5279" t="s">
        <v>59</v>
      </c>
      <c r="I5279">
        <v>263.52</v>
      </c>
      <c r="J5279" t="s">
        <v>9</v>
      </c>
      <c r="K5279" s="5">
        <f>IF(GBI_GM[[#This Row],[Currency]]="EUR",1.13*GBI_GM[[#This Row],[Revenue]],GBI_GM[[#This Row],[Revenue]])</f>
        <v>263.52</v>
      </c>
      <c r="L5279">
        <v>13.18</v>
      </c>
      <c r="M5279">
        <f>IF(GBI_GM[[#This Row],[Currency]]="EUR",1.13*GBI_GM[[#This Row],[Discount]],GBI_GM[[#This Row],[Discount]])</f>
        <v>13.18</v>
      </c>
      <c r="N5279">
        <f>GBI_GM[[#This Row],[Revenue]]-GBI_GM[[#This Row],[Discount]]</f>
        <v>250.33999999999997</v>
      </c>
      <c r="O5279">
        <f>IF(GBI_GM[[#This Row],[Currency]]="EUR",1.13*GBI_GM[[#This Row],[Net Sales]],GBI_GM[[#This Row],[Net Sales]])</f>
        <v>250.33999999999997</v>
      </c>
      <c r="P5279">
        <v>176.56</v>
      </c>
      <c r="Q5279">
        <f>IF(GBI_GM[[#This Row],[Currency]]="EUR",1.13*GBI_GM[[#This Row],[COGS]],GBI_GM[[#This Row],[COGS]])</f>
        <v>176.56</v>
      </c>
      <c r="R5279">
        <f>GBI_GM[[#This Row],[Net Sales]]-GBI_GM[[#This Row],[COGS]]</f>
        <v>73.779999999999973</v>
      </c>
      <c r="S5279">
        <f>GBI_GM[[#This Row],[Net Sales in USD]]-GBI_GM[[#This Row],[COGS in USD]]</f>
        <v>73.779999999999973</v>
      </c>
      <c r="T5279" s="1" t="s">
        <v>22</v>
      </c>
      <c r="U5279" s="2" t="s">
        <v>72</v>
      </c>
      <c r="V5279" s="1" t="s">
        <v>32</v>
      </c>
    </row>
    <row r="5280" spans="1:22" x14ac:dyDescent="0.25">
      <c r="A5280" s="1" t="s">
        <v>36</v>
      </c>
      <c r="B5280" s="1" t="s">
        <v>29</v>
      </c>
      <c r="C5280" s="1" t="s">
        <v>8</v>
      </c>
      <c r="D5280" s="1">
        <v>2014</v>
      </c>
      <c r="E5280" s="3">
        <v>8</v>
      </c>
      <c r="F5280" s="3">
        <v>2</v>
      </c>
      <c r="G5280" s="4">
        <v>12</v>
      </c>
      <c r="H5280" t="s">
        <v>59</v>
      </c>
      <c r="I5280">
        <v>351.36</v>
      </c>
      <c r="J5280" t="s">
        <v>9</v>
      </c>
      <c r="K5280" s="5">
        <f>IF(GBI_GM[[#This Row],[Currency]]="EUR",1.13*GBI_GM[[#This Row],[Revenue]],GBI_GM[[#This Row],[Revenue]])</f>
        <v>351.36</v>
      </c>
      <c r="L5280">
        <v>17.57</v>
      </c>
      <c r="M5280">
        <f>IF(GBI_GM[[#This Row],[Currency]]="EUR",1.13*GBI_GM[[#This Row],[Discount]],GBI_GM[[#This Row],[Discount]])</f>
        <v>17.57</v>
      </c>
      <c r="N5280">
        <f>GBI_GM[[#This Row],[Revenue]]-GBI_GM[[#This Row],[Discount]]</f>
        <v>333.79</v>
      </c>
      <c r="O5280">
        <f>IF(GBI_GM[[#This Row],[Currency]]="EUR",1.13*GBI_GM[[#This Row],[Net Sales]],GBI_GM[[#This Row],[Net Sales]])</f>
        <v>333.79</v>
      </c>
      <c r="P5280">
        <v>235.42</v>
      </c>
      <c r="Q5280">
        <f>IF(GBI_GM[[#This Row],[Currency]]="EUR",1.13*GBI_GM[[#This Row],[COGS]],GBI_GM[[#This Row],[COGS]])</f>
        <v>235.42</v>
      </c>
      <c r="R5280">
        <f>GBI_GM[[#This Row],[Net Sales]]-GBI_GM[[#This Row],[COGS]]</f>
        <v>98.370000000000033</v>
      </c>
      <c r="S5280">
        <f>GBI_GM[[#This Row],[Net Sales in USD]]-GBI_GM[[#This Row],[COGS in USD]]</f>
        <v>98.370000000000033</v>
      </c>
      <c r="T5280" s="1" t="s">
        <v>22</v>
      </c>
      <c r="U5280" s="2" t="s">
        <v>72</v>
      </c>
      <c r="V5280" s="1" t="s">
        <v>32</v>
      </c>
    </row>
    <row r="5281" spans="1:22" x14ac:dyDescent="0.25">
      <c r="A5281" s="1" t="s">
        <v>36</v>
      </c>
      <c r="B5281" s="1" t="s">
        <v>29</v>
      </c>
      <c r="C5281" s="1" t="s">
        <v>8</v>
      </c>
      <c r="D5281" s="1">
        <v>2014</v>
      </c>
      <c r="E5281" s="3">
        <v>8</v>
      </c>
      <c r="F5281" s="3">
        <v>12</v>
      </c>
      <c r="G5281" s="4">
        <v>5</v>
      </c>
      <c r="H5281" t="s">
        <v>59</v>
      </c>
      <c r="I5281">
        <v>146.4</v>
      </c>
      <c r="J5281" t="s">
        <v>9</v>
      </c>
      <c r="K5281" s="5">
        <f>IF(GBI_GM[[#This Row],[Currency]]="EUR",1.13*GBI_GM[[#This Row],[Revenue]],GBI_GM[[#This Row],[Revenue]])</f>
        <v>146.4</v>
      </c>
      <c r="L5281">
        <v>7.32</v>
      </c>
      <c r="M5281">
        <f>IF(GBI_GM[[#This Row],[Currency]]="EUR",1.13*GBI_GM[[#This Row],[Discount]],GBI_GM[[#This Row],[Discount]])</f>
        <v>7.32</v>
      </c>
      <c r="N5281">
        <f>GBI_GM[[#This Row],[Revenue]]-GBI_GM[[#This Row],[Discount]]</f>
        <v>139.08000000000001</v>
      </c>
      <c r="O5281">
        <f>IF(GBI_GM[[#This Row],[Currency]]="EUR",1.13*GBI_GM[[#This Row],[Net Sales]],GBI_GM[[#This Row],[Net Sales]])</f>
        <v>139.08000000000001</v>
      </c>
      <c r="P5281">
        <v>98.09</v>
      </c>
      <c r="Q5281">
        <f>IF(GBI_GM[[#This Row],[Currency]]="EUR",1.13*GBI_GM[[#This Row],[COGS]],GBI_GM[[#This Row],[COGS]])</f>
        <v>98.09</v>
      </c>
      <c r="R5281">
        <f>GBI_GM[[#This Row],[Net Sales]]-GBI_GM[[#This Row],[COGS]]</f>
        <v>40.990000000000009</v>
      </c>
      <c r="S5281">
        <f>GBI_GM[[#This Row],[Net Sales in USD]]-GBI_GM[[#This Row],[COGS in USD]]</f>
        <v>40.990000000000009</v>
      </c>
      <c r="T5281" s="1" t="s">
        <v>22</v>
      </c>
      <c r="U5281" s="2" t="s">
        <v>72</v>
      </c>
      <c r="V5281" s="1" t="s">
        <v>32</v>
      </c>
    </row>
    <row r="5282" spans="1:22" x14ac:dyDescent="0.25">
      <c r="A5282" s="1" t="s">
        <v>36</v>
      </c>
      <c r="B5282" s="1" t="s">
        <v>29</v>
      </c>
      <c r="C5282" s="1" t="s">
        <v>8</v>
      </c>
      <c r="D5282" s="1">
        <v>2014</v>
      </c>
      <c r="E5282" s="3">
        <v>8</v>
      </c>
      <c r="F5282" s="3">
        <v>17</v>
      </c>
      <c r="G5282" s="4">
        <v>19</v>
      </c>
      <c r="H5282" t="s">
        <v>59</v>
      </c>
      <c r="I5282">
        <v>556.32000000000005</v>
      </c>
      <c r="J5282" t="s">
        <v>9</v>
      </c>
      <c r="K5282" s="5">
        <f>IF(GBI_GM[[#This Row],[Currency]]="EUR",1.13*GBI_GM[[#This Row],[Revenue]],GBI_GM[[#This Row],[Revenue]])</f>
        <v>556.32000000000005</v>
      </c>
      <c r="L5282">
        <v>27.82</v>
      </c>
      <c r="M5282">
        <f>IF(GBI_GM[[#This Row],[Currency]]="EUR",1.13*GBI_GM[[#This Row],[Discount]],GBI_GM[[#This Row],[Discount]])</f>
        <v>27.82</v>
      </c>
      <c r="N5282">
        <f>GBI_GM[[#This Row],[Revenue]]-GBI_GM[[#This Row],[Discount]]</f>
        <v>528.5</v>
      </c>
      <c r="O5282">
        <f>IF(GBI_GM[[#This Row],[Currency]]="EUR",1.13*GBI_GM[[#This Row],[Net Sales]],GBI_GM[[#This Row],[Net Sales]])</f>
        <v>528.5</v>
      </c>
      <c r="P5282">
        <v>372.74</v>
      </c>
      <c r="Q5282">
        <f>IF(GBI_GM[[#This Row],[Currency]]="EUR",1.13*GBI_GM[[#This Row],[COGS]],GBI_GM[[#This Row],[COGS]])</f>
        <v>372.74</v>
      </c>
      <c r="R5282">
        <f>GBI_GM[[#This Row],[Net Sales]]-GBI_GM[[#This Row],[COGS]]</f>
        <v>155.76</v>
      </c>
      <c r="S5282">
        <f>GBI_GM[[#This Row],[Net Sales in USD]]-GBI_GM[[#This Row],[COGS in USD]]</f>
        <v>155.76</v>
      </c>
      <c r="T5282" s="1" t="s">
        <v>22</v>
      </c>
      <c r="U5282" s="2" t="s">
        <v>72</v>
      </c>
      <c r="V5282" s="1" t="s">
        <v>32</v>
      </c>
    </row>
    <row r="5283" spans="1:22" x14ac:dyDescent="0.25">
      <c r="A5283" s="1" t="s">
        <v>36</v>
      </c>
      <c r="B5283" s="1" t="s">
        <v>29</v>
      </c>
      <c r="C5283" s="1" t="s">
        <v>8</v>
      </c>
      <c r="D5283" s="1">
        <v>2014</v>
      </c>
      <c r="E5283" s="3">
        <v>8</v>
      </c>
      <c r="F5283" s="3">
        <v>31</v>
      </c>
      <c r="G5283" s="4">
        <v>14</v>
      </c>
      <c r="H5283" t="s">
        <v>59</v>
      </c>
      <c r="I5283">
        <v>409.92</v>
      </c>
      <c r="J5283" t="s">
        <v>9</v>
      </c>
      <c r="K5283" s="5">
        <f>IF(GBI_GM[[#This Row],[Currency]]="EUR",1.13*GBI_GM[[#This Row],[Revenue]],GBI_GM[[#This Row],[Revenue]])</f>
        <v>409.92</v>
      </c>
      <c r="L5283">
        <v>20.5</v>
      </c>
      <c r="M5283">
        <f>IF(GBI_GM[[#This Row],[Currency]]="EUR",1.13*GBI_GM[[#This Row],[Discount]],GBI_GM[[#This Row],[Discount]])</f>
        <v>20.5</v>
      </c>
      <c r="N5283">
        <f>GBI_GM[[#This Row],[Revenue]]-GBI_GM[[#This Row],[Discount]]</f>
        <v>389.42</v>
      </c>
      <c r="O5283">
        <f>IF(GBI_GM[[#This Row],[Currency]]="EUR",1.13*GBI_GM[[#This Row],[Net Sales]],GBI_GM[[#This Row],[Net Sales]])</f>
        <v>389.42</v>
      </c>
      <c r="P5283">
        <v>274.64999999999998</v>
      </c>
      <c r="Q5283">
        <f>IF(GBI_GM[[#This Row],[Currency]]="EUR",1.13*GBI_GM[[#This Row],[COGS]],GBI_GM[[#This Row],[COGS]])</f>
        <v>274.64999999999998</v>
      </c>
      <c r="R5283">
        <f>GBI_GM[[#This Row],[Net Sales]]-GBI_GM[[#This Row],[COGS]]</f>
        <v>114.77000000000004</v>
      </c>
      <c r="S5283">
        <f>GBI_GM[[#This Row],[Net Sales in USD]]-GBI_GM[[#This Row],[COGS in USD]]</f>
        <v>114.77000000000004</v>
      </c>
      <c r="T5283" s="1" t="s">
        <v>22</v>
      </c>
      <c r="U5283" s="2" t="s">
        <v>72</v>
      </c>
      <c r="V5283" s="1" t="s">
        <v>32</v>
      </c>
    </row>
    <row r="5284" spans="1:22" x14ac:dyDescent="0.25">
      <c r="A5284" s="1" t="s">
        <v>36</v>
      </c>
      <c r="B5284" s="1" t="s">
        <v>29</v>
      </c>
      <c r="C5284" s="1" t="s">
        <v>8</v>
      </c>
      <c r="D5284" s="1">
        <v>2014</v>
      </c>
      <c r="E5284" s="3">
        <v>9</v>
      </c>
      <c r="F5284" s="3">
        <v>12</v>
      </c>
      <c r="G5284" s="4">
        <v>25</v>
      </c>
      <c r="H5284" t="s">
        <v>59</v>
      </c>
      <c r="I5284">
        <v>732</v>
      </c>
      <c r="J5284" t="s">
        <v>9</v>
      </c>
      <c r="K5284" s="5">
        <f>IF(GBI_GM[[#This Row],[Currency]]="EUR",1.13*GBI_GM[[#This Row],[Revenue]],GBI_GM[[#This Row],[Revenue]])</f>
        <v>732</v>
      </c>
      <c r="L5284">
        <v>36.6</v>
      </c>
      <c r="M5284">
        <f>IF(GBI_GM[[#This Row],[Currency]]="EUR",1.13*GBI_GM[[#This Row],[Discount]],GBI_GM[[#This Row],[Discount]])</f>
        <v>36.6</v>
      </c>
      <c r="N5284">
        <f>GBI_GM[[#This Row],[Revenue]]-GBI_GM[[#This Row],[Discount]]</f>
        <v>695.4</v>
      </c>
      <c r="O5284">
        <f>IF(GBI_GM[[#This Row],[Currency]]="EUR",1.13*GBI_GM[[#This Row],[Net Sales]],GBI_GM[[#This Row],[Net Sales]])</f>
        <v>695.4</v>
      </c>
      <c r="P5284">
        <v>490.44</v>
      </c>
      <c r="Q5284">
        <f>IF(GBI_GM[[#This Row],[Currency]]="EUR",1.13*GBI_GM[[#This Row],[COGS]],GBI_GM[[#This Row],[COGS]])</f>
        <v>490.44</v>
      </c>
      <c r="R5284">
        <f>GBI_GM[[#This Row],[Net Sales]]-GBI_GM[[#This Row],[COGS]]</f>
        <v>204.95999999999998</v>
      </c>
      <c r="S5284">
        <f>GBI_GM[[#This Row],[Net Sales in USD]]-GBI_GM[[#This Row],[COGS in USD]]</f>
        <v>204.95999999999998</v>
      </c>
      <c r="T5284" s="1" t="s">
        <v>22</v>
      </c>
      <c r="U5284" s="2" t="s">
        <v>72</v>
      </c>
      <c r="V5284" s="1" t="s">
        <v>32</v>
      </c>
    </row>
    <row r="5285" spans="1:22" x14ac:dyDescent="0.25">
      <c r="A5285" s="1" t="s">
        <v>36</v>
      </c>
      <c r="B5285" s="1" t="s">
        <v>29</v>
      </c>
      <c r="C5285" s="1" t="s">
        <v>8</v>
      </c>
      <c r="D5285" s="1">
        <v>2014</v>
      </c>
      <c r="E5285" s="3">
        <v>9</v>
      </c>
      <c r="F5285" s="3">
        <v>30</v>
      </c>
      <c r="G5285" s="4">
        <v>21</v>
      </c>
      <c r="H5285" t="s">
        <v>59</v>
      </c>
      <c r="I5285">
        <v>614.88</v>
      </c>
      <c r="J5285" t="s">
        <v>9</v>
      </c>
      <c r="K5285" s="5">
        <f>IF(GBI_GM[[#This Row],[Currency]]="EUR",1.13*GBI_GM[[#This Row],[Revenue]],GBI_GM[[#This Row],[Revenue]])</f>
        <v>614.88</v>
      </c>
      <c r="L5285">
        <v>30.74</v>
      </c>
      <c r="M5285">
        <f>IF(GBI_GM[[#This Row],[Currency]]="EUR",1.13*GBI_GM[[#This Row],[Discount]],GBI_GM[[#This Row],[Discount]])</f>
        <v>30.74</v>
      </c>
      <c r="N5285">
        <f>GBI_GM[[#This Row],[Revenue]]-GBI_GM[[#This Row],[Discount]]</f>
        <v>584.14</v>
      </c>
      <c r="O5285">
        <f>IF(GBI_GM[[#This Row],[Currency]]="EUR",1.13*GBI_GM[[#This Row],[Net Sales]],GBI_GM[[#This Row],[Net Sales]])</f>
        <v>584.14</v>
      </c>
      <c r="P5285">
        <v>411.96999999999997</v>
      </c>
      <c r="Q5285">
        <f>IF(GBI_GM[[#This Row],[Currency]]="EUR",1.13*GBI_GM[[#This Row],[COGS]],GBI_GM[[#This Row],[COGS]])</f>
        <v>411.96999999999997</v>
      </c>
      <c r="R5285">
        <f>GBI_GM[[#This Row],[Net Sales]]-GBI_GM[[#This Row],[COGS]]</f>
        <v>172.17000000000002</v>
      </c>
      <c r="S5285">
        <f>GBI_GM[[#This Row],[Net Sales in USD]]-GBI_GM[[#This Row],[COGS in USD]]</f>
        <v>172.17000000000002</v>
      </c>
      <c r="T5285" s="1" t="s">
        <v>22</v>
      </c>
      <c r="U5285" s="2" t="s">
        <v>72</v>
      </c>
      <c r="V5285" s="1" t="s">
        <v>32</v>
      </c>
    </row>
    <row r="5286" spans="1:22" x14ac:dyDescent="0.25">
      <c r="A5286" s="1" t="s">
        <v>36</v>
      </c>
      <c r="B5286" s="1" t="s">
        <v>29</v>
      </c>
      <c r="C5286" s="1" t="s">
        <v>8</v>
      </c>
      <c r="D5286" s="1">
        <v>2014</v>
      </c>
      <c r="E5286" s="3">
        <v>10</v>
      </c>
      <c r="F5286" s="3">
        <v>5</v>
      </c>
      <c r="G5286" s="4">
        <v>3</v>
      </c>
      <c r="H5286" t="s">
        <v>59</v>
      </c>
      <c r="I5286">
        <v>87.84</v>
      </c>
      <c r="J5286" t="s">
        <v>9</v>
      </c>
      <c r="K5286" s="5">
        <f>IF(GBI_GM[[#This Row],[Currency]]="EUR",1.13*GBI_GM[[#This Row],[Revenue]],GBI_GM[[#This Row],[Revenue]])</f>
        <v>87.84</v>
      </c>
      <c r="L5286">
        <v>4.3899999999999997</v>
      </c>
      <c r="M5286">
        <f>IF(GBI_GM[[#This Row],[Currency]]="EUR",1.13*GBI_GM[[#This Row],[Discount]],GBI_GM[[#This Row],[Discount]])</f>
        <v>4.3899999999999997</v>
      </c>
      <c r="N5286">
        <f>GBI_GM[[#This Row],[Revenue]]-GBI_GM[[#This Row],[Discount]]</f>
        <v>83.45</v>
      </c>
      <c r="O5286">
        <f>IF(GBI_GM[[#This Row],[Currency]]="EUR",1.13*GBI_GM[[#This Row],[Net Sales]],GBI_GM[[#This Row],[Net Sales]])</f>
        <v>83.45</v>
      </c>
      <c r="P5286">
        <v>58.86</v>
      </c>
      <c r="Q5286">
        <f>IF(GBI_GM[[#This Row],[Currency]]="EUR",1.13*GBI_GM[[#This Row],[COGS]],GBI_GM[[#This Row],[COGS]])</f>
        <v>58.86</v>
      </c>
      <c r="R5286">
        <f>GBI_GM[[#This Row],[Net Sales]]-GBI_GM[[#This Row],[COGS]]</f>
        <v>24.590000000000003</v>
      </c>
      <c r="S5286">
        <f>GBI_GM[[#This Row],[Net Sales in USD]]-GBI_GM[[#This Row],[COGS in USD]]</f>
        <v>24.590000000000003</v>
      </c>
      <c r="T5286" s="1" t="s">
        <v>22</v>
      </c>
      <c r="U5286" s="2" t="s">
        <v>72</v>
      </c>
      <c r="V5286" s="1" t="s">
        <v>32</v>
      </c>
    </row>
    <row r="5287" spans="1:22" x14ac:dyDescent="0.25">
      <c r="A5287" s="1" t="s">
        <v>36</v>
      </c>
      <c r="B5287" s="1" t="s">
        <v>29</v>
      </c>
      <c r="C5287" s="1" t="s">
        <v>8</v>
      </c>
      <c r="D5287" s="1">
        <v>2014</v>
      </c>
      <c r="E5287" s="3">
        <v>10</v>
      </c>
      <c r="F5287" s="3">
        <v>15</v>
      </c>
      <c r="G5287" s="4">
        <v>1</v>
      </c>
      <c r="H5287" t="s">
        <v>59</v>
      </c>
      <c r="I5287">
        <v>29.28</v>
      </c>
      <c r="J5287" t="s">
        <v>9</v>
      </c>
      <c r="K5287" s="5">
        <f>IF(GBI_GM[[#This Row],[Currency]]="EUR",1.13*GBI_GM[[#This Row],[Revenue]],GBI_GM[[#This Row],[Revenue]])</f>
        <v>29.28</v>
      </c>
      <c r="L5287">
        <v>1.46</v>
      </c>
      <c r="M5287">
        <f>IF(GBI_GM[[#This Row],[Currency]]="EUR",1.13*GBI_GM[[#This Row],[Discount]],GBI_GM[[#This Row],[Discount]])</f>
        <v>1.46</v>
      </c>
      <c r="N5287">
        <f>GBI_GM[[#This Row],[Revenue]]-GBI_GM[[#This Row],[Discount]]</f>
        <v>27.82</v>
      </c>
      <c r="O5287">
        <f>IF(GBI_GM[[#This Row],[Currency]]="EUR",1.13*GBI_GM[[#This Row],[Net Sales]],GBI_GM[[#This Row],[Net Sales]])</f>
        <v>27.82</v>
      </c>
      <c r="P5287">
        <v>19.62</v>
      </c>
      <c r="Q5287">
        <f>IF(GBI_GM[[#This Row],[Currency]]="EUR",1.13*GBI_GM[[#This Row],[COGS]],GBI_GM[[#This Row],[COGS]])</f>
        <v>19.62</v>
      </c>
      <c r="R5287">
        <f>GBI_GM[[#This Row],[Net Sales]]-GBI_GM[[#This Row],[COGS]]</f>
        <v>8.1999999999999993</v>
      </c>
      <c r="S5287">
        <f>GBI_GM[[#This Row],[Net Sales in USD]]-GBI_GM[[#This Row],[COGS in USD]]</f>
        <v>8.1999999999999993</v>
      </c>
      <c r="T5287" s="1" t="s">
        <v>22</v>
      </c>
      <c r="U5287" s="2" t="s">
        <v>72</v>
      </c>
      <c r="V5287" s="1" t="s">
        <v>32</v>
      </c>
    </row>
    <row r="5288" spans="1:22" x14ac:dyDescent="0.25">
      <c r="A5288" s="1" t="s">
        <v>36</v>
      </c>
      <c r="B5288" s="1" t="s">
        <v>29</v>
      </c>
      <c r="C5288" s="1" t="s">
        <v>8</v>
      </c>
      <c r="D5288" s="1">
        <v>2014</v>
      </c>
      <c r="E5288" s="3">
        <v>10</v>
      </c>
      <c r="F5288" s="3">
        <v>30</v>
      </c>
      <c r="G5288" s="4">
        <v>8</v>
      </c>
      <c r="H5288" t="s">
        <v>59</v>
      </c>
      <c r="I5288">
        <v>234.24</v>
      </c>
      <c r="J5288" t="s">
        <v>9</v>
      </c>
      <c r="K5288" s="5">
        <f>IF(GBI_GM[[#This Row],[Currency]]="EUR",1.13*GBI_GM[[#This Row],[Revenue]],GBI_GM[[#This Row],[Revenue]])</f>
        <v>234.24</v>
      </c>
      <c r="L5288">
        <v>11.71</v>
      </c>
      <c r="M5288">
        <f>IF(GBI_GM[[#This Row],[Currency]]="EUR",1.13*GBI_GM[[#This Row],[Discount]],GBI_GM[[#This Row],[Discount]])</f>
        <v>11.71</v>
      </c>
      <c r="N5288">
        <f>GBI_GM[[#This Row],[Revenue]]-GBI_GM[[#This Row],[Discount]]</f>
        <v>222.53</v>
      </c>
      <c r="O5288">
        <f>IF(GBI_GM[[#This Row],[Currency]]="EUR",1.13*GBI_GM[[#This Row],[Net Sales]],GBI_GM[[#This Row],[Net Sales]])</f>
        <v>222.53</v>
      </c>
      <c r="P5288">
        <v>156.94999999999999</v>
      </c>
      <c r="Q5288">
        <f>IF(GBI_GM[[#This Row],[Currency]]="EUR",1.13*GBI_GM[[#This Row],[COGS]],GBI_GM[[#This Row],[COGS]])</f>
        <v>156.94999999999999</v>
      </c>
      <c r="R5288">
        <f>GBI_GM[[#This Row],[Net Sales]]-GBI_GM[[#This Row],[COGS]]</f>
        <v>65.580000000000013</v>
      </c>
      <c r="S5288">
        <f>GBI_GM[[#This Row],[Net Sales in USD]]-GBI_GM[[#This Row],[COGS in USD]]</f>
        <v>65.580000000000013</v>
      </c>
      <c r="T5288" s="1" t="s">
        <v>22</v>
      </c>
      <c r="U5288" s="2" t="s">
        <v>72</v>
      </c>
      <c r="V5288" s="1" t="s">
        <v>32</v>
      </c>
    </row>
    <row r="5289" spans="1:22" x14ac:dyDescent="0.25">
      <c r="A5289" s="1" t="s">
        <v>36</v>
      </c>
      <c r="B5289" s="1" t="s">
        <v>29</v>
      </c>
      <c r="C5289" s="1" t="s">
        <v>8</v>
      </c>
      <c r="D5289" s="1">
        <v>2014</v>
      </c>
      <c r="E5289" s="3">
        <v>11</v>
      </c>
      <c r="F5289" s="3">
        <v>30</v>
      </c>
      <c r="G5289" s="4">
        <v>4</v>
      </c>
      <c r="H5289" t="s">
        <v>59</v>
      </c>
      <c r="I5289">
        <v>117.12</v>
      </c>
      <c r="J5289" t="s">
        <v>9</v>
      </c>
      <c r="K5289" s="5">
        <f>IF(GBI_GM[[#This Row],[Currency]]="EUR",1.13*GBI_GM[[#This Row],[Revenue]],GBI_GM[[#This Row],[Revenue]])</f>
        <v>117.12</v>
      </c>
      <c r="L5289">
        <v>5.86</v>
      </c>
      <c r="M5289">
        <f>IF(GBI_GM[[#This Row],[Currency]]="EUR",1.13*GBI_GM[[#This Row],[Discount]],GBI_GM[[#This Row],[Discount]])</f>
        <v>5.86</v>
      </c>
      <c r="N5289">
        <f>GBI_GM[[#This Row],[Revenue]]-GBI_GM[[#This Row],[Discount]]</f>
        <v>111.26</v>
      </c>
      <c r="O5289">
        <f>IF(GBI_GM[[#This Row],[Currency]]="EUR",1.13*GBI_GM[[#This Row],[Net Sales]],GBI_GM[[#This Row],[Net Sales]])</f>
        <v>111.26</v>
      </c>
      <c r="P5289">
        <v>78.48</v>
      </c>
      <c r="Q5289">
        <f>IF(GBI_GM[[#This Row],[Currency]]="EUR",1.13*GBI_GM[[#This Row],[COGS]],GBI_GM[[#This Row],[COGS]])</f>
        <v>78.48</v>
      </c>
      <c r="R5289">
        <f>GBI_GM[[#This Row],[Net Sales]]-GBI_GM[[#This Row],[COGS]]</f>
        <v>32.78</v>
      </c>
      <c r="S5289">
        <f>GBI_GM[[#This Row],[Net Sales in USD]]-GBI_GM[[#This Row],[COGS in USD]]</f>
        <v>32.78</v>
      </c>
      <c r="T5289" s="1" t="s">
        <v>22</v>
      </c>
      <c r="U5289" s="2" t="s">
        <v>72</v>
      </c>
      <c r="V5289" s="1" t="s">
        <v>32</v>
      </c>
    </row>
    <row r="5290" spans="1:22" x14ac:dyDescent="0.25">
      <c r="A5290" s="1" t="s">
        <v>36</v>
      </c>
      <c r="B5290" s="1" t="s">
        <v>29</v>
      </c>
      <c r="C5290" s="1" t="s">
        <v>8</v>
      </c>
      <c r="D5290" s="1">
        <v>2014</v>
      </c>
      <c r="E5290" s="3">
        <v>12</v>
      </c>
      <c r="F5290" s="3">
        <v>18</v>
      </c>
      <c r="G5290" s="4">
        <v>4</v>
      </c>
      <c r="H5290" t="s">
        <v>59</v>
      </c>
      <c r="I5290">
        <v>117.12</v>
      </c>
      <c r="J5290" t="s">
        <v>9</v>
      </c>
      <c r="K5290" s="5">
        <f>IF(GBI_GM[[#This Row],[Currency]]="EUR",1.13*GBI_GM[[#This Row],[Revenue]],GBI_GM[[#This Row],[Revenue]])</f>
        <v>117.12</v>
      </c>
      <c r="L5290">
        <v>5.86</v>
      </c>
      <c r="M5290">
        <f>IF(GBI_GM[[#This Row],[Currency]]="EUR",1.13*GBI_GM[[#This Row],[Discount]],GBI_GM[[#This Row],[Discount]])</f>
        <v>5.86</v>
      </c>
      <c r="N5290">
        <f>GBI_GM[[#This Row],[Revenue]]-GBI_GM[[#This Row],[Discount]]</f>
        <v>111.26</v>
      </c>
      <c r="O5290">
        <f>IF(GBI_GM[[#This Row],[Currency]]="EUR",1.13*GBI_GM[[#This Row],[Net Sales]],GBI_GM[[#This Row],[Net Sales]])</f>
        <v>111.26</v>
      </c>
      <c r="P5290">
        <v>78.48</v>
      </c>
      <c r="Q5290">
        <f>IF(GBI_GM[[#This Row],[Currency]]="EUR",1.13*GBI_GM[[#This Row],[COGS]],GBI_GM[[#This Row],[COGS]])</f>
        <v>78.48</v>
      </c>
      <c r="R5290">
        <f>GBI_GM[[#This Row],[Net Sales]]-GBI_GM[[#This Row],[COGS]]</f>
        <v>32.78</v>
      </c>
      <c r="S5290">
        <f>GBI_GM[[#This Row],[Net Sales in USD]]-GBI_GM[[#This Row],[COGS in USD]]</f>
        <v>32.78</v>
      </c>
      <c r="T5290" s="1" t="s">
        <v>22</v>
      </c>
      <c r="U5290" s="2" t="s">
        <v>72</v>
      </c>
      <c r="V5290" s="1" t="s">
        <v>32</v>
      </c>
    </row>
    <row r="5291" spans="1:22" x14ac:dyDescent="0.25">
      <c r="A5291" s="1" t="s">
        <v>36</v>
      </c>
      <c r="B5291" s="1" t="s">
        <v>29</v>
      </c>
      <c r="C5291" s="1" t="s">
        <v>8</v>
      </c>
      <c r="D5291" s="1">
        <v>2014</v>
      </c>
      <c r="E5291" s="3">
        <v>12</v>
      </c>
      <c r="F5291" s="3">
        <v>20</v>
      </c>
      <c r="G5291" s="4">
        <v>1</v>
      </c>
      <c r="H5291" t="s">
        <v>59</v>
      </c>
      <c r="I5291">
        <v>29.28</v>
      </c>
      <c r="J5291" t="s">
        <v>9</v>
      </c>
      <c r="K5291" s="5">
        <f>IF(GBI_GM[[#This Row],[Currency]]="EUR",1.13*GBI_GM[[#This Row],[Revenue]],GBI_GM[[#This Row],[Revenue]])</f>
        <v>29.28</v>
      </c>
      <c r="L5291">
        <v>1.46</v>
      </c>
      <c r="M5291">
        <f>IF(GBI_GM[[#This Row],[Currency]]="EUR",1.13*GBI_GM[[#This Row],[Discount]],GBI_GM[[#This Row],[Discount]])</f>
        <v>1.46</v>
      </c>
      <c r="N5291">
        <f>GBI_GM[[#This Row],[Revenue]]-GBI_GM[[#This Row],[Discount]]</f>
        <v>27.82</v>
      </c>
      <c r="O5291">
        <f>IF(GBI_GM[[#This Row],[Currency]]="EUR",1.13*GBI_GM[[#This Row],[Net Sales]],GBI_GM[[#This Row],[Net Sales]])</f>
        <v>27.82</v>
      </c>
      <c r="P5291">
        <v>19.62</v>
      </c>
      <c r="Q5291">
        <f>IF(GBI_GM[[#This Row],[Currency]]="EUR",1.13*GBI_GM[[#This Row],[COGS]],GBI_GM[[#This Row],[COGS]])</f>
        <v>19.62</v>
      </c>
      <c r="R5291">
        <f>GBI_GM[[#This Row],[Net Sales]]-GBI_GM[[#This Row],[COGS]]</f>
        <v>8.1999999999999993</v>
      </c>
      <c r="S5291">
        <f>GBI_GM[[#This Row],[Net Sales in USD]]-GBI_GM[[#This Row],[COGS in USD]]</f>
        <v>8.1999999999999993</v>
      </c>
      <c r="T5291" s="1" t="s">
        <v>22</v>
      </c>
      <c r="U5291" s="2" t="s">
        <v>72</v>
      </c>
      <c r="V5291" s="1" t="s">
        <v>32</v>
      </c>
    </row>
    <row r="5292" spans="1:22" x14ac:dyDescent="0.25">
      <c r="A5292" s="1" t="s">
        <v>36</v>
      </c>
      <c r="B5292" s="1" t="s">
        <v>12</v>
      </c>
      <c r="C5292" s="1" t="s">
        <v>8</v>
      </c>
      <c r="D5292" s="1">
        <v>2011</v>
      </c>
      <c r="E5292" s="3">
        <v>1</v>
      </c>
      <c r="F5292" s="3">
        <v>5</v>
      </c>
      <c r="G5292" s="4">
        <v>1</v>
      </c>
      <c r="H5292" t="s">
        <v>59</v>
      </c>
      <c r="I5292">
        <v>3000</v>
      </c>
      <c r="J5292" t="s">
        <v>9</v>
      </c>
      <c r="K5292" s="5">
        <f>IF(GBI_GM[[#This Row],[Currency]]="EUR",1.13*GBI_GM[[#This Row],[Revenue]],GBI_GM[[#This Row],[Revenue]])</f>
        <v>3000</v>
      </c>
      <c r="L5292">
        <v>150</v>
      </c>
      <c r="M5292">
        <f>IF(GBI_GM[[#This Row],[Currency]]="EUR",1.13*GBI_GM[[#This Row],[Discount]],GBI_GM[[#This Row],[Discount]])</f>
        <v>150</v>
      </c>
      <c r="N5292">
        <f>GBI_GM[[#This Row],[Revenue]]-GBI_GM[[#This Row],[Discount]]</f>
        <v>2850</v>
      </c>
      <c r="O5292">
        <f>IF(GBI_GM[[#This Row],[Currency]]="EUR",1.13*GBI_GM[[#This Row],[Net Sales]],GBI_GM[[#This Row],[Net Sales]])</f>
        <v>2850</v>
      </c>
      <c r="P5292">
        <v>1920</v>
      </c>
      <c r="Q5292">
        <f>IF(GBI_GM[[#This Row],[Currency]]="EUR",1.13*GBI_GM[[#This Row],[COGS]],GBI_GM[[#This Row],[COGS]])</f>
        <v>1920</v>
      </c>
      <c r="R5292">
        <f>GBI_GM[[#This Row],[Net Sales]]-GBI_GM[[#This Row],[COGS]]</f>
        <v>930</v>
      </c>
      <c r="S5292">
        <f>GBI_GM[[#This Row],[Net Sales in USD]]-GBI_GM[[#This Row],[COGS in USD]]</f>
        <v>930</v>
      </c>
      <c r="T5292" s="1" t="s">
        <v>13</v>
      </c>
      <c r="U5292" s="2" t="s">
        <v>72</v>
      </c>
      <c r="V5292" s="1" t="s">
        <v>32</v>
      </c>
    </row>
    <row r="5293" spans="1:22" x14ac:dyDescent="0.25">
      <c r="A5293" s="1" t="s">
        <v>36</v>
      </c>
      <c r="B5293" s="1" t="s">
        <v>12</v>
      </c>
      <c r="C5293" s="1" t="s">
        <v>8</v>
      </c>
      <c r="D5293" s="1">
        <v>2011</v>
      </c>
      <c r="E5293" s="3">
        <v>2</v>
      </c>
      <c r="F5293" s="3">
        <v>18</v>
      </c>
      <c r="G5293" s="4">
        <v>1</v>
      </c>
      <c r="H5293" t="s">
        <v>59</v>
      </c>
      <c r="I5293">
        <v>3000</v>
      </c>
      <c r="J5293" t="s">
        <v>9</v>
      </c>
      <c r="K5293" s="5">
        <f>IF(GBI_GM[[#This Row],[Currency]]="EUR",1.13*GBI_GM[[#This Row],[Revenue]],GBI_GM[[#This Row],[Revenue]])</f>
        <v>3000</v>
      </c>
      <c r="L5293">
        <v>150</v>
      </c>
      <c r="M5293">
        <f>IF(GBI_GM[[#This Row],[Currency]]="EUR",1.13*GBI_GM[[#This Row],[Discount]],GBI_GM[[#This Row],[Discount]])</f>
        <v>150</v>
      </c>
      <c r="N5293">
        <f>GBI_GM[[#This Row],[Revenue]]-GBI_GM[[#This Row],[Discount]]</f>
        <v>2850</v>
      </c>
      <c r="O5293">
        <f>IF(GBI_GM[[#This Row],[Currency]]="EUR",1.13*GBI_GM[[#This Row],[Net Sales]],GBI_GM[[#This Row],[Net Sales]])</f>
        <v>2850</v>
      </c>
      <c r="P5293">
        <v>1920</v>
      </c>
      <c r="Q5293">
        <f>IF(GBI_GM[[#This Row],[Currency]]="EUR",1.13*GBI_GM[[#This Row],[COGS]],GBI_GM[[#This Row],[COGS]])</f>
        <v>1920</v>
      </c>
      <c r="R5293">
        <f>GBI_GM[[#This Row],[Net Sales]]-GBI_GM[[#This Row],[COGS]]</f>
        <v>930</v>
      </c>
      <c r="S5293">
        <f>GBI_GM[[#This Row],[Net Sales in USD]]-GBI_GM[[#This Row],[COGS in USD]]</f>
        <v>930</v>
      </c>
      <c r="T5293" s="1" t="s">
        <v>13</v>
      </c>
      <c r="U5293" s="2" t="s">
        <v>72</v>
      </c>
      <c r="V5293" s="1" t="s">
        <v>32</v>
      </c>
    </row>
    <row r="5294" spans="1:22" x14ac:dyDescent="0.25">
      <c r="A5294" s="1" t="s">
        <v>36</v>
      </c>
      <c r="B5294" s="1" t="s">
        <v>12</v>
      </c>
      <c r="C5294" s="1" t="s">
        <v>8</v>
      </c>
      <c r="D5294" s="1">
        <v>2011</v>
      </c>
      <c r="E5294" s="3">
        <v>3</v>
      </c>
      <c r="F5294" s="3">
        <v>19</v>
      </c>
      <c r="G5294" s="4">
        <v>1</v>
      </c>
      <c r="H5294" t="s">
        <v>59</v>
      </c>
      <c r="I5294">
        <v>3000</v>
      </c>
      <c r="J5294" t="s">
        <v>9</v>
      </c>
      <c r="K5294" s="5">
        <f>IF(GBI_GM[[#This Row],[Currency]]="EUR",1.13*GBI_GM[[#This Row],[Revenue]],GBI_GM[[#This Row],[Revenue]])</f>
        <v>3000</v>
      </c>
      <c r="L5294">
        <v>150</v>
      </c>
      <c r="M5294">
        <f>IF(GBI_GM[[#This Row],[Currency]]="EUR",1.13*GBI_GM[[#This Row],[Discount]],GBI_GM[[#This Row],[Discount]])</f>
        <v>150</v>
      </c>
      <c r="N5294">
        <f>GBI_GM[[#This Row],[Revenue]]-GBI_GM[[#This Row],[Discount]]</f>
        <v>2850</v>
      </c>
      <c r="O5294">
        <f>IF(GBI_GM[[#This Row],[Currency]]="EUR",1.13*GBI_GM[[#This Row],[Net Sales]],GBI_GM[[#This Row],[Net Sales]])</f>
        <v>2850</v>
      </c>
      <c r="P5294">
        <v>1920</v>
      </c>
      <c r="Q5294">
        <f>IF(GBI_GM[[#This Row],[Currency]]="EUR",1.13*GBI_GM[[#This Row],[COGS]],GBI_GM[[#This Row],[COGS]])</f>
        <v>1920</v>
      </c>
      <c r="R5294">
        <f>GBI_GM[[#This Row],[Net Sales]]-GBI_GM[[#This Row],[COGS]]</f>
        <v>930</v>
      </c>
      <c r="S5294">
        <f>GBI_GM[[#This Row],[Net Sales in USD]]-GBI_GM[[#This Row],[COGS in USD]]</f>
        <v>930</v>
      </c>
      <c r="T5294" s="1" t="s">
        <v>13</v>
      </c>
      <c r="U5294" s="2" t="s">
        <v>72</v>
      </c>
      <c r="V5294" s="1" t="s">
        <v>32</v>
      </c>
    </row>
    <row r="5295" spans="1:22" x14ac:dyDescent="0.25">
      <c r="A5295" s="1" t="s">
        <v>36</v>
      </c>
      <c r="B5295" s="1" t="s">
        <v>12</v>
      </c>
      <c r="C5295" s="1" t="s">
        <v>8</v>
      </c>
      <c r="D5295" s="1">
        <v>2011</v>
      </c>
      <c r="E5295" s="3">
        <v>4</v>
      </c>
      <c r="F5295" s="3">
        <v>7</v>
      </c>
      <c r="G5295" s="4">
        <v>5</v>
      </c>
      <c r="H5295" t="s">
        <v>59</v>
      </c>
      <c r="I5295">
        <v>15000</v>
      </c>
      <c r="J5295" t="s">
        <v>9</v>
      </c>
      <c r="K5295" s="5">
        <f>IF(GBI_GM[[#This Row],[Currency]]="EUR",1.13*GBI_GM[[#This Row],[Revenue]],GBI_GM[[#This Row],[Revenue]])</f>
        <v>15000</v>
      </c>
      <c r="L5295">
        <v>750</v>
      </c>
      <c r="M5295">
        <f>IF(GBI_GM[[#This Row],[Currency]]="EUR",1.13*GBI_GM[[#This Row],[Discount]],GBI_GM[[#This Row],[Discount]])</f>
        <v>750</v>
      </c>
      <c r="N5295">
        <f>GBI_GM[[#This Row],[Revenue]]-GBI_GM[[#This Row],[Discount]]</f>
        <v>14250</v>
      </c>
      <c r="O5295">
        <f>IF(GBI_GM[[#This Row],[Currency]]="EUR",1.13*GBI_GM[[#This Row],[Net Sales]],GBI_GM[[#This Row],[Net Sales]])</f>
        <v>14250</v>
      </c>
      <c r="P5295">
        <v>9600</v>
      </c>
      <c r="Q5295">
        <f>IF(GBI_GM[[#This Row],[Currency]]="EUR",1.13*GBI_GM[[#This Row],[COGS]],GBI_GM[[#This Row],[COGS]])</f>
        <v>9600</v>
      </c>
      <c r="R5295">
        <f>GBI_GM[[#This Row],[Net Sales]]-GBI_GM[[#This Row],[COGS]]</f>
        <v>4650</v>
      </c>
      <c r="S5295">
        <f>GBI_GM[[#This Row],[Net Sales in USD]]-GBI_GM[[#This Row],[COGS in USD]]</f>
        <v>4650</v>
      </c>
      <c r="T5295" s="1" t="s">
        <v>13</v>
      </c>
      <c r="U5295" s="2" t="s">
        <v>72</v>
      </c>
      <c r="V5295" s="1" t="s">
        <v>32</v>
      </c>
    </row>
    <row r="5296" spans="1:22" x14ac:dyDescent="0.25">
      <c r="A5296" s="1" t="s">
        <v>36</v>
      </c>
      <c r="B5296" s="1" t="s">
        <v>12</v>
      </c>
      <c r="C5296" s="1" t="s">
        <v>8</v>
      </c>
      <c r="D5296" s="1">
        <v>2011</v>
      </c>
      <c r="E5296" s="3">
        <v>4</v>
      </c>
      <c r="F5296" s="3">
        <v>15</v>
      </c>
      <c r="G5296" s="4">
        <v>3</v>
      </c>
      <c r="H5296" t="s">
        <v>59</v>
      </c>
      <c r="I5296">
        <v>9000</v>
      </c>
      <c r="J5296" t="s">
        <v>9</v>
      </c>
      <c r="K5296" s="5">
        <f>IF(GBI_GM[[#This Row],[Currency]]="EUR",1.13*GBI_GM[[#This Row],[Revenue]],GBI_GM[[#This Row],[Revenue]])</f>
        <v>9000</v>
      </c>
      <c r="L5296">
        <v>450</v>
      </c>
      <c r="M5296">
        <f>IF(GBI_GM[[#This Row],[Currency]]="EUR",1.13*GBI_GM[[#This Row],[Discount]],GBI_GM[[#This Row],[Discount]])</f>
        <v>450</v>
      </c>
      <c r="N5296">
        <f>GBI_GM[[#This Row],[Revenue]]-GBI_GM[[#This Row],[Discount]]</f>
        <v>8550</v>
      </c>
      <c r="O5296">
        <f>IF(GBI_GM[[#This Row],[Currency]]="EUR",1.13*GBI_GM[[#This Row],[Net Sales]],GBI_GM[[#This Row],[Net Sales]])</f>
        <v>8550</v>
      </c>
      <c r="P5296">
        <v>5760</v>
      </c>
      <c r="Q5296">
        <f>IF(GBI_GM[[#This Row],[Currency]]="EUR",1.13*GBI_GM[[#This Row],[COGS]],GBI_GM[[#This Row],[COGS]])</f>
        <v>5760</v>
      </c>
      <c r="R5296">
        <f>GBI_GM[[#This Row],[Net Sales]]-GBI_GM[[#This Row],[COGS]]</f>
        <v>2790</v>
      </c>
      <c r="S5296">
        <f>GBI_GM[[#This Row],[Net Sales in USD]]-GBI_GM[[#This Row],[COGS in USD]]</f>
        <v>2790</v>
      </c>
      <c r="T5296" s="1" t="s">
        <v>13</v>
      </c>
      <c r="U5296" s="2" t="s">
        <v>72</v>
      </c>
      <c r="V5296" s="1" t="s">
        <v>32</v>
      </c>
    </row>
    <row r="5297" spans="1:22" x14ac:dyDescent="0.25">
      <c r="A5297" s="1" t="s">
        <v>36</v>
      </c>
      <c r="B5297" s="1" t="s">
        <v>12</v>
      </c>
      <c r="C5297" s="1" t="s">
        <v>8</v>
      </c>
      <c r="D5297" s="1">
        <v>2011</v>
      </c>
      <c r="E5297" s="3">
        <v>4</v>
      </c>
      <c r="F5297" s="3">
        <v>17</v>
      </c>
      <c r="G5297" s="4">
        <v>6</v>
      </c>
      <c r="H5297" t="s">
        <v>59</v>
      </c>
      <c r="I5297">
        <v>18000</v>
      </c>
      <c r="J5297" t="s">
        <v>9</v>
      </c>
      <c r="K5297" s="5">
        <f>IF(GBI_GM[[#This Row],[Currency]]="EUR",1.13*GBI_GM[[#This Row],[Revenue]],GBI_GM[[#This Row],[Revenue]])</f>
        <v>18000</v>
      </c>
      <c r="L5297">
        <v>900</v>
      </c>
      <c r="M5297">
        <f>IF(GBI_GM[[#This Row],[Currency]]="EUR",1.13*GBI_GM[[#This Row],[Discount]],GBI_GM[[#This Row],[Discount]])</f>
        <v>900</v>
      </c>
      <c r="N5297">
        <f>GBI_GM[[#This Row],[Revenue]]-GBI_GM[[#This Row],[Discount]]</f>
        <v>17100</v>
      </c>
      <c r="O5297">
        <f>IF(GBI_GM[[#This Row],[Currency]]="EUR",1.13*GBI_GM[[#This Row],[Net Sales]],GBI_GM[[#This Row],[Net Sales]])</f>
        <v>17100</v>
      </c>
      <c r="P5297">
        <v>11520</v>
      </c>
      <c r="Q5297">
        <f>IF(GBI_GM[[#This Row],[Currency]]="EUR",1.13*GBI_GM[[#This Row],[COGS]],GBI_GM[[#This Row],[COGS]])</f>
        <v>11520</v>
      </c>
      <c r="R5297">
        <f>GBI_GM[[#This Row],[Net Sales]]-GBI_GM[[#This Row],[COGS]]</f>
        <v>5580</v>
      </c>
      <c r="S5297">
        <f>GBI_GM[[#This Row],[Net Sales in USD]]-GBI_GM[[#This Row],[COGS in USD]]</f>
        <v>5580</v>
      </c>
      <c r="T5297" s="1" t="s">
        <v>13</v>
      </c>
      <c r="U5297" s="2" t="s">
        <v>72</v>
      </c>
      <c r="V5297" s="1" t="s">
        <v>32</v>
      </c>
    </row>
    <row r="5298" spans="1:22" x14ac:dyDescent="0.25">
      <c r="A5298" s="1" t="s">
        <v>36</v>
      </c>
      <c r="B5298" s="1" t="s">
        <v>12</v>
      </c>
      <c r="C5298" s="1" t="s">
        <v>8</v>
      </c>
      <c r="D5298" s="1">
        <v>2011</v>
      </c>
      <c r="E5298" s="3">
        <v>5</v>
      </c>
      <c r="F5298" s="3">
        <v>2</v>
      </c>
      <c r="G5298" s="4">
        <v>1</v>
      </c>
      <c r="H5298" t="s">
        <v>59</v>
      </c>
      <c r="I5298">
        <v>3000</v>
      </c>
      <c r="J5298" t="s">
        <v>9</v>
      </c>
      <c r="K5298" s="5">
        <f>IF(GBI_GM[[#This Row],[Currency]]="EUR",1.13*GBI_GM[[#This Row],[Revenue]],GBI_GM[[#This Row],[Revenue]])</f>
        <v>3000</v>
      </c>
      <c r="L5298">
        <v>150</v>
      </c>
      <c r="M5298">
        <f>IF(GBI_GM[[#This Row],[Currency]]="EUR",1.13*GBI_GM[[#This Row],[Discount]],GBI_GM[[#This Row],[Discount]])</f>
        <v>150</v>
      </c>
      <c r="N5298">
        <f>GBI_GM[[#This Row],[Revenue]]-GBI_GM[[#This Row],[Discount]]</f>
        <v>2850</v>
      </c>
      <c r="O5298">
        <f>IF(GBI_GM[[#This Row],[Currency]]="EUR",1.13*GBI_GM[[#This Row],[Net Sales]],GBI_GM[[#This Row],[Net Sales]])</f>
        <v>2850</v>
      </c>
      <c r="P5298">
        <v>1920</v>
      </c>
      <c r="Q5298">
        <f>IF(GBI_GM[[#This Row],[Currency]]="EUR",1.13*GBI_GM[[#This Row],[COGS]],GBI_GM[[#This Row],[COGS]])</f>
        <v>1920</v>
      </c>
      <c r="R5298">
        <f>GBI_GM[[#This Row],[Net Sales]]-GBI_GM[[#This Row],[COGS]]</f>
        <v>930</v>
      </c>
      <c r="S5298">
        <f>GBI_GM[[#This Row],[Net Sales in USD]]-GBI_GM[[#This Row],[COGS in USD]]</f>
        <v>930</v>
      </c>
      <c r="T5298" s="1" t="s">
        <v>13</v>
      </c>
      <c r="U5298" s="2" t="s">
        <v>72</v>
      </c>
      <c r="V5298" s="1" t="s">
        <v>32</v>
      </c>
    </row>
    <row r="5299" spans="1:22" x14ac:dyDescent="0.25">
      <c r="A5299" s="1" t="s">
        <v>36</v>
      </c>
      <c r="B5299" s="1" t="s">
        <v>12</v>
      </c>
      <c r="C5299" s="1" t="s">
        <v>8</v>
      </c>
      <c r="D5299" s="1">
        <v>2011</v>
      </c>
      <c r="E5299" s="3">
        <v>5</v>
      </c>
      <c r="F5299" s="3">
        <v>7</v>
      </c>
      <c r="G5299" s="4">
        <v>6</v>
      </c>
      <c r="H5299" t="s">
        <v>59</v>
      </c>
      <c r="I5299">
        <v>18000</v>
      </c>
      <c r="J5299" t="s">
        <v>9</v>
      </c>
      <c r="K5299" s="5">
        <f>IF(GBI_GM[[#This Row],[Currency]]="EUR",1.13*GBI_GM[[#This Row],[Revenue]],GBI_GM[[#This Row],[Revenue]])</f>
        <v>18000</v>
      </c>
      <c r="L5299">
        <v>900</v>
      </c>
      <c r="M5299">
        <f>IF(GBI_GM[[#This Row],[Currency]]="EUR",1.13*GBI_GM[[#This Row],[Discount]],GBI_GM[[#This Row],[Discount]])</f>
        <v>900</v>
      </c>
      <c r="N5299">
        <f>GBI_GM[[#This Row],[Revenue]]-GBI_GM[[#This Row],[Discount]]</f>
        <v>17100</v>
      </c>
      <c r="O5299">
        <f>IF(GBI_GM[[#This Row],[Currency]]="EUR",1.13*GBI_GM[[#This Row],[Net Sales]],GBI_GM[[#This Row],[Net Sales]])</f>
        <v>17100</v>
      </c>
      <c r="P5299">
        <v>11520</v>
      </c>
      <c r="Q5299">
        <f>IF(GBI_GM[[#This Row],[Currency]]="EUR",1.13*GBI_GM[[#This Row],[COGS]],GBI_GM[[#This Row],[COGS]])</f>
        <v>11520</v>
      </c>
      <c r="R5299">
        <f>GBI_GM[[#This Row],[Net Sales]]-GBI_GM[[#This Row],[COGS]]</f>
        <v>5580</v>
      </c>
      <c r="S5299">
        <f>GBI_GM[[#This Row],[Net Sales in USD]]-GBI_GM[[#This Row],[COGS in USD]]</f>
        <v>5580</v>
      </c>
      <c r="T5299" s="1" t="s">
        <v>13</v>
      </c>
      <c r="U5299" s="2" t="s">
        <v>72</v>
      </c>
      <c r="V5299" s="1" t="s">
        <v>32</v>
      </c>
    </row>
    <row r="5300" spans="1:22" x14ac:dyDescent="0.25">
      <c r="A5300" s="1" t="s">
        <v>36</v>
      </c>
      <c r="B5300" s="1" t="s">
        <v>12</v>
      </c>
      <c r="C5300" s="1" t="s">
        <v>8</v>
      </c>
      <c r="D5300" s="1">
        <v>2011</v>
      </c>
      <c r="E5300" s="3">
        <v>5</v>
      </c>
      <c r="F5300" s="3">
        <v>13</v>
      </c>
      <c r="G5300" s="4">
        <v>7</v>
      </c>
      <c r="H5300" t="s">
        <v>59</v>
      </c>
      <c r="I5300">
        <v>21000</v>
      </c>
      <c r="J5300" t="s">
        <v>9</v>
      </c>
      <c r="K5300" s="5">
        <f>IF(GBI_GM[[#This Row],[Currency]]="EUR",1.13*GBI_GM[[#This Row],[Revenue]],GBI_GM[[#This Row],[Revenue]])</f>
        <v>21000</v>
      </c>
      <c r="L5300">
        <v>1050</v>
      </c>
      <c r="M5300">
        <f>IF(GBI_GM[[#This Row],[Currency]]="EUR",1.13*GBI_GM[[#This Row],[Discount]],GBI_GM[[#This Row],[Discount]])</f>
        <v>1050</v>
      </c>
      <c r="N5300">
        <f>GBI_GM[[#This Row],[Revenue]]-GBI_GM[[#This Row],[Discount]]</f>
        <v>19950</v>
      </c>
      <c r="O5300">
        <f>IF(GBI_GM[[#This Row],[Currency]]="EUR",1.13*GBI_GM[[#This Row],[Net Sales]],GBI_GM[[#This Row],[Net Sales]])</f>
        <v>19950</v>
      </c>
      <c r="P5300">
        <v>13440</v>
      </c>
      <c r="Q5300">
        <f>IF(GBI_GM[[#This Row],[Currency]]="EUR",1.13*GBI_GM[[#This Row],[COGS]],GBI_GM[[#This Row],[COGS]])</f>
        <v>13440</v>
      </c>
      <c r="R5300">
        <f>GBI_GM[[#This Row],[Net Sales]]-GBI_GM[[#This Row],[COGS]]</f>
        <v>6510</v>
      </c>
      <c r="S5300">
        <f>GBI_GM[[#This Row],[Net Sales in USD]]-GBI_GM[[#This Row],[COGS in USD]]</f>
        <v>6510</v>
      </c>
      <c r="T5300" s="1" t="s">
        <v>13</v>
      </c>
      <c r="U5300" s="2" t="s">
        <v>72</v>
      </c>
      <c r="V5300" s="1" t="s">
        <v>32</v>
      </c>
    </row>
    <row r="5301" spans="1:22" x14ac:dyDescent="0.25">
      <c r="A5301" s="1" t="s">
        <v>36</v>
      </c>
      <c r="B5301" s="1" t="s">
        <v>12</v>
      </c>
      <c r="C5301" s="1" t="s">
        <v>8</v>
      </c>
      <c r="D5301" s="1">
        <v>2011</v>
      </c>
      <c r="E5301" s="3">
        <v>5</v>
      </c>
      <c r="F5301" s="3">
        <v>31</v>
      </c>
      <c r="G5301" s="4">
        <v>6</v>
      </c>
      <c r="H5301" t="s">
        <v>59</v>
      </c>
      <c r="I5301">
        <v>18000</v>
      </c>
      <c r="J5301" t="s">
        <v>9</v>
      </c>
      <c r="K5301" s="5">
        <f>IF(GBI_GM[[#This Row],[Currency]]="EUR",1.13*GBI_GM[[#This Row],[Revenue]],GBI_GM[[#This Row],[Revenue]])</f>
        <v>18000</v>
      </c>
      <c r="L5301">
        <v>900</v>
      </c>
      <c r="M5301">
        <f>IF(GBI_GM[[#This Row],[Currency]]="EUR",1.13*GBI_GM[[#This Row],[Discount]],GBI_GM[[#This Row],[Discount]])</f>
        <v>900</v>
      </c>
      <c r="N5301">
        <f>GBI_GM[[#This Row],[Revenue]]-GBI_GM[[#This Row],[Discount]]</f>
        <v>17100</v>
      </c>
      <c r="O5301">
        <f>IF(GBI_GM[[#This Row],[Currency]]="EUR",1.13*GBI_GM[[#This Row],[Net Sales]],GBI_GM[[#This Row],[Net Sales]])</f>
        <v>17100</v>
      </c>
      <c r="P5301">
        <v>11520</v>
      </c>
      <c r="Q5301">
        <f>IF(GBI_GM[[#This Row],[Currency]]="EUR",1.13*GBI_GM[[#This Row],[COGS]],GBI_GM[[#This Row],[COGS]])</f>
        <v>11520</v>
      </c>
      <c r="R5301">
        <f>GBI_GM[[#This Row],[Net Sales]]-GBI_GM[[#This Row],[COGS]]</f>
        <v>5580</v>
      </c>
      <c r="S5301">
        <f>GBI_GM[[#This Row],[Net Sales in USD]]-GBI_GM[[#This Row],[COGS in USD]]</f>
        <v>5580</v>
      </c>
      <c r="T5301" s="1" t="s">
        <v>13</v>
      </c>
      <c r="U5301" s="2" t="s">
        <v>72</v>
      </c>
      <c r="V5301" s="1" t="s">
        <v>32</v>
      </c>
    </row>
    <row r="5302" spans="1:22" x14ac:dyDescent="0.25">
      <c r="A5302" s="1" t="s">
        <v>36</v>
      </c>
      <c r="B5302" s="1" t="s">
        <v>12</v>
      </c>
      <c r="C5302" s="1" t="s">
        <v>8</v>
      </c>
      <c r="D5302" s="1">
        <v>2011</v>
      </c>
      <c r="E5302" s="3">
        <v>6</v>
      </c>
      <c r="F5302" s="3">
        <v>1</v>
      </c>
      <c r="G5302" s="4">
        <v>7</v>
      </c>
      <c r="H5302" t="s">
        <v>59</v>
      </c>
      <c r="I5302">
        <v>21000</v>
      </c>
      <c r="J5302" t="s">
        <v>9</v>
      </c>
      <c r="K5302" s="5">
        <f>IF(GBI_GM[[#This Row],[Currency]]="EUR",1.13*GBI_GM[[#This Row],[Revenue]],GBI_GM[[#This Row],[Revenue]])</f>
        <v>21000</v>
      </c>
      <c r="L5302">
        <v>1050</v>
      </c>
      <c r="M5302">
        <f>IF(GBI_GM[[#This Row],[Currency]]="EUR",1.13*GBI_GM[[#This Row],[Discount]],GBI_GM[[#This Row],[Discount]])</f>
        <v>1050</v>
      </c>
      <c r="N5302">
        <f>GBI_GM[[#This Row],[Revenue]]-GBI_GM[[#This Row],[Discount]]</f>
        <v>19950</v>
      </c>
      <c r="O5302">
        <f>IF(GBI_GM[[#This Row],[Currency]]="EUR",1.13*GBI_GM[[#This Row],[Net Sales]],GBI_GM[[#This Row],[Net Sales]])</f>
        <v>19950</v>
      </c>
      <c r="P5302">
        <v>13440</v>
      </c>
      <c r="Q5302">
        <f>IF(GBI_GM[[#This Row],[Currency]]="EUR",1.13*GBI_GM[[#This Row],[COGS]],GBI_GM[[#This Row],[COGS]])</f>
        <v>13440</v>
      </c>
      <c r="R5302">
        <f>GBI_GM[[#This Row],[Net Sales]]-GBI_GM[[#This Row],[COGS]]</f>
        <v>6510</v>
      </c>
      <c r="S5302">
        <f>GBI_GM[[#This Row],[Net Sales in USD]]-GBI_GM[[#This Row],[COGS in USD]]</f>
        <v>6510</v>
      </c>
      <c r="T5302" s="1" t="s">
        <v>13</v>
      </c>
      <c r="U5302" s="2" t="s">
        <v>72</v>
      </c>
      <c r="V5302" s="1" t="s">
        <v>32</v>
      </c>
    </row>
    <row r="5303" spans="1:22" x14ac:dyDescent="0.25">
      <c r="A5303" s="1" t="s">
        <v>36</v>
      </c>
      <c r="B5303" s="1" t="s">
        <v>12</v>
      </c>
      <c r="C5303" s="1" t="s">
        <v>8</v>
      </c>
      <c r="D5303" s="1">
        <v>2011</v>
      </c>
      <c r="E5303" s="3">
        <v>6</v>
      </c>
      <c r="F5303" s="3">
        <v>5</v>
      </c>
      <c r="G5303" s="4">
        <v>11</v>
      </c>
      <c r="H5303" t="s">
        <v>59</v>
      </c>
      <c r="I5303">
        <v>33000</v>
      </c>
      <c r="J5303" t="s">
        <v>9</v>
      </c>
      <c r="K5303" s="5">
        <f>IF(GBI_GM[[#This Row],[Currency]]="EUR",1.13*GBI_GM[[#This Row],[Revenue]],GBI_GM[[#This Row],[Revenue]])</f>
        <v>33000</v>
      </c>
      <c r="L5303">
        <v>1650</v>
      </c>
      <c r="M5303">
        <f>IF(GBI_GM[[#This Row],[Currency]]="EUR",1.13*GBI_GM[[#This Row],[Discount]],GBI_GM[[#This Row],[Discount]])</f>
        <v>1650</v>
      </c>
      <c r="N5303">
        <f>GBI_GM[[#This Row],[Revenue]]-GBI_GM[[#This Row],[Discount]]</f>
        <v>31350</v>
      </c>
      <c r="O5303">
        <f>IF(GBI_GM[[#This Row],[Currency]]="EUR",1.13*GBI_GM[[#This Row],[Net Sales]],GBI_GM[[#This Row],[Net Sales]])</f>
        <v>31350</v>
      </c>
      <c r="P5303">
        <v>21120</v>
      </c>
      <c r="Q5303">
        <f>IF(GBI_GM[[#This Row],[Currency]]="EUR",1.13*GBI_GM[[#This Row],[COGS]],GBI_GM[[#This Row],[COGS]])</f>
        <v>21120</v>
      </c>
      <c r="R5303">
        <f>GBI_GM[[#This Row],[Net Sales]]-GBI_GM[[#This Row],[COGS]]</f>
        <v>10230</v>
      </c>
      <c r="S5303">
        <f>GBI_GM[[#This Row],[Net Sales in USD]]-GBI_GM[[#This Row],[COGS in USD]]</f>
        <v>10230</v>
      </c>
      <c r="T5303" s="1" t="s">
        <v>13</v>
      </c>
      <c r="U5303" s="2" t="s">
        <v>72</v>
      </c>
      <c r="V5303" s="1" t="s">
        <v>32</v>
      </c>
    </row>
    <row r="5304" spans="1:22" x14ac:dyDescent="0.25">
      <c r="A5304" s="1" t="s">
        <v>36</v>
      </c>
      <c r="B5304" s="1" t="s">
        <v>12</v>
      </c>
      <c r="C5304" s="1" t="s">
        <v>8</v>
      </c>
      <c r="D5304" s="1">
        <v>2011</v>
      </c>
      <c r="E5304" s="3">
        <v>6</v>
      </c>
      <c r="F5304" s="3">
        <v>19</v>
      </c>
      <c r="G5304" s="4">
        <v>3</v>
      </c>
      <c r="H5304" t="s">
        <v>59</v>
      </c>
      <c r="I5304">
        <v>9000</v>
      </c>
      <c r="J5304" t="s">
        <v>9</v>
      </c>
      <c r="K5304" s="5">
        <f>IF(GBI_GM[[#This Row],[Currency]]="EUR",1.13*GBI_GM[[#This Row],[Revenue]],GBI_GM[[#This Row],[Revenue]])</f>
        <v>9000</v>
      </c>
      <c r="L5304">
        <v>450</v>
      </c>
      <c r="M5304">
        <f>IF(GBI_GM[[#This Row],[Currency]]="EUR",1.13*GBI_GM[[#This Row],[Discount]],GBI_GM[[#This Row],[Discount]])</f>
        <v>450</v>
      </c>
      <c r="N5304">
        <f>GBI_GM[[#This Row],[Revenue]]-GBI_GM[[#This Row],[Discount]]</f>
        <v>8550</v>
      </c>
      <c r="O5304">
        <f>IF(GBI_GM[[#This Row],[Currency]]="EUR",1.13*GBI_GM[[#This Row],[Net Sales]],GBI_GM[[#This Row],[Net Sales]])</f>
        <v>8550</v>
      </c>
      <c r="P5304">
        <v>5760</v>
      </c>
      <c r="Q5304">
        <f>IF(GBI_GM[[#This Row],[Currency]]="EUR",1.13*GBI_GM[[#This Row],[COGS]],GBI_GM[[#This Row],[COGS]])</f>
        <v>5760</v>
      </c>
      <c r="R5304">
        <f>GBI_GM[[#This Row],[Net Sales]]-GBI_GM[[#This Row],[COGS]]</f>
        <v>2790</v>
      </c>
      <c r="S5304">
        <f>GBI_GM[[#This Row],[Net Sales in USD]]-GBI_GM[[#This Row],[COGS in USD]]</f>
        <v>2790</v>
      </c>
      <c r="T5304" s="1" t="s">
        <v>13</v>
      </c>
      <c r="U5304" s="2" t="s">
        <v>72</v>
      </c>
      <c r="V5304" s="1" t="s">
        <v>32</v>
      </c>
    </row>
    <row r="5305" spans="1:22" x14ac:dyDescent="0.25">
      <c r="A5305" s="1" t="s">
        <v>36</v>
      </c>
      <c r="B5305" s="1" t="s">
        <v>12</v>
      </c>
      <c r="C5305" s="1" t="s">
        <v>8</v>
      </c>
      <c r="D5305" s="1">
        <v>2011</v>
      </c>
      <c r="E5305" s="3">
        <v>7</v>
      </c>
      <c r="F5305" s="3">
        <v>6</v>
      </c>
      <c r="G5305" s="4">
        <v>3</v>
      </c>
      <c r="H5305" t="s">
        <v>59</v>
      </c>
      <c r="I5305">
        <v>9000</v>
      </c>
      <c r="J5305" t="s">
        <v>9</v>
      </c>
      <c r="K5305" s="5">
        <f>IF(GBI_GM[[#This Row],[Currency]]="EUR",1.13*GBI_GM[[#This Row],[Revenue]],GBI_GM[[#This Row],[Revenue]])</f>
        <v>9000</v>
      </c>
      <c r="L5305">
        <v>450</v>
      </c>
      <c r="M5305">
        <f>IF(GBI_GM[[#This Row],[Currency]]="EUR",1.13*GBI_GM[[#This Row],[Discount]],GBI_GM[[#This Row],[Discount]])</f>
        <v>450</v>
      </c>
      <c r="N5305">
        <f>GBI_GM[[#This Row],[Revenue]]-GBI_GM[[#This Row],[Discount]]</f>
        <v>8550</v>
      </c>
      <c r="O5305">
        <f>IF(GBI_GM[[#This Row],[Currency]]="EUR",1.13*GBI_GM[[#This Row],[Net Sales]],GBI_GM[[#This Row],[Net Sales]])</f>
        <v>8550</v>
      </c>
      <c r="P5305">
        <v>5760</v>
      </c>
      <c r="Q5305">
        <f>IF(GBI_GM[[#This Row],[Currency]]="EUR",1.13*GBI_GM[[#This Row],[COGS]],GBI_GM[[#This Row],[COGS]])</f>
        <v>5760</v>
      </c>
      <c r="R5305">
        <f>GBI_GM[[#This Row],[Net Sales]]-GBI_GM[[#This Row],[COGS]]</f>
        <v>2790</v>
      </c>
      <c r="S5305">
        <f>GBI_GM[[#This Row],[Net Sales in USD]]-GBI_GM[[#This Row],[COGS in USD]]</f>
        <v>2790</v>
      </c>
      <c r="T5305" s="1" t="s">
        <v>13</v>
      </c>
      <c r="U5305" s="2" t="s">
        <v>72</v>
      </c>
      <c r="V5305" s="1" t="s">
        <v>32</v>
      </c>
    </row>
    <row r="5306" spans="1:22" x14ac:dyDescent="0.25">
      <c r="A5306" s="1" t="s">
        <v>36</v>
      </c>
      <c r="B5306" s="1" t="s">
        <v>12</v>
      </c>
      <c r="C5306" s="1" t="s">
        <v>8</v>
      </c>
      <c r="D5306" s="1">
        <v>2011</v>
      </c>
      <c r="E5306" s="3">
        <v>7</v>
      </c>
      <c r="F5306" s="3">
        <v>20</v>
      </c>
      <c r="G5306" s="4">
        <v>2</v>
      </c>
      <c r="H5306" t="s">
        <v>59</v>
      </c>
      <c r="I5306">
        <v>6000</v>
      </c>
      <c r="J5306" t="s">
        <v>9</v>
      </c>
      <c r="K5306" s="5">
        <f>IF(GBI_GM[[#This Row],[Currency]]="EUR",1.13*GBI_GM[[#This Row],[Revenue]],GBI_GM[[#This Row],[Revenue]])</f>
        <v>6000</v>
      </c>
      <c r="L5306">
        <v>300</v>
      </c>
      <c r="M5306">
        <f>IF(GBI_GM[[#This Row],[Currency]]="EUR",1.13*GBI_GM[[#This Row],[Discount]],GBI_GM[[#This Row],[Discount]])</f>
        <v>300</v>
      </c>
      <c r="N5306">
        <f>GBI_GM[[#This Row],[Revenue]]-GBI_GM[[#This Row],[Discount]]</f>
        <v>5700</v>
      </c>
      <c r="O5306">
        <f>IF(GBI_GM[[#This Row],[Currency]]="EUR",1.13*GBI_GM[[#This Row],[Net Sales]],GBI_GM[[#This Row],[Net Sales]])</f>
        <v>5700</v>
      </c>
      <c r="P5306">
        <v>3840</v>
      </c>
      <c r="Q5306">
        <f>IF(GBI_GM[[#This Row],[Currency]]="EUR",1.13*GBI_GM[[#This Row],[COGS]],GBI_GM[[#This Row],[COGS]])</f>
        <v>3840</v>
      </c>
      <c r="R5306">
        <f>GBI_GM[[#This Row],[Net Sales]]-GBI_GM[[#This Row],[COGS]]</f>
        <v>1860</v>
      </c>
      <c r="S5306">
        <f>GBI_GM[[#This Row],[Net Sales in USD]]-GBI_GM[[#This Row],[COGS in USD]]</f>
        <v>1860</v>
      </c>
      <c r="T5306" s="1" t="s">
        <v>13</v>
      </c>
      <c r="U5306" s="2" t="s">
        <v>72</v>
      </c>
      <c r="V5306" s="1" t="s">
        <v>32</v>
      </c>
    </row>
    <row r="5307" spans="1:22" x14ac:dyDescent="0.25">
      <c r="A5307" s="1" t="s">
        <v>36</v>
      </c>
      <c r="B5307" s="1" t="s">
        <v>12</v>
      </c>
      <c r="C5307" s="1" t="s">
        <v>8</v>
      </c>
      <c r="D5307" s="1">
        <v>2011</v>
      </c>
      <c r="E5307" s="3">
        <v>7</v>
      </c>
      <c r="F5307" s="3">
        <v>31</v>
      </c>
      <c r="G5307" s="4">
        <v>2</v>
      </c>
      <c r="H5307" t="s">
        <v>59</v>
      </c>
      <c r="I5307">
        <v>6000</v>
      </c>
      <c r="J5307" t="s">
        <v>9</v>
      </c>
      <c r="K5307" s="5">
        <f>IF(GBI_GM[[#This Row],[Currency]]="EUR",1.13*GBI_GM[[#This Row],[Revenue]],GBI_GM[[#This Row],[Revenue]])</f>
        <v>6000</v>
      </c>
      <c r="L5307">
        <v>300</v>
      </c>
      <c r="M5307">
        <f>IF(GBI_GM[[#This Row],[Currency]]="EUR",1.13*GBI_GM[[#This Row],[Discount]],GBI_GM[[#This Row],[Discount]])</f>
        <v>300</v>
      </c>
      <c r="N5307">
        <f>GBI_GM[[#This Row],[Revenue]]-GBI_GM[[#This Row],[Discount]]</f>
        <v>5700</v>
      </c>
      <c r="O5307">
        <f>IF(GBI_GM[[#This Row],[Currency]]="EUR",1.13*GBI_GM[[#This Row],[Net Sales]],GBI_GM[[#This Row],[Net Sales]])</f>
        <v>5700</v>
      </c>
      <c r="P5307">
        <v>3840</v>
      </c>
      <c r="Q5307">
        <f>IF(GBI_GM[[#This Row],[Currency]]="EUR",1.13*GBI_GM[[#This Row],[COGS]],GBI_GM[[#This Row],[COGS]])</f>
        <v>3840</v>
      </c>
      <c r="R5307">
        <f>GBI_GM[[#This Row],[Net Sales]]-GBI_GM[[#This Row],[COGS]]</f>
        <v>1860</v>
      </c>
      <c r="S5307">
        <f>GBI_GM[[#This Row],[Net Sales in USD]]-GBI_GM[[#This Row],[COGS in USD]]</f>
        <v>1860</v>
      </c>
      <c r="T5307" s="1" t="s">
        <v>13</v>
      </c>
      <c r="U5307" s="2" t="s">
        <v>72</v>
      </c>
      <c r="V5307" s="1" t="s">
        <v>32</v>
      </c>
    </row>
    <row r="5308" spans="1:22" x14ac:dyDescent="0.25">
      <c r="A5308" s="1" t="s">
        <v>36</v>
      </c>
      <c r="B5308" s="1" t="s">
        <v>12</v>
      </c>
      <c r="C5308" s="1" t="s">
        <v>8</v>
      </c>
      <c r="D5308" s="1">
        <v>2011</v>
      </c>
      <c r="E5308" s="3">
        <v>8</v>
      </c>
      <c r="F5308" s="3">
        <v>8</v>
      </c>
      <c r="G5308" s="4">
        <v>3</v>
      </c>
      <c r="H5308" t="s">
        <v>59</v>
      </c>
      <c r="I5308">
        <v>9000</v>
      </c>
      <c r="J5308" t="s">
        <v>9</v>
      </c>
      <c r="K5308" s="5">
        <f>IF(GBI_GM[[#This Row],[Currency]]="EUR",1.13*GBI_GM[[#This Row],[Revenue]],GBI_GM[[#This Row],[Revenue]])</f>
        <v>9000</v>
      </c>
      <c r="L5308">
        <v>450</v>
      </c>
      <c r="M5308">
        <f>IF(GBI_GM[[#This Row],[Currency]]="EUR",1.13*GBI_GM[[#This Row],[Discount]],GBI_GM[[#This Row],[Discount]])</f>
        <v>450</v>
      </c>
      <c r="N5308">
        <f>GBI_GM[[#This Row],[Revenue]]-GBI_GM[[#This Row],[Discount]]</f>
        <v>8550</v>
      </c>
      <c r="O5308">
        <f>IF(GBI_GM[[#This Row],[Currency]]="EUR",1.13*GBI_GM[[#This Row],[Net Sales]],GBI_GM[[#This Row],[Net Sales]])</f>
        <v>8550</v>
      </c>
      <c r="P5308">
        <v>5760</v>
      </c>
      <c r="Q5308">
        <f>IF(GBI_GM[[#This Row],[Currency]]="EUR",1.13*GBI_GM[[#This Row],[COGS]],GBI_GM[[#This Row],[COGS]])</f>
        <v>5760</v>
      </c>
      <c r="R5308">
        <f>GBI_GM[[#This Row],[Net Sales]]-GBI_GM[[#This Row],[COGS]]</f>
        <v>2790</v>
      </c>
      <c r="S5308">
        <f>GBI_GM[[#This Row],[Net Sales in USD]]-GBI_GM[[#This Row],[COGS in USD]]</f>
        <v>2790</v>
      </c>
      <c r="T5308" s="1" t="s">
        <v>13</v>
      </c>
      <c r="U5308" s="2" t="s">
        <v>72</v>
      </c>
      <c r="V5308" s="1" t="s">
        <v>32</v>
      </c>
    </row>
    <row r="5309" spans="1:22" x14ac:dyDescent="0.25">
      <c r="A5309" s="1" t="s">
        <v>36</v>
      </c>
      <c r="B5309" s="1" t="s">
        <v>12</v>
      </c>
      <c r="C5309" s="1" t="s">
        <v>8</v>
      </c>
      <c r="D5309" s="1">
        <v>2011</v>
      </c>
      <c r="E5309" s="3">
        <v>8</v>
      </c>
      <c r="F5309" s="3">
        <v>11</v>
      </c>
      <c r="G5309" s="4">
        <v>4</v>
      </c>
      <c r="H5309" t="s">
        <v>59</v>
      </c>
      <c r="I5309">
        <v>12000</v>
      </c>
      <c r="J5309" t="s">
        <v>9</v>
      </c>
      <c r="K5309" s="5">
        <f>IF(GBI_GM[[#This Row],[Currency]]="EUR",1.13*GBI_GM[[#This Row],[Revenue]],GBI_GM[[#This Row],[Revenue]])</f>
        <v>12000</v>
      </c>
      <c r="L5309">
        <v>600</v>
      </c>
      <c r="M5309">
        <f>IF(GBI_GM[[#This Row],[Currency]]="EUR",1.13*GBI_GM[[#This Row],[Discount]],GBI_GM[[#This Row],[Discount]])</f>
        <v>600</v>
      </c>
      <c r="N5309">
        <f>GBI_GM[[#This Row],[Revenue]]-GBI_GM[[#This Row],[Discount]]</f>
        <v>11400</v>
      </c>
      <c r="O5309">
        <f>IF(GBI_GM[[#This Row],[Currency]]="EUR",1.13*GBI_GM[[#This Row],[Net Sales]],GBI_GM[[#This Row],[Net Sales]])</f>
        <v>11400</v>
      </c>
      <c r="P5309">
        <v>7680</v>
      </c>
      <c r="Q5309">
        <f>IF(GBI_GM[[#This Row],[Currency]]="EUR",1.13*GBI_GM[[#This Row],[COGS]],GBI_GM[[#This Row],[COGS]])</f>
        <v>7680</v>
      </c>
      <c r="R5309">
        <f>GBI_GM[[#This Row],[Net Sales]]-GBI_GM[[#This Row],[COGS]]</f>
        <v>3720</v>
      </c>
      <c r="S5309">
        <f>GBI_GM[[#This Row],[Net Sales in USD]]-GBI_GM[[#This Row],[COGS in USD]]</f>
        <v>3720</v>
      </c>
      <c r="T5309" s="1" t="s">
        <v>13</v>
      </c>
      <c r="U5309" s="2" t="s">
        <v>72</v>
      </c>
      <c r="V5309" s="1" t="s">
        <v>32</v>
      </c>
    </row>
    <row r="5310" spans="1:22" x14ac:dyDescent="0.25">
      <c r="A5310" s="1" t="s">
        <v>36</v>
      </c>
      <c r="B5310" s="1" t="s">
        <v>12</v>
      </c>
      <c r="C5310" s="1" t="s">
        <v>8</v>
      </c>
      <c r="D5310" s="1">
        <v>2011</v>
      </c>
      <c r="E5310" s="3">
        <v>8</v>
      </c>
      <c r="F5310" s="3">
        <v>16</v>
      </c>
      <c r="G5310" s="4">
        <v>1</v>
      </c>
      <c r="H5310" t="s">
        <v>59</v>
      </c>
      <c r="I5310">
        <v>3000</v>
      </c>
      <c r="J5310" t="s">
        <v>9</v>
      </c>
      <c r="K5310" s="5">
        <f>IF(GBI_GM[[#This Row],[Currency]]="EUR",1.13*GBI_GM[[#This Row],[Revenue]],GBI_GM[[#This Row],[Revenue]])</f>
        <v>3000</v>
      </c>
      <c r="L5310">
        <v>150</v>
      </c>
      <c r="M5310">
        <f>IF(GBI_GM[[#This Row],[Currency]]="EUR",1.13*GBI_GM[[#This Row],[Discount]],GBI_GM[[#This Row],[Discount]])</f>
        <v>150</v>
      </c>
      <c r="N5310">
        <f>GBI_GM[[#This Row],[Revenue]]-GBI_GM[[#This Row],[Discount]]</f>
        <v>2850</v>
      </c>
      <c r="O5310">
        <f>IF(GBI_GM[[#This Row],[Currency]]="EUR",1.13*GBI_GM[[#This Row],[Net Sales]],GBI_GM[[#This Row],[Net Sales]])</f>
        <v>2850</v>
      </c>
      <c r="P5310">
        <v>1920</v>
      </c>
      <c r="Q5310">
        <f>IF(GBI_GM[[#This Row],[Currency]]="EUR",1.13*GBI_GM[[#This Row],[COGS]],GBI_GM[[#This Row],[COGS]])</f>
        <v>1920</v>
      </c>
      <c r="R5310">
        <f>GBI_GM[[#This Row],[Net Sales]]-GBI_GM[[#This Row],[COGS]]</f>
        <v>930</v>
      </c>
      <c r="S5310">
        <f>GBI_GM[[#This Row],[Net Sales in USD]]-GBI_GM[[#This Row],[COGS in USD]]</f>
        <v>930</v>
      </c>
      <c r="T5310" s="1" t="s">
        <v>13</v>
      </c>
      <c r="U5310" s="2" t="s">
        <v>72</v>
      </c>
      <c r="V5310" s="1" t="s">
        <v>32</v>
      </c>
    </row>
    <row r="5311" spans="1:22" x14ac:dyDescent="0.25">
      <c r="A5311" s="1" t="s">
        <v>36</v>
      </c>
      <c r="B5311" s="1" t="s">
        <v>12</v>
      </c>
      <c r="C5311" s="1" t="s">
        <v>8</v>
      </c>
      <c r="D5311" s="1">
        <v>2011</v>
      </c>
      <c r="E5311" s="3">
        <v>8</v>
      </c>
      <c r="F5311" s="3">
        <v>17</v>
      </c>
      <c r="G5311" s="4">
        <v>2</v>
      </c>
      <c r="H5311" t="s">
        <v>59</v>
      </c>
      <c r="I5311">
        <v>6000</v>
      </c>
      <c r="J5311" t="s">
        <v>9</v>
      </c>
      <c r="K5311" s="5">
        <f>IF(GBI_GM[[#This Row],[Currency]]="EUR",1.13*GBI_GM[[#This Row],[Revenue]],GBI_GM[[#This Row],[Revenue]])</f>
        <v>6000</v>
      </c>
      <c r="L5311">
        <v>300</v>
      </c>
      <c r="M5311">
        <f>IF(GBI_GM[[#This Row],[Currency]]="EUR",1.13*GBI_GM[[#This Row],[Discount]],GBI_GM[[#This Row],[Discount]])</f>
        <v>300</v>
      </c>
      <c r="N5311">
        <f>GBI_GM[[#This Row],[Revenue]]-GBI_GM[[#This Row],[Discount]]</f>
        <v>5700</v>
      </c>
      <c r="O5311">
        <f>IF(GBI_GM[[#This Row],[Currency]]="EUR",1.13*GBI_GM[[#This Row],[Net Sales]],GBI_GM[[#This Row],[Net Sales]])</f>
        <v>5700</v>
      </c>
      <c r="P5311">
        <v>3840</v>
      </c>
      <c r="Q5311">
        <f>IF(GBI_GM[[#This Row],[Currency]]="EUR",1.13*GBI_GM[[#This Row],[COGS]],GBI_GM[[#This Row],[COGS]])</f>
        <v>3840</v>
      </c>
      <c r="R5311">
        <f>GBI_GM[[#This Row],[Net Sales]]-GBI_GM[[#This Row],[COGS]]</f>
        <v>1860</v>
      </c>
      <c r="S5311">
        <f>GBI_GM[[#This Row],[Net Sales in USD]]-GBI_GM[[#This Row],[COGS in USD]]</f>
        <v>1860</v>
      </c>
      <c r="T5311" s="1" t="s">
        <v>13</v>
      </c>
      <c r="U5311" s="2" t="s">
        <v>72</v>
      </c>
      <c r="V5311" s="1" t="s">
        <v>32</v>
      </c>
    </row>
    <row r="5312" spans="1:22" x14ac:dyDescent="0.25">
      <c r="A5312" s="1" t="s">
        <v>36</v>
      </c>
      <c r="B5312" s="1" t="s">
        <v>12</v>
      </c>
      <c r="C5312" s="1" t="s">
        <v>8</v>
      </c>
      <c r="D5312" s="1">
        <v>2011</v>
      </c>
      <c r="E5312" s="3">
        <v>9</v>
      </c>
      <c r="F5312" s="3">
        <v>6</v>
      </c>
      <c r="G5312" s="4">
        <v>4</v>
      </c>
      <c r="H5312" t="s">
        <v>59</v>
      </c>
      <c r="I5312">
        <v>12000</v>
      </c>
      <c r="J5312" t="s">
        <v>9</v>
      </c>
      <c r="K5312" s="5">
        <f>IF(GBI_GM[[#This Row],[Currency]]="EUR",1.13*GBI_GM[[#This Row],[Revenue]],GBI_GM[[#This Row],[Revenue]])</f>
        <v>12000</v>
      </c>
      <c r="L5312">
        <v>600</v>
      </c>
      <c r="M5312">
        <f>IF(GBI_GM[[#This Row],[Currency]]="EUR",1.13*GBI_GM[[#This Row],[Discount]],GBI_GM[[#This Row],[Discount]])</f>
        <v>600</v>
      </c>
      <c r="N5312">
        <f>GBI_GM[[#This Row],[Revenue]]-GBI_GM[[#This Row],[Discount]]</f>
        <v>11400</v>
      </c>
      <c r="O5312">
        <f>IF(GBI_GM[[#This Row],[Currency]]="EUR",1.13*GBI_GM[[#This Row],[Net Sales]],GBI_GM[[#This Row],[Net Sales]])</f>
        <v>11400</v>
      </c>
      <c r="P5312">
        <v>7680</v>
      </c>
      <c r="Q5312">
        <f>IF(GBI_GM[[#This Row],[Currency]]="EUR",1.13*GBI_GM[[#This Row],[COGS]],GBI_GM[[#This Row],[COGS]])</f>
        <v>7680</v>
      </c>
      <c r="R5312">
        <f>GBI_GM[[#This Row],[Net Sales]]-GBI_GM[[#This Row],[COGS]]</f>
        <v>3720</v>
      </c>
      <c r="S5312">
        <f>GBI_GM[[#This Row],[Net Sales in USD]]-GBI_GM[[#This Row],[COGS in USD]]</f>
        <v>3720</v>
      </c>
      <c r="T5312" s="1" t="s">
        <v>13</v>
      </c>
      <c r="U5312" s="2" t="s">
        <v>72</v>
      </c>
      <c r="V5312" s="1" t="s">
        <v>32</v>
      </c>
    </row>
    <row r="5313" spans="1:22" x14ac:dyDescent="0.25">
      <c r="A5313" s="1" t="s">
        <v>36</v>
      </c>
      <c r="B5313" s="1" t="s">
        <v>12</v>
      </c>
      <c r="C5313" s="1" t="s">
        <v>8</v>
      </c>
      <c r="D5313" s="1">
        <v>2011</v>
      </c>
      <c r="E5313" s="3">
        <v>9</v>
      </c>
      <c r="F5313" s="3">
        <v>8</v>
      </c>
      <c r="G5313" s="4">
        <v>1</v>
      </c>
      <c r="H5313" t="s">
        <v>59</v>
      </c>
      <c r="I5313">
        <v>3000</v>
      </c>
      <c r="J5313" t="s">
        <v>9</v>
      </c>
      <c r="K5313" s="5">
        <f>IF(GBI_GM[[#This Row],[Currency]]="EUR",1.13*GBI_GM[[#This Row],[Revenue]],GBI_GM[[#This Row],[Revenue]])</f>
        <v>3000</v>
      </c>
      <c r="L5313">
        <v>150</v>
      </c>
      <c r="M5313">
        <f>IF(GBI_GM[[#This Row],[Currency]]="EUR",1.13*GBI_GM[[#This Row],[Discount]],GBI_GM[[#This Row],[Discount]])</f>
        <v>150</v>
      </c>
      <c r="N5313">
        <f>GBI_GM[[#This Row],[Revenue]]-GBI_GM[[#This Row],[Discount]]</f>
        <v>2850</v>
      </c>
      <c r="O5313">
        <f>IF(GBI_GM[[#This Row],[Currency]]="EUR",1.13*GBI_GM[[#This Row],[Net Sales]],GBI_GM[[#This Row],[Net Sales]])</f>
        <v>2850</v>
      </c>
      <c r="P5313">
        <v>1920</v>
      </c>
      <c r="Q5313">
        <f>IF(GBI_GM[[#This Row],[Currency]]="EUR",1.13*GBI_GM[[#This Row],[COGS]],GBI_GM[[#This Row],[COGS]])</f>
        <v>1920</v>
      </c>
      <c r="R5313">
        <f>GBI_GM[[#This Row],[Net Sales]]-GBI_GM[[#This Row],[COGS]]</f>
        <v>930</v>
      </c>
      <c r="S5313">
        <f>GBI_GM[[#This Row],[Net Sales in USD]]-GBI_GM[[#This Row],[COGS in USD]]</f>
        <v>930</v>
      </c>
      <c r="T5313" s="1" t="s">
        <v>13</v>
      </c>
      <c r="U5313" s="2" t="s">
        <v>72</v>
      </c>
      <c r="V5313" s="1" t="s">
        <v>32</v>
      </c>
    </row>
    <row r="5314" spans="1:22" x14ac:dyDescent="0.25">
      <c r="A5314" s="1" t="s">
        <v>36</v>
      </c>
      <c r="B5314" s="1" t="s">
        <v>12</v>
      </c>
      <c r="C5314" s="1" t="s">
        <v>8</v>
      </c>
      <c r="D5314" s="1">
        <v>2011</v>
      </c>
      <c r="E5314" s="3">
        <v>9</v>
      </c>
      <c r="F5314" s="3">
        <v>18</v>
      </c>
      <c r="G5314" s="4">
        <v>3</v>
      </c>
      <c r="H5314" t="s">
        <v>59</v>
      </c>
      <c r="I5314">
        <v>9000</v>
      </c>
      <c r="J5314" t="s">
        <v>9</v>
      </c>
      <c r="K5314" s="5">
        <f>IF(GBI_GM[[#This Row],[Currency]]="EUR",1.13*GBI_GM[[#This Row],[Revenue]],GBI_GM[[#This Row],[Revenue]])</f>
        <v>9000</v>
      </c>
      <c r="L5314">
        <v>450</v>
      </c>
      <c r="M5314">
        <f>IF(GBI_GM[[#This Row],[Currency]]="EUR",1.13*GBI_GM[[#This Row],[Discount]],GBI_GM[[#This Row],[Discount]])</f>
        <v>450</v>
      </c>
      <c r="N5314">
        <f>GBI_GM[[#This Row],[Revenue]]-GBI_GM[[#This Row],[Discount]]</f>
        <v>8550</v>
      </c>
      <c r="O5314">
        <f>IF(GBI_GM[[#This Row],[Currency]]="EUR",1.13*GBI_GM[[#This Row],[Net Sales]],GBI_GM[[#This Row],[Net Sales]])</f>
        <v>8550</v>
      </c>
      <c r="P5314">
        <v>5760</v>
      </c>
      <c r="Q5314">
        <f>IF(GBI_GM[[#This Row],[Currency]]="EUR",1.13*GBI_GM[[#This Row],[COGS]],GBI_GM[[#This Row],[COGS]])</f>
        <v>5760</v>
      </c>
      <c r="R5314">
        <f>GBI_GM[[#This Row],[Net Sales]]-GBI_GM[[#This Row],[COGS]]</f>
        <v>2790</v>
      </c>
      <c r="S5314">
        <f>GBI_GM[[#This Row],[Net Sales in USD]]-GBI_GM[[#This Row],[COGS in USD]]</f>
        <v>2790</v>
      </c>
      <c r="T5314" s="1" t="s">
        <v>13</v>
      </c>
      <c r="U5314" s="2" t="s">
        <v>72</v>
      </c>
      <c r="V5314" s="1" t="s">
        <v>32</v>
      </c>
    </row>
    <row r="5315" spans="1:22" x14ac:dyDescent="0.25">
      <c r="A5315" s="1" t="s">
        <v>36</v>
      </c>
      <c r="B5315" s="1" t="s">
        <v>12</v>
      </c>
      <c r="C5315" s="1" t="s">
        <v>8</v>
      </c>
      <c r="D5315" s="1">
        <v>2011</v>
      </c>
      <c r="E5315" s="3">
        <v>10</v>
      </c>
      <c r="F5315" s="3">
        <v>8</v>
      </c>
      <c r="G5315" s="4">
        <v>1</v>
      </c>
      <c r="H5315" t="s">
        <v>59</v>
      </c>
      <c r="I5315">
        <v>3000</v>
      </c>
      <c r="J5315" t="s">
        <v>9</v>
      </c>
      <c r="K5315" s="5">
        <f>IF(GBI_GM[[#This Row],[Currency]]="EUR",1.13*GBI_GM[[#This Row],[Revenue]],GBI_GM[[#This Row],[Revenue]])</f>
        <v>3000</v>
      </c>
      <c r="L5315">
        <v>150</v>
      </c>
      <c r="M5315">
        <f>IF(GBI_GM[[#This Row],[Currency]]="EUR",1.13*GBI_GM[[#This Row],[Discount]],GBI_GM[[#This Row],[Discount]])</f>
        <v>150</v>
      </c>
      <c r="N5315">
        <f>GBI_GM[[#This Row],[Revenue]]-GBI_GM[[#This Row],[Discount]]</f>
        <v>2850</v>
      </c>
      <c r="O5315">
        <f>IF(GBI_GM[[#This Row],[Currency]]="EUR",1.13*GBI_GM[[#This Row],[Net Sales]],GBI_GM[[#This Row],[Net Sales]])</f>
        <v>2850</v>
      </c>
      <c r="P5315">
        <v>1920</v>
      </c>
      <c r="Q5315">
        <f>IF(GBI_GM[[#This Row],[Currency]]="EUR",1.13*GBI_GM[[#This Row],[COGS]],GBI_GM[[#This Row],[COGS]])</f>
        <v>1920</v>
      </c>
      <c r="R5315">
        <f>GBI_GM[[#This Row],[Net Sales]]-GBI_GM[[#This Row],[COGS]]</f>
        <v>930</v>
      </c>
      <c r="S5315">
        <f>GBI_GM[[#This Row],[Net Sales in USD]]-GBI_GM[[#This Row],[COGS in USD]]</f>
        <v>930</v>
      </c>
      <c r="T5315" s="1" t="s">
        <v>13</v>
      </c>
      <c r="U5315" s="2" t="s">
        <v>72</v>
      </c>
      <c r="V5315" s="1" t="s">
        <v>32</v>
      </c>
    </row>
    <row r="5316" spans="1:22" x14ac:dyDescent="0.25">
      <c r="A5316" s="1" t="s">
        <v>36</v>
      </c>
      <c r="B5316" s="1" t="s">
        <v>12</v>
      </c>
      <c r="C5316" s="1" t="s">
        <v>8</v>
      </c>
      <c r="D5316" s="1">
        <v>2011</v>
      </c>
      <c r="E5316" s="3">
        <v>10</v>
      </c>
      <c r="F5316" s="3">
        <v>14</v>
      </c>
      <c r="G5316" s="4">
        <v>1</v>
      </c>
      <c r="H5316" t="s">
        <v>59</v>
      </c>
      <c r="I5316">
        <v>3000</v>
      </c>
      <c r="J5316" t="s">
        <v>9</v>
      </c>
      <c r="K5316" s="5">
        <f>IF(GBI_GM[[#This Row],[Currency]]="EUR",1.13*GBI_GM[[#This Row],[Revenue]],GBI_GM[[#This Row],[Revenue]])</f>
        <v>3000</v>
      </c>
      <c r="L5316">
        <v>150</v>
      </c>
      <c r="M5316">
        <f>IF(GBI_GM[[#This Row],[Currency]]="EUR",1.13*GBI_GM[[#This Row],[Discount]],GBI_GM[[#This Row],[Discount]])</f>
        <v>150</v>
      </c>
      <c r="N5316">
        <f>GBI_GM[[#This Row],[Revenue]]-GBI_GM[[#This Row],[Discount]]</f>
        <v>2850</v>
      </c>
      <c r="O5316">
        <f>IF(GBI_GM[[#This Row],[Currency]]="EUR",1.13*GBI_GM[[#This Row],[Net Sales]],GBI_GM[[#This Row],[Net Sales]])</f>
        <v>2850</v>
      </c>
      <c r="P5316">
        <v>1920</v>
      </c>
      <c r="Q5316">
        <f>IF(GBI_GM[[#This Row],[Currency]]="EUR",1.13*GBI_GM[[#This Row],[COGS]],GBI_GM[[#This Row],[COGS]])</f>
        <v>1920</v>
      </c>
      <c r="R5316">
        <f>GBI_GM[[#This Row],[Net Sales]]-GBI_GM[[#This Row],[COGS]]</f>
        <v>930</v>
      </c>
      <c r="S5316">
        <f>GBI_GM[[#This Row],[Net Sales in USD]]-GBI_GM[[#This Row],[COGS in USD]]</f>
        <v>930</v>
      </c>
      <c r="T5316" s="1" t="s">
        <v>13</v>
      </c>
      <c r="U5316" s="2" t="s">
        <v>72</v>
      </c>
      <c r="V5316" s="1" t="s">
        <v>32</v>
      </c>
    </row>
    <row r="5317" spans="1:22" x14ac:dyDescent="0.25">
      <c r="A5317" s="1" t="s">
        <v>36</v>
      </c>
      <c r="B5317" s="1" t="s">
        <v>12</v>
      </c>
      <c r="C5317" s="1" t="s">
        <v>8</v>
      </c>
      <c r="D5317" s="1">
        <v>2011</v>
      </c>
      <c r="E5317" s="3">
        <v>11</v>
      </c>
      <c r="F5317" s="3">
        <v>6</v>
      </c>
      <c r="G5317" s="4">
        <v>2</v>
      </c>
      <c r="H5317" t="s">
        <v>59</v>
      </c>
      <c r="I5317">
        <v>6000</v>
      </c>
      <c r="J5317" t="s">
        <v>9</v>
      </c>
      <c r="K5317" s="5">
        <f>IF(GBI_GM[[#This Row],[Currency]]="EUR",1.13*GBI_GM[[#This Row],[Revenue]],GBI_GM[[#This Row],[Revenue]])</f>
        <v>6000</v>
      </c>
      <c r="L5317">
        <v>300</v>
      </c>
      <c r="M5317">
        <f>IF(GBI_GM[[#This Row],[Currency]]="EUR",1.13*GBI_GM[[#This Row],[Discount]],GBI_GM[[#This Row],[Discount]])</f>
        <v>300</v>
      </c>
      <c r="N5317">
        <f>GBI_GM[[#This Row],[Revenue]]-GBI_GM[[#This Row],[Discount]]</f>
        <v>5700</v>
      </c>
      <c r="O5317">
        <f>IF(GBI_GM[[#This Row],[Currency]]="EUR",1.13*GBI_GM[[#This Row],[Net Sales]],GBI_GM[[#This Row],[Net Sales]])</f>
        <v>5700</v>
      </c>
      <c r="P5317">
        <v>3840</v>
      </c>
      <c r="Q5317">
        <f>IF(GBI_GM[[#This Row],[Currency]]="EUR",1.13*GBI_GM[[#This Row],[COGS]],GBI_GM[[#This Row],[COGS]])</f>
        <v>3840</v>
      </c>
      <c r="R5317">
        <f>GBI_GM[[#This Row],[Net Sales]]-GBI_GM[[#This Row],[COGS]]</f>
        <v>1860</v>
      </c>
      <c r="S5317">
        <f>GBI_GM[[#This Row],[Net Sales in USD]]-GBI_GM[[#This Row],[COGS in USD]]</f>
        <v>1860</v>
      </c>
      <c r="T5317" s="1" t="s">
        <v>13</v>
      </c>
      <c r="U5317" s="2" t="s">
        <v>72</v>
      </c>
      <c r="V5317" s="1" t="s">
        <v>32</v>
      </c>
    </row>
    <row r="5318" spans="1:22" x14ac:dyDescent="0.25">
      <c r="A5318" s="1" t="s">
        <v>36</v>
      </c>
      <c r="B5318" s="1" t="s">
        <v>12</v>
      </c>
      <c r="C5318" s="1" t="s">
        <v>8</v>
      </c>
      <c r="D5318" s="1">
        <v>2012</v>
      </c>
      <c r="E5318" s="3">
        <v>1</v>
      </c>
      <c r="F5318" s="3">
        <v>12</v>
      </c>
      <c r="G5318" s="4">
        <v>1</v>
      </c>
      <c r="H5318" t="s">
        <v>59</v>
      </c>
      <c r="I5318">
        <v>3045</v>
      </c>
      <c r="J5318" t="s">
        <v>9</v>
      </c>
      <c r="K5318" s="5">
        <f>IF(GBI_GM[[#This Row],[Currency]]="EUR",1.13*GBI_GM[[#This Row],[Revenue]],GBI_GM[[#This Row],[Revenue]])</f>
        <v>3045</v>
      </c>
      <c r="L5318">
        <v>152.25</v>
      </c>
      <c r="M5318">
        <f>IF(GBI_GM[[#This Row],[Currency]]="EUR",1.13*GBI_GM[[#This Row],[Discount]],GBI_GM[[#This Row],[Discount]])</f>
        <v>152.25</v>
      </c>
      <c r="N5318">
        <f>GBI_GM[[#This Row],[Revenue]]-GBI_GM[[#This Row],[Discount]]</f>
        <v>2892.75</v>
      </c>
      <c r="O5318">
        <f>IF(GBI_GM[[#This Row],[Currency]]="EUR",1.13*GBI_GM[[#This Row],[Net Sales]],GBI_GM[[#This Row],[Net Sales]])</f>
        <v>2892.75</v>
      </c>
      <c r="P5318">
        <v>1949</v>
      </c>
      <c r="Q5318">
        <f>IF(GBI_GM[[#This Row],[Currency]]="EUR",1.13*GBI_GM[[#This Row],[COGS]],GBI_GM[[#This Row],[COGS]])</f>
        <v>1949</v>
      </c>
      <c r="R5318">
        <f>GBI_GM[[#This Row],[Net Sales]]-GBI_GM[[#This Row],[COGS]]</f>
        <v>943.75</v>
      </c>
      <c r="S5318">
        <f>GBI_GM[[#This Row],[Net Sales in USD]]-GBI_GM[[#This Row],[COGS in USD]]</f>
        <v>943.75</v>
      </c>
      <c r="T5318" s="1" t="s">
        <v>13</v>
      </c>
      <c r="U5318" s="2" t="s">
        <v>72</v>
      </c>
      <c r="V5318" s="1" t="s">
        <v>32</v>
      </c>
    </row>
    <row r="5319" spans="1:22" x14ac:dyDescent="0.25">
      <c r="A5319" s="1" t="s">
        <v>36</v>
      </c>
      <c r="B5319" s="1" t="s">
        <v>12</v>
      </c>
      <c r="C5319" s="1" t="s">
        <v>8</v>
      </c>
      <c r="D5319" s="1">
        <v>2012</v>
      </c>
      <c r="E5319" s="3">
        <v>1</v>
      </c>
      <c r="F5319" s="3">
        <v>24</v>
      </c>
      <c r="G5319" s="4">
        <v>1</v>
      </c>
      <c r="H5319" t="s">
        <v>59</v>
      </c>
      <c r="I5319">
        <v>3045</v>
      </c>
      <c r="J5319" t="s">
        <v>9</v>
      </c>
      <c r="K5319" s="5">
        <f>IF(GBI_GM[[#This Row],[Currency]]="EUR",1.13*GBI_GM[[#This Row],[Revenue]],GBI_GM[[#This Row],[Revenue]])</f>
        <v>3045</v>
      </c>
      <c r="L5319">
        <v>152.25</v>
      </c>
      <c r="M5319">
        <f>IF(GBI_GM[[#This Row],[Currency]]="EUR",1.13*GBI_GM[[#This Row],[Discount]],GBI_GM[[#This Row],[Discount]])</f>
        <v>152.25</v>
      </c>
      <c r="N5319">
        <f>GBI_GM[[#This Row],[Revenue]]-GBI_GM[[#This Row],[Discount]]</f>
        <v>2892.75</v>
      </c>
      <c r="O5319">
        <f>IF(GBI_GM[[#This Row],[Currency]]="EUR",1.13*GBI_GM[[#This Row],[Net Sales]],GBI_GM[[#This Row],[Net Sales]])</f>
        <v>2892.75</v>
      </c>
      <c r="P5319">
        <v>1949</v>
      </c>
      <c r="Q5319">
        <f>IF(GBI_GM[[#This Row],[Currency]]="EUR",1.13*GBI_GM[[#This Row],[COGS]],GBI_GM[[#This Row],[COGS]])</f>
        <v>1949</v>
      </c>
      <c r="R5319">
        <f>GBI_GM[[#This Row],[Net Sales]]-GBI_GM[[#This Row],[COGS]]</f>
        <v>943.75</v>
      </c>
      <c r="S5319">
        <f>GBI_GM[[#This Row],[Net Sales in USD]]-GBI_GM[[#This Row],[COGS in USD]]</f>
        <v>943.75</v>
      </c>
      <c r="T5319" s="1" t="s">
        <v>13</v>
      </c>
      <c r="U5319" s="2" t="s">
        <v>72</v>
      </c>
      <c r="V5319" s="1" t="s">
        <v>32</v>
      </c>
    </row>
    <row r="5320" spans="1:22" x14ac:dyDescent="0.25">
      <c r="A5320" s="1" t="s">
        <v>36</v>
      </c>
      <c r="B5320" s="1" t="s">
        <v>12</v>
      </c>
      <c r="C5320" s="1" t="s">
        <v>8</v>
      </c>
      <c r="D5320" s="1">
        <v>2012</v>
      </c>
      <c r="E5320" s="3">
        <v>1</v>
      </c>
      <c r="F5320" s="3">
        <v>31</v>
      </c>
      <c r="G5320" s="4">
        <v>1</v>
      </c>
      <c r="H5320" t="s">
        <v>59</v>
      </c>
      <c r="I5320">
        <v>3045</v>
      </c>
      <c r="J5320" t="s">
        <v>9</v>
      </c>
      <c r="K5320" s="5">
        <f>IF(GBI_GM[[#This Row],[Currency]]="EUR",1.13*GBI_GM[[#This Row],[Revenue]],GBI_GM[[#This Row],[Revenue]])</f>
        <v>3045</v>
      </c>
      <c r="L5320">
        <v>152.25</v>
      </c>
      <c r="M5320">
        <f>IF(GBI_GM[[#This Row],[Currency]]="EUR",1.13*GBI_GM[[#This Row],[Discount]],GBI_GM[[#This Row],[Discount]])</f>
        <v>152.25</v>
      </c>
      <c r="N5320">
        <f>GBI_GM[[#This Row],[Revenue]]-GBI_GM[[#This Row],[Discount]]</f>
        <v>2892.75</v>
      </c>
      <c r="O5320">
        <f>IF(GBI_GM[[#This Row],[Currency]]="EUR",1.13*GBI_GM[[#This Row],[Net Sales]],GBI_GM[[#This Row],[Net Sales]])</f>
        <v>2892.75</v>
      </c>
      <c r="P5320">
        <v>1949</v>
      </c>
      <c r="Q5320">
        <f>IF(GBI_GM[[#This Row],[Currency]]="EUR",1.13*GBI_GM[[#This Row],[COGS]],GBI_GM[[#This Row],[COGS]])</f>
        <v>1949</v>
      </c>
      <c r="R5320">
        <f>GBI_GM[[#This Row],[Net Sales]]-GBI_GM[[#This Row],[COGS]]</f>
        <v>943.75</v>
      </c>
      <c r="S5320">
        <f>GBI_GM[[#This Row],[Net Sales in USD]]-GBI_GM[[#This Row],[COGS in USD]]</f>
        <v>943.75</v>
      </c>
      <c r="T5320" s="1" t="s">
        <v>13</v>
      </c>
      <c r="U5320" s="2" t="s">
        <v>72</v>
      </c>
      <c r="V5320" s="1" t="s">
        <v>32</v>
      </c>
    </row>
    <row r="5321" spans="1:22" x14ac:dyDescent="0.25">
      <c r="A5321" s="1" t="s">
        <v>36</v>
      </c>
      <c r="B5321" s="1" t="s">
        <v>12</v>
      </c>
      <c r="C5321" s="1" t="s">
        <v>8</v>
      </c>
      <c r="D5321" s="1">
        <v>2012</v>
      </c>
      <c r="E5321" s="3">
        <v>2</v>
      </c>
      <c r="F5321" s="3">
        <v>1</v>
      </c>
      <c r="G5321" s="4">
        <v>1</v>
      </c>
      <c r="H5321" t="s">
        <v>59</v>
      </c>
      <c r="I5321">
        <v>3045</v>
      </c>
      <c r="J5321" t="s">
        <v>9</v>
      </c>
      <c r="K5321" s="5">
        <f>IF(GBI_GM[[#This Row],[Currency]]="EUR",1.13*GBI_GM[[#This Row],[Revenue]],GBI_GM[[#This Row],[Revenue]])</f>
        <v>3045</v>
      </c>
      <c r="L5321">
        <v>152.25</v>
      </c>
      <c r="M5321">
        <f>IF(GBI_GM[[#This Row],[Currency]]="EUR",1.13*GBI_GM[[#This Row],[Discount]],GBI_GM[[#This Row],[Discount]])</f>
        <v>152.25</v>
      </c>
      <c r="N5321">
        <f>GBI_GM[[#This Row],[Revenue]]-GBI_GM[[#This Row],[Discount]]</f>
        <v>2892.75</v>
      </c>
      <c r="O5321">
        <f>IF(GBI_GM[[#This Row],[Currency]]="EUR",1.13*GBI_GM[[#This Row],[Net Sales]],GBI_GM[[#This Row],[Net Sales]])</f>
        <v>2892.75</v>
      </c>
      <c r="P5321">
        <v>1949</v>
      </c>
      <c r="Q5321">
        <f>IF(GBI_GM[[#This Row],[Currency]]="EUR",1.13*GBI_GM[[#This Row],[COGS]],GBI_GM[[#This Row],[COGS]])</f>
        <v>1949</v>
      </c>
      <c r="R5321">
        <f>GBI_GM[[#This Row],[Net Sales]]-GBI_GM[[#This Row],[COGS]]</f>
        <v>943.75</v>
      </c>
      <c r="S5321">
        <f>GBI_GM[[#This Row],[Net Sales in USD]]-GBI_GM[[#This Row],[COGS in USD]]</f>
        <v>943.75</v>
      </c>
      <c r="T5321" s="1" t="s">
        <v>13</v>
      </c>
      <c r="U5321" s="2" t="s">
        <v>72</v>
      </c>
      <c r="V5321" s="1" t="s">
        <v>32</v>
      </c>
    </row>
    <row r="5322" spans="1:22" x14ac:dyDescent="0.25">
      <c r="A5322" s="1" t="s">
        <v>36</v>
      </c>
      <c r="B5322" s="1" t="s">
        <v>12</v>
      </c>
      <c r="C5322" s="1" t="s">
        <v>8</v>
      </c>
      <c r="D5322" s="1">
        <v>2012</v>
      </c>
      <c r="E5322" s="3">
        <v>3</v>
      </c>
      <c r="F5322" s="3">
        <v>9</v>
      </c>
      <c r="G5322" s="4">
        <v>2</v>
      </c>
      <c r="H5322" t="s">
        <v>59</v>
      </c>
      <c r="I5322">
        <v>6090</v>
      </c>
      <c r="J5322" t="s">
        <v>9</v>
      </c>
      <c r="K5322" s="5">
        <f>IF(GBI_GM[[#This Row],[Currency]]="EUR",1.13*GBI_GM[[#This Row],[Revenue]],GBI_GM[[#This Row],[Revenue]])</f>
        <v>6090</v>
      </c>
      <c r="L5322">
        <v>304.5</v>
      </c>
      <c r="M5322">
        <f>IF(GBI_GM[[#This Row],[Currency]]="EUR",1.13*GBI_GM[[#This Row],[Discount]],GBI_GM[[#This Row],[Discount]])</f>
        <v>304.5</v>
      </c>
      <c r="N5322">
        <f>GBI_GM[[#This Row],[Revenue]]-GBI_GM[[#This Row],[Discount]]</f>
        <v>5785.5</v>
      </c>
      <c r="O5322">
        <f>IF(GBI_GM[[#This Row],[Currency]]="EUR",1.13*GBI_GM[[#This Row],[Net Sales]],GBI_GM[[#This Row],[Net Sales]])</f>
        <v>5785.5</v>
      </c>
      <c r="P5322">
        <v>3898</v>
      </c>
      <c r="Q5322">
        <f>IF(GBI_GM[[#This Row],[Currency]]="EUR",1.13*GBI_GM[[#This Row],[COGS]],GBI_GM[[#This Row],[COGS]])</f>
        <v>3898</v>
      </c>
      <c r="R5322">
        <f>GBI_GM[[#This Row],[Net Sales]]-GBI_GM[[#This Row],[COGS]]</f>
        <v>1887.5</v>
      </c>
      <c r="S5322">
        <f>GBI_GM[[#This Row],[Net Sales in USD]]-GBI_GM[[#This Row],[COGS in USD]]</f>
        <v>1887.5</v>
      </c>
      <c r="T5322" s="1" t="s">
        <v>13</v>
      </c>
      <c r="U5322" s="2" t="s">
        <v>72</v>
      </c>
      <c r="V5322" s="1" t="s">
        <v>32</v>
      </c>
    </row>
    <row r="5323" spans="1:22" x14ac:dyDescent="0.25">
      <c r="A5323" s="1" t="s">
        <v>36</v>
      </c>
      <c r="B5323" s="1" t="s">
        <v>12</v>
      </c>
      <c r="C5323" s="1" t="s">
        <v>8</v>
      </c>
      <c r="D5323" s="1">
        <v>2012</v>
      </c>
      <c r="E5323" s="3">
        <v>3</v>
      </c>
      <c r="F5323" s="3">
        <v>14</v>
      </c>
      <c r="G5323" s="4">
        <v>1</v>
      </c>
      <c r="H5323" t="s">
        <v>59</v>
      </c>
      <c r="I5323">
        <v>3045</v>
      </c>
      <c r="J5323" t="s">
        <v>9</v>
      </c>
      <c r="K5323" s="5">
        <f>IF(GBI_GM[[#This Row],[Currency]]="EUR",1.13*GBI_GM[[#This Row],[Revenue]],GBI_GM[[#This Row],[Revenue]])</f>
        <v>3045</v>
      </c>
      <c r="L5323">
        <v>152.25</v>
      </c>
      <c r="M5323">
        <f>IF(GBI_GM[[#This Row],[Currency]]="EUR",1.13*GBI_GM[[#This Row],[Discount]],GBI_GM[[#This Row],[Discount]])</f>
        <v>152.25</v>
      </c>
      <c r="N5323">
        <f>GBI_GM[[#This Row],[Revenue]]-GBI_GM[[#This Row],[Discount]]</f>
        <v>2892.75</v>
      </c>
      <c r="O5323">
        <f>IF(GBI_GM[[#This Row],[Currency]]="EUR",1.13*GBI_GM[[#This Row],[Net Sales]],GBI_GM[[#This Row],[Net Sales]])</f>
        <v>2892.75</v>
      </c>
      <c r="P5323">
        <v>1949</v>
      </c>
      <c r="Q5323">
        <f>IF(GBI_GM[[#This Row],[Currency]]="EUR",1.13*GBI_GM[[#This Row],[COGS]],GBI_GM[[#This Row],[COGS]])</f>
        <v>1949</v>
      </c>
      <c r="R5323">
        <f>GBI_GM[[#This Row],[Net Sales]]-GBI_GM[[#This Row],[COGS]]</f>
        <v>943.75</v>
      </c>
      <c r="S5323">
        <f>GBI_GM[[#This Row],[Net Sales in USD]]-GBI_GM[[#This Row],[COGS in USD]]</f>
        <v>943.75</v>
      </c>
      <c r="T5323" s="1" t="s">
        <v>13</v>
      </c>
      <c r="U5323" s="2" t="s">
        <v>72</v>
      </c>
      <c r="V5323" s="1" t="s">
        <v>32</v>
      </c>
    </row>
    <row r="5324" spans="1:22" x14ac:dyDescent="0.25">
      <c r="A5324" s="1" t="s">
        <v>36</v>
      </c>
      <c r="B5324" s="1" t="s">
        <v>12</v>
      </c>
      <c r="C5324" s="1" t="s">
        <v>8</v>
      </c>
      <c r="D5324" s="1">
        <v>2012</v>
      </c>
      <c r="E5324" s="3">
        <v>3</v>
      </c>
      <c r="F5324" s="3">
        <v>31</v>
      </c>
      <c r="G5324" s="4">
        <v>2</v>
      </c>
      <c r="H5324" t="s">
        <v>59</v>
      </c>
      <c r="I5324">
        <v>6090</v>
      </c>
      <c r="J5324" t="s">
        <v>9</v>
      </c>
      <c r="K5324" s="5">
        <f>IF(GBI_GM[[#This Row],[Currency]]="EUR",1.13*GBI_GM[[#This Row],[Revenue]],GBI_GM[[#This Row],[Revenue]])</f>
        <v>6090</v>
      </c>
      <c r="L5324">
        <v>304.5</v>
      </c>
      <c r="M5324">
        <f>IF(GBI_GM[[#This Row],[Currency]]="EUR",1.13*GBI_GM[[#This Row],[Discount]],GBI_GM[[#This Row],[Discount]])</f>
        <v>304.5</v>
      </c>
      <c r="N5324">
        <f>GBI_GM[[#This Row],[Revenue]]-GBI_GM[[#This Row],[Discount]]</f>
        <v>5785.5</v>
      </c>
      <c r="O5324">
        <f>IF(GBI_GM[[#This Row],[Currency]]="EUR",1.13*GBI_GM[[#This Row],[Net Sales]],GBI_GM[[#This Row],[Net Sales]])</f>
        <v>5785.5</v>
      </c>
      <c r="P5324">
        <v>3898</v>
      </c>
      <c r="Q5324">
        <f>IF(GBI_GM[[#This Row],[Currency]]="EUR",1.13*GBI_GM[[#This Row],[COGS]],GBI_GM[[#This Row],[COGS]])</f>
        <v>3898</v>
      </c>
      <c r="R5324">
        <f>GBI_GM[[#This Row],[Net Sales]]-GBI_GM[[#This Row],[COGS]]</f>
        <v>1887.5</v>
      </c>
      <c r="S5324">
        <f>GBI_GM[[#This Row],[Net Sales in USD]]-GBI_GM[[#This Row],[COGS in USD]]</f>
        <v>1887.5</v>
      </c>
      <c r="T5324" s="1" t="s">
        <v>13</v>
      </c>
      <c r="U5324" s="2" t="s">
        <v>72</v>
      </c>
      <c r="V5324" s="1" t="s">
        <v>32</v>
      </c>
    </row>
    <row r="5325" spans="1:22" x14ac:dyDescent="0.25">
      <c r="A5325" s="1" t="s">
        <v>36</v>
      </c>
      <c r="B5325" s="1" t="s">
        <v>12</v>
      </c>
      <c r="C5325" s="1" t="s">
        <v>8</v>
      </c>
      <c r="D5325" s="1">
        <v>2012</v>
      </c>
      <c r="E5325" s="3">
        <v>4</v>
      </c>
      <c r="F5325" s="3">
        <v>3</v>
      </c>
      <c r="G5325" s="4">
        <v>2</v>
      </c>
      <c r="H5325" t="s">
        <v>59</v>
      </c>
      <c r="I5325">
        <v>6090</v>
      </c>
      <c r="J5325" t="s">
        <v>9</v>
      </c>
      <c r="K5325" s="5">
        <f>IF(GBI_GM[[#This Row],[Currency]]="EUR",1.13*GBI_GM[[#This Row],[Revenue]],GBI_GM[[#This Row],[Revenue]])</f>
        <v>6090</v>
      </c>
      <c r="L5325">
        <v>304.5</v>
      </c>
      <c r="M5325">
        <f>IF(GBI_GM[[#This Row],[Currency]]="EUR",1.13*GBI_GM[[#This Row],[Discount]],GBI_GM[[#This Row],[Discount]])</f>
        <v>304.5</v>
      </c>
      <c r="N5325">
        <f>GBI_GM[[#This Row],[Revenue]]-GBI_GM[[#This Row],[Discount]]</f>
        <v>5785.5</v>
      </c>
      <c r="O5325">
        <f>IF(GBI_GM[[#This Row],[Currency]]="EUR",1.13*GBI_GM[[#This Row],[Net Sales]],GBI_GM[[#This Row],[Net Sales]])</f>
        <v>5785.5</v>
      </c>
      <c r="P5325">
        <v>3898</v>
      </c>
      <c r="Q5325">
        <f>IF(GBI_GM[[#This Row],[Currency]]="EUR",1.13*GBI_GM[[#This Row],[COGS]],GBI_GM[[#This Row],[COGS]])</f>
        <v>3898</v>
      </c>
      <c r="R5325">
        <f>GBI_GM[[#This Row],[Net Sales]]-GBI_GM[[#This Row],[COGS]]</f>
        <v>1887.5</v>
      </c>
      <c r="S5325">
        <f>GBI_GM[[#This Row],[Net Sales in USD]]-GBI_GM[[#This Row],[COGS in USD]]</f>
        <v>1887.5</v>
      </c>
      <c r="T5325" s="1" t="s">
        <v>13</v>
      </c>
      <c r="U5325" s="2" t="s">
        <v>72</v>
      </c>
      <c r="V5325" s="1" t="s">
        <v>32</v>
      </c>
    </row>
    <row r="5326" spans="1:22" x14ac:dyDescent="0.25">
      <c r="A5326" s="1" t="s">
        <v>36</v>
      </c>
      <c r="B5326" s="1" t="s">
        <v>12</v>
      </c>
      <c r="C5326" s="1" t="s">
        <v>8</v>
      </c>
      <c r="D5326" s="1">
        <v>2012</v>
      </c>
      <c r="E5326" s="3">
        <v>4</v>
      </c>
      <c r="F5326" s="3">
        <v>16</v>
      </c>
      <c r="G5326" s="4">
        <v>1</v>
      </c>
      <c r="H5326" t="s">
        <v>59</v>
      </c>
      <c r="I5326">
        <v>3045</v>
      </c>
      <c r="J5326" t="s">
        <v>9</v>
      </c>
      <c r="K5326" s="5">
        <f>IF(GBI_GM[[#This Row],[Currency]]="EUR",1.13*GBI_GM[[#This Row],[Revenue]],GBI_GM[[#This Row],[Revenue]])</f>
        <v>3045</v>
      </c>
      <c r="L5326">
        <v>152.25</v>
      </c>
      <c r="M5326">
        <f>IF(GBI_GM[[#This Row],[Currency]]="EUR",1.13*GBI_GM[[#This Row],[Discount]],GBI_GM[[#This Row],[Discount]])</f>
        <v>152.25</v>
      </c>
      <c r="N5326">
        <f>GBI_GM[[#This Row],[Revenue]]-GBI_GM[[#This Row],[Discount]]</f>
        <v>2892.75</v>
      </c>
      <c r="O5326">
        <f>IF(GBI_GM[[#This Row],[Currency]]="EUR",1.13*GBI_GM[[#This Row],[Net Sales]],GBI_GM[[#This Row],[Net Sales]])</f>
        <v>2892.75</v>
      </c>
      <c r="P5326">
        <v>1949</v>
      </c>
      <c r="Q5326">
        <f>IF(GBI_GM[[#This Row],[Currency]]="EUR",1.13*GBI_GM[[#This Row],[COGS]],GBI_GM[[#This Row],[COGS]])</f>
        <v>1949</v>
      </c>
      <c r="R5326">
        <f>GBI_GM[[#This Row],[Net Sales]]-GBI_GM[[#This Row],[COGS]]</f>
        <v>943.75</v>
      </c>
      <c r="S5326">
        <f>GBI_GM[[#This Row],[Net Sales in USD]]-GBI_GM[[#This Row],[COGS in USD]]</f>
        <v>943.75</v>
      </c>
      <c r="T5326" s="1" t="s">
        <v>13</v>
      </c>
      <c r="U5326" s="2" t="s">
        <v>72</v>
      </c>
      <c r="V5326" s="1" t="s">
        <v>32</v>
      </c>
    </row>
    <row r="5327" spans="1:22" x14ac:dyDescent="0.25">
      <c r="A5327" s="1" t="s">
        <v>36</v>
      </c>
      <c r="B5327" s="1" t="s">
        <v>12</v>
      </c>
      <c r="C5327" s="1" t="s">
        <v>8</v>
      </c>
      <c r="D5327" s="1">
        <v>2012</v>
      </c>
      <c r="E5327" s="3">
        <v>4</v>
      </c>
      <c r="F5327" s="3">
        <v>29</v>
      </c>
      <c r="G5327" s="4">
        <v>4</v>
      </c>
      <c r="H5327" t="s">
        <v>59</v>
      </c>
      <c r="I5327">
        <v>12180</v>
      </c>
      <c r="J5327" t="s">
        <v>9</v>
      </c>
      <c r="K5327" s="5">
        <f>IF(GBI_GM[[#This Row],[Currency]]="EUR",1.13*GBI_GM[[#This Row],[Revenue]],GBI_GM[[#This Row],[Revenue]])</f>
        <v>12180</v>
      </c>
      <c r="L5327">
        <v>609</v>
      </c>
      <c r="M5327">
        <f>IF(GBI_GM[[#This Row],[Currency]]="EUR",1.13*GBI_GM[[#This Row],[Discount]],GBI_GM[[#This Row],[Discount]])</f>
        <v>609</v>
      </c>
      <c r="N5327">
        <f>GBI_GM[[#This Row],[Revenue]]-GBI_GM[[#This Row],[Discount]]</f>
        <v>11571</v>
      </c>
      <c r="O5327">
        <f>IF(GBI_GM[[#This Row],[Currency]]="EUR",1.13*GBI_GM[[#This Row],[Net Sales]],GBI_GM[[#This Row],[Net Sales]])</f>
        <v>11571</v>
      </c>
      <c r="P5327">
        <v>7796</v>
      </c>
      <c r="Q5327">
        <f>IF(GBI_GM[[#This Row],[Currency]]="EUR",1.13*GBI_GM[[#This Row],[COGS]],GBI_GM[[#This Row],[COGS]])</f>
        <v>7796</v>
      </c>
      <c r="R5327">
        <f>GBI_GM[[#This Row],[Net Sales]]-GBI_GM[[#This Row],[COGS]]</f>
        <v>3775</v>
      </c>
      <c r="S5327">
        <f>GBI_GM[[#This Row],[Net Sales in USD]]-GBI_GM[[#This Row],[COGS in USD]]</f>
        <v>3775</v>
      </c>
      <c r="T5327" s="1" t="s">
        <v>13</v>
      </c>
      <c r="U5327" s="2" t="s">
        <v>72</v>
      </c>
      <c r="V5327" s="1" t="s">
        <v>32</v>
      </c>
    </row>
    <row r="5328" spans="1:22" x14ac:dyDescent="0.25">
      <c r="A5328" s="1" t="s">
        <v>36</v>
      </c>
      <c r="B5328" s="1" t="s">
        <v>12</v>
      </c>
      <c r="C5328" s="1" t="s">
        <v>8</v>
      </c>
      <c r="D5328" s="1">
        <v>2012</v>
      </c>
      <c r="E5328" s="3">
        <v>4</v>
      </c>
      <c r="F5328" s="3">
        <v>30</v>
      </c>
      <c r="G5328" s="4">
        <v>1</v>
      </c>
      <c r="H5328" t="s">
        <v>59</v>
      </c>
      <c r="I5328">
        <v>3045</v>
      </c>
      <c r="J5328" t="s">
        <v>9</v>
      </c>
      <c r="K5328" s="5">
        <f>IF(GBI_GM[[#This Row],[Currency]]="EUR",1.13*GBI_GM[[#This Row],[Revenue]],GBI_GM[[#This Row],[Revenue]])</f>
        <v>3045</v>
      </c>
      <c r="L5328">
        <v>152.25</v>
      </c>
      <c r="M5328">
        <f>IF(GBI_GM[[#This Row],[Currency]]="EUR",1.13*GBI_GM[[#This Row],[Discount]],GBI_GM[[#This Row],[Discount]])</f>
        <v>152.25</v>
      </c>
      <c r="N5328">
        <f>GBI_GM[[#This Row],[Revenue]]-GBI_GM[[#This Row],[Discount]]</f>
        <v>2892.75</v>
      </c>
      <c r="O5328">
        <f>IF(GBI_GM[[#This Row],[Currency]]="EUR",1.13*GBI_GM[[#This Row],[Net Sales]],GBI_GM[[#This Row],[Net Sales]])</f>
        <v>2892.75</v>
      </c>
      <c r="P5328">
        <v>1949</v>
      </c>
      <c r="Q5328">
        <f>IF(GBI_GM[[#This Row],[Currency]]="EUR",1.13*GBI_GM[[#This Row],[COGS]],GBI_GM[[#This Row],[COGS]])</f>
        <v>1949</v>
      </c>
      <c r="R5328">
        <f>GBI_GM[[#This Row],[Net Sales]]-GBI_GM[[#This Row],[COGS]]</f>
        <v>943.75</v>
      </c>
      <c r="S5328">
        <f>GBI_GM[[#This Row],[Net Sales in USD]]-GBI_GM[[#This Row],[COGS in USD]]</f>
        <v>943.75</v>
      </c>
      <c r="T5328" s="1" t="s">
        <v>13</v>
      </c>
      <c r="U5328" s="2" t="s">
        <v>72</v>
      </c>
      <c r="V5328" s="1" t="s">
        <v>32</v>
      </c>
    </row>
    <row r="5329" spans="1:22" x14ac:dyDescent="0.25">
      <c r="A5329" s="1" t="s">
        <v>36</v>
      </c>
      <c r="B5329" s="1" t="s">
        <v>12</v>
      </c>
      <c r="C5329" s="1" t="s">
        <v>8</v>
      </c>
      <c r="D5329" s="1">
        <v>2012</v>
      </c>
      <c r="E5329" s="3">
        <v>5</v>
      </c>
      <c r="F5329" s="3">
        <v>5</v>
      </c>
      <c r="G5329" s="4">
        <v>3</v>
      </c>
      <c r="H5329" t="s">
        <v>59</v>
      </c>
      <c r="I5329">
        <v>9135</v>
      </c>
      <c r="J5329" t="s">
        <v>9</v>
      </c>
      <c r="K5329" s="5">
        <f>IF(GBI_GM[[#This Row],[Currency]]="EUR",1.13*GBI_GM[[#This Row],[Revenue]],GBI_GM[[#This Row],[Revenue]])</f>
        <v>9135</v>
      </c>
      <c r="L5329">
        <v>456.75</v>
      </c>
      <c r="M5329">
        <f>IF(GBI_GM[[#This Row],[Currency]]="EUR",1.13*GBI_GM[[#This Row],[Discount]],GBI_GM[[#This Row],[Discount]])</f>
        <v>456.75</v>
      </c>
      <c r="N5329">
        <f>GBI_GM[[#This Row],[Revenue]]-GBI_GM[[#This Row],[Discount]]</f>
        <v>8678.25</v>
      </c>
      <c r="O5329">
        <f>IF(GBI_GM[[#This Row],[Currency]]="EUR",1.13*GBI_GM[[#This Row],[Net Sales]],GBI_GM[[#This Row],[Net Sales]])</f>
        <v>8678.25</v>
      </c>
      <c r="P5329">
        <v>5847</v>
      </c>
      <c r="Q5329">
        <f>IF(GBI_GM[[#This Row],[Currency]]="EUR",1.13*GBI_GM[[#This Row],[COGS]],GBI_GM[[#This Row],[COGS]])</f>
        <v>5847</v>
      </c>
      <c r="R5329">
        <f>GBI_GM[[#This Row],[Net Sales]]-GBI_GM[[#This Row],[COGS]]</f>
        <v>2831.25</v>
      </c>
      <c r="S5329">
        <f>GBI_GM[[#This Row],[Net Sales in USD]]-GBI_GM[[#This Row],[COGS in USD]]</f>
        <v>2831.25</v>
      </c>
      <c r="T5329" s="1" t="s">
        <v>13</v>
      </c>
      <c r="U5329" s="2" t="s">
        <v>72</v>
      </c>
      <c r="V5329" s="1" t="s">
        <v>32</v>
      </c>
    </row>
    <row r="5330" spans="1:22" x14ac:dyDescent="0.25">
      <c r="A5330" s="1" t="s">
        <v>36</v>
      </c>
      <c r="B5330" s="1" t="s">
        <v>12</v>
      </c>
      <c r="C5330" s="1" t="s">
        <v>8</v>
      </c>
      <c r="D5330" s="1">
        <v>2012</v>
      </c>
      <c r="E5330" s="3">
        <v>5</v>
      </c>
      <c r="F5330" s="3">
        <v>11</v>
      </c>
      <c r="G5330" s="4">
        <v>3</v>
      </c>
      <c r="H5330" t="s">
        <v>59</v>
      </c>
      <c r="I5330">
        <v>9135</v>
      </c>
      <c r="J5330" t="s">
        <v>9</v>
      </c>
      <c r="K5330" s="5">
        <f>IF(GBI_GM[[#This Row],[Currency]]="EUR",1.13*GBI_GM[[#This Row],[Revenue]],GBI_GM[[#This Row],[Revenue]])</f>
        <v>9135</v>
      </c>
      <c r="L5330">
        <v>456.75</v>
      </c>
      <c r="M5330">
        <f>IF(GBI_GM[[#This Row],[Currency]]="EUR",1.13*GBI_GM[[#This Row],[Discount]],GBI_GM[[#This Row],[Discount]])</f>
        <v>456.75</v>
      </c>
      <c r="N5330">
        <f>GBI_GM[[#This Row],[Revenue]]-GBI_GM[[#This Row],[Discount]]</f>
        <v>8678.25</v>
      </c>
      <c r="O5330">
        <f>IF(GBI_GM[[#This Row],[Currency]]="EUR",1.13*GBI_GM[[#This Row],[Net Sales]],GBI_GM[[#This Row],[Net Sales]])</f>
        <v>8678.25</v>
      </c>
      <c r="P5330">
        <v>5847</v>
      </c>
      <c r="Q5330">
        <f>IF(GBI_GM[[#This Row],[Currency]]="EUR",1.13*GBI_GM[[#This Row],[COGS]],GBI_GM[[#This Row],[COGS]])</f>
        <v>5847</v>
      </c>
      <c r="R5330">
        <f>GBI_GM[[#This Row],[Net Sales]]-GBI_GM[[#This Row],[COGS]]</f>
        <v>2831.25</v>
      </c>
      <c r="S5330">
        <f>GBI_GM[[#This Row],[Net Sales in USD]]-GBI_GM[[#This Row],[COGS in USD]]</f>
        <v>2831.25</v>
      </c>
      <c r="T5330" s="1" t="s">
        <v>13</v>
      </c>
      <c r="U5330" s="2" t="s">
        <v>72</v>
      </c>
      <c r="V5330" s="1" t="s">
        <v>32</v>
      </c>
    </row>
    <row r="5331" spans="1:22" x14ac:dyDescent="0.25">
      <c r="A5331" s="1" t="s">
        <v>36</v>
      </c>
      <c r="B5331" s="1" t="s">
        <v>12</v>
      </c>
      <c r="C5331" s="1" t="s">
        <v>8</v>
      </c>
      <c r="D5331" s="1">
        <v>2012</v>
      </c>
      <c r="E5331" s="3">
        <v>5</v>
      </c>
      <c r="F5331" s="3">
        <v>14</v>
      </c>
      <c r="G5331" s="4">
        <v>1</v>
      </c>
      <c r="H5331" t="s">
        <v>59</v>
      </c>
      <c r="I5331">
        <v>3045</v>
      </c>
      <c r="J5331" t="s">
        <v>9</v>
      </c>
      <c r="K5331" s="5">
        <f>IF(GBI_GM[[#This Row],[Currency]]="EUR",1.13*GBI_GM[[#This Row],[Revenue]],GBI_GM[[#This Row],[Revenue]])</f>
        <v>3045</v>
      </c>
      <c r="L5331">
        <v>152.25</v>
      </c>
      <c r="M5331">
        <f>IF(GBI_GM[[#This Row],[Currency]]="EUR",1.13*GBI_GM[[#This Row],[Discount]],GBI_GM[[#This Row],[Discount]])</f>
        <v>152.25</v>
      </c>
      <c r="N5331">
        <f>GBI_GM[[#This Row],[Revenue]]-GBI_GM[[#This Row],[Discount]]</f>
        <v>2892.75</v>
      </c>
      <c r="O5331">
        <f>IF(GBI_GM[[#This Row],[Currency]]="EUR",1.13*GBI_GM[[#This Row],[Net Sales]],GBI_GM[[#This Row],[Net Sales]])</f>
        <v>2892.75</v>
      </c>
      <c r="P5331">
        <v>1949</v>
      </c>
      <c r="Q5331">
        <f>IF(GBI_GM[[#This Row],[Currency]]="EUR",1.13*GBI_GM[[#This Row],[COGS]],GBI_GM[[#This Row],[COGS]])</f>
        <v>1949</v>
      </c>
      <c r="R5331">
        <f>GBI_GM[[#This Row],[Net Sales]]-GBI_GM[[#This Row],[COGS]]</f>
        <v>943.75</v>
      </c>
      <c r="S5331">
        <f>GBI_GM[[#This Row],[Net Sales in USD]]-GBI_GM[[#This Row],[COGS in USD]]</f>
        <v>943.75</v>
      </c>
      <c r="T5331" s="1" t="s">
        <v>13</v>
      </c>
      <c r="U5331" s="2" t="s">
        <v>72</v>
      </c>
      <c r="V5331" s="1" t="s">
        <v>32</v>
      </c>
    </row>
    <row r="5332" spans="1:22" x14ac:dyDescent="0.25">
      <c r="A5332" s="1" t="s">
        <v>36</v>
      </c>
      <c r="B5332" s="1" t="s">
        <v>12</v>
      </c>
      <c r="C5332" s="1" t="s">
        <v>8</v>
      </c>
      <c r="D5332" s="1">
        <v>2012</v>
      </c>
      <c r="E5332" s="3">
        <v>5</v>
      </c>
      <c r="F5332" s="3">
        <v>17</v>
      </c>
      <c r="G5332" s="4">
        <v>11</v>
      </c>
      <c r="H5332" t="s">
        <v>59</v>
      </c>
      <c r="I5332">
        <v>33495</v>
      </c>
      <c r="J5332" t="s">
        <v>9</v>
      </c>
      <c r="K5332" s="5">
        <f>IF(GBI_GM[[#This Row],[Currency]]="EUR",1.13*GBI_GM[[#This Row],[Revenue]],GBI_GM[[#This Row],[Revenue]])</f>
        <v>33495</v>
      </c>
      <c r="L5332">
        <v>1674.75</v>
      </c>
      <c r="M5332">
        <f>IF(GBI_GM[[#This Row],[Currency]]="EUR",1.13*GBI_GM[[#This Row],[Discount]],GBI_GM[[#This Row],[Discount]])</f>
        <v>1674.75</v>
      </c>
      <c r="N5332">
        <f>GBI_GM[[#This Row],[Revenue]]-GBI_GM[[#This Row],[Discount]]</f>
        <v>31820.25</v>
      </c>
      <c r="O5332">
        <f>IF(GBI_GM[[#This Row],[Currency]]="EUR",1.13*GBI_GM[[#This Row],[Net Sales]],GBI_GM[[#This Row],[Net Sales]])</f>
        <v>31820.25</v>
      </c>
      <c r="P5332">
        <v>21437</v>
      </c>
      <c r="Q5332">
        <f>IF(GBI_GM[[#This Row],[Currency]]="EUR",1.13*GBI_GM[[#This Row],[COGS]],GBI_GM[[#This Row],[COGS]])</f>
        <v>21437</v>
      </c>
      <c r="R5332">
        <f>GBI_GM[[#This Row],[Net Sales]]-GBI_GM[[#This Row],[COGS]]</f>
        <v>10383.25</v>
      </c>
      <c r="S5332">
        <f>GBI_GM[[#This Row],[Net Sales in USD]]-GBI_GM[[#This Row],[COGS in USD]]</f>
        <v>10383.25</v>
      </c>
      <c r="T5332" s="1" t="s">
        <v>13</v>
      </c>
      <c r="U5332" s="2" t="s">
        <v>72</v>
      </c>
      <c r="V5332" s="1" t="s">
        <v>32</v>
      </c>
    </row>
    <row r="5333" spans="1:22" x14ac:dyDescent="0.25">
      <c r="A5333" s="1" t="s">
        <v>36</v>
      </c>
      <c r="B5333" s="1" t="s">
        <v>12</v>
      </c>
      <c r="C5333" s="1" t="s">
        <v>8</v>
      </c>
      <c r="D5333" s="1">
        <v>2012</v>
      </c>
      <c r="E5333" s="3">
        <v>6</v>
      </c>
      <c r="F5333" s="3">
        <v>1</v>
      </c>
      <c r="G5333" s="4">
        <v>4</v>
      </c>
      <c r="H5333" t="s">
        <v>59</v>
      </c>
      <c r="I5333">
        <v>12180</v>
      </c>
      <c r="J5333" t="s">
        <v>9</v>
      </c>
      <c r="K5333" s="5">
        <f>IF(GBI_GM[[#This Row],[Currency]]="EUR",1.13*GBI_GM[[#This Row],[Revenue]],GBI_GM[[#This Row],[Revenue]])</f>
        <v>12180</v>
      </c>
      <c r="L5333">
        <v>609</v>
      </c>
      <c r="M5333">
        <f>IF(GBI_GM[[#This Row],[Currency]]="EUR",1.13*GBI_GM[[#This Row],[Discount]],GBI_GM[[#This Row],[Discount]])</f>
        <v>609</v>
      </c>
      <c r="N5333">
        <f>GBI_GM[[#This Row],[Revenue]]-GBI_GM[[#This Row],[Discount]]</f>
        <v>11571</v>
      </c>
      <c r="O5333">
        <f>IF(GBI_GM[[#This Row],[Currency]]="EUR",1.13*GBI_GM[[#This Row],[Net Sales]],GBI_GM[[#This Row],[Net Sales]])</f>
        <v>11571</v>
      </c>
      <c r="P5333">
        <v>7796</v>
      </c>
      <c r="Q5333">
        <f>IF(GBI_GM[[#This Row],[Currency]]="EUR",1.13*GBI_GM[[#This Row],[COGS]],GBI_GM[[#This Row],[COGS]])</f>
        <v>7796</v>
      </c>
      <c r="R5333">
        <f>GBI_GM[[#This Row],[Net Sales]]-GBI_GM[[#This Row],[COGS]]</f>
        <v>3775</v>
      </c>
      <c r="S5333">
        <f>GBI_GM[[#This Row],[Net Sales in USD]]-GBI_GM[[#This Row],[COGS in USD]]</f>
        <v>3775</v>
      </c>
      <c r="T5333" s="1" t="s">
        <v>13</v>
      </c>
      <c r="U5333" s="2" t="s">
        <v>72</v>
      </c>
      <c r="V5333" s="1" t="s">
        <v>32</v>
      </c>
    </row>
    <row r="5334" spans="1:22" x14ac:dyDescent="0.25">
      <c r="A5334" s="1" t="s">
        <v>36</v>
      </c>
      <c r="B5334" s="1" t="s">
        <v>12</v>
      </c>
      <c r="C5334" s="1" t="s">
        <v>8</v>
      </c>
      <c r="D5334" s="1">
        <v>2012</v>
      </c>
      <c r="E5334" s="3">
        <v>6</v>
      </c>
      <c r="F5334" s="3">
        <v>18</v>
      </c>
      <c r="G5334" s="4">
        <v>11</v>
      </c>
      <c r="H5334" t="s">
        <v>59</v>
      </c>
      <c r="I5334">
        <v>33495</v>
      </c>
      <c r="J5334" t="s">
        <v>9</v>
      </c>
      <c r="K5334" s="5">
        <f>IF(GBI_GM[[#This Row],[Currency]]="EUR",1.13*GBI_GM[[#This Row],[Revenue]],GBI_GM[[#This Row],[Revenue]])</f>
        <v>33495</v>
      </c>
      <c r="L5334">
        <v>1674.75</v>
      </c>
      <c r="M5334">
        <f>IF(GBI_GM[[#This Row],[Currency]]="EUR",1.13*GBI_GM[[#This Row],[Discount]],GBI_GM[[#This Row],[Discount]])</f>
        <v>1674.75</v>
      </c>
      <c r="N5334">
        <f>GBI_GM[[#This Row],[Revenue]]-GBI_GM[[#This Row],[Discount]]</f>
        <v>31820.25</v>
      </c>
      <c r="O5334">
        <f>IF(GBI_GM[[#This Row],[Currency]]="EUR",1.13*GBI_GM[[#This Row],[Net Sales]],GBI_GM[[#This Row],[Net Sales]])</f>
        <v>31820.25</v>
      </c>
      <c r="P5334">
        <v>21437</v>
      </c>
      <c r="Q5334">
        <f>IF(GBI_GM[[#This Row],[Currency]]="EUR",1.13*GBI_GM[[#This Row],[COGS]],GBI_GM[[#This Row],[COGS]])</f>
        <v>21437</v>
      </c>
      <c r="R5334">
        <f>GBI_GM[[#This Row],[Net Sales]]-GBI_GM[[#This Row],[COGS]]</f>
        <v>10383.25</v>
      </c>
      <c r="S5334">
        <f>GBI_GM[[#This Row],[Net Sales in USD]]-GBI_GM[[#This Row],[COGS in USD]]</f>
        <v>10383.25</v>
      </c>
      <c r="T5334" s="1" t="s">
        <v>13</v>
      </c>
      <c r="U5334" s="2" t="s">
        <v>72</v>
      </c>
      <c r="V5334" s="1" t="s">
        <v>32</v>
      </c>
    </row>
    <row r="5335" spans="1:22" x14ac:dyDescent="0.25">
      <c r="A5335" s="1" t="s">
        <v>36</v>
      </c>
      <c r="B5335" s="1" t="s">
        <v>12</v>
      </c>
      <c r="C5335" s="1" t="s">
        <v>8</v>
      </c>
      <c r="D5335" s="1">
        <v>2012</v>
      </c>
      <c r="E5335" s="3">
        <v>6</v>
      </c>
      <c r="F5335" s="3">
        <v>30</v>
      </c>
      <c r="G5335" s="4">
        <v>5</v>
      </c>
      <c r="H5335" t="s">
        <v>59</v>
      </c>
      <c r="I5335">
        <v>15225</v>
      </c>
      <c r="J5335" t="s">
        <v>9</v>
      </c>
      <c r="K5335" s="5">
        <f>IF(GBI_GM[[#This Row],[Currency]]="EUR",1.13*GBI_GM[[#This Row],[Revenue]],GBI_GM[[#This Row],[Revenue]])</f>
        <v>15225</v>
      </c>
      <c r="L5335">
        <v>761.25</v>
      </c>
      <c r="M5335">
        <f>IF(GBI_GM[[#This Row],[Currency]]="EUR",1.13*GBI_GM[[#This Row],[Discount]],GBI_GM[[#This Row],[Discount]])</f>
        <v>761.25</v>
      </c>
      <c r="N5335">
        <f>GBI_GM[[#This Row],[Revenue]]-GBI_GM[[#This Row],[Discount]]</f>
        <v>14463.75</v>
      </c>
      <c r="O5335">
        <f>IF(GBI_GM[[#This Row],[Currency]]="EUR",1.13*GBI_GM[[#This Row],[Net Sales]],GBI_GM[[#This Row],[Net Sales]])</f>
        <v>14463.75</v>
      </c>
      <c r="P5335">
        <v>9744</v>
      </c>
      <c r="Q5335">
        <f>IF(GBI_GM[[#This Row],[Currency]]="EUR",1.13*GBI_GM[[#This Row],[COGS]],GBI_GM[[#This Row],[COGS]])</f>
        <v>9744</v>
      </c>
      <c r="R5335">
        <f>GBI_GM[[#This Row],[Net Sales]]-GBI_GM[[#This Row],[COGS]]</f>
        <v>4719.75</v>
      </c>
      <c r="S5335">
        <f>GBI_GM[[#This Row],[Net Sales in USD]]-GBI_GM[[#This Row],[COGS in USD]]</f>
        <v>4719.75</v>
      </c>
      <c r="T5335" s="1" t="s">
        <v>13</v>
      </c>
      <c r="U5335" s="2" t="s">
        <v>72</v>
      </c>
      <c r="V5335" s="1" t="s">
        <v>32</v>
      </c>
    </row>
    <row r="5336" spans="1:22" x14ac:dyDescent="0.25">
      <c r="A5336" s="1" t="s">
        <v>36</v>
      </c>
      <c r="B5336" s="1" t="s">
        <v>12</v>
      </c>
      <c r="C5336" s="1" t="s">
        <v>8</v>
      </c>
      <c r="D5336" s="1">
        <v>2012</v>
      </c>
      <c r="E5336" s="3">
        <v>7</v>
      </c>
      <c r="F5336" s="3">
        <v>7</v>
      </c>
      <c r="G5336" s="4">
        <v>4</v>
      </c>
      <c r="H5336" t="s">
        <v>59</v>
      </c>
      <c r="I5336">
        <v>12180</v>
      </c>
      <c r="J5336" t="s">
        <v>9</v>
      </c>
      <c r="K5336" s="5">
        <f>IF(GBI_GM[[#This Row],[Currency]]="EUR",1.13*GBI_GM[[#This Row],[Revenue]],GBI_GM[[#This Row],[Revenue]])</f>
        <v>12180</v>
      </c>
      <c r="L5336">
        <v>609</v>
      </c>
      <c r="M5336">
        <f>IF(GBI_GM[[#This Row],[Currency]]="EUR",1.13*GBI_GM[[#This Row],[Discount]],GBI_GM[[#This Row],[Discount]])</f>
        <v>609</v>
      </c>
      <c r="N5336">
        <f>GBI_GM[[#This Row],[Revenue]]-GBI_GM[[#This Row],[Discount]]</f>
        <v>11571</v>
      </c>
      <c r="O5336">
        <f>IF(GBI_GM[[#This Row],[Currency]]="EUR",1.13*GBI_GM[[#This Row],[Net Sales]],GBI_GM[[#This Row],[Net Sales]])</f>
        <v>11571</v>
      </c>
      <c r="P5336">
        <v>7796</v>
      </c>
      <c r="Q5336">
        <f>IF(GBI_GM[[#This Row],[Currency]]="EUR",1.13*GBI_GM[[#This Row],[COGS]],GBI_GM[[#This Row],[COGS]])</f>
        <v>7796</v>
      </c>
      <c r="R5336">
        <f>GBI_GM[[#This Row],[Net Sales]]-GBI_GM[[#This Row],[COGS]]</f>
        <v>3775</v>
      </c>
      <c r="S5336">
        <f>GBI_GM[[#This Row],[Net Sales in USD]]-GBI_GM[[#This Row],[COGS in USD]]</f>
        <v>3775</v>
      </c>
      <c r="T5336" s="1" t="s">
        <v>13</v>
      </c>
      <c r="U5336" s="2" t="s">
        <v>72</v>
      </c>
      <c r="V5336" s="1" t="s">
        <v>32</v>
      </c>
    </row>
    <row r="5337" spans="1:22" x14ac:dyDescent="0.25">
      <c r="A5337" s="1" t="s">
        <v>36</v>
      </c>
      <c r="B5337" s="1" t="s">
        <v>12</v>
      </c>
      <c r="C5337" s="1" t="s">
        <v>8</v>
      </c>
      <c r="D5337" s="1">
        <v>2012</v>
      </c>
      <c r="E5337" s="3">
        <v>7</v>
      </c>
      <c r="F5337" s="3">
        <v>10</v>
      </c>
      <c r="G5337" s="4">
        <v>2</v>
      </c>
      <c r="H5337" t="s">
        <v>59</v>
      </c>
      <c r="I5337">
        <v>6090</v>
      </c>
      <c r="J5337" t="s">
        <v>9</v>
      </c>
      <c r="K5337" s="5">
        <f>IF(GBI_GM[[#This Row],[Currency]]="EUR",1.13*GBI_GM[[#This Row],[Revenue]],GBI_GM[[#This Row],[Revenue]])</f>
        <v>6090</v>
      </c>
      <c r="L5337">
        <v>304.5</v>
      </c>
      <c r="M5337">
        <f>IF(GBI_GM[[#This Row],[Currency]]="EUR",1.13*GBI_GM[[#This Row],[Discount]],GBI_GM[[#This Row],[Discount]])</f>
        <v>304.5</v>
      </c>
      <c r="N5337">
        <f>GBI_GM[[#This Row],[Revenue]]-GBI_GM[[#This Row],[Discount]]</f>
        <v>5785.5</v>
      </c>
      <c r="O5337">
        <f>IF(GBI_GM[[#This Row],[Currency]]="EUR",1.13*GBI_GM[[#This Row],[Net Sales]],GBI_GM[[#This Row],[Net Sales]])</f>
        <v>5785.5</v>
      </c>
      <c r="P5337">
        <v>3898</v>
      </c>
      <c r="Q5337">
        <f>IF(GBI_GM[[#This Row],[Currency]]="EUR",1.13*GBI_GM[[#This Row],[COGS]],GBI_GM[[#This Row],[COGS]])</f>
        <v>3898</v>
      </c>
      <c r="R5337">
        <f>GBI_GM[[#This Row],[Net Sales]]-GBI_GM[[#This Row],[COGS]]</f>
        <v>1887.5</v>
      </c>
      <c r="S5337">
        <f>GBI_GM[[#This Row],[Net Sales in USD]]-GBI_GM[[#This Row],[COGS in USD]]</f>
        <v>1887.5</v>
      </c>
      <c r="T5337" s="1" t="s">
        <v>13</v>
      </c>
      <c r="U5337" s="2" t="s">
        <v>72</v>
      </c>
      <c r="V5337" s="1" t="s">
        <v>32</v>
      </c>
    </row>
    <row r="5338" spans="1:22" x14ac:dyDescent="0.25">
      <c r="A5338" s="1" t="s">
        <v>36</v>
      </c>
      <c r="B5338" s="1" t="s">
        <v>12</v>
      </c>
      <c r="C5338" s="1" t="s">
        <v>8</v>
      </c>
      <c r="D5338" s="1">
        <v>2012</v>
      </c>
      <c r="E5338" s="3">
        <v>8</v>
      </c>
      <c r="F5338" s="3">
        <v>3</v>
      </c>
      <c r="G5338" s="4">
        <v>3</v>
      </c>
      <c r="H5338" t="s">
        <v>59</v>
      </c>
      <c r="I5338">
        <v>9135</v>
      </c>
      <c r="J5338" t="s">
        <v>9</v>
      </c>
      <c r="K5338" s="5">
        <f>IF(GBI_GM[[#This Row],[Currency]]="EUR",1.13*GBI_GM[[#This Row],[Revenue]],GBI_GM[[#This Row],[Revenue]])</f>
        <v>9135</v>
      </c>
      <c r="L5338">
        <v>456.75</v>
      </c>
      <c r="M5338">
        <f>IF(GBI_GM[[#This Row],[Currency]]="EUR",1.13*GBI_GM[[#This Row],[Discount]],GBI_GM[[#This Row],[Discount]])</f>
        <v>456.75</v>
      </c>
      <c r="N5338">
        <f>GBI_GM[[#This Row],[Revenue]]-GBI_GM[[#This Row],[Discount]]</f>
        <v>8678.25</v>
      </c>
      <c r="O5338">
        <f>IF(GBI_GM[[#This Row],[Currency]]="EUR",1.13*GBI_GM[[#This Row],[Net Sales]],GBI_GM[[#This Row],[Net Sales]])</f>
        <v>8678.25</v>
      </c>
      <c r="P5338">
        <v>5847</v>
      </c>
      <c r="Q5338">
        <f>IF(GBI_GM[[#This Row],[Currency]]="EUR",1.13*GBI_GM[[#This Row],[COGS]],GBI_GM[[#This Row],[COGS]])</f>
        <v>5847</v>
      </c>
      <c r="R5338">
        <f>GBI_GM[[#This Row],[Net Sales]]-GBI_GM[[#This Row],[COGS]]</f>
        <v>2831.25</v>
      </c>
      <c r="S5338">
        <f>GBI_GM[[#This Row],[Net Sales in USD]]-GBI_GM[[#This Row],[COGS in USD]]</f>
        <v>2831.25</v>
      </c>
      <c r="T5338" s="1" t="s">
        <v>13</v>
      </c>
      <c r="U5338" s="2" t="s">
        <v>72</v>
      </c>
      <c r="V5338" s="1" t="s">
        <v>32</v>
      </c>
    </row>
    <row r="5339" spans="1:22" x14ac:dyDescent="0.25">
      <c r="A5339" s="1" t="s">
        <v>36</v>
      </c>
      <c r="B5339" s="1" t="s">
        <v>12</v>
      </c>
      <c r="C5339" s="1" t="s">
        <v>8</v>
      </c>
      <c r="D5339" s="1">
        <v>2012</v>
      </c>
      <c r="E5339" s="3">
        <v>8</v>
      </c>
      <c r="F5339" s="3">
        <v>6</v>
      </c>
      <c r="G5339" s="4">
        <v>3</v>
      </c>
      <c r="H5339" t="s">
        <v>59</v>
      </c>
      <c r="I5339">
        <v>9135</v>
      </c>
      <c r="J5339" t="s">
        <v>9</v>
      </c>
      <c r="K5339" s="5">
        <f>IF(GBI_GM[[#This Row],[Currency]]="EUR",1.13*GBI_GM[[#This Row],[Revenue]],GBI_GM[[#This Row],[Revenue]])</f>
        <v>9135</v>
      </c>
      <c r="L5339">
        <v>456.75</v>
      </c>
      <c r="M5339">
        <f>IF(GBI_GM[[#This Row],[Currency]]="EUR",1.13*GBI_GM[[#This Row],[Discount]],GBI_GM[[#This Row],[Discount]])</f>
        <v>456.75</v>
      </c>
      <c r="N5339">
        <f>GBI_GM[[#This Row],[Revenue]]-GBI_GM[[#This Row],[Discount]]</f>
        <v>8678.25</v>
      </c>
      <c r="O5339">
        <f>IF(GBI_GM[[#This Row],[Currency]]="EUR",1.13*GBI_GM[[#This Row],[Net Sales]],GBI_GM[[#This Row],[Net Sales]])</f>
        <v>8678.25</v>
      </c>
      <c r="P5339">
        <v>5847</v>
      </c>
      <c r="Q5339">
        <f>IF(GBI_GM[[#This Row],[Currency]]="EUR",1.13*GBI_GM[[#This Row],[COGS]],GBI_GM[[#This Row],[COGS]])</f>
        <v>5847</v>
      </c>
      <c r="R5339">
        <f>GBI_GM[[#This Row],[Net Sales]]-GBI_GM[[#This Row],[COGS]]</f>
        <v>2831.25</v>
      </c>
      <c r="S5339">
        <f>GBI_GM[[#This Row],[Net Sales in USD]]-GBI_GM[[#This Row],[COGS in USD]]</f>
        <v>2831.25</v>
      </c>
      <c r="T5339" s="1" t="s">
        <v>13</v>
      </c>
      <c r="U5339" s="2" t="s">
        <v>72</v>
      </c>
      <c r="V5339" s="1" t="s">
        <v>32</v>
      </c>
    </row>
    <row r="5340" spans="1:22" x14ac:dyDescent="0.25">
      <c r="A5340" s="1" t="s">
        <v>36</v>
      </c>
      <c r="B5340" s="1" t="s">
        <v>12</v>
      </c>
      <c r="C5340" s="1" t="s">
        <v>8</v>
      </c>
      <c r="D5340" s="1">
        <v>2012</v>
      </c>
      <c r="E5340" s="3">
        <v>9</v>
      </c>
      <c r="F5340" s="3">
        <v>8</v>
      </c>
      <c r="G5340" s="4">
        <v>1</v>
      </c>
      <c r="H5340" t="s">
        <v>59</v>
      </c>
      <c r="I5340">
        <v>3045</v>
      </c>
      <c r="J5340" t="s">
        <v>9</v>
      </c>
      <c r="K5340" s="5">
        <f>IF(GBI_GM[[#This Row],[Currency]]="EUR",1.13*GBI_GM[[#This Row],[Revenue]],GBI_GM[[#This Row],[Revenue]])</f>
        <v>3045</v>
      </c>
      <c r="L5340">
        <v>152.25</v>
      </c>
      <c r="M5340">
        <f>IF(GBI_GM[[#This Row],[Currency]]="EUR",1.13*GBI_GM[[#This Row],[Discount]],GBI_GM[[#This Row],[Discount]])</f>
        <v>152.25</v>
      </c>
      <c r="N5340">
        <f>GBI_GM[[#This Row],[Revenue]]-GBI_GM[[#This Row],[Discount]]</f>
        <v>2892.75</v>
      </c>
      <c r="O5340">
        <f>IF(GBI_GM[[#This Row],[Currency]]="EUR",1.13*GBI_GM[[#This Row],[Net Sales]],GBI_GM[[#This Row],[Net Sales]])</f>
        <v>2892.75</v>
      </c>
      <c r="P5340">
        <v>1949</v>
      </c>
      <c r="Q5340">
        <f>IF(GBI_GM[[#This Row],[Currency]]="EUR",1.13*GBI_GM[[#This Row],[COGS]],GBI_GM[[#This Row],[COGS]])</f>
        <v>1949</v>
      </c>
      <c r="R5340">
        <f>GBI_GM[[#This Row],[Net Sales]]-GBI_GM[[#This Row],[COGS]]</f>
        <v>943.75</v>
      </c>
      <c r="S5340">
        <f>GBI_GM[[#This Row],[Net Sales in USD]]-GBI_GM[[#This Row],[COGS in USD]]</f>
        <v>943.75</v>
      </c>
      <c r="T5340" s="1" t="s">
        <v>13</v>
      </c>
      <c r="U5340" s="2" t="s">
        <v>72</v>
      </c>
      <c r="V5340" s="1" t="s">
        <v>32</v>
      </c>
    </row>
    <row r="5341" spans="1:22" x14ac:dyDescent="0.25">
      <c r="A5341" s="1" t="s">
        <v>36</v>
      </c>
      <c r="B5341" s="1" t="s">
        <v>12</v>
      </c>
      <c r="C5341" s="1" t="s">
        <v>8</v>
      </c>
      <c r="D5341" s="1">
        <v>2012</v>
      </c>
      <c r="E5341" s="3">
        <v>9</v>
      </c>
      <c r="F5341" s="3">
        <v>14</v>
      </c>
      <c r="G5341" s="4">
        <v>2</v>
      </c>
      <c r="H5341" t="s">
        <v>59</v>
      </c>
      <c r="I5341">
        <v>6090</v>
      </c>
      <c r="J5341" t="s">
        <v>9</v>
      </c>
      <c r="K5341" s="5">
        <f>IF(GBI_GM[[#This Row],[Currency]]="EUR",1.13*GBI_GM[[#This Row],[Revenue]],GBI_GM[[#This Row],[Revenue]])</f>
        <v>6090</v>
      </c>
      <c r="L5341">
        <v>304.5</v>
      </c>
      <c r="M5341">
        <f>IF(GBI_GM[[#This Row],[Currency]]="EUR",1.13*GBI_GM[[#This Row],[Discount]],GBI_GM[[#This Row],[Discount]])</f>
        <v>304.5</v>
      </c>
      <c r="N5341">
        <f>GBI_GM[[#This Row],[Revenue]]-GBI_GM[[#This Row],[Discount]]</f>
        <v>5785.5</v>
      </c>
      <c r="O5341">
        <f>IF(GBI_GM[[#This Row],[Currency]]="EUR",1.13*GBI_GM[[#This Row],[Net Sales]],GBI_GM[[#This Row],[Net Sales]])</f>
        <v>5785.5</v>
      </c>
      <c r="P5341">
        <v>3898</v>
      </c>
      <c r="Q5341">
        <f>IF(GBI_GM[[#This Row],[Currency]]="EUR",1.13*GBI_GM[[#This Row],[COGS]],GBI_GM[[#This Row],[COGS]])</f>
        <v>3898</v>
      </c>
      <c r="R5341">
        <f>GBI_GM[[#This Row],[Net Sales]]-GBI_GM[[#This Row],[COGS]]</f>
        <v>1887.5</v>
      </c>
      <c r="S5341">
        <f>GBI_GM[[#This Row],[Net Sales in USD]]-GBI_GM[[#This Row],[COGS in USD]]</f>
        <v>1887.5</v>
      </c>
      <c r="T5341" s="1" t="s">
        <v>13</v>
      </c>
      <c r="U5341" s="2" t="s">
        <v>72</v>
      </c>
      <c r="V5341" s="1" t="s">
        <v>32</v>
      </c>
    </row>
    <row r="5342" spans="1:22" x14ac:dyDescent="0.25">
      <c r="A5342" s="1" t="s">
        <v>36</v>
      </c>
      <c r="B5342" s="1" t="s">
        <v>12</v>
      </c>
      <c r="C5342" s="1" t="s">
        <v>8</v>
      </c>
      <c r="D5342" s="1">
        <v>2012</v>
      </c>
      <c r="E5342" s="3">
        <v>9</v>
      </c>
      <c r="F5342" s="3">
        <v>22</v>
      </c>
      <c r="G5342" s="4">
        <v>3</v>
      </c>
      <c r="H5342" t="s">
        <v>59</v>
      </c>
      <c r="I5342">
        <v>9135</v>
      </c>
      <c r="J5342" t="s">
        <v>9</v>
      </c>
      <c r="K5342" s="5">
        <f>IF(GBI_GM[[#This Row],[Currency]]="EUR",1.13*GBI_GM[[#This Row],[Revenue]],GBI_GM[[#This Row],[Revenue]])</f>
        <v>9135</v>
      </c>
      <c r="L5342">
        <v>456.75</v>
      </c>
      <c r="M5342">
        <f>IF(GBI_GM[[#This Row],[Currency]]="EUR",1.13*GBI_GM[[#This Row],[Discount]],GBI_GM[[#This Row],[Discount]])</f>
        <v>456.75</v>
      </c>
      <c r="N5342">
        <f>GBI_GM[[#This Row],[Revenue]]-GBI_GM[[#This Row],[Discount]]</f>
        <v>8678.25</v>
      </c>
      <c r="O5342">
        <f>IF(GBI_GM[[#This Row],[Currency]]="EUR",1.13*GBI_GM[[#This Row],[Net Sales]],GBI_GM[[#This Row],[Net Sales]])</f>
        <v>8678.25</v>
      </c>
      <c r="P5342">
        <v>5847</v>
      </c>
      <c r="Q5342">
        <f>IF(GBI_GM[[#This Row],[Currency]]="EUR",1.13*GBI_GM[[#This Row],[COGS]],GBI_GM[[#This Row],[COGS]])</f>
        <v>5847</v>
      </c>
      <c r="R5342">
        <f>GBI_GM[[#This Row],[Net Sales]]-GBI_GM[[#This Row],[COGS]]</f>
        <v>2831.25</v>
      </c>
      <c r="S5342">
        <f>GBI_GM[[#This Row],[Net Sales in USD]]-GBI_GM[[#This Row],[COGS in USD]]</f>
        <v>2831.25</v>
      </c>
      <c r="T5342" s="1" t="s">
        <v>13</v>
      </c>
      <c r="U5342" s="2" t="s">
        <v>72</v>
      </c>
      <c r="V5342" s="1" t="s">
        <v>32</v>
      </c>
    </row>
    <row r="5343" spans="1:22" x14ac:dyDescent="0.25">
      <c r="A5343" s="1" t="s">
        <v>36</v>
      </c>
      <c r="B5343" s="1" t="s">
        <v>12</v>
      </c>
      <c r="C5343" s="1" t="s">
        <v>8</v>
      </c>
      <c r="D5343" s="1">
        <v>2012</v>
      </c>
      <c r="E5343" s="3">
        <v>10</v>
      </c>
      <c r="F5343" s="3">
        <v>9</v>
      </c>
      <c r="G5343" s="4">
        <v>4</v>
      </c>
      <c r="H5343" t="s">
        <v>59</v>
      </c>
      <c r="I5343">
        <v>12180</v>
      </c>
      <c r="J5343" t="s">
        <v>9</v>
      </c>
      <c r="K5343" s="5">
        <f>IF(GBI_GM[[#This Row],[Currency]]="EUR",1.13*GBI_GM[[#This Row],[Revenue]],GBI_GM[[#This Row],[Revenue]])</f>
        <v>12180</v>
      </c>
      <c r="L5343">
        <v>609</v>
      </c>
      <c r="M5343">
        <f>IF(GBI_GM[[#This Row],[Currency]]="EUR",1.13*GBI_GM[[#This Row],[Discount]],GBI_GM[[#This Row],[Discount]])</f>
        <v>609</v>
      </c>
      <c r="N5343">
        <f>GBI_GM[[#This Row],[Revenue]]-GBI_GM[[#This Row],[Discount]]</f>
        <v>11571</v>
      </c>
      <c r="O5343">
        <f>IF(GBI_GM[[#This Row],[Currency]]="EUR",1.13*GBI_GM[[#This Row],[Net Sales]],GBI_GM[[#This Row],[Net Sales]])</f>
        <v>11571</v>
      </c>
      <c r="P5343">
        <v>7796</v>
      </c>
      <c r="Q5343">
        <f>IF(GBI_GM[[#This Row],[Currency]]="EUR",1.13*GBI_GM[[#This Row],[COGS]],GBI_GM[[#This Row],[COGS]])</f>
        <v>7796</v>
      </c>
      <c r="R5343">
        <f>GBI_GM[[#This Row],[Net Sales]]-GBI_GM[[#This Row],[COGS]]</f>
        <v>3775</v>
      </c>
      <c r="S5343">
        <f>GBI_GM[[#This Row],[Net Sales in USD]]-GBI_GM[[#This Row],[COGS in USD]]</f>
        <v>3775</v>
      </c>
      <c r="T5343" s="1" t="s">
        <v>13</v>
      </c>
      <c r="U5343" s="2" t="s">
        <v>72</v>
      </c>
      <c r="V5343" s="1" t="s">
        <v>32</v>
      </c>
    </row>
    <row r="5344" spans="1:22" x14ac:dyDescent="0.25">
      <c r="A5344" s="1" t="s">
        <v>36</v>
      </c>
      <c r="B5344" s="1" t="s">
        <v>12</v>
      </c>
      <c r="C5344" s="1" t="s">
        <v>8</v>
      </c>
      <c r="D5344" s="1">
        <v>2012</v>
      </c>
      <c r="E5344" s="3">
        <v>10</v>
      </c>
      <c r="F5344" s="3">
        <v>12</v>
      </c>
      <c r="G5344" s="4">
        <v>2</v>
      </c>
      <c r="H5344" t="s">
        <v>59</v>
      </c>
      <c r="I5344">
        <v>6090</v>
      </c>
      <c r="J5344" t="s">
        <v>9</v>
      </c>
      <c r="K5344" s="5">
        <f>IF(GBI_GM[[#This Row],[Currency]]="EUR",1.13*GBI_GM[[#This Row],[Revenue]],GBI_GM[[#This Row],[Revenue]])</f>
        <v>6090</v>
      </c>
      <c r="L5344">
        <v>304.5</v>
      </c>
      <c r="M5344">
        <f>IF(GBI_GM[[#This Row],[Currency]]="EUR",1.13*GBI_GM[[#This Row],[Discount]],GBI_GM[[#This Row],[Discount]])</f>
        <v>304.5</v>
      </c>
      <c r="N5344">
        <f>GBI_GM[[#This Row],[Revenue]]-GBI_GM[[#This Row],[Discount]]</f>
        <v>5785.5</v>
      </c>
      <c r="O5344">
        <f>IF(GBI_GM[[#This Row],[Currency]]="EUR",1.13*GBI_GM[[#This Row],[Net Sales]],GBI_GM[[#This Row],[Net Sales]])</f>
        <v>5785.5</v>
      </c>
      <c r="P5344">
        <v>3898</v>
      </c>
      <c r="Q5344">
        <f>IF(GBI_GM[[#This Row],[Currency]]="EUR",1.13*GBI_GM[[#This Row],[COGS]],GBI_GM[[#This Row],[COGS]])</f>
        <v>3898</v>
      </c>
      <c r="R5344">
        <f>GBI_GM[[#This Row],[Net Sales]]-GBI_GM[[#This Row],[COGS]]</f>
        <v>1887.5</v>
      </c>
      <c r="S5344">
        <f>GBI_GM[[#This Row],[Net Sales in USD]]-GBI_GM[[#This Row],[COGS in USD]]</f>
        <v>1887.5</v>
      </c>
      <c r="T5344" s="1" t="s">
        <v>13</v>
      </c>
      <c r="U5344" s="2" t="s">
        <v>72</v>
      </c>
      <c r="V5344" s="1" t="s">
        <v>32</v>
      </c>
    </row>
    <row r="5345" spans="1:22" x14ac:dyDescent="0.25">
      <c r="A5345" s="1" t="s">
        <v>36</v>
      </c>
      <c r="B5345" s="1" t="s">
        <v>12</v>
      </c>
      <c r="C5345" s="1" t="s">
        <v>8</v>
      </c>
      <c r="D5345" s="1">
        <v>2012</v>
      </c>
      <c r="E5345" s="3">
        <v>11</v>
      </c>
      <c r="F5345" s="3">
        <v>27</v>
      </c>
      <c r="G5345" s="4">
        <v>1</v>
      </c>
      <c r="H5345" t="s">
        <v>59</v>
      </c>
      <c r="I5345">
        <v>3045</v>
      </c>
      <c r="J5345" t="s">
        <v>9</v>
      </c>
      <c r="K5345" s="5">
        <f>IF(GBI_GM[[#This Row],[Currency]]="EUR",1.13*GBI_GM[[#This Row],[Revenue]],GBI_GM[[#This Row],[Revenue]])</f>
        <v>3045</v>
      </c>
      <c r="L5345">
        <v>152.25</v>
      </c>
      <c r="M5345">
        <f>IF(GBI_GM[[#This Row],[Currency]]="EUR",1.13*GBI_GM[[#This Row],[Discount]],GBI_GM[[#This Row],[Discount]])</f>
        <v>152.25</v>
      </c>
      <c r="N5345">
        <f>GBI_GM[[#This Row],[Revenue]]-GBI_GM[[#This Row],[Discount]]</f>
        <v>2892.75</v>
      </c>
      <c r="O5345">
        <f>IF(GBI_GM[[#This Row],[Currency]]="EUR",1.13*GBI_GM[[#This Row],[Net Sales]],GBI_GM[[#This Row],[Net Sales]])</f>
        <v>2892.75</v>
      </c>
      <c r="P5345">
        <v>1949</v>
      </c>
      <c r="Q5345">
        <f>IF(GBI_GM[[#This Row],[Currency]]="EUR",1.13*GBI_GM[[#This Row],[COGS]],GBI_GM[[#This Row],[COGS]])</f>
        <v>1949</v>
      </c>
      <c r="R5345">
        <f>GBI_GM[[#This Row],[Net Sales]]-GBI_GM[[#This Row],[COGS]]</f>
        <v>943.75</v>
      </c>
      <c r="S5345">
        <f>GBI_GM[[#This Row],[Net Sales in USD]]-GBI_GM[[#This Row],[COGS in USD]]</f>
        <v>943.75</v>
      </c>
      <c r="T5345" s="1" t="s">
        <v>13</v>
      </c>
      <c r="U5345" s="2" t="s">
        <v>72</v>
      </c>
      <c r="V5345" s="1" t="s">
        <v>32</v>
      </c>
    </row>
    <row r="5346" spans="1:22" x14ac:dyDescent="0.25">
      <c r="A5346" s="1" t="s">
        <v>36</v>
      </c>
      <c r="B5346" s="1" t="s">
        <v>12</v>
      </c>
      <c r="C5346" s="1" t="s">
        <v>8</v>
      </c>
      <c r="D5346" s="1">
        <v>2012</v>
      </c>
      <c r="E5346" s="3">
        <v>11</v>
      </c>
      <c r="F5346" s="3">
        <v>29</v>
      </c>
      <c r="G5346" s="4">
        <v>1</v>
      </c>
      <c r="H5346" t="s">
        <v>59</v>
      </c>
      <c r="I5346">
        <v>3045</v>
      </c>
      <c r="J5346" t="s">
        <v>9</v>
      </c>
      <c r="K5346" s="5">
        <f>IF(GBI_GM[[#This Row],[Currency]]="EUR",1.13*GBI_GM[[#This Row],[Revenue]],GBI_GM[[#This Row],[Revenue]])</f>
        <v>3045</v>
      </c>
      <c r="L5346">
        <v>152.25</v>
      </c>
      <c r="M5346">
        <f>IF(GBI_GM[[#This Row],[Currency]]="EUR",1.13*GBI_GM[[#This Row],[Discount]],GBI_GM[[#This Row],[Discount]])</f>
        <v>152.25</v>
      </c>
      <c r="N5346">
        <f>GBI_GM[[#This Row],[Revenue]]-GBI_GM[[#This Row],[Discount]]</f>
        <v>2892.75</v>
      </c>
      <c r="O5346">
        <f>IF(GBI_GM[[#This Row],[Currency]]="EUR",1.13*GBI_GM[[#This Row],[Net Sales]],GBI_GM[[#This Row],[Net Sales]])</f>
        <v>2892.75</v>
      </c>
      <c r="P5346">
        <v>1949</v>
      </c>
      <c r="Q5346">
        <f>IF(GBI_GM[[#This Row],[Currency]]="EUR",1.13*GBI_GM[[#This Row],[COGS]],GBI_GM[[#This Row],[COGS]])</f>
        <v>1949</v>
      </c>
      <c r="R5346">
        <f>GBI_GM[[#This Row],[Net Sales]]-GBI_GM[[#This Row],[COGS]]</f>
        <v>943.75</v>
      </c>
      <c r="S5346">
        <f>GBI_GM[[#This Row],[Net Sales in USD]]-GBI_GM[[#This Row],[COGS in USD]]</f>
        <v>943.75</v>
      </c>
      <c r="T5346" s="1" t="s">
        <v>13</v>
      </c>
      <c r="U5346" s="2" t="s">
        <v>72</v>
      </c>
      <c r="V5346" s="1" t="s">
        <v>32</v>
      </c>
    </row>
    <row r="5347" spans="1:22" x14ac:dyDescent="0.25">
      <c r="A5347" s="1" t="s">
        <v>36</v>
      </c>
      <c r="B5347" s="1" t="s">
        <v>12</v>
      </c>
      <c r="C5347" s="1" t="s">
        <v>8</v>
      </c>
      <c r="D5347" s="1">
        <v>2012</v>
      </c>
      <c r="E5347" s="3">
        <v>12</v>
      </c>
      <c r="F5347" s="3">
        <v>6</v>
      </c>
      <c r="G5347" s="4">
        <v>1</v>
      </c>
      <c r="H5347" t="s">
        <v>59</v>
      </c>
      <c r="I5347">
        <v>3045</v>
      </c>
      <c r="J5347" t="s">
        <v>9</v>
      </c>
      <c r="K5347" s="5">
        <f>IF(GBI_GM[[#This Row],[Currency]]="EUR",1.13*GBI_GM[[#This Row],[Revenue]],GBI_GM[[#This Row],[Revenue]])</f>
        <v>3045</v>
      </c>
      <c r="L5347">
        <v>152.25</v>
      </c>
      <c r="M5347">
        <f>IF(GBI_GM[[#This Row],[Currency]]="EUR",1.13*GBI_GM[[#This Row],[Discount]],GBI_GM[[#This Row],[Discount]])</f>
        <v>152.25</v>
      </c>
      <c r="N5347">
        <f>GBI_GM[[#This Row],[Revenue]]-GBI_GM[[#This Row],[Discount]]</f>
        <v>2892.75</v>
      </c>
      <c r="O5347">
        <f>IF(GBI_GM[[#This Row],[Currency]]="EUR",1.13*GBI_GM[[#This Row],[Net Sales]],GBI_GM[[#This Row],[Net Sales]])</f>
        <v>2892.75</v>
      </c>
      <c r="P5347">
        <v>1949</v>
      </c>
      <c r="Q5347">
        <f>IF(GBI_GM[[#This Row],[Currency]]="EUR",1.13*GBI_GM[[#This Row],[COGS]],GBI_GM[[#This Row],[COGS]])</f>
        <v>1949</v>
      </c>
      <c r="R5347">
        <f>GBI_GM[[#This Row],[Net Sales]]-GBI_GM[[#This Row],[COGS]]</f>
        <v>943.75</v>
      </c>
      <c r="S5347">
        <f>GBI_GM[[#This Row],[Net Sales in USD]]-GBI_GM[[#This Row],[COGS in USD]]</f>
        <v>943.75</v>
      </c>
      <c r="T5347" s="1" t="s">
        <v>13</v>
      </c>
      <c r="U5347" s="2" t="s">
        <v>72</v>
      </c>
      <c r="V5347" s="1" t="s">
        <v>32</v>
      </c>
    </row>
    <row r="5348" spans="1:22" x14ac:dyDescent="0.25">
      <c r="A5348" s="1" t="s">
        <v>36</v>
      </c>
      <c r="B5348" s="1" t="s">
        <v>12</v>
      </c>
      <c r="C5348" s="1" t="s">
        <v>8</v>
      </c>
      <c r="D5348" s="1">
        <v>2012</v>
      </c>
      <c r="E5348" s="3">
        <v>12</v>
      </c>
      <c r="F5348" s="3">
        <v>11</v>
      </c>
      <c r="G5348" s="4">
        <v>1</v>
      </c>
      <c r="H5348" t="s">
        <v>59</v>
      </c>
      <c r="I5348">
        <v>3045</v>
      </c>
      <c r="J5348" t="s">
        <v>9</v>
      </c>
      <c r="K5348" s="5">
        <f>IF(GBI_GM[[#This Row],[Currency]]="EUR",1.13*GBI_GM[[#This Row],[Revenue]],GBI_GM[[#This Row],[Revenue]])</f>
        <v>3045</v>
      </c>
      <c r="L5348">
        <v>152.25</v>
      </c>
      <c r="M5348">
        <f>IF(GBI_GM[[#This Row],[Currency]]="EUR",1.13*GBI_GM[[#This Row],[Discount]],GBI_GM[[#This Row],[Discount]])</f>
        <v>152.25</v>
      </c>
      <c r="N5348">
        <f>GBI_GM[[#This Row],[Revenue]]-GBI_GM[[#This Row],[Discount]]</f>
        <v>2892.75</v>
      </c>
      <c r="O5348">
        <f>IF(GBI_GM[[#This Row],[Currency]]="EUR",1.13*GBI_GM[[#This Row],[Net Sales]],GBI_GM[[#This Row],[Net Sales]])</f>
        <v>2892.75</v>
      </c>
      <c r="P5348">
        <v>1949</v>
      </c>
      <c r="Q5348">
        <f>IF(GBI_GM[[#This Row],[Currency]]="EUR",1.13*GBI_GM[[#This Row],[COGS]],GBI_GM[[#This Row],[COGS]])</f>
        <v>1949</v>
      </c>
      <c r="R5348">
        <f>GBI_GM[[#This Row],[Net Sales]]-GBI_GM[[#This Row],[COGS]]</f>
        <v>943.75</v>
      </c>
      <c r="S5348">
        <f>GBI_GM[[#This Row],[Net Sales in USD]]-GBI_GM[[#This Row],[COGS in USD]]</f>
        <v>943.75</v>
      </c>
      <c r="T5348" s="1" t="s">
        <v>13</v>
      </c>
      <c r="U5348" s="2" t="s">
        <v>72</v>
      </c>
      <c r="V5348" s="1" t="s">
        <v>32</v>
      </c>
    </row>
    <row r="5349" spans="1:22" x14ac:dyDescent="0.25">
      <c r="A5349" s="1" t="s">
        <v>36</v>
      </c>
      <c r="B5349" s="1" t="s">
        <v>12</v>
      </c>
      <c r="C5349" s="1" t="s">
        <v>8</v>
      </c>
      <c r="D5349" s="1">
        <v>2012</v>
      </c>
      <c r="E5349" s="3">
        <v>12</v>
      </c>
      <c r="F5349" s="3">
        <v>19</v>
      </c>
      <c r="G5349" s="4">
        <v>1</v>
      </c>
      <c r="H5349" t="s">
        <v>59</v>
      </c>
      <c r="I5349">
        <v>3045</v>
      </c>
      <c r="J5349" t="s">
        <v>9</v>
      </c>
      <c r="K5349" s="5">
        <f>IF(GBI_GM[[#This Row],[Currency]]="EUR",1.13*GBI_GM[[#This Row],[Revenue]],GBI_GM[[#This Row],[Revenue]])</f>
        <v>3045</v>
      </c>
      <c r="L5349">
        <v>152.25</v>
      </c>
      <c r="M5349">
        <f>IF(GBI_GM[[#This Row],[Currency]]="EUR",1.13*GBI_GM[[#This Row],[Discount]],GBI_GM[[#This Row],[Discount]])</f>
        <v>152.25</v>
      </c>
      <c r="N5349">
        <f>GBI_GM[[#This Row],[Revenue]]-GBI_GM[[#This Row],[Discount]]</f>
        <v>2892.75</v>
      </c>
      <c r="O5349">
        <f>IF(GBI_GM[[#This Row],[Currency]]="EUR",1.13*GBI_GM[[#This Row],[Net Sales]],GBI_GM[[#This Row],[Net Sales]])</f>
        <v>2892.75</v>
      </c>
      <c r="P5349">
        <v>1949</v>
      </c>
      <c r="Q5349">
        <f>IF(GBI_GM[[#This Row],[Currency]]="EUR",1.13*GBI_GM[[#This Row],[COGS]],GBI_GM[[#This Row],[COGS]])</f>
        <v>1949</v>
      </c>
      <c r="R5349">
        <f>GBI_GM[[#This Row],[Net Sales]]-GBI_GM[[#This Row],[COGS]]</f>
        <v>943.75</v>
      </c>
      <c r="S5349">
        <f>GBI_GM[[#This Row],[Net Sales in USD]]-GBI_GM[[#This Row],[COGS in USD]]</f>
        <v>943.75</v>
      </c>
      <c r="T5349" s="1" t="s">
        <v>13</v>
      </c>
      <c r="U5349" s="2" t="s">
        <v>72</v>
      </c>
      <c r="V5349" s="1" t="s">
        <v>32</v>
      </c>
    </row>
    <row r="5350" spans="1:22" x14ac:dyDescent="0.25">
      <c r="A5350" s="1" t="s">
        <v>36</v>
      </c>
      <c r="B5350" s="1" t="s">
        <v>12</v>
      </c>
      <c r="C5350" s="1" t="s">
        <v>8</v>
      </c>
      <c r="D5350" s="1">
        <v>2013</v>
      </c>
      <c r="E5350" s="3">
        <v>1</v>
      </c>
      <c r="F5350" s="3">
        <v>12</v>
      </c>
      <c r="G5350" s="4">
        <v>1</v>
      </c>
      <c r="H5350" t="s">
        <v>59</v>
      </c>
      <c r="I5350">
        <v>3090.68</v>
      </c>
      <c r="J5350" t="s">
        <v>9</v>
      </c>
      <c r="K5350" s="5">
        <f>IF(GBI_GM[[#This Row],[Currency]]="EUR",1.13*GBI_GM[[#This Row],[Revenue]],GBI_GM[[#This Row],[Revenue]])</f>
        <v>3090.68</v>
      </c>
      <c r="L5350">
        <v>154.53</v>
      </c>
      <c r="M5350">
        <f>IF(GBI_GM[[#This Row],[Currency]]="EUR",1.13*GBI_GM[[#This Row],[Discount]],GBI_GM[[#This Row],[Discount]])</f>
        <v>154.53</v>
      </c>
      <c r="N5350">
        <f>GBI_GM[[#This Row],[Revenue]]-GBI_GM[[#This Row],[Discount]]</f>
        <v>2936.1499999999996</v>
      </c>
      <c r="O5350">
        <f>IF(GBI_GM[[#This Row],[Currency]]="EUR",1.13*GBI_GM[[#This Row],[Net Sales]],GBI_GM[[#This Row],[Net Sales]])</f>
        <v>2936.1499999999996</v>
      </c>
      <c r="P5350">
        <v>1979</v>
      </c>
      <c r="Q5350">
        <f>IF(GBI_GM[[#This Row],[Currency]]="EUR",1.13*GBI_GM[[#This Row],[COGS]],GBI_GM[[#This Row],[COGS]])</f>
        <v>1979</v>
      </c>
      <c r="R5350">
        <f>GBI_GM[[#This Row],[Net Sales]]-GBI_GM[[#This Row],[COGS]]</f>
        <v>957.14999999999964</v>
      </c>
      <c r="S5350">
        <f>GBI_GM[[#This Row],[Net Sales in USD]]-GBI_GM[[#This Row],[COGS in USD]]</f>
        <v>957.14999999999964</v>
      </c>
      <c r="T5350" s="1" t="s">
        <v>13</v>
      </c>
      <c r="U5350" s="2" t="s">
        <v>72</v>
      </c>
      <c r="V5350" s="1" t="s">
        <v>32</v>
      </c>
    </row>
    <row r="5351" spans="1:22" x14ac:dyDescent="0.25">
      <c r="A5351" s="1" t="s">
        <v>36</v>
      </c>
      <c r="B5351" s="1" t="s">
        <v>12</v>
      </c>
      <c r="C5351" s="1" t="s">
        <v>8</v>
      </c>
      <c r="D5351" s="1">
        <v>2013</v>
      </c>
      <c r="E5351" s="3">
        <v>1</v>
      </c>
      <c r="F5351" s="3">
        <v>30</v>
      </c>
      <c r="G5351" s="4">
        <v>1</v>
      </c>
      <c r="H5351" t="s">
        <v>59</v>
      </c>
      <c r="I5351">
        <v>3090.68</v>
      </c>
      <c r="J5351" t="s">
        <v>9</v>
      </c>
      <c r="K5351" s="5">
        <f>IF(GBI_GM[[#This Row],[Currency]]="EUR",1.13*GBI_GM[[#This Row],[Revenue]],GBI_GM[[#This Row],[Revenue]])</f>
        <v>3090.68</v>
      </c>
      <c r="L5351">
        <v>154.53</v>
      </c>
      <c r="M5351">
        <f>IF(GBI_GM[[#This Row],[Currency]]="EUR",1.13*GBI_GM[[#This Row],[Discount]],GBI_GM[[#This Row],[Discount]])</f>
        <v>154.53</v>
      </c>
      <c r="N5351">
        <f>GBI_GM[[#This Row],[Revenue]]-GBI_GM[[#This Row],[Discount]]</f>
        <v>2936.1499999999996</v>
      </c>
      <c r="O5351">
        <f>IF(GBI_GM[[#This Row],[Currency]]="EUR",1.13*GBI_GM[[#This Row],[Net Sales]],GBI_GM[[#This Row],[Net Sales]])</f>
        <v>2936.1499999999996</v>
      </c>
      <c r="P5351">
        <v>1979</v>
      </c>
      <c r="Q5351">
        <f>IF(GBI_GM[[#This Row],[Currency]]="EUR",1.13*GBI_GM[[#This Row],[COGS]],GBI_GM[[#This Row],[COGS]])</f>
        <v>1979</v>
      </c>
      <c r="R5351">
        <f>GBI_GM[[#This Row],[Net Sales]]-GBI_GM[[#This Row],[COGS]]</f>
        <v>957.14999999999964</v>
      </c>
      <c r="S5351">
        <f>GBI_GM[[#This Row],[Net Sales in USD]]-GBI_GM[[#This Row],[COGS in USD]]</f>
        <v>957.14999999999964</v>
      </c>
      <c r="T5351" s="1" t="s">
        <v>13</v>
      </c>
      <c r="U5351" s="2" t="s">
        <v>72</v>
      </c>
      <c r="V5351" s="1" t="s">
        <v>32</v>
      </c>
    </row>
    <row r="5352" spans="1:22" x14ac:dyDescent="0.25">
      <c r="A5352" s="1" t="s">
        <v>36</v>
      </c>
      <c r="B5352" s="1" t="s">
        <v>12</v>
      </c>
      <c r="C5352" s="1" t="s">
        <v>8</v>
      </c>
      <c r="D5352" s="1">
        <v>2013</v>
      </c>
      <c r="E5352" s="3">
        <v>2</v>
      </c>
      <c r="F5352" s="3">
        <v>12</v>
      </c>
      <c r="G5352" s="4">
        <v>1</v>
      </c>
      <c r="H5352" t="s">
        <v>59</v>
      </c>
      <c r="I5352">
        <v>3090.68</v>
      </c>
      <c r="J5352" t="s">
        <v>9</v>
      </c>
      <c r="K5352" s="5">
        <f>IF(GBI_GM[[#This Row],[Currency]]="EUR",1.13*GBI_GM[[#This Row],[Revenue]],GBI_GM[[#This Row],[Revenue]])</f>
        <v>3090.68</v>
      </c>
      <c r="L5352">
        <v>154.53</v>
      </c>
      <c r="M5352">
        <f>IF(GBI_GM[[#This Row],[Currency]]="EUR",1.13*GBI_GM[[#This Row],[Discount]],GBI_GM[[#This Row],[Discount]])</f>
        <v>154.53</v>
      </c>
      <c r="N5352">
        <f>GBI_GM[[#This Row],[Revenue]]-GBI_GM[[#This Row],[Discount]]</f>
        <v>2936.1499999999996</v>
      </c>
      <c r="O5352">
        <f>IF(GBI_GM[[#This Row],[Currency]]="EUR",1.13*GBI_GM[[#This Row],[Net Sales]],GBI_GM[[#This Row],[Net Sales]])</f>
        <v>2936.1499999999996</v>
      </c>
      <c r="P5352">
        <v>1979</v>
      </c>
      <c r="Q5352">
        <f>IF(GBI_GM[[#This Row],[Currency]]="EUR",1.13*GBI_GM[[#This Row],[COGS]],GBI_GM[[#This Row],[COGS]])</f>
        <v>1979</v>
      </c>
      <c r="R5352">
        <f>GBI_GM[[#This Row],[Net Sales]]-GBI_GM[[#This Row],[COGS]]</f>
        <v>957.14999999999964</v>
      </c>
      <c r="S5352">
        <f>GBI_GM[[#This Row],[Net Sales in USD]]-GBI_GM[[#This Row],[COGS in USD]]</f>
        <v>957.14999999999964</v>
      </c>
      <c r="T5352" s="1" t="s">
        <v>13</v>
      </c>
      <c r="U5352" s="2" t="s">
        <v>72</v>
      </c>
      <c r="V5352" s="1" t="s">
        <v>32</v>
      </c>
    </row>
    <row r="5353" spans="1:22" x14ac:dyDescent="0.25">
      <c r="A5353" s="1" t="s">
        <v>36</v>
      </c>
      <c r="B5353" s="1" t="s">
        <v>12</v>
      </c>
      <c r="C5353" s="1" t="s">
        <v>8</v>
      </c>
      <c r="D5353" s="1">
        <v>2013</v>
      </c>
      <c r="E5353" s="3">
        <v>3</v>
      </c>
      <c r="F5353" s="3">
        <v>6</v>
      </c>
      <c r="G5353" s="4">
        <v>1</v>
      </c>
      <c r="H5353" t="s">
        <v>59</v>
      </c>
      <c r="I5353">
        <v>3090.68</v>
      </c>
      <c r="J5353" t="s">
        <v>9</v>
      </c>
      <c r="K5353" s="5">
        <f>IF(GBI_GM[[#This Row],[Currency]]="EUR",1.13*GBI_GM[[#This Row],[Revenue]],GBI_GM[[#This Row],[Revenue]])</f>
        <v>3090.68</v>
      </c>
      <c r="L5353">
        <v>154.53</v>
      </c>
      <c r="M5353">
        <f>IF(GBI_GM[[#This Row],[Currency]]="EUR",1.13*GBI_GM[[#This Row],[Discount]],GBI_GM[[#This Row],[Discount]])</f>
        <v>154.53</v>
      </c>
      <c r="N5353">
        <f>GBI_GM[[#This Row],[Revenue]]-GBI_GM[[#This Row],[Discount]]</f>
        <v>2936.1499999999996</v>
      </c>
      <c r="O5353">
        <f>IF(GBI_GM[[#This Row],[Currency]]="EUR",1.13*GBI_GM[[#This Row],[Net Sales]],GBI_GM[[#This Row],[Net Sales]])</f>
        <v>2936.1499999999996</v>
      </c>
      <c r="P5353">
        <v>1979</v>
      </c>
      <c r="Q5353">
        <f>IF(GBI_GM[[#This Row],[Currency]]="EUR",1.13*GBI_GM[[#This Row],[COGS]],GBI_GM[[#This Row],[COGS]])</f>
        <v>1979</v>
      </c>
      <c r="R5353">
        <f>GBI_GM[[#This Row],[Net Sales]]-GBI_GM[[#This Row],[COGS]]</f>
        <v>957.14999999999964</v>
      </c>
      <c r="S5353">
        <f>GBI_GM[[#This Row],[Net Sales in USD]]-GBI_GM[[#This Row],[COGS in USD]]</f>
        <v>957.14999999999964</v>
      </c>
      <c r="T5353" s="1" t="s">
        <v>13</v>
      </c>
      <c r="U5353" s="2" t="s">
        <v>72</v>
      </c>
      <c r="V5353" s="1" t="s">
        <v>32</v>
      </c>
    </row>
    <row r="5354" spans="1:22" x14ac:dyDescent="0.25">
      <c r="A5354" s="1" t="s">
        <v>36</v>
      </c>
      <c r="B5354" s="1" t="s">
        <v>12</v>
      </c>
      <c r="C5354" s="1" t="s">
        <v>8</v>
      </c>
      <c r="D5354" s="1">
        <v>2013</v>
      </c>
      <c r="E5354" s="3">
        <v>4</v>
      </c>
      <c r="F5354" s="3">
        <v>21</v>
      </c>
      <c r="G5354" s="4">
        <v>3</v>
      </c>
      <c r="H5354" t="s">
        <v>59</v>
      </c>
      <c r="I5354">
        <v>9272.0400000000009</v>
      </c>
      <c r="J5354" t="s">
        <v>9</v>
      </c>
      <c r="K5354" s="5">
        <f>IF(GBI_GM[[#This Row],[Currency]]="EUR",1.13*GBI_GM[[#This Row],[Revenue]],GBI_GM[[#This Row],[Revenue]])</f>
        <v>9272.0400000000009</v>
      </c>
      <c r="L5354">
        <v>463.6</v>
      </c>
      <c r="M5354">
        <f>IF(GBI_GM[[#This Row],[Currency]]="EUR",1.13*GBI_GM[[#This Row],[Discount]],GBI_GM[[#This Row],[Discount]])</f>
        <v>463.6</v>
      </c>
      <c r="N5354">
        <f>GBI_GM[[#This Row],[Revenue]]-GBI_GM[[#This Row],[Discount]]</f>
        <v>8808.44</v>
      </c>
      <c r="O5354">
        <f>IF(GBI_GM[[#This Row],[Currency]]="EUR",1.13*GBI_GM[[#This Row],[Net Sales]],GBI_GM[[#This Row],[Net Sales]])</f>
        <v>8808.44</v>
      </c>
      <c r="P5354">
        <v>5935</v>
      </c>
      <c r="Q5354">
        <f>IF(GBI_GM[[#This Row],[Currency]]="EUR",1.13*GBI_GM[[#This Row],[COGS]],GBI_GM[[#This Row],[COGS]])</f>
        <v>5935</v>
      </c>
      <c r="R5354">
        <f>GBI_GM[[#This Row],[Net Sales]]-GBI_GM[[#This Row],[COGS]]</f>
        <v>2873.4400000000005</v>
      </c>
      <c r="S5354">
        <f>GBI_GM[[#This Row],[Net Sales in USD]]-GBI_GM[[#This Row],[COGS in USD]]</f>
        <v>2873.4400000000005</v>
      </c>
      <c r="T5354" s="1" t="s">
        <v>13</v>
      </c>
      <c r="U5354" s="2" t="s">
        <v>72</v>
      </c>
      <c r="V5354" s="1" t="s">
        <v>32</v>
      </c>
    </row>
    <row r="5355" spans="1:22" x14ac:dyDescent="0.25">
      <c r="A5355" s="1" t="s">
        <v>36</v>
      </c>
      <c r="B5355" s="1" t="s">
        <v>12</v>
      </c>
      <c r="C5355" s="1" t="s">
        <v>8</v>
      </c>
      <c r="D5355" s="1">
        <v>2013</v>
      </c>
      <c r="E5355" s="3">
        <v>4</v>
      </c>
      <c r="F5355" s="3">
        <v>30</v>
      </c>
      <c r="G5355" s="4">
        <v>1</v>
      </c>
      <c r="H5355" t="s">
        <v>59</v>
      </c>
      <c r="I5355">
        <v>3090.68</v>
      </c>
      <c r="J5355" t="s">
        <v>9</v>
      </c>
      <c r="K5355" s="5">
        <f>IF(GBI_GM[[#This Row],[Currency]]="EUR",1.13*GBI_GM[[#This Row],[Revenue]],GBI_GM[[#This Row],[Revenue]])</f>
        <v>3090.68</v>
      </c>
      <c r="L5355">
        <v>154.53</v>
      </c>
      <c r="M5355">
        <f>IF(GBI_GM[[#This Row],[Currency]]="EUR",1.13*GBI_GM[[#This Row],[Discount]],GBI_GM[[#This Row],[Discount]])</f>
        <v>154.53</v>
      </c>
      <c r="N5355">
        <f>GBI_GM[[#This Row],[Revenue]]-GBI_GM[[#This Row],[Discount]]</f>
        <v>2936.1499999999996</v>
      </c>
      <c r="O5355">
        <f>IF(GBI_GM[[#This Row],[Currency]]="EUR",1.13*GBI_GM[[#This Row],[Net Sales]],GBI_GM[[#This Row],[Net Sales]])</f>
        <v>2936.1499999999996</v>
      </c>
      <c r="P5355">
        <v>1979</v>
      </c>
      <c r="Q5355">
        <f>IF(GBI_GM[[#This Row],[Currency]]="EUR",1.13*GBI_GM[[#This Row],[COGS]],GBI_GM[[#This Row],[COGS]])</f>
        <v>1979</v>
      </c>
      <c r="R5355">
        <f>GBI_GM[[#This Row],[Net Sales]]-GBI_GM[[#This Row],[COGS]]</f>
        <v>957.14999999999964</v>
      </c>
      <c r="S5355">
        <f>GBI_GM[[#This Row],[Net Sales in USD]]-GBI_GM[[#This Row],[COGS in USD]]</f>
        <v>957.14999999999964</v>
      </c>
      <c r="T5355" s="1" t="s">
        <v>13</v>
      </c>
      <c r="U5355" s="2" t="s">
        <v>72</v>
      </c>
      <c r="V5355" s="1" t="s">
        <v>32</v>
      </c>
    </row>
    <row r="5356" spans="1:22" x14ac:dyDescent="0.25">
      <c r="A5356" s="1" t="s">
        <v>36</v>
      </c>
      <c r="B5356" s="1" t="s">
        <v>12</v>
      </c>
      <c r="C5356" s="1" t="s">
        <v>8</v>
      </c>
      <c r="D5356" s="1">
        <v>2013</v>
      </c>
      <c r="E5356" s="3">
        <v>5</v>
      </c>
      <c r="F5356" s="3">
        <v>7</v>
      </c>
      <c r="G5356" s="4">
        <v>1</v>
      </c>
      <c r="H5356" t="s">
        <v>59</v>
      </c>
      <c r="I5356">
        <v>3090.68</v>
      </c>
      <c r="J5356" t="s">
        <v>9</v>
      </c>
      <c r="K5356" s="5">
        <f>IF(GBI_GM[[#This Row],[Currency]]="EUR",1.13*GBI_GM[[#This Row],[Revenue]],GBI_GM[[#This Row],[Revenue]])</f>
        <v>3090.68</v>
      </c>
      <c r="L5356">
        <v>154.53</v>
      </c>
      <c r="M5356">
        <f>IF(GBI_GM[[#This Row],[Currency]]="EUR",1.13*GBI_GM[[#This Row],[Discount]],GBI_GM[[#This Row],[Discount]])</f>
        <v>154.53</v>
      </c>
      <c r="N5356">
        <f>GBI_GM[[#This Row],[Revenue]]-GBI_GM[[#This Row],[Discount]]</f>
        <v>2936.1499999999996</v>
      </c>
      <c r="O5356">
        <f>IF(GBI_GM[[#This Row],[Currency]]="EUR",1.13*GBI_GM[[#This Row],[Net Sales]],GBI_GM[[#This Row],[Net Sales]])</f>
        <v>2936.1499999999996</v>
      </c>
      <c r="P5356">
        <v>1979</v>
      </c>
      <c r="Q5356">
        <f>IF(GBI_GM[[#This Row],[Currency]]="EUR",1.13*GBI_GM[[#This Row],[COGS]],GBI_GM[[#This Row],[COGS]])</f>
        <v>1979</v>
      </c>
      <c r="R5356">
        <f>GBI_GM[[#This Row],[Net Sales]]-GBI_GM[[#This Row],[COGS]]</f>
        <v>957.14999999999964</v>
      </c>
      <c r="S5356">
        <f>GBI_GM[[#This Row],[Net Sales in USD]]-GBI_GM[[#This Row],[COGS in USD]]</f>
        <v>957.14999999999964</v>
      </c>
      <c r="T5356" s="1" t="s">
        <v>13</v>
      </c>
      <c r="U5356" s="2" t="s">
        <v>72</v>
      </c>
      <c r="V5356" s="1" t="s">
        <v>32</v>
      </c>
    </row>
    <row r="5357" spans="1:22" x14ac:dyDescent="0.25">
      <c r="A5357" s="1" t="s">
        <v>36</v>
      </c>
      <c r="B5357" s="1" t="s">
        <v>12</v>
      </c>
      <c r="C5357" s="1" t="s">
        <v>8</v>
      </c>
      <c r="D5357" s="1">
        <v>2013</v>
      </c>
      <c r="E5357" s="3">
        <v>5</v>
      </c>
      <c r="F5357" s="3">
        <v>8</v>
      </c>
      <c r="G5357" s="4">
        <v>7</v>
      </c>
      <c r="H5357" t="s">
        <v>59</v>
      </c>
      <c r="I5357">
        <v>21634.76</v>
      </c>
      <c r="J5357" t="s">
        <v>9</v>
      </c>
      <c r="K5357" s="5">
        <f>IF(GBI_GM[[#This Row],[Currency]]="EUR",1.13*GBI_GM[[#This Row],[Revenue]],GBI_GM[[#This Row],[Revenue]])</f>
        <v>21634.76</v>
      </c>
      <c r="L5357">
        <v>1081.74</v>
      </c>
      <c r="M5357">
        <f>IF(GBI_GM[[#This Row],[Currency]]="EUR",1.13*GBI_GM[[#This Row],[Discount]],GBI_GM[[#This Row],[Discount]])</f>
        <v>1081.74</v>
      </c>
      <c r="N5357">
        <f>GBI_GM[[#This Row],[Revenue]]-GBI_GM[[#This Row],[Discount]]</f>
        <v>20553.019999999997</v>
      </c>
      <c r="O5357">
        <f>IF(GBI_GM[[#This Row],[Currency]]="EUR",1.13*GBI_GM[[#This Row],[Net Sales]],GBI_GM[[#This Row],[Net Sales]])</f>
        <v>20553.019999999997</v>
      </c>
      <c r="P5357">
        <v>13847</v>
      </c>
      <c r="Q5357">
        <f>IF(GBI_GM[[#This Row],[Currency]]="EUR",1.13*GBI_GM[[#This Row],[COGS]],GBI_GM[[#This Row],[COGS]])</f>
        <v>13847</v>
      </c>
      <c r="R5357">
        <f>GBI_GM[[#This Row],[Net Sales]]-GBI_GM[[#This Row],[COGS]]</f>
        <v>6706.0199999999968</v>
      </c>
      <c r="S5357">
        <f>GBI_GM[[#This Row],[Net Sales in USD]]-GBI_GM[[#This Row],[COGS in USD]]</f>
        <v>6706.0199999999968</v>
      </c>
      <c r="T5357" s="1" t="s">
        <v>13</v>
      </c>
      <c r="U5357" s="2" t="s">
        <v>72</v>
      </c>
      <c r="V5357" s="1" t="s">
        <v>32</v>
      </c>
    </row>
    <row r="5358" spans="1:22" x14ac:dyDescent="0.25">
      <c r="A5358" s="1" t="s">
        <v>36</v>
      </c>
      <c r="B5358" s="1" t="s">
        <v>12</v>
      </c>
      <c r="C5358" s="1" t="s">
        <v>8</v>
      </c>
      <c r="D5358" s="1">
        <v>2013</v>
      </c>
      <c r="E5358" s="3">
        <v>5</v>
      </c>
      <c r="F5358" s="3">
        <v>9</v>
      </c>
      <c r="G5358" s="4">
        <v>3</v>
      </c>
      <c r="H5358" t="s">
        <v>59</v>
      </c>
      <c r="I5358">
        <v>9272.0400000000009</v>
      </c>
      <c r="J5358" t="s">
        <v>9</v>
      </c>
      <c r="K5358" s="5">
        <f>IF(GBI_GM[[#This Row],[Currency]]="EUR",1.13*GBI_GM[[#This Row],[Revenue]],GBI_GM[[#This Row],[Revenue]])</f>
        <v>9272.0400000000009</v>
      </c>
      <c r="L5358">
        <v>463.6</v>
      </c>
      <c r="M5358">
        <f>IF(GBI_GM[[#This Row],[Currency]]="EUR",1.13*GBI_GM[[#This Row],[Discount]],GBI_GM[[#This Row],[Discount]])</f>
        <v>463.6</v>
      </c>
      <c r="N5358">
        <f>GBI_GM[[#This Row],[Revenue]]-GBI_GM[[#This Row],[Discount]]</f>
        <v>8808.44</v>
      </c>
      <c r="O5358">
        <f>IF(GBI_GM[[#This Row],[Currency]]="EUR",1.13*GBI_GM[[#This Row],[Net Sales]],GBI_GM[[#This Row],[Net Sales]])</f>
        <v>8808.44</v>
      </c>
      <c r="P5358">
        <v>5935</v>
      </c>
      <c r="Q5358">
        <f>IF(GBI_GM[[#This Row],[Currency]]="EUR",1.13*GBI_GM[[#This Row],[COGS]],GBI_GM[[#This Row],[COGS]])</f>
        <v>5935</v>
      </c>
      <c r="R5358">
        <f>GBI_GM[[#This Row],[Net Sales]]-GBI_GM[[#This Row],[COGS]]</f>
        <v>2873.4400000000005</v>
      </c>
      <c r="S5358">
        <f>GBI_GM[[#This Row],[Net Sales in USD]]-GBI_GM[[#This Row],[COGS in USD]]</f>
        <v>2873.4400000000005</v>
      </c>
      <c r="T5358" s="1" t="s">
        <v>13</v>
      </c>
      <c r="U5358" s="2" t="s">
        <v>72</v>
      </c>
      <c r="V5358" s="1" t="s">
        <v>32</v>
      </c>
    </row>
    <row r="5359" spans="1:22" x14ac:dyDescent="0.25">
      <c r="A5359" s="1" t="s">
        <v>36</v>
      </c>
      <c r="B5359" s="1" t="s">
        <v>12</v>
      </c>
      <c r="C5359" s="1" t="s">
        <v>8</v>
      </c>
      <c r="D5359" s="1">
        <v>2013</v>
      </c>
      <c r="E5359" s="3">
        <v>5</v>
      </c>
      <c r="F5359" s="3">
        <v>12</v>
      </c>
      <c r="G5359" s="4">
        <v>4</v>
      </c>
      <c r="H5359" t="s">
        <v>59</v>
      </c>
      <c r="I5359">
        <v>12362.72</v>
      </c>
      <c r="J5359" t="s">
        <v>9</v>
      </c>
      <c r="K5359" s="5">
        <f>IF(GBI_GM[[#This Row],[Currency]]="EUR",1.13*GBI_GM[[#This Row],[Revenue]],GBI_GM[[#This Row],[Revenue]])</f>
        <v>12362.72</v>
      </c>
      <c r="L5359">
        <v>618.14</v>
      </c>
      <c r="M5359">
        <f>IF(GBI_GM[[#This Row],[Currency]]="EUR",1.13*GBI_GM[[#This Row],[Discount]],GBI_GM[[#This Row],[Discount]])</f>
        <v>618.14</v>
      </c>
      <c r="N5359">
        <f>GBI_GM[[#This Row],[Revenue]]-GBI_GM[[#This Row],[Discount]]</f>
        <v>11744.58</v>
      </c>
      <c r="O5359">
        <f>IF(GBI_GM[[#This Row],[Currency]]="EUR",1.13*GBI_GM[[#This Row],[Net Sales]],GBI_GM[[#This Row],[Net Sales]])</f>
        <v>11744.58</v>
      </c>
      <c r="P5359">
        <v>7913</v>
      </c>
      <c r="Q5359">
        <f>IF(GBI_GM[[#This Row],[Currency]]="EUR",1.13*GBI_GM[[#This Row],[COGS]],GBI_GM[[#This Row],[COGS]])</f>
        <v>7913</v>
      </c>
      <c r="R5359">
        <f>GBI_GM[[#This Row],[Net Sales]]-GBI_GM[[#This Row],[COGS]]</f>
        <v>3831.58</v>
      </c>
      <c r="S5359">
        <f>GBI_GM[[#This Row],[Net Sales in USD]]-GBI_GM[[#This Row],[COGS in USD]]</f>
        <v>3831.58</v>
      </c>
      <c r="T5359" s="1" t="s">
        <v>13</v>
      </c>
      <c r="U5359" s="2" t="s">
        <v>72</v>
      </c>
      <c r="V5359" s="1" t="s">
        <v>32</v>
      </c>
    </row>
    <row r="5360" spans="1:22" x14ac:dyDescent="0.25">
      <c r="A5360" s="1" t="s">
        <v>36</v>
      </c>
      <c r="B5360" s="1" t="s">
        <v>12</v>
      </c>
      <c r="C5360" s="1" t="s">
        <v>8</v>
      </c>
      <c r="D5360" s="1">
        <v>2013</v>
      </c>
      <c r="E5360" s="3">
        <v>6</v>
      </c>
      <c r="F5360" s="3">
        <v>3</v>
      </c>
      <c r="G5360" s="4">
        <v>10</v>
      </c>
      <c r="H5360" t="s">
        <v>59</v>
      </c>
      <c r="I5360">
        <v>30906.799999999999</v>
      </c>
      <c r="J5360" t="s">
        <v>9</v>
      </c>
      <c r="K5360" s="5">
        <f>IF(GBI_GM[[#This Row],[Currency]]="EUR",1.13*GBI_GM[[#This Row],[Revenue]],GBI_GM[[#This Row],[Revenue]])</f>
        <v>30906.799999999999</v>
      </c>
      <c r="L5360">
        <v>1545.34</v>
      </c>
      <c r="M5360">
        <f>IF(GBI_GM[[#This Row],[Currency]]="EUR",1.13*GBI_GM[[#This Row],[Discount]],GBI_GM[[#This Row],[Discount]])</f>
        <v>1545.34</v>
      </c>
      <c r="N5360">
        <f>GBI_GM[[#This Row],[Revenue]]-GBI_GM[[#This Row],[Discount]]</f>
        <v>29361.46</v>
      </c>
      <c r="O5360">
        <f>IF(GBI_GM[[#This Row],[Currency]]="EUR",1.13*GBI_GM[[#This Row],[Net Sales]],GBI_GM[[#This Row],[Net Sales]])</f>
        <v>29361.46</v>
      </c>
      <c r="P5360">
        <v>19781</v>
      </c>
      <c r="Q5360">
        <f>IF(GBI_GM[[#This Row],[Currency]]="EUR",1.13*GBI_GM[[#This Row],[COGS]],GBI_GM[[#This Row],[COGS]])</f>
        <v>19781</v>
      </c>
      <c r="R5360">
        <f>GBI_GM[[#This Row],[Net Sales]]-GBI_GM[[#This Row],[COGS]]</f>
        <v>9580.4599999999991</v>
      </c>
      <c r="S5360">
        <f>GBI_GM[[#This Row],[Net Sales in USD]]-GBI_GM[[#This Row],[COGS in USD]]</f>
        <v>9580.4599999999991</v>
      </c>
      <c r="T5360" s="1" t="s">
        <v>13</v>
      </c>
      <c r="U5360" s="2" t="s">
        <v>72</v>
      </c>
      <c r="V5360" s="1" t="s">
        <v>32</v>
      </c>
    </row>
    <row r="5361" spans="1:22" x14ac:dyDescent="0.25">
      <c r="A5361" s="1" t="s">
        <v>36</v>
      </c>
      <c r="B5361" s="1" t="s">
        <v>12</v>
      </c>
      <c r="C5361" s="1" t="s">
        <v>8</v>
      </c>
      <c r="D5361" s="1">
        <v>2013</v>
      </c>
      <c r="E5361" s="3">
        <v>6</v>
      </c>
      <c r="F5361" s="3">
        <v>4</v>
      </c>
      <c r="G5361" s="4">
        <v>14</v>
      </c>
      <c r="H5361" t="s">
        <v>59</v>
      </c>
      <c r="I5361">
        <v>43269.52</v>
      </c>
      <c r="J5361" t="s">
        <v>9</v>
      </c>
      <c r="K5361" s="5">
        <f>IF(GBI_GM[[#This Row],[Currency]]="EUR",1.13*GBI_GM[[#This Row],[Revenue]],GBI_GM[[#This Row],[Revenue]])</f>
        <v>43269.52</v>
      </c>
      <c r="L5361">
        <v>2163.48</v>
      </c>
      <c r="M5361">
        <f>IF(GBI_GM[[#This Row],[Currency]]="EUR",1.13*GBI_GM[[#This Row],[Discount]],GBI_GM[[#This Row],[Discount]])</f>
        <v>2163.48</v>
      </c>
      <c r="N5361">
        <f>GBI_GM[[#This Row],[Revenue]]-GBI_GM[[#This Row],[Discount]]</f>
        <v>41106.039999999994</v>
      </c>
      <c r="O5361">
        <f>IF(GBI_GM[[#This Row],[Currency]]="EUR",1.13*GBI_GM[[#This Row],[Net Sales]],GBI_GM[[#This Row],[Net Sales]])</f>
        <v>41106.039999999994</v>
      </c>
      <c r="P5361">
        <v>27693</v>
      </c>
      <c r="Q5361">
        <f>IF(GBI_GM[[#This Row],[Currency]]="EUR",1.13*GBI_GM[[#This Row],[COGS]],GBI_GM[[#This Row],[COGS]])</f>
        <v>27693</v>
      </c>
      <c r="R5361">
        <f>GBI_GM[[#This Row],[Net Sales]]-GBI_GM[[#This Row],[COGS]]</f>
        <v>13413.039999999994</v>
      </c>
      <c r="S5361">
        <f>GBI_GM[[#This Row],[Net Sales in USD]]-GBI_GM[[#This Row],[COGS in USD]]</f>
        <v>13413.039999999994</v>
      </c>
      <c r="T5361" s="1" t="s">
        <v>13</v>
      </c>
      <c r="U5361" s="2" t="s">
        <v>72</v>
      </c>
      <c r="V5361" s="1" t="s">
        <v>32</v>
      </c>
    </row>
    <row r="5362" spans="1:22" x14ac:dyDescent="0.25">
      <c r="A5362" s="1" t="s">
        <v>36</v>
      </c>
      <c r="B5362" s="1" t="s">
        <v>12</v>
      </c>
      <c r="C5362" s="1" t="s">
        <v>8</v>
      </c>
      <c r="D5362" s="1">
        <v>2013</v>
      </c>
      <c r="E5362" s="3">
        <v>7</v>
      </c>
      <c r="F5362" s="3">
        <v>6</v>
      </c>
      <c r="G5362" s="4">
        <v>2</v>
      </c>
      <c r="H5362" t="s">
        <v>59</v>
      </c>
      <c r="I5362">
        <v>6181.36</v>
      </c>
      <c r="J5362" t="s">
        <v>9</v>
      </c>
      <c r="K5362" s="5">
        <f>IF(GBI_GM[[#This Row],[Currency]]="EUR",1.13*GBI_GM[[#This Row],[Revenue]],GBI_GM[[#This Row],[Revenue]])</f>
        <v>6181.36</v>
      </c>
      <c r="L5362">
        <v>309.07</v>
      </c>
      <c r="M5362">
        <f>IF(GBI_GM[[#This Row],[Currency]]="EUR",1.13*GBI_GM[[#This Row],[Discount]],GBI_GM[[#This Row],[Discount]])</f>
        <v>309.07</v>
      </c>
      <c r="N5362">
        <f>GBI_GM[[#This Row],[Revenue]]-GBI_GM[[#This Row],[Discount]]</f>
        <v>5872.29</v>
      </c>
      <c r="O5362">
        <f>IF(GBI_GM[[#This Row],[Currency]]="EUR",1.13*GBI_GM[[#This Row],[Net Sales]],GBI_GM[[#This Row],[Net Sales]])</f>
        <v>5872.29</v>
      </c>
      <c r="P5362">
        <v>3957</v>
      </c>
      <c r="Q5362">
        <f>IF(GBI_GM[[#This Row],[Currency]]="EUR",1.13*GBI_GM[[#This Row],[COGS]],GBI_GM[[#This Row],[COGS]])</f>
        <v>3957</v>
      </c>
      <c r="R5362">
        <f>GBI_GM[[#This Row],[Net Sales]]-GBI_GM[[#This Row],[COGS]]</f>
        <v>1915.29</v>
      </c>
      <c r="S5362">
        <f>GBI_GM[[#This Row],[Net Sales in USD]]-GBI_GM[[#This Row],[COGS in USD]]</f>
        <v>1915.29</v>
      </c>
      <c r="T5362" s="1" t="s">
        <v>13</v>
      </c>
      <c r="U5362" s="2" t="s">
        <v>72</v>
      </c>
      <c r="V5362" s="1" t="s">
        <v>32</v>
      </c>
    </row>
    <row r="5363" spans="1:22" x14ac:dyDescent="0.25">
      <c r="A5363" s="1" t="s">
        <v>36</v>
      </c>
      <c r="B5363" s="1" t="s">
        <v>12</v>
      </c>
      <c r="C5363" s="1" t="s">
        <v>8</v>
      </c>
      <c r="D5363" s="1">
        <v>2013</v>
      </c>
      <c r="E5363" s="3">
        <v>7</v>
      </c>
      <c r="F5363" s="3">
        <v>11</v>
      </c>
      <c r="G5363" s="4">
        <v>1</v>
      </c>
      <c r="H5363" t="s">
        <v>59</v>
      </c>
      <c r="I5363">
        <v>3090.68</v>
      </c>
      <c r="J5363" t="s">
        <v>9</v>
      </c>
      <c r="K5363" s="5">
        <f>IF(GBI_GM[[#This Row],[Currency]]="EUR",1.13*GBI_GM[[#This Row],[Revenue]],GBI_GM[[#This Row],[Revenue]])</f>
        <v>3090.68</v>
      </c>
      <c r="L5363">
        <v>154.53</v>
      </c>
      <c r="M5363">
        <f>IF(GBI_GM[[#This Row],[Currency]]="EUR",1.13*GBI_GM[[#This Row],[Discount]],GBI_GM[[#This Row],[Discount]])</f>
        <v>154.53</v>
      </c>
      <c r="N5363">
        <f>GBI_GM[[#This Row],[Revenue]]-GBI_GM[[#This Row],[Discount]]</f>
        <v>2936.1499999999996</v>
      </c>
      <c r="O5363">
        <f>IF(GBI_GM[[#This Row],[Currency]]="EUR",1.13*GBI_GM[[#This Row],[Net Sales]],GBI_GM[[#This Row],[Net Sales]])</f>
        <v>2936.1499999999996</v>
      </c>
      <c r="P5363">
        <v>1979</v>
      </c>
      <c r="Q5363">
        <f>IF(GBI_GM[[#This Row],[Currency]]="EUR",1.13*GBI_GM[[#This Row],[COGS]],GBI_GM[[#This Row],[COGS]])</f>
        <v>1979</v>
      </c>
      <c r="R5363">
        <f>GBI_GM[[#This Row],[Net Sales]]-GBI_GM[[#This Row],[COGS]]</f>
        <v>957.14999999999964</v>
      </c>
      <c r="S5363">
        <f>GBI_GM[[#This Row],[Net Sales in USD]]-GBI_GM[[#This Row],[COGS in USD]]</f>
        <v>957.14999999999964</v>
      </c>
      <c r="T5363" s="1" t="s">
        <v>13</v>
      </c>
      <c r="U5363" s="2" t="s">
        <v>72</v>
      </c>
      <c r="V5363" s="1" t="s">
        <v>32</v>
      </c>
    </row>
    <row r="5364" spans="1:22" x14ac:dyDescent="0.25">
      <c r="A5364" s="1" t="s">
        <v>36</v>
      </c>
      <c r="B5364" s="1" t="s">
        <v>12</v>
      </c>
      <c r="C5364" s="1" t="s">
        <v>8</v>
      </c>
      <c r="D5364" s="1">
        <v>2013</v>
      </c>
      <c r="E5364" s="3">
        <v>8</v>
      </c>
      <c r="F5364" s="3">
        <v>8</v>
      </c>
      <c r="G5364" s="4">
        <v>6</v>
      </c>
      <c r="H5364" t="s">
        <v>59</v>
      </c>
      <c r="I5364">
        <v>18544.080000000002</v>
      </c>
      <c r="J5364" t="s">
        <v>9</v>
      </c>
      <c r="K5364" s="5">
        <f>IF(GBI_GM[[#This Row],[Currency]]="EUR",1.13*GBI_GM[[#This Row],[Revenue]],GBI_GM[[#This Row],[Revenue]])</f>
        <v>18544.080000000002</v>
      </c>
      <c r="L5364">
        <v>927.2</v>
      </c>
      <c r="M5364">
        <f>IF(GBI_GM[[#This Row],[Currency]]="EUR",1.13*GBI_GM[[#This Row],[Discount]],GBI_GM[[#This Row],[Discount]])</f>
        <v>927.2</v>
      </c>
      <c r="N5364">
        <f>GBI_GM[[#This Row],[Revenue]]-GBI_GM[[#This Row],[Discount]]</f>
        <v>17616.88</v>
      </c>
      <c r="O5364">
        <f>IF(GBI_GM[[#This Row],[Currency]]="EUR",1.13*GBI_GM[[#This Row],[Net Sales]],GBI_GM[[#This Row],[Net Sales]])</f>
        <v>17616.88</v>
      </c>
      <c r="P5364">
        <v>11869</v>
      </c>
      <c r="Q5364">
        <f>IF(GBI_GM[[#This Row],[Currency]]="EUR",1.13*GBI_GM[[#This Row],[COGS]],GBI_GM[[#This Row],[COGS]])</f>
        <v>11869</v>
      </c>
      <c r="R5364">
        <f>GBI_GM[[#This Row],[Net Sales]]-GBI_GM[[#This Row],[COGS]]</f>
        <v>5747.880000000001</v>
      </c>
      <c r="S5364">
        <f>GBI_GM[[#This Row],[Net Sales in USD]]-GBI_GM[[#This Row],[COGS in USD]]</f>
        <v>5747.880000000001</v>
      </c>
      <c r="T5364" s="1" t="s">
        <v>13</v>
      </c>
      <c r="U5364" s="2" t="s">
        <v>72</v>
      </c>
      <c r="V5364" s="1" t="s">
        <v>32</v>
      </c>
    </row>
    <row r="5365" spans="1:22" x14ac:dyDescent="0.25">
      <c r="A5365" s="1" t="s">
        <v>36</v>
      </c>
      <c r="B5365" s="1" t="s">
        <v>12</v>
      </c>
      <c r="C5365" s="1" t="s">
        <v>8</v>
      </c>
      <c r="D5365" s="1">
        <v>2013</v>
      </c>
      <c r="E5365" s="3">
        <v>8</v>
      </c>
      <c r="F5365" s="3">
        <v>20</v>
      </c>
      <c r="G5365" s="4">
        <v>2</v>
      </c>
      <c r="H5365" t="s">
        <v>59</v>
      </c>
      <c r="I5365">
        <v>6181.36</v>
      </c>
      <c r="J5365" t="s">
        <v>9</v>
      </c>
      <c r="K5365" s="5">
        <f>IF(GBI_GM[[#This Row],[Currency]]="EUR",1.13*GBI_GM[[#This Row],[Revenue]],GBI_GM[[#This Row],[Revenue]])</f>
        <v>6181.36</v>
      </c>
      <c r="L5365">
        <v>309.07</v>
      </c>
      <c r="M5365">
        <f>IF(GBI_GM[[#This Row],[Currency]]="EUR",1.13*GBI_GM[[#This Row],[Discount]],GBI_GM[[#This Row],[Discount]])</f>
        <v>309.07</v>
      </c>
      <c r="N5365">
        <f>GBI_GM[[#This Row],[Revenue]]-GBI_GM[[#This Row],[Discount]]</f>
        <v>5872.29</v>
      </c>
      <c r="O5365">
        <f>IF(GBI_GM[[#This Row],[Currency]]="EUR",1.13*GBI_GM[[#This Row],[Net Sales]],GBI_GM[[#This Row],[Net Sales]])</f>
        <v>5872.29</v>
      </c>
      <c r="P5365">
        <v>3957</v>
      </c>
      <c r="Q5365">
        <f>IF(GBI_GM[[#This Row],[Currency]]="EUR",1.13*GBI_GM[[#This Row],[COGS]],GBI_GM[[#This Row],[COGS]])</f>
        <v>3957</v>
      </c>
      <c r="R5365">
        <f>GBI_GM[[#This Row],[Net Sales]]-GBI_GM[[#This Row],[COGS]]</f>
        <v>1915.29</v>
      </c>
      <c r="S5365">
        <f>GBI_GM[[#This Row],[Net Sales in USD]]-GBI_GM[[#This Row],[COGS in USD]]</f>
        <v>1915.29</v>
      </c>
      <c r="T5365" s="1" t="s">
        <v>13</v>
      </c>
      <c r="U5365" s="2" t="s">
        <v>72</v>
      </c>
      <c r="V5365" s="1" t="s">
        <v>32</v>
      </c>
    </row>
    <row r="5366" spans="1:22" x14ac:dyDescent="0.25">
      <c r="A5366" s="1" t="s">
        <v>36</v>
      </c>
      <c r="B5366" s="1" t="s">
        <v>12</v>
      </c>
      <c r="C5366" s="1" t="s">
        <v>8</v>
      </c>
      <c r="D5366" s="1">
        <v>2013</v>
      </c>
      <c r="E5366" s="3">
        <v>8</v>
      </c>
      <c r="F5366" s="3">
        <v>21</v>
      </c>
      <c r="G5366" s="4">
        <v>1</v>
      </c>
      <c r="H5366" t="s">
        <v>59</v>
      </c>
      <c r="I5366">
        <v>3090.68</v>
      </c>
      <c r="J5366" t="s">
        <v>9</v>
      </c>
      <c r="K5366" s="5">
        <f>IF(GBI_GM[[#This Row],[Currency]]="EUR",1.13*GBI_GM[[#This Row],[Revenue]],GBI_GM[[#This Row],[Revenue]])</f>
        <v>3090.68</v>
      </c>
      <c r="L5366">
        <v>154.53</v>
      </c>
      <c r="M5366">
        <f>IF(GBI_GM[[#This Row],[Currency]]="EUR",1.13*GBI_GM[[#This Row],[Discount]],GBI_GM[[#This Row],[Discount]])</f>
        <v>154.53</v>
      </c>
      <c r="N5366">
        <f>GBI_GM[[#This Row],[Revenue]]-GBI_GM[[#This Row],[Discount]]</f>
        <v>2936.1499999999996</v>
      </c>
      <c r="O5366">
        <f>IF(GBI_GM[[#This Row],[Currency]]="EUR",1.13*GBI_GM[[#This Row],[Net Sales]],GBI_GM[[#This Row],[Net Sales]])</f>
        <v>2936.1499999999996</v>
      </c>
      <c r="P5366">
        <v>1979</v>
      </c>
      <c r="Q5366">
        <f>IF(GBI_GM[[#This Row],[Currency]]="EUR",1.13*GBI_GM[[#This Row],[COGS]],GBI_GM[[#This Row],[COGS]])</f>
        <v>1979</v>
      </c>
      <c r="R5366">
        <f>GBI_GM[[#This Row],[Net Sales]]-GBI_GM[[#This Row],[COGS]]</f>
        <v>957.14999999999964</v>
      </c>
      <c r="S5366">
        <f>GBI_GM[[#This Row],[Net Sales in USD]]-GBI_GM[[#This Row],[COGS in USD]]</f>
        <v>957.14999999999964</v>
      </c>
      <c r="T5366" s="1" t="s">
        <v>13</v>
      </c>
      <c r="U5366" s="2" t="s">
        <v>72</v>
      </c>
      <c r="V5366" s="1" t="s">
        <v>32</v>
      </c>
    </row>
    <row r="5367" spans="1:22" x14ac:dyDescent="0.25">
      <c r="A5367" s="1" t="s">
        <v>36</v>
      </c>
      <c r="B5367" s="1" t="s">
        <v>12</v>
      </c>
      <c r="C5367" s="1" t="s">
        <v>8</v>
      </c>
      <c r="D5367" s="1">
        <v>2013</v>
      </c>
      <c r="E5367" s="3">
        <v>9</v>
      </c>
      <c r="F5367" s="3">
        <v>26</v>
      </c>
      <c r="G5367" s="4">
        <v>5</v>
      </c>
      <c r="H5367" t="s">
        <v>59</v>
      </c>
      <c r="I5367">
        <v>15453.4</v>
      </c>
      <c r="J5367" t="s">
        <v>9</v>
      </c>
      <c r="K5367" s="5">
        <f>IF(GBI_GM[[#This Row],[Currency]]="EUR",1.13*GBI_GM[[#This Row],[Revenue]],GBI_GM[[#This Row],[Revenue]])</f>
        <v>15453.4</v>
      </c>
      <c r="L5367">
        <v>772.67</v>
      </c>
      <c r="M5367">
        <f>IF(GBI_GM[[#This Row],[Currency]]="EUR",1.13*GBI_GM[[#This Row],[Discount]],GBI_GM[[#This Row],[Discount]])</f>
        <v>772.67</v>
      </c>
      <c r="N5367">
        <f>GBI_GM[[#This Row],[Revenue]]-GBI_GM[[#This Row],[Discount]]</f>
        <v>14680.73</v>
      </c>
      <c r="O5367">
        <f>IF(GBI_GM[[#This Row],[Currency]]="EUR",1.13*GBI_GM[[#This Row],[Net Sales]],GBI_GM[[#This Row],[Net Sales]])</f>
        <v>14680.73</v>
      </c>
      <c r="P5367">
        <v>9891</v>
      </c>
      <c r="Q5367">
        <f>IF(GBI_GM[[#This Row],[Currency]]="EUR",1.13*GBI_GM[[#This Row],[COGS]],GBI_GM[[#This Row],[COGS]])</f>
        <v>9891</v>
      </c>
      <c r="R5367">
        <f>GBI_GM[[#This Row],[Net Sales]]-GBI_GM[[#This Row],[COGS]]</f>
        <v>4789.7299999999996</v>
      </c>
      <c r="S5367">
        <f>GBI_GM[[#This Row],[Net Sales in USD]]-GBI_GM[[#This Row],[COGS in USD]]</f>
        <v>4789.7299999999996</v>
      </c>
      <c r="T5367" s="1" t="s">
        <v>13</v>
      </c>
      <c r="U5367" s="2" t="s">
        <v>72</v>
      </c>
      <c r="V5367" s="1" t="s">
        <v>32</v>
      </c>
    </row>
    <row r="5368" spans="1:22" x14ac:dyDescent="0.25">
      <c r="A5368" s="1" t="s">
        <v>36</v>
      </c>
      <c r="B5368" s="1" t="s">
        <v>12</v>
      </c>
      <c r="C5368" s="1" t="s">
        <v>8</v>
      </c>
      <c r="D5368" s="1">
        <v>2013</v>
      </c>
      <c r="E5368" s="3">
        <v>9</v>
      </c>
      <c r="F5368" s="3">
        <v>30</v>
      </c>
      <c r="G5368" s="4">
        <v>4</v>
      </c>
      <c r="H5368" t="s">
        <v>59</v>
      </c>
      <c r="I5368">
        <v>12362.72</v>
      </c>
      <c r="J5368" t="s">
        <v>9</v>
      </c>
      <c r="K5368" s="5">
        <f>IF(GBI_GM[[#This Row],[Currency]]="EUR",1.13*GBI_GM[[#This Row],[Revenue]],GBI_GM[[#This Row],[Revenue]])</f>
        <v>12362.72</v>
      </c>
      <c r="L5368">
        <v>618.14</v>
      </c>
      <c r="M5368">
        <f>IF(GBI_GM[[#This Row],[Currency]]="EUR",1.13*GBI_GM[[#This Row],[Discount]],GBI_GM[[#This Row],[Discount]])</f>
        <v>618.14</v>
      </c>
      <c r="N5368">
        <f>GBI_GM[[#This Row],[Revenue]]-GBI_GM[[#This Row],[Discount]]</f>
        <v>11744.58</v>
      </c>
      <c r="O5368">
        <f>IF(GBI_GM[[#This Row],[Currency]]="EUR",1.13*GBI_GM[[#This Row],[Net Sales]],GBI_GM[[#This Row],[Net Sales]])</f>
        <v>11744.58</v>
      </c>
      <c r="P5368">
        <v>7913</v>
      </c>
      <c r="Q5368">
        <f>IF(GBI_GM[[#This Row],[Currency]]="EUR",1.13*GBI_GM[[#This Row],[COGS]],GBI_GM[[#This Row],[COGS]])</f>
        <v>7913</v>
      </c>
      <c r="R5368">
        <f>GBI_GM[[#This Row],[Net Sales]]-GBI_GM[[#This Row],[COGS]]</f>
        <v>3831.58</v>
      </c>
      <c r="S5368">
        <f>GBI_GM[[#This Row],[Net Sales in USD]]-GBI_GM[[#This Row],[COGS in USD]]</f>
        <v>3831.58</v>
      </c>
      <c r="T5368" s="1" t="s">
        <v>13</v>
      </c>
      <c r="U5368" s="2" t="s">
        <v>72</v>
      </c>
      <c r="V5368" s="1" t="s">
        <v>32</v>
      </c>
    </row>
    <row r="5369" spans="1:22" x14ac:dyDescent="0.25">
      <c r="A5369" s="1" t="s">
        <v>36</v>
      </c>
      <c r="B5369" s="1" t="s">
        <v>12</v>
      </c>
      <c r="C5369" s="1" t="s">
        <v>8</v>
      </c>
      <c r="D5369" s="1">
        <v>2013</v>
      </c>
      <c r="E5369" s="3">
        <v>10</v>
      </c>
      <c r="F5369" s="3">
        <v>2</v>
      </c>
      <c r="G5369" s="4">
        <v>1</v>
      </c>
      <c r="H5369" t="s">
        <v>59</v>
      </c>
      <c r="I5369">
        <v>3090.68</v>
      </c>
      <c r="J5369" t="s">
        <v>9</v>
      </c>
      <c r="K5369" s="5">
        <f>IF(GBI_GM[[#This Row],[Currency]]="EUR",1.13*GBI_GM[[#This Row],[Revenue]],GBI_GM[[#This Row],[Revenue]])</f>
        <v>3090.68</v>
      </c>
      <c r="L5369">
        <v>154.53</v>
      </c>
      <c r="M5369">
        <f>IF(GBI_GM[[#This Row],[Currency]]="EUR",1.13*GBI_GM[[#This Row],[Discount]],GBI_GM[[#This Row],[Discount]])</f>
        <v>154.53</v>
      </c>
      <c r="N5369">
        <f>GBI_GM[[#This Row],[Revenue]]-GBI_GM[[#This Row],[Discount]]</f>
        <v>2936.1499999999996</v>
      </c>
      <c r="O5369">
        <f>IF(GBI_GM[[#This Row],[Currency]]="EUR",1.13*GBI_GM[[#This Row],[Net Sales]],GBI_GM[[#This Row],[Net Sales]])</f>
        <v>2936.1499999999996</v>
      </c>
      <c r="P5369">
        <v>1979</v>
      </c>
      <c r="Q5369">
        <f>IF(GBI_GM[[#This Row],[Currency]]="EUR",1.13*GBI_GM[[#This Row],[COGS]],GBI_GM[[#This Row],[COGS]])</f>
        <v>1979</v>
      </c>
      <c r="R5369">
        <f>GBI_GM[[#This Row],[Net Sales]]-GBI_GM[[#This Row],[COGS]]</f>
        <v>957.14999999999964</v>
      </c>
      <c r="S5369">
        <f>GBI_GM[[#This Row],[Net Sales in USD]]-GBI_GM[[#This Row],[COGS in USD]]</f>
        <v>957.14999999999964</v>
      </c>
      <c r="T5369" s="1" t="s">
        <v>13</v>
      </c>
      <c r="U5369" s="2" t="s">
        <v>72</v>
      </c>
      <c r="V5369" s="1" t="s">
        <v>32</v>
      </c>
    </row>
    <row r="5370" spans="1:22" x14ac:dyDescent="0.25">
      <c r="A5370" s="1" t="s">
        <v>36</v>
      </c>
      <c r="B5370" s="1" t="s">
        <v>12</v>
      </c>
      <c r="C5370" s="1" t="s">
        <v>8</v>
      </c>
      <c r="D5370" s="1">
        <v>2013</v>
      </c>
      <c r="E5370" s="3">
        <v>10</v>
      </c>
      <c r="F5370" s="3">
        <v>4</v>
      </c>
      <c r="G5370" s="4">
        <v>2</v>
      </c>
      <c r="H5370" t="s">
        <v>59</v>
      </c>
      <c r="I5370">
        <v>6181.36</v>
      </c>
      <c r="J5370" t="s">
        <v>9</v>
      </c>
      <c r="K5370" s="5">
        <f>IF(GBI_GM[[#This Row],[Currency]]="EUR",1.13*GBI_GM[[#This Row],[Revenue]],GBI_GM[[#This Row],[Revenue]])</f>
        <v>6181.36</v>
      </c>
      <c r="L5370">
        <v>309.07</v>
      </c>
      <c r="M5370">
        <f>IF(GBI_GM[[#This Row],[Currency]]="EUR",1.13*GBI_GM[[#This Row],[Discount]],GBI_GM[[#This Row],[Discount]])</f>
        <v>309.07</v>
      </c>
      <c r="N5370">
        <f>GBI_GM[[#This Row],[Revenue]]-GBI_GM[[#This Row],[Discount]]</f>
        <v>5872.29</v>
      </c>
      <c r="O5370">
        <f>IF(GBI_GM[[#This Row],[Currency]]="EUR",1.13*GBI_GM[[#This Row],[Net Sales]],GBI_GM[[#This Row],[Net Sales]])</f>
        <v>5872.29</v>
      </c>
      <c r="P5370">
        <v>3957</v>
      </c>
      <c r="Q5370">
        <f>IF(GBI_GM[[#This Row],[Currency]]="EUR",1.13*GBI_GM[[#This Row],[COGS]],GBI_GM[[#This Row],[COGS]])</f>
        <v>3957</v>
      </c>
      <c r="R5370">
        <f>GBI_GM[[#This Row],[Net Sales]]-GBI_GM[[#This Row],[COGS]]</f>
        <v>1915.29</v>
      </c>
      <c r="S5370">
        <f>GBI_GM[[#This Row],[Net Sales in USD]]-GBI_GM[[#This Row],[COGS in USD]]</f>
        <v>1915.29</v>
      </c>
      <c r="T5370" s="1" t="s">
        <v>13</v>
      </c>
      <c r="U5370" s="2" t="s">
        <v>72</v>
      </c>
      <c r="V5370" s="1" t="s">
        <v>32</v>
      </c>
    </row>
    <row r="5371" spans="1:22" x14ac:dyDescent="0.25">
      <c r="A5371" s="1" t="s">
        <v>36</v>
      </c>
      <c r="B5371" s="1" t="s">
        <v>12</v>
      </c>
      <c r="C5371" s="1" t="s">
        <v>8</v>
      </c>
      <c r="D5371" s="1">
        <v>2013</v>
      </c>
      <c r="E5371" s="3">
        <v>12</v>
      </c>
      <c r="F5371" s="3">
        <v>31</v>
      </c>
      <c r="G5371" s="4">
        <v>1</v>
      </c>
      <c r="H5371" t="s">
        <v>59</v>
      </c>
      <c r="I5371">
        <v>3090.68</v>
      </c>
      <c r="J5371" t="s">
        <v>9</v>
      </c>
      <c r="K5371" s="5">
        <f>IF(GBI_GM[[#This Row],[Currency]]="EUR",1.13*GBI_GM[[#This Row],[Revenue]],GBI_GM[[#This Row],[Revenue]])</f>
        <v>3090.68</v>
      </c>
      <c r="L5371">
        <v>154.53</v>
      </c>
      <c r="M5371">
        <f>IF(GBI_GM[[#This Row],[Currency]]="EUR",1.13*GBI_GM[[#This Row],[Discount]],GBI_GM[[#This Row],[Discount]])</f>
        <v>154.53</v>
      </c>
      <c r="N5371">
        <f>GBI_GM[[#This Row],[Revenue]]-GBI_GM[[#This Row],[Discount]]</f>
        <v>2936.1499999999996</v>
      </c>
      <c r="O5371">
        <f>IF(GBI_GM[[#This Row],[Currency]]="EUR",1.13*GBI_GM[[#This Row],[Net Sales]],GBI_GM[[#This Row],[Net Sales]])</f>
        <v>2936.1499999999996</v>
      </c>
      <c r="P5371">
        <v>1979</v>
      </c>
      <c r="Q5371">
        <f>IF(GBI_GM[[#This Row],[Currency]]="EUR",1.13*GBI_GM[[#This Row],[COGS]],GBI_GM[[#This Row],[COGS]])</f>
        <v>1979</v>
      </c>
      <c r="R5371">
        <f>GBI_GM[[#This Row],[Net Sales]]-GBI_GM[[#This Row],[COGS]]</f>
        <v>957.14999999999964</v>
      </c>
      <c r="S5371">
        <f>GBI_GM[[#This Row],[Net Sales in USD]]-GBI_GM[[#This Row],[COGS in USD]]</f>
        <v>957.14999999999964</v>
      </c>
      <c r="T5371" s="1" t="s">
        <v>13</v>
      </c>
      <c r="U5371" s="2" t="s">
        <v>72</v>
      </c>
      <c r="V5371" s="1" t="s">
        <v>32</v>
      </c>
    </row>
    <row r="5372" spans="1:22" x14ac:dyDescent="0.25">
      <c r="A5372" s="1" t="s">
        <v>36</v>
      </c>
      <c r="B5372" s="1" t="s">
        <v>12</v>
      </c>
      <c r="C5372" s="1" t="s">
        <v>8</v>
      </c>
      <c r="D5372" s="1">
        <v>2014</v>
      </c>
      <c r="E5372" s="3">
        <v>1</v>
      </c>
      <c r="F5372" s="3">
        <v>1</v>
      </c>
      <c r="G5372" s="4">
        <v>1</v>
      </c>
      <c r="H5372" t="s">
        <v>59</v>
      </c>
      <c r="I5372">
        <v>3137.04</v>
      </c>
      <c r="J5372" t="s">
        <v>9</v>
      </c>
      <c r="K5372" s="5">
        <f>IF(GBI_GM[[#This Row],[Currency]]="EUR",1.13*GBI_GM[[#This Row],[Revenue]],GBI_GM[[#This Row],[Revenue]])</f>
        <v>3137.04</v>
      </c>
      <c r="L5372">
        <v>156.85</v>
      </c>
      <c r="M5372">
        <f>IF(GBI_GM[[#This Row],[Currency]]="EUR",1.13*GBI_GM[[#This Row],[Discount]],GBI_GM[[#This Row],[Discount]])</f>
        <v>156.85</v>
      </c>
      <c r="N5372">
        <f>GBI_GM[[#This Row],[Revenue]]-GBI_GM[[#This Row],[Discount]]</f>
        <v>2980.19</v>
      </c>
      <c r="O5372">
        <f>IF(GBI_GM[[#This Row],[Currency]]="EUR",1.13*GBI_GM[[#This Row],[Net Sales]],GBI_GM[[#This Row],[Net Sales]])</f>
        <v>2980.19</v>
      </c>
      <c r="P5372">
        <v>2008</v>
      </c>
      <c r="Q5372">
        <f>IF(GBI_GM[[#This Row],[Currency]]="EUR",1.13*GBI_GM[[#This Row],[COGS]],GBI_GM[[#This Row],[COGS]])</f>
        <v>2008</v>
      </c>
      <c r="R5372">
        <f>GBI_GM[[#This Row],[Net Sales]]-GBI_GM[[#This Row],[COGS]]</f>
        <v>972.19</v>
      </c>
      <c r="S5372">
        <f>GBI_GM[[#This Row],[Net Sales in USD]]-GBI_GM[[#This Row],[COGS in USD]]</f>
        <v>972.19</v>
      </c>
      <c r="T5372" s="1" t="s">
        <v>13</v>
      </c>
      <c r="U5372" s="2" t="s">
        <v>72</v>
      </c>
      <c r="V5372" s="1" t="s">
        <v>32</v>
      </c>
    </row>
    <row r="5373" spans="1:22" x14ac:dyDescent="0.25">
      <c r="A5373" s="1" t="s">
        <v>36</v>
      </c>
      <c r="B5373" s="1" t="s">
        <v>12</v>
      </c>
      <c r="C5373" s="1" t="s">
        <v>8</v>
      </c>
      <c r="D5373" s="1">
        <v>2014</v>
      </c>
      <c r="E5373" s="3">
        <v>2</v>
      </c>
      <c r="F5373" s="3">
        <v>9</v>
      </c>
      <c r="G5373" s="4">
        <v>1</v>
      </c>
      <c r="H5373" t="s">
        <v>59</v>
      </c>
      <c r="I5373">
        <v>3137.04</v>
      </c>
      <c r="J5373" t="s">
        <v>9</v>
      </c>
      <c r="K5373" s="5">
        <f>IF(GBI_GM[[#This Row],[Currency]]="EUR",1.13*GBI_GM[[#This Row],[Revenue]],GBI_GM[[#This Row],[Revenue]])</f>
        <v>3137.04</v>
      </c>
      <c r="L5373">
        <v>156.85</v>
      </c>
      <c r="M5373">
        <f>IF(GBI_GM[[#This Row],[Currency]]="EUR",1.13*GBI_GM[[#This Row],[Discount]],GBI_GM[[#This Row],[Discount]])</f>
        <v>156.85</v>
      </c>
      <c r="N5373">
        <f>GBI_GM[[#This Row],[Revenue]]-GBI_GM[[#This Row],[Discount]]</f>
        <v>2980.19</v>
      </c>
      <c r="O5373">
        <f>IF(GBI_GM[[#This Row],[Currency]]="EUR",1.13*GBI_GM[[#This Row],[Net Sales]],GBI_GM[[#This Row],[Net Sales]])</f>
        <v>2980.19</v>
      </c>
      <c r="P5373">
        <v>2008</v>
      </c>
      <c r="Q5373">
        <f>IF(GBI_GM[[#This Row],[Currency]]="EUR",1.13*GBI_GM[[#This Row],[COGS]],GBI_GM[[#This Row],[COGS]])</f>
        <v>2008</v>
      </c>
      <c r="R5373">
        <f>GBI_GM[[#This Row],[Net Sales]]-GBI_GM[[#This Row],[COGS]]</f>
        <v>972.19</v>
      </c>
      <c r="S5373">
        <f>GBI_GM[[#This Row],[Net Sales in USD]]-GBI_GM[[#This Row],[COGS in USD]]</f>
        <v>972.19</v>
      </c>
      <c r="T5373" s="1" t="s">
        <v>13</v>
      </c>
      <c r="U5373" s="2" t="s">
        <v>72</v>
      </c>
      <c r="V5373" s="1" t="s">
        <v>32</v>
      </c>
    </row>
    <row r="5374" spans="1:22" x14ac:dyDescent="0.25">
      <c r="A5374" s="1" t="s">
        <v>36</v>
      </c>
      <c r="B5374" s="1" t="s">
        <v>12</v>
      </c>
      <c r="C5374" s="1" t="s">
        <v>8</v>
      </c>
      <c r="D5374" s="1">
        <v>2014</v>
      </c>
      <c r="E5374" s="3">
        <v>2</v>
      </c>
      <c r="F5374" s="3">
        <v>27</v>
      </c>
      <c r="G5374" s="4">
        <v>2</v>
      </c>
      <c r="H5374" t="s">
        <v>59</v>
      </c>
      <c r="I5374">
        <v>6274.08</v>
      </c>
      <c r="J5374" t="s">
        <v>9</v>
      </c>
      <c r="K5374" s="5">
        <f>IF(GBI_GM[[#This Row],[Currency]]="EUR",1.13*GBI_GM[[#This Row],[Revenue]],GBI_GM[[#This Row],[Revenue]])</f>
        <v>6274.08</v>
      </c>
      <c r="L5374">
        <v>313.7</v>
      </c>
      <c r="M5374">
        <f>IF(GBI_GM[[#This Row],[Currency]]="EUR",1.13*GBI_GM[[#This Row],[Discount]],GBI_GM[[#This Row],[Discount]])</f>
        <v>313.7</v>
      </c>
      <c r="N5374">
        <f>GBI_GM[[#This Row],[Revenue]]-GBI_GM[[#This Row],[Discount]]</f>
        <v>5960.38</v>
      </c>
      <c r="O5374">
        <f>IF(GBI_GM[[#This Row],[Currency]]="EUR",1.13*GBI_GM[[#This Row],[Net Sales]],GBI_GM[[#This Row],[Net Sales]])</f>
        <v>5960.38</v>
      </c>
      <c r="P5374">
        <v>4016</v>
      </c>
      <c r="Q5374">
        <f>IF(GBI_GM[[#This Row],[Currency]]="EUR",1.13*GBI_GM[[#This Row],[COGS]],GBI_GM[[#This Row],[COGS]])</f>
        <v>4016</v>
      </c>
      <c r="R5374">
        <f>GBI_GM[[#This Row],[Net Sales]]-GBI_GM[[#This Row],[COGS]]</f>
        <v>1944.38</v>
      </c>
      <c r="S5374">
        <f>GBI_GM[[#This Row],[Net Sales in USD]]-GBI_GM[[#This Row],[COGS in USD]]</f>
        <v>1944.38</v>
      </c>
      <c r="T5374" s="1" t="s">
        <v>13</v>
      </c>
      <c r="U5374" s="2" t="s">
        <v>72</v>
      </c>
      <c r="V5374" s="1" t="s">
        <v>32</v>
      </c>
    </row>
    <row r="5375" spans="1:22" x14ac:dyDescent="0.25">
      <c r="A5375" s="1" t="s">
        <v>36</v>
      </c>
      <c r="B5375" s="1" t="s">
        <v>12</v>
      </c>
      <c r="C5375" s="1" t="s">
        <v>8</v>
      </c>
      <c r="D5375" s="1">
        <v>2014</v>
      </c>
      <c r="E5375" s="3">
        <v>3</v>
      </c>
      <c r="F5375" s="3">
        <v>2</v>
      </c>
      <c r="G5375" s="4">
        <v>1</v>
      </c>
      <c r="H5375" t="s">
        <v>59</v>
      </c>
      <c r="I5375">
        <v>3137.04</v>
      </c>
      <c r="J5375" t="s">
        <v>9</v>
      </c>
      <c r="K5375" s="5">
        <f>IF(GBI_GM[[#This Row],[Currency]]="EUR",1.13*GBI_GM[[#This Row],[Revenue]],GBI_GM[[#This Row],[Revenue]])</f>
        <v>3137.04</v>
      </c>
      <c r="L5375">
        <v>156.85</v>
      </c>
      <c r="M5375">
        <f>IF(GBI_GM[[#This Row],[Currency]]="EUR",1.13*GBI_GM[[#This Row],[Discount]],GBI_GM[[#This Row],[Discount]])</f>
        <v>156.85</v>
      </c>
      <c r="N5375">
        <f>GBI_GM[[#This Row],[Revenue]]-GBI_GM[[#This Row],[Discount]]</f>
        <v>2980.19</v>
      </c>
      <c r="O5375">
        <f>IF(GBI_GM[[#This Row],[Currency]]="EUR",1.13*GBI_GM[[#This Row],[Net Sales]],GBI_GM[[#This Row],[Net Sales]])</f>
        <v>2980.19</v>
      </c>
      <c r="P5375">
        <v>2008</v>
      </c>
      <c r="Q5375">
        <f>IF(GBI_GM[[#This Row],[Currency]]="EUR",1.13*GBI_GM[[#This Row],[COGS]],GBI_GM[[#This Row],[COGS]])</f>
        <v>2008</v>
      </c>
      <c r="R5375">
        <f>GBI_GM[[#This Row],[Net Sales]]-GBI_GM[[#This Row],[COGS]]</f>
        <v>972.19</v>
      </c>
      <c r="S5375">
        <f>GBI_GM[[#This Row],[Net Sales in USD]]-GBI_GM[[#This Row],[COGS in USD]]</f>
        <v>972.19</v>
      </c>
      <c r="T5375" s="1" t="s">
        <v>13</v>
      </c>
      <c r="U5375" s="2" t="s">
        <v>72</v>
      </c>
      <c r="V5375" s="1" t="s">
        <v>32</v>
      </c>
    </row>
    <row r="5376" spans="1:22" x14ac:dyDescent="0.25">
      <c r="A5376" s="1" t="s">
        <v>36</v>
      </c>
      <c r="B5376" s="1" t="s">
        <v>12</v>
      </c>
      <c r="C5376" s="1" t="s">
        <v>8</v>
      </c>
      <c r="D5376" s="1">
        <v>2014</v>
      </c>
      <c r="E5376" s="3">
        <v>3</v>
      </c>
      <c r="F5376" s="3">
        <v>7</v>
      </c>
      <c r="G5376" s="4">
        <v>1</v>
      </c>
      <c r="H5376" t="s">
        <v>59</v>
      </c>
      <c r="I5376">
        <v>3137.04</v>
      </c>
      <c r="J5376" t="s">
        <v>9</v>
      </c>
      <c r="K5376" s="5">
        <f>IF(GBI_GM[[#This Row],[Currency]]="EUR",1.13*GBI_GM[[#This Row],[Revenue]],GBI_GM[[#This Row],[Revenue]])</f>
        <v>3137.04</v>
      </c>
      <c r="L5376">
        <v>156.85</v>
      </c>
      <c r="M5376">
        <f>IF(GBI_GM[[#This Row],[Currency]]="EUR",1.13*GBI_GM[[#This Row],[Discount]],GBI_GM[[#This Row],[Discount]])</f>
        <v>156.85</v>
      </c>
      <c r="N5376">
        <f>GBI_GM[[#This Row],[Revenue]]-GBI_GM[[#This Row],[Discount]]</f>
        <v>2980.19</v>
      </c>
      <c r="O5376">
        <f>IF(GBI_GM[[#This Row],[Currency]]="EUR",1.13*GBI_GM[[#This Row],[Net Sales]],GBI_GM[[#This Row],[Net Sales]])</f>
        <v>2980.19</v>
      </c>
      <c r="P5376">
        <v>2008</v>
      </c>
      <c r="Q5376">
        <f>IF(GBI_GM[[#This Row],[Currency]]="EUR",1.13*GBI_GM[[#This Row],[COGS]],GBI_GM[[#This Row],[COGS]])</f>
        <v>2008</v>
      </c>
      <c r="R5376">
        <f>GBI_GM[[#This Row],[Net Sales]]-GBI_GM[[#This Row],[COGS]]</f>
        <v>972.19</v>
      </c>
      <c r="S5376">
        <f>GBI_GM[[#This Row],[Net Sales in USD]]-GBI_GM[[#This Row],[COGS in USD]]</f>
        <v>972.19</v>
      </c>
      <c r="T5376" s="1" t="s">
        <v>13</v>
      </c>
      <c r="U5376" s="2" t="s">
        <v>72</v>
      </c>
      <c r="V5376" s="1" t="s">
        <v>32</v>
      </c>
    </row>
    <row r="5377" spans="1:22" x14ac:dyDescent="0.25">
      <c r="A5377" s="1" t="s">
        <v>36</v>
      </c>
      <c r="B5377" s="1" t="s">
        <v>12</v>
      </c>
      <c r="C5377" s="1" t="s">
        <v>8</v>
      </c>
      <c r="D5377" s="1">
        <v>2014</v>
      </c>
      <c r="E5377" s="3">
        <v>4</v>
      </c>
      <c r="F5377" s="3">
        <v>16</v>
      </c>
      <c r="G5377" s="4">
        <v>2</v>
      </c>
      <c r="H5377" t="s">
        <v>59</v>
      </c>
      <c r="I5377">
        <v>6274.08</v>
      </c>
      <c r="J5377" t="s">
        <v>9</v>
      </c>
      <c r="K5377" s="5">
        <f>IF(GBI_GM[[#This Row],[Currency]]="EUR",1.13*GBI_GM[[#This Row],[Revenue]],GBI_GM[[#This Row],[Revenue]])</f>
        <v>6274.08</v>
      </c>
      <c r="L5377">
        <v>313.7</v>
      </c>
      <c r="M5377">
        <f>IF(GBI_GM[[#This Row],[Currency]]="EUR",1.13*GBI_GM[[#This Row],[Discount]],GBI_GM[[#This Row],[Discount]])</f>
        <v>313.7</v>
      </c>
      <c r="N5377">
        <f>GBI_GM[[#This Row],[Revenue]]-GBI_GM[[#This Row],[Discount]]</f>
        <v>5960.38</v>
      </c>
      <c r="O5377">
        <f>IF(GBI_GM[[#This Row],[Currency]]="EUR",1.13*GBI_GM[[#This Row],[Net Sales]],GBI_GM[[#This Row],[Net Sales]])</f>
        <v>5960.38</v>
      </c>
      <c r="P5377">
        <v>4016</v>
      </c>
      <c r="Q5377">
        <f>IF(GBI_GM[[#This Row],[Currency]]="EUR",1.13*GBI_GM[[#This Row],[COGS]],GBI_GM[[#This Row],[COGS]])</f>
        <v>4016</v>
      </c>
      <c r="R5377">
        <f>GBI_GM[[#This Row],[Net Sales]]-GBI_GM[[#This Row],[COGS]]</f>
        <v>1944.38</v>
      </c>
      <c r="S5377">
        <f>GBI_GM[[#This Row],[Net Sales in USD]]-GBI_GM[[#This Row],[COGS in USD]]</f>
        <v>1944.38</v>
      </c>
      <c r="T5377" s="1" t="s">
        <v>13</v>
      </c>
      <c r="U5377" s="2" t="s">
        <v>72</v>
      </c>
      <c r="V5377" s="1" t="s">
        <v>32</v>
      </c>
    </row>
    <row r="5378" spans="1:22" x14ac:dyDescent="0.25">
      <c r="A5378" s="1" t="s">
        <v>36</v>
      </c>
      <c r="B5378" s="1" t="s">
        <v>12</v>
      </c>
      <c r="C5378" s="1" t="s">
        <v>8</v>
      </c>
      <c r="D5378" s="1">
        <v>2014</v>
      </c>
      <c r="E5378" s="3">
        <v>4</v>
      </c>
      <c r="F5378" s="3">
        <v>23</v>
      </c>
      <c r="G5378" s="4">
        <v>7</v>
      </c>
      <c r="H5378" t="s">
        <v>59</v>
      </c>
      <c r="I5378">
        <v>21959.279999999999</v>
      </c>
      <c r="J5378" t="s">
        <v>9</v>
      </c>
      <c r="K5378" s="5">
        <f>IF(GBI_GM[[#This Row],[Currency]]="EUR",1.13*GBI_GM[[#This Row],[Revenue]],GBI_GM[[#This Row],[Revenue]])</f>
        <v>21959.279999999999</v>
      </c>
      <c r="L5378">
        <v>1097.96</v>
      </c>
      <c r="M5378">
        <f>IF(GBI_GM[[#This Row],[Currency]]="EUR",1.13*GBI_GM[[#This Row],[Discount]],GBI_GM[[#This Row],[Discount]])</f>
        <v>1097.96</v>
      </c>
      <c r="N5378">
        <f>GBI_GM[[#This Row],[Revenue]]-GBI_GM[[#This Row],[Discount]]</f>
        <v>20861.32</v>
      </c>
      <c r="O5378">
        <f>IF(GBI_GM[[#This Row],[Currency]]="EUR",1.13*GBI_GM[[#This Row],[Net Sales]],GBI_GM[[#This Row],[Net Sales]])</f>
        <v>20861.32</v>
      </c>
      <c r="P5378">
        <v>14054</v>
      </c>
      <c r="Q5378">
        <f>IF(GBI_GM[[#This Row],[Currency]]="EUR",1.13*GBI_GM[[#This Row],[COGS]],GBI_GM[[#This Row],[COGS]])</f>
        <v>14054</v>
      </c>
      <c r="R5378">
        <f>GBI_GM[[#This Row],[Net Sales]]-GBI_GM[[#This Row],[COGS]]</f>
        <v>6807.32</v>
      </c>
      <c r="S5378">
        <f>GBI_GM[[#This Row],[Net Sales in USD]]-GBI_GM[[#This Row],[COGS in USD]]</f>
        <v>6807.32</v>
      </c>
      <c r="T5378" s="1" t="s">
        <v>13</v>
      </c>
      <c r="U5378" s="2" t="s">
        <v>72</v>
      </c>
      <c r="V5378" s="1" t="s">
        <v>32</v>
      </c>
    </row>
    <row r="5379" spans="1:22" x14ac:dyDescent="0.25">
      <c r="A5379" s="1" t="s">
        <v>36</v>
      </c>
      <c r="B5379" s="1" t="s">
        <v>12</v>
      </c>
      <c r="C5379" s="1" t="s">
        <v>8</v>
      </c>
      <c r="D5379" s="1">
        <v>2014</v>
      </c>
      <c r="E5379" s="3">
        <v>4</v>
      </c>
      <c r="F5379" s="3">
        <v>30</v>
      </c>
      <c r="G5379" s="4">
        <v>6</v>
      </c>
      <c r="H5379" t="s">
        <v>59</v>
      </c>
      <c r="I5379">
        <v>18822.240000000002</v>
      </c>
      <c r="J5379" t="s">
        <v>9</v>
      </c>
      <c r="K5379" s="5">
        <f>IF(GBI_GM[[#This Row],[Currency]]="EUR",1.13*GBI_GM[[#This Row],[Revenue]],GBI_GM[[#This Row],[Revenue]])</f>
        <v>18822.240000000002</v>
      </c>
      <c r="L5379">
        <v>941.11</v>
      </c>
      <c r="M5379">
        <f>IF(GBI_GM[[#This Row],[Currency]]="EUR",1.13*GBI_GM[[#This Row],[Discount]],GBI_GM[[#This Row],[Discount]])</f>
        <v>941.11</v>
      </c>
      <c r="N5379">
        <f>GBI_GM[[#This Row],[Revenue]]-GBI_GM[[#This Row],[Discount]]</f>
        <v>17881.13</v>
      </c>
      <c r="O5379">
        <f>IF(GBI_GM[[#This Row],[Currency]]="EUR",1.13*GBI_GM[[#This Row],[Net Sales]],GBI_GM[[#This Row],[Net Sales]])</f>
        <v>17881.13</v>
      </c>
      <c r="P5379">
        <v>12047</v>
      </c>
      <c r="Q5379">
        <f>IF(GBI_GM[[#This Row],[Currency]]="EUR",1.13*GBI_GM[[#This Row],[COGS]],GBI_GM[[#This Row],[COGS]])</f>
        <v>12047</v>
      </c>
      <c r="R5379">
        <f>GBI_GM[[#This Row],[Net Sales]]-GBI_GM[[#This Row],[COGS]]</f>
        <v>5834.130000000001</v>
      </c>
      <c r="S5379">
        <f>GBI_GM[[#This Row],[Net Sales in USD]]-GBI_GM[[#This Row],[COGS in USD]]</f>
        <v>5834.130000000001</v>
      </c>
      <c r="T5379" s="1" t="s">
        <v>13</v>
      </c>
      <c r="U5379" s="2" t="s">
        <v>72</v>
      </c>
      <c r="V5379" s="1" t="s">
        <v>32</v>
      </c>
    </row>
    <row r="5380" spans="1:22" x14ac:dyDescent="0.25">
      <c r="A5380" s="1" t="s">
        <v>36</v>
      </c>
      <c r="B5380" s="1" t="s">
        <v>12</v>
      </c>
      <c r="C5380" s="1" t="s">
        <v>8</v>
      </c>
      <c r="D5380" s="1">
        <v>2014</v>
      </c>
      <c r="E5380" s="3">
        <v>5</v>
      </c>
      <c r="F5380" s="3">
        <v>7</v>
      </c>
      <c r="G5380" s="4">
        <v>6</v>
      </c>
      <c r="H5380" t="s">
        <v>59</v>
      </c>
      <c r="I5380">
        <v>18822.240000000002</v>
      </c>
      <c r="J5380" t="s">
        <v>9</v>
      </c>
      <c r="K5380" s="5">
        <f>IF(GBI_GM[[#This Row],[Currency]]="EUR",1.13*GBI_GM[[#This Row],[Revenue]],GBI_GM[[#This Row],[Revenue]])</f>
        <v>18822.240000000002</v>
      </c>
      <c r="L5380">
        <v>941.11</v>
      </c>
      <c r="M5380">
        <f>IF(GBI_GM[[#This Row],[Currency]]="EUR",1.13*GBI_GM[[#This Row],[Discount]],GBI_GM[[#This Row],[Discount]])</f>
        <v>941.11</v>
      </c>
      <c r="N5380">
        <f>GBI_GM[[#This Row],[Revenue]]-GBI_GM[[#This Row],[Discount]]</f>
        <v>17881.13</v>
      </c>
      <c r="O5380">
        <f>IF(GBI_GM[[#This Row],[Currency]]="EUR",1.13*GBI_GM[[#This Row],[Net Sales]],GBI_GM[[#This Row],[Net Sales]])</f>
        <v>17881.13</v>
      </c>
      <c r="P5380">
        <v>12047</v>
      </c>
      <c r="Q5380">
        <f>IF(GBI_GM[[#This Row],[Currency]]="EUR",1.13*GBI_GM[[#This Row],[COGS]],GBI_GM[[#This Row],[COGS]])</f>
        <v>12047</v>
      </c>
      <c r="R5380">
        <f>GBI_GM[[#This Row],[Net Sales]]-GBI_GM[[#This Row],[COGS]]</f>
        <v>5834.130000000001</v>
      </c>
      <c r="S5380">
        <f>GBI_GM[[#This Row],[Net Sales in USD]]-GBI_GM[[#This Row],[COGS in USD]]</f>
        <v>5834.130000000001</v>
      </c>
      <c r="T5380" s="1" t="s">
        <v>13</v>
      </c>
      <c r="U5380" s="2" t="s">
        <v>72</v>
      </c>
      <c r="V5380" s="1" t="s">
        <v>32</v>
      </c>
    </row>
    <row r="5381" spans="1:22" x14ac:dyDescent="0.25">
      <c r="A5381" s="1" t="s">
        <v>36</v>
      </c>
      <c r="B5381" s="1" t="s">
        <v>12</v>
      </c>
      <c r="C5381" s="1" t="s">
        <v>8</v>
      </c>
      <c r="D5381" s="1">
        <v>2014</v>
      </c>
      <c r="E5381" s="3">
        <v>5</v>
      </c>
      <c r="F5381" s="3">
        <v>21</v>
      </c>
      <c r="G5381" s="4">
        <v>12</v>
      </c>
      <c r="H5381" t="s">
        <v>59</v>
      </c>
      <c r="I5381">
        <v>37644.480000000003</v>
      </c>
      <c r="J5381" t="s">
        <v>9</v>
      </c>
      <c r="K5381" s="5">
        <f>IF(GBI_GM[[#This Row],[Currency]]="EUR",1.13*GBI_GM[[#This Row],[Revenue]],GBI_GM[[#This Row],[Revenue]])</f>
        <v>37644.480000000003</v>
      </c>
      <c r="L5381">
        <v>1882.22</v>
      </c>
      <c r="M5381">
        <f>IF(GBI_GM[[#This Row],[Currency]]="EUR",1.13*GBI_GM[[#This Row],[Discount]],GBI_GM[[#This Row],[Discount]])</f>
        <v>1882.22</v>
      </c>
      <c r="N5381">
        <f>GBI_GM[[#This Row],[Revenue]]-GBI_GM[[#This Row],[Discount]]</f>
        <v>35762.26</v>
      </c>
      <c r="O5381">
        <f>IF(GBI_GM[[#This Row],[Currency]]="EUR",1.13*GBI_GM[[#This Row],[Net Sales]],GBI_GM[[#This Row],[Net Sales]])</f>
        <v>35762.26</v>
      </c>
      <c r="P5381">
        <v>24093</v>
      </c>
      <c r="Q5381">
        <f>IF(GBI_GM[[#This Row],[Currency]]="EUR",1.13*GBI_GM[[#This Row],[COGS]],GBI_GM[[#This Row],[COGS]])</f>
        <v>24093</v>
      </c>
      <c r="R5381">
        <f>GBI_GM[[#This Row],[Net Sales]]-GBI_GM[[#This Row],[COGS]]</f>
        <v>11669.260000000002</v>
      </c>
      <c r="S5381">
        <f>GBI_GM[[#This Row],[Net Sales in USD]]-GBI_GM[[#This Row],[COGS in USD]]</f>
        <v>11669.260000000002</v>
      </c>
      <c r="T5381" s="1" t="s">
        <v>13</v>
      </c>
      <c r="U5381" s="2" t="s">
        <v>72</v>
      </c>
      <c r="V5381" s="1" t="s">
        <v>32</v>
      </c>
    </row>
    <row r="5382" spans="1:22" x14ac:dyDescent="0.25">
      <c r="A5382" s="1" t="s">
        <v>36</v>
      </c>
      <c r="B5382" s="1" t="s">
        <v>12</v>
      </c>
      <c r="C5382" s="1" t="s">
        <v>8</v>
      </c>
      <c r="D5382" s="1">
        <v>2014</v>
      </c>
      <c r="E5382" s="3">
        <v>5</v>
      </c>
      <c r="F5382" s="3">
        <v>28</v>
      </c>
      <c r="G5382" s="4">
        <v>3</v>
      </c>
      <c r="H5382" t="s">
        <v>59</v>
      </c>
      <c r="I5382">
        <v>9411.1200000000008</v>
      </c>
      <c r="J5382" t="s">
        <v>9</v>
      </c>
      <c r="K5382" s="5">
        <f>IF(GBI_GM[[#This Row],[Currency]]="EUR",1.13*GBI_GM[[#This Row],[Revenue]],GBI_GM[[#This Row],[Revenue]])</f>
        <v>9411.1200000000008</v>
      </c>
      <c r="L5382">
        <v>470.56</v>
      </c>
      <c r="M5382">
        <f>IF(GBI_GM[[#This Row],[Currency]]="EUR",1.13*GBI_GM[[#This Row],[Discount]],GBI_GM[[#This Row],[Discount]])</f>
        <v>470.56</v>
      </c>
      <c r="N5382">
        <f>GBI_GM[[#This Row],[Revenue]]-GBI_GM[[#This Row],[Discount]]</f>
        <v>8940.5600000000013</v>
      </c>
      <c r="O5382">
        <f>IF(GBI_GM[[#This Row],[Currency]]="EUR",1.13*GBI_GM[[#This Row],[Net Sales]],GBI_GM[[#This Row],[Net Sales]])</f>
        <v>8940.5600000000013</v>
      </c>
      <c r="P5382">
        <v>6024</v>
      </c>
      <c r="Q5382">
        <f>IF(GBI_GM[[#This Row],[Currency]]="EUR",1.13*GBI_GM[[#This Row],[COGS]],GBI_GM[[#This Row],[COGS]])</f>
        <v>6024</v>
      </c>
      <c r="R5382">
        <f>GBI_GM[[#This Row],[Net Sales]]-GBI_GM[[#This Row],[COGS]]</f>
        <v>2916.5600000000013</v>
      </c>
      <c r="S5382">
        <f>GBI_GM[[#This Row],[Net Sales in USD]]-GBI_GM[[#This Row],[COGS in USD]]</f>
        <v>2916.5600000000013</v>
      </c>
      <c r="T5382" s="1" t="s">
        <v>13</v>
      </c>
      <c r="U5382" s="2" t="s">
        <v>72</v>
      </c>
      <c r="V5382" s="1" t="s">
        <v>32</v>
      </c>
    </row>
    <row r="5383" spans="1:22" x14ac:dyDescent="0.25">
      <c r="A5383" s="1" t="s">
        <v>36</v>
      </c>
      <c r="B5383" s="1" t="s">
        <v>12</v>
      </c>
      <c r="C5383" s="1" t="s">
        <v>8</v>
      </c>
      <c r="D5383" s="1">
        <v>2014</v>
      </c>
      <c r="E5383" s="3">
        <v>6</v>
      </c>
      <c r="F5383" s="3">
        <v>9</v>
      </c>
      <c r="G5383" s="4">
        <v>14</v>
      </c>
      <c r="H5383" t="s">
        <v>59</v>
      </c>
      <c r="I5383">
        <v>43918.559999999998</v>
      </c>
      <c r="J5383" t="s">
        <v>9</v>
      </c>
      <c r="K5383" s="5">
        <f>IF(GBI_GM[[#This Row],[Currency]]="EUR",1.13*GBI_GM[[#This Row],[Revenue]],GBI_GM[[#This Row],[Revenue]])</f>
        <v>43918.559999999998</v>
      </c>
      <c r="L5383">
        <v>2195.9299999999998</v>
      </c>
      <c r="M5383">
        <f>IF(GBI_GM[[#This Row],[Currency]]="EUR",1.13*GBI_GM[[#This Row],[Discount]],GBI_GM[[#This Row],[Discount]])</f>
        <v>2195.9299999999998</v>
      </c>
      <c r="N5383">
        <f>GBI_GM[[#This Row],[Revenue]]-GBI_GM[[#This Row],[Discount]]</f>
        <v>41722.629999999997</v>
      </c>
      <c r="O5383">
        <f>IF(GBI_GM[[#This Row],[Currency]]="EUR",1.13*GBI_GM[[#This Row],[Net Sales]],GBI_GM[[#This Row],[Net Sales]])</f>
        <v>41722.629999999997</v>
      </c>
      <c r="P5383">
        <v>28108</v>
      </c>
      <c r="Q5383">
        <f>IF(GBI_GM[[#This Row],[Currency]]="EUR",1.13*GBI_GM[[#This Row],[COGS]],GBI_GM[[#This Row],[COGS]])</f>
        <v>28108</v>
      </c>
      <c r="R5383">
        <f>GBI_GM[[#This Row],[Net Sales]]-GBI_GM[[#This Row],[COGS]]</f>
        <v>13614.629999999997</v>
      </c>
      <c r="S5383">
        <f>GBI_GM[[#This Row],[Net Sales in USD]]-GBI_GM[[#This Row],[COGS in USD]]</f>
        <v>13614.629999999997</v>
      </c>
      <c r="T5383" s="1" t="s">
        <v>13</v>
      </c>
      <c r="U5383" s="2" t="s">
        <v>72</v>
      </c>
      <c r="V5383" s="1" t="s">
        <v>32</v>
      </c>
    </row>
    <row r="5384" spans="1:22" x14ac:dyDescent="0.25">
      <c r="A5384" s="1" t="s">
        <v>36</v>
      </c>
      <c r="B5384" s="1" t="s">
        <v>12</v>
      </c>
      <c r="C5384" s="1" t="s">
        <v>8</v>
      </c>
      <c r="D5384" s="1">
        <v>2014</v>
      </c>
      <c r="E5384" s="3">
        <v>6</v>
      </c>
      <c r="F5384" s="3">
        <v>21</v>
      </c>
      <c r="G5384" s="4">
        <v>2</v>
      </c>
      <c r="H5384" t="s">
        <v>59</v>
      </c>
      <c r="I5384">
        <v>6274.08</v>
      </c>
      <c r="J5384" t="s">
        <v>9</v>
      </c>
      <c r="K5384" s="5">
        <f>IF(GBI_GM[[#This Row],[Currency]]="EUR",1.13*GBI_GM[[#This Row],[Revenue]],GBI_GM[[#This Row],[Revenue]])</f>
        <v>6274.08</v>
      </c>
      <c r="L5384">
        <v>313.7</v>
      </c>
      <c r="M5384">
        <f>IF(GBI_GM[[#This Row],[Currency]]="EUR",1.13*GBI_GM[[#This Row],[Discount]],GBI_GM[[#This Row],[Discount]])</f>
        <v>313.7</v>
      </c>
      <c r="N5384">
        <f>GBI_GM[[#This Row],[Revenue]]-GBI_GM[[#This Row],[Discount]]</f>
        <v>5960.38</v>
      </c>
      <c r="O5384">
        <f>IF(GBI_GM[[#This Row],[Currency]]="EUR",1.13*GBI_GM[[#This Row],[Net Sales]],GBI_GM[[#This Row],[Net Sales]])</f>
        <v>5960.38</v>
      </c>
      <c r="P5384">
        <v>4016</v>
      </c>
      <c r="Q5384">
        <f>IF(GBI_GM[[#This Row],[Currency]]="EUR",1.13*GBI_GM[[#This Row],[COGS]],GBI_GM[[#This Row],[COGS]])</f>
        <v>4016</v>
      </c>
      <c r="R5384">
        <f>GBI_GM[[#This Row],[Net Sales]]-GBI_GM[[#This Row],[COGS]]</f>
        <v>1944.38</v>
      </c>
      <c r="S5384">
        <f>GBI_GM[[#This Row],[Net Sales in USD]]-GBI_GM[[#This Row],[COGS in USD]]</f>
        <v>1944.38</v>
      </c>
      <c r="T5384" s="1" t="s">
        <v>13</v>
      </c>
      <c r="U5384" s="2" t="s">
        <v>72</v>
      </c>
      <c r="V5384" s="1" t="s">
        <v>32</v>
      </c>
    </row>
    <row r="5385" spans="1:22" x14ac:dyDescent="0.25">
      <c r="A5385" s="1" t="s">
        <v>36</v>
      </c>
      <c r="B5385" s="1" t="s">
        <v>12</v>
      </c>
      <c r="C5385" s="1" t="s">
        <v>8</v>
      </c>
      <c r="D5385" s="1">
        <v>2014</v>
      </c>
      <c r="E5385" s="3">
        <v>6</v>
      </c>
      <c r="F5385" s="3">
        <v>26</v>
      </c>
      <c r="G5385" s="4">
        <v>9</v>
      </c>
      <c r="H5385" t="s">
        <v>59</v>
      </c>
      <c r="I5385">
        <v>28233.360000000001</v>
      </c>
      <c r="J5385" t="s">
        <v>9</v>
      </c>
      <c r="K5385" s="5">
        <f>IF(GBI_GM[[#This Row],[Currency]]="EUR",1.13*GBI_GM[[#This Row],[Revenue]],GBI_GM[[#This Row],[Revenue]])</f>
        <v>28233.360000000001</v>
      </c>
      <c r="L5385">
        <v>1411.67</v>
      </c>
      <c r="M5385">
        <f>IF(GBI_GM[[#This Row],[Currency]]="EUR",1.13*GBI_GM[[#This Row],[Discount]],GBI_GM[[#This Row],[Discount]])</f>
        <v>1411.67</v>
      </c>
      <c r="N5385">
        <f>GBI_GM[[#This Row],[Revenue]]-GBI_GM[[#This Row],[Discount]]</f>
        <v>26821.690000000002</v>
      </c>
      <c r="O5385">
        <f>IF(GBI_GM[[#This Row],[Currency]]="EUR",1.13*GBI_GM[[#This Row],[Net Sales]],GBI_GM[[#This Row],[Net Sales]])</f>
        <v>26821.690000000002</v>
      </c>
      <c r="P5385">
        <v>18070</v>
      </c>
      <c r="Q5385">
        <f>IF(GBI_GM[[#This Row],[Currency]]="EUR",1.13*GBI_GM[[#This Row],[COGS]],GBI_GM[[#This Row],[COGS]])</f>
        <v>18070</v>
      </c>
      <c r="R5385">
        <f>GBI_GM[[#This Row],[Net Sales]]-GBI_GM[[#This Row],[COGS]]</f>
        <v>8751.6900000000023</v>
      </c>
      <c r="S5385">
        <f>GBI_GM[[#This Row],[Net Sales in USD]]-GBI_GM[[#This Row],[COGS in USD]]</f>
        <v>8751.6900000000023</v>
      </c>
      <c r="T5385" s="1" t="s">
        <v>13</v>
      </c>
      <c r="U5385" s="2" t="s">
        <v>72</v>
      </c>
      <c r="V5385" s="1" t="s">
        <v>32</v>
      </c>
    </row>
    <row r="5386" spans="1:22" x14ac:dyDescent="0.25">
      <c r="A5386" s="1" t="s">
        <v>36</v>
      </c>
      <c r="B5386" s="1" t="s">
        <v>12</v>
      </c>
      <c r="C5386" s="1" t="s">
        <v>8</v>
      </c>
      <c r="D5386" s="1">
        <v>2014</v>
      </c>
      <c r="E5386" s="3">
        <v>7</v>
      </c>
      <c r="F5386" s="3">
        <v>4</v>
      </c>
      <c r="G5386" s="4">
        <v>1</v>
      </c>
      <c r="H5386" t="s">
        <v>59</v>
      </c>
      <c r="I5386">
        <v>3137.04</v>
      </c>
      <c r="J5386" t="s">
        <v>9</v>
      </c>
      <c r="K5386" s="5">
        <f>IF(GBI_GM[[#This Row],[Currency]]="EUR",1.13*GBI_GM[[#This Row],[Revenue]],GBI_GM[[#This Row],[Revenue]])</f>
        <v>3137.04</v>
      </c>
      <c r="L5386">
        <v>156.85</v>
      </c>
      <c r="M5386">
        <f>IF(GBI_GM[[#This Row],[Currency]]="EUR",1.13*GBI_GM[[#This Row],[Discount]],GBI_GM[[#This Row],[Discount]])</f>
        <v>156.85</v>
      </c>
      <c r="N5386">
        <f>GBI_GM[[#This Row],[Revenue]]-GBI_GM[[#This Row],[Discount]]</f>
        <v>2980.19</v>
      </c>
      <c r="O5386">
        <f>IF(GBI_GM[[#This Row],[Currency]]="EUR",1.13*GBI_GM[[#This Row],[Net Sales]],GBI_GM[[#This Row],[Net Sales]])</f>
        <v>2980.19</v>
      </c>
      <c r="P5386">
        <v>2008</v>
      </c>
      <c r="Q5386">
        <f>IF(GBI_GM[[#This Row],[Currency]]="EUR",1.13*GBI_GM[[#This Row],[COGS]],GBI_GM[[#This Row],[COGS]])</f>
        <v>2008</v>
      </c>
      <c r="R5386">
        <f>GBI_GM[[#This Row],[Net Sales]]-GBI_GM[[#This Row],[COGS]]</f>
        <v>972.19</v>
      </c>
      <c r="S5386">
        <f>GBI_GM[[#This Row],[Net Sales in USD]]-GBI_GM[[#This Row],[COGS in USD]]</f>
        <v>972.19</v>
      </c>
      <c r="T5386" s="1" t="s">
        <v>13</v>
      </c>
      <c r="U5386" s="2" t="s">
        <v>72</v>
      </c>
      <c r="V5386" s="1" t="s">
        <v>32</v>
      </c>
    </row>
    <row r="5387" spans="1:22" x14ac:dyDescent="0.25">
      <c r="A5387" s="1" t="s">
        <v>36</v>
      </c>
      <c r="B5387" s="1" t="s">
        <v>12</v>
      </c>
      <c r="C5387" s="1" t="s">
        <v>8</v>
      </c>
      <c r="D5387" s="1">
        <v>2014</v>
      </c>
      <c r="E5387" s="3">
        <v>7</v>
      </c>
      <c r="F5387" s="3">
        <v>10</v>
      </c>
      <c r="G5387" s="4">
        <v>2</v>
      </c>
      <c r="H5387" t="s">
        <v>59</v>
      </c>
      <c r="I5387">
        <v>6274.08</v>
      </c>
      <c r="J5387" t="s">
        <v>9</v>
      </c>
      <c r="K5387" s="5">
        <f>IF(GBI_GM[[#This Row],[Currency]]="EUR",1.13*GBI_GM[[#This Row],[Revenue]],GBI_GM[[#This Row],[Revenue]])</f>
        <v>6274.08</v>
      </c>
      <c r="L5387">
        <v>313.7</v>
      </c>
      <c r="M5387">
        <f>IF(GBI_GM[[#This Row],[Currency]]="EUR",1.13*GBI_GM[[#This Row],[Discount]],GBI_GM[[#This Row],[Discount]])</f>
        <v>313.7</v>
      </c>
      <c r="N5387">
        <f>GBI_GM[[#This Row],[Revenue]]-GBI_GM[[#This Row],[Discount]]</f>
        <v>5960.38</v>
      </c>
      <c r="O5387">
        <f>IF(GBI_GM[[#This Row],[Currency]]="EUR",1.13*GBI_GM[[#This Row],[Net Sales]],GBI_GM[[#This Row],[Net Sales]])</f>
        <v>5960.38</v>
      </c>
      <c r="P5387">
        <v>4016</v>
      </c>
      <c r="Q5387">
        <f>IF(GBI_GM[[#This Row],[Currency]]="EUR",1.13*GBI_GM[[#This Row],[COGS]],GBI_GM[[#This Row],[COGS]])</f>
        <v>4016</v>
      </c>
      <c r="R5387">
        <f>GBI_GM[[#This Row],[Net Sales]]-GBI_GM[[#This Row],[COGS]]</f>
        <v>1944.38</v>
      </c>
      <c r="S5387">
        <f>GBI_GM[[#This Row],[Net Sales in USD]]-GBI_GM[[#This Row],[COGS in USD]]</f>
        <v>1944.38</v>
      </c>
      <c r="T5387" s="1" t="s">
        <v>13</v>
      </c>
      <c r="U5387" s="2" t="s">
        <v>72</v>
      </c>
      <c r="V5387" s="1" t="s">
        <v>32</v>
      </c>
    </row>
    <row r="5388" spans="1:22" x14ac:dyDescent="0.25">
      <c r="A5388" s="1" t="s">
        <v>36</v>
      </c>
      <c r="B5388" s="1" t="s">
        <v>12</v>
      </c>
      <c r="C5388" s="1" t="s">
        <v>8</v>
      </c>
      <c r="D5388" s="1">
        <v>2014</v>
      </c>
      <c r="E5388" s="3">
        <v>7</v>
      </c>
      <c r="F5388" s="3">
        <v>11</v>
      </c>
      <c r="G5388" s="4">
        <v>1</v>
      </c>
      <c r="H5388" t="s">
        <v>59</v>
      </c>
      <c r="I5388">
        <v>3137.04</v>
      </c>
      <c r="J5388" t="s">
        <v>9</v>
      </c>
      <c r="K5388" s="5">
        <f>IF(GBI_GM[[#This Row],[Currency]]="EUR",1.13*GBI_GM[[#This Row],[Revenue]],GBI_GM[[#This Row],[Revenue]])</f>
        <v>3137.04</v>
      </c>
      <c r="L5388">
        <v>156.85</v>
      </c>
      <c r="M5388">
        <f>IF(GBI_GM[[#This Row],[Currency]]="EUR",1.13*GBI_GM[[#This Row],[Discount]],GBI_GM[[#This Row],[Discount]])</f>
        <v>156.85</v>
      </c>
      <c r="N5388">
        <f>GBI_GM[[#This Row],[Revenue]]-GBI_GM[[#This Row],[Discount]]</f>
        <v>2980.19</v>
      </c>
      <c r="O5388">
        <f>IF(GBI_GM[[#This Row],[Currency]]="EUR",1.13*GBI_GM[[#This Row],[Net Sales]],GBI_GM[[#This Row],[Net Sales]])</f>
        <v>2980.19</v>
      </c>
      <c r="P5388">
        <v>2008</v>
      </c>
      <c r="Q5388">
        <f>IF(GBI_GM[[#This Row],[Currency]]="EUR",1.13*GBI_GM[[#This Row],[COGS]],GBI_GM[[#This Row],[COGS]])</f>
        <v>2008</v>
      </c>
      <c r="R5388">
        <f>GBI_GM[[#This Row],[Net Sales]]-GBI_GM[[#This Row],[COGS]]</f>
        <v>972.19</v>
      </c>
      <c r="S5388">
        <f>GBI_GM[[#This Row],[Net Sales in USD]]-GBI_GM[[#This Row],[COGS in USD]]</f>
        <v>972.19</v>
      </c>
      <c r="T5388" s="1" t="s">
        <v>13</v>
      </c>
      <c r="U5388" s="2" t="s">
        <v>72</v>
      </c>
      <c r="V5388" s="1" t="s">
        <v>32</v>
      </c>
    </row>
    <row r="5389" spans="1:22" x14ac:dyDescent="0.25">
      <c r="A5389" s="1" t="s">
        <v>36</v>
      </c>
      <c r="B5389" s="1" t="s">
        <v>12</v>
      </c>
      <c r="C5389" s="1" t="s">
        <v>8</v>
      </c>
      <c r="D5389" s="1">
        <v>2014</v>
      </c>
      <c r="E5389" s="3">
        <v>7</v>
      </c>
      <c r="F5389" s="3">
        <v>15</v>
      </c>
      <c r="G5389" s="4">
        <v>1</v>
      </c>
      <c r="H5389" t="s">
        <v>59</v>
      </c>
      <c r="I5389">
        <v>3137.04</v>
      </c>
      <c r="J5389" t="s">
        <v>9</v>
      </c>
      <c r="K5389" s="5">
        <f>IF(GBI_GM[[#This Row],[Currency]]="EUR",1.13*GBI_GM[[#This Row],[Revenue]],GBI_GM[[#This Row],[Revenue]])</f>
        <v>3137.04</v>
      </c>
      <c r="L5389">
        <v>156.85</v>
      </c>
      <c r="M5389">
        <f>IF(GBI_GM[[#This Row],[Currency]]="EUR",1.13*GBI_GM[[#This Row],[Discount]],GBI_GM[[#This Row],[Discount]])</f>
        <v>156.85</v>
      </c>
      <c r="N5389">
        <f>GBI_GM[[#This Row],[Revenue]]-GBI_GM[[#This Row],[Discount]]</f>
        <v>2980.19</v>
      </c>
      <c r="O5389">
        <f>IF(GBI_GM[[#This Row],[Currency]]="EUR",1.13*GBI_GM[[#This Row],[Net Sales]],GBI_GM[[#This Row],[Net Sales]])</f>
        <v>2980.19</v>
      </c>
      <c r="P5389">
        <v>2008</v>
      </c>
      <c r="Q5389">
        <f>IF(GBI_GM[[#This Row],[Currency]]="EUR",1.13*GBI_GM[[#This Row],[COGS]],GBI_GM[[#This Row],[COGS]])</f>
        <v>2008</v>
      </c>
      <c r="R5389">
        <f>GBI_GM[[#This Row],[Net Sales]]-GBI_GM[[#This Row],[COGS]]</f>
        <v>972.19</v>
      </c>
      <c r="S5389">
        <f>GBI_GM[[#This Row],[Net Sales in USD]]-GBI_GM[[#This Row],[COGS in USD]]</f>
        <v>972.19</v>
      </c>
      <c r="T5389" s="1" t="s">
        <v>13</v>
      </c>
      <c r="U5389" s="2" t="s">
        <v>72</v>
      </c>
      <c r="V5389" s="1" t="s">
        <v>32</v>
      </c>
    </row>
    <row r="5390" spans="1:22" x14ac:dyDescent="0.25">
      <c r="A5390" s="1" t="s">
        <v>36</v>
      </c>
      <c r="B5390" s="1" t="s">
        <v>12</v>
      </c>
      <c r="C5390" s="1" t="s">
        <v>8</v>
      </c>
      <c r="D5390" s="1">
        <v>2014</v>
      </c>
      <c r="E5390" s="3">
        <v>8</v>
      </c>
      <c r="F5390" s="3">
        <v>19</v>
      </c>
      <c r="G5390" s="4">
        <v>2</v>
      </c>
      <c r="H5390" t="s">
        <v>59</v>
      </c>
      <c r="I5390">
        <v>6274.08</v>
      </c>
      <c r="J5390" t="s">
        <v>9</v>
      </c>
      <c r="K5390" s="5">
        <f>IF(GBI_GM[[#This Row],[Currency]]="EUR",1.13*GBI_GM[[#This Row],[Revenue]],GBI_GM[[#This Row],[Revenue]])</f>
        <v>6274.08</v>
      </c>
      <c r="L5390">
        <v>313.7</v>
      </c>
      <c r="M5390">
        <f>IF(GBI_GM[[#This Row],[Currency]]="EUR",1.13*GBI_GM[[#This Row],[Discount]],GBI_GM[[#This Row],[Discount]])</f>
        <v>313.7</v>
      </c>
      <c r="N5390">
        <f>GBI_GM[[#This Row],[Revenue]]-GBI_GM[[#This Row],[Discount]]</f>
        <v>5960.38</v>
      </c>
      <c r="O5390">
        <f>IF(GBI_GM[[#This Row],[Currency]]="EUR",1.13*GBI_GM[[#This Row],[Net Sales]],GBI_GM[[#This Row],[Net Sales]])</f>
        <v>5960.38</v>
      </c>
      <c r="P5390">
        <v>4016</v>
      </c>
      <c r="Q5390">
        <f>IF(GBI_GM[[#This Row],[Currency]]="EUR",1.13*GBI_GM[[#This Row],[COGS]],GBI_GM[[#This Row],[COGS]])</f>
        <v>4016</v>
      </c>
      <c r="R5390">
        <f>GBI_GM[[#This Row],[Net Sales]]-GBI_GM[[#This Row],[COGS]]</f>
        <v>1944.38</v>
      </c>
      <c r="S5390">
        <f>GBI_GM[[#This Row],[Net Sales in USD]]-GBI_GM[[#This Row],[COGS in USD]]</f>
        <v>1944.38</v>
      </c>
      <c r="T5390" s="1" t="s">
        <v>13</v>
      </c>
      <c r="U5390" s="2" t="s">
        <v>72</v>
      </c>
      <c r="V5390" s="1" t="s">
        <v>32</v>
      </c>
    </row>
    <row r="5391" spans="1:22" x14ac:dyDescent="0.25">
      <c r="A5391" s="1" t="s">
        <v>36</v>
      </c>
      <c r="B5391" s="1" t="s">
        <v>12</v>
      </c>
      <c r="C5391" s="1" t="s">
        <v>8</v>
      </c>
      <c r="D5391" s="1">
        <v>2014</v>
      </c>
      <c r="E5391" s="3">
        <v>8</v>
      </c>
      <c r="F5391" s="3">
        <v>22</v>
      </c>
      <c r="G5391" s="4">
        <v>2</v>
      </c>
      <c r="H5391" t="s">
        <v>59</v>
      </c>
      <c r="I5391">
        <v>6274.08</v>
      </c>
      <c r="J5391" t="s">
        <v>9</v>
      </c>
      <c r="K5391" s="5">
        <f>IF(GBI_GM[[#This Row],[Currency]]="EUR",1.13*GBI_GM[[#This Row],[Revenue]],GBI_GM[[#This Row],[Revenue]])</f>
        <v>6274.08</v>
      </c>
      <c r="L5391">
        <v>313.7</v>
      </c>
      <c r="M5391">
        <f>IF(GBI_GM[[#This Row],[Currency]]="EUR",1.13*GBI_GM[[#This Row],[Discount]],GBI_GM[[#This Row],[Discount]])</f>
        <v>313.7</v>
      </c>
      <c r="N5391">
        <f>GBI_GM[[#This Row],[Revenue]]-GBI_GM[[#This Row],[Discount]]</f>
        <v>5960.38</v>
      </c>
      <c r="O5391">
        <f>IF(GBI_GM[[#This Row],[Currency]]="EUR",1.13*GBI_GM[[#This Row],[Net Sales]],GBI_GM[[#This Row],[Net Sales]])</f>
        <v>5960.38</v>
      </c>
      <c r="P5391">
        <v>4016</v>
      </c>
      <c r="Q5391">
        <f>IF(GBI_GM[[#This Row],[Currency]]="EUR",1.13*GBI_GM[[#This Row],[COGS]],GBI_GM[[#This Row],[COGS]])</f>
        <v>4016</v>
      </c>
      <c r="R5391">
        <f>GBI_GM[[#This Row],[Net Sales]]-GBI_GM[[#This Row],[COGS]]</f>
        <v>1944.38</v>
      </c>
      <c r="S5391">
        <f>GBI_GM[[#This Row],[Net Sales in USD]]-GBI_GM[[#This Row],[COGS in USD]]</f>
        <v>1944.38</v>
      </c>
      <c r="T5391" s="1" t="s">
        <v>13</v>
      </c>
      <c r="U5391" s="2" t="s">
        <v>72</v>
      </c>
      <c r="V5391" s="1" t="s">
        <v>32</v>
      </c>
    </row>
    <row r="5392" spans="1:22" x14ac:dyDescent="0.25">
      <c r="A5392" s="1" t="s">
        <v>36</v>
      </c>
      <c r="B5392" s="1" t="s">
        <v>12</v>
      </c>
      <c r="C5392" s="1" t="s">
        <v>8</v>
      </c>
      <c r="D5392" s="1">
        <v>2014</v>
      </c>
      <c r="E5392" s="3">
        <v>8</v>
      </c>
      <c r="F5392" s="3">
        <v>29</v>
      </c>
      <c r="G5392" s="4">
        <v>4</v>
      </c>
      <c r="H5392" t="s">
        <v>59</v>
      </c>
      <c r="I5392">
        <v>12548.16</v>
      </c>
      <c r="J5392" t="s">
        <v>9</v>
      </c>
      <c r="K5392" s="5">
        <f>IF(GBI_GM[[#This Row],[Currency]]="EUR",1.13*GBI_GM[[#This Row],[Revenue]],GBI_GM[[#This Row],[Revenue]])</f>
        <v>12548.16</v>
      </c>
      <c r="L5392">
        <v>627.41</v>
      </c>
      <c r="M5392">
        <f>IF(GBI_GM[[#This Row],[Currency]]="EUR",1.13*GBI_GM[[#This Row],[Discount]],GBI_GM[[#This Row],[Discount]])</f>
        <v>627.41</v>
      </c>
      <c r="N5392">
        <f>GBI_GM[[#This Row],[Revenue]]-GBI_GM[[#This Row],[Discount]]</f>
        <v>11920.75</v>
      </c>
      <c r="O5392">
        <f>IF(GBI_GM[[#This Row],[Currency]]="EUR",1.13*GBI_GM[[#This Row],[Net Sales]],GBI_GM[[#This Row],[Net Sales]])</f>
        <v>11920.75</v>
      </c>
      <c r="P5392">
        <v>8031</v>
      </c>
      <c r="Q5392">
        <f>IF(GBI_GM[[#This Row],[Currency]]="EUR",1.13*GBI_GM[[#This Row],[COGS]],GBI_GM[[#This Row],[COGS]])</f>
        <v>8031</v>
      </c>
      <c r="R5392">
        <f>GBI_GM[[#This Row],[Net Sales]]-GBI_GM[[#This Row],[COGS]]</f>
        <v>3889.75</v>
      </c>
      <c r="S5392">
        <f>GBI_GM[[#This Row],[Net Sales in USD]]-GBI_GM[[#This Row],[COGS in USD]]</f>
        <v>3889.75</v>
      </c>
      <c r="T5392" s="1" t="s">
        <v>13</v>
      </c>
      <c r="U5392" s="2" t="s">
        <v>72</v>
      </c>
      <c r="V5392" s="1" t="s">
        <v>32</v>
      </c>
    </row>
    <row r="5393" spans="1:22" x14ac:dyDescent="0.25">
      <c r="A5393" s="1" t="s">
        <v>36</v>
      </c>
      <c r="B5393" s="1" t="s">
        <v>12</v>
      </c>
      <c r="C5393" s="1" t="s">
        <v>8</v>
      </c>
      <c r="D5393" s="1">
        <v>2014</v>
      </c>
      <c r="E5393" s="3">
        <v>9</v>
      </c>
      <c r="F5393" s="3">
        <v>19</v>
      </c>
      <c r="G5393" s="4">
        <v>2</v>
      </c>
      <c r="H5393" t="s">
        <v>59</v>
      </c>
      <c r="I5393">
        <v>6274.08</v>
      </c>
      <c r="J5393" t="s">
        <v>9</v>
      </c>
      <c r="K5393" s="5">
        <f>IF(GBI_GM[[#This Row],[Currency]]="EUR",1.13*GBI_GM[[#This Row],[Revenue]],GBI_GM[[#This Row],[Revenue]])</f>
        <v>6274.08</v>
      </c>
      <c r="L5393">
        <v>313.7</v>
      </c>
      <c r="M5393">
        <f>IF(GBI_GM[[#This Row],[Currency]]="EUR",1.13*GBI_GM[[#This Row],[Discount]],GBI_GM[[#This Row],[Discount]])</f>
        <v>313.7</v>
      </c>
      <c r="N5393">
        <f>GBI_GM[[#This Row],[Revenue]]-GBI_GM[[#This Row],[Discount]]</f>
        <v>5960.38</v>
      </c>
      <c r="O5393">
        <f>IF(GBI_GM[[#This Row],[Currency]]="EUR",1.13*GBI_GM[[#This Row],[Net Sales]],GBI_GM[[#This Row],[Net Sales]])</f>
        <v>5960.38</v>
      </c>
      <c r="P5393">
        <v>4016</v>
      </c>
      <c r="Q5393">
        <f>IF(GBI_GM[[#This Row],[Currency]]="EUR",1.13*GBI_GM[[#This Row],[COGS]],GBI_GM[[#This Row],[COGS]])</f>
        <v>4016</v>
      </c>
      <c r="R5393">
        <f>GBI_GM[[#This Row],[Net Sales]]-GBI_GM[[#This Row],[COGS]]</f>
        <v>1944.38</v>
      </c>
      <c r="S5393">
        <f>GBI_GM[[#This Row],[Net Sales in USD]]-GBI_GM[[#This Row],[COGS in USD]]</f>
        <v>1944.38</v>
      </c>
      <c r="T5393" s="1" t="s">
        <v>13</v>
      </c>
      <c r="U5393" s="2" t="s">
        <v>72</v>
      </c>
      <c r="V5393" s="1" t="s">
        <v>32</v>
      </c>
    </row>
    <row r="5394" spans="1:22" x14ac:dyDescent="0.25">
      <c r="A5394" s="1" t="s">
        <v>36</v>
      </c>
      <c r="B5394" s="1" t="s">
        <v>12</v>
      </c>
      <c r="C5394" s="1" t="s">
        <v>8</v>
      </c>
      <c r="D5394" s="1">
        <v>2014</v>
      </c>
      <c r="E5394" s="3">
        <v>9</v>
      </c>
      <c r="F5394" s="3">
        <v>30</v>
      </c>
      <c r="G5394" s="4">
        <v>1</v>
      </c>
      <c r="H5394" t="s">
        <v>59</v>
      </c>
      <c r="I5394">
        <v>3137.04</v>
      </c>
      <c r="J5394" t="s">
        <v>9</v>
      </c>
      <c r="K5394" s="5">
        <f>IF(GBI_GM[[#This Row],[Currency]]="EUR",1.13*GBI_GM[[#This Row],[Revenue]],GBI_GM[[#This Row],[Revenue]])</f>
        <v>3137.04</v>
      </c>
      <c r="L5394">
        <v>156.85</v>
      </c>
      <c r="M5394">
        <f>IF(GBI_GM[[#This Row],[Currency]]="EUR",1.13*GBI_GM[[#This Row],[Discount]],GBI_GM[[#This Row],[Discount]])</f>
        <v>156.85</v>
      </c>
      <c r="N5394">
        <f>GBI_GM[[#This Row],[Revenue]]-GBI_GM[[#This Row],[Discount]]</f>
        <v>2980.19</v>
      </c>
      <c r="O5394">
        <f>IF(GBI_GM[[#This Row],[Currency]]="EUR",1.13*GBI_GM[[#This Row],[Net Sales]],GBI_GM[[#This Row],[Net Sales]])</f>
        <v>2980.19</v>
      </c>
      <c r="P5394">
        <v>2008</v>
      </c>
      <c r="Q5394">
        <f>IF(GBI_GM[[#This Row],[Currency]]="EUR",1.13*GBI_GM[[#This Row],[COGS]],GBI_GM[[#This Row],[COGS]])</f>
        <v>2008</v>
      </c>
      <c r="R5394">
        <f>GBI_GM[[#This Row],[Net Sales]]-GBI_GM[[#This Row],[COGS]]</f>
        <v>972.19</v>
      </c>
      <c r="S5394">
        <f>GBI_GM[[#This Row],[Net Sales in USD]]-GBI_GM[[#This Row],[COGS in USD]]</f>
        <v>972.19</v>
      </c>
      <c r="T5394" s="1" t="s">
        <v>13</v>
      </c>
      <c r="U5394" s="2" t="s">
        <v>72</v>
      </c>
      <c r="V5394" s="1" t="s">
        <v>32</v>
      </c>
    </row>
    <row r="5395" spans="1:22" x14ac:dyDescent="0.25">
      <c r="A5395" s="1" t="s">
        <v>36</v>
      </c>
      <c r="B5395" s="1" t="s">
        <v>12</v>
      </c>
      <c r="C5395" s="1" t="s">
        <v>8</v>
      </c>
      <c r="D5395" s="1">
        <v>2014</v>
      </c>
      <c r="E5395" s="3">
        <v>10</v>
      </c>
      <c r="F5395" s="3">
        <v>12</v>
      </c>
      <c r="G5395" s="4">
        <v>1</v>
      </c>
      <c r="H5395" t="s">
        <v>59</v>
      </c>
      <c r="I5395">
        <v>3137.04</v>
      </c>
      <c r="J5395" t="s">
        <v>9</v>
      </c>
      <c r="K5395" s="5">
        <f>IF(GBI_GM[[#This Row],[Currency]]="EUR",1.13*GBI_GM[[#This Row],[Revenue]],GBI_GM[[#This Row],[Revenue]])</f>
        <v>3137.04</v>
      </c>
      <c r="L5395">
        <v>156.85</v>
      </c>
      <c r="M5395">
        <f>IF(GBI_GM[[#This Row],[Currency]]="EUR",1.13*GBI_GM[[#This Row],[Discount]],GBI_GM[[#This Row],[Discount]])</f>
        <v>156.85</v>
      </c>
      <c r="N5395">
        <f>GBI_GM[[#This Row],[Revenue]]-GBI_GM[[#This Row],[Discount]]</f>
        <v>2980.19</v>
      </c>
      <c r="O5395">
        <f>IF(GBI_GM[[#This Row],[Currency]]="EUR",1.13*GBI_GM[[#This Row],[Net Sales]],GBI_GM[[#This Row],[Net Sales]])</f>
        <v>2980.19</v>
      </c>
      <c r="P5395">
        <v>2008</v>
      </c>
      <c r="Q5395">
        <f>IF(GBI_GM[[#This Row],[Currency]]="EUR",1.13*GBI_GM[[#This Row],[COGS]],GBI_GM[[#This Row],[COGS]])</f>
        <v>2008</v>
      </c>
      <c r="R5395">
        <f>GBI_GM[[#This Row],[Net Sales]]-GBI_GM[[#This Row],[COGS]]</f>
        <v>972.19</v>
      </c>
      <c r="S5395">
        <f>GBI_GM[[#This Row],[Net Sales in USD]]-GBI_GM[[#This Row],[COGS in USD]]</f>
        <v>972.19</v>
      </c>
      <c r="T5395" s="1" t="s">
        <v>13</v>
      </c>
      <c r="U5395" s="2" t="s">
        <v>72</v>
      </c>
      <c r="V5395" s="1" t="s">
        <v>32</v>
      </c>
    </row>
    <row r="5396" spans="1:22" x14ac:dyDescent="0.25">
      <c r="A5396" s="1" t="s">
        <v>36</v>
      </c>
      <c r="B5396" s="1" t="s">
        <v>12</v>
      </c>
      <c r="C5396" s="1" t="s">
        <v>8</v>
      </c>
      <c r="D5396" s="1">
        <v>2014</v>
      </c>
      <c r="E5396" s="3">
        <v>10</v>
      </c>
      <c r="F5396" s="3">
        <v>30</v>
      </c>
      <c r="G5396" s="4">
        <v>3</v>
      </c>
      <c r="H5396" t="s">
        <v>59</v>
      </c>
      <c r="I5396">
        <v>9411.1200000000008</v>
      </c>
      <c r="J5396" t="s">
        <v>9</v>
      </c>
      <c r="K5396" s="5">
        <f>IF(GBI_GM[[#This Row],[Currency]]="EUR",1.13*GBI_GM[[#This Row],[Revenue]],GBI_GM[[#This Row],[Revenue]])</f>
        <v>9411.1200000000008</v>
      </c>
      <c r="L5396">
        <v>470.56</v>
      </c>
      <c r="M5396">
        <f>IF(GBI_GM[[#This Row],[Currency]]="EUR",1.13*GBI_GM[[#This Row],[Discount]],GBI_GM[[#This Row],[Discount]])</f>
        <v>470.56</v>
      </c>
      <c r="N5396">
        <f>GBI_GM[[#This Row],[Revenue]]-GBI_GM[[#This Row],[Discount]]</f>
        <v>8940.5600000000013</v>
      </c>
      <c r="O5396">
        <f>IF(GBI_GM[[#This Row],[Currency]]="EUR",1.13*GBI_GM[[#This Row],[Net Sales]],GBI_GM[[#This Row],[Net Sales]])</f>
        <v>8940.5600000000013</v>
      </c>
      <c r="P5396">
        <v>6024</v>
      </c>
      <c r="Q5396">
        <f>IF(GBI_GM[[#This Row],[Currency]]="EUR",1.13*GBI_GM[[#This Row],[COGS]],GBI_GM[[#This Row],[COGS]])</f>
        <v>6024</v>
      </c>
      <c r="R5396">
        <f>GBI_GM[[#This Row],[Net Sales]]-GBI_GM[[#This Row],[COGS]]</f>
        <v>2916.5600000000013</v>
      </c>
      <c r="S5396">
        <f>GBI_GM[[#This Row],[Net Sales in USD]]-GBI_GM[[#This Row],[COGS in USD]]</f>
        <v>2916.5600000000013</v>
      </c>
      <c r="T5396" s="1" t="s">
        <v>13</v>
      </c>
      <c r="U5396" s="2" t="s">
        <v>72</v>
      </c>
      <c r="V5396" s="1" t="s">
        <v>32</v>
      </c>
    </row>
    <row r="5397" spans="1:22" x14ac:dyDescent="0.25">
      <c r="A5397" s="1" t="s">
        <v>36</v>
      </c>
      <c r="B5397" s="1" t="s">
        <v>12</v>
      </c>
      <c r="C5397" s="1" t="s">
        <v>8</v>
      </c>
      <c r="D5397" s="1">
        <v>2014</v>
      </c>
      <c r="E5397" s="3">
        <v>11</v>
      </c>
      <c r="F5397" s="3">
        <v>7</v>
      </c>
      <c r="G5397" s="4">
        <v>1</v>
      </c>
      <c r="H5397" t="s">
        <v>59</v>
      </c>
      <c r="I5397">
        <v>3137.04</v>
      </c>
      <c r="J5397" t="s">
        <v>9</v>
      </c>
      <c r="K5397" s="5">
        <f>IF(GBI_GM[[#This Row],[Currency]]="EUR",1.13*GBI_GM[[#This Row],[Revenue]],GBI_GM[[#This Row],[Revenue]])</f>
        <v>3137.04</v>
      </c>
      <c r="L5397">
        <v>156.85</v>
      </c>
      <c r="M5397">
        <f>IF(GBI_GM[[#This Row],[Currency]]="EUR",1.13*GBI_GM[[#This Row],[Discount]],GBI_GM[[#This Row],[Discount]])</f>
        <v>156.85</v>
      </c>
      <c r="N5397">
        <f>GBI_GM[[#This Row],[Revenue]]-GBI_GM[[#This Row],[Discount]]</f>
        <v>2980.19</v>
      </c>
      <c r="O5397">
        <f>IF(GBI_GM[[#This Row],[Currency]]="EUR",1.13*GBI_GM[[#This Row],[Net Sales]],GBI_GM[[#This Row],[Net Sales]])</f>
        <v>2980.19</v>
      </c>
      <c r="P5397">
        <v>2008</v>
      </c>
      <c r="Q5397">
        <f>IF(GBI_GM[[#This Row],[Currency]]="EUR",1.13*GBI_GM[[#This Row],[COGS]],GBI_GM[[#This Row],[COGS]])</f>
        <v>2008</v>
      </c>
      <c r="R5397">
        <f>GBI_GM[[#This Row],[Net Sales]]-GBI_GM[[#This Row],[COGS]]</f>
        <v>972.19</v>
      </c>
      <c r="S5397">
        <f>GBI_GM[[#This Row],[Net Sales in USD]]-GBI_GM[[#This Row],[COGS in USD]]</f>
        <v>972.19</v>
      </c>
      <c r="T5397" s="1" t="s">
        <v>13</v>
      </c>
      <c r="U5397" s="2" t="s">
        <v>72</v>
      </c>
      <c r="V5397" s="1" t="s">
        <v>32</v>
      </c>
    </row>
    <row r="5398" spans="1:22" x14ac:dyDescent="0.25">
      <c r="A5398" s="1" t="s">
        <v>36</v>
      </c>
      <c r="B5398" s="1" t="s">
        <v>12</v>
      </c>
      <c r="C5398" s="1" t="s">
        <v>8</v>
      </c>
      <c r="D5398" s="1">
        <v>2014</v>
      </c>
      <c r="E5398" s="3">
        <v>11</v>
      </c>
      <c r="F5398" s="3">
        <v>30</v>
      </c>
      <c r="G5398" s="4">
        <v>1</v>
      </c>
      <c r="H5398" t="s">
        <v>59</v>
      </c>
      <c r="I5398">
        <v>3137.04</v>
      </c>
      <c r="J5398" t="s">
        <v>9</v>
      </c>
      <c r="K5398" s="5">
        <f>IF(GBI_GM[[#This Row],[Currency]]="EUR",1.13*GBI_GM[[#This Row],[Revenue]],GBI_GM[[#This Row],[Revenue]])</f>
        <v>3137.04</v>
      </c>
      <c r="L5398">
        <v>156.85</v>
      </c>
      <c r="M5398">
        <f>IF(GBI_GM[[#This Row],[Currency]]="EUR",1.13*GBI_GM[[#This Row],[Discount]],GBI_GM[[#This Row],[Discount]])</f>
        <v>156.85</v>
      </c>
      <c r="N5398">
        <f>GBI_GM[[#This Row],[Revenue]]-GBI_GM[[#This Row],[Discount]]</f>
        <v>2980.19</v>
      </c>
      <c r="O5398">
        <f>IF(GBI_GM[[#This Row],[Currency]]="EUR",1.13*GBI_GM[[#This Row],[Net Sales]],GBI_GM[[#This Row],[Net Sales]])</f>
        <v>2980.19</v>
      </c>
      <c r="P5398">
        <v>2008</v>
      </c>
      <c r="Q5398">
        <f>IF(GBI_GM[[#This Row],[Currency]]="EUR",1.13*GBI_GM[[#This Row],[COGS]],GBI_GM[[#This Row],[COGS]])</f>
        <v>2008</v>
      </c>
      <c r="R5398">
        <f>GBI_GM[[#This Row],[Net Sales]]-GBI_GM[[#This Row],[COGS]]</f>
        <v>972.19</v>
      </c>
      <c r="S5398">
        <f>GBI_GM[[#This Row],[Net Sales in USD]]-GBI_GM[[#This Row],[COGS in USD]]</f>
        <v>972.19</v>
      </c>
      <c r="T5398" s="1" t="s">
        <v>13</v>
      </c>
      <c r="U5398" s="2" t="s">
        <v>72</v>
      </c>
      <c r="V5398" s="1" t="s">
        <v>32</v>
      </c>
    </row>
    <row r="5399" spans="1:22" x14ac:dyDescent="0.25">
      <c r="A5399" s="1" t="s">
        <v>36</v>
      </c>
      <c r="B5399" s="1" t="s">
        <v>12</v>
      </c>
      <c r="C5399" s="1" t="s">
        <v>8</v>
      </c>
      <c r="D5399" s="1">
        <v>2014</v>
      </c>
      <c r="E5399" s="3">
        <v>12</v>
      </c>
      <c r="F5399" s="3">
        <v>7</v>
      </c>
      <c r="G5399" s="4">
        <v>1</v>
      </c>
      <c r="H5399" t="s">
        <v>59</v>
      </c>
      <c r="I5399">
        <v>3137.04</v>
      </c>
      <c r="J5399" t="s">
        <v>9</v>
      </c>
      <c r="K5399" s="5">
        <f>IF(GBI_GM[[#This Row],[Currency]]="EUR",1.13*GBI_GM[[#This Row],[Revenue]],GBI_GM[[#This Row],[Revenue]])</f>
        <v>3137.04</v>
      </c>
      <c r="L5399">
        <v>156.85</v>
      </c>
      <c r="M5399">
        <f>IF(GBI_GM[[#This Row],[Currency]]="EUR",1.13*GBI_GM[[#This Row],[Discount]],GBI_GM[[#This Row],[Discount]])</f>
        <v>156.85</v>
      </c>
      <c r="N5399">
        <f>GBI_GM[[#This Row],[Revenue]]-GBI_GM[[#This Row],[Discount]]</f>
        <v>2980.19</v>
      </c>
      <c r="O5399">
        <f>IF(GBI_GM[[#This Row],[Currency]]="EUR",1.13*GBI_GM[[#This Row],[Net Sales]],GBI_GM[[#This Row],[Net Sales]])</f>
        <v>2980.19</v>
      </c>
      <c r="P5399">
        <v>2008</v>
      </c>
      <c r="Q5399">
        <f>IF(GBI_GM[[#This Row],[Currency]]="EUR",1.13*GBI_GM[[#This Row],[COGS]],GBI_GM[[#This Row],[COGS]])</f>
        <v>2008</v>
      </c>
      <c r="R5399">
        <f>GBI_GM[[#This Row],[Net Sales]]-GBI_GM[[#This Row],[COGS]]</f>
        <v>972.19</v>
      </c>
      <c r="S5399">
        <f>GBI_GM[[#This Row],[Net Sales in USD]]-GBI_GM[[#This Row],[COGS in USD]]</f>
        <v>972.19</v>
      </c>
      <c r="T5399" s="1" t="s">
        <v>13</v>
      </c>
      <c r="U5399" s="2" t="s">
        <v>72</v>
      </c>
      <c r="V5399" s="1" t="s">
        <v>32</v>
      </c>
    </row>
    <row r="5400" spans="1:22" x14ac:dyDescent="0.25">
      <c r="A5400" s="1" t="s">
        <v>36</v>
      </c>
      <c r="B5400" s="1" t="s">
        <v>12</v>
      </c>
      <c r="C5400" s="1" t="s">
        <v>8</v>
      </c>
      <c r="D5400" s="1">
        <v>2014</v>
      </c>
      <c r="E5400" s="3">
        <v>12</v>
      </c>
      <c r="F5400" s="3">
        <v>24</v>
      </c>
      <c r="G5400" s="4">
        <v>1</v>
      </c>
      <c r="H5400" t="s">
        <v>59</v>
      </c>
      <c r="I5400">
        <v>3137.04</v>
      </c>
      <c r="J5400" t="s">
        <v>9</v>
      </c>
      <c r="K5400" s="5">
        <f>IF(GBI_GM[[#This Row],[Currency]]="EUR",1.13*GBI_GM[[#This Row],[Revenue]],GBI_GM[[#This Row],[Revenue]])</f>
        <v>3137.04</v>
      </c>
      <c r="L5400">
        <v>156.85</v>
      </c>
      <c r="M5400">
        <f>IF(GBI_GM[[#This Row],[Currency]]="EUR",1.13*GBI_GM[[#This Row],[Discount]],GBI_GM[[#This Row],[Discount]])</f>
        <v>156.85</v>
      </c>
      <c r="N5400">
        <f>GBI_GM[[#This Row],[Revenue]]-GBI_GM[[#This Row],[Discount]]</f>
        <v>2980.19</v>
      </c>
      <c r="O5400">
        <f>IF(GBI_GM[[#This Row],[Currency]]="EUR",1.13*GBI_GM[[#This Row],[Net Sales]],GBI_GM[[#This Row],[Net Sales]])</f>
        <v>2980.19</v>
      </c>
      <c r="P5400">
        <v>2008</v>
      </c>
      <c r="Q5400">
        <f>IF(GBI_GM[[#This Row],[Currency]]="EUR",1.13*GBI_GM[[#This Row],[COGS]],GBI_GM[[#This Row],[COGS]])</f>
        <v>2008</v>
      </c>
      <c r="R5400">
        <f>GBI_GM[[#This Row],[Net Sales]]-GBI_GM[[#This Row],[COGS]]</f>
        <v>972.19</v>
      </c>
      <c r="S5400">
        <f>GBI_GM[[#This Row],[Net Sales in USD]]-GBI_GM[[#This Row],[COGS in USD]]</f>
        <v>972.19</v>
      </c>
      <c r="T5400" s="1" t="s">
        <v>13</v>
      </c>
      <c r="U5400" s="2" t="s">
        <v>72</v>
      </c>
      <c r="V5400" s="1" t="s">
        <v>32</v>
      </c>
    </row>
    <row r="5401" spans="1:22" x14ac:dyDescent="0.25">
      <c r="A5401" s="1" t="s">
        <v>36</v>
      </c>
      <c r="B5401" s="1" t="s">
        <v>15</v>
      </c>
      <c r="C5401" s="1" t="s">
        <v>8</v>
      </c>
      <c r="D5401" s="1">
        <v>2011</v>
      </c>
      <c r="E5401" s="3">
        <v>1</v>
      </c>
      <c r="F5401" s="3">
        <v>4</v>
      </c>
      <c r="G5401" s="4">
        <v>1</v>
      </c>
      <c r="H5401" t="s">
        <v>59</v>
      </c>
      <c r="I5401">
        <v>3000</v>
      </c>
      <c r="J5401" t="s">
        <v>9</v>
      </c>
      <c r="K5401" s="5">
        <f>IF(GBI_GM[[#This Row],[Currency]]="EUR",1.13*GBI_GM[[#This Row],[Revenue]],GBI_GM[[#This Row],[Revenue]])</f>
        <v>3000</v>
      </c>
      <c r="L5401">
        <v>150</v>
      </c>
      <c r="M5401">
        <f>IF(GBI_GM[[#This Row],[Currency]]="EUR",1.13*GBI_GM[[#This Row],[Discount]],GBI_GM[[#This Row],[Discount]])</f>
        <v>150</v>
      </c>
      <c r="N5401">
        <f>GBI_GM[[#This Row],[Revenue]]-GBI_GM[[#This Row],[Discount]]</f>
        <v>2850</v>
      </c>
      <c r="O5401">
        <f>IF(GBI_GM[[#This Row],[Currency]]="EUR",1.13*GBI_GM[[#This Row],[Net Sales]],GBI_GM[[#This Row],[Net Sales]])</f>
        <v>2850</v>
      </c>
      <c r="P5401">
        <v>1920</v>
      </c>
      <c r="Q5401">
        <f>IF(GBI_GM[[#This Row],[Currency]]="EUR",1.13*GBI_GM[[#This Row],[COGS]],GBI_GM[[#This Row],[COGS]])</f>
        <v>1920</v>
      </c>
      <c r="R5401">
        <f>GBI_GM[[#This Row],[Net Sales]]-GBI_GM[[#This Row],[COGS]]</f>
        <v>930</v>
      </c>
      <c r="S5401">
        <f>GBI_GM[[#This Row],[Net Sales in USD]]-GBI_GM[[#This Row],[COGS in USD]]</f>
        <v>930</v>
      </c>
      <c r="T5401" s="1" t="s">
        <v>13</v>
      </c>
      <c r="U5401" s="2" t="s">
        <v>72</v>
      </c>
      <c r="V5401" s="1" t="s">
        <v>32</v>
      </c>
    </row>
    <row r="5402" spans="1:22" x14ac:dyDescent="0.25">
      <c r="A5402" s="1" t="s">
        <v>36</v>
      </c>
      <c r="B5402" s="1" t="s">
        <v>15</v>
      </c>
      <c r="C5402" s="1" t="s">
        <v>8</v>
      </c>
      <c r="D5402" s="1">
        <v>2011</v>
      </c>
      <c r="E5402" s="3">
        <v>1</v>
      </c>
      <c r="F5402" s="3">
        <v>6</v>
      </c>
      <c r="G5402" s="4">
        <v>1</v>
      </c>
      <c r="H5402" t="s">
        <v>59</v>
      </c>
      <c r="I5402">
        <v>3000</v>
      </c>
      <c r="J5402" t="s">
        <v>9</v>
      </c>
      <c r="K5402" s="5">
        <f>IF(GBI_GM[[#This Row],[Currency]]="EUR",1.13*GBI_GM[[#This Row],[Revenue]],GBI_GM[[#This Row],[Revenue]])</f>
        <v>3000</v>
      </c>
      <c r="L5402">
        <v>150</v>
      </c>
      <c r="M5402">
        <f>IF(GBI_GM[[#This Row],[Currency]]="EUR",1.13*GBI_GM[[#This Row],[Discount]],GBI_GM[[#This Row],[Discount]])</f>
        <v>150</v>
      </c>
      <c r="N5402">
        <f>GBI_GM[[#This Row],[Revenue]]-GBI_GM[[#This Row],[Discount]]</f>
        <v>2850</v>
      </c>
      <c r="O5402">
        <f>IF(GBI_GM[[#This Row],[Currency]]="EUR",1.13*GBI_GM[[#This Row],[Net Sales]],GBI_GM[[#This Row],[Net Sales]])</f>
        <v>2850</v>
      </c>
      <c r="P5402">
        <v>1920</v>
      </c>
      <c r="Q5402">
        <f>IF(GBI_GM[[#This Row],[Currency]]="EUR",1.13*GBI_GM[[#This Row],[COGS]],GBI_GM[[#This Row],[COGS]])</f>
        <v>1920</v>
      </c>
      <c r="R5402">
        <f>GBI_GM[[#This Row],[Net Sales]]-GBI_GM[[#This Row],[COGS]]</f>
        <v>930</v>
      </c>
      <c r="S5402">
        <f>GBI_GM[[#This Row],[Net Sales in USD]]-GBI_GM[[#This Row],[COGS in USD]]</f>
        <v>930</v>
      </c>
      <c r="T5402" s="1" t="s">
        <v>13</v>
      </c>
      <c r="U5402" s="2" t="s">
        <v>72</v>
      </c>
      <c r="V5402" s="1" t="s">
        <v>32</v>
      </c>
    </row>
    <row r="5403" spans="1:22" x14ac:dyDescent="0.25">
      <c r="A5403" s="1" t="s">
        <v>36</v>
      </c>
      <c r="B5403" s="1" t="s">
        <v>15</v>
      </c>
      <c r="C5403" s="1" t="s">
        <v>8</v>
      </c>
      <c r="D5403" s="1">
        <v>2011</v>
      </c>
      <c r="E5403" s="3">
        <v>2</v>
      </c>
      <c r="F5403" s="3">
        <v>19</v>
      </c>
      <c r="G5403" s="4">
        <v>1</v>
      </c>
      <c r="H5403" t="s">
        <v>59</v>
      </c>
      <c r="I5403">
        <v>3000</v>
      </c>
      <c r="J5403" t="s">
        <v>9</v>
      </c>
      <c r="K5403" s="5">
        <f>IF(GBI_GM[[#This Row],[Currency]]="EUR",1.13*GBI_GM[[#This Row],[Revenue]],GBI_GM[[#This Row],[Revenue]])</f>
        <v>3000</v>
      </c>
      <c r="L5403">
        <v>150</v>
      </c>
      <c r="M5403">
        <f>IF(GBI_GM[[#This Row],[Currency]]="EUR",1.13*GBI_GM[[#This Row],[Discount]],GBI_GM[[#This Row],[Discount]])</f>
        <v>150</v>
      </c>
      <c r="N5403">
        <f>GBI_GM[[#This Row],[Revenue]]-GBI_GM[[#This Row],[Discount]]</f>
        <v>2850</v>
      </c>
      <c r="O5403">
        <f>IF(GBI_GM[[#This Row],[Currency]]="EUR",1.13*GBI_GM[[#This Row],[Net Sales]],GBI_GM[[#This Row],[Net Sales]])</f>
        <v>2850</v>
      </c>
      <c r="P5403">
        <v>1920</v>
      </c>
      <c r="Q5403">
        <f>IF(GBI_GM[[#This Row],[Currency]]="EUR",1.13*GBI_GM[[#This Row],[COGS]],GBI_GM[[#This Row],[COGS]])</f>
        <v>1920</v>
      </c>
      <c r="R5403">
        <f>GBI_GM[[#This Row],[Net Sales]]-GBI_GM[[#This Row],[COGS]]</f>
        <v>930</v>
      </c>
      <c r="S5403">
        <f>GBI_GM[[#This Row],[Net Sales in USD]]-GBI_GM[[#This Row],[COGS in USD]]</f>
        <v>930</v>
      </c>
      <c r="T5403" s="1" t="s">
        <v>13</v>
      </c>
      <c r="U5403" s="2" t="s">
        <v>72</v>
      </c>
      <c r="V5403" s="1" t="s">
        <v>32</v>
      </c>
    </row>
    <row r="5404" spans="1:22" x14ac:dyDescent="0.25">
      <c r="A5404" s="1" t="s">
        <v>36</v>
      </c>
      <c r="B5404" s="1" t="s">
        <v>15</v>
      </c>
      <c r="C5404" s="1" t="s">
        <v>8</v>
      </c>
      <c r="D5404" s="1">
        <v>2011</v>
      </c>
      <c r="E5404" s="3">
        <v>2</v>
      </c>
      <c r="F5404" s="3">
        <v>20</v>
      </c>
      <c r="G5404" s="4">
        <v>2</v>
      </c>
      <c r="H5404" t="s">
        <v>59</v>
      </c>
      <c r="I5404">
        <v>6000</v>
      </c>
      <c r="J5404" t="s">
        <v>9</v>
      </c>
      <c r="K5404" s="5">
        <f>IF(GBI_GM[[#This Row],[Currency]]="EUR",1.13*GBI_GM[[#This Row],[Revenue]],GBI_GM[[#This Row],[Revenue]])</f>
        <v>6000</v>
      </c>
      <c r="L5404">
        <v>300</v>
      </c>
      <c r="M5404">
        <f>IF(GBI_GM[[#This Row],[Currency]]="EUR",1.13*GBI_GM[[#This Row],[Discount]],GBI_GM[[#This Row],[Discount]])</f>
        <v>300</v>
      </c>
      <c r="N5404">
        <f>GBI_GM[[#This Row],[Revenue]]-GBI_GM[[#This Row],[Discount]]</f>
        <v>5700</v>
      </c>
      <c r="O5404">
        <f>IF(GBI_GM[[#This Row],[Currency]]="EUR",1.13*GBI_GM[[#This Row],[Net Sales]],GBI_GM[[#This Row],[Net Sales]])</f>
        <v>5700</v>
      </c>
      <c r="P5404">
        <v>3840</v>
      </c>
      <c r="Q5404">
        <f>IF(GBI_GM[[#This Row],[Currency]]="EUR",1.13*GBI_GM[[#This Row],[COGS]],GBI_GM[[#This Row],[COGS]])</f>
        <v>3840</v>
      </c>
      <c r="R5404">
        <f>GBI_GM[[#This Row],[Net Sales]]-GBI_GM[[#This Row],[COGS]]</f>
        <v>1860</v>
      </c>
      <c r="S5404">
        <f>GBI_GM[[#This Row],[Net Sales in USD]]-GBI_GM[[#This Row],[COGS in USD]]</f>
        <v>1860</v>
      </c>
      <c r="T5404" s="1" t="s">
        <v>13</v>
      </c>
      <c r="U5404" s="2" t="s">
        <v>72</v>
      </c>
      <c r="V5404" s="1" t="s">
        <v>32</v>
      </c>
    </row>
    <row r="5405" spans="1:22" x14ac:dyDescent="0.25">
      <c r="A5405" s="1" t="s">
        <v>36</v>
      </c>
      <c r="B5405" s="1" t="s">
        <v>15</v>
      </c>
      <c r="C5405" s="1" t="s">
        <v>8</v>
      </c>
      <c r="D5405" s="1">
        <v>2011</v>
      </c>
      <c r="E5405" s="3">
        <v>3</v>
      </c>
      <c r="F5405" s="3">
        <v>7</v>
      </c>
      <c r="G5405" s="4">
        <v>4</v>
      </c>
      <c r="H5405" t="s">
        <v>59</v>
      </c>
      <c r="I5405">
        <v>12000</v>
      </c>
      <c r="J5405" t="s">
        <v>9</v>
      </c>
      <c r="K5405" s="5">
        <f>IF(GBI_GM[[#This Row],[Currency]]="EUR",1.13*GBI_GM[[#This Row],[Revenue]],GBI_GM[[#This Row],[Revenue]])</f>
        <v>12000</v>
      </c>
      <c r="L5405">
        <v>600</v>
      </c>
      <c r="M5405">
        <f>IF(GBI_GM[[#This Row],[Currency]]="EUR",1.13*GBI_GM[[#This Row],[Discount]],GBI_GM[[#This Row],[Discount]])</f>
        <v>600</v>
      </c>
      <c r="N5405">
        <f>GBI_GM[[#This Row],[Revenue]]-GBI_GM[[#This Row],[Discount]]</f>
        <v>11400</v>
      </c>
      <c r="O5405">
        <f>IF(GBI_GM[[#This Row],[Currency]]="EUR",1.13*GBI_GM[[#This Row],[Net Sales]],GBI_GM[[#This Row],[Net Sales]])</f>
        <v>11400</v>
      </c>
      <c r="P5405">
        <v>7680</v>
      </c>
      <c r="Q5405">
        <f>IF(GBI_GM[[#This Row],[Currency]]="EUR",1.13*GBI_GM[[#This Row],[COGS]],GBI_GM[[#This Row],[COGS]])</f>
        <v>7680</v>
      </c>
      <c r="R5405">
        <f>GBI_GM[[#This Row],[Net Sales]]-GBI_GM[[#This Row],[COGS]]</f>
        <v>3720</v>
      </c>
      <c r="S5405">
        <f>GBI_GM[[#This Row],[Net Sales in USD]]-GBI_GM[[#This Row],[COGS in USD]]</f>
        <v>3720</v>
      </c>
      <c r="T5405" s="1" t="s">
        <v>13</v>
      </c>
      <c r="U5405" s="2" t="s">
        <v>72</v>
      </c>
      <c r="V5405" s="1" t="s">
        <v>32</v>
      </c>
    </row>
    <row r="5406" spans="1:22" x14ac:dyDescent="0.25">
      <c r="A5406" s="1" t="s">
        <v>36</v>
      </c>
      <c r="B5406" s="1" t="s">
        <v>15</v>
      </c>
      <c r="C5406" s="1" t="s">
        <v>8</v>
      </c>
      <c r="D5406" s="1">
        <v>2011</v>
      </c>
      <c r="E5406" s="3">
        <v>3</v>
      </c>
      <c r="F5406" s="3">
        <v>8</v>
      </c>
      <c r="G5406" s="4">
        <v>2</v>
      </c>
      <c r="H5406" t="s">
        <v>59</v>
      </c>
      <c r="I5406">
        <v>6000</v>
      </c>
      <c r="J5406" t="s">
        <v>9</v>
      </c>
      <c r="K5406" s="5">
        <f>IF(GBI_GM[[#This Row],[Currency]]="EUR",1.13*GBI_GM[[#This Row],[Revenue]],GBI_GM[[#This Row],[Revenue]])</f>
        <v>6000</v>
      </c>
      <c r="L5406">
        <v>300</v>
      </c>
      <c r="M5406">
        <f>IF(GBI_GM[[#This Row],[Currency]]="EUR",1.13*GBI_GM[[#This Row],[Discount]],GBI_GM[[#This Row],[Discount]])</f>
        <v>300</v>
      </c>
      <c r="N5406">
        <f>GBI_GM[[#This Row],[Revenue]]-GBI_GM[[#This Row],[Discount]]</f>
        <v>5700</v>
      </c>
      <c r="O5406">
        <f>IF(GBI_GM[[#This Row],[Currency]]="EUR",1.13*GBI_GM[[#This Row],[Net Sales]],GBI_GM[[#This Row],[Net Sales]])</f>
        <v>5700</v>
      </c>
      <c r="P5406">
        <v>3840</v>
      </c>
      <c r="Q5406">
        <f>IF(GBI_GM[[#This Row],[Currency]]="EUR",1.13*GBI_GM[[#This Row],[COGS]],GBI_GM[[#This Row],[COGS]])</f>
        <v>3840</v>
      </c>
      <c r="R5406">
        <f>GBI_GM[[#This Row],[Net Sales]]-GBI_GM[[#This Row],[COGS]]</f>
        <v>1860</v>
      </c>
      <c r="S5406">
        <f>GBI_GM[[#This Row],[Net Sales in USD]]-GBI_GM[[#This Row],[COGS in USD]]</f>
        <v>1860</v>
      </c>
      <c r="T5406" s="1" t="s">
        <v>13</v>
      </c>
      <c r="U5406" s="2" t="s">
        <v>72</v>
      </c>
      <c r="V5406" s="1" t="s">
        <v>32</v>
      </c>
    </row>
    <row r="5407" spans="1:22" x14ac:dyDescent="0.25">
      <c r="A5407" s="1" t="s">
        <v>36</v>
      </c>
      <c r="B5407" s="1" t="s">
        <v>15</v>
      </c>
      <c r="C5407" s="1" t="s">
        <v>8</v>
      </c>
      <c r="D5407" s="1">
        <v>2011</v>
      </c>
      <c r="E5407" s="3">
        <v>4</v>
      </c>
      <c r="F5407" s="3">
        <v>1</v>
      </c>
      <c r="G5407" s="4">
        <v>1</v>
      </c>
      <c r="H5407" t="s">
        <v>59</v>
      </c>
      <c r="I5407">
        <v>3000</v>
      </c>
      <c r="J5407" t="s">
        <v>9</v>
      </c>
      <c r="K5407" s="5">
        <f>IF(GBI_GM[[#This Row],[Currency]]="EUR",1.13*GBI_GM[[#This Row],[Revenue]],GBI_GM[[#This Row],[Revenue]])</f>
        <v>3000</v>
      </c>
      <c r="L5407">
        <v>150</v>
      </c>
      <c r="M5407">
        <f>IF(GBI_GM[[#This Row],[Currency]]="EUR",1.13*GBI_GM[[#This Row],[Discount]],GBI_GM[[#This Row],[Discount]])</f>
        <v>150</v>
      </c>
      <c r="N5407">
        <f>GBI_GM[[#This Row],[Revenue]]-GBI_GM[[#This Row],[Discount]]</f>
        <v>2850</v>
      </c>
      <c r="O5407">
        <f>IF(GBI_GM[[#This Row],[Currency]]="EUR",1.13*GBI_GM[[#This Row],[Net Sales]],GBI_GM[[#This Row],[Net Sales]])</f>
        <v>2850</v>
      </c>
      <c r="P5407">
        <v>1920</v>
      </c>
      <c r="Q5407">
        <f>IF(GBI_GM[[#This Row],[Currency]]="EUR",1.13*GBI_GM[[#This Row],[COGS]],GBI_GM[[#This Row],[COGS]])</f>
        <v>1920</v>
      </c>
      <c r="R5407">
        <f>GBI_GM[[#This Row],[Net Sales]]-GBI_GM[[#This Row],[COGS]]</f>
        <v>930</v>
      </c>
      <c r="S5407">
        <f>GBI_GM[[#This Row],[Net Sales in USD]]-GBI_GM[[#This Row],[COGS in USD]]</f>
        <v>930</v>
      </c>
      <c r="T5407" s="1" t="s">
        <v>13</v>
      </c>
      <c r="U5407" s="2" t="s">
        <v>72</v>
      </c>
      <c r="V5407" s="1" t="s">
        <v>32</v>
      </c>
    </row>
    <row r="5408" spans="1:22" x14ac:dyDescent="0.25">
      <c r="A5408" s="1" t="s">
        <v>36</v>
      </c>
      <c r="B5408" s="1" t="s">
        <v>15</v>
      </c>
      <c r="C5408" s="1" t="s">
        <v>8</v>
      </c>
      <c r="D5408" s="1">
        <v>2011</v>
      </c>
      <c r="E5408" s="3">
        <v>4</v>
      </c>
      <c r="F5408" s="3">
        <v>16</v>
      </c>
      <c r="G5408" s="4">
        <v>2</v>
      </c>
      <c r="H5408" t="s">
        <v>59</v>
      </c>
      <c r="I5408">
        <v>6000</v>
      </c>
      <c r="J5408" t="s">
        <v>9</v>
      </c>
      <c r="K5408" s="5">
        <f>IF(GBI_GM[[#This Row],[Currency]]="EUR",1.13*GBI_GM[[#This Row],[Revenue]],GBI_GM[[#This Row],[Revenue]])</f>
        <v>6000</v>
      </c>
      <c r="L5408">
        <v>300</v>
      </c>
      <c r="M5408">
        <f>IF(GBI_GM[[#This Row],[Currency]]="EUR",1.13*GBI_GM[[#This Row],[Discount]],GBI_GM[[#This Row],[Discount]])</f>
        <v>300</v>
      </c>
      <c r="N5408">
        <f>GBI_GM[[#This Row],[Revenue]]-GBI_GM[[#This Row],[Discount]]</f>
        <v>5700</v>
      </c>
      <c r="O5408">
        <f>IF(GBI_GM[[#This Row],[Currency]]="EUR",1.13*GBI_GM[[#This Row],[Net Sales]],GBI_GM[[#This Row],[Net Sales]])</f>
        <v>5700</v>
      </c>
      <c r="P5408">
        <v>3840</v>
      </c>
      <c r="Q5408">
        <f>IF(GBI_GM[[#This Row],[Currency]]="EUR",1.13*GBI_GM[[#This Row],[COGS]],GBI_GM[[#This Row],[COGS]])</f>
        <v>3840</v>
      </c>
      <c r="R5408">
        <f>GBI_GM[[#This Row],[Net Sales]]-GBI_GM[[#This Row],[COGS]]</f>
        <v>1860</v>
      </c>
      <c r="S5408">
        <f>GBI_GM[[#This Row],[Net Sales in USD]]-GBI_GM[[#This Row],[COGS in USD]]</f>
        <v>1860</v>
      </c>
      <c r="T5408" s="1" t="s">
        <v>13</v>
      </c>
      <c r="U5408" s="2" t="s">
        <v>72</v>
      </c>
      <c r="V5408" s="1" t="s">
        <v>32</v>
      </c>
    </row>
    <row r="5409" spans="1:22" x14ac:dyDescent="0.25">
      <c r="A5409" s="1" t="s">
        <v>36</v>
      </c>
      <c r="B5409" s="1" t="s">
        <v>15</v>
      </c>
      <c r="C5409" s="1" t="s">
        <v>8</v>
      </c>
      <c r="D5409" s="1">
        <v>2011</v>
      </c>
      <c r="E5409" s="3">
        <v>5</v>
      </c>
      <c r="F5409" s="3">
        <v>1</v>
      </c>
      <c r="G5409" s="4">
        <v>5</v>
      </c>
      <c r="H5409" t="s">
        <v>59</v>
      </c>
      <c r="I5409">
        <v>15000</v>
      </c>
      <c r="J5409" t="s">
        <v>9</v>
      </c>
      <c r="K5409" s="5">
        <f>IF(GBI_GM[[#This Row],[Currency]]="EUR",1.13*GBI_GM[[#This Row],[Revenue]],GBI_GM[[#This Row],[Revenue]])</f>
        <v>15000</v>
      </c>
      <c r="L5409">
        <v>750</v>
      </c>
      <c r="M5409">
        <f>IF(GBI_GM[[#This Row],[Currency]]="EUR",1.13*GBI_GM[[#This Row],[Discount]],GBI_GM[[#This Row],[Discount]])</f>
        <v>750</v>
      </c>
      <c r="N5409">
        <f>GBI_GM[[#This Row],[Revenue]]-GBI_GM[[#This Row],[Discount]]</f>
        <v>14250</v>
      </c>
      <c r="O5409">
        <f>IF(GBI_GM[[#This Row],[Currency]]="EUR",1.13*GBI_GM[[#This Row],[Net Sales]],GBI_GM[[#This Row],[Net Sales]])</f>
        <v>14250</v>
      </c>
      <c r="P5409">
        <v>9600</v>
      </c>
      <c r="Q5409">
        <f>IF(GBI_GM[[#This Row],[Currency]]="EUR",1.13*GBI_GM[[#This Row],[COGS]],GBI_GM[[#This Row],[COGS]])</f>
        <v>9600</v>
      </c>
      <c r="R5409">
        <f>GBI_GM[[#This Row],[Net Sales]]-GBI_GM[[#This Row],[COGS]]</f>
        <v>4650</v>
      </c>
      <c r="S5409">
        <f>GBI_GM[[#This Row],[Net Sales in USD]]-GBI_GM[[#This Row],[COGS in USD]]</f>
        <v>4650</v>
      </c>
      <c r="T5409" s="1" t="s">
        <v>13</v>
      </c>
      <c r="U5409" s="2" t="s">
        <v>72</v>
      </c>
      <c r="V5409" s="1" t="s">
        <v>32</v>
      </c>
    </row>
    <row r="5410" spans="1:22" x14ac:dyDescent="0.25">
      <c r="A5410" s="1" t="s">
        <v>36</v>
      </c>
      <c r="B5410" s="1" t="s">
        <v>15</v>
      </c>
      <c r="C5410" s="1" t="s">
        <v>8</v>
      </c>
      <c r="D5410" s="1">
        <v>2011</v>
      </c>
      <c r="E5410" s="3">
        <v>5</v>
      </c>
      <c r="F5410" s="3">
        <v>5</v>
      </c>
      <c r="G5410" s="4">
        <v>2</v>
      </c>
      <c r="H5410" t="s">
        <v>59</v>
      </c>
      <c r="I5410">
        <v>6000</v>
      </c>
      <c r="J5410" t="s">
        <v>9</v>
      </c>
      <c r="K5410" s="5">
        <f>IF(GBI_GM[[#This Row],[Currency]]="EUR",1.13*GBI_GM[[#This Row],[Revenue]],GBI_GM[[#This Row],[Revenue]])</f>
        <v>6000</v>
      </c>
      <c r="L5410">
        <v>300</v>
      </c>
      <c r="M5410">
        <f>IF(GBI_GM[[#This Row],[Currency]]="EUR",1.13*GBI_GM[[#This Row],[Discount]],GBI_GM[[#This Row],[Discount]])</f>
        <v>300</v>
      </c>
      <c r="N5410">
        <f>GBI_GM[[#This Row],[Revenue]]-GBI_GM[[#This Row],[Discount]]</f>
        <v>5700</v>
      </c>
      <c r="O5410">
        <f>IF(GBI_GM[[#This Row],[Currency]]="EUR",1.13*GBI_GM[[#This Row],[Net Sales]],GBI_GM[[#This Row],[Net Sales]])</f>
        <v>5700</v>
      </c>
      <c r="P5410">
        <v>3840</v>
      </c>
      <c r="Q5410">
        <f>IF(GBI_GM[[#This Row],[Currency]]="EUR",1.13*GBI_GM[[#This Row],[COGS]],GBI_GM[[#This Row],[COGS]])</f>
        <v>3840</v>
      </c>
      <c r="R5410">
        <f>GBI_GM[[#This Row],[Net Sales]]-GBI_GM[[#This Row],[COGS]]</f>
        <v>1860</v>
      </c>
      <c r="S5410">
        <f>GBI_GM[[#This Row],[Net Sales in USD]]-GBI_GM[[#This Row],[COGS in USD]]</f>
        <v>1860</v>
      </c>
      <c r="T5410" s="1" t="s">
        <v>13</v>
      </c>
      <c r="U5410" s="2" t="s">
        <v>72</v>
      </c>
      <c r="V5410" s="1" t="s">
        <v>32</v>
      </c>
    </row>
    <row r="5411" spans="1:22" x14ac:dyDescent="0.25">
      <c r="A5411" s="1" t="s">
        <v>36</v>
      </c>
      <c r="B5411" s="1" t="s">
        <v>15</v>
      </c>
      <c r="C5411" s="1" t="s">
        <v>8</v>
      </c>
      <c r="D5411" s="1">
        <v>2011</v>
      </c>
      <c r="E5411" s="3">
        <v>5</v>
      </c>
      <c r="F5411" s="3">
        <v>7</v>
      </c>
      <c r="G5411" s="4">
        <v>2</v>
      </c>
      <c r="H5411" t="s">
        <v>59</v>
      </c>
      <c r="I5411">
        <v>6000</v>
      </c>
      <c r="J5411" t="s">
        <v>9</v>
      </c>
      <c r="K5411" s="5">
        <f>IF(GBI_GM[[#This Row],[Currency]]="EUR",1.13*GBI_GM[[#This Row],[Revenue]],GBI_GM[[#This Row],[Revenue]])</f>
        <v>6000</v>
      </c>
      <c r="L5411">
        <v>300</v>
      </c>
      <c r="M5411">
        <f>IF(GBI_GM[[#This Row],[Currency]]="EUR",1.13*GBI_GM[[#This Row],[Discount]],GBI_GM[[#This Row],[Discount]])</f>
        <v>300</v>
      </c>
      <c r="N5411">
        <f>GBI_GM[[#This Row],[Revenue]]-GBI_GM[[#This Row],[Discount]]</f>
        <v>5700</v>
      </c>
      <c r="O5411">
        <f>IF(GBI_GM[[#This Row],[Currency]]="EUR",1.13*GBI_GM[[#This Row],[Net Sales]],GBI_GM[[#This Row],[Net Sales]])</f>
        <v>5700</v>
      </c>
      <c r="P5411">
        <v>3840</v>
      </c>
      <c r="Q5411">
        <f>IF(GBI_GM[[#This Row],[Currency]]="EUR",1.13*GBI_GM[[#This Row],[COGS]],GBI_GM[[#This Row],[COGS]])</f>
        <v>3840</v>
      </c>
      <c r="R5411">
        <f>GBI_GM[[#This Row],[Net Sales]]-GBI_GM[[#This Row],[COGS]]</f>
        <v>1860</v>
      </c>
      <c r="S5411">
        <f>GBI_GM[[#This Row],[Net Sales in USD]]-GBI_GM[[#This Row],[COGS in USD]]</f>
        <v>1860</v>
      </c>
      <c r="T5411" s="1" t="s">
        <v>13</v>
      </c>
      <c r="U5411" s="2" t="s">
        <v>72</v>
      </c>
      <c r="V5411" s="1" t="s">
        <v>32</v>
      </c>
    </row>
    <row r="5412" spans="1:22" x14ac:dyDescent="0.25">
      <c r="A5412" s="1" t="s">
        <v>36</v>
      </c>
      <c r="B5412" s="1" t="s">
        <v>15</v>
      </c>
      <c r="C5412" s="1" t="s">
        <v>8</v>
      </c>
      <c r="D5412" s="1">
        <v>2011</v>
      </c>
      <c r="E5412" s="3">
        <v>6</v>
      </c>
      <c r="F5412" s="3">
        <v>2</v>
      </c>
      <c r="G5412" s="4">
        <v>9</v>
      </c>
      <c r="H5412" t="s">
        <v>59</v>
      </c>
      <c r="I5412">
        <v>27000</v>
      </c>
      <c r="J5412" t="s">
        <v>9</v>
      </c>
      <c r="K5412" s="5">
        <f>IF(GBI_GM[[#This Row],[Currency]]="EUR",1.13*GBI_GM[[#This Row],[Revenue]],GBI_GM[[#This Row],[Revenue]])</f>
        <v>27000</v>
      </c>
      <c r="L5412">
        <v>1350</v>
      </c>
      <c r="M5412">
        <f>IF(GBI_GM[[#This Row],[Currency]]="EUR",1.13*GBI_GM[[#This Row],[Discount]],GBI_GM[[#This Row],[Discount]])</f>
        <v>1350</v>
      </c>
      <c r="N5412">
        <f>GBI_GM[[#This Row],[Revenue]]-GBI_GM[[#This Row],[Discount]]</f>
        <v>25650</v>
      </c>
      <c r="O5412">
        <f>IF(GBI_GM[[#This Row],[Currency]]="EUR",1.13*GBI_GM[[#This Row],[Net Sales]],GBI_GM[[#This Row],[Net Sales]])</f>
        <v>25650</v>
      </c>
      <c r="P5412">
        <v>17280</v>
      </c>
      <c r="Q5412">
        <f>IF(GBI_GM[[#This Row],[Currency]]="EUR",1.13*GBI_GM[[#This Row],[COGS]],GBI_GM[[#This Row],[COGS]])</f>
        <v>17280</v>
      </c>
      <c r="R5412">
        <f>GBI_GM[[#This Row],[Net Sales]]-GBI_GM[[#This Row],[COGS]]</f>
        <v>8370</v>
      </c>
      <c r="S5412">
        <f>GBI_GM[[#This Row],[Net Sales in USD]]-GBI_GM[[#This Row],[COGS in USD]]</f>
        <v>8370</v>
      </c>
      <c r="T5412" s="1" t="s">
        <v>13</v>
      </c>
      <c r="U5412" s="2" t="s">
        <v>72</v>
      </c>
      <c r="V5412" s="1" t="s">
        <v>32</v>
      </c>
    </row>
    <row r="5413" spans="1:22" x14ac:dyDescent="0.25">
      <c r="A5413" s="1" t="s">
        <v>36</v>
      </c>
      <c r="B5413" s="1" t="s">
        <v>15</v>
      </c>
      <c r="C5413" s="1" t="s">
        <v>8</v>
      </c>
      <c r="D5413" s="1">
        <v>2011</v>
      </c>
      <c r="E5413" s="3">
        <v>6</v>
      </c>
      <c r="F5413" s="3">
        <v>6</v>
      </c>
      <c r="G5413" s="4">
        <v>3</v>
      </c>
      <c r="H5413" t="s">
        <v>59</v>
      </c>
      <c r="I5413">
        <v>9000</v>
      </c>
      <c r="J5413" t="s">
        <v>9</v>
      </c>
      <c r="K5413" s="5">
        <f>IF(GBI_GM[[#This Row],[Currency]]="EUR",1.13*GBI_GM[[#This Row],[Revenue]],GBI_GM[[#This Row],[Revenue]])</f>
        <v>9000</v>
      </c>
      <c r="L5413">
        <v>450</v>
      </c>
      <c r="M5413">
        <f>IF(GBI_GM[[#This Row],[Currency]]="EUR",1.13*GBI_GM[[#This Row],[Discount]],GBI_GM[[#This Row],[Discount]])</f>
        <v>450</v>
      </c>
      <c r="N5413">
        <f>GBI_GM[[#This Row],[Revenue]]-GBI_GM[[#This Row],[Discount]]</f>
        <v>8550</v>
      </c>
      <c r="O5413">
        <f>IF(GBI_GM[[#This Row],[Currency]]="EUR",1.13*GBI_GM[[#This Row],[Net Sales]],GBI_GM[[#This Row],[Net Sales]])</f>
        <v>8550</v>
      </c>
      <c r="P5413">
        <v>5760</v>
      </c>
      <c r="Q5413">
        <f>IF(GBI_GM[[#This Row],[Currency]]="EUR",1.13*GBI_GM[[#This Row],[COGS]],GBI_GM[[#This Row],[COGS]])</f>
        <v>5760</v>
      </c>
      <c r="R5413">
        <f>GBI_GM[[#This Row],[Net Sales]]-GBI_GM[[#This Row],[COGS]]</f>
        <v>2790</v>
      </c>
      <c r="S5413">
        <f>GBI_GM[[#This Row],[Net Sales in USD]]-GBI_GM[[#This Row],[COGS in USD]]</f>
        <v>2790</v>
      </c>
      <c r="T5413" s="1" t="s">
        <v>13</v>
      </c>
      <c r="U5413" s="2" t="s">
        <v>72</v>
      </c>
      <c r="V5413" s="1" t="s">
        <v>32</v>
      </c>
    </row>
    <row r="5414" spans="1:22" x14ac:dyDescent="0.25">
      <c r="A5414" s="1" t="s">
        <v>36</v>
      </c>
      <c r="B5414" s="1" t="s">
        <v>15</v>
      </c>
      <c r="C5414" s="1" t="s">
        <v>8</v>
      </c>
      <c r="D5414" s="1">
        <v>2011</v>
      </c>
      <c r="E5414" s="3">
        <v>6</v>
      </c>
      <c r="F5414" s="3">
        <v>8</v>
      </c>
      <c r="G5414" s="4">
        <v>10</v>
      </c>
      <c r="H5414" t="s">
        <v>59</v>
      </c>
      <c r="I5414">
        <v>30000</v>
      </c>
      <c r="J5414" t="s">
        <v>9</v>
      </c>
      <c r="K5414" s="5">
        <f>IF(GBI_GM[[#This Row],[Currency]]="EUR",1.13*GBI_GM[[#This Row],[Revenue]],GBI_GM[[#This Row],[Revenue]])</f>
        <v>30000</v>
      </c>
      <c r="L5414">
        <v>1500</v>
      </c>
      <c r="M5414">
        <f>IF(GBI_GM[[#This Row],[Currency]]="EUR",1.13*GBI_GM[[#This Row],[Discount]],GBI_GM[[#This Row],[Discount]])</f>
        <v>1500</v>
      </c>
      <c r="N5414">
        <f>GBI_GM[[#This Row],[Revenue]]-GBI_GM[[#This Row],[Discount]]</f>
        <v>28500</v>
      </c>
      <c r="O5414">
        <f>IF(GBI_GM[[#This Row],[Currency]]="EUR",1.13*GBI_GM[[#This Row],[Net Sales]],GBI_GM[[#This Row],[Net Sales]])</f>
        <v>28500</v>
      </c>
      <c r="P5414">
        <v>19200</v>
      </c>
      <c r="Q5414">
        <f>IF(GBI_GM[[#This Row],[Currency]]="EUR",1.13*GBI_GM[[#This Row],[COGS]],GBI_GM[[#This Row],[COGS]])</f>
        <v>19200</v>
      </c>
      <c r="R5414">
        <f>GBI_GM[[#This Row],[Net Sales]]-GBI_GM[[#This Row],[COGS]]</f>
        <v>9300</v>
      </c>
      <c r="S5414">
        <f>GBI_GM[[#This Row],[Net Sales in USD]]-GBI_GM[[#This Row],[COGS in USD]]</f>
        <v>9300</v>
      </c>
      <c r="T5414" s="1" t="s">
        <v>13</v>
      </c>
      <c r="U5414" s="2" t="s">
        <v>72</v>
      </c>
      <c r="V5414" s="1" t="s">
        <v>32</v>
      </c>
    </row>
    <row r="5415" spans="1:22" x14ac:dyDescent="0.25">
      <c r="A5415" s="1" t="s">
        <v>36</v>
      </c>
      <c r="B5415" s="1" t="s">
        <v>15</v>
      </c>
      <c r="C5415" s="1" t="s">
        <v>8</v>
      </c>
      <c r="D5415" s="1">
        <v>2011</v>
      </c>
      <c r="E5415" s="3">
        <v>7</v>
      </c>
      <c r="F5415" s="3">
        <v>6</v>
      </c>
      <c r="G5415" s="4">
        <v>2</v>
      </c>
      <c r="H5415" t="s">
        <v>59</v>
      </c>
      <c r="I5415">
        <v>6000</v>
      </c>
      <c r="J5415" t="s">
        <v>9</v>
      </c>
      <c r="K5415" s="5">
        <f>IF(GBI_GM[[#This Row],[Currency]]="EUR",1.13*GBI_GM[[#This Row],[Revenue]],GBI_GM[[#This Row],[Revenue]])</f>
        <v>6000</v>
      </c>
      <c r="L5415">
        <v>300</v>
      </c>
      <c r="M5415">
        <f>IF(GBI_GM[[#This Row],[Currency]]="EUR",1.13*GBI_GM[[#This Row],[Discount]],GBI_GM[[#This Row],[Discount]])</f>
        <v>300</v>
      </c>
      <c r="N5415">
        <f>GBI_GM[[#This Row],[Revenue]]-GBI_GM[[#This Row],[Discount]]</f>
        <v>5700</v>
      </c>
      <c r="O5415">
        <f>IF(GBI_GM[[#This Row],[Currency]]="EUR",1.13*GBI_GM[[#This Row],[Net Sales]],GBI_GM[[#This Row],[Net Sales]])</f>
        <v>5700</v>
      </c>
      <c r="P5415">
        <v>3840</v>
      </c>
      <c r="Q5415">
        <f>IF(GBI_GM[[#This Row],[Currency]]="EUR",1.13*GBI_GM[[#This Row],[COGS]],GBI_GM[[#This Row],[COGS]])</f>
        <v>3840</v>
      </c>
      <c r="R5415">
        <f>GBI_GM[[#This Row],[Net Sales]]-GBI_GM[[#This Row],[COGS]]</f>
        <v>1860</v>
      </c>
      <c r="S5415">
        <f>GBI_GM[[#This Row],[Net Sales in USD]]-GBI_GM[[#This Row],[COGS in USD]]</f>
        <v>1860</v>
      </c>
      <c r="T5415" s="1" t="s">
        <v>13</v>
      </c>
      <c r="U5415" s="2" t="s">
        <v>72</v>
      </c>
      <c r="V5415" s="1" t="s">
        <v>32</v>
      </c>
    </row>
    <row r="5416" spans="1:22" x14ac:dyDescent="0.25">
      <c r="A5416" s="1" t="s">
        <v>36</v>
      </c>
      <c r="B5416" s="1" t="s">
        <v>15</v>
      </c>
      <c r="C5416" s="1" t="s">
        <v>8</v>
      </c>
      <c r="D5416" s="1">
        <v>2011</v>
      </c>
      <c r="E5416" s="3">
        <v>7</v>
      </c>
      <c r="F5416" s="3">
        <v>25</v>
      </c>
      <c r="G5416" s="4">
        <v>2</v>
      </c>
      <c r="H5416" t="s">
        <v>59</v>
      </c>
      <c r="I5416">
        <v>6000</v>
      </c>
      <c r="J5416" t="s">
        <v>9</v>
      </c>
      <c r="K5416" s="5">
        <f>IF(GBI_GM[[#This Row],[Currency]]="EUR",1.13*GBI_GM[[#This Row],[Revenue]],GBI_GM[[#This Row],[Revenue]])</f>
        <v>6000</v>
      </c>
      <c r="L5416">
        <v>300</v>
      </c>
      <c r="M5416">
        <f>IF(GBI_GM[[#This Row],[Currency]]="EUR",1.13*GBI_GM[[#This Row],[Discount]],GBI_GM[[#This Row],[Discount]])</f>
        <v>300</v>
      </c>
      <c r="N5416">
        <f>GBI_GM[[#This Row],[Revenue]]-GBI_GM[[#This Row],[Discount]]</f>
        <v>5700</v>
      </c>
      <c r="O5416">
        <f>IF(GBI_GM[[#This Row],[Currency]]="EUR",1.13*GBI_GM[[#This Row],[Net Sales]],GBI_GM[[#This Row],[Net Sales]])</f>
        <v>5700</v>
      </c>
      <c r="P5416">
        <v>3840</v>
      </c>
      <c r="Q5416">
        <f>IF(GBI_GM[[#This Row],[Currency]]="EUR",1.13*GBI_GM[[#This Row],[COGS]],GBI_GM[[#This Row],[COGS]])</f>
        <v>3840</v>
      </c>
      <c r="R5416">
        <f>GBI_GM[[#This Row],[Net Sales]]-GBI_GM[[#This Row],[COGS]]</f>
        <v>1860</v>
      </c>
      <c r="S5416">
        <f>GBI_GM[[#This Row],[Net Sales in USD]]-GBI_GM[[#This Row],[COGS in USD]]</f>
        <v>1860</v>
      </c>
      <c r="T5416" s="1" t="s">
        <v>13</v>
      </c>
      <c r="U5416" s="2" t="s">
        <v>72</v>
      </c>
      <c r="V5416" s="1" t="s">
        <v>32</v>
      </c>
    </row>
    <row r="5417" spans="1:22" x14ac:dyDescent="0.25">
      <c r="A5417" s="1" t="s">
        <v>36</v>
      </c>
      <c r="B5417" s="1" t="s">
        <v>15</v>
      </c>
      <c r="C5417" s="1" t="s">
        <v>8</v>
      </c>
      <c r="D5417" s="1">
        <v>2011</v>
      </c>
      <c r="E5417" s="3">
        <v>8</v>
      </c>
      <c r="F5417" s="3">
        <v>4</v>
      </c>
      <c r="G5417" s="4">
        <v>2</v>
      </c>
      <c r="H5417" t="s">
        <v>59</v>
      </c>
      <c r="I5417">
        <v>6000</v>
      </c>
      <c r="J5417" t="s">
        <v>9</v>
      </c>
      <c r="K5417" s="5">
        <f>IF(GBI_GM[[#This Row],[Currency]]="EUR",1.13*GBI_GM[[#This Row],[Revenue]],GBI_GM[[#This Row],[Revenue]])</f>
        <v>6000</v>
      </c>
      <c r="L5417">
        <v>300</v>
      </c>
      <c r="M5417">
        <f>IF(GBI_GM[[#This Row],[Currency]]="EUR",1.13*GBI_GM[[#This Row],[Discount]],GBI_GM[[#This Row],[Discount]])</f>
        <v>300</v>
      </c>
      <c r="N5417">
        <f>GBI_GM[[#This Row],[Revenue]]-GBI_GM[[#This Row],[Discount]]</f>
        <v>5700</v>
      </c>
      <c r="O5417">
        <f>IF(GBI_GM[[#This Row],[Currency]]="EUR",1.13*GBI_GM[[#This Row],[Net Sales]],GBI_GM[[#This Row],[Net Sales]])</f>
        <v>5700</v>
      </c>
      <c r="P5417">
        <v>3840</v>
      </c>
      <c r="Q5417">
        <f>IF(GBI_GM[[#This Row],[Currency]]="EUR",1.13*GBI_GM[[#This Row],[COGS]],GBI_GM[[#This Row],[COGS]])</f>
        <v>3840</v>
      </c>
      <c r="R5417">
        <f>GBI_GM[[#This Row],[Net Sales]]-GBI_GM[[#This Row],[COGS]]</f>
        <v>1860</v>
      </c>
      <c r="S5417">
        <f>GBI_GM[[#This Row],[Net Sales in USD]]-GBI_GM[[#This Row],[COGS in USD]]</f>
        <v>1860</v>
      </c>
      <c r="T5417" s="1" t="s">
        <v>13</v>
      </c>
      <c r="U5417" s="2" t="s">
        <v>72</v>
      </c>
      <c r="V5417" s="1" t="s">
        <v>32</v>
      </c>
    </row>
    <row r="5418" spans="1:22" x14ac:dyDescent="0.25">
      <c r="A5418" s="1" t="s">
        <v>36</v>
      </c>
      <c r="B5418" s="1" t="s">
        <v>15</v>
      </c>
      <c r="C5418" s="1" t="s">
        <v>8</v>
      </c>
      <c r="D5418" s="1">
        <v>2011</v>
      </c>
      <c r="E5418" s="3">
        <v>8</v>
      </c>
      <c r="F5418" s="3">
        <v>6</v>
      </c>
      <c r="G5418" s="4">
        <v>1</v>
      </c>
      <c r="H5418" t="s">
        <v>59</v>
      </c>
      <c r="I5418">
        <v>3000</v>
      </c>
      <c r="J5418" t="s">
        <v>9</v>
      </c>
      <c r="K5418" s="5">
        <f>IF(GBI_GM[[#This Row],[Currency]]="EUR",1.13*GBI_GM[[#This Row],[Revenue]],GBI_GM[[#This Row],[Revenue]])</f>
        <v>3000</v>
      </c>
      <c r="L5418">
        <v>150</v>
      </c>
      <c r="M5418">
        <f>IF(GBI_GM[[#This Row],[Currency]]="EUR",1.13*GBI_GM[[#This Row],[Discount]],GBI_GM[[#This Row],[Discount]])</f>
        <v>150</v>
      </c>
      <c r="N5418">
        <f>GBI_GM[[#This Row],[Revenue]]-GBI_GM[[#This Row],[Discount]]</f>
        <v>2850</v>
      </c>
      <c r="O5418">
        <f>IF(GBI_GM[[#This Row],[Currency]]="EUR",1.13*GBI_GM[[#This Row],[Net Sales]],GBI_GM[[#This Row],[Net Sales]])</f>
        <v>2850</v>
      </c>
      <c r="P5418">
        <v>1920</v>
      </c>
      <c r="Q5418">
        <f>IF(GBI_GM[[#This Row],[Currency]]="EUR",1.13*GBI_GM[[#This Row],[COGS]],GBI_GM[[#This Row],[COGS]])</f>
        <v>1920</v>
      </c>
      <c r="R5418">
        <f>GBI_GM[[#This Row],[Net Sales]]-GBI_GM[[#This Row],[COGS]]</f>
        <v>930</v>
      </c>
      <c r="S5418">
        <f>GBI_GM[[#This Row],[Net Sales in USD]]-GBI_GM[[#This Row],[COGS in USD]]</f>
        <v>930</v>
      </c>
      <c r="T5418" s="1" t="s">
        <v>13</v>
      </c>
      <c r="U5418" s="2" t="s">
        <v>72</v>
      </c>
      <c r="V5418" s="1" t="s">
        <v>32</v>
      </c>
    </row>
    <row r="5419" spans="1:22" x14ac:dyDescent="0.25">
      <c r="A5419" s="1" t="s">
        <v>36</v>
      </c>
      <c r="B5419" s="1" t="s">
        <v>15</v>
      </c>
      <c r="C5419" s="1" t="s">
        <v>8</v>
      </c>
      <c r="D5419" s="1">
        <v>2011</v>
      </c>
      <c r="E5419" s="3">
        <v>9</v>
      </c>
      <c r="F5419" s="3">
        <v>5</v>
      </c>
      <c r="G5419" s="4">
        <v>3</v>
      </c>
      <c r="H5419" t="s">
        <v>59</v>
      </c>
      <c r="I5419">
        <v>9000</v>
      </c>
      <c r="J5419" t="s">
        <v>9</v>
      </c>
      <c r="K5419" s="5">
        <f>IF(GBI_GM[[#This Row],[Currency]]="EUR",1.13*GBI_GM[[#This Row],[Revenue]],GBI_GM[[#This Row],[Revenue]])</f>
        <v>9000</v>
      </c>
      <c r="L5419">
        <v>450</v>
      </c>
      <c r="M5419">
        <f>IF(GBI_GM[[#This Row],[Currency]]="EUR",1.13*GBI_GM[[#This Row],[Discount]],GBI_GM[[#This Row],[Discount]])</f>
        <v>450</v>
      </c>
      <c r="N5419">
        <f>GBI_GM[[#This Row],[Revenue]]-GBI_GM[[#This Row],[Discount]]</f>
        <v>8550</v>
      </c>
      <c r="O5419">
        <f>IF(GBI_GM[[#This Row],[Currency]]="EUR",1.13*GBI_GM[[#This Row],[Net Sales]],GBI_GM[[#This Row],[Net Sales]])</f>
        <v>8550</v>
      </c>
      <c r="P5419">
        <v>5760</v>
      </c>
      <c r="Q5419">
        <f>IF(GBI_GM[[#This Row],[Currency]]="EUR",1.13*GBI_GM[[#This Row],[COGS]],GBI_GM[[#This Row],[COGS]])</f>
        <v>5760</v>
      </c>
      <c r="R5419">
        <f>GBI_GM[[#This Row],[Net Sales]]-GBI_GM[[#This Row],[COGS]]</f>
        <v>2790</v>
      </c>
      <c r="S5419">
        <f>GBI_GM[[#This Row],[Net Sales in USD]]-GBI_GM[[#This Row],[COGS in USD]]</f>
        <v>2790</v>
      </c>
      <c r="T5419" s="1" t="s">
        <v>13</v>
      </c>
      <c r="U5419" s="2" t="s">
        <v>72</v>
      </c>
      <c r="V5419" s="1" t="s">
        <v>32</v>
      </c>
    </row>
    <row r="5420" spans="1:22" x14ac:dyDescent="0.25">
      <c r="A5420" s="1" t="s">
        <v>36</v>
      </c>
      <c r="B5420" s="1" t="s">
        <v>15</v>
      </c>
      <c r="C5420" s="1" t="s">
        <v>8</v>
      </c>
      <c r="D5420" s="1">
        <v>2011</v>
      </c>
      <c r="E5420" s="3">
        <v>9</v>
      </c>
      <c r="F5420" s="3">
        <v>17</v>
      </c>
      <c r="G5420" s="4">
        <v>3</v>
      </c>
      <c r="H5420" t="s">
        <v>59</v>
      </c>
      <c r="I5420">
        <v>9000</v>
      </c>
      <c r="J5420" t="s">
        <v>9</v>
      </c>
      <c r="K5420" s="5">
        <f>IF(GBI_GM[[#This Row],[Currency]]="EUR",1.13*GBI_GM[[#This Row],[Revenue]],GBI_GM[[#This Row],[Revenue]])</f>
        <v>9000</v>
      </c>
      <c r="L5420">
        <v>450</v>
      </c>
      <c r="M5420">
        <f>IF(GBI_GM[[#This Row],[Currency]]="EUR",1.13*GBI_GM[[#This Row],[Discount]],GBI_GM[[#This Row],[Discount]])</f>
        <v>450</v>
      </c>
      <c r="N5420">
        <f>GBI_GM[[#This Row],[Revenue]]-GBI_GM[[#This Row],[Discount]]</f>
        <v>8550</v>
      </c>
      <c r="O5420">
        <f>IF(GBI_GM[[#This Row],[Currency]]="EUR",1.13*GBI_GM[[#This Row],[Net Sales]],GBI_GM[[#This Row],[Net Sales]])</f>
        <v>8550</v>
      </c>
      <c r="P5420">
        <v>5760</v>
      </c>
      <c r="Q5420">
        <f>IF(GBI_GM[[#This Row],[Currency]]="EUR",1.13*GBI_GM[[#This Row],[COGS]],GBI_GM[[#This Row],[COGS]])</f>
        <v>5760</v>
      </c>
      <c r="R5420">
        <f>GBI_GM[[#This Row],[Net Sales]]-GBI_GM[[#This Row],[COGS]]</f>
        <v>2790</v>
      </c>
      <c r="S5420">
        <f>GBI_GM[[#This Row],[Net Sales in USD]]-GBI_GM[[#This Row],[COGS in USD]]</f>
        <v>2790</v>
      </c>
      <c r="T5420" s="1" t="s">
        <v>13</v>
      </c>
      <c r="U5420" s="2" t="s">
        <v>72</v>
      </c>
      <c r="V5420" s="1" t="s">
        <v>32</v>
      </c>
    </row>
    <row r="5421" spans="1:22" x14ac:dyDescent="0.25">
      <c r="A5421" s="1" t="s">
        <v>36</v>
      </c>
      <c r="B5421" s="1" t="s">
        <v>15</v>
      </c>
      <c r="C5421" s="1" t="s">
        <v>8</v>
      </c>
      <c r="D5421" s="1">
        <v>2011</v>
      </c>
      <c r="E5421" s="3">
        <v>10</v>
      </c>
      <c r="F5421" s="3">
        <v>1</v>
      </c>
      <c r="G5421" s="4">
        <v>3</v>
      </c>
      <c r="H5421" t="s">
        <v>59</v>
      </c>
      <c r="I5421">
        <v>9000</v>
      </c>
      <c r="J5421" t="s">
        <v>9</v>
      </c>
      <c r="K5421" s="5">
        <f>IF(GBI_GM[[#This Row],[Currency]]="EUR",1.13*GBI_GM[[#This Row],[Revenue]],GBI_GM[[#This Row],[Revenue]])</f>
        <v>9000</v>
      </c>
      <c r="L5421">
        <v>450</v>
      </c>
      <c r="M5421">
        <f>IF(GBI_GM[[#This Row],[Currency]]="EUR",1.13*GBI_GM[[#This Row],[Discount]],GBI_GM[[#This Row],[Discount]])</f>
        <v>450</v>
      </c>
      <c r="N5421">
        <f>GBI_GM[[#This Row],[Revenue]]-GBI_GM[[#This Row],[Discount]]</f>
        <v>8550</v>
      </c>
      <c r="O5421">
        <f>IF(GBI_GM[[#This Row],[Currency]]="EUR",1.13*GBI_GM[[#This Row],[Net Sales]],GBI_GM[[#This Row],[Net Sales]])</f>
        <v>8550</v>
      </c>
      <c r="P5421">
        <v>5760</v>
      </c>
      <c r="Q5421">
        <f>IF(GBI_GM[[#This Row],[Currency]]="EUR",1.13*GBI_GM[[#This Row],[COGS]],GBI_GM[[#This Row],[COGS]])</f>
        <v>5760</v>
      </c>
      <c r="R5421">
        <f>GBI_GM[[#This Row],[Net Sales]]-GBI_GM[[#This Row],[COGS]]</f>
        <v>2790</v>
      </c>
      <c r="S5421">
        <f>GBI_GM[[#This Row],[Net Sales in USD]]-GBI_GM[[#This Row],[COGS in USD]]</f>
        <v>2790</v>
      </c>
      <c r="T5421" s="1" t="s">
        <v>13</v>
      </c>
      <c r="U5421" s="2" t="s">
        <v>72</v>
      </c>
      <c r="V5421" s="1" t="s">
        <v>32</v>
      </c>
    </row>
    <row r="5422" spans="1:22" x14ac:dyDescent="0.25">
      <c r="A5422" s="1" t="s">
        <v>36</v>
      </c>
      <c r="B5422" s="1" t="s">
        <v>15</v>
      </c>
      <c r="C5422" s="1" t="s">
        <v>8</v>
      </c>
      <c r="D5422" s="1">
        <v>2011</v>
      </c>
      <c r="E5422" s="3">
        <v>10</v>
      </c>
      <c r="F5422" s="3">
        <v>4</v>
      </c>
      <c r="G5422" s="4">
        <v>2</v>
      </c>
      <c r="H5422" t="s">
        <v>59</v>
      </c>
      <c r="I5422">
        <v>6000</v>
      </c>
      <c r="J5422" t="s">
        <v>9</v>
      </c>
      <c r="K5422" s="5">
        <f>IF(GBI_GM[[#This Row],[Currency]]="EUR",1.13*GBI_GM[[#This Row],[Revenue]],GBI_GM[[#This Row],[Revenue]])</f>
        <v>6000</v>
      </c>
      <c r="L5422">
        <v>300</v>
      </c>
      <c r="M5422">
        <f>IF(GBI_GM[[#This Row],[Currency]]="EUR",1.13*GBI_GM[[#This Row],[Discount]],GBI_GM[[#This Row],[Discount]])</f>
        <v>300</v>
      </c>
      <c r="N5422">
        <f>GBI_GM[[#This Row],[Revenue]]-GBI_GM[[#This Row],[Discount]]</f>
        <v>5700</v>
      </c>
      <c r="O5422">
        <f>IF(GBI_GM[[#This Row],[Currency]]="EUR",1.13*GBI_GM[[#This Row],[Net Sales]],GBI_GM[[#This Row],[Net Sales]])</f>
        <v>5700</v>
      </c>
      <c r="P5422">
        <v>3840</v>
      </c>
      <c r="Q5422">
        <f>IF(GBI_GM[[#This Row],[Currency]]="EUR",1.13*GBI_GM[[#This Row],[COGS]],GBI_GM[[#This Row],[COGS]])</f>
        <v>3840</v>
      </c>
      <c r="R5422">
        <f>GBI_GM[[#This Row],[Net Sales]]-GBI_GM[[#This Row],[COGS]]</f>
        <v>1860</v>
      </c>
      <c r="S5422">
        <f>GBI_GM[[#This Row],[Net Sales in USD]]-GBI_GM[[#This Row],[COGS in USD]]</f>
        <v>1860</v>
      </c>
      <c r="T5422" s="1" t="s">
        <v>13</v>
      </c>
      <c r="U5422" s="2" t="s">
        <v>72</v>
      </c>
      <c r="V5422" s="1" t="s">
        <v>32</v>
      </c>
    </row>
    <row r="5423" spans="1:22" x14ac:dyDescent="0.25">
      <c r="A5423" s="1" t="s">
        <v>36</v>
      </c>
      <c r="B5423" s="1" t="s">
        <v>15</v>
      </c>
      <c r="C5423" s="1" t="s">
        <v>8</v>
      </c>
      <c r="D5423" s="1">
        <v>2012</v>
      </c>
      <c r="E5423" s="3">
        <v>1</v>
      </c>
      <c r="F5423" s="3">
        <v>2</v>
      </c>
      <c r="G5423" s="4">
        <v>1</v>
      </c>
      <c r="H5423" t="s">
        <v>59</v>
      </c>
      <c r="I5423">
        <v>3045</v>
      </c>
      <c r="J5423" t="s">
        <v>9</v>
      </c>
      <c r="K5423" s="5">
        <f>IF(GBI_GM[[#This Row],[Currency]]="EUR",1.13*GBI_GM[[#This Row],[Revenue]],GBI_GM[[#This Row],[Revenue]])</f>
        <v>3045</v>
      </c>
      <c r="L5423">
        <v>152.25</v>
      </c>
      <c r="M5423">
        <f>IF(GBI_GM[[#This Row],[Currency]]="EUR",1.13*GBI_GM[[#This Row],[Discount]],GBI_GM[[#This Row],[Discount]])</f>
        <v>152.25</v>
      </c>
      <c r="N5423">
        <f>GBI_GM[[#This Row],[Revenue]]-GBI_GM[[#This Row],[Discount]]</f>
        <v>2892.75</v>
      </c>
      <c r="O5423">
        <f>IF(GBI_GM[[#This Row],[Currency]]="EUR",1.13*GBI_GM[[#This Row],[Net Sales]],GBI_GM[[#This Row],[Net Sales]])</f>
        <v>2892.75</v>
      </c>
      <c r="P5423">
        <v>1949</v>
      </c>
      <c r="Q5423">
        <f>IF(GBI_GM[[#This Row],[Currency]]="EUR",1.13*GBI_GM[[#This Row],[COGS]],GBI_GM[[#This Row],[COGS]])</f>
        <v>1949</v>
      </c>
      <c r="R5423">
        <f>GBI_GM[[#This Row],[Net Sales]]-GBI_GM[[#This Row],[COGS]]</f>
        <v>943.75</v>
      </c>
      <c r="S5423">
        <f>GBI_GM[[#This Row],[Net Sales in USD]]-GBI_GM[[#This Row],[COGS in USD]]</f>
        <v>943.75</v>
      </c>
      <c r="T5423" s="1" t="s">
        <v>13</v>
      </c>
      <c r="U5423" s="2" t="s">
        <v>72</v>
      </c>
      <c r="V5423" s="1" t="s">
        <v>32</v>
      </c>
    </row>
    <row r="5424" spans="1:22" x14ac:dyDescent="0.25">
      <c r="A5424" s="1" t="s">
        <v>36</v>
      </c>
      <c r="B5424" s="1" t="s">
        <v>15</v>
      </c>
      <c r="C5424" s="1" t="s">
        <v>8</v>
      </c>
      <c r="D5424" s="1">
        <v>2012</v>
      </c>
      <c r="E5424" s="3">
        <v>1</v>
      </c>
      <c r="F5424" s="3">
        <v>12</v>
      </c>
      <c r="G5424" s="4">
        <v>2</v>
      </c>
      <c r="H5424" t="s">
        <v>59</v>
      </c>
      <c r="I5424">
        <v>6090</v>
      </c>
      <c r="J5424" t="s">
        <v>9</v>
      </c>
      <c r="K5424" s="5">
        <f>IF(GBI_GM[[#This Row],[Currency]]="EUR",1.13*GBI_GM[[#This Row],[Revenue]],GBI_GM[[#This Row],[Revenue]])</f>
        <v>6090</v>
      </c>
      <c r="L5424">
        <v>304.5</v>
      </c>
      <c r="M5424">
        <f>IF(GBI_GM[[#This Row],[Currency]]="EUR",1.13*GBI_GM[[#This Row],[Discount]],GBI_GM[[#This Row],[Discount]])</f>
        <v>304.5</v>
      </c>
      <c r="N5424">
        <f>GBI_GM[[#This Row],[Revenue]]-GBI_GM[[#This Row],[Discount]]</f>
        <v>5785.5</v>
      </c>
      <c r="O5424">
        <f>IF(GBI_GM[[#This Row],[Currency]]="EUR",1.13*GBI_GM[[#This Row],[Net Sales]],GBI_GM[[#This Row],[Net Sales]])</f>
        <v>5785.5</v>
      </c>
      <c r="P5424">
        <v>3898</v>
      </c>
      <c r="Q5424">
        <f>IF(GBI_GM[[#This Row],[Currency]]="EUR",1.13*GBI_GM[[#This Row],[COGS]],GBI_GM[[#This Row],[COGS]])</f>
        <v>3898</v>
      </c>
      <c r="R5424">
        <f>GBI_GM[[#This Row],[Net Sales]]-GBI_GM[[#This Row],[COGS]]</f>
        <v>1887.5</v>
      </c>
      <c r="S5424">
        <f>GBI_GM[[#This Row],[Net Sales in USD]]-GBI_GM[[#This Row],[COGS in USD]]</f>
        <v>1887.5</v>
      </c>
      <c r="T5424" s="1" t="s">
        <v>13</v>
      </c>
      <c r="U5424" s="2" t="s">
        <v>72</v>
      </c>
      <c r="V5424" s="1" t="s">
        <v>32</v>
      </c>
    </row>
    <row r="5425" spans="1:22" x14ac:dyDescent="0.25">
      <c r="A5425" s="1" t="s">
        <v>36</v>
      </c>
      <c r="B5425" s="1" t="s">
        <v>15</v>
      </c>
      <c r="C5425" s="1" t="s">
        <v>8</v>
      </c>
      <c r="D5425" s="1">
        <v>2012</v>
      </c>
      <c r="E5425" s="3">
        <v>2</v>
      </c>
      <c r="F5425" s="3">
        <v>1</v>
      </c>
      <c r="G5425" s="4">
        <v>3</v>
      </c>
      <c r="H5425" t="s">
        <v>59</v>
      </c>
      <c r="I5425">
        <v>9135</v>
      </c>
      <c r="J5425" t="s">
        <v>9</v>
      </c>
      <c r="K5425" s="5">
        <f>IF(GBI_GM[[#This Row],[Currency]]="EUR",1.13*GBI_GM[[#This Row],[Revenue]],GBI_GM[[#This Row],[Revenue]])</f>
        <v>9135</v>
      </c>
      <c r="L5425">
        <v>456.75</v>
      </c>
      <c r="M5425">
        <f>IF(GBI_GM[[#This Row],[Currency]]="EUR",1.13*GBI_GM[[#This Row],[Discount]],GBI_GM[[#This Row],[Discount]])</f>
        <v>456.75</v>
      </c>
      <c r="N5425">
        <f>GBI_GM[[#This Row],[Revenue]]-GBI_GM[[#This Row],[Discount]]</f>
        <v>8678.25</v>
      </c>
      <c r="O5425">
        <f>IF(GBI_GM[[#This Row],[Currency]]="EUR",1.13*GBI_GM[[#This Row],[Net Sales]],GBI_GM[[#This Row],[Net Sales]])</f>
        <v>8678.25</v>
      </c>
      <c r="P5425">
        <v>5847</v>
      </c>
      <c r="Q5425">
        <f>IF(GBI_GM[[#This Row],[Currency]]="EUR",1.13*GBI_GM[[#This Row],[COGS]],GBI_GM[[#This Row],[COGS]])</f>
        <v>5847</v>
      </c>
      <c r="R5425">
        <f>GBI_GM[[#This Row],[Net Sales]]-GBI_GM[[#This Row],[COGS]]</f>
        <v>2831.25</v>
      </c>
      <c r="S5425">
        <f>GBI_GM[[#This Row],[Net Sales in USD]]-GBI_GM[[#This Row],[COGS in USD]]</f>
        <v>2831.25</v>
      </c>
      <c r="T5425" s="1" t="s">
        <v>13</v>
      </c>
      <c r="U5425" s="2" t="s">
        <v>72</v>
      </c>
      <c r="V5425" s="1" t="s">
        <v>32</v>
      </c>
    </row>
    <row r="5426" spans="1:22" x14ac:dyDescent="0.25">
      <c r="A5426" s="1" t="s">
        <v>36</v>
      </c>
      <c r="B5426" s="1" t="s">
        <v>15</v>
      </c>
      <c r="C5426" s="1" t="s">
        <v>8</v>
      </c>
      <c r="D5426" s="1">
        <v>2012</v>
      </c>
      <c r="E5426" s="3">
        <v>2</v>
      </c>
      <c r="F5426" s="3">
        <v>28</v>
      </c>
      <c r="G5426" s="4">
        <v>1</v>
      </c>
      <c r="H5426" t="s">
        <v>59</v>
      </c>
      <c r="I5426">
        <v>3045</v>
      </c>
      <c r="J5426" t="s">
        <v>9</v>
      </c>
      <c r="K5426" s="5">
        <f>IF(GBI_GM[[#This Row],[Currency]]="EUR",1.13*GBI_GM[[#This Row],[Revenue]],GBI_GM[[#This Row],[Revenue]])</f>
        <v>3045</v>
      </c>
      <c r="L5426">
        <v>152.25</v>
      </c>
      <c r="M5426">
        <f>IF(GBI_GM[[#This Row],[Currency]]="EUR",1.13*GBI_GM[[#This Row],[Discount]],GBI_GM[[#This Row],[Discount]])</f>
        <v>152.25</v>
      </c>
      <c r="N5426">
        <f>GBI_GM[[#This Row],[Revenue]]-GBI_GM[[#This Row],[Discount]]</f>
        <v>2892.75</v>
      </c>
      <c r="O5426">
        <f>IF(GBI_GM[[#This Row],[Currency]]="EUR",1.13*GBI_GM[[#This Row],[Net Sales]],GBI_GM[[#This Row],[Net Sales]])</f>
        <v>2892.75</v>
      </c>
      <c r="P5426">
        <v>1949</v>
      </c>
      <c r="Q5426">
        <f>IF(GBI_GM[[#This Row],[Currency]]="EUR",1.13*GBI_GM[[#This Row],[COGS]],GBI_GM[[#This Row],[COGS]])</f>
        <v>1949</v>
      </c>
      <c r="R5426">
        <f>GBI_GM[[#This Row],[Net Sales]]-GBI_GM[[#This Row],[COGS]]</f>
        <v>943.75</v>
      </c>
      <c r="S5426">
        <f>GBI_GM[[#This Row],[Net Sales in USD]]-GBI_GM[[#This Row],[COGS in USD]]</f>
        <v>943.75</v>
      </c>
      <c r="T5426" s="1" t="s">
        <v>13</v>
      </c>
      <c r="U5426" s="2" t="s">
        <v>72</v>
      </c>
      <c r="V5426" s="1" t="s">
        <v>32</v>
      </c>
    </row>
    <row r="5427" spans="1:22" x14ac:dyDescent="0.25">
      <c r="A5427" s="1" t="s">
        <v>36</v>
      </c>
      <c r="B5427" s="1" t="s">
        <v>15</v>
      </c>
      <c r="C5427" s="1" t="s">
        <v>8</v>
      </c>
      <c r="D5427" s="1">
        <v>2012</v>
      </c>
      <c r="E5427" s="3">
        <v>3</v>
      </c>
      <c r="F5427" s="3">
        <v>2</v>
      </c>
      <c r="G5427" s="4">
        <v>1</v>
      </c>
      <c r="H5427" t="s">
        <v>59</v>
      </c>
      <c r="I5427">
        <v>3045</v>
      </c>
      <c r="J5427" t="s">
        <v>9</v>
      </c>
      <c r="K5427" s="5">
        <f>IF(GBI_GM[[#This Row],[Currency]]="EUR",1.13*GBI_GM[[#This Row],[Revenue]],GBI_GM[[#This Row],[Revenue]])</f>
        <v>3045</v>
      </c>
      <c r="L5427">
        <v>152.25</v>
      </c>
      <c r="M5427">
        <f>IF(GBI_GM[[#This Row],[Currency]]="EUR",1.13*GBI_GM[[#This Row],[Discount]],GBI_GM[[#This Row],[Discount]])</f>
        <v>152.25</v>
      </c>
      <c r="N5427">
        <f>GBI_GM[[#This Row],[Revenue]]-GBI_GM[[#This Row],[Discount]]</f>
        <v>2892.75</v>
      </c>
      <c r="O5427">
        <f>IF(GBI_GM[[#This Row],[Currency]]="EUR",1.13*GBI_GM[[#This Row],[Net Sales]],GBI_GM[[#This Row],[Net Sales]])</f>
        <v>2892.75</v>
      </c>
      <c r="P5427">
        <v>1949</v>
      </c>
      <c r="Q5427">
        <f>IF(GBI_GM[[#This Row],[Currency]]="EUR",1.13*GBI_GM[[#This Row],[COGS]],GBI_GM[[#This Row],[COGS]])</f>
        <v>1949</v>
      </c>
      <c r="R5427">
        <f>GBI_GM[[#This Row],[Net Sales]]-GBI_GM[[#This Row],[COGS]]</f>
        <v>943.75</v>
      </c>
      <c r="S5427">
        <f>GBI_GM[[#This Row],[Net Sales in USD]]-GBI_GM[[#This Row],[COGS in USD]]</f>
        <v>943.75</v>
      </c>
      <c r="T5427" s="1" t="s">
        <v>13</v>
      </c>
      <c r="U5427" s="2" t="s">
        <v>72</v>
      </c>
      <c r="V5427" s="1" t="s">
        <v>32</v>
      </c>
    </row>
    <row r="5428" spans="1:22" x14ac:dyDescent="0.25">
      <c r="A5428" s="1" t="s">
        <v>36</v>
      </c>
      <c r="B5428" s="1" t="s">
        <v>15</v>
      </c>
      <c r="C5428" s="1" t="s">
        <v>8</v>
      </c>
      <c r="D5428" s="1">
        <v>2012</v>
      </c>
      <c r="E5428" s="3">
        <v>3</v>
      </c>
      <c r="F5428" s="3">
        <v>6</v>
      </c>
      <c r="G5428" s="4">
        <v>1</v>
      </c>
      <c r="H5428" t="s">
        <v>59</v>
      </c>
      <c r="I5428">
        <v>3045</v>
      </c>
      <c r="J5428" t="s">
        <v>9</v>
      </c>
      <c r="K5428" s="5">
        <f>IF(GBI_GM[[#This Row],[Currency]]="EUR",1.13*GBI_GM[[#This Row],[Revenue]],GBI_GM[[#This Row],[Revenue]])</f>
        <v>3045</v>
      </c>
      <c r="L5428">
        <v>152.25</v>
      </c>
      <c r="M5428">
        <f>IF(GBI_GM[[#This Row],[Currency]]="EUR",1.13*GBI_GM[[#This Row],[Discount]],GBI_GM[[#This Row],[Discount]])</f>
        <v>152.25</v>
      </c>
      <c r="N5428">
        <f>GBI_GM[[#This Row],[Revenue]]-GBI_GM[[#This Row],[Discount]]</f>
        <v>2892.75</v>
      </c>
      <c r="O5428">
        <f>IF(GBI_GM[[#This Row],[Currency]]="EUR",1.13*GBI_GM[[#This Row],[Net Sales]],GBI_GM[[#This Row],[Net Sales]])</f>
        <v>2892.75</v>
      </c>
      <c r="P5428">
        <v>1949</v>
      </c>
      <c r="Q5428">
        <f>IF(GBI_GM[[#This Row],[Currency]]="EUR",1.13*GBI_GM[[#This Row],[COGS]],GBI_GM[[#This Row],[COGS]])</f>
        <v>1949</v>
      </c>
      <c r="R5428">
        <f>GBI_GM[[#This Row],[Net Sales]]-GBI_GM[[#This Row],[COGS]]</f>
        <v>943.75</v>
      </c>
      <c r="S5428">
        <f>GBI_GM[[#This Row],[Net Sales in USD]]-GBI_GM[[#This Row],[COGS in USD]]</f>
        <v>943.75</v>
      </c>
      <c r="T5428" s="1" t="s">
        <v>13</v>
      </c>
      <c r="U5428" s="2" t="s">
        <v>72</v>
      </c>
      <c r="V5428" s="1" t="s">
        <v>32</v>
      </c>
    </row>
    <row r="5429" spans="1:22" x14ac:dyDescent="0.25">
      <c r="A5429" s="1" t="s">
        <v>36</v>
      </c>
      <c r="B5429" s="1" t="s">
        <v>15</v>
      </c>
      <c r="C5429" s="1" t="s">
        <v>8</v>
      </c>
      <c r="D5429" s="1">
        <v>2012</v>
      </c>
      <c r="E5429" s="3">
        <v>4</v>
      </c>
      <c r="F5429" s="3">
        <v>3</v>
      </c>
      <c r="G5429" s="4">
        <v>7</v>
      </c>
      <c r="H5429" t="s">
        <v>59</v>
      </c>
      <c r="I5429">
        <v>21315</v>
      </c>
      <c r="J5429" t="s">
        <v>9</v>
      </c>
      <c r="K5429" s="5">
        <f>IF(GBI_GM[[#This Row],[Currency]]="EUR",1.13*GBI_GM[[#This Row],[Revenue]],GBI_GM[[#This Row],[Revenue]])</f>
        <v>21315</v>
      </c>
      <c r="L5429">
        <v>1065.75</v>
      </c>
      <c r="M5429">
        <f>IF(GBI_GM[[#This Row],[Currency]]="EUR",1.13*GBI_GM[[#This Row],[Discount]],GBI_GM[[#This Row],[Discount]])</f>
        <v>1065.75</v>
      </c>
      <c r="N5429">
        <f>GBI_GM[[#This Row],[Revenue]]-GBI_GM[[#This Row],[Discount]]</f>
        <v>20249.25</v>
      </c>
      <c r="O5429">
        <f>IF(GBI_GM[[#This Row],[Currency]]="EUR",1.13*GBI_GM[[#This Row],[Net Sales]],GBI_GM[[#This Row],[Net Sales]])</f>
        <v>20249.25</v>
      </c>
      <c r="P5429">
        <v>13642</v>
      </c>
      <c r="Q5429">
        <f>IF(GBI_GM[[#This Row],[Currency]]="EUR",1.13*GBI_GM[[#This Row],[COGS]],GBI_GM[[#This Row],[COGS]])</f>
        <v>13642</v>
      </c>
      <c r="R5429">
        <f>GBI_GM[[#This Row],[Net Sales]]-GBI_GM[[#This Row],[COGS]]</f>
        <v>6607.25</v>
      </c>
      <c r="S5429">
        <f>GBI_GM[[#This Row],[Net Sales in USD]]-GBI_GM[[#This Row],[COGS in USD]]</f>
        <v>6607.25</v>
      </c>
      <c r="T5429" s="1" t="s">
        <v>13</v>
      </c>
      <c r="U5429" s="2" t="s">
        <v>72</v>
      </c>
      <c r="V5429" s="1" t="s">
        <v>32</v>
      </c>
    </row>
    <row r="5430" spans="1:22" x14ac:dyDescent="0.25">
      <c r="A5430" s="1" t="s">
        <v>36</v>
      </c>
      <c r="B5430" s="1" t="s">
        <v>15</v>
      </c>
      <c r="C5430" s="1" t="s">
        <v>8</v>
      </c>
      <c r="D5430" s="1">
        <v>2012</v>
      </c>
      <c r="E5430" s="3">
        <v>4</v>
      </c>
      <c r="F5430" s="3">
        <v>7</v>
      </c>
      <c r="G5430" s="4">
        <v>3</v>
      </c>
      <c r="H5430" t="s">
        <v>59</v>
      </c>
      <c r="I5430">
        <v>9135</v>
      </c>
      <c r="J5430" t="s">
        <v>9</v>
      </c>
      <c r="K5430" s="5">
        <f>IF(GBI_GM[[#This Row],[Currency]]="EUR",1.13*GBI_GM[[#This Row],[Revenue]],GBI_GM[[#This Row],[Revenue]])</f>
        <v>9135</v>
      </c>
      <c r="L5430">
        <v>456.75</v>
      </c>
      <c r="M5430">
        <f>IF(GBI_GM[[#This Row],[Currency]]="EUR",1.13*GBI_GM[[#This Row],[Discount]],GBI_GM[[#This Row],[Discount]])</f>
        <v>456.75</v>
      </c>
      <c r="N5430">
        <f>GBI_GM[[#This Row],[Revenue]]-GBI_GM[[#This Row],[Discount]]</f>
        <v>8678.25</v>
      </c>
      <c r="O5430">
        <f>IF(GBI_GM[[#This Row],[Currency]]="EUR",1.13*GBI_GM[[#This Row],[Net Sales]],GBI_GM[[#This Row],[Net Sales]])</f>
        <v>8678.25</v>
      </c>
      <c r="P5430">
        <v>5847</v>
      </c>
      <c r="Q5430">
        <f>IF(GBI_GM[[#This Row],[Currency]]="EUR",1.13*GBI_GM[[#This Row],[COGS]],GBI_GM[[#This Row],[COGS]])</f>
        <v>5847</v>
      </c>
      <c r="R5430">
        <f>GBI_GM[[#This Row],[Net Sales]]-GBI_GM[[#This Row],[COGS]]</f>
        <v>2831.25</v>
      </c>
      <c r="S5430">
        <f>GBI_GM[[#This Row],[Net Sales in USD]]-GBI_GM[[#This Row],[COGS in USD]]</f>
        <v>2831.25</v>
      </c>
      <c r="T5430" s="1" t="s">
        <v>13</v>
      </c>
      <c r="U5430" s="2" t="s">
        <v>72</v>
      </c>
      <c r="V5430" s="1" t="s">
        <v>32</v>
      </c>
    </row>
    <row r="5431" spans="1:22" x14ac:dyDescent="0.25">
      <c r="A5431" s="1" t="s">
        <v>36</v>
      </c>
      <c r="B5431" s="1" t="s">
        <v>15</v>
      </c>
      <c r="C5431" s="1" t="s">
        <v>8</v>
      </c>
      <c r="D5431" s="1">
        <v>2012</v>
      </c>
      <c r="E5431" s="3">
        <v>4</v>
      </c>
      <c r="F5431" s="3">
        <v>8</v>
      </c>
      <c r="G5431" s="4">
        <v>5</v>
      </c>
      <c r="H5431" t="s">
        <v>59</v>
      </c>
      <c r="I5431">
        <v>15225</v>
      </c>
      <c r="J5431" t="s">
        <v>9</v>
      </c>
      <c r="K5431" s="5">
        <f>IF(GBI_GM[[#This Row],[Currency]]="EUR",1.13*GBI_GM[[#This Row],[Revenue]],GBI_GM[[#This Row],[Revenue]])</f>
        <v>15225</v>
      </c>
      <c r="L5431">
        <v>761.25</v>
      </c>
      <c r="M5431">
        <f>IF(GBI_GM[[#This Row],[Currency]]="EUR",1.13*GBI_GM[[#This Row],[Discount]],GBI_GM[[#This Row],[Discount]])</f>
        <v>761.25</v>
      </c>
      <c r="N5431">
        <f>GBI_GM[[#This Row],[Revenue]]-GBI_GM[[#This Row],[Discount]]</f>
        <v>14463.75</v>
      </c>
      <c r="O5431">
        <f>IF(GBI_GM[[#This Row],[Currency]]="EUR",1.13*GBI_GM[[#This Row],[Net Sales]],GBI_GM[[#This Row],[Net Sales]])</f>
        <v>14463.75</v>
      </c>
      <c r="P5431">
        <v>9744</v>
      </c>
      <c r="Q5431">
        <f>IF(GBI_GM[[#This Row],[Currency]]="EUR",1.13*GBI_GM[[#This Row],[COGS]],GBI_GM[[#This Row],[COGS]])</f>
        <v>9744</v>
      </c>
      <c r="R5431">
        <f>GBI_GM[[#This Row],[Net Sales]]-GBI_GM[[#This Row],[COGS]]</f>
        <v>4719.75</v>
      </c>
      <c r="S5431">
        <f>GBI_GM[[#This Row],[Net Sales in USD]]-GBI_GM[[#This Row],[COGS in USD]]</f>
        <v>4719.75</v>
      </c>
      <c r="T5431" s="1" t="s">
        <v>13</v>
      </c>
      <c r="U5431" s="2" t="s">
        <v>72</v>
      </c>
      <c r="V5431" s="1" t="s">
        <v>32</v>
      </c>
    </row>
    <row r="5432" spans="1:22" x14ac:dyDescent="0.25">
      <c r="A5432" s="1" t="s">
        <v>36</v>
      </c>
      <c r="B5432" s="1" t="s">
        <v>15</v>
      </c>
      <c r="C5432" s="1" t="s">
        <v>8</v>
      </c>
      <c r="D5432" s="1">
        <v>2012</v>
      </c>
      <c r="E5432" s="3">
        <v>4</v>
      </c>
      <c r="F5432" s="3">
        <v>25</v>
      </c>
      <c r="G5432" s="4">
        <v>1</v>
      </c>
      <c r="H5432" t="s">
        <v>59</v>
      </c>
      <c r="I5432">
        <v>3045</v>
      </c>
      <c r="J5432" t="s">
        <v>9</v>
      </c>
      <c r="K5432" s="5">
        <f>IF(GBI_GM[[#This Row],[Currency]]="EUR",1.13*GBI_GM[[#This Row],[Revenue]],GBI_GM[[#This Row],[Revenue]])</f>
        <v>3045</v>
      </c>
      <c r="L5432">
        <v>152.25</v>
      </c>
      <c r="M5432">
        <f>IF(GBI_GM[[#This Row],[Currency]]="EUR",1.13*GBI_GM[[#This Row],[Discount]],GBI_GM[[#This Row],[Discount]])</f>
        <v>152.25</v>
      </c>
      <c r="N5432">
        <f>GBI_GM[[#This Row],[Revenue]]-GBI_GM[[#This Row],[Discount]]</f>
        <v>2892.75</v>
      </c>
      <c r="O5432">
        <f>IF(GBI_GM[[#This Row],[Currency]]="EUR",1.13*GBI_GM[[#This Row],[Net Sales]],GBI_GM[[#This Row],[Net Sales]])</f>
        <v>2892.75</v>
      </c>
      <c r="P5432">
        <v>1949</v>
      </c>
      <c r="Q5432">
        <f>IF(GBI_GM[[#This Row],[Currency]]="EUR",1.13*GBI_GM[[#This Row],[COGS]],GBI_GM[[#This Row],[COGS]])</f>
        <v>1949</v>
      </c>
      <c r="R5432">
        <f>GBI_GM[[#This Row],[Net Sales]]-GBI_GM[[#This Row],[COGS]]</f>
        <v>943.75</v>
      </c>
      <c r="S5432">
        <f>GBI_GM[[#This Row],[Net Sales in USD]]-GBI_GM[[#This Row],[COGS in USD]]</f>
        <v>943.75</v>
      </c>
      <c r="T5432" s="1" t="s">
        <v>13</v>
      </c>
      <c r="U5432" s="2" t="s">
        <v>72</v>
      </c>
      <c r="V5432" s="1" t="s">
        <v>32</v>
      </c>
    </row>
    <row r="5433" spans="1:22" x14ac:dyDescent="0.25">
      <c r="A5433" s="1" t="s">
        <v>36</v>
      </c>
      <c r="B5433" s="1" t="s">
        <v>15</v>
      </c>
      <c r="C5433" s="1" t="s">
        <v>8</v>
      </c>
      <c r="D5433" s="1">
        <v>2012</v>
      </c>
      <c r="E5433" s="3">
        <v>5</v>
      </c>
      <c r="F5433" s="3">
        <v>11</v>
      </c>
      <c r="G5433" s="4">
        <v>2</v>
      </c>
      <c r="H5433" t="s">
        <v>59</v>
      </c>
      <c r="I5433">
        <v>6090</v>
      </c>
      <c r="J5433" t="s">
        <v>9</v>
      </c>
      <c r="K5433" s="5">
        <f>IF(GBI_GM[[#This Row],[Currency]]="EUR",1.13*GBI_GM[[#This Row],[Revenue]],GBI_GM[[#This Row],[Revenue]])</f>
        <v>6090</v>
      </c>
      <c r="L5433">
        <v>304.5</v>
      </c>
      <c r="M5433">
        <f>IF(GBI_GM[[#This Row],[Currency]]="EUR",1.13*GBI_GM[[#This Row],[Discount]],GBI_GM[[#This Row],[Discount]])</f>
        <v>304.5</v>
      </c>
      <c r="N5433">
        <f>GBI_GM[[#This Row],[Revenue]]-GBI_GM[[#This Row],[Discount]]</f>
        <v>5785.5</v>
      </c>
      <c r="O5433">
        <f>IF(GBI_GM[[#This Row],[Currency]]="EUR",1.13*GBI_GM[[#This Row],[Net Sales]],GBI_GM[[#This Row],[Net Sales]])</f>
        <v>5785.5</v>
      </c>
      <c r="P5433">
        <v>3898</v>
      </c>
      <c r="Q5433">
        <f>IF(GBI_GM[[#This Row],[Currency]]="EUR",1.13*GBI_GM[[#This Row],[COGS]],GBI_GM[[#This Row],[COGS]])</f>
        <v>3898</v>
      </c>
      <c r="R5433">
        <f>GBI_GM[[#This Row],[Net Sales]]-GBI_GM[[#This Row],[COGS]]</f>
        <v>1887.5</v>
      </c>
      <c r="S5433">
        <f>GBI_GM[[#This Row],[Net Sales in USD]]-GBI_GM[[#This Row],[COGS in USD]]</f>
        <v>1887.5</v>
      </c>
      <c r="T5433" s="1" t="s">
        <v>13</v>
      </c>
      <c r="U5433" s="2" t="s">
        <v>72</v>
      </c>
      <c r="V5433" s="1" t="s">
        <v>32</v>
      </c>
    </row>
    <row r="5434" spans="1:22" x14ac:dyDescent="0.25">
      <c r="A5434" s="1" t="s">
        <v>36</v>
      </c>
      <c r="B5434" s="1" t="s">
        <v>15</v>
      </c>
      <c r="C5434" s="1" t="s">
        <v>8</v>
      </c>
      <c r="D5434" s="1">
        <v>2012</v>
      </c>
      <c r="E5434" s="3">
        <v>5</v>
      </c>
      <c r="F5434" s="3">
        <v>24</v>
      </c>
      <c r="G5434" s="4">
        <v>8</v>
      </c>
      <c r="H5434" t="s">
        <v>59</v>
      </c>
      <c r="I5434">
        <v>24360</v>
      </c>
      <c r="J5434" t="s">
        <v>9</v>
      </c>
      <c r="K5434" s="5">
        <f>IF(GBI_GM[[#This Row],[Currency]]="EUR",1.13*GBI_GM[[#This Row],[Revenue]],GBI_GM[[#This Row],[Revenue]])</f>
        <v>24360</v>
      </c>
      <c r="L5434">
        <v>1218</v>
      </c>
      <c r="M5434">
        <f>IF(GBI_GM[[#This Row],[Currency]]="EUR",1.13*GBI_GM[[#This Row],[Discount]],GBI_GM[[#This Row],[Discount]])</f>
        <v>1218</v>
      </c>
      <c r="N5434">
        <f>GBI_GM[[#This Row],[Revenue]]-GBI_GM[[#This Row],[Discount]]</f>
        <v>23142</v>
      </c>
      <c r="O5434">
        <f>IF(GBI_GM[[#This Row],[Currency]]="EUR",1.13*GBI_GM[[#This Row],[Net Sales]],GBI_GM[[#This Row],[Net Sales]])</f>
        <v>23142</v>
      </c>
      <c r="P5434">
        <v>15591</v>
      </c>
      <c r="Q5434">
        <f>IF(GBI_GM[[#This Row],[Currency]]="EUR",1.13*GBI_GM[[#This Row],[COGS]],GBI_GM[[#This Row],[COGS]])</f>
        <v>15591</v>
      </c>
      <c r="R5434">
        <f>GBI_GM[[#This Row],[Net Sales]]-GBI_GM[[#This Row],[COGS]]</f>
        <v>7551</v>
      </c>
      <c r="S5434">
        <f>GBI_GM[[#This Row],[Net Sales in USD]]-GBI_GM[[#This Row],[COGS in USD]]</f>
        <v>7551</v>
      </c>
      <c r="T5434" s="1" t="s">
        <v>13</v>
      </c>
      <c r="U5434" s="2" t="s">
        <v>72</v>
      </c>
      <c r="V5434" s="1" t="s">
        <v>32</v>
      </c>
    </row>
    <row r="5435" spans="1:22" x14ac:dyDescent="0.25">
      <c r="A5435" s="1" t="s">
        <v>36</v>
      </c>
      <c r="B5435" s="1" t="s">
        <v>15</v>
      </c>
      <c r="C5435" s="1" t="s">
        <v>8</v>
      </c>
      <c r="D5435" s="1">
        <v>2012</v>
      </c>
      <c r="E5435" s="3">
        <v>5</v>
      </c>
      <c r="F5435" s="3">
        <v>30</v>
      </c>
      <c r="G5435" s="4">
        <v>6</v>
      </c>
      <c r="H5435" t="s">
        <v>59</v>
      </c>
      <c r="I5435">
        <v>18270</v>
      </c>
      <c r="J5435" t="s">
        <v>9</v>
      </c>
      <c r="K5435" s="5">
        <f>IF(GBI_GM[[#This Row],[Currency]]="EUR",1.13*GBI_GM[[#This Row],[Revenue]],GBI_GM[[#This Row],[Revenue]])</f>
        <v>18270</v>
      </c>
      <c r="L5435">
        <v>913.5</v>
      </c>
      <c r="M5435">
        <f>IF(GBI_GM[[#This Row],[Currency]]="EUR",1.13*GBI_GM[[#This Row],[Discount]],GBI_GM[[#This Row],[Discount]])</f>
        <v>913.5</v>
      </c>
      <c r="N5435">
        <f>GBI_GM[[#This Row],[Revenue]]-GBI_GM[[#This Row],[Discount]]</f>
        <v>17356.5</v>
      </c>
      <c r="O5435">
        <f>IF(GBI_GM[[#This Row],[Currency]]="EUR",1.13*GBI_GM[[#This Row],[Net Sales]],GBI_GM[[#This Row],[Net Sales]])</f>
        <v>17356.5</v>
      </c>
      <c r="P5435">
        <v>11693</v>
      </c>
      <c r="Q5435">
        <f>IF(GBI_GM[[#This Row],[Currency]]="EUR",1.13*GBI_GM[[#This Row],[COGS]],GBI_GM[[#This Row],[COGS]])</f>
        <v>11693</v>
      </c>
      <c r="R5435">
        <f>GBI_GM[[#This Row],[Net Sales]]-GBI_GM[[#This Row],[COGS]]</f>
        <v>5663.5</v>
      </c>
      <c r="S5435">
        <f>GBI_GM[[#This Row],[Net Sales in USD]]-GBI_GM[[#This Row],[COGS in USD]]</f>
        <v>5663.5</v>
      </c>
      <c r="T5435" s="1" t="s">
        <v>13</v>
      </c>
      <c r="U5435" s="2" t="s">
        <v>72</v>
      </c>
      <c r="V5435" s="1" t="s">
        <v>32</v>
      </c>
    </row>
    <row r="5436" spans="1:22" x14ac:dyDescent="0.25">
      <c r="A5436" s="1" t="s">
        <v>36</v>
      </c>
      <c r="B5436" s="1" t="s">
        <v>15</v>
      </c>
      <c r="C5436" s="1" t="s">
        <v>8</v>
      </c>
      <c r="D5436" s="1">
        <v>2012</v>
      </c>
      <c r="E5436" s="3">
        <v>6</v>
      </c>
      <c r="F5436" s="3">
        <v>3</v>
      </c>
      <c r="G5436" s="4">
        <v>5</v>
      </c>
      <c r="H5436" t="s">
        <v>59</v>
      </c>
      <c r="I5436">
        <v>15225</v>
      </c>
      <c r="J5436" t="s">
        <v>9</v>
      </c>
      <c r="K5436" s="5">
        <f>IF(GBI_GM[[#This Row],[Currency]]="EUR",1.13*GBI_GM[[#This Row],[Revenue]],GBI_GM[[#This Row],[Revenue]])</f>
        <v>15225</v>
      </c>
      <c r="L5436">
        <v>761.25</v>
      </c>
      <c r="M5436">
        <f>IF(GBI_GM[[#This Row],[Currency]]="EUR",1.13*GBI_GM[[#This Row],[Discount]],GBI_GM[[#This Row],[Discount]])</f>
        <v>761.25</v>
      </c>
      <c r="N5436">
        <f>GBI_GM[[#This Row],[Revenue]]-GBI_GM[[#This Row],[Discount]]</f>
        <v>14463.75</v>
      </c>
      <c r="O5436">
        <f>IF(GBI_GM[[#This Row],[Currency]]="EUR",1.13*GBI_GM[[#This Row],[Net Sales]],GBI_GM[[#This Row],[Net Sales]])</f>
        <v>14463.75</v>
      </c>
      <c r="P5436">
        <v>9744</v>
      </c>
      <c r="Q5436">
        <f>IF(GBI_GM[[#This Row],[Currency]]="EUR",1.13*GBI_GM[[#This Row],[COGS]],GBI_GM[[#This Row],[COGS]])</f>
        <v>9744</v>
      </c>
      <c r="R5436">
        <f>GBI_GM[[#This Row],[Net Sales]]-GBI_GM[[#This Row],[COGS]]</f>
        <v>4719.75</v>
      </c>
      <c r="S5436">
        <f>GBI_GM[[#This Row],[Net Sales in USD]]-GBI_GM[[#This Row],[COGS in USD]]</f>
        <v>4719.75</v>
      </c>
      <c r="T5436" s="1" t="s">
        <v>13</v>
      </c>
      <c r="U5436" s="2" t="s">
        <v>72</v>
      </c>
      <c r="V5436" s="1" t="s">
        <v>32</v>
      </c>
    </row>
    <row r="5437" spans="1:22" x14ac:dyDescent="0.25">
      <c r="A5437" s="1" t="s">
        <v>36</v>
      </c>
      <c r="B5437" s="1" t="s">
        <v>15</v>
      </c>
      <c r="C5437" s="1" t="s">
        <v>8</v>
      </c>
      <c r="D5437" s="1">
        <v>2012</v>
      </c>
      <c r="E5437" s="3">
        <v>6</v>
      </c>
      <c r="F5437" s="3">
        <v>12</v>
      </c>
      <c r="G5437" s="4">
        <v>1</v>
      </c>
      <c r="H5437" t="s">
        <v>59</v>
      </c>
      <c r="I5437">
        <v>3045</v>
      </c>
      <c r="J5437" t="s">
        <v>9</v>
      </c>
      <c r="K5437" s="5">
        <f>IF(GBI_GM[[#This Row],[Currency]]="EUR",1.13*GBI_GM[[#This Row],[Revenue]],GBI_GM[[#This Row],[Revenue]])</f>
        <v>3045</v>
      </c>
      <c r="L5437">
        <v>152.25</v>
      </c>
      <c r="M5437">
        <f>IF(GBI_GM[[#This Row],[Currency]]="EUR",1.13*GBI_GM[[#This Row],[Discount]],GBI_GM[[#This Row],[Discount]])</f>
        <v>152.25</v>
      </c>
      <c r="N5437">
        <f>GBI_GM[[#This Row],[Revenue]]-GBI_GM[[#This Row],[Discount]]</f>
        <v>2892.75</v>
      </c>
      <c r="O5437">
        <f>IF(GBI_GM[[#This Row],[Currency]]="EUR",1.13*GBI_GM[[#This Row],[Net Sales]],GBI_GM[[#This Row],[Net Sales]])</f>
        <v>2892.75</v>
      </c>
      <c r="P5437">
        <v>1949</v>
      </c>
      <c r="Q5437">
        <f>IF(GBI_GM[[#This Row],[Currency]]="EUR",1.13*GBI_GM[[#This Row],[COGS]],GBI_GM[[#This Row],[COGS]])</f>
        <v>1949</v>
      </c>
      <c r="R5437">
        <f>GBI_GM[[#This Row],[Net Sales]]-GBI_GM[[#This Row],[COGS]]</f>
        <v>943.75</v>
      </c>
      <c r="S5437">
        <f>GBI_GM[[#This Row],[Net Sales in USD]]-GBI_GM[[#This Row],[COGS in USD]]</f>
        <v>943.75</v>
      </c>
      <c r="T5437" s="1" t="s">
        <v>13</v>
      </c>
      <c r="U5437" s="2" t="s">
        <v>72</v>
      </c>
      <c r="V5437" s="1" t="s">
        <v>32</v>
      </c>
    </row>
    <row r="5438" spans="1:22" x14ac:dyDescent="0.25">
      <c r="A5438" s="1" t="s">
        <v>36</v>
      </c>
      <c r="B5438" s="1" t="s">
        <v>15</v>
      </c>
      <c r="C5438" s="1" t="s">
        <v>8</v>
      </c>
      <c r="D5438" s="1">
        <v>2012</v>
      </c>
      <c r="E5438" s="3">
        <v>6</v>
      </c>
      <c r="F5438" s="3">
        <v>30</v>
      </c>
      <c r="G5438" s="4">
        <v>13</v>
      </c>
      <c r="H5438" t="s">
        <v>59</v>
      </c>
      <c r="I5438">
        <v>39585</v>
      </c>
      <c r="J5438" t="s">
        <v>9</v>
      </c>
      <c r="K5438" s="5">
        <f>IF(GBI_GM[[#This Row],[Currency]]="EUR",1.13*GBI_GM[[#This Row],[Revenue]],GBI_GM[[#This Row],[Revenue]])</f>
        <v>39585</v>
      </c>
      <c r="L5438">
        <v>1979.25</v>
      </c>
      <c r="M5438">
        <f>IF(GBI_GM[[#This Row],[Currency]]="EUR",1.13*GBI_GM[[#This Row],[Discount]],GBI_GM[[#This Row],[Discount]])</f>
        <v>1979.25</v>
      </c>
      <c r="N5438">
        <f>GBI_GM[[#This Row],[Revenue]]-GBI_GM[[#This Row],[Discount]]</f>
        <v>37605.75</v>
      </c>
      <c r="O5438">
        <f>IF(GBI_GM[[#This Row],[Currency]]="EUR",1.13*GBI_GM[[#This Row],[Net Sales]],GBI_GM[[#This Row],[Net Sales]])</f>
        <v>37605.75</v>
      </c>
      <c r="P5438">
        <v>25335</v>
      </c>
      <c r="Q5438">
        <f>IF(GBI_GM[[#This Row],[Currency]]="EUR",1.13*GBI_GM[[#This Row],[COGS]],GBI_GM[[#This Row],[COGS]])</f>
        <v>25335</v>
      </c>
      <c r="R5438">
        <f>GBI_GM[[#This Row],[Net Sales]]-GBI_GM[[#This Row],[COGS]]</f>
        <v>12270.75</v>
      </c>
      <c r="S5438">
        <f>GBI_GM[[#This Row],[Net Sales in USD]]-GBI_GM[[#This Row],[COGS in USD]]</f>
        <v>12270.75</v>
      </c>
      <c r="T5438" s="1" t="s">
        <v>13</v>
      </c>
      <c r="U5438" s="2" t="s">
        <v>72</v>
      </c>
      <c r="V5438" s="1" t="s">
        <v>32</v>
      </c>
    </row>
    <row r="5439" spans="1:22" x14ac:dyDescent="0.25">
      <c r="A5439" s="1" t="s">
        <v>36</v>
      </c>
      <c r="B5439" s="1" t="s">
        <v>15</v>
      </c>
      <c r="C5439" s="1" t="s">
        <v>8</v>
      </c>
      <c r="D5439" s="1">
        <v>2012</v>
      </c>
      <c r="E5439" s="3">
        <v>7</v>
      </c>
      <c r="F5439" s="3">
        <v>15</v>
      </c>
      <c r="G5439" s="4">
        <v>2</v>
      </c>
      <c r="H5439" t="s">
        <v>59</v>
      </c>
      <c r="I5439">
        <v>6090</v>
      </c>
      <c r="J5439" t="s">
        <v>9</v>
      </c>
      <c r="K5439" s="5">
        <f>IF(GBI_GM[[#This Row],[Currency]]="EUR",1.13*GBI_GM[[#This Row],[Revenue]],GBI_GM[[#This Row],[Revenue]])</f>
        <v>6090</v>
      </c>
      <c r="L5439">
        <v>304.5</v>
      </c>
      <c r="M5439">
        <f>IF(GBI_GM[[#This Row],[Currency]]="EUR",1.13*GBI_GM[[#This Row],[Discount]],GBI_GM[[#This Row],[Discount]])</f>
        <v>304.5</v>
      </c>
      <c r="N5439">
        <f>GBI_GM[[#This Row],[Revenue]]-GBI_GM[[#This Row],[Discount]]</f>
        <v>5785.5</v>
      </c>
      <c r="O5439">
        <f>IF(GBI_GM[[#This Row],[Currency]]="EUR",1.13*GBI_GM[[#This Row],[Net Sales]],GBI_GM[[#This Row],[Net Sales]])</f>
        <v>5785.5</v>
      </c>
      <c r="P5439">
        <v>3898</v>
      </c>
      <c r="Q5439">
        <f>IF(GBI_GM[[#This Row],[Currency]]="EUR",1.13*GBI_GM[[#This Row],[COGS]],GBI_GM[[#This Row],[COGS]])</f>
        <v>3898</v>
      </c>
      <c r="R5439">
        <f>GBI_GM[[#This Row],[Net Sales]]-GBI_GM[[#This Row],[COGS]]</f>
        <v>1887.5</v>
      </c>
      <c r="S5439">
        <f>GBI_GM[[#This Row],[Net Sales in USD]]-GBI_GM[[#This Row],[COGS in USD]]</f>
        <v>1887.5</v>
      </c>
      <c r="T5439" s="1" t="s">
        <v>13</v>
      </c>
      <c r="U5439" s="2" t="s">
        <v>72</v>
      </c>
      <c r="V5439" s="1" t="s">
        <v>32</v>
      </c>
    </row>
    <row r="5440" spans="1:22" x14ac:dyDescent="0.25">
      <c r="A5440" s="1" t="s">
        <v>36</v>
      </c>
      <c r="B5440" s="1" t="s">
        <v>15</v>
      </c>
      <c r="C5440" s="1" t="s">
        <v>8</v>
      </c>
      <c r="D5440" s="1">
        <v>2012</v>
      </c>
      <c r="E5440" s="3">
        <v>7</v>
      </c>
      <c r="F5440" s="3">
        <v>17</v>
      </c>
      <c r="G5440" s="4">
        <v>2</v>
      </c>
      <c r="H5440" t="s">
        <v>59</v>
      </c>
      <c r="I5440">
        <v>6090</v>
      </c>
      <c r="J5440" t="s">
        <v>9</v>
      </c>
      <c r="K5440" s="5">
        <f>IF(GBI_GM[[#This Row],[Currency]]="EUR",1.13*GBI_GM[[#This Row],[Revenue]],GBI_GM[[#This Row],[Revenue]])</f>
        <v>6090</v>
      </c>
      <c r="L5440">
        <v>304.5</v>
      </c>
      <c r="M5440">
        <f>IF(GBI_GM[[#This Row],[Currency]]="EUR",1.13*GBI_GM[[#This Row],[Discount]],GBI_GM[[#This Row],[Discount]])</f>
        <v>304.5</v>
      </c>
      <c r="N5440">
        <f>GBI_GM[[#This Row],[Revenue]]-GBI_GM[[#This Row],[Discount]]</f>
        <v>5785.5</v>
      </c>
      <c r="O5440">
        <f>IF(GBI_GM[[#This Row],[Currency]]="EUR",1.13*GBI_GM[[#This Row],[Net Sales]],GBI_GM[[#This Row],[Net Sales]])</f>
        <v>5785.5</v>
      </c>
      <c r="P5440">
        <v>3898</v>
      </c>
      <c r="Q5440">
        <f>IF(GBI_GM[[#This Row],[Currency]]="EUR",1.13*GBI_GM[[#This Row],[COGS]],GBI_GM[[#This Row],[COGS]])</f>
        <v>3898</v>
      </c>
      <c r="R5440">
        <f>GBI_GM[[#This Row],[Net Sales]]-GBI_GM[[#This Row],[COGS]]</f>
        <v>1887.5</v>
      </c>
      <c r="S5440">
        <f>GBI_GM[[#This Row],[Net Sales in USD]]-GBI_GM[[#This Row],[COGS in USD]]</f>
        <v>1887.5</v>
      </c>
      <c r="T5440" s="1" t="s">
        <v>13</v>
      </c>
      <c r="U5440" s="2" t="s">
        <v>72</v>
      </c>
      <c r="V5440" s="1" t="s">
        <v>32</v>
      </c>
    </row>
    <row r="5441" spans="1:22" x14ac:dyDescent="0.25">
      <c r="A5441" s="1" t="s">
        <v>36</v>
      </c>
      <c r="B5441" s="1" t="s">
        <v>15</v>
      </c>
      <c r="C5441" s="1" t="s">
        <v>8</v>
      </c>
      <c r="D5441" s="1">
        <v>2012</v>
      </c>
      <c r="E5441" s="3">
        <v>7</v>
      </c>
      <c r="F5441" s="3">
        <v>20</v>
      </c>
      <c r="G5441" s="4">
        <v>3</v>
      </c>
      <c r="H5441" t="s">
        <v>59</v>
      </c>
      <c r="I5441">
        <v>9135</v>
      </c>
      <c r="J5441" t="s">
        <v>9</v>
      </c>
      <c r="K5441" s="5">
        <f>IF(GBI_GM[[#This Row],[Currency]]="EUR",1.13*GBI_GM[[#This Row],[Revenue]],GBI_GM[[#This Row],[Revenue]])</f>
        <v>9135</v>
      </c>
      <c r="L5441">
        <v>456.75</v>
      </c>
      <c r="M5441">
        <f>IF(GBI_GM[[#This Row],[Currency]]="EUR",1.13*GBI_GM[[#This Row],[Discount]],GBI_GM[[#This Row],[Discount]])</f>
        <v>456.75</v>
      </c>
      <c r="N5441">
        <f>GBI_GM[[#This Row],[Revenue]]-GBI_GM[[#This Row],[Discount]]</f>
        <v>8678.25</v>
      </c>
      <c r="O5441">
        <f>IF(GBI_GM[[#This Row],[Currency]]="EUR",1.13*GBI_GM[[#This Row],[Net Sales]],GBI_GM[[#This Row],[Net Sales]])</f>
        <v>8678.25</v>
      </c>
      <c r="P5441">
        <v>5847</v>
      </c>
      <c r="Q5441">
        <f>IF(GBI_GM[[#This Row],[Currency]]="EUR",1.13*GBI_GM[[#This Row],[COGS]],GBI_GM[[#This Row],[COGS]])</f>
        <v>5847</v>
      </c>
      <c r="R5441">
        <f>GBI_GM[[#This Row],[Net Sales]]-GBI_GM[[#This Row],[COGS]]</f>
        <v>2831.25</v>
      </c>
      <c r="S5441">
        <f>GBI_GM[[#This Row],[Net Sales in USD]]-GBI_GM[[#This Row],[COGS in USD]]</f>
        <v>2831.25</v>
      </c>
      <c r="T5441" s="1" t="s">
        <v>13</v>
      </c>
      <c r="U5441" s="2" t="s">
        <v>72</v>
      </c>
      <c r="V5441" s="1" t="s">
        <v>32</v>
      </c>
    </row>
    <row r="5442" spans="1:22" x14ac:dyDescent="0.25">
      <c r="A5442" s="1" t="s">
        <v>36</v>
      </c>
      <c r="B5442" s="1" t="s">
        <v>15</v>
      </c>
      <c r="C5442" s="1" t="s">
        <v>8</v>
      </c>
      <c r="D5442" s="1">
        <v>2012</v>
      </c>
      <c r="E5442" s="3">
        <v>8</v>
      </c>
      <c r="F5442" s="3">
        <v>13</v>
      </c>
      <c r="G5442" s="4">
        <v>1</v>
      </c>
      <c r="H5442" t="s">
        <v>59</v>
      </c>
      <c r="I5442">
        <v>3045</v>
      </c>
      <c r="J5442" t="s">
        <v>9</v>
      </c>
      <c r="K5442" s="5">
        <f>IF(GBI_GM[[#This Row],[Currency]]="EUR",1.13*GBI_GM[[#This Row],[Revenue]],GBI_GM[[#This Row],[Revenue]])</f>
        <v>3045</v>
      </c>
      <c r="L5442">
        <v>152.25</v>
      </c>
      <c r="M5442">
        <f>IF(GBI_GM[[#This Row],[Currency]]="EUR",1.13*GBI_GM[[#This Row],[Discount]],GBI_GM[[#This Row],[Discount]])</f>
        <v>152.25</v>
      </c>
      <c r="N5442">
        <f>GBI_GM[[#This Row],[Revenue]]-GBI_GM[[#This Row],[Discount]]</f>
        <v>2892.75</v>
      </c>
      <c r="O5442">
        <f>IF(GBI_GM[[#This Row],[Currency]]="EUR",1.13*GBI_GM[[#This Row],[Net Sales]],GBI_GM[[#This Row],[Net Sales]])</f>
        <v>2892.75</v>
      </c>
      <c r="P5442">
        <v>1949</v>
      </c>
      <c r="Q5442">
        <f>IF(GBI_GM[[#This Row],[Currency]]="EUR",1.13*GBI_GM[[#This Row],[COGS]],GBI_GM[[#This Row],[COGS]])</f>
        <v>1949</v>
      </c>
      <c r="R5442">
        <f>GBI_GM[[#This Row],[Net Sales]]-GBI_GM[[#This Row],[COGS]]</f>
        <v>943.75</v>
      </c>
      <c r="S5442">
        <f>GBI_GM[[#This Row],[Net Sales in USD]]-GBI_GM[[#This Row],[COGS in USD]]</f>
        <v>943.75</v>
      </c>
      <c r="T5442" s="1" t="s">
        <v>13</v>
      </c>
      <c r="U5442" s="2" t="s">
        <v>72</v>
      </c>
      <c r="V5442" s="1" t="s">
        <v>32</v>
      </c>
    </row>
    <row r="5443" spans="1:22" x14ac:dyDescent="0.25">
      <c r="A5443" s="1" t="s">
        <v>36</v>
      </c>
      <c r="B5443" s="1" t="s">
        <v>15</v>
      </c>
      <c r="C5443" s="1" t="s">
        <v>8</v>
      </c>
      <c r="D5443" s="1">
        <v>2012</v>
      </c>
      <c r="E5443" s="3">
        <v>8</v>
      </c>
      <c r="F5443" s="3">
        <v>19</v>
      </c>
      <c r="G5443" s="4">
        <v>1</v>
      </c>
      <c r="H5443" t="s">
        <v>59</v>
      </c>
      <c r="I5443">
        <v>3045</v>
      </c>
      <c r="J5443" t="s">
        <v>9</v>
      </c>
      <c r="K5443" s="5">
        <f>IF(GBI_GM[[#This Row],[Currency]]="EUR",1.13*GBI_GM[[#This Row],[Revenue]],GBI_GM[[#This Row],[Revenue]])</f>
        <v>3045</v>
      </c>
      <c r="L5443">
        <v>152.25</v>
      </c>
      <c r="M5443">
        <f>IF(GBI_GM[[#This Row],[Currency]]="EUR",1.13*GBI_GM[[#This Row],[Discount]],GBI_GM[[#This Row],[Discount]])</f>
        <v>152.25</v>
      </c>
      <c r="N5443">
        <f>GBI_GM[[#This Row],[Revenue]]-GBI_GM[[#This Row],[Discount]]</f>
        <v>2892.75</v>
      </c>
      <c r="O5443">
        <f>IF(GBI_GM[[#This Row],[Currency]]="EUR",1.13*GBI_GM[[#This Row],[Net Sales]],GBI_GM[[#This Row],[Net Sales]])</f>
        <v>2892.75</v>
      </c>
      <c r="P5443">
        <v>1949</v>
      </c>
      <c r="Q5443">
        <f>IF(GBI_GM[[#This Row],[Currency]]="EUR",1.13*GBI_GM[[#This Row],[COGS]],GBI_GM[[#This Row],[COGS]])</f>
        <v>1949</v>
      </c>
      <c r="R5443">
        <f>GBI_GM[[#This Row],[Net Sales]]-GBI_GM[[#This Row],[COGS]]</f>
        <v>943.75</v>
      </c>
      <c r="S5443">
        <f>GBI_GM[[#This Row],[Net Sales in USD]]-GBI_GM[[#This Row],[COGS in USD]]</f>
        <v>943.75</v>
      </c>
      <c r="T5443" s="1" t="s">
        <v>13</v>
      </c>
      <c r="U5443" s="2" t="s">
        <v>72</v>
      </c>
      <c r="V5443" s="1" t="s">
        <v>32</v>
      </c>
    </row>
    <row r="5444" spans="1:22" x14ac:dyDescent="0.25">
      <c r="A5444" s="1" t="s">
        <v>36</v>
      </c>
      <c r="B5444" s="1" t="s">
        <v>15</v>
      </c>
      <c r="C5444" s="1" t="s">
        <v>8</v>
      </c>
      <c r="D5444" s="1">
        <v>2012</v>
      </c>
      <c r="E5444" s="3">
        <v>9</v>
      </c>
      <c r="F5444" s="3">
        <v>8</v>
      </c>
      <c r="G5444" s="4">
        <v>2</v>
      </c>
      <c r="H5444" t="s">
        <v>59</v>
      </c>
      <c r="I5444">
        <v>6090</v>
      </c>
      <c r="J5444" t="s">
        <v>9</v>
      </c>
      <c r="K5444" s="5">
        <f>IF(GBI_GM[[#This Row],[Currency]]="EUR",1.13*GBI_GM[[#This Row],[Revenue]],GBI_GM[[#This Row],[Revenue]])</f>
        <v>6090</v>
      </c>
      <c r="L5444">
        <v>304.5</v>
      </c>
      <c r="M5444">
        <f>IF(GBI_GM[[#This Row],[Currency]]="EUR",1.13*GBI_GM[[#This Row],[Discount]],GBI_GM[[#This Row],[Discount]])</f>
        <v>304.5</v>
      </c>
      <c r="N5444">
        <f>GBI_GM[[#This Row],[Revenue]]-GBI_GM[[#This Row],[Discount]]</f>
        <v>5785.5</v>
      </c>
      <c r="O5444">
        <f>IF(GBI_GM[[#This Row],[Currency]]="EUR",1.13*GBI_GM[[#This Row],[Net Sales]],GBI_GM[[#This Row],[Net Sales]])</f>
        <v>5785.5</v>
      </c>
      <c r="P5444">
        <v>3898</v>
      </c>
      <c r="Q5444">
        <f>IF(GBI_GM[[#This Row],[Currency]]="EUR",1.13*GBI_GM[[#This Row],[COGS]],GBI_GM[[#This Row],[COGS]])</f>
        <v>3898</v>
      </c>
      <c r="R5444">
        <f>GBI_GM[[#This Row],[Net Sales]]-GBI_GM[[#This Row],[COGS]]</f>
        <v>1887.5</v>
      </c>
      <c r="S5444">
        <f>GBI_GM[[#This Row],[Net Sales in USD]]-GBI_GM[[#This Row],[COGS in USD]]</f>
        <v>1887.5</v>
      </c>
      <c r="T5444" s="1" t="s">
        <v>13</v>
      </c>
      <c r="U5444" s="2" t="s">
        <v>72</v>
      </c>
      <c r="V5444" s="1" t="s">
        <v>32</v>
      </c>
    </row>
    <row r="5445" spans="1:22" x14ac:dyDescent="0.25">
      <c r="A5445" s="1" t="s">
        <v>36</v>
      </c>
      <c r="B5445" s="1" t="s">
        <v>15</v>
      </c>
      <c r="C5445" s="1" t="s">
        <v>8</v>
      </c>
      <c r="D5445" s="1">
        <v>2012</v>
      </c>
      <c r="E5445" s="3">
        <v>9</v>
      </c>
      <c r="F5445" s="3">
        <v>12</v>
      </c>
      <c r="G5445" s="4">
        <v>4</v>
      </c>
      <c r="H5445" t="s">
        <v>59</v>
      </c>
      <c r="I5445">
        <v>12180</v>
      </c>
      <c r="J5445" t="s">
        <v>9</v>
      </c>
      <c r="K5445" s="5">
        <f>IF(GBI_GM[[#This Row],[Currency]]="EUR",1.13*GBI_GM[[#This Row],[Revenue]],GBI_GM[[#This Row],[Revenue]])</f>
        <v>12180</v>
      </c>
      <c r="L5445">
        <v>609</v>
      </c>
      <c r="M5445">
        <f>IF(GBI_GM[[#This Row],[Currency]]="EUR",1.13*GBI_GM[[#This Row],[Discount]],GBI_GM[[#This Row],[Discount]])</f>
        <v>609</v>
      </c>
      <c r="N5445">
        <f>GBI_GM[[#This Row],[Revenue]]-GBI_GM[[#This Row],[Discount]]</f>
        <v>11571</v>
      </c>
      <c r="O5445">
        <f>IF(GBI_GM[[#This Row],[Currency]]="EUR",1.13*GBI_GM[[#This Row],[Net Sales]],GBI_GM[[#This Row],[Net Sales]])</f>
        <v>11571</v>
      </c>
      <c r="P5445">
        <v>7796</v>
      </c>
      <c r="Q5445">
        <f>IF(GBI_GM[[#This Row],[Currency]]="EUR",1.13*GBI_GM[[#This Row],[COGS]],GBI_GM[[#This Row],[COGS]])</f>
        <v>7796</v>
      </c>
      <c r="R5445">
        <f>GBI_GM[[#This Row],[Net Sales]]-GBI_GM[[#This Row],[COGS]]</f>
        <v>3775</v>
      </c>
      <c r="S5445">
        <f>GBI_GM[[#This Row],[Net Sales in USD]]-GBI_GM[[#This Row],[COGS in USD]]</f>
        <v>3775</v>
      </c>
      <c r="T5445" s="1" t="s">
        <v>13</v>
      </c>
      <c r="U5445" s="2" t="s">
        <v>72</v>
      </c>
      <c r="V5445" s="1" t="s">
        <v>32</v>
      </c>
    </row>
    <row r="5446" spans="1:22" x14ac:dyDescent="0.25">
      <c r="A5446" s="1" t="s">
        <v>36</v>
      </c>
      <c r="B5446" s="1" t="s">
        <v>15</v>
      </c>
      <c r="C5446" s="1" t="s">
        <v>8</v>
      </c>
      <c r="D5446" s="1">
        <v>2012</v>
      </c>
      <c r="E5446" s="3">
        <v>9</v>
      </c>
      <c r="F5446" s="3">
        <v>14</v>
      </c>
      <c r="G5446" s="4">
        <v>1</v>
      </c>
      <c r="H5446" t="s">
        <v>59</v>
      </c>
      <c r="I5446">
        <v>3045</v>
      </c>
      <c r="J5446" t="s">
        <v>9</v>
      </c>
      <c r="K5446" s="5">
        <f>IF(GBI_GM[[#This Row],[Currency]]="EUR",1.13*GBI_GM[[#This Row],[Revenue]],GBI_GM[[#This Row],[Revenue]])</f>
        <v>3045</v>
      </c>
      <c r="L5446">
        <v>152.25</v>
      </c>
      <c r="M5446">
        <f>IF(GBI_GM[[#This Row],[Currency]]="EUR",1.13*GBI_GM[[#This Row],[Discount]],GBI_GM[[#This Row],[Discount]])</f>
        <v>152.25</v>
      </c>
      <c r="N5446">
        <f>GBI_GM[[#This Row],[Revenue]]-GBI_GM[[#This Row],[Discount]]</f>
        <v>2892.75</v>
      </c>
      <c r="O5446">
        <f>IF(GBI_GM[[#This Row],[Currency]]="EUR",1.13*GBI_GM[[#This Row],[Net Sales]],GBI_GM[[#This Row],[Net Sales]])</f>
        <v>2892.75</v>
      </c>
      <c r="P5446">
        <v>1949</v>
      </c>
      <c r="Q5446">
        <f>IF(GBI_GM[[#This Row],[Currency]]="EUR",1.13*GBI_GM[[#This Row],[COGS]],GBI_GM[[#This Row],[COGS]])</f>
        <v>1949</v>
      </c>
      <c r="R5446">
        <f>GBI_GM[[#This Row],[Net Sales]]-GBI_GM[[#This Row],[COGS]]</f>
        <v>943.75</v>
      </c>
      <c r="S5446">
        <f>GBI_GM[[#This Row],[Net Sales in USD]]-GBI_GM[[#This Row],[COGS in USD]]</f>
        <v>943.75</v>
      </c>
      <c r="T5446" s="1" t="s">
        <v>13</v>
      </c>
      <c r="U5446" s="2" t="s">
        <v>72</v>
      </c>
      <c r="V5446" s="1" t="s">
        <v>32</v>
      </c>
    </row>
    <row r="5447" spans="1:22" x14ac:dyDescent="0.25">
      <c r="A5447" s="1" t="s">
        <v>36</v>
      </c>
      <c r="B5447" s="1" t="s">
        <v>15</v>
      </c>
      <c r="C5447" s="1" t="s">
        <v>8</v>
      </c>
      <c r="D5447" s="1">
        <v>2012</v>
      </c>
      <c r="E5447" s="3">
        <v>10</v>
      </c>
      <c r="F5447" s="3">
        <v>5</v>
      </c>
      <c r="G5447" s="4">
        <v>2</v>
      </c>
      <c r="H5447" t="s">
        <v>59</v>
      </c>
      <c r="I5447">
        <v>6090</v>
      </c>
      <c r="J5447" t="s">
        <v>9</v>
      </c>
      <c r="K5447" s="5">
        <f>IF(GBI_GM[[#This Row],[Currency]]="EUR",1.13*GBI_GM[[#This Row],[Revenue]],GBI_GM[[#This Row],[Revenue]])</f>
        <v>6090</v>
      </c>
      <c r="L5447">
        <v>304.5</v>
      </c>
      <c r="M5447">
        <f>IF(GBI_GM[[#This Row],[Currency]]="EUR",1.13*GBI_GM[[#This Row],[Discount]],GBI_GM[[#This Row],[Discount]])</f>
        <v>304.5</v>
      </c>
      <c r="N5447">
        <f>GBI_GM[[#This Row],[Revenue]]-GBI_GM[[#This Row],[Discount]]</f>
        <v>5785.5</v>
      </c>
      <c r="O5447">
        <f>IF(GBI_GM[[#This Row],[Currency]]="EUR",1.13*GBI_GM[[#This Row],[Net Sales]],GBI_GM[[#This Row],[Net Sales]])</f>
        <v>5785.5</v>
      </c>
      <c r="P5447">
        <v>3898</v>
      </c>
      <c r="Q5447">
        <f>IF(GBI_GM[[#This Row],[Currency]]="EUR",1.13*GBI_GM[[#This Row],[COGS]],GBI_GM[[#This Row],[COGS]])</f>
        <v>3898</v>
      </c>
      <c r="R5447">
        <f>GBI_GM[[#This Row],[Net Sales]]-GBI_GM[[#This Row],[COGS]]</f>
        <v>1887.5</v>
      </c>
      <c r="S5447">
        <f>GBI_GM[[#This Row],[Net Sales in USD]]-GBI_GM[[#This Row],[COGS in USD]]</f>
        <v>1887.5</v>
      </c>
      <c r="T5447" s="1" t="s">
        <v>13</v>
      </c>
      <c r="U5447" s="2" t="s">
        <v>72</v>
      </c>
      <c r="V5447" s="1" t="s">
        <v>32</v>
      </c>
    </row>
    <row r="5448" spans="1:22" x14ac:dyDescent="0.25">
      <c r="A5448" s="1" t="s">
        <v>36</v>
      </c>
      <c r="B5448" s="1" t="s">
        <v>15</v>
      </c>
      <c r="C5448" s="1" t="s">
        <v>8</v>
      </c>
      <c r="D5448" s="1">
        <v>2012</v>
      </c>
      <c r="E5448" s="3">
        <v>10</v>
      </c>
      <c r="F5448" s="3">
        <v>19</v>
      </c>
      <c r="G5448" s="4">
        <v>1</v>
      </c>
      <c r="H5448" t="s">
        <v>59</v>
      </c>
      <c r="I5448">
        <v>3045</v>
      </c>
      <c r="J5448" t="s">
        <v>9</v>
      </c>
      <c r="K5448" s="5">
        <f>IF(GBI_GM[[#This Row],[Currency]]="EUR",1.13*GBI_GM[[#This Row],[Revenue]],GBI_GM[[#This Row],[Revenue]])</f>
        <v>3045</v>
      </c>
      <c r="L5448">
        <v>152.25</v>
      </c>
      <c r="M5448">
        <f>IF(GBI_GM[[#This Row],[Currency]]="EUR",1.13*GBI_GM[[#This Row],[Discount]],GBI_GM[[#This Row],[Discount]])</f>
        <v>152.25</v>
      </c>
      <c r="N5448">
        <f>GBI_GM[[#This Row],[Revenue]]-GBI_GM[[#This Row],[Discount]]</f>
        <v>2892.75</v>
      </c>
      <c r="O5448">
        <f>IF(GBI_GM[[#This Row],[Currency]]="EUR",1.13*GBI_GM[[#This Row],[Net Sales]],GBI_GM[[#This Row],[Net Sales]])</f>
        <v>2892.75</v>
      </c>
      <c r="P5448">
        <v>1949</v>
      </c>
      <c r="Q5448">
        <f>IF(GBI_GM[[#This Row],[Currency]]="EUR",1.13*GBI_GM[[#This Row],[COGS]],GBI_GM[[#This Row],[COGS]])</f>
        <v>1949</v>
      </c>
      <c r="R5448">
        <f>GBI_GM[[#This Row],[Net Sales]]-GBI_GM[[#This Row],[COGS]]</f>
        <v>943.75</v>
      </c>
      <c r="S5448">
        <f>GBI_GM[[#This Row],[Net Sales in USD]]-GBI_GM[[#This Row],[COGS in USD]]</f>
        <v>943.75</v>
      </c>
      <c r="T5448" s="1" t="s">
        <v>13</v>
      </c>
      <c r="U5448" s="2" t="s">
        <v>72</v>
      </c>
      <c r="V5448" s="1" t="s">
        <v>32</v>
      </c>
    </row>
    <row r="5449" spans="1:22" x14ac:dyDescent="0.25">
      <c r="A5449" s="1" t="s">
        <v>36</v>
      </c>
      <c r="B5449" s="1" t="s">
        <v>15</v>
      </c>
      <c r="C5449" s="1" t="s">
        <v>8</v>
      </c>
      <c r="D5449" s="1">
        <v>2012</v>
      </c>
      <c r="E5449" s="3">
        <v>10</v>
      </c>
      <c r="F5449" s="3">
        <v>20</v>
      </c>
      <c r="G5449" s="4">
        <v>1</v>
      </c>
      <c r="H5449" t="s">
        <v>59</v>
      </c>
      <c r="I5449">
        <v>3045</v>
      </c>
      <c r="J5449" t="s">
        <v>9</v>
      </c>
      <c r="K5449" s="5">
        <f>IF(GBI_GM[[#This Row],[Currency]]="EUR",1.13*GBI_GM[[#This Row],[Revenue]],GBI_GM[[#This Row],[Revenue]])</f>
        <v>3045</v>
      </c>
      <c r="L5449">
        <v>152.25</v>
      </c>
      <c r="M5449">
        <f>IF(GBI_GM[[#This Row],[Currency]]="EUR",1.13*GBI_GM[[#This Row],[Discount]],GBI_GM[[#This Row],[Discount]])</f>
        <v>152.25</v>
      </c>
      <c r="N5449">
        <f>GBI_GM[[#This Row],[Revenue]]-GBI_GM[[#This Row],[Discount]]</f>
        <v>2892.75</v>
      </c>
      <c r="O5449">
        <f>IF(GBI_GM[[#This Row],[Currency]]="EUR",1.13*GBI_GM[[#This Row],[Net Sales]],GBI_GM[[#This Row],[Net Sales]])</f>
        <v>2892.75</v>
      </c>
      <c r="P5449">
        <v>1949</v>
      </c>
      <c r="Q5449">
        <f>IF(GBI_GM[[#This Row],[Currency]]="EUR",1.13*GBI_GM[[#This Row],[COGS]],GBI_GM[[#This Row],[COGS]])</f>
        <v>1949</v>
      </c>
      <c r="R5449">
        <f>GBI_GM[[#This Row],[Net Sales]]-GBI_GM[[#This Row],[COGS]]</f>
        <v>943.75</v>
      </c>
      <c r="S5449">
        <f>GBI_GM[[#This Row],[Net Sales in USD]]-GBI_GM[[#This Row],[COGS in USD]]</f>
        <v>943.75</v>
      </c>
      <c r="T5449" s="1" t="s">
        <v>13</v>
      </c>
      <c r="U5449" s="2" t="s">
        <v>72</v>
      </c>
      <c r="V5449" s="1" t="s">
        <v>32</v>
      </c>
    </row>
    <row r="5450" spans="1:22" x14ac:dyDescent="0.25">
      <c r="A5450" s="1" t="s">
        <v>36</v>
      </c>
      <c r="B5450" s="1" t="s">
        <v>15</v>
      </c>
      <c r="C5450" s="1" t="s">
        <v>8</v>
      </c>
      <c r="D5450" s="1">
        <v>2012</v>
      </c>
      <c r="E5450" s="3">
        <v>12</v>
      </c>
      <c r="F5450" s="3">
        <v>6</v>
      </c>
      <c r="G5450" s="4">
        <v>1</v>
      </c>
      <c r="H5450" t="s">
        <v>59</v>
      </c>
      <c r="I5450">
        <v>3045</v>
      </c>
      <c r="J5450" t="s">
        <v>9</v>
      </c>
      <c r="K5450" s="5">
        <f>IF(GBI_GM[[#This Row],[Currency]]="EUR",1.13*GBI_GM[[#This Row],[Revenue]],GBI_GM[[#This Row],[Revenue]])</f>
        <v>3045</v>
      </c>
      <c r="L5450">
        <v>152.25</v>
      </c>
      <c r="M5450">
        <f>IF(GBI_GM[[#This Row],[Currency]]="EUR",1.13*GBI_GM[[#This Row],[Discount]],GBI_GM[[#This Row],[Discount]])</f>
        <v>152.25</v>
      </c>
      <c r="N5450">
        <f>GBI_GM[[#This Row],[Revenue]]-GBI_GM[[#This Row],[Discount]]</f>
        <v>2892.75</v>
      </c>
      <c r="O5450">
        <f>IF(GBI_GM[[#This Row],[Currency]]="EUR",1.13*GBI_GM[[#This Row],[Net Sales]],GBI_GM[[#This Row],[Net Sales]])</f>
        <v>2892.75</v>
      </c>
      <c r="P5450">
        <v>1949</v>
      </c>
      <c r="Q5450">
        <f>IF(GBI_GM[[#This Row],[Currency]]="EUR",1.13*GBI_GM[[#This Row],[COGS]],GBI_GM[[#This Row],[COGS]])</f>
        <v>1949</v>
      </c>
      <c r="R5450">
        <f>GBI_GM[[#This Row],[Net Sales]]-GBI_GM[[#This Row],[COGS]]</f>
        <v>943.75</v>
      </c>
      <c r="S5450">
        <f>GBI_GM[[#This Row],[Net Sales in USD]]-GBI_GM[[#This Row],[COGS in USD]]</f>
        <v>943.75</v>
      </c>
      <c r="T5450" s="1" t="s">
        <v>13</v>
      </c>
      <c r="U5450" s="2" t="s">
        <v>72</v>
      </c>
      <c r="V5450" s="1" t="s">
        <v>32</v>
      </c>
    </row>
    <row r="5451" spans="1:22" x14ac:dyDescent="0.25">
      <c r="A5451" s="1" t="s">
        <v>36</v>
      </c>
      <c r="B5451" s="1" t="s">
        <v>15</v>
      </c>
      <c r="C5451" s="1" t="s">
        <v>8</v>
      </c>
      <c r="D5451" s="1">
        <v>2013</v>
      </c>
      <c r="E5451" s="3">
        <v>1</v>
      </c>
      <c r="F5451" s="3">
        <v>4</v>
      </c>
      <c r="G5451" s="4">
        <v>1</v>
      </c>
      <c r="H5451" t="s">
        <v>59</v>
      </c>
      <c r="I5451">
        <v>3090.68</v>
      </c>
      <c r="J5451" t="s">
        <v>9</v>
      </c>
      <c r="K5451" s="5">
        <f>IF(GBI_GM[[#This Row],[Currency]]="EUR",1.13*GBI_GM[[#This Row],[Revenue]],GBI_GM[[#This Row],[Revenue]])</f>
        <v>3090.68</v>
      </c>
      <c r="L5451">
        <v>154.53</v>
      </c>
      <c r="M5451">
        <f>IF(GBI_GM[[#This Row],[Currency]]="EUR",1.13*GBI_GM[[#This Row],[Discount]],GBI_GM[[#This Row],[Discount]])</f>
        <v>154.53</v>
      </c>
      <c r="N5451">
        <f>GBI_GM[[#This Row],[Revenue]]-GBI_GM[[#This Row],[Discount]]</f>
        <v>2936.1499999999996</v>
      </c>
      <c r="O5451">
        <f>IF(GBI_GM[[#This Row],[Currency]]="EUR",1.13*GBI_GM[[#This Row],[Net Sales]],GBI_GM[[#This Row],[Net Sales]])</f>
        <v>2936.1499999999996</v>
      </c>
      <c r="P5451">
        <v>1979</v>
      </c>
      <c r="Q5451">
        <f>IF(GBI_GM[[#This Row],[Currency]]="EUR",1.13*GBI_GM[[#This Row],[COGS]],GBI_GM[[#This Row],[COGS]])</f>
        <v>1979</v>
      </c>
      <c r="R5451">
        <f>GBI_GM[[#This Row],[Net Sales]]-GBI_GM[[#This Row],[COGS]]</f>
        <v>957.14999999999964</v>
      </c>
      <c r="S5451">
        <f>GBI_GM[[#This Row],[Net Sales in USD]]-GBI_GM[[#This Row],[COGS in USD]]</f>
        <v>957.14999999999964</v>
      </c>
      <c r="T5451" s="1" t="s">
        <v>13</v>
      </c>
      <c r="U5451" s="2" t="s">
        <v>72</v>
      </c>
      <c r="V5451" s="1" t="s">
        <v>32</v>
      </c>
    </row>
    <row r="5452" spans="1:22" x14ac:dyDescent="0.25">
      <c r="A5452" s="1" t="s">
        <v>36</v>
      </c>
      <c r="B5452" s="1" t="s">
        <v>15</v>
      </c>
      <c r="C5452" s="1" t="s">
        <v>8</v>
      </c>
      <c r="D5452" s="1">
        <v>2013</v>
      </c>
      <c r="E5452" s="3">
        <v>2</v>
      </c>
      <c r="F5452" s="3">
        <v>21</v>
      </c>
      <c r="G5452" s="4">
        <v>1</v>
      </c>
      <c r="H5452" t="s">
        <v>59</v>
      </c>
      <c r="I5452">
        <v>3090.68</v>
      </c>
      <c r="J5452" t="s">
        <v>9</v>
      </c>
      <c r="K5452" s="5">
        <f>IF(GBI_GM[[#This Row],[Currency]]="EUR",1.13*GBI_GM[[#This Row],[Revenue]],GBI_GM[[#This Row],[Revenue]])</f>
        <v>3090.68</v>
      </c>
      <c r="L5452">
        <v>154.53</v>
      </c>
      <c r="M5452">
        <f>IF(GBI_GM[[#This Row],[Currency]]="EUR",1.13*GBI_GM[[#This Row],[Discount]],GBI_GM[[#This Row],[Discount]])</f>
        <v>154.53</v>
      </c>
      <c r="N5452">
        <f>GBI_GM[[#This Row],[Revenue]]-GBI_GM[[#This Row],[Discount]]</f>
        <v>2936.1499999999996</v>
      </c>
      <c r="O5452">
        <f>IF(GBI_GM[[#This Row],[Currency]]="EUR",1.13*GBI_GM[[#This Row],[Net Sales]],GBI_GM[[#This Row],[Net Sales]])</f>
        <v>2936.1499999999996</v>
      </c>
      <c r="P5452">
        <v>1979</v>
      </c>
      <c r="Q5452">
        <f>IF(GBI_GM[[#This Row],[Currency]]="EUR",1.13*GBI_GM[[#This Row],[COGS]],GBI_GM[[#This Row],[COGS]])</f>
        <v>1979</v>
      </c>
      <c r="R5452">
        <f>GBI_GM[[#This Row],[Net Sales]]-GBI_GM[[#This Row],[COGS]]</f>
        <v>957.14999999999964</v>
      </c>
      <c r="S5452">
        <f>GBI_GM[[#This Row],[Net Sales in USD]]-GBI_GM[[#This Row],[COGS in USD]]</f>
        <v>957.14999999999964</v>
      </c>
      <c r="T5452" s="1" t="s">
        <v>13</v>
      </c>
      <c r="U5452" s="2" t="s">
        <v>72</v>
      </c>
      <c r="V5452" s="1" t="s">
        <v>32</v>
      </c>
    </row>
    <row r="5453" spans="1:22" x14ac:dyDescent="0.25">
      <c r="A5453" s="1" t="s">
        <v>36</v>
      </c>
      <c r="B5453" s="1" t="s">
        <v>15</v>
      </c>
      <c r="C5453" s="1" t="s">
        <v>8</v>
      </c>
      <c r="D5453" s="1">
        <v>2013</v>
      </c>
      <c r="E5453" s="3">
        <v>3</v>
      </c>
      <c r="F5453" s="3">
        <v>11</v>
      </c>
      <c r="G5453" s="4">
        <v>1</v>
      </c>
      <c r="H5453" t="s">
        <v>59</v>
      </c>
      <c r="I5453">
        <v>3090.68</v>
      </c>
      <c r="J5453" t="s">
        <v>9</v>
      </c>
      <c r="K5453" s="5">
        <f>IF(GBI_GM[[#This Row],[Currency]]="EUR",1.13*GBI_GM[[#This Row],[Revenue]],GBI_GM[[#This Row],[Revenue]])</f>
        <v>3090.68</v>
      </c>
      <c r="L5453">
        <v>154.53</v>
      </c>
      <c r="M5453">
        <f>IF(GBI_GM[[#This Row],[Currency]]="EUR",1.13*GBI_GM[[#This Row],[Discount]],GBI_GM[[#This Row],[Discount]])</f>
        <v>154.53</v>
      </c>
      <c r="N5453">
        <f>GBI_GM[[#This Row],[Revenue]]-GBI_GM[[#This Row],[Discount]]</f>
        <v>2936.1499999999996</v>
      </c>
      <c r="O5453">
        <f>IF(GBI_GM[[#This Row],[Currency]]="EUR",1.13*GBI_GM[[#This Row],[Net Sales]],GBI_GM[[#This Row],[Net Sales]])</f>
        <v>2936.1499999999996</v>
      </c>
      <c r="P5453">
        <v>1979</v>
      </c>
      <c r="Q5453">
        <f>IF(GBI_GM[[#This Row],[Currency]]="EUR",1.13*GBI_GM[[#This Row],[COGS]],GBI_GM[[#This Row],[COGS]])</f>
        <v>1979</v>
      </c>
      <c r="R5453">
        <f>GBI_GM[[#This Row],[Net Sales]]-GBI_GM[[#This Row],[COGS]]</f>
        <v>957.14999999999964</v>
      </c>
      <c r="S5453">
        <f>GBI_GM[[#This Row],[Net Sales in USD]]-GBI_GM[[#This Row],[COGS in USD]]</f>
        <v>957.14999999999964</v>
      </c>
      <c r="T5453" s="1" t="s">
        <v>13</v>
      </c>
      <c r="U5453" s="2" t="s">
        <v>72</v>
      </c>
      <c r="V5453" s="1" t="s">
        <v>32</v>
      </c>
    </row>
    <row r="5454" spans="1:22" x14ac:dyDescent="0.25">
      <c r="A5454" s="1" t="s">
        <v>36</v>
      </c>
      <c r="B5454" s="1" t="s">
        <v>15</v>
      </c>
      <c r="C5454" s="1" t="s">
        <v>8</v>
      </c>
      <c r="D5454" s="1">
        <v>2013</v>
      </c>
      <c r="E5454" s="3">
        <v>3</v>
      </c>
      <c r="F5454" s="3">
        <v>21</v>
      </c>
      <c r="G5454" s="4">
        <v>1</v>
      </c>
      <c r="H5454" t="s">
        <v>59</v>
      </c>
      <c r="I5454">
        <v>3090.68</v>
      </c>
      <c r="J5454" t="s">
        <v>9</v>
      </c>
      <c r="K5454" s="5">
        <f>IF(GBI_GM[[#This Row],[Currency]]="EUR",1.13*GBI_GM[[#This Row],[Revenue]],GBI_GM[[#This Row],[Revenue]])</f>
        <v>3090.68</v>
      </c>
      <c r="L5454">
        <v>154.53</v>
      </c>
      <c r="M5454">
        <f>IF(GBI_GM[[#This Row],[Currency]]="EUR",1.13*GBI_GM[[#This Row],[Discount]],GBI_GM[[#This Row],[Discount]])</f>
        <v>154.53</v>
      </c>
      <c r="N5454">
        <f>GBI_GM[[#This Row],[Revenue]]-GBI_GM[[#This Row],[Discount]]</f>
        <v>2936.1499999999996</v>
      </c>
      <c r="O5454">
        <f>IF(GBI_GM[[#This Row],[Currency]]="EUR",1.13*GBI_GM[[#This Row],[Net Sales]],GBI_GM[[#This Row],[Net Sales]])</f>
        <v>2936.1499999999996</v>
      </c>
      <c r="P5454">
        <v>1979</v>
      </c>
      <c r="Q5454">
        <f>IF(GBI_GM[[#This Row],[Currency]]="EUR",1.13*GBI_GM[[#This Row],[COGS]],GBI_GM[[#This Row],[COGS]])</f>
        <v>1979</v>
      </c>
      <c r="R5454">
        <f>GBI_GM[[#This Row],[Net Sales]]-GBI_GM[[#This Row],[COGS]]</f>
        <v>957.14999999999964</v>
      </c>
      <c r="S5454">
        <f>GBI_GM[[#This Row],[Net Sales in USD]]-GBI_GM[[#This Row],[COGS in USD]]</f>
        <v>957.14999999999964</v>
      </c>
      <c r="T5454" s="1" t="s">
        <v>13</v>
      </c>
      <c r="U5454" s="2" t="s">
        <v>72</v>
      </c>
      <c r="V5454" s="1" t="s">
        <v>32</v>
      </c>
    </row>
    <row r="5455" spans="1:22" x14ac:dyDescent="0.25">
      <c r="A5455" s="1" t="s">
        <v>36</v>
      </c>
      <c r="B5455" s="1" t="s">
        <v>15</v>
      </c>
      <c r="C5455" s="1" t="s">
        <v>8</v>
      </c>
      <c r="D5455" s="1">
        <v>2013</v>
      </c>
      <c r="E5455" s="3">
        <v>3</v>
      </c>
      <c r="F5455" s="3">
        <v>29</v>
      </c>
      <c r="G5455" s="4">
        <v>2</v>
      </c>
      <c r="H5455" t="s">
        <v>59</v>
      </c>
      <c r="I5455">
        <v>6181.36</v>
      </c>
      <c r="J5455" t="s">
        <v>9</v>
      </c>
      <c r="K5455" s="5">
        <f>IF(GBI_GM[[#This Row],[Currency]]="EUR",1.13*GBI_GM[[#This Row],[Revenue]],GBI_GM[[#This Row],[Revenue]])</f>
        <v>6181.36</v>
      </c>
      <c r="L5455">
        <v>309.07</v>
      </c>
      <c r="M5455">
        <f>IF(GBI_GM[[#This Row],[Currency]]="EUR",1.13*GBI_GM[[#This Row],[Discount]],GBI_GM[[#This Row],[Discount]])</f>
        <v>309.07</v>
      </c>
      <c r="N5455">
        <f>GBI_GM[[#This Row],[Revenue]]-GBI_GM[[#This Row],[Discount]]</f>
        <v>5872.29</v>
      </c>
      <c r="O5455">
        <f>IF(GBI_GM[[#This Row],[Currency]]="EUR",1.13*GBI_GM[[#This Row],[Net Sales]],GBI_GM[[#This Row],[Net Sales]])</f>
        <v>5872.29</v>
      </c>
      <c r="P5455">
        <v>3957</v>
      </c>
      <c r="Q5455">
        <f>IF(GBI_GM[[#This Row],[Currency]]="EUR",1.13*GBI_GM[[#This Row],[COGS]],GBI_GM[[#This Row],[COGS]])</f>
        <v>3957</v>
      </c>
      <c r="R5455">
        <f>GBI_GM[[#This Row],[Net Sales]]-GBI_GM[[#This Row],[COGS]]</f>
        <v>1915.29</v>
      </c>
      <c r="S5455">
        <f>GBI_GM[[#This Row],[Net Sales in USD]]-GBI_GM[[#This Row],[COGS in USD]]</f>
        <v>1915.29</v>
      </c>
      <c r="T5455" s="1" t="s">
        <v>13</v>
      </c>
      <c r="U5455" s="2" t="s">
        <v>72</v>
      </c>
      <c r="V5455" s="1" t="s">
        <v>32</v>
      </c>
    </row>
    <row r="5456" spans="1:22" x14ac:dyDescent="0.25">
      <c r="A5456" s="1" t="s">
        <v>36</v>
      </c>
      <c r="B5456" s="1" t="s">
        <v>15</v>
      </c>
      <c r="C5456" s="1" t="s">
        <v>8</v>
      </c>
      <c r="D5456" s="1">
        <v>2013</v>
      </c>
      <c r="E5456" s="3">
        <v>4</v>
      </c>
      <c r="F5456" s="3">
        <v>1</v>
      </c>
      <c r="G5456" s="4">
        <v>4</v>
      </c>
      <c r="H5456" t="s">
        <v>59</v>
      </c>
      <c r="I5456">
        <v>12362.72</v>
      </c>
      <c r="J5456" t="s">
        <v>9</v>
      </c>
      <c r="K5456" s="5">
        <f>IF(GBI_GM[[#This Row],[Currency]]="EUR",1.13*GBI_GM[[#This Row],[Revenue]],GBI_GM[[#This Row],[Revenue]])</f>
        <v>12362.72</v>
      </c>
      <c r="L5456">
        <v>618.14</v>
      </c>
      <c r="M5456">
        <f>IF(GBI_GM[[#This Row],[Currency]]="EUR",1.13*GBI_GM[[#This Row],[Discount]],GBI_GM[[#This Row],[Discount]])</f>
        <v>618.14</v>
      </c>
      <c r="N5456">
        <f>GBI_GM[[#This Row],[Revenue]]-GBI_GM[[#This Row],[Discount]]</f>
        <v>11744.58</v>
      </c>
      <c r="O5456">
        <f>IF(GBI_GM[[#This Row],[Currency]]="EUR",1.13*GBI_GM[[#This Row],[Net Sales]],GBI_GM[[#This Row],[Net Sales]])</f>
        <v>11744.58</v>
      </c>
      <c r="P5456">
        <v>7913</v>
      </c>
      <c r="Q5456">
        <f>IF(GBI_GM[[#This Row],[Currency]]="EUR",1.13*GBI_GM[[#This Row],[COGS]],GBI_GM[[#This Row],[COGS]])</f>
        <v>7913</v>
      </c>
      <c r="R5456">
        <f>GBI_GM[[#This Row],[Net Sales]]-GBI_GM[[#This Row],[COGS]]</f>
        <v>3831.58</v>
      </c>
      <c r="S5456">
        <f>GBI_GM[[#This Row],[Net Sales in USD]]-GBI_GM[[#This Row],[COGS in USD]]</f>
        <v>3831.58</v>
      </c>
      <c r="T5456" s="1" t="s">
        <v>13</v>
      </c>
      <c r="U5456" s="2" t="s">
        <v>72</v>
      </c>
      <c r="V5456" s="1" t="s">
        <v>32</v>
      </c>
    </row>
    <row r="5457" spans="1:22" x14ac:dyDescent="0.25">
      <c r="A5457" s="1" t="s">
        <v>36</v>
      </c>
      <c r="B5457" s="1" t="s">
        <v>15</v>
      </c>
      <c r="C5457" s="1" t="s">
        <v>8</v>
      </c>
      <c r="D5457" s="1">
        <v>2013</v>
      </c>
      <c r="E5457" s="3">
        <v>4</v>
      </c>
      <c r="F5457" s="3">
        <v>2</v>
      </c>
      <c r="G5457" s="4">
        <v>7</v>
      </c>
      <c r="H5457" t="s">
        <v>59</v>
      </c>
      <c r="I5457">
        <v>21634.76</v>
      </c>
      <c r="J5457" t="s">
        <v>9</v>
      </c>
      <c r="K5457" s="5">
        <f>IF(GBI_GM[[#This Row],[Currency]]="EUR",1.13*GBI_GM[[#This Row],[Revenue]],GBI_GM[[#This Row],[Revenue]])</f>
        <v>21634.76</v>
      </c>
      <c r="L5457">
        <v>1081.74</v>
      </c>
      <c r="M5457">
        <f>IF(GBI_GM[[#This Row],[Currency]]="EUR",1.13*GBI_GM[[#This Row],[Discount]],GBI_GM[[#This Row],[Discount]])</f>
        <v>1081.74</v>
      </c>
      <c r="N5457">
        <f>GBI_GM[[#This Row],[Revenue]]-GBI_GM[[#This Row],[Discount]]</f>
        <v>20553.019999999997</v>
      </c>
      <c r="O5457">
        <f>IF(GBI_GM[[#This Row],[Currency]]="EUR",1.13*GBI_GM[[#This Row],[Net Sales]],GBI_GM[[#This Row],[Net Sales]])</f>
        <v>20553.019999999997</v>
      </c>
      <c r="P5457">
        <v>13847</v>
      </c>
      <c r="Q5457">
        <f>IF(GBI_GM[[#This Row],[Currency]]="EUR",1.13*GBI_GM[[#This Row],[COGS]],GBI_GM[[#This Row],[COGS]])</f>
        <v>13847</v>
      </c>
      <c r="R5457">
        <f>GBI_GM[[#This Row],[Net Sales]]-GBI_GM[[#This Row],[COGS]]</f>
        <v>6706.0199999999968</v>
      </c>
      <c r="S5457">
        <f>GBI_GM[[#This Row],[Net Sales in USD]]-GBI_GM[[#This Row],[COGS in USD]]</f>
        <v>6706.0199999999968</v>
      </c>
      <c r="T5457" s="1" t="s">
        <v>13</v>
      </c>
      <c r="U5457" s="2" t="s">
        <v>72</v>
      </c>
      <c r="V5457" s="1" t="s">
        <v>32</v>
      </c>
    </row>
    <row r="5458" spans="1:22" x14ac:dyDescent="0.25">
      <c r="A5458" s="1" t="s">
        <v>36</v>
      </c>
      <c r="B5458" s="1" t="s">
        <v>15</v>
      </c>
      <c r="C5458" s="1" t="s">
        <v>8</v>
      </c>
      <c r="D5458" s="1">
        <v>2013</v>
      </c>
      <c r="E5458" s="3">
        <v>4</v>
      </c>
      <c r="F5458" s="3">
        <v>5</v>
      </c>
      <c r="G5458" s="4">
        <v>4</v>
      </c>
      <c r="H5458" t="s">
        <v>59</v>
      </c>
      <c r="I5458">
        <v>12362.72</v>
      </c>
      <c r="J5458" t="s">
        <v>9</v>
      </c>
      <c r="K5458" s="5">
        <f>IF(GBI_GM[[#This Row],[Currency]]="EUR",1.13*GBI_GM[[#This Row],[Revenue]],GBI_GM[[#This Row],[Revenue]])</f>
        <v>12362.72</v>
      </c>
      <c r="L5458">
        <v>618.14</v>
      </c>
      <c r="M5458">
        <f>IF(GBI_GM[[#This Row],[Currency]]="EUR",1.13*GBI_GM[[#This Row],[Discount]],GBI_GM[[#This Row],[Discount]])</f>
        <v>618.14</v>
      </c>
      <c r="N5458">
        <f>GBI_GM[[#This Row],[Revenue]]-GBI_GM[[#This Row],[Discount]]</f>
        <v>11744.58</v>
      </c>
      <c r="O5458">
        <f>IF(GBI_GM[[#This Row],[Currency]]="EUR",1.13*GBI_GM[[#This Row],[Net Sales]],GBI_GM[[#This Row],[Net Sales]])</f>
        <v>11744.58</v>
      </c>
      <c r="P5458">
        <v>7913</v>
      </c>
      <c r="Q5458">
        <f>IF(GBI_GM[[#This Row],[Currency]]="EUR",1.13*GBI_GM[[#This Row],[COGS]],GBI_GM[[#This Row],[COGS]])</f>
        <v>7913</v>
      </c>
      <c r="R5458">
        <f>GBI_GM[[#This Row],[Net Sales]]-GBI_GM[[#This Row],[COGS]]</f>
        <v>3831.58</v>
      </c>
      <c r="S5458">
        <f>GBI_GM[[#This Row],[Net Sales in USD]]-GBI_GM[[#This Row],[COGS in USD]]</f>
        <v>3831.58</v>
      </c>
      <c r="T5458" s="1" t="s">
        <v>13</v>
      </c>
      <c r="U5458" s="2" t="s">
        <v>72</v>
      </c>
      <c r="V5458" s="1" t="s">
        <v>32</v>
      </c>
    </row>
    <row r="5459" spans="1:22" x14ac:dyDescent="0.25">
      <c r="A5459" s="1" t="s">
        <v>36</v>
      </c>
      <c r="B5459" s="1" t="s">
        <v>15</v>
      </c>
      <c r="C5459" s="1" t="s">
        <v>8</v>
      </c>
      <c r="D5459" s="1">
        <v>2013</v>
      </c>
      <c r="E5459" s="3">
        <v>5</v>
      </c>
      <c r="F5459" s="3">
        <v>23</v>
      </c>
      <c r="G5459" s="4">
        <v>5</v>
      </c>
      <c r="H5459" t="s">
        <v>59</v>
      </c>
      <c r="I5459">
        <v>15453.4</v>
      </c>
      <c r="J5459" t="s">
        <v>9</v>
      </c>
      <c r="K5459" s="5">
        <f>IF(GBI_GM[[#This Row],[Currency]]="EUR",1.13*GBI_GM[[#This Row],[Revenue]],GBI_GM[[#This Row],[Revenue]])</f>
        <v>15453.4</v>
      </c>
      <c r="L5459">
        <v>772.67</v>
      </c>
      <c r="M5459">
        <f>IF(GBI_GM[[#This Row],[Currency]]="EUR",1.13*GBI_GM[[#This Row],[Discount]],GBI_GM[[#This Row],[Discount]])</f>
        <v>772.67</v>
      </c>
      <c r="N5459">
        <f>GBI_GM[[#This Row],[Revenue]]-GBI_GM[[#This Row],[Discount]]</f>
        <v>14680.73</v>
      </c>
      <c r="O5459">
        <f>IF(GBI_GM[[#This Row],[Currency]]="EUR",1.13*GBI_GM[[#This Row],[Net Sales]],GBI_GM[[#This Row],[Net Sales]])</f>
        <v>14680.73</v>
      </c>
      <c r="P5459">
        <v>9891</v>
      </c>
      <c r="Q5459">
        <f>IF(GBI_GM[[#This Row],[Currency]]="EUR",1.13*GBI_GM[[#This Row],[COGS]],GBI_GM[[#This Row],[COGS]])</f>
        <v>9891</v>
      </c>
      <c r="R5459">
        <f>GBI_GM[[#This Row],[Net Sales]]-GBI_GM[[#This Row],[COGS]]</f>
        <v>4789.7299999999996</v>
      </c>
      <c r="S5459">
        <f>GBI_GM[[#This Row],[Net Sales in USD]]-GBI_GM[[#This Row],[COGS in USD]]</f>
        <v>4789.7299999999996</v>
      </c>
      <c r="T5459" s="1" t="s">
        <v>13</v>
      </c>
      <c r="U5459" s="2" t="s">
        <v>72</v>
      </c>
      <c r="V5459" s="1" t="s">
        <v>32</v>
      </c>
    </row>
    <row r="5460" spans="1:22" x14ac:dyDescent="0.25">
      <c r="A5460" s="1" t="s">
        <v>36</v>
      </c>
      <c r="B5460" s="1" t="s">
        <v>15</v>
      </c>
      <c r="C5460" s="1" t="s">
        <v>8</v>
      </c>
      <c r="D5460" s="1">
        <v>2013</v>
      </c>
      <c r="E5460" s="3">
        <v>5</v>
      </c>
      <c r="F5460" s="3">
        <v>30</v>
      </c>
      <c r="G5460" s="4">
        <v>10</v>
      </c>
      <c r="H5460" t="s">
        <v>59</v>
      </c>
      <c r="I5460">
        <v>30906.799999999999</v>
      </c>
      <c r="J5460" t="s">
        <v>9</v>
      </c>
      <c r="K5460" s="5">
        <f>IF(GBI_GM[[#This Row],[Currency]]="EUR",1.13*GBI_GM[[#This Row],[Revenue]],GBI_GM[[#This Row],[Revenue]])</f>
        <v>30906.799999999999</v>
      </c>
      <c r="L5460">
        <v>1545.34</v>
      </c>
      <c r="M5460">
        <f>IF(GBI_GM[[#This Row],[Currency]]="EUR",1.13*GBI_GM[[#This Row],[Discount]],GBI_GM[[#This Row],[Discount]])</f>
        <v>1545.34</v>
      </c>
      <c r="N5460">
        <f>GBI_GM[[#This Row],[Revenue]]-GBI_GM[[#This Row],[Discount]]</f>
        <v>29361.46</v>
      </c>
      <c r="O5460">
        <f>IF(GBI_GM[[#This Row],[Currency]]="EUR",1.13*GBI_GM[[#This Row],[Net Sales]],GBI_GM[[#This Row],[Net Sales]])</f>
        <v>29361.46</v>
      </c>
      <c r="P5460">
        <v>19781</v>
      </c>
      <c r="Q5460">
        <f>IF(GBI_GM[[#This Row],[Currency]]="EUR",1.13*GBI_GM[[#This Row],[COGS]],GBI_GM[[#This Row],[COGS]])</f>
        <v>19781</v>
      </c>
      <c r="R5460">
        <f>GBI_GM[[#This Row],[Net Sales]]-GBI_GM[[#This Row],[COGS]]</f>
        <v>9580.4599999999991</v>
      </c>
      <c r="S5460">
        <f>GBI_GM[[#This Row],[Net Sales in USD]]-GBI_GM[[#This Row],[COGS in USD]]</f>
        <v>9580.4599999999991</v>
      </c>
      <c r="T5460" s="1" t="s">
        <v>13</v>
      </c>
      <c r="U5460" s="2" t="s">
        <v>72</v>
      </c>
      <c r="V5460" s="1" t="s">
        <v>32</v>
      </c>
    </row>
    <row r="5461" spans="1:22" x14ac:dyDescent="0.25">
      <c r="A5461" s="1" t="s">
        <v>36</v>
      </c>
      <c r="B5461" s="1" t="s">
        <v>15</v>
      </c>
      <c r="C5461" s="1" t="s">
        <v>8</v>
      </c>
      <c r="D5461" s="1">
        <v>2013</v>
      </c>
      <c r="E5461" s="3">
        <v>6</v>
      </c>
      <c r="F5461" s="3">
        <v>17</v>
      </c>
      <c r="G5461" s="4">
        <v>4</v>
      </c>
      <c r="H5461" t="s">
        <v>59</v>
      </c>
      <c r="I5461">
        <v>12362.72</v>
      </c>
      <c r="J5461" t="s">
        <v>9</v>
      </c>
      <c r="K5461" s="5">
        <f>IF(GBI_GM[[#This Row],[Currency]]="EUR",1.13*GBI_GM[[#This Row],[Revenue]],GBI_GM[[#This Row],[Revenue]])</f>
        <v>12362.72</v>
      </c>
      <c r="L5461">
        <v>618.14</v>
      </c>
      <c r="M5461">
        <f>IF(GBI_GM[[#This Row],[Currency]]="EUR",1.13*GBI_GM[[#This Row],[Discount]],GBI_GM[[#This Row],[Discount]])</f>
        <v>618.14</v>
      </c>
      <c r="N5461">
        <f>GBI_GM[[#This Row],[Revenue]]-GBI_GM[[#This Row],[Discount]]</f>
        <v>11744.58</v>
      </c>
      <c r="O5461">
        <f>IF(GBI_GM[[#This Row],[Currency]]="EUR",1.13*GBI_GM[[#This Row],[Net Sales]],GBI_GM[[#This Row],[Net Sales]])</f>
        <v>11744.58</v>
      </c>
      <c r="P5461">
        <v>7913</v>
      </c>
      <c r="Q5461">
        <f>IF(GBI_GM[[#This Row],[Currency]]="EUR",1.13*GBI_GM[[#This Row],[COGS]],GBI_GM[[#This Row],[COGS]])</f>
        <v>7913</v>
      </c>
      <c r="R5461">
        <f>GBI_GM[[#This Row],[Net Sales]]-GBI_GM[[#This Row],[COGS]]</f>
        <v>3831.58</v>
      </c>
      <c r="S5461">
        <f>GBI_GM[[#This Row],[Net Sales in USD]]-GBI_GM[[#This Row],[COGS in USD]]</f>
        <v>3831.58</v>
      </c>
      <c r="T5461" s="1" t="s">
        <v>13</v>
      </c>
      <c r="U5461" s="2" t="s">
        <v>72</v>
      </c>
      <c r="V5461" s="1" t="s">
        <v>32</v>
      </c>
    </row>
    <row r="5462" spans="1:22" x14ac:dyDescent="0.25">
      <c r="A5462" s="1" t="s">
        <v>36</v>
      </c>
      <c r="B5462" s="1" t="s">
        <v>15</v>
      </c>
      <c r="C5462" s="1" t="s">
        <v>8</v>
      </c>
      <c r="D5462" s="1">
        <v>2013</v>
      </c>
      <c r="E5462" s="3">
        <v>6</v>
      </c>
      <c r="F5462" s="3">
        <v>24</v>
      </c>
      <c r="G5462" s="4">
        <v>5</v>
      </c>
      <c r="H5462" t="s">
        <v>59</v>
      </c>
      <c r="I5462">
        <v>15453.4</v>
      </c>
      <c r="J5462" t="s">
        <v>9</v>
      </c>
      <c r="K5462" s="5">
        <f>IF(GBI_GM[[#This Row],[Currency]]="EUR",1.13*GBI_GM[[#This Row],[Revenue]],GBI_GM[[#This Row],[Revenue]])</f>
        <v>15453.4</v>
      </c>
      <c r="L5462">
        <v>772.67</v>
      </c>
      <c r="M5462">
        <f>IF(GBI_GM[[#This Row],[Currency]]="EUR",1.13*GBI_GM[[#This Row],[Discount]],GBI_GM[[#This Row],[Discount]])</f>
        <v>772.67</v>
      </c>
      <c r="N5462">
        <f>GBI_GM[[#This Row],[Revenue]]-GBI_GM[[#This Row],[Discount]]</f>
        <v>14680.73</v>
      </c>
      <c r="O5462">
        <f>IF(GBI_GM[[#This Row],[Currency]]="EUR",1.13*GBI_GM[[#This Row],[Net Sales]],GBI_GM[[#This Row],[Net Sales]])</f>
        <v>14680.73</v>
      </c>
      <c r="P5462">
        <v>9891</v>
      </c>
      <c r="Q5462">
        <f>IF(GBI_GM[[#This Row],[Currency]]="EUR",1.13*GBI_GM[[#This Row],[COGS]],GBI_GM[[#This Row],[COGS]])</f>
        <v>9891</v>
      </c>
      <c r="R5462">
        <f>GBI_GM[[#This Row],[Net Sales]]-GBI_GM[[#This Row],[COGS]]</f>
        <v>4789.7299999999996</v>
      </c>
      <c r="S5462">
        <f>GBI_GM[[#This Row],[Net Sales in USD]]-GBI_GM[[#This Row],[COGS in USD]]</f>
        <v>4789.7299999999996</v>
      </c>
      <c r="T5462" s="1" t="s">
        <v>13</v>
      </c>
      <c r="U5462" s="2" t="s">
        <v>72</v>
      </c>
      <c r="V5462" s="1" t="s">
        <v>32</v>
      </c>
    </row>
    <row r="5463" spans="1:22" x14ac:dyDescent="0.25">
      <c r="A5463" s="1" t="s">
        <v>36</v>
      </c>
      <c r="B5463" s="1" t="s">
        <v>15</v>
      </c>
      <c r="C5463" s="1" t="s">
        <v>8</v>
      </c>
      <c r="D5463" s="1">
        <v>2013</v>
      </c>
      <c r="E5463" s="3">
        <v>7</v>
      </c>
      <c r="F5463" s="3">
        <v>9</v>
      </c>
      <c r="G5463" s="4">
        <v>2</v>
      </c>
      <c r="H5463" t="s">
        <v>59</v>
      </c>
      <c r="I5463">
        <v>6181.36</v>
      </c>
      <c r="J5463" t="s">
        <v>9</v>
      </c>
      <c r="K5463" s="5">
        <f>IF(GBI_GM[[#This Row],[Currency]]="EUR",1.13*GBI_GM[[#This Row],[Revenue]],GBI_GM[[#This Row],[Revenue]])</f>
        <v>6181.36</v>
      </c>
      <c r="L5463">
        <v>309.07</v>
      </c>
      <c r="M5463">
        <f>IF(GBI_GM[[#This Row],[Currency]]="EUR",1.13*GBI_GM[[#This Row],[Discount]],GBI_GM[[#This Row],[Discount]])</f>
        <v>309.07</v>
      </c>
      <c r="N5463">
        <f>GBI_GM[[#This Row],[Revenue]]-GBI_GM[[#This Row],[Discount]]</f>
        <v>5872.29</v>
      </c>
      <c r="O5463">
        <f>IF(GBI_GM[[#This Row],[Currency]]="EUR",1.13*GBI_GM[[#This Row],[Net Sales]],GBI_GM[[#This Row],[Net Sales]])</f>
        <v>5872.29</v>
      </c>
      <c r="P5463">
        <v>3957</v>
      </c>
      <c r="Q5463">
        <f>IF(GBI_GM[[#This Row],[Currency]]="EUR",1.13*GBI_GM[[#This Row],[COGS]],GBI_GM[[#This Row],[COGS]])</f>
        <v>3957</v>
      </c>
      <c r="R5463">
        <f>GBI_GM[[#This Row],[Net Sales]]-GBI_GM[[#This Row],[COGS]]</f>
        <v>1915.29</v>
      </c>
      <c r="S5463">
        <f>GBI_GM[[#This Row],[Net Sales in USD]]-GBI_GM[[#This Row],[COGS in USD]]</f>
        <v>1915.29</v>
      </c>
      <c r="T5463" s="1" t="s">
        <v>13</v>
      </c>
      <c r="U5463" s="2" t="s">
        <v>72</v>
      </c>
      <c r="V5463" s="1" t="s">
        <v>32</v>
      </c>
    </row>
    <row r="5464" spans="1:22" x14ac:dyDescent="0.25">
      <c r="A5464" s="1" t="s">
        <v>36</v>
      </c>
      <c r="B5464" s="1" t="s">
        <v>15</v>
      </c>
      <c r="C5464" s="1" t="s">
        <v>8</v>
      </c>
      <c r="D5464" s="1">
        <v>2013</v>
      </c>
      <c r="E5464" s="3">
        <v>7</v>
      </c>
      <c r="F5464" s="3">
        <v>11</v>
      </c>
      <c r="G5464" s="4">
        <v>6</v>
      </c>
      <c r="H5464" t="s">
        <v>59</v>
      </c>
      <c r="I5464">
        <v>18544.080000000002</v>
      </c>
      <c r="J5464" t="s">
        <v>9</v>
      </c>
      <c r="K5464" s="5">
        <f>IF(GBI_GM[[#This Row],[Currency]]="EUR",1.13*GBI_GM[[#This Row],[Revenue]],GBI_GM[[#This Row],[Revenue]])</f>
        <v>18544.080000000002</v>
      </c>
      <c r="L5464">
        <v>927.2</v>
      </c>
      <c r="M5464">
        <f>IF(GBI_GM[[#This Row],[Currency]]="EUR",1.13*GBI_GM[[#This Row],[Discount]],GBI_GM[[#This Row],[Discount]])</f>
        <v>927.2</v>
      </c>
      <c r="N5464">
        <f>GBI_GM[[#This Row],[Revenue]]-GBI_GM[[#This Row],[Discount]]</f>
        <v>17616.88</v>
      </c>
      <c r="O5464">
        <f>IF(GBI_GM[[#This Row],[Currency]]="EUR",1.13*GBI_GM[[#This Row],[Net Sales]],GBI_GM[[#This Row],[Net Sales]])</f>
        <v>17616.88</v>
      </c>
      <c r="P5464">
        <v>11869</v>
      </c>
      <c r="Q5464">
        <f>IF(GBI_GM[[#This Row],[Currency]]="EUR",1.13*GBI_GM[[#This Row],[COGS]],GBI_GM[[#This Row],[COGS]])</f>
        <v>11869</v>
      </c>
      <c r="R5464">
        <f>GBI_GM[[#This Row],[Net Sales]]-GBI_GM[[#This Row],[COGS]]</f>
        <v>5747.880000000001</v>
      </c>
      <c r="S5464">
        <f>GBI_GM[[#This Row],[Net Sales in USD]]-GBI_GM[[#This Row],[COGS in USD]]</f>
        <v>5747.880000000001</v>
      </c>
      <c r="T5464" s="1" t="s">
        <v>13</v>
      </c>
      <c r="U5464" s="2" t="s">
        <v>72</v>
      </c>
      <c r="V5464" s="1" t="s">
        <v>32</v>
      </c>
    </row>
    <row r="5465" spans="1:22" x14ac:dyDescent="0.25">
      <c r="A5465" s="1" t="s">
        <v>36</v>
      </c>
      <c r="B5465" s="1" t="s">
        <v>15</v>
      </c>
      <c r="C5465" s="1" t="s">
        <v>8</v>
      </c>
      <c r="D5465" s="1">
        <v>2013</v>
      </c>
      <c r="E5465" s="3">
        <v>7</v>
      </c>
      <c r="F5465" s="3">
        <v>17</v>
      </c>
      <c r="G5465" s="4">
        <v>2</v>
      </c>
      <c r="H5465" t="s">
        <v>59</v>
      </c>
      <c r="I5465">
        <v>6181.36</v>
      </c>
      <c r="J5465" t="s">
        <v>9</v>
      </c>
      <c r="K5465" s="5">
        <f>IF(GBI_GM[[#This Row],[Currency]]="EUR",1.13*GBI_GM[[#This Row],[Revenue]],GBI_GM[[#This Row],[Revenue]])</f>
        <v>6181.36</v>
      </c>
      <c r="L5465">
        <v>309.07</v>
      </c>
      <c r="M5465">
        <f>IF(GBI_GM[[#This Row],[Currency]]="EUR",1.13*GBI_GM[[#This Row],[Discount]],GBI_GM[[#This Row],[Discount]])</f>
        <v>309.07</v>
      </c>
      <c r="N5465">
        <f>GBI_GM[[#This Row],[Revenue]]-GBI_GM[[#This Row],[Discount]]</f>
        <v>5872.29</v>
      </c>
      <c r="O5465">
        <f>IF(GBI_GM[[#This Row],[Currency]]="EUR",1.13*GBI_GM[[#This Row],[Net Sales]],GBI_GM[[#This Row],[Net Sales]])</f>
        <v>5872.29</v>
      </c>
      <c r="P5465">
        <v>3957</v>
      </c>
      <c r="Q5465">
        <f>IF(GBI_GM[[#This Row],[Currency]]="EUR",1.13*GBI_GM[[#This Row],[COGS]],GBI_GM[[#This Row],[COGS]])</f>
        <v>3957</v>
      </c>
      <c r="R5465">
        <f>GBI_GM[[#This Row],[Net Sales]]-GBI_GM[[#This Row],[COGS]]</f>
        <v>1915.29</v>
      </c>
      <c r="S5465">
        <f>GBI_GM[[#This Row],[Net Sales in USD]]-GBI_GM[[#This Row],[COGS in USD]]</f>
        <v>1915.29</v>
      </c>
      <c r="T5465" s="1" t="s">
        <v>13</v>
      </c>
      <c r="U5465" s="2" t="s">
        <v>72</v>
      </c>
      <c r="V5465" s="1" t="s">
        <v>32</v>
      </c>
    </row>
    <row r="5466" spans="1:22" x14ac:dyDescent="0.25">
      <c r="A5466" s="1" t="s">
        <v>36</v>
      </c>
      <c r="B5466" s="1" t="s">
        <v>15</v>
      </c>
      <c r="C5466" s="1" t="s">
        <v>8</v>
      </c>
      <c r="D5466" s="1">
        <v>2013</v>
      </c>
      <c r="E5466" s="3">
        <v>8</v>
      </c>
      <c r="F5466" s="3">
        <v>2</v>
      </c>
      <c r="G5466" s="4">
        <v>3</v>
      </c>
      <c r="H5466" t="s">
        <v>59</v>
      </c>
      <c r="I5466">
        <v>9272.0400000000009</v>
      </c>
      <c r="J5466" t="s">
        <v>9</v>
      </c>
      <c r="K5466" s="5">
        <f>IF(GBI_GM[[#This Row],[Currency]]="EUR",1.13*GBI_GM[[#This Row],[Revenue]],GBI_GM[[#This Row],[Revenue]])</f>
        <v>9272.0400000000009</v>
      </c>
      <c r="L5466">
        <v>463.6</v>
      </c>
      <c r="M5466">
        <f>IF(GBI_GM[[#This Row],[Currency]]="EUR",1.13*GBI_GM[[#This Row],[Discount]],GBI_GM[[#This Row],[Discount]])</f>
        <v>463.6</v>
      </c>
      <c r="N5466">
        <f>GBI_GM[[#This Row],[Revenue]]-GBI_GM[[#This Row],[Discount]]</f>
        <v>8808.44</v>
      </c>
      <c r="O5466">
        <f>IF(GBI_GM[[#This Row],[Currency]]="EUR",1.13*GBI_GM[[#This Row],[Net Sales]],GBI_GM[[#This Row],[Net Sales]])</f>
        <v>8808.44</v>
      </c>
      <c r="P5466">
        <v>5935</v>
      </c>
      <c r="Q5466">
        <f>IF(GBI_GM[[#This Row],[Currency]]="EUR",1.13*GBI_GM[[#This Row],[COGS]],GBI_GM[[#This Row],[COGS]])</f>
        <v>5935</v>
      </c>
      <c r="R5466">
        <f>GBI_GM[[#This Row],[Net Sales]]-GBI_GM[[#This Row],[COGS]]</f>
        <v>2873.4400000000005</v>
      </c>
      <c r="S5466">
        <f>GBI_GM[[#This Row],[Net Sales in USD]]-GBI_GM[[#This Row],[COGS in USD]]</f>
        <v>2873.4400000000005</v>
      </c>
      <c r="T5466" s="1" t="s">
        <v>13</v>
      </c>
      <c r="U5466" s="2" t="s">
        <v>72</v>
      </c>
      <c r="V5466" s="1" t="s">
        <v>32</v>
      </c>
    </row>
    <row r="5467" spans="1:22" x14ac:dyDescent="0.25">
      <c r="A5467" s="1" t="s">
        <v>36</v>
      </c>
      <c r="B5467" s="1" t="s">
        <v>15</v>
      </c>
      <c r="C5467" s="1" t="s">
        <v>8</v>
      </c>
      <c r="D5467" s="1">
        <v>2013</v>
      </c>
      <c r="E5467" s="3">
        <v>8</v>
      </c>
      <c r="F5467" s="3">
        <v>6</v>
      </c>
      <c r="G5467" s="4">
        <v>1</v>
      </c>
      <c r="H5467" t="s">
        <v>59</v>
      </c>
      <c r="I5467">
        <v>3090.68</v>
      </c>
      <c r="J5467" t="s">
        <v>9</v>
      </c>
      <c r="K5467" s="5">
        <f>IF(GBI_GM[[#This Row],[Currency]]="EUR",1.13*GBI_GM[[#This Row],[Revenue]],GBI_GM[[#This Row],[Revenue]])</f>
        <v>3090.68</v>
      </c>
      <c r="L5467">
        <v>154.53</v>
      </c>
      <c r="M5467">
        <f>IF(GBI_GM[[#This Row],[Currency]]="EUR",1.13*GBI_GM[[#This Row],[Discount]],GBI_GM[[#This Row],[Discount]])</f>
        <v>154.53</v>
      </c>
      <c r="N5467">
        <f>GBI_GM[[#This Row],[Revenue]]-GBI_GM[[#This Row],[Discount]]</f>
        <v>2936.1499999999996</v>
      </c>
      <c r="O5467">
        <f>IF(GBI_GM[[#This Row],[Currency]]="EUR",1.13*GBI_GM[[#This Row],[Net Sales]],GBI_GM[[#This Row],[Net Sales]])</f>
        <v>2936.1499999999996</v>
      </c>
      <c r="P5467">
        <v>1979</v>
      </c>
      <c r="Q5467">
        <f>IF(GBI_GM[[#This Row],[Currency]]="EUR",1.13*GBI_GM[[#This Row],[COGS]],GBI_GM[[#This Row],[COGS]])</f>
        <v>1979</v>
      </c>
      <c r="R5467">
        <f>GBI_GM[[#This Row],[Net Sales]]-GBI_GM[[#This Row],[COGS]]</f>
        <v>957.14999999999964</v>
      </c>
      <c r="S5467">
        <f>GBI_GM[[#This Row],[Net Sales in USD]]-GBI_GM[[#This Row],[COGS in USD]]</f>
        <v>957.14999999999964</v>
      </c>
      <c r="T5467" s="1" t="s">
        <v>13</v>
      </c>
      <c r="U5467" s="2" t="s">
        <v>72</v>
      </c>
      <c r="V5467" s="1" t="s">
        <v>32</v>
      </c>
    </row>
    <row r="5468" spans="1:22" x14ac:dyDescent="0.25">
      <c r="A5468" s="1" t="s">
        <v>36</v>
      </c>
      <c r="B5468" s="1" t="s">
        <v>15</v>
      </c>
      <c r="C5468" s="1" t="s">
        <v>8</v>
      </c>
      <c r="D5468" s="1">
        <v>2013</v>
      </c>
      <c r="E5468" s="3">
        <v>9</v>
      </c>
      <c r="F5468" s="3">
        <v>1</v>
      </c>
      <c r="G5468" s="4">
        <v>3</v>
      </c>
      <c r="H5468" t="s">
        <v>59</v>
      </c>
      <c r="I5468">
        <v>9272.0400000000009</v>
      </c>
      <c r="J5468" t="s">
        <v>9</v>
      </c>
      <c r="K5468" s="5">
        <f>IF(GBI_GM[[#This Row],[Currency]]="EUR",1.13*GBI_GM[[#This Row],[Revenue]],GBI_GM[[#This Row],[Revenue]])</f>
        <v>9272.0400000000009</v>
      </c>
      <c r="L5468">
        <v>463.6</v>
      </c>
      <c r="M5468">
        <f>IF(GBI_GM[[#This Row],[Currency]]="EUR",1.13*GBI_GM[[#This Row],[Discount]],GBI_GM[[#This Row],[Discount]])</f>
        <v>463.6</v>
      </c>
      <c r="N5468">
        <f>GBI_GM[[#This Row],[Revenue]]-GBI_GM[[#This Row],[Discount]]</f>
        <v>8808.44</v>
      </c>
      <c r="O5468">
        <f>IF(GBI_GM[[#This Row],[Currency]]="EUR",1.13*GBI_GM[[#This Row],[Net Sales]],GBI_GM[[#This Row],[Net Sales]])</f>
        <v>8808.44</v>
      </c>
      <c r="P5468">
        <v>5935</v>
      </c>
      <c r="Q5468">
        <f>IF(GBI_GM[[#This Row],[Currency]]="EUR",1.13*GBI_GM[[#This Row],[COGS]],GBI_GM[[#This Row],[COGS]])</f>
        <v>5935</v>
      </c>
      <c r="R5468">
        <f>GBI_GM[[#This Row],[Net Sales]]-GBI_GM[[#This Row],[COGS]]</f>
        <v>2873.4400000000005</v>
      </c>
      <c r="S5468">
        <f>GBI_GM[[#This Row],[Net Sales in USD]]-GBI_GM[[#This Row],[COGS in USD]]</f>
        <v>2873.4400000000005</v>
      </c>
      <c r="T5468" s="1" t="s">
        <v>13</v>
      </c>
      <c r="U5468" s="2" t="s">
        <v>72</v>
      </c>
      <c r="V5468" s="1" t="s">
        <v>32</v>
      </c>
    </row>
    <row r="5469" spans="1:22" x14ac:dyDescent="0.25">
      <c r="A5469" s="1" t="s">
        <v>36</v>
      </c>
      <c r="B5469" s="1" t="s">
        <v>15</v>
      </c>
      <c r="C5469" s="1" t="s">
        <v>8</v>
      </c>
      <c r="D5469" s="1">
        <v>2013</v>
      </c>
      <c r="E5469" s="3">
        <v>9</v>
      </c>
      <c r="F5469" s="3">
        <v>17</v>
      </c>
      <c r="G5469" s="4">
        <v>5</v>
      </c>
      <c r="H5469" t="s">
        <v>59</v>
      </c>
      <c r="I5469">
        <v>15453.4</v>
      </c>
      <c r="J5469" t="s">
        <v>9</v>
      </c>
      <c r="K5469" s="5">
        <f>IF(GBI_GM[[#This Row],[Currency]]="EUR",1.13*GBI_GM[[#This Row],[Revenue]],GBI_GM[[#This Row],[Revenue]])</f>
        <v>15453.4</v>
      </c>
      <c r="L5469">
        <v>772.67</v>
      </c>
      <c r="M5469">
        <f>IF(GBI_GM[[#This Row],[Currency]]="EUR",1.13*GBI_GM[[#This Row],[Discount]],GBI_GM[[#This Row],[Discount]])</f>
        <v>772.67</v>
      </c>
      <c r="N5469">
        <f>GBI_GM[[#This Row],[Revenue]]-GBI_GM[[#This Row],[Discount]]</f>
        <v>14680.73</v>
      </c>
      <c r="O5469">
        <f>IF(GBI_GM[[#This Row],[Currency]]="EUR",1.13*GBI_GM[[#This Row],[Net Sales]],GBI_GM[[#This Row],[Net Sales]])</f>
        <v>14680.73</v>
      </c>
      <c r="P5469">
        <v>9891</v>
      </c>
      <c r="Q5469">
        <f>IF(GBI_GM[[#This Row],[Currency]]="EUR",1.13*GBI_GM[[#This Row],[COGS]],GBI_GM[[#This Row],[COGS]])</f>
        <v>9891</v>
      </c>
      <c r="R5469">
        <f>GBI_GM[[#This Row],[Net Sales]]-GBI_GM[[#This Row],[COGS]]</f>
        <v>4789.7299999999996</v>
      </c>
      <c r="S5469">
        <f>GBI_GM[[#This Row],[Net Sales in USD]]-GBI_GM[[#This Row],[COGS in USD]]</f>
        <v>4789.7299999999996</v>
      </c>
      <c r="T5469" s="1" t="s">
        <v>13</v>
      </c>
      <c r="U5469" s="2" t="s">
        <v>72</v>
      </c>
      <c r="V5469" s="1" t="s">
        <v>32</v>
      </c>
    </row>
    <row r="5470" spans="1:22" x14ac:dyDescent="0.25">
      <c r="A5470" s="1" t="s">
        <v>36</v>
      </c>
      <c r="B5470" s="1" t="s">
        <v>15</v>
      </c>
      <c r="C5470" s="1" t="s">
        <v>8</v>
      </c>
      <c r="D5470" s="1">
        <v>2013</v>
      </c>
      <c r="E5470" s="3">
        <v>10</v>
      </c>
      <c r="F5470" s="3">
        <v>6</v>
      </c>
      <c r="G5470" s="4">
        <v>2</v>
      </c>
      <c r="H5470" t="s">
        <v>59</v>
      </c>
      <c r="I5470">
        <v>6181.36</v>
      </c>
      <c r="J5470" t="s">
        <v>9</v>
      </c>
      <c r="K5470" s="5">
        <f>IF(GBI_GM[[#This Row],[Currency]]="EUR",1.13*GBI_GM[[#This Row],[Revenue]],GBI_GM[[#This Row],[Revenue]])</f>
        <v>6181.36</v>
      </c>
      <c r="L5470">
        <v>309.07</v>
      </c>
      <c r="M5470">
        <f>IF(GBI_GM[[#This Row],[Currency]]="EUR",1.13*GBI_GM[[#This Row],[Discount]],GBI_GM[[#This Row],[Discount]])</f>
        <v>309.07</v>
      </c>
      <c r="N5470">
        <f>GBI_GM[[#This Row],[Revenue]]-GBI_GM[[#This Row],[Discount]]</f>
        <v>5872.29</v>
      </c>
      <c r="O5470">
        <f>IF(GBI_GM[[#This Row],[Currency]]="EUR",1.13*GBI_GM[[#This Row],[Net Sales]],GBI_GM[[#This Row],[Net Sales]])</f>
        <v>5872.29</v>
      </c>
      <c r="P5470">
        <v>3957</v>
      </c>
      <c r="Q5470">
        <f>IF(GBI_GM[[#This Row],[Currency]]="EUR",1.13*GBI_GM[[#This Row],[COGS]],GBI_GM[[#This Row],[COGS]])</f>
        <v>3957</v>
      </c>
      <c r="R5470">
        <f>GBI_GM[[#This Row],[Net Sales]]-GBI_GM[[#This Row],[COGS]]</f>
        <v>1915.29</v>
      </c>
      <c r="S5470">
        <f>GBI_GM[[#This Row],[Net Sales in USD]]-GBI_GM[[#This Row],[COGS in USD]]</f>
        <v>1915.29</v>
      </c>
      <c r="T5470" s="1" t="s">
        <v>13</v>
      </c>
      <c r="U5470" s="2" t="s">
        <v>72</v>
      </c>
      <c r="V5470" s="1" t="s">
        <v>32</v>
      </c>
    </row>
    <row r="5471" spans="1:22" x14ac:dyDescent="0.25">
      <c r="A5471" s="1" t="s">
        <v>36</v>
      </c>
      <c r="B5471" s="1" t="s">
        <v>15</v>
      </c>
      <c r="C5471" s="1" t="s">
        <v>8</v>
      </c>
      <c r="D5471" s="1">
        <v>2013</v>
      </c>
      <c r="E5471" s="3">
        <v>10</v>
      </c>
      <c r="F5471" s="3">
        <v>28</v>
      </c>
      <c r="G5471" s="4">
        <v>2</v>
      </c>
      <c r="H5471" t="s">
        <v>59</v>
      </c>
      <c r="I5471">
        <v>6181.36</v>
      </c>
      <c r="J5471" t="s">
        <v>9</v>
      </c>
      <c r="K5471" s="5">
        <f>IF(GBI_GM[[#This Row],[Currency]]="EUR",1.13*GBI_GM[[#This Row],[Revenue]],GBI_GM[[#This Row],[Revenue]])</f>
        <v>6181.36</v>
      </c>
      <c r="L5471">
        <v>309.07</v>
      </c>
      <c r="M5471">
        <f>IF(GBI_GM[[#This Row],[Currency]]="EUR",1.13*GBI_GM[[#This Row],[Discount]],GBI_GM[[#This Row],[Discount]])</f>
        <v>309.07</v>
      </c>
      <c r="N5471">
        <f>GBI_GM[[#This Row],[Revenue]]-GBI_GM[[#This Row],[Discount]]</f>
        <v>5872.29</v>
      </c>
      <c r="O5471">
        <f>IF(GBI_GM[[#This Row],[Currency]]="EUR",1.13*GBI_GM[[#This Row],[Net Sales]],GBI_GM[[#This Row],[Net Sales]])</f>
        <v>5872.29</v>
      </c>
      <c r="P5471">
        <v>3957</v>
      </c>
      <c r="Q5471">
        <f>IF(GBI_GM[[#This Row],[Currency]]="EUR",1.13*GBI_GM[[#This Row],[COGS]],GBI_GM[[#This Row],[COGS]])</f>
        <v>3957</v>
      </c>
      <c r="R5471">
        <f>GBI_GM[[#This Row],[Net Sales]]-GBI_GM[[#This Row],[COGS]]</f>
        <v>1915.29</v>
      </c>
      <c r="S5471">
        <f>GBI_GM[[#This Row],[Net Sales in USD]]-GBI_GM[[#This Row],[COGS in USD]]</f>
        <v>1915.29</v>
      </c>
      <c r="T5471" s="1" t="s">
        <v>13</v>
      </c>
      <c r="U5471" s="2" t="s">
        <v>72</v>
      </c>
      <c r="V5471" s="1" t="s">
        <v>32</v>
      </c>
    </row>
    <row r="5472" spans="1:22" x14ac:dyDescent="0.25">
      <c r="A5472" s="1" t="s">
        <v>36</v>
      </c>
      <c r="B5472" s="1" t="s">
        <v>15</v>
      </c>
      <c r="C5472" s="1" t="s">
        <v>8</v>
      </c>
      <c r="D5472" s="1">
        <v>2013</v>
      </c>
      <c r="E5472" s="3">
        <v>11</v>
      </c>
      <c r="F5472" s="3">
        <v>1</v>
      </c>
      <c r="G5472" s="4">
        <v>2</v>
      </c>
      <c r="H5472" t="s">
        <v>59</v>
      </c>
      <c r="I5472">
        <v>6181.36</v>
      </c>
      <c r="J5472" t="s">
        <v>9</v>
      </c>
      <c r="K5472" s="5">
        <f>IF(GBI_GM[[#This Row],[Currency]]="EUR",1.13*GBI_GM[[#This Row],[Revenue]],GBI_GM[[#This Row],[Revenue]])</f>
        <v>6181.36</v>
      </c>
      <c r="L5472">
        <v>309.07</v>
      </c>
      <c r="M5472">
        <f>IF(GBI_GM[[#This Row],[Currency]]="EUR",1.13*GBI_GM[[#This Row],[Discount]],GBI_GM[[#This Row],[Discount]])</f>
        <v>309.07</v>
      </c>
      <c r="N5472">
        <f>GBI_GM[[#This Row],[Revenue]]-GBI_GM[[#This Row],[Discount]]</f>
        <v>5872.29</v>
      </c>
      <c r="O5472">
        <f>IF(GBI_GM[[#This Row],[Currency]]="EUR",1.13*GBI_GM[[#This Row],[Net Sales]],GBI_GM[[#This Row],[Net Sales]])</f>
        <v>5872.29</v>
      </c>
      <c r="P5472">
        <v>3957</v>
      </c>
      <c r="Q5472">
        <f>IF(GBI_GM[[#This Row],[Currency]]="EUR",1.13*GBI_GM[[#This Row],[COGS]],GBI_GM[[#This Row],[COGS]])</f>
        <v>3957</v>
      </c>
      <c r="R5472">
        <f>GBI_GM[[#This Row],[Net Sales]]-GBI_GM[[#This Row],[COGS]]</f>
        <v>1915.29</v>
      </c>
      <c r="S5472">
        <f>GBI_GM[[#This Row],[Net Sales in USD]]-GBI_GM[[#This Row],[COGS in USD]]</f>
        <v>1915.29</v>
      </c>
      <c r="T5472" s="1" t="s">
        <v>13</v>
      </c>
      <c r="U5472" s="2" t="s">
        <v>72</v>
      </c>
      <c r="V5472" s="1" t="s">
        <v>32</v>
      </c>
    </row>
    <row r="5473" spans="1:22" x14ac:dyDescent="0.25">
      <c r="A5473" s="1" t="s">
        <v>36</v>
      </c>
      <c r="B5473" s="1" t="s">
        <v>15</v>
      </c>
      <c r="C5473" s="1" t="s">
        <v>8</v>
      </c>
      <c r="D5473" s="1">
        <v>2013</v>
      </c>
      <c r="E5473" s="3">
        <v>12</v>
      </c>
      <c r="F5473" s="3">
        <v>7</v>
      </c>
      <c r="G5473" s="4">
        <v>1</v>
      </c>
      <c r="H5473" t="s">
        <v>59</v>
      </c>
      <c r="I5473">
        <v>3090.68</v>
      </c>
      <c r="J5473" t="s">
        <v>9</v>
      </c>
      <c r="K5473" s="5">
        <f>IF(GBI_GM[[#This Row],[Currency]]="EUR",1.13*GBI_GM[[#This Row],[Revenue]],GBI_GM[[#This Row],[Revenue]])</f>
        <v>3090.68</v>
      </c>
      <c r="L5473">
        <v>154.53</v>
      </c>
      <c r="M5473">
        <f>IF(GBI_GM[[#This Row],[Currency]]="EUR",1.13*GBI_GM[[#This Row],[Discount]],GBI_GM[[#This Row],[Discount]])</f>
        <v>154.53</v>
      </c>
      <c r="N5473">
        <f>GBI_GM[[#This Row],[Revenue]]-GBI_GM[[#This Row],[Discount]]</f>
        <v>2936.1499999999996</v>
      </c>
      <c r="O5473">
        <f>IF(GBI_GM[[#This Row],[Currency]]="EUR",1.13*GBI_GM[[#This Row],[Net Sales]],GBI_GM[[#This Row],[Net Sales]])</f>
        <v>2936.1499999999996</v>
      </c>
      <c r="P5473">
        <v>1979</v>
      </c>
      <c r="Q5473">
        <f>IF(GBI_GM[[#This Row],[Currency]]="EUR",1.13*GBI_GM[[#This Row],[COGS]],GBI_GM[[#This Row],[COGS]])</f>
        <v>1979</v>
      </c>
      <c r="R5473">
        <f>GBI_GM[[#This Row],[Net Sales]]-GBI_GM[[#This Row],[COGS]]</f>
        <v>957.14999999999964</v>
      </c>
      <c r="S5473">
        <f>GBI_GM[[#This Row],[Net Sales in USD]]-GBI_GM[[#This Row],[COGS in USD]]</f>
        <v>957.14999999999964</v>
      </c>
      <c r="T5473" s="1" t="s">
        <v>13</v>
      </c>
      <c r="U5473" s="2" t="s">
        <v>72</v>
      </c>
      <c r="V5473" s="1" t="s">
        <v>32</v>
      </c>
    </row>
    <row r="5474" spans="1:22" x14ac:dyDescent="0.25">
      <c r="A5474" s="1" t="s">
        <v>36</v>
      </c>
      <c r="B5474" s="1" t="s">
        <v>15</v>
      </c>
      <c r="C5474" s="1" t="s">
        <v>8</v>
      </c>
      <c r="D5474" s="1">
        <v>2013</v>
      </c>
      <c r="E5474" s="3">
        <v>12</v>
      </c>
      <c r="F5474" s="3">
        <v>16</v>
      </c>
      <c r="G5474" s="4">
        <v>1</v>
      </c>
      <c r="H5474" t="s">
        <v>59</v>
      </c>
      <c r="I5474">
        <v>3090.68</v>
      </c>
      <c r="J5474" t="s">
        <v>9</v>
      </c>
      <c r="K5474" s="5">
        <f>IF(GBI_GM[[#This Row],[Currency]]="EUR",1.13*GBI_GM[[#This Row],[Revenue]],GBI_GM[[#This Row],[Revenue]])</f>
        <v>3090.68</v>
      </c>
      <c r="L5474">
        <v>154.53</v>
      </c>
      <c r="M5474">
        <f>IF(GBI_GM[[#This Row],[Currency]]="EUR",1.13*GBI_GM[[#This Row],[Discount]],GBI_GM[[#This Row],[Discount]])</f>
        <v>154.53</v>
      </c>
      <c r="N5474">
        <f>GBI_GM[[#This Row],[Revenue]]-GBI_GM[[#This Row],[Discount]]</f>
        <v>2936.1499999999996</v>
      </c>
      <c r="O5474">
        <f>IF(GBI_GM[[#This Row],[Currency]]="EUR",1.13*GBI_GM[[#This Row],[Net Sales]],GBI_GM[[#This Row],[Net Sales]])</f>
        <v>2936.1499999999996</v>
      </c>
      <c r="P5474">
        <v>1979</v>
      </c>
      <c r="Q5474">
        <f>IF(GBI_GM[[#This Row],[Currency]]="EUR",1.13*GBI_GM[[#This Row],[COGS]],GBI_GM[[#This Row],[COGS]])</f>
        <v>1979</v>
      </c>
      <c r="R5474">
        <f>GBI_GM[[#This Row],[Net Sales]]-GBI_GM[[#This Row],[COGS]]</f>
        <v>957.14999999999964</v>
      </c>
      <c r="S5474">
        <f>GBI_GM[[#This Row],[Net Sales in USD]]-GBI_GM[[#This Row],[COGS in USD]]</f>
        <v>957.14999999999964</v>
      </c>
      <c r="T5474" s="1" t="s">
        <v>13</v>
      </c>
      <c r="U5474" s="2" t="s">
        <v>72</v>
      </c>
      <c r="V5474" s="1" t="s">
        <v>32</v>
      </c>
    </row>
    <row r="5475" spans="1:22" x14ac:dyDescent="0.25">
      <c r="A5475" s="1" t="s">
        <v>36</v>
      </c>
      <c r="B5475" s="1" t="s">
        <v>15</v>
      </c>
      <c r="C5475" s="1" t="s">
        <v>8</v>
      </c>
      <c r="D5475" s="1">
        <v>2014</v>
      </c>
      <c r="E5475" s="3">
        <v>1</v>
      </c>
      <c r="F5475" s="3">
        <v>2</v>
      </c>
      <c r="G5475" s="4">
        <v>2</v>
      </c>
      <c r="H5475" t="s">
        <v>59</v>
      </c>
      <c r="I5475">
        <v>6274.08</v>
      </c>
      <c r="J5475" t="s">
        <v>9</v>
      </c>
      <c r="K5475" s="5">
        <f>IF(GBI_GM[[#This Row],[Currency]]="EUR",1.13*GBI_GM[[#This Row],[Revenue]],GBI_GM[[#This Row],[Revenue]])</f>
        <v>6274.08</v>
      </c>
      <c r="L5475">
        <v>313.7</v>
      </c>
      <c r="M5475">
        <f>IF(GBI_GM[[#This Row],[Currency]]="EUR",1.13*GBI_GM[[#This Row],[Discount]],GBI_GM[[#This Row],[Discount]])</f>
        <v>313.7</v>
      </c>
      <c r="N5475">
        <f>GBI_GM[[#This Row],[Revenue]]-GBI_GM[[#This Row],[Discount]]</f>
        <v>5960.38</v>
      </c>
      <c r="O5475">
        <f>IF(GBI_GM[[#This Row],[Currency]]="EUR",1.13*GBI_GM[[#This Row],[Net Sales]],GBI_GM[[#This Row],[Net Sales]])</f>
        <v>5960.38</v>
      </c>
      <c r="P5475">
        <v>4016</v>
      </c>
      <c r="Q5475">
        <f>IF(GBI_GM[[#This Row],[Currency]]="EUR",1.13*GBI_GM[[#This Row],[COGS]],GBI_GM[[#This Row],[COGS]])</f>
        <v>4016</v>
      </c>
      <c r="R5475">
        <f>GBI_GM[[#This Row],[Net Sales]]-GBI_GM[[#This Row],[COGS]]</f>
        <v>1944.38</v>
      </c>
      <c r="S5475">
        <f>GBI_GM[[#This Row],[Net Sales in USD]]-GBI_GM[[#This Row],[COGS in USD]]</f>
        <v>1944.38</v>
      </c>
      <c r="T5475" s="1" t="s">
        <v>13</v>
      </c>
      <c r="U5475" s="2" t="s">
        <v>72</v>
      </c>
      <c r="V5475" s="1" t="s">
        <v>32</v>
      </c>
    </row>
    <row r="5476" spans="1:22" x14ac:dyDescent="0.25">
      <c r="A5476" s="1" t="s">
        <v>36</v>
      </c>
      <c r="B5476" s="1" t="s">
        <v>15</v>
      </c>
      <c r="C5476" s="1" t="s">
        <v>8</v>
      </c>
      <c r="D5476" s="1">
        <v>2014</v>
      </c>
      <c r="E5476" s="3">
        <v>1</v>
      </c>
      <c r="F5476" s="3">
        <v>18</v>
      </c>
      <c r="G5476" s="4">
        <v>1</v>
      </c>
      <c r="H5476" t="s">
        <v>59</v>
      </c>
      <c r="I5476">
        <v>3137.04</v>
      </c>
      <c r="J5476" t="s">
        <v>9</v>
      </c>
      <c r="K5476" s="5">
        <f>IF(GBI_GM[[#This Row],[Currency]]="EUR",1.13*GBI_GM[[#This Row],[Revenue]],GBI_GM[[#This Row],[Revenue]])</f>
        <v>3137.04</v>
      </c>
      <c r="L5476">
        <v>156.85</v>
      </c>
      <c r="M5476">
        <f>IF(GBI_GM[[#This Row],[Currency]]="EUR",1.13*GBI_GM[[#This Row],[Discount]],GBI_GM[[#This Row],[Discount]])</f>
        <v>156.85</v>
      </c>
      <c r="N5476">
        <f>GBI_GM[[#This Row],[Revenue]]-GBI_GM[[#This Row],[Discount]]</f>
        <v>2980.19</v>
      </c>
      <c r="O5476">
        <f>IF(GBI_GM[[#This Row],[Currency]]="EUR",1.13*GBI_GM[[#This Row],[Net Sales]],GBI_GM[[#This Row],[Net Sales]])</f>
        <v>2980.19</v>
      </c>
      <c r="P5476">
        <v>2008</v>
      </c>
      <c r="Q5476">
        <f>IF(GBI_GM[[#This Row],[Currency]]="EUR",1.13*GBI_GM[[#This Row],[COGS]],GBI_GM[[#This Row],[COGS]])</f>
        <v>2008</v>
      </c>
      <c r="R5476">
        <f>GBI_GM[[#This Row],[Net Sales]]-GBI_GM[[#This Row],[COGS]]</f>
        <v>972.19</v>
      </c>
      <c r="S5476">
        <f>GBI_GM[[#This Row],[Net Sales in USD]]-GBI_GM[[#This Row],[COGS in USD]]</f>
        <v>972.19</v>
      </c>
      <c r="T5476" s="1" t="s">
        <v>13</v>
      </c>
      <c r="U5476" s="2" t="s">
        <v>72</v>
      </c>
      <c r="V5476" s="1" t="s">
        <v>32</v>
      </c>
    </row>
    <row r="5477" spans="1:22" x14ac:dyDescent="0.25">
      <c r="A5477" s="1" t="s">
        <v>36</v>
      </c>
      <c r="B5477" s="1" t="s">
        <v>15</v>
      </c>
      <c r="C5477" s="1" t="s">
        <v>8</v>
      </c>
      <c r="D5477" s="1">
        <v>2014</v>
      </c>
      <c r="E5477" s="3">
        <v>2</v>
      </c>
      <c r="F5477" s="3">
        <v>27</v>
      </c>
      <c r="G5477" s="4">
        <v>1</v>
      </c>
      <c r="H5477" t="s">
        <v>59</v>
      </c>
      <c r="I5477">
        <v>3137.04</v>
      </c>
      <c r="J5477" t="s">
        <v>9</v>
      </c>
      <c r="K5477" s="5">
        <f>IF(GBI_GM[[#This Row],[Currency]]="EUR",1.13*GBI_GM[[#This Row],[Revenue]],GBI_GM[[#This Row],[Revenue]])</f>
        <v>3137.04</v>
      </c>
      <c r="L5477">
        <v>156.85</v>
      </c>
      <c r="M5477">
        <f>IF(GBI_GM[[#This Row],[Currency]]="EUR",1.13*GBI_GM[[#This Row],[Discount]],GBI_GM[[#This Row],[Discount]])</f>
        <v>156.85</v>
      </c>
      <c r="N5477">
        <f>GBI_GM[[#This Row],[Revenue]]-GBI_GM[[#This Row],[Discount]]</f>
        <v>2980.19</v>
      </c>
      <c r="O5477">
        <f>IF(GBI_GM[[#This Row],[Currency]]="EUR",1.13*GBI_GM[[#This Row],[Net Sales]],GBI_GM[[#This Row],[Net Sales]])</f>
        <v>2980.19</v>
      </c>
      <c r="P5477">
        <v>2008</v>
      </c>
      <c r="Q5477">
        <f>IF(GBI_GM[[#This Row],[Currency]]="EUR",1.13*GBI_GM[[#This Row],[COGS]],GBI_GM[[#This Row],[COGS]])</f>
        <v>2008</v>
      </c>
      <c r="R5477">
        <f>GBI_GM[[#This Row],[Net Sales]]-GBI_GM[[#This Row],[COGS]]</f>
        <v>972.19</v>
      </c>
      <c r="S5477">
        <f>GBI_GM[[#This Row],[Net Sales in USD]]-GBI_GM[[#This Row],[COGS in USD]]</f>
        <v>972.19</v>
      </c>
      <c r="T5477" s="1" t="s">
        <v>13</v>
      </c>
      <c r="U5477" s="2" t="s">
        <v>72</v>
      </c>
      <c r="V5477" s="1" t="s">
        <v>32</v>
      </c>
    </row>
    <row r="5478" spans="1:22" x14ac:dyDescent="0.25">
      <c r="A5478" s="1" t="s">
        <v>36</v>
      </c>
      <c r="B5478" s="1" t="s">
        <v>15</v>
      </c>
      <c r="C5478" s="1" t="s">
        <v>8</v>
      </c>
      <c r="D5478" s="1">
        <v>2014</v>
      </c>
      <c r="E5478" s="3">
        <v>3</v>
      </c>
      <c r="F5478" s="3">
        <v>6</v>
      </c>
      <c r="G5478" s="4">
        <v>1</v>
      </c>
      <c r="H5478" t="s">
        <v>59</v>
      </c>
      <c r="I5478">
        <v>3137.04</v>
      </c>
      <c r="J5478" t="s">
        <v>9</v>
      </c>
      <c r="K5478" s="5">
        <f>IF(GBI_GM[[#This Row],[Currency]]="EUR",1.13*GBI_GM[[#This Row],[Revenue]],GBI_GM[[#This Row],[Revenue]])</f>
        <v>3137.04</v>
      </c>
      <c r="L5478">
        <v>156.85</v>
      </c>
      <c r="M5478">
        <f>IF(GBI_GM[[#This Row],[Currency]]="EUR",1.13*GBI_GM[[#This Row],[Discount]],GBI_GM[[#This Row],[Discount]])</f>
        <v>156.85</v>
      </c>
      <c r="N5478">
        <f>GBI_GM[[#This Row],[Revenue]]-GBI_GM[[#This Row],[Discount]]</f>
        <v>2980.19</v>
      </c>
      <c r="O5478">
        <f>IF(GBI_GM[[#This Row],[Currency]]="EUR",1.13*GBI_GM[[#This Row],[Net Sales]],GBI_GM[[#This Row],[Net Sales]])</f>
        <v>2980.19</v>
      </c>
      <c r="P5478">
        <v>2008</v>
      </c>
      <c r="Q5478">
        <f>IF(GBI_GM[[#This Row],[Currency]]="EUR",1.13*GBI_GM[[#This Row],[COGS]],GBI_GM[[#This Row],[COGS]])</f>
        <v>2008</v>
      </c>
      <c r="R5478">
        <f>GBI_GM[[#This Row],[Net Sales]]-GBI_GM[[#This Row],[COGS]]</f>
        <v>972.19</v>
      </c>
      <c r="S5478">
        <f>GBI_GM[[#This Row],[Net Sales in USD]]-GBI_GM[[#This Row],[COGS in USD]]</f>
        <v>972.19</v>
      </c>
      <c r="T5478" s="1" t="s">
        <v>13</v>
      </c>
      <c r="U5478" s="2" t="s">
        <v>72</v>
      </c>
      <c r="V5478" s="1" t="s">
        <v>32</v>
      </c>
    </row>
    <row r="5479" spans="1:22" x14ac:dyDescent="0.25">
      <c r="A5479" s="1" t="s">
        <v>36</v>
      </c>
      <c r="B5479" s="1" t="s">
        <v>15</v>
      </c>
      <c r="C5479" s="1" t="s">
        <v>8</v>
      </c>
      <c r="D5479" s="1">
        <v>2014</v>
      </c>
      <c r="E5479" s="3">
        <v>3</v>
      </c>
      <c r="F5479" s="3">
        <v>7</v>
      </c>
      <c r="G5479" s="4">
        <v>2</v>
      </c>
      <c r="H5479" t="s">
        <v>59</v>
      </c>
      <c r="I5479">
        <v>6274.08</v>
      </c>
      <c r="J5479" t="s">
        <v>9</v>
      </c>
      <c r="K5479" s="5">
        <f>IF(GBI_GM[[#This Row],[Currency]]="EUR",1.13*GBI_GM[[#This Row],[Revenue]],GBI_GM[[#This Row],[Revenue]])</f>
        <v>6274.08</v>
      </c>
      <c r="L5479">
        <v>313.7</v>
      </c>
      <c r="M5479">
        <f>IF(GBI_GM[[#This Row],[Currency]]="EUR",1.13*GBI_GM[[#This Row],[Discount]],GBI_GM[[#This Row],[Discount]])</f>
        <v>313.7</v>
      </c>
      <c r="N5479">
        <f>GBI_GM[[#This Row],[Revenue]]-GBI_GM[[#This Row],[Discount]]</f>
        <v>5960.38</v>
      </c>
      <c r="O5479">
        <f>IF(GBI_GM[[#This Row],[Currency]]="EUR",1.13*GBI_GM[[#This Row],[Net Sales]],GBI_GM[[#This Row],[Net Sales]])</f>
        <v>5960.38</v>
      </c>
      <c r="P5479">
        <v>4016</v>
      </c>
      <c r="Q5479">
        <f>IF(GBI_GM[[#This Row],[Currency]]="EUR",1.13*GBI_GM[[#This Row],[COGS]],GBI_GM[[#This Row],[COGS]])</f>
        <v>4016</v>
      </c>
      <c r="R5479">
        <f>GBI_GM[[#This Row],[Net Sales]]-GBI_GM[[#This Row],[COGS]]</f>
        <v>1944.38</v>
      </c>
      <c r="S5479">
        <f>GBI_GM[[#This Row],[Net Sales in USD]]-GBI_GM[[#This Row],[COGS in USD]]</f>
        <v>1944.38</v>
      </c>
      <c r="T5479" s="1" t="s">
        <v>13</v>
      </c>
      <c r="U5479" s="2" t="s">
        <v>72</v>
      </c>
      <c r="V5479" s="1" t="s">
        <v>32</v>
      </c>
    </row>
    <row r="5480" spans="1:22" x14ac:dyDescent="0.25">
      <c r="A5480" s="1" t="s">
        <v>36</v>
      </c>
      <c r="B5480" s="1" t="s">
        <v>15</v>
      </c>
      <c r="C5480" s="1" t="s">
        <v>8</v>
      </c>
      <c r="D5480" s="1">
        <v>2014</v>
      </c>
      <c r="E5480" s="3">
        <v>3</v>
      </c>
      <c r="F5480" s="3">
        <v>12</v>
      </c>
      <c r="G5480" s="4">
        <v>3</v>
      </c>
      <c r="H5480" t="s">
        <v>59</v>
      </c>
      <c r="I5480">
        <v>9411.1200000000008</v>
      </c>
      <c r="J5480" t="s">
        <v>9</v>
      </c>
      <c r="K5480" s="5">
        <f>IF(GBI_GM[[#This Row],[Currency]]="EUR",1.13*GBI_GM[[#This Row],[Revenue]],GBI_GM[[#This Row],[Revenue]])</f>
        <v>9411.1200000000008</v>
      </c>
      <c r="L5480">
        <v>470.56</v>
      </c>
      <c r="M5480">
        <f>IF(GBI_GM[[#This Row],[Currency]]="EUR",1.13*GBI_GM[[#This Row],[Discount]],GBI_GM[[#This Row],[Discount]])</f>
        <v>470.56</v>
      </c>
      <c r="N5480">
        <f>GBI_GM[[#This Row],[Revenue]]-GBI_GM[[#This Row],[Discount]]</f>
        <v>8940.5600000000013</v>
      </c>
      <c r="O5480">
        <f>IF(GBI_GM[[#This Row],[Currency]]="EUR",1.13*GBI_GM[[#This Row],[Net Sales]],GBI_GM[[#This Row],[Net Sales]])</f>
        <v>8940.5600000000013</v>
      </c>
      <c r="P5480">
        <v>6024</v>
      </c>
      <c r="Q5480">
        <f>IF(GBI_GM[[#This Row],[Currency]]="EUR",1.13*GBI_GM[[#This Row],[COGS]],GBI_GM[[#This Row],[COGS]])</f>
        <v>6024</v>
      </c>
      <c r="R5480">
        <f>GBI_GM[[#This Row],[Net Sales]]-GBI_GM[[#This Row],[COGS]]</f>
        <v>2916.5600000000013</v>
      </c>
      <c r="S5480">
        <f>GBI_GM[[#This Row],[Net Sales in USD]]-GBI_GM[[#This Row],[COGS in USD]]</f>
        <v>2916.5600000000013</v>
      </c>
      <c r="T5480" s="1" t="s">
        <v>13</v>
      </c>
      <c r="U5480" s="2" t="s">
        <v>72</v>
      </c>
      <c r="V5480" s="1" t="s">
        <v>32</v>
      </c>
    </row>
    <row r="5481" spans="1:22" x14ac:dyDescent="0.25">
      <c r="A5481" s="1" t="s">
        <v>36</v>
      </c>
      <c r="B5481" s="1" t="s">
        <v>15</v>
      </c>
      <c r="C5481" s="1" t="s">
        <v>8</v>
      </c>
      <c r="D5481" s="1">
        <v>2014</v>
      </c>
      <c r="E5481" s="3">
        <v>4</v>
      </c>
      <c r="F5481" s="3">
        <v>10</v>
      </c>
      <c r="G5481" s="4">
        <v>3</v>
      </c>
      <c r="H5481" t="s">
        <v>59</v>
      </c>
      <c r="I5481">
        <v>9411.1200000000008</v>
      </c>
      <c r="J5481" t="s">
        <v>9</v>
      </c>
      <c r="K5481" s="5">
        <f>IF(GBI_GM[[#This Row],[Currency]]="EUR",1.13*GBI_GM[[#This Row],[Revenue]],GBI_GM[[#This Row],[Revenue]])</f>
        <v>9411.1200000000008</v>
      </c>
      <c r="L5481">
        <v>470.56</v>
      </c>
      <c r="M5481">
        <f>IF(GBI_GM[[#This Row],[Currency]]="EUR",1.13*GBI_GM[[#This Row],[Discount]],GBI_GM[[#This Row],[Discount]])</f>
        <v>470.56</v>
      </c>
      <c r="N5481">
        <f>GBI_GM[[#This Row],[Revenue]]-GBI_GM[[#This Row],[Discount]]</f>
        <v>8940.5600000000013</v>
      </c>
      <c r="O5481">
        <f>IF(GBI_GM[[#This Row],[Currency]]="EUR",1.13*GBI_GM[[#This Row],[Net Sales]],GBI_GM[[#This Row],[Net Sales]])</f>
        <v>8940.5600000000013</v>
      </c>
      <c r="P5481">
        <v>6024</v>
      </c>
      <c r="Q5481">
        <f>IF(GBI_GM[[#This Row],[Currency]]="EUR",1.13*GBI_GM[[#This Row],[COGS]],GBI_GM[[#This Row],[COGS]])</f>
        <v>6024</v>
      </c>
      <c r="R5481">
        <f>GBI_GM[[#This Row],[Net Sales]]-GBI_GM[[#This Row],[COGS]]</f>
        <v>2916.5600000000013</v>
      </c>
      <c r="S5481">
        <f>GBI_GM[[#This Row],[Net Sales in USD]]-GBI_GM[[#This Row],[COGS in USD]]</f>
        <v>2916.5600000000013</v>
      </c>
      <c r="T5481" s="1" t="s">
        <v>13</v>
      </c>
      <c r="U5481" s="2" t="s">
        <v>72</v>
      </c>
      <c r="V5481" s="1" t="s">
        <v>32</v>
      </c>
    </row>
    <row r="5482" spans="1:22" x14ac:dyDescent="0.25">
      <c r="A5482" s="1" t="s">
        <v>36</v>
      </c>
      <c r="B5482" s="1" t="s">
        <v>15</v>
      </c>
      <c r="C5482" s="1" t="s">
        <v>8</v>
      </c>
      <c r="D5482" s="1">
        <v>2014</v>
      </c>
      <c r="E5482" s="3">
        <v>4</v>
      </c>
      <c r="F5482" s="3">
        <v>13</v>
      </c>
      <c r="G5482" s="4">
        <v>4</v>
      </c>
      <c r="H5482" t="s">
        <v>59</v>
      </c>
      <c r="I5482">
        <v>12548.16</v>
      </c>
      <c r="J5482" t="s">
        <v>9</v>
      </c>
      <c r="K5482" s="5">
        <f>IF(GBI_GM[[#This Row],[Currency]]="EUR",1.13*GBI_GM[[#This Row],[Revenue]],GBI_GM[[#This Row],[Revenue]])</f>
        <v>12548.16</v>
      </c>
      <c r="L5482">
        <v>627.41</v>
      </c>
      <c r="M5482">
        <f>IF(GBI_GM[[#This Row],[Currency]]="EUR",1.13*GBI_GM[[#This Row],[Discount]],GBI_GM[[#This Row],[Discount]])</f>
        <v>627.41</v>
      </c>
      <c r="N5482">
        <f>GBI_GM[[#This Row],[Revenue]]-GBI_GM[[#This Row],[Discount]]</f>
        <v>11920.75</v>
      </c>
      <c r="O5482">
        <f>IF(GBI_GM[[#This Row],[Currency]]="EUR",1.13*GBI_GM[[#This Row],[Net Sales]],GBI_GM[[#This Row],[Net Sales]])</f>
        <v>11920.75</v>
      </c>
      <c r="P5482">
        <v>8031</v>
      </c>
      <c r="Q5482">
        <f>IF(GBI_GM[[#This Row],[Currency]]="EUR",1.13*GBI_GM[[#This Row],[COGS]],GBI_GM[[#This Row],[COGS]])</f>
        <v>8031</v>
      </c>
      <c r="R5482">
        <f>GBI_GM[[#This Row],[Net Sales]]-GBI_GM[[#This Row],[COGS]]</f>
        <v>3889.75</v>
      </c>
      <c r="S5482">
        <f>GBI_GM[[#This Row],[Net Sales in USD]]-GBI_GM[[#This Row],[COGS in USD]]</f>
        <v>3889.75</v>
      </c>
      <c r="T5482" s="1" t="s">
        <v>13</v>
      </c>
      <c r="U5482" s="2" t="s">
        <v>72</v>
      </c>
      <c r="V5482" s="1" t="s">
        <v>32</v>
      </c>
    </row>
    <row r="5483" spans="1:22" x14ac:dyDescent="0.25">
      <c r="A5483" s="1" t="s">
        <v>36</v>
      </c>
      <c r="B5483" s="1" t="s">
        <v>15</v>
      </c>
      <c r="C5483" s="1" t="s">
        <v>8</v>
      </c>
      <c r="D5483" s="1">
        <v>2014</v>
      </c>
      <c r="E5483" s="3">
        <v>4</v>
      </c>
      <c r="F5483" s="3">
        <v>30</v>
      </c>
      <c r="G5483" s="4">
        <v>6</v>
      </c>
      <c r="H5483" t="s">
        <v>59</v>
      </c>
      <c r="I5483">
        <v>18822.240000000002</v>
      </c>
      <c r="J5483" t="s">
        <v>9</v>
      </c>
      <c r="K5483" s="5">
        <f>IF(GBI_GM[[#This Row],[Currency]]="EUR",1.13*GBI_GM[[#This Row],[Revenue]],GBI_GM[[#This Row],[Revenue]])</f>
        <v>18822.240000000002</v>
      </c>
      <c r="L5483">
        <v>941.11</v>
      </c>
      <c r="M5483">
        <f>IF(GBI_GM[[#This Row],[Currency]]="EUR",1.13*GBI_GM[[#This Row],[Discount]],GBI_GM[[#This Row],[Discount]])</f>
        <v>941.11</v>
      </c>
      <c r="N5483">
        <f>GBI_GM[[#This Row],[Revenue]]-GBI_GM[[#This Row],[Discount]]</f>
        <v>17881.13</v>
      </c>
      <c r="O5483">
        <f>IF(GBI_GM[[#This Row],[Currency]]="EUR",1.13*GBI_GM[[#This Row],[Net Sales]],GBI_GM[[#This Row],[Net Sales]])</f>
        <v>17881.13</v>
      </c>
      <c r="P5483">
        <v>12047</v>
      </c>
      <c r="Q5483">
        <f>IF(GBI_GM[[#This Row],[Currency]]="EUR",1.13*GBI_GM[[#This Row],[COGS]],GBI_GM[[#This Row],[COGS]])</f>
        <v>12047</v>
      </c>
      <c r="R5483">
        <f>GBI_GM[[#This Row],[Net Sales]]-GBI_GM[[#This Row],[COGS]]</f>
        <v>5834.130000000001</v>
      </c>
      <c r="S5483">
        <f>GBI_GM[[#This Row],[Net Sales in USD]]-GBI_GM[[#This Row],[COGS in USD]]</f>
        <v>5834.130000000001</v>
      </c>
      <c r="T5483" s="1" t="s">
        <v>13</v>
      </c>
      <c r="U5483" s="2" t="s">
        <v>72</v>
      </c>
      <c r="V5483" s="1" t="s">
        <v>32</v>
      </c>
    </row>
    <row r="5484" spans="1:22" x14ac:dyDescent="0.25">
      <c r="A5484" s="1" t="s">
        <v>36</v>
      </c>
      <c r="B5484" s="1" t="s">
        <v>15</v>
      </c>
      <c r="C5484" s="1" t="s">
        <v>8</v>
      </c>
      <c r="D5484" s="1">
        <v>2014</v>
      </c>
      <c r="E5484" s="3">
        <v>5</v>
      </c>
      <c r="F5484" s="3">
        <v>2</v>
      </c>
      <c r="G5484" s="4">
        <v>2</v>
      </c>
      <c r="H5484" t="s">
        <v>59</v>
      </c>
      <c r="I5484">
        <v>6274.08</v>
      </c>
      <c r="J5484" t="s">
        <v>9</v>
      </c>
      <c r="K5484" s="5">
        <f>IF(GBI_GM[[#This Row],[Currency]]="EUR",1.13*GBI_GM[[#This Row],[Revenue]],GBI_GM[[#This Row],[Revenue]])</f>
        <v>6274.08</v>
      </c>
      <c r="L5484">
        <v>313.7</v>
      </c>
      <c r="M5484">
        <f>IF(GBI_GM[[#This Row],[Currency]]="EUR",1.13*GBI_GM[[#This Row],[Discount]],GBI_GM[[#This Row],[Discount]])</f>
        <v>313.7</v>
      </c>
      <c r="N5484">
        <f>GBI_GM[[#This Row],[Revenue]]-GBI_GM[[#This Row],[Discount]]</f>
        <v>5960.38</v>
      </c>
      <c r="O5484">
        <f>IF(GBI_GM[[#This Row],[Currency]]="EUR",1.13*GBI_GM[[#This Row],[Net Sales]],GBI_GM[[#This Row],[Net Sales]])</f>
        <v>5960.38</v>
      </c>
      <c r="P5484">
        <v>4016</v>
      </c>
      <c r="Q5484">
        <f>IF(GBI_GM[[#This Row],[Currency]]="EUR",1.13*GBI_GM[[#This Row],[COGS]],GBI_GM[[#This Row],[COGS]])</f>
        <v>4016</v>
      </c>
      <c r="R5484">
        <f>GBI_GM[[#This Row],[Net Sales]]-GBI_GM[[#This Row],[COGS]]</f>
        <v>1944.38</v>
      </c>
      <c r="S5484">
        <f>GBI_GM[[#This Row],[Net Sales in USD]]-GBI_GM[[#This Row],[COGS in USD]]</f>
        <v>1944.38</v>
      </c>
      <c r="T5484" s="1" t="s">
        <v>13</v>
      </c>
      <c r="U5484" s="2" t="s">
        <v>72</v>
      </c>
      <c r="V5484" s="1" t="s">
        <v>32</v>
      </c>
    </row>
    <row r="5485" spans="1:22" x14ac:dyDescent="0.25">
      <c r="A5485" s="1" t="s">
        <v>36</v>
      </c>
      <c r="B5485" s="1" t="s">
        <v>15</v>
      </c>
      <c r="C5485" s="1" t="s">
        <v>8</v>
      </c>
      <c r="D5485" s="1">
        <v>2014</v>
      </c>
      <c r="E5485" s="3">
        <v>5</v>
      </c>
      <c r="F5485" s="3">
        <v>12</v>
      </c>
      <c r="G5485" s="4">
        <v>2</v>
      </c>
      <c r="H5485" t="s">
        <v>59</v>
      </c>
      <c r="I5485">
        <v>6274.08</v>
      </c>
      <c r="J5485" t="s">
        <v>9</v>
      </c>
      <c r="K5485" s="5">
        <f>IF(GBI_GM[[#This Row],[Currency]]="EUR",1.13*GBI_GM[[#This Row],[Revenue]],GBI_GM[[#This Row],[Revenue]])</f>
        <v>6274.08</v>
      </c>
      <c r="L5485">
        <v>313.7</v>
      </c>
      <c r="M5485">
        <f>IF(GBI_GM[[#This Row],[Currency]]="EUR",1.13*GBI_GM[[#This Row],[Discount]],GBI_GM[[#This Row],[Discount]])</f>
        <v>313.7</v>
      </c>
      <c r="N5485">
        <f>GBI_GM[[#This Row],[Revenue]]-GBI_GM[[#This Row],[Discount]]</f>
        <v>5960.38</v>
      </c>
      <c r="O5485">
        <f>IF(GBI_GM[[#This Row],[Currency]]="EUR",1.13*GBI_GM[[#This Row],[Net Sales]],GBI_GM[[#This Row],[Net Sales]])</f>
        <v>5960.38</v>
      </c>
      <c r="P5485">
        <v>4016</v>
      </c>
      <c r="Q5485">
        <f>IF(GBI_GM[[#This Row],[Currency]]="EUR",1.13*GBI_GM[[#This Row],[COGS]],GBI_GM[[#This Row],[COGS]])</f>
        <v>4016</v>
      </c>
      <c r="R5485">
        <f>GBI_GM[[#This Row],[Net Sales]]-GBI_GM[[#This Row],[COGS]]</f>
        <v>1944.38</v>
      </c>
      <c r="S5485">
        <f>GBI_GM[[#This Row],[Net Sales in USD]]-GBI_GM[[#This Row],[COGS in USD]]</f>
        <v>1944.38</v>
      </c>
      <c r="T5485" s="1" t="s">
        <v>13</v>
      </c>
      <c r="U5485" s="2" t="s">
        <v>72</v>
      </c>
      <c r="V5485" s="1" t="s">
        <v>32</v>
      </c>
    </row>
    <row r="5486" spans="1:22" x14ac:dyDescent="0.25">
      <c r="A5486" s="1" t="s">
        <v>36</v>
      </c>
      <c r="B5486" s="1" t="s">
        <v>15</v>
      </c>
      <c r="C5486" s="1" t="s">
        <v>8</v>
      </c>
      <c r="D5486" s="1">
        <v>2014</v>
      </c>
      <c r="E5486" s="3">
        <v>5</v>
      </c>
      <c r="F5486" s="3">
        <v>21</v>
      </c>
      <c r="G5486" s="4">
        <v>3</v>
      </c>
      <c r="H5486" t="s">
        <v>59</v>
      </c>
      <c r="I5486">
        <v>9411.1200000000008</v>
      </c>
      <c r="J5486" t="s">
        <v>9</v>
      </c>
      <c r="K5486" s="5">
        <f>IF(GBI_GM[[#This Row],[Currency]]="EUR",1.13*GBI_GM[[#This Row],[Revenue]],GBI_GM[[#This Row],[Revenue]])</f>
        <v>9411.1200000000008</v>
      </c>
      <c r="L5486">
        <v>470.56</v>
      </c>
      <c r="M5486">
        <f>IF(GBI_GM[[#This Row],[Currency]]="EUR",1.13*GBI_GM[[#This Row],[Discount]],GBI_GM[[#This Row],[Discount]])</f>
        <v>470.56</v>
      </c>
      <c r="N5486">
        <f>GBI_GM[[#This Row],[Revenue]]-GBI_GM[[#This Row],[Discount]]</f>
        <v>8940.5600000000013</v>
      </c>
      <c r="O5486">
        <f>IF(GBI_GM[[#This Row],[Currency]]="EUR",1.13*GBI_GM[[#This Row],[Net Sales]],GBI_GM[[#This Row],[Net Sales]])</f>
        <v>8940.5600000000013</v>
      </c>
      <c r="P5486">
        <v>6024</v>
      </c>
      <c r="Q5486">
        <f>IF(GBI_GM[[#This Row],[Currency]]="EUR",1.13*GBI_GM[[#This Row],[COGS]],GBI_GM[[#This Row],[COGS]])</f>
        <v>6024</v>
      </c>
      <c r="R5486">
        <f>GBI_GM[[#This Row],[Net Sales]]-GBI_GM[[#This Row],[COGS]]</f>
        <v>2916.5600000000013</v>
      </c>
      <c r="S5486">
        <f>GBI_GM[[#This Row],[Net Sales in USD]]-GBI_GM[[#This Row],[COGS in USD]]</f>
        <v>2916.5600000000013</v>
      </c>
      <c r="T5486" s="1" t="s">
        <v>13</v>
      </c>
      <c r="U5486" s="2" t="s">
        <v>72</v>
      </c>
      <c r="V5486" s="1" t="s">
        <v>32</v>
      </c>
    </row>
    <row r="5487" spans="1:22" x14ac:dyDescent="0.25">
      <c r="A5487" s="1" t="s">
        <v>36</v>
      </c>
      <c r="B5487" s="1" t="s">
        <v>15</v>
      </c>
      <c r="C5487" s="1" t="s">
        <v>8</v>
      </c>
      <c r="D5487" s="1">
        <v>2014</v>
      </c>
      <c r="E5487" s="3">
        <v>6</v>
      </c>
      <c r="F5487" s="3">
        <v>10</v>
      </c>
      <c r="G5487" s="4">
        <v>11</v>
      </c>
      <c r="H5487" t="s">
        <v>59</v>
      </c>
      <c r="I5487">
        <v>34507.440000000002</v>
      </c>
      <c r="J5487" t="s">
        <v>9</v>
      </c>
      <c r="K5487" s="5">
        <f>IF(GBI_GM[[#This Row],[Currency]]="EUR",1.13*GBI_GM[[#This Row],[Revenue]],GBI_GM[[#This Row],[Revenue]])</f>
        <v>34507.440000000002</v>
      </c>
      <c r="L5487">
        <v>1725.37</v>
      </c>
      <c r="M5487">
        <f>IF(GBI_GM[[#This Row],[Currency]]="EUR",1.13*GBI_GM[[#This Row],[Discount]],GBI_GM[[#This Row],[Discount]])</f>
        <v>1725.37</v>
      </c>
      <c r="N5487">
        <f>GBI_GM[[#This Row],[Revenue]]-GBI_GM[[#This Row],[Discount]]</f>
        <v>32782.07</v>
      </c>
      <c r="O5487">
        <f>IF(GBI_GM[[#This Row],[Currency]]="EUR",1.13*GBI_GM[[#This Row],[Net Sales]],GBI_GM[[#This Row],[Net Sales]])</f>
        <v>32782.07</v>
      </c>
      <c r="P5487">
        <v>22085</v>
      </c>
      <c r="Q5487">
        <f>IF(GBI_GM[[#This Row],[Currency]]="EUR",1.13*GBI_GM[[#This Row],[COGS]],GBI_GM[[#This Row],[COGS]])</f>
        <v>22085</v>
      </c>
      <c r="R5487">
        <f>GBI_GM[[#This Row],[Net Sales]]-GBI_GM[[#This Row],[COGS]]</f>
        <v>10697.07</v>
      </c>
      <c r="S5487">
        <f>GBI_GM[[#This Row],[Net Sales in USD]]-GBI_GM[[#This Row],[COGS in USD]]</f>
        <v>10697.07</v>
      </c>
      <c r="T5487" s="1" t="s">
        <v>13</v>
      </c>
      <c r="U5487" s="2" t="s">
        <v>72</v>
      </c>
      <c r="V5487" s="1" t="s">
        <v>32</v>
      </c>
    </row>
    <row r="5488" spans="1:22" x14ac:dyDescent="0.25">
      <c r="A5488" s="1" t="s">
        <v>36</v>
      </c>
      <c r="B5488" s="1" t="s">
        <v>15</v>
      </c>
      <c r="C5488" s="1" t="s">
        <v>8</v>
      </c>
      <c r="D5488" s="1">
        <v>2014</v>
      </c>
      <c r="E5488" s="3">
        <v>6</v>
      </c>
      <c r="F5488" s="3">
        <v>18</v>
      </c>
      <c r="G5488" s="4">
        <v>1</v>
      </c>
      <c r="H5488" t="s">
        <v>59</v>
      </c>
      <c r="I5488">
        <v>3137.04</v>
      </c>
      <c r="J5488" t="s">
        <v>9</v>
      </c>
      <c r="K5488" s="5">
        <f>IF(GBI_GM[[#This Row],[Currency]]="EUR",1.13*GBI_GM[[#This Row],[Revenue]],GBI_GM[[#This Row],[Revenue]])</f>
        <v>3137.04</v>
      </c>
      <c r="L5488">
        <v>156.85</v>
      </c>
      <c r="M5488">
        <f>IF(GBI_GM[[#This Row],[Currency]]="EUR",1.13*GBI_GM[[#This Row],[Discount]],GBI_GM[[#This Row],[Discount]])</f>
        <v>156.85</v>
      </c>
      <c r="N5488">
        <f>GBI_GM[[#This Row],[Revenue]]-GBI_GM[[#This Row],[Discount]]</f>
        <v>2980.19</v>
      </c>
      <c r="O5488">
        <f>IF(GBI_GM[[#This Row],[Currency]]="EUR",1.13*GBI_GM[[#This Row],[Net Sales]],GBI_GM[[#This Row],[Net Sales]])</f>
        <v>2980.19</v>
      </c>
      <c r="P5488">
        <v>2008</v>
      </c>
      <c r="Q5488">
        <f>IF(GBI_GM[[#This Row],[Currency]]="EUR",1.13*GBI_GM[[#This Row],[COGS]],GBI_GM[[#This Row],[COGS]])</f>
        <v>2008</v>
      </c>
      <c r="R5488">
        <f>GBI_GM[[#This Row],[Net Sales]]-GBI_GM[[#This Row],[COGS]]</f>
        <v>972.19</v>
      </c>
      <c r="S5488">
        <f>GBI_GM[[#This Row],[Net Sales in USD]]-GBI_GM[[#This Row],[COGS in USD]]</f>
        <v>972.19</v>
      </c>
      <c r="T5488" s="1" t="s">
        <v>13</v>
      </c>
      <c r="U5488" s="2" t="s">
        <v>72</v>
      </c>
      <c r="V5488" s="1" t="s">
        <v>32</v>
      </c>
    </row>
    <row r="5489" spans="1:22" x14ac:dyDescent="0.25">
      <c r="A5489" s="1" t="s">
        <v>36</v>
      </c>
      <c r="B5489" s="1" t="s">
        <v>15</v>
      </c>
      <c r="C5489" s="1" t="s">
        <v>8</v>
      </c>
      <c r="D5489" s="1">
        <v>2014</v>
      </c>
      <c r="E5489" s="3">
        <v>6</v>
      </c>
      <c r="F5489" s="3">
        <v>20</v>
      </c>
      <c r="G5489" s="4">
        <v>11</v>
      </c>
      <c r="H5489" t="s">
        <v>59</v>
      </c>
      <c r="I5489">
        <v>34507.440000000002</v>
      </c>
      <c r="J5489" t="s">
        <v>9</v>
      </c>
      <c r="K5489" s="5">
        <f>IF(GBI_GM[[#This Row],[Currency]]="EUR",1.13*GBI_GM[[#This Row],[Revenue]],GBI_GM[[#This Row],[Revenue]])</f>
        <v>34507.440000000002</v>
      </c>
      <c r="L5489">
        <v>1725.37</v>
      </c>
      <c r="M5489">
        <f>IF(GBI_GM[[#This Row],[Currency]]="EUR",1.13*GBI_GM[[#This Row],[Discount]],GBI_GM[[#This Row],[Discount]])</f>
        <v>1725.37</v>
      </c>
      <c r="N5489">
        <f>GBI_GM[[#This Row],[Revenue]]-GBI_GM[[#This Row],[Discount]]</f>
        <v>32782.07</v>
      </c>
      <c r="O5489">
        <f>IF(GBI_GM[[#This Row],[Currency]]="EUR",1.13*GBI_GM[[#This Row],[Net Sales]],GBI_GM[[#This Row],[Net Sales]])</f>
        <v>32782.07</v>
      </c>
      <c r="P5489">
        <v>22085</v>
      </c>
      <c r="Q5489">
        <f>IF(GBI_GM[[#This Row],[Currency]]="EUR",1.13*GBI_GM[[#This Row],[COGS]],GBI_GM[[#This Row],[COGS]])</f>
        <v>22085</v>
      </c>
      <c r="R5489">
        <f>GBI_GM[[#This Row],[Net Sales]]-GBI_GM[[#This Row],[COGS]]</f>
        <v>10697.07</v>
      </c>
      <c r="S5489">
        <f>GBI_GM[[#This Row],[Net Sales in USD]]-GBI_GM[[#This Row],[COGS in USD]]</f>
        <v>10697.07</v>
      </c>
      <c r="T5489" s="1" t="s">
        <v>13</v>
      </c>
      <c r="U5489" s="2" t="s">
        <v>72</v>
      </c>
      <c r="V5489" s="1" t="s">
        <v>32</v>
      </c>
    </row>
    <row r="5490" spans="1:22" x14ac:dyDescent="0.25">
      <c r="A5490" s="1" t="s">
        <v>36</v>
      </c>
      <c r="B5490" s="1" t="s">
        <v>15</v>
      </c>
      <c r="C5490" s="1" t="s">
        <v>8</v>
      </c>
      <c r="D5490" s="1">
        <v>2014</v>
      </c>
      <c r="E5490" s="3">
        <v>7</v>
      </c>
      <c r="F5490" s="3">
        <v>3</v>
      </c>
      <c r="G5490" s="4">
        <v>8</v>
      </c>
      <c r="H5490" t="s">
        <v>59</v>
      </c>
      <c r="I5490">
        <v>25096.32</v>
      </c>
      <c r="J5490" t="s">
        <v>9</v>
      </c>
      <c r="K5490" s="5">
        <f>IF(GBI_GM[[#This Row],[Currency]]="EUR",1.13*GBI_GM[[#This Row],[Revenue]],GBI_GM[[#This Row],[Revenue]])</f>
        <v>25096.32</v>
      </c>
      <c r="L5490">
        <v>1254.82</v>
      </c>
      <c r="M5490">
        <f>IF(GBI_GM[[#This Row],[Currency]]="EUR",1.13*GBI_GM[[#This Row],[Discount]],GBI_GM[[#This Row],[Discount]])</f>
        <v>1254.82</v>
      </c>
      <c r="N5490">
        <f>GBI_GM[[#This Row],[Revenue]]-GBI_GM[[#This Row],[Discount]]</f>
        <v>23841.5</v>
      </c>
      <c r="O5490">
        <f>IF(GBI_GM[[#This Row],[Currency]]="EUR",1.13*GBI_GM[[#This Row],[Net Sales]],GBI_GM[[#This Row],[Net Sales]])</f>
        <v>23841.5</v>
      </c>
      <c r="P5490">
        <v>16062</v>
      </c>
      <c r="Q5490">
        <f>IF(GBI_GM[[#This Row],[Currency]]="EUR",1.13*GBI_GM[[#This Row],[COGS]],GBI_GM[[#This Row],[COGS]])</f>
        <v>16062</v>
      </c>
      <c r="R5490">
        <f>GBI_GM[[#This Row],[Net Sales]]-GBI_GM[[#This Row],[COGS]]</f>
        <v>7779.5</v>
      </c>
      <c r="S5490">
        <f>GBI_GM[[#This Row],[Net Sales in USD]]-GBI_GM[[#This Row],[COGS in USD]]</f>
        <v>7779.5</v>
      </c>
      <c r="T5490" s="1" t="s">
        <v>13</v>
      </c>
      <c r="U5490" s="2" t="s">
        <v>72</v>
      </c>
      <c r="V5490" s="1" t="s">
        <v>32</v>
      </c>
    </row>
    <row r="5491" spans="1:22" x14ac:dyDescent="0.25">
      <c r="A5491" s="1" t="s">
        <v>36</v>
      </c>
      <c r="B5491" s="1" t="s">
        <v>15</v>
      </c>
      <c r="C5491" s="1" t="s">
        <v>8</v>
      </c>
      <c r="D5491" s="1">
        <v>2014</v>
      </c>
      <c r="E5491" s="3">
        <v>7</v>
      </c>
      <c r="F5491" s="3">
        <v>30</v>
      </c>
      <c r="G5491" s="4">
        <v>5</v>
      </c>
      <c r="H5491" t="s">
        <v>59</v>
      </c>
      <c r="I5491">
        <v>15685.2</v>
      </c>
      <c r="J5491" t="s">
        <v>9</v>
      </c>
      <c r="K5491" s="5">
        <f>IF(GBI_GM[[#This Row],[Currency]]="EUR",1.13*GBI_GM[[#This Row],[Revenue]],GBI_GM[[#This Row],[Revenue]])</f>
        <v>15685.2</v>
      </c>
      <c r="L5491">
        <v>784.26</v>
      </c>
      <c r="M5491">
        <f>IF(GBI_GM[[#This Row],[Currency]]="EUR",1.13*GBI_GM[[#This Row],[Discount]],GBI_GM[[#This Row],[Discount]])</f>
        <v>784.26</v>
      </c>
      <c r="N5491">
        <f>GBI_GM[[#This Row],[Revenue]]-GBI_GM[[#This Row],[Discount]]</f>
        <v>14900.94</v>
      </c>
      <c r="O5491">
        <f>IF(GBI_GM[[#This Row],[Currency]]="EUR",1.13*GBI_GM[[#This Row],[Net Sales]],GBI_GM[[#This Row],[Net Sales]])</f>
        <v>14900.94</v>
      </c>
      <c r="P5491">
        <v>10039</v>
      </c>
      <c r="Q5491">
        <f>IF(GBI_GM[[#This Row],[Currency]]="EUR",1.13*GBI_GM[[#This Row],[COGS]],GBI_GM[[#This Row],[COGS]])</f>
        <v>10039</v>
      </c>
      <c r="R5491">
        <f>GBI_GM[[#This Row],[Net Sales]]-GBI_GM[[#This Row],[COGS]]</f>
        <v>4861.9400000000005</v>
      </c>
      <c r="S5491">
        <f>GBI_GM[[#This Row],[Net Sales in USD]]-GBI_GM[[#This Row],[COGS in USD]]</f>
        <v>4861.9400000000005</v>
      </c>
      <c r="T5491" s="1" t="s">
        <v>13</v>
      </c>
      <c r="U5491" s="2" t="s">
        <v>72</v>
      </c>
      <c r="V5491" s="1" t="s">
        <v>32</v>
      </c>
    </row>
    <row r="5492" spans="1:22" x14ac:dyDescent="0.25">
      <c r="A5492" s="1" t="s">
        <v>36</v>
      </c>
      <c r="B5492" s="1" t="s">
        <v>15</v>
      </c>
      <c r="C5492" s="1" t="s">
        <v>8</v>
      </c>
      <c r="D5492" s="1">
        <v>2014</v>
      </c>
      <c r="E5492" s="3">
        <v>8</v>
      </c>
      <c r="F5492" s="3">
        <v>1</v>
      </c>
      <c r="G5492" s="4">
        <v>1</v>
      </c>
      <c r="H5492" t="s">
        <v>59</v>
      </c>
      <c r="I5492">
        <v>3137.04</v>
      </c>
      <c r="J5492" t="s">
        <v>9</v>
      </c>
      <c r="K5492" s="5">
        <f>IF(GBI_GM[[#This Row],[Currency]]="EUR",1.13*GBI_GM[[#This Row],[Revenue]],GBI_GM[[#This Row],[Revenue]])</f>
        <v>3137.04</v>
      </c>
      <c r="L5492">
        <v>156.85</v>
      </c>
      <c r="M5492">
        <f>IF(GBI_GM[[#This Row],[Currency]]="EUR",1.13*GBI_GM[[#This Row],[Discount]],GBI_GM[[#This Row],[Discount]])</f>
        <v>156.85</v>
      </c>
      <c r="N5492">
        <f>GBI_GM[[#This Row],[Revenue]]-GBI_GM[[#This Row],[Discount]]</f>
        <v>2980.19</v>
      </c>
      <c r="O5492">
        <f>IF(GBI_GM[[#This Row],[Currency]]="EUR",1.13*GBI_GM[[#This Row],[Net Sales]],GBI_GM[[#This Row],[Net Sales]])</f>
        <v>2980.19</v>
      </c>
      <c r="P5492">
        <v>2008</v>
      </c>
      <c r="Q5492">
        <f>IF(GBI_GM[[#This Row],[Currency]]="EUR",1.13*GBI_GM[[#This Row],[COGS]],GBI_GM[[#This Row],[COGS]])</f>
        <v>2008</v>
      </c>
      <c r="R5492">
        <f>GBI_GM[[#This Row],[Net Sales]]-GBI_GM[[#This Row],[COGS]]</f>
        <v>972.19</v>
      </c>
      <c r="S5492">
        <f>GBI_GM[[#This Row],[Net Sales in USD]]-GBI_GM[[#This Row],[COGS in USD]]</f>
        <v>972.19</v>
      </c>
      <c r="T5492" s="1" t="s">
        <v>13</v>
      </c>
      <c r="U5492" s="2" t="s">
        <v>72</v>
      </c>
      <c r="V5492" s="1" t="s">
        <v>32</v>
      </c>
    </row>
    <row r="5493" spans="1:22" x14ac:dyDescent="0.25">
      <c r="A5493" s="1" t="s">
        <v>36</v>
      </c>
      <c r="B5493" s="1" t="s">
        <v>15</v>
      </c>
      <c r="C5493" s="1" t="s">
        <v>8</v>
      </c>
      <c r="D5493" s="1">
        <v>2014</v>
      </c>
      <c r="E5493" s="3">
        <v>8</v>
      </c>
      <c r="F5493" s="3">
        <v>16</v>
      </c>
      <c r="G5493" s="4">
        <v>2</v>
      </c>
      <c r="H5493" t="s">
        <v>59</v>
      </c>
      <c r="I5493">
        <v>6274.08</v>
      </c>
      <c r="J5493" t="s">
        <v>9</v>
      </c>
      <c r="K5493" s="5">
        <f>IF(GBI_GM[[#This Row],[Currency]]="EUR",1.13*GBI_GM[[#This Row],[Revenue]],GBI_GM[[#This Row],[Revenue]])</f>
        <v>6274.08</v>
      </c>
      <c r="L5493">
        <v>313.7</v>
      </c>
      <c r="M5493">
        <f>IF(GBI_GM[[#This Row],[Currency]]="EUR",1.13*GBI_GM[[#This Row],[Discount]],GBI_GM[[#This Row],[Discount]])</f>
        <v>313.7</v>
      </c>
      <c r="N5493">
        <f>GBI_GM[[#This Row],[Revenue]]-GBI_GM[[#This Row],[Discount]]</f>
        <v>5960.38</v>
      </c>
      <c r="O5493">
        <f>IF(GBI_GM[[#This Row],[Currency]]="EUR",1.13*GBI_GM[[#This Row],[Net Sales]],GBI_GM[[#This Row],[Net Sales]])</f>
        <v>5960.38</v>
      </c>
      <c r="P5493">
        <v>4016</v>
      </c>
      <c r="Q5493">
        <f>IF(GBI_GM[[#This Row],[Currency]]="EUR",1.13*GBI_GM[[#This Row],[COGS]],GBI_GM[[#This Row],[COGS]])</f>
        <v>4016</v>
      </c>
      <c r="R5493">
        <f>GBI_GM[[#This Row],[Net Sales]]-GBI_GM[[#This Row],[COGS]]</f>
        <v>1944.38</v>
      </c>
      <c r="S5493">
        <f>GBI_GM[[#This Row],[Net Sales in USD]]-GBI_GM[[#This Row],[COGS in USD]]</f>
        <v>1944.38</v>
      </c>
      <c r="T5493" s="1" t="s">
        <v>13</v>
      </c>
      <c r="U5493" s="2" t="s">
        <v>72</v>
      </c>
      <c r="V5493" s="1" t="s">
        <v>32</v>
      </c>
    </row>
    <row r="5494" spans="1:22" x14ac:dyDescent="0.25">
      <c r="A5494" s="1" t="s">
        <v>36</v>
      </c>
      <c r="B5494" s="1" t="s">
        <v>15</v>
      </c>
      <c r="C5494" s="1" t="s">
        <v>8</v>
      </c>
      <c r="D5494" s="1">
        <v>2014</v>
      </c>
      <c r="E5494" s="3">
        <v>8</v>
      </c>
      <c r="F5494" s="3">
        <v>19</v>
      </c>
      <c r="G5494" s="4">
        <v>2</v>
      </c>
      <c r="H5494" t="s">
        <v>59</v>
      </c>
      <c r="I5494">
        <v>6274.08</v>
      </c>
      <c r="J5494" t="s">
        <v>9</v>
      </c>
      <c r="K5494" s="5">
        <f>IF(GBI_GM[[#This Row],[Currency]]="EUR",1.13*GBI_GM[[#This Row],[Revenue]],GBI_GM[[#This Row],[Revenue]])</f>
        <v>6274.08</v>
      </c>
      <c r="L5494">
        <v>313.7</v>
      </c>
      <c r="M5494">
        <f>IF(GBI_GM[[#This Row],[Currency]]="EUR",1.13*GBI_GM[[#This Row],[Discount]],GBI_GM[[#This Row],[Discount]])</f>
        <v>313.7</v>
      </c>
      <c r="N5494">
        <f>GBI_GM[[#This Row],[Revenue]]-GBI_GM[[#This Row],[Discount]]</f>
        <v>5960.38</v>
      </c>
      <c r="O5494">
        <f>IF(GBI_GM[[#This Row],[Currency]]="EUR",1.13*GBI_GM[[#This Row],[Net Sales]],GBI_GM[[#This Row],[Net Sales]])</f>
        <v>5960.38</v>
      </c>
      <c r="P5494">
        <v>4016</v>
      </c>
      <c r="Q5494">
        <f>IF(GBI_GM[[#This Row],[Currency]]="EUR",1.13*GBI_GM[[#This Row],[COGS]],GBI_GM[[#This Row],[COGS]])</f>
        <v>4016</v>
      </c>
      <c r="R5494">
        <f>GBI_GM[[#This Row],[Net Sales]]-GBI_GM[[#This Row],[COGS]]</f>
        <v>1944.38</v>
      </c>
      <c r="S5494">
        <f>GBI_GM[[#This Row],[Net Sales in USD]]-GBI_GM[[#This Row],[COGS in USD]]</f>
        <v>1944.38</v>
      </c>
      <c r="T5494" s="1" t="s">
        <v>13</v>
      </c>
      <c r="U5494" s="2" t="s">
        <v>72</v>
      </c>
      <c r="V5494" s="1" t="s">
        <v>32</v>
      </c>
    </row>
    <row r="5495" spans="1:22" x14ac:dyDescent="0.25">
      <c r="A5495" s="1" t="s">
        <v>36</v>
      </c>
      <c r="B5495" s="1" t="s">
        <v>15</v>
      </c>
      <c r="C5495" s="1" t="s">
        <v>8</v>
      </c>
      <c r="D5495" s="1">
        <v>2014</v>
      </c>
      <c r="E5495" s="3">
        <v>8</v>
      </c>
      <c r="F5495" s="3">
        <v>25</v>
      </c>
      <c r="G5495" s="4">
        <v>1</v>
      </c>
      <c r="H5495" t="s">
        <v>59</v>
      </c>
      <c r="I5495">
        <v>3137.04</v>
      </c>
      <c r="J5495" t="s">
        <v>9</v>
      </c>
      <c r="K5495" s="5">
        <f>IF(GBI_GM[[#This Row],[Currency]]="EUR",1.13*GBI_GM[[#This Row],[Revenue]],GBI_GM[[#This Row],[Revenue]])</f>
        <v>3137.04</v>
      </c>
      <c r="L5495">
        <v>156.85</v>
      </c>
      <c r="M5495">
        <f>IF(GBI_GM[[#This Row],[Currency]]="EUR",1.13*GBI_GM[[#This Row],[Discount]],GBI_GM[[#This Row],[Discount]])</f>
        <v>156.85</v>
      </c>
      <c r="N5495">
        <f>GBI_GM[[#This Row],[Revenue]]-GBI_GM[[#This Row],[Discount]]</f>
        <v>2980.19</v>
      </c>
      <c r="O5495">
        <f>IF(GBI_GM[[#This Row],[Currency]]="EUR",1.13*GBI_GM[[#This Row],[Net Sales]],GBI_GM[[#This Row],[Net Sales]])</f>
        <v>2980.19</v>
      </c>
      <c r="P5495">
        <v>2008</v>
      </c>
      <c r="Q5495">
        <f>IF(GBI_GM[[#This Row],[Currency]]="EUR",1.13*GBI_GM[[#This Row],[COGS]],GBI_GM[[#This Row],[COGS]])</f>
        <v>2008</v>
      </c>
      <c r="R5495">
        <f>GBI_GM[[#This Row],[Net Sales]]-GBI_GM[[#This Row],[COGS]]</f>
        <v>972.19</v>
      </c>
      <c r="S5495">
        <f>GBI_GM[[#This Row],[Net Sales in USD]]-GBI_GM[[#This Row],[COGS in USD]]</f>
        <v>972.19</v>
      </c>
      <c r="T5495" s="1" t="s">
        <v>13</v>
      </c>
      <c r="U5495" s="2" t="s">
        <v>72</v>
      </c>
      <c r="V5495" s="1" t="s">
        <v>32</v>
      </c>
    </row>
    <row r="5496" spans="1:22" x14ac:dyDescent="0.25">
      <c r="A5496" s="1" t="s">
        <v>36</v>
      </c>
      <c r="B5496" s="1" t="s">
        <v>15</v>
      </c>
      <c r="C5496" s="1" t="s">
        <v>8</v>
      </c>
      <c r="D5496" s="1">
        <v>2014</v>
      </c>
      <c r="E5496" s="3">
        <v>9</v>
      </c>
      <c r="F5496" s="3">
        <v>9</v>
      </c>
      <c r="G5496" s="4">
        <v>3</v>
      </c>
      <c r="H5496" t="s">
        <v>59</v>
      </c>
      <c r="I5496">
        <v>9411.1200000000008</v>
      </c>
      <c r="J5496" t="s">
        <v>9</v>
      </c>
      <c r="K5496" s="5">
        <f>IF(GBI_GM[[#This Row],[Currency]]="EUR",1.13*GBI_GM[[#This Row],[Revenue]],GBI_GM[[#This Row],[Revenue]])</f>
        <v>9411.1200000000008</v>
      </c>
      <c r="L5496">
        <v>470.56</v>
      </c>
      <c r="M5496">
        <f>IF(GBI_GM[[#This Row],[Currency]]="EUR",1.13*GBI_GM[[#This Row],[Discount]],GBI_GM[[#This Row],[Discount]])</f>
        <v>470.56</v>
      </c>
      <c r="N5496">
        <f>GBI_GM[[#This Row],[Revenue]]-GBI_GM[[#This Row],[Discount]]</f>
        <v>8940.5600000000013</v>
      </c>
      <c r="O5496">
        <f>IF(GBI_GM[[#This Row],[Currency]]="EUR",1.13*GBI_GM[[#This Row],[Net Sales]],GBI_GM[[#This Row],[Net Sales]])</f>
        <v>8940.5600000000013</v>
      </c>
      <c r="P5496">
        <v>6024</v>
      </c>
      <c r="Q5496">
        <f>IF(GBI_GM[[#This Row],[Currency]]="EUR",1.13*GBI_GM[[#This Row],[COGS]],GBI_GM[[#This Row],[COGS]])</f>
        <v>6024</v>
      </c>
      <c r="R5496">
        <f>GBI_GM[[#This Row],[Net Sales]]-GBI_GM[[#This Row],[COGS]]</f>
        <v>2916.5600000000013</v>
      </c>
      <c r="S5496">
        <f>GBI_GM[[#This Row],[Net Sales in USD]]-GBI_GM[[#This Row],[COGS in USD]]</f>
        <v>2916.5600000000013</v>
      </c>
      <c r="T5496" s="1" t="s">
        <v>13</v>
      </c>
      <c r="U5496" s="2" t="s">
        <v>72</v>
      </c>
      <c r="V5496" s="1" t="s">
        <v>32</v>
      </c>
    </row>
    <row r="5497" spans="1:22" x14ac:dyDescent="0.25">
      <c r="A5497" s="1" t="s">
        <v>36</v>
      </c>
      <c r="B5497" s="1" t="s">
        <v>15</v>
      </c>
      <c r="C5497" s="1" t="s">
        <v>8</v>
      </c>
      <c r="D5497" s="1">
        <v>2014</v>
      </c>
      <c r="E5497" s="3">
        <v>9</v>
      </c>
      <c r="F5497" s="3">
        <v>11</v>
      </c>
      <c r="G5497" s="4">
        <v>2</v>
      </c>
      <c r="H5497" t="s">
        <v>59</v>
      </c>
      <c r="I5497">
        <v>6274.08</v>
      </c>
      <c r="J5497" t="s">
        <v>9</v>
      </c>
      <c r="K5497" s="5">
        <f>IF(GBI_GM[[#This Row],[Currency]]="EUR",1.13*GBI_GM[[#This Row],[Revenue]],GBI_GM[[#This Row],[Revenue]])</f>
        <v>6274.08</v>
      </c>
      <c r="L5497">
        <v>313.7</v>
      </c>
      <c r="M5497">
        <f>IF(GBI_GM[[#This Row],[Currency]]="EUR",1.13*GBI_GM[[#This Row],[Discount]],GBI_GM[[#This Row],[Discount]])</f>
        <v>313.7</v>
      </c>
      <c r="N5497">
        <f>GBI_GM[[#This Row],[Revenue]]-GBI_GM[[#This Row],[Discount]]</f>
        <v>5960.38</v>
      </c>
      <c r="O5497">
        <f>IF(GBI_GM[[#This Row],[Currency]]="EUR",1.13*GBI_GM[[#This Row],[Net Sales]],GBI_GM[[#This Row],[Net Sales]])</f>
        <v>5960.38</v>
      </c>
      <c r="P5497">
        <v>4016</v>
      </c>
      <c r="Q5497">
        <f>IF(GBI_GM[[#This Row],[Currency]]="EUR",1.13*GBI_GM[[#This Row],[COGS]],GBI_GM[[#This Row],[COGS]])</f>
        <v>4016</v>
      </c>
      <c r="R5497">
        <f>GBI_GM[[#This Row],[Net Sales]]-GBI_GM[[#This Row],[COGS]]</f>
        <v>1944.38</v>
      </c>
      <c r="S5497">
        <f>GBI_GM[[#This Row],[Net Sales in USD]]-GBI_GM[[#This Row],[COGS in USD]]</f>
        <v>1944.38</v>
      </c>
      <c r="T5497" s="1" t="s">
        <v>13</v>
      </c>
      <c r="U5497" s="2" t="s">
        <v>72</v>
      </c>
      <c r="V5497" s="1" t="s">
        <v>32</v>
      </c>
    </row>
    <row r="5498" spans="1:22" x14ac:dyDescent="0.25">
      <c r="A5498" s="1" t="s">
        <v>36</v>
      </c>
      <c r="B5498" s="1" t="s">
        <v>15</v>
      </c>
      <c r="C5498" s="1" t="s">
        <v>8</v>
      </c>
      <c r="D5498" s="1">
        <v>2014</v>
      </c>
      <c r="E5498" s="3">
        <v>9</v>
      </c>
      <c r="F5498" s="3">
        <v>21</v>
      </c>
      <c r="G5498" s="4">
        <v>2</v>
      </c>
      <c r="H5498" t="s">
        <v>59</v>
      </c>
      <c r="I5498">
        <v>6274.08</v>
      </c>
      <c r="J5498" t="s">
        <v>9</v>
      </c>
      <c r="K5498" s="5">
        <f>IF(GBI_GM[[#This Row],[Currency]]="EUR",1.13*GBI_GM[[#This Row],[Revenue]],GBI_GM[[#This Row],[Revenue]])</f>
        <v>6274.08</v>
      </c>
      <c r="L5498">
        <v>313.7</v>
      </c>
      <c r="M5498">
        <f>IF(GBI_GM[[#This Row],[Currency]]="EUR",1.13*GBI_GM[[#This Row],[Discount]],GBI_GM[[#This Row],[Discount]])</f>
        <v>313.7</v>
      </c>
      <c r="N5498">
        <f>GBI_GM[[#This Row],[Revenue]]-GBI_GM[[#This Row],[Discount]]</f>
        <v>5960.38</v>
      </c>
      <c r="O5498">
        <f>IF(GBI_GM[[#This Row],[Currency]]="EUR",1.13*GBI_GM[[#This Row],[Net Sales]],GBI_GM[[#This Row],[Net Sales]])</f>
        <v>5960.38</v>
      </c>
      <c r="P5498">
        <v>4016</v>
      </c>
      <c r="Q5498">
        <f>IF(GBI_GM[[#This Row],[Currency]]="EUR",1.13*GBI_GM[[#This Row],[COGS]],GBI_GM[[#This Row],[COGS]])</f>
        <v>4016</v>
      </c>
      <c r="R5498">
        <f>GBI_GM[[#This Row],[Net Sales]]-GBI_GM[[#This Row],[COGS]]</f>
        <v>1944.38</v>
      </c>
      <c r="S5498">
        <f>GBI_GM[[#This Row],[Net Sales in USD]]-GBI_GM[[#This Row],[COGS in USD]]</f>
        <v>1944.38</v>
      </c>
      <c r="T5498" s="1" t="s">
        <v>13</v>
      </c>
      <c r="U5498" s="2" t="s">
        <v>72</v>
      </c>
      <c r="V5498" s="1" t="s">
        <v>32</v>
      </c>
    </row>
    <row r="5499" spans="1:22" x14ac:dyDescent="0.25">
      <c r="A5499" s="1" t="s">
        <v>36</v>
      </c>
      <c r="B5499" s="1" t="s">
        <v>15</v>
      </c>
      <c r="C5499" s="1" t="s">
        <v>8</v>
      </c>
      <c r="D5499" s="1">
        <v>2014</v>
      </c>
      <c r="E5499" s="3">
        <v>10</v>
      </c>
      <c r="F5499" s="3">
        <v>14</v>
      </c>
      <c r="G5499" s="4">
        <v>2</v>
      </c>
      <c r="H5499" t="s">
        <v>59</v>
      </c>
      <c r="I5499">
        <v>6274.08</v>
      </c>
      <c r="J5499" t="s">
        <v>9</v>
      </c>
      <c r="K5499" s="5">
        <f>IF(GBI_GM[[#This Row],[Currency]]="EUR",1.13*GBI_GM[[#This Row],[Revenue]],GBI_GM[[#This Row],[Revenue]])</f>
        <v>6274.08</v>
      </c>
      <c r="L5499">
        <v>313.7</v>
      </c>
      <c r="M5499">
        <f>IF(GBI_GM[[#This Row],[Currency]]="EUR",1.13*GBI_GM[[#This Row],[Discount]],GBI_GM[[#This Row],[Discount]])</f>
        <v>313.7</v>
      </c>
      <c r="N5499">
        <f>GBI_GM[[#This Row],[Revenue]]-GBI_GM[[#This Row],[Discount]]</f>
        <v>5960.38</v>
      </c>
      <c r="O5499">
        <f>IF(GBI_GM[[#This Row],[Currency]]="EUR",1.13*GBI_GM[[#This Row],[Net Sales]],GBI_GM[[#This Row],[Net Sales]])</f>
        <v>5960.38</v>
      </c>
      <c r="P5499">
        <v>4016</v>
      </c>
      <c r="Q5499">
        <f>IF(GBI_GM[[#This Row],[Currency]]="EUR",1.13*GBI_GM[[#This Row],[COGS]],GBI_GM[[#This Row],[COGS]])</f>
        <v>4016</v>
      </c>
      <c r="R5499">
        <f>GBI_GM[[#This Row],[Net Sales]]-GBI_GM[[#This Row],[COGS]]</f>
        <v>1944.38</v>
      </c>
      <c r="S5499">
        <f>GBI_GM[[#This Row],[Net Sales in USD]]-GBI_GM[[#This Row],[COGS in USD]]</f>
        <v>1944.38</v>
      </c>
      <c r="T5499" s="1" t="s">
        <v>13</v>
      </c>
      <c r="U5499" s="2" t="s">
        <v>72</v>
      </c>
      <c r="V5499" s="1" t="s">
        <v>32</v>
      </c>
    </row>
    <row r="5500" spans="1:22" x14ac:dyDescent="0.25">
      <c r="A5500" s="1" t="s">
        <v>36</v>
      </c>
      <c r="B5500" s="1" t="s">
        <v>15</v>
      </c>
      <c r="C5500" s="1" t="s">
        <v>8</v>
      </c>
      <c r="D5500" s="1">
        <v>2014</v>
      </c>
      <c r="E5500" s="3">
        <v>10</v>
      </c>
      <c r="F5500" s="3">
        <v>20</v>
      </c>
      <c r="G5500" s="4">
        <v>2</v>
      </c>
      <c r="H5500" t="s">
        <v>59</v>
      </c>
      <c r="I5500">
        <v>6274.08</v>
      </c>
      <c r="J5500" t="s">
        <v>9</v>
      </c>
      <c r="K5500" s="5">
        <f>IF(GBI_GM[[#This Row],[Currency]]="EUR",1.13*GBI_GM[[#This Row],[Revenue]],GBI_GM[[#This Row],[Revenue]])</f>
        <v>6274.08</v>
      </c>
      <c r="L5500">
        <v>313.7</v>
      </c>
      <c r="M5500">
        <f>IF(GBI_GM[[#This Row],[Currency]]="EUR",1.13*GBI_GM[[#This Row],[Discount]],GBI_GM[[#This Row],[Discount]])</f>
        <v>313.7</v>
      </c>
      <c r="N5500">
        <f>GBI_GM[[#This Row],[Revenue]]-GBI_GM[[#This Row],[Discount]]</f>
        <v>5960.38</v>
      </c>
      <c r="O5500">
        <f>IF(GBI_GM[[#This Row],[Currency]]="EUR",1.13*GBI_GM[[#This Row],[Net Sales]],GBI_GM[[#This Row],[Net Sales]])</f>
        <v>5960.38</v>
      </c>
      <c r="P5500">
        <v>4016</v>
      </c>
      <c r="Q5500">
        <f>IF(GBI_GM[[#This Row],[Currency]]="EUR",1.13*GBI_GM[[#This Row],[COGS]],GBI_GM[[#This Row],[COGS]])</f>
        <v>4016</v>
      </c>
      <c r="R5500">
        <f>GBI_GM[[#This Row],[Net Sales]]-GBI_GM[[#This Row],[COGS]]</f>
        <v>1944.38</v>
      </c>
      <c r="S5500">
        <f>GBI_GM[[#This Row],[Net Sales in USD]]-GBI_GM[[#This Row],[COGS in USD]]</f>
        <v>1944.38</v>
      </c>
      <c r="T5500" s="1" t="s">
        <v>13</v>
      </c>
      <c r="U5500" s="2" t="s">
        <v>72</v>
      </c>
      <c r="V5500" s="1" t="s">
        <v>32</v>
      </c>
    </row>
    <row r="5501" spans="1:22" x14ac:dyDescent="0.25">
      <c r="A5501" s="1" t="s">
        <v>36</v>
      </c>
      <c r="B5501" s="1" t="s">
        <v>15</v>
      </c>
      <c r="C5501" s="1" t="s">
        <v>8</v>
      </c>
      <c r="D5501" s="1">
        <v>2014</v>
      </c>
      <c r="E5501" s="3">
        <v>10</v>
      </c>
      <c r="F5501" s="3">
        <v>23</v>
      </c>
      <c r="G5501" s="4">
        <v>1</v>
      </c>
      <c r="H5501" t="s">
        <v>59</v>
      </c>
      <c r="I5501">
        <v>3137.04</v>
      </c>
      <c r="J5501" t="s">
        <v>9</v>
      </c>
      <c r="K5501" s="5">
        <f>IF(GBI_GM[[#This Row],[Currency]]="EUR",1.13*GBI_GM[[#This Row],[Revenue]],GBI_GM[[#This Row],[Revenue]])</f>
        <v>3137.04</v>
      </c>
      <c r="L5501">
        <v>156.85</v>
      </c>
      <c r="M5501">
        <f>IF(GBI_GM[[#This Row],[Currency]]="EUR",1.13*GBI_GM[[#This Row],[Discount]],GBI_GM[[#This Row],[Discount]])</f>
        <v>156.85</v>
      </c>
      <c r="N5501">
        <f>GBI_GM[[#This Row],[Revenue]]-GBI_GM[[#This Row],[Discount]]</f>
        <v>2980.19</v>
      </c>
      <c r="O5501">
        <f>IF(GBI_GM[[#This Row],[Currency]]="EUR",1.13*GBI_GM[[#This Row],[Net Sales]],GBI_GM[[#This Row],[Net Sales]])</f>
        <v>2980.19</v>
      </c>
      <c r="P5501">
        <v>2008</v>
      </c>
      <c r="Q5501">
        <f>IF(GBI_GM[[#This Row],[Currency]]="EUR",1.13*GBI_GM[[#This Row],[COGS]],GBI_GM[[#This Row],[COGS]])</f>
        <v>2008</v>
      </c>
      <c r="R5501">
        <f>GBI_GM[[#This Row],[Net Sales]]-GBI_GM[[#This Row],[COGS]]</f>
        <v>972.19</v>
      </c>
      <c r="S5501">
        <f>GBI_GM[[#This Row],[Net Sales in USD]]-GBI_GM[[#This Row],[COGS in USD]]</f>
        <v>972.19</v>
      </c>
      <c r="T5501" s="1" t="s">
        <v>13</v>
      </c>
      <c r="U5501" s="2" t="s">
        <v>72</v>
      </c>
      <c r="V5501" s="1" t="s">
        <v>32</v>
      </c>
    </row>
    <row r="5502" spans="1:22" x14ac:dyDescent="0.25">
      <c r="A5502" s="1" t="s">
        <v>36</v>
      </c>
      <c r="B5502" s="1" t="s">
        <v>15</v>
      </c>
      <c r="C5502" s="1" t="s">
        <v>8</v>
      </c>
      <c r="D5502" s="1">
        <v>2014</v>
      </c>
      <c r="E5502" s="3">
        <v>11</v>
      </c>
      <c r="F5502" s="3">
        <v>17</v>
      </c>
      <c r="G5502" s="4">
        <v>1</v>
      </c>
      <c r="H5502" t="s">
        <v>59</v>
      </c>
      <c r="I5502">
        <v>3137.04</v>
      </c>
      <c r="J5502" t="s">
        <v>9</v>
      </c>
      <c r="K5502" s="5">
        <f>IF(GBI_GM[[#This Row],[Currency]]="EUR",1.13*GBI_GM[[#This Row],[Revenue]],GBI_GM[[#This Row],[Revenue]])</f>
        <v>3137.04</v>
      </c>
      <c r="L5502">
        <v>156.85</v>
      </c>
      <c r="M5502">
        <f>IF(GBI_GM[[#This Row],[Currency]]="EUR",1.13*GBI_GM[[#This Row],[Discount]],GBI_GM[[#This Row],[Discount]])</f>
        <v>156.85</v>
      </c>
      <c r="N5502">
        <f>GBI_GM[[#This Row],[Revenue]]-GBI_GM[[#This Row],[Discount]]</f>
        <v>2980.19</v>
      </c>
      <c r="O5502">
        <f>IF(GBI_GM[[#This Row],[Currency]]="EUR",1.13*GBI_GM[[#This Row],[Net Sales]],GBI_GM[[#This Row],[Net Sales]])</f>
        <v>2980.19</v>
      </c>
      <c r="P5502">
        <v>2008</v>
      </c>
      <c r="Q5502">
        <f>IF(GBI_GM[[#This Row],[Currency]]="EUR",1.13*GBI_GM[[#This Row],[COGS]],GBI_GM[[#This Row],[COGS]])</f>
        <v>2008</v>
      </c>
      <c r="R5502">
        <f>GBI_GM[[#This Row],[Net Sales]]-GBI_GM[[#This Row],[COGS]]</f>
        <v>972.19</v>
      </c>
      <c r="S5502">
        <f>GBI_GM[[#This Row],[Net Sales in USD]]-GBI_GM[[#This Row],[COGS in USD]]</f>
        <v>972.19</v>
      </c>
      <c r="T5502" s="1" t="s">
        <v>13</v>
      </c>
      <c r="U5502" s="2" t="s">
        <v>72</v>
      </c>
      <c r="V5502" s="1" t="s">
        <v>32</v>
      </c>
    </row>
    <row r="5503" spans="1:22" x14ac:dyDescent="0.25">
      <c r="A5503" s="1" t="s">
        <v>36</v>
      </c>
      <c r="B5503" s="1" t="s">
        <v>15</v>
      </c>
      <c r="C5503" s="1" t="s">
        <v>8</v>
      </c>
      <c r="D5503" s="1">
        <v>2014</v>
      </c>
      <c r="E5503" s="3">
        <v>12</v>
      </c>
      <c r="F5503" s="3">
        <v>11</v>
      </c>
      <c r="G5503" s="4">
        <v>1</v>
      </c>
      <c r="H5503" t="s">
        <v>59</v>
      </c>
      <c r="I5503">
        <v>3137.04</v>
      </c>
      <c r="J5503" t="s">
        <v>9</v>
      </c>
      <c r="K5503" s="5">
        <f>IF(GBI_GM[[#This Row],[Currency]]="EUR",1.13*GBI_GM[[#This Row],[Revenue]],GBI_GM[[#This Row],[Revenue]])</f>
        <v>3137.04</v>
      </c>
      <c r="L5503">
        <v>156.85</v>
      </c>
      <c r="M5503">
        <f>IF(GBI_GM[[#This Row],[Currency]]="EUR",1.13*GBI_GM[[#This Row],[Discount]],GBI_GM[[#This Row],[Discount]])</f>
        <v>156.85</v>
      </c>
      <c r="N5503">
        <f>GBI_GM[[#This Row],[Revenue]]-GBI_GM[[#This Row],[Discount]]</f>
        <v>2980.19</v>
      </c>
      <c r="O5503">
        <f>IF(GBI_GM[[#This Row],[Currency]]="EUR",1.13*GBI_GM[[#This Row],[Net Sales]],GBI_GM[[#This Row],[Net Sales]])</f>
        <v>2980.19</v>
      </c>
      <c r="P5503">
        <v>2008</v>
      </c>
      <c r="Q5503">
        <f>IF(GBI_GM[[#This Row],[Currency]]="EUR",1.13*GBI_GM[[#This Row],[COGS]],GBI_GM[[#This Row],[COGS]])</f>
        <v>2008</v>
      </c>
      <c r="R5503">
        <f>GBI_GM[[#This Row],[Net Sales]]-GBI_GM[[#This Row],[COGS]]</f>
        <v>972.19</v>
      </c>
      <c r="S5503">
        <f>GBI_GM[[#This Row],[Net Sales in USD]]-GBI_GM[[#This Row],[COGS in USD]]</f>
        <v>972.19</v>
      </c>
      <c r="T5503" s="1" t="s">
        <v>13</v>
      </c>
      <c r="U5503" s="2" t="s">
        <v>72</v>
      </c>
      <c r="V5503" s="1" t="s">
        <v>32</v>
      </c>
    </row>
    <row r="5504" spans="1:22" x14ac:dyDescent="0.25">
      <c r="A5504" s="1" t="s">
        <v>36</v>
      </c>
      <c r="B5504" s="1" t="s">
        <v>14</v>
      </c>
      <c r="C5504" s="1" t="s">
        <v>8</v>
      </c>
      <c r="D5504" s="1">
        <v>2011</v>
      </c>
      <c r="E5504" s="3">
        <v>1</v>
      </c>
      <c r="F5504" s="3">
        <v>2</v>
      </c>
      <c r="G5504" s="4">
        <v>2</v>
      </c>
      <c r="H5504" t="s">
        <v>59</v>
      </c>
      <c r="I5504">
        <v>6000</v>
      </c>
      <c r="J5504" t="s">
        <v>9</v>
      </c>
      <c r="K5504" s="5">
        <f>IF(GBI_GM[[#This Row],[Currency]]="EUR",1.13*GBI_GM[[#This Row],[Revenue]],GBI_GM[[#This Row],[Revenue]])</f>
        <v>6000</v>
      </c>
      <c r="L5504">
        <v>300</v>
      </c>
      <c r="M5504">
        <f>IF(GBI_GM[[#This Row],[Currency]]="EUR",1.13*GBI_GM[[#This Row],[Discount]],GBI_GM[[#This Row],[Discount]])</f>
        <v>300</v>
      </c>
      <c r="N5504">
        <f>GBI_GM[[#This Row],[Revenue]]-GBI_GM[[#This Row],[Discount]]</f>
        <v>5700</v>
      </c>
      <c r="O5504">
        <f>IF(GBI_GM[[#This Row],[Currency]]="EUR",1.13*GBI_GM[[#This Row],[Net Sales]],GBI_GM[[#This Row],[Net Sales]])</f>
        <v>5700</v>
      </c>
      <c r="P5504">
        <v>3840</v>
      </c>
      <c r="Q5504">
        <f>IF(GBI_GM[[#This Row],[Currency]]="EUR",1.13*GBI_GM[[#This Row],[COGS]],GBI_GM[[#This Row],[COGS]])</f>
        <v>3840</v>
      </c>
      <c r="R5504">
        <f>GBI_GM[[#This Row],[Net Sales]]-GBI_GM[[#This Row],[COGS]]</f>
        <v>1860</v>
      </c>
      <c r="S5504">
        <f>GBI_GM[[#This Row],[Net Sales in USD]]-GBI_GM[[#This Row],[COGS in USD]]</f>
        <v>1860</v>
      </c>
      <c r="T5504" s="1" t="s">
        <v>13</v>
      </c>
      <c r="U5504" s="2" t="s">
        <v>72</v>
      </c>
      <c r="V5504" s="1" t="s">
        <v>32</v>
      </c>
    </row>
    <row r="5505" spans="1:22" x14ac:dyDescent="0.25">
      <c r="A5505" s="1" t="s">
        <v>36</v>
      </c>
      <c r="B5505" s="1" t="s">
        <v>14</v>
      </c>
      <c r="C5505" s="1" t="s">
        <v>8</v>
      </c>
      <c r="D5505" s="1">
        <v>2011</v>
      </c>
      <c r="E5505" s="3">
        <v>1</v>
      </c>
      <c r="F5505" s="3">
        <v>5</v>
      </c>
      <c r="G5505" s="4">
        <v>1</v>
      </c>
      <c r="H5505" t="s">
        <v>59</v>
      </c>
      <c r="I5505">
        <v>3000</v>
      </c>
      <c r="J5505" t="s">
        <v>9</v>
      </c>
      <c r="K5505" s="5">
        <f>IF(GBI_GM[[#This Row],[Currency]]="EUR",1.13*GBI_GM[[#This Row],[Revenue]],GBI_GM[[#This Row],[Revenue]])</f>
        <v>3000</v>
      </c>
      <c r="L5505">
        <v>150</v>
      </c>
      <c r="M5505">
        <f>IF(GBI_GM[[#This Row],[Currency]]="EUR",1.13*GBI_GM[[#This Row],[Discount]],GBI_GM[[#This Row],[Discount]])</f>
        <v>150</v>
      </c>
      <c r="N5505">
        <f>GBI_GM[[#This Row],[Revenue]]-GBI_GM[[#This Row],[Discount]]</f>
        <v>2850</v>
      </c>
      <c r="O5505">
        <f>IF(GBI_GM[[#This Row],[Currency]]="EUR",1.13*GBI_GM[[#This Row],[Net Sales]],GBI_GM[[#This Row],[Net Sales]])</f>
        <v>2850</v>
      </c>
      <c r="P5505">
        <v>1920</v>
      </c>
      <c r="Q5505">
        <f>IF(GBI_GM[[#This Row],[Currency]]="EUR",1.13*GBI_GM[[#This Row],[COGS]],GBI_GM[[#This Row],[COGS]])</f>
        <v>1920</v>
      </c>
      <c r="R5505">
        <f>GBI_GM[[#This Row],[Net Sales]]-GBI_GM[[#This Row],[COGS]]</f>
        <v>930</v>
      </c>
      <c r="S5505">
        <f>GBI_GM[[#This Row],[Net Sales in USD]]-GBI_GM[[#This Row],[COGS in USD]]</f>
        <v>930</v>
      </c>
      <c r="T5505" s="1" t="s">
        <v>13</v>
      </c>
      <c r="U5505" s="2" t="s">
        <v>72</v>
      </c>
      <c r="V5505" s="1" t="s">
        <v>32</v>
      </c>
    </row>
    <row r="5506" spans="1:22" x14ac:dyDescent="0.25">
      <c r="A5506" s="1" t="s">
        <v>36</v>
      </c>
      <c r="B5506" s="1" t="s">
        <v>14</v>
      </c>
      <c r="C5506" s="1" t="s">
        <v>8</v>
      </c>
      <c r="D5506" s="1">
        <v>2011</v>
      </c>
      <c r="E5506" s="3">
        <v>2</v>
      </c>
      <c r="F5506" s="3">
        <v>3</v>
      </c>
      <c r="G5506" s="4">
        <v>4</v>
      </c>
      <c r="H5506" t="s">
        <v>59</v>
      </c>
      <c r="I5506">
        <v>12000</v>
      </c>
      <c r="J5506" t="s">
        <v>9</v>
      </c>
      <c r="K5506" s="5">
        <f>IF(GBI_GM[[#This Row],[Currency]]="EUR",1.13*GBI_GM[[#This Row],[Revenue]],GBI_GM[[#This Row],[Revenue]])</f>
        <v>12000</v>
      </c>
      <c r="L5506">
        <v>600</v>
      </c>
      <c r="M5506">
        <f>IF(GBI_GM[[#This Row],[Currency]]="EUR",1.13*GBI_GM[[#This Row],[Discount]],GBI_GM[[#This Row],[Discount]])</f>
        <v>600</v>
      </c>
      <c r="N5506">
        <f>GBI_GM[[#This Row],[Revenue]]-GBI_GM[[#This Row],[Discount]]</f>
        <v>11400</v>
      </c>
      <c r="O5506">
        <f>IF(GBI_GM[[#This Row],[Currency]]="EUR",1.13*GBI_GM[[#This Row],[Net Sales]],GBI_GM[[#This Row],[Net Sales]])</f>
        <v>11400</v>
      </c>
      <c r="P5506">
        <v>7680</v>
      </c>
      <c r="Q5506">
        <f>IF(GBI_GM[[#This Row],[Currency]]="EUR",1.13*GBI_GM[[#This Row],[COGS]],GBI_GM[[#This Row],[COGS]])</f>
        <v>7680</v>
      </c>
      <c r="R5506">
        <f>GBI_GM[[#This Row],[Net Sales]]-GBI_GM[[#This Row],[COGS]]</f>
        <v>3720</v>
      </c>
      <c r="S5506">
        <f>GBI_GM[[#This Row],[Net Sales in USD]]-GBI_GM[[#This Row],[COGS in USD]]</f>
        <v>3720</v>
      </c>
      <c r="T5506" s="1" t="s">
        <v>13</v>
      </c>
      <c r="U5506" s="2" t="s">
        <v>72</v>
      </c>
      <c r="V5506" s="1" t="s">
        <v>32</v>
      </c>
    </row>
    <row r="5507" spans="1:22" x14ac:dyDescent="0.25">
      <c r="A5507" s="1" t="s">
        <v>36</v>
      </c>
      <c r="B5507" s="1" t="s">
        <v>14</v>
      </c>
      <c r="C5507" s="1" t="s">
        <v>8</v>
      </c>
      <c r="D5507" s="1">
        <v>2011</v>
      </c>
      <c r="E5507" s="3">
        <v>2</v>
      </c>
      <c r="F5507" s="3">
        <v>9</v>
      </c>
      <c r="G5507" s="4">
        <v>2</v>
      </c>
      <c r="H5507" t="s">
        <v>59</v>
      </c>
      <c r="I5507">
        <v>6000</v>
      </c>
      <c r="J5507" t="s">
        <v>9</v>
      </c>
      <c r="K5507" s="5">
        <f>IF(GBI_GM[[#This Row],[Currency]]="EUR",1.13*GBI_GM[[#This Row],[Revenue]],GBI_GM[[#This Row],[Revenue]])</f>
        <v>6000</v>
      </c>
      <c r="L5507">
        <v>300</v>
      </c>
      <c r="M5507">
        <f>IF(GBI_GM[[#This Row],[Currency]]="EUR",1.13*GBI_GM[[#This Row],[Discount]],GBI_GM[[#This Row],[Discount]])</f>
        <v>300</v>
      </c>
      <c r="N5507">
        <f>GBI_GM[[#This Row],[Revenue]]-GBI_GM[[#This Row],[Discount]]</f>
        <v>5700</v>
      </c>
      <c r="O5507">
        <f>IF(GBI_GM[[#This Row],[Currency]]="EUR",1.13*GBI_GM[[#This Row],[Net Sales]],GBI_GM[[#This Row],[Net Sales]])</f>
        <v>5700</v>
      </c>
      <c r="P5507">
        <v>3840</v>
      </c>
      <c r="Q5507">
        <f>IF(GBI_GM[[#This Row],[Currency]]="EUR",1.13*GBI_GM[[#This Row],[COGS]],GBI_GM[[#This Row],[COGS]])</f>
        <v>3840</v>
      </c>
      <c r="R5507">
        <f>GBI_GM[[#This Row],[Net Sales]]-GBI_GM[[#This Row],[COGS]]</f>
        <v>1860</v>
      </c>
      <c r="S5507">
        <f>GBI_GM[[#This Row],[Net Sales in USD]]-GBI_GM[[#This Row],[COGS in USD]]</f>
        <v>1860</v>
      </c>
      <c r="T5507" s="1" t="s">
        <v>13</v>
      </c>
      <c r="U5507" s="2" t="s">
        <v>72</v>
      </c>
      <c r="V5507" s="1" t="s">
        <v>32</v>
      </c>
    </row>
    <row r="5508" spans="1:22" x14ac:dyDescent="0.25">
      <c r="A5508" s="1" t="s">
        <v>36</v>
      </c>
      <c r="B5508" s="1" t="s">
        <v>14</v>
      </c>
      <c r="C5508" s="1" t="s">
        <v>8</v>
      </c>
      <c r="D5508" s="1">
        <v>2011</v>
      </c>
      <c r="E5508" s="3">
        <v>2</v>
      </c>
      <c r="F5508" s="3">
        <v>12</v>
      </c>
      <c r="G5508" s="4">
        <v>2</v>
      </c>
      <c r="H5508" t="s">
        <v>59</v>
      </c>
      <c r="I5508">
        <v>6000</v>
      </c>
      <c r="J5508" t="s">
        <v>9</v>
      </c>
      <c r="K5508" s="5">
        <f>IF(GBI_GM[[#This Row],[Currency]]="EUR",1.13*GBI_GM[[#This Row],[Revenue]],GBI_GM[[#This Row],[Revenue]])</f>
        <v>6000</v>
      </c>
      <c r="L5508">
        <v>300</v>
      </c>
      <c r="M5508">
        <f>IF(GBI_GM[[#This Row],[Currency]]="EUR",1.13*GBI_GM[[#This Row],[Discount]],GBI_GM[[#This Row],[Discount]])</f>
        <v>300</v>
      </c>
      <c r="N5508">
        <f>GBI_GM[[#This Row],[Revenue]]-GBI_GM[[#This Row],[Discount]]</f>
        <v>5700</v>
      </c>
      <c r="O5508">
        <f>IF(GBI_GM[[#This Row],[Currency]]="EUR",1.13*GBI_GM[[#This Row],[Net Sales]],GBI_GM[[#This Row],[Net Sales]])</f>
        <v>5700</v>
      </c>
      <c r="P5508">
        <v>3840</v>
      </c>
      <c r="Q5508">
        <f>IF(GBI_GM[[#This Row],[Currency]]="EUR",1.13*GBI_GM[[#This Row],[COGS]],GBI_GM[[#This Row],[COGS]])</f>
        <v>3840</v>
      </c>
      <c r="R5508">
        <f>GBI_GM[[#This Row],[Net Sales]]-GBI_GM[[#This Row],[COGS]]</f>
        <v>1860</v>
      </c>
      <c r="S5508">
        <f>GBI_GM[[#This Row],[Net Sales in USD]]-GBI_GM[[#This Row],[COGS in USD]]</f>
        <v>1860</v>
      </c>
      <c r="T5508" s="1" t="s">
        <v>13</v>
      </c>
      <c r="U5508" s="2" t="s">
        <v>72</v>
      </c>
      <c r="V5508" s="1" t="s">
        <v>32</v>
      </c>
    </row>
    <row r="5509" spans="1:22" x14ac:dyDescent="0.25">
      <c r="A5509" s="1" t="s">
        <v>36</v>
      </c>
      <c r="B5509" s="1" t="s">
        <v>14</v>
      </c>
      <c r="C5509" s="1" t="s">
        <v>8</v>
      </c>
      <c r="D5509" s="1">
        <v>2011</v>
      </c>
      <c r="E5509" s="3">
        <v>3</v>
      </c>
      <c r="F5509" s="3">
        <v>1</v>
      </c>
      <c r="G5509" s="4">
        <v>6</v>
      </c>
      <c r="H5509" t="s">
        <v>59</v>
      </c>
      <c r="I5509">
        <v>18000</v>
      </c>
      <c r="J5509" t="s">
        <v>9</v>
      </c>
      <c r="K5509" s="5">
        <f>IF(GBI_GM[[#This Row],[Currency]]="EUR",1.13*GBI_GM[[#This Row],[Revenue]],GBI_GM[[#This Row],[Revenue]])</f>
        <v>18000</v>
      </c>
      <c r="L5509">
        <v>900</v>
      </c>
      <c r="M5509">
        <f>IF(GBI_GM[[#This Row],[Currency]]="EUR",1.13*GBI_GM[[#This Row],[Discount]],GBI_GM[[#This Row],[Discount]])</f>
        <v>900</v>
      </c>
      <c r="N5509">
        <f>GBI_GM[[#This Row],[Revenue]]-GBI_GM[[#This Row],[Discount]]</f>
        <v>17100</v>
      </c>
      <c r="O5509">
        <f>IF(GBI_GM[[#This Row],[Currency]]="EUR",1.13*GBI_GM[[#This Row],[Net Sales]],GBI_GM[[#This Row],[Net Sales]])</f>
        <v>17100</v>
      </c>
      <c r="P5509">
        <v>11520</v>
      </c>
      <c r="Q5509">
        <f>IF(GBI_GM[[#This Row],[Currency]]="EUR",1.13*GBI_GM[[#This Row],[COGS]],GBI_GM[[#This Row],[COGS]])</f>
        <v>11520</v>
      </c>
      <c r="R5509">
        <f>GBI_GM[[#This Row],[Net Sales]]-GBI_GM[[#This Row],[COGS]]</f>
        <v>5580</v>
      </c>
      <c r="S5509">
        <f>GBI_GM[[#This Row],[Net Sales in USD]]-GBI_GM[[#This Row],[COGS in USD]]</f>
        <v>5580</v>
      </c>
      <c r="T5509" s="1" t="s">
        <v>13</v>
      </c>
      <c r="U5509" s="2" t="s">
        <v>72</v>
      </c>
      <c r="V5509" s="1" t="s">
        <v>32</v>
      </c>
    </row>
    <row r="5510" spans="1:22" x14ac:dyDescent="0.25">
      <c r="A5510" s="1" t="s">
        <v>36</v>
      </c>
      <c r="B5510" s="1" t="s">
        <v>14</v>
      </c>
      <c r="C5510" s="1" t="s">
        <v>8</v>
      </c>
      <c r="D5510" s="1">
        <v>2011</v>
      </c>
      <c r="E5510" s="3">
        <v>3</v>
      </c>
      <c r="F5510" s="3">
        <v>15</v>
      </c>
      <c r="G5510" s="4">
        <v>3</v>
      </c>
      <c r="H5510" t="s">
        <v>59</v>
      </c>
      <c r="I5510">
        <v>9000</v>
      </c>
      <c r="J5510" t="s">
        <v>9</v>
      </c>
      <c r="K5510" s="5">
        <f>IF(GBI_GM[[#This Row],[Currency]]="EUR",1.13*GBI_GM[[#This Row],[Revenue]],GBI_GM[[#This Row],[Revenue]])</f>
        <v>9000</v>
      </c>
      <c r="L5510">
        <v>450</v>
      </c>
      <c r="M5510">
        <f>IF(GBI_GM[[#This Row],[Currency]]="EUR",1.13*GBI_GM[[#This Row],[Discount]],GBI_GM[[#This Row],[Discount]])</f>
        <v>450</v>
      </c>
      <c r="N5510">
        <f>GBI_GM[[#This Row],[Revenue]]-GBI_GM[[#This Row],[Discount]]</f>
        <v>8550</v>
      </c>
      <c r="O5510">
        <f>IF(GBI_GM[[#This Row],[Currency]]="EUR",1.13*GBI_GM[[#This Row],[Net Sales]],GBI_GM[[#This Row],[Net Sales]])</f>
        <v>8550</v>
      </c>
      <c r="P5510">
        <v>5760</v>
      </c>
      <c r="Q5510">
        <f>IF(GBI_GM[[#This Row],[Currency]]="EUR",1.13*GBI_GM[[#This Row],[COGS]],GBI_GM[[#This Row],[COGS]])</f>
        <v>5760</v>
      </c>
      <c r="R5510">
        <f>GBI_GM[[#This Row],[Net Sales]]-GBI_GM[[#This Row],[COGS]]</f>
        <v>2790</v>
      </c>
      <c r="S5510">
        <f>GBI_GM[[#This Row],[Net Sales in USD]]-GBI_GM[[#This Row],[COGS in USD]]</f>
        <v>2790</v>
      </c>
      <c r="T5510" s="1" t="s">
        <v>13</v>
      </c>
      <c r="U5510" s="2" t="s">
        <v>72</v>
      </c>
      <c r="V5510" s="1" t="s">
        <v>32</v>
      </c>
    </row>
    <row r="5511" spans="1:22" x14ac:dyDescent="0.25">
      <c r="A5511" s="1" t="s">
        <v>36</v>
      </c>
      <c r="B5511" s="1" t="s">
        <v>14</v>
      </c>
      <c r="C5511" s="1" t="s">
        <v>8</v>
      </c>
      <c r="D5511" s="1">
        <v>2011</v>
      </c>
      <c r="E5511" s="3">
        <v>3</v>
      </c>
      <c r="F5511" s="3">
        <v>17</v>
      </c>
      <c r="G5511" s="4">
        <v>4</v>
      </c>
      <c r="H5511" t="s">
        <v>59</v>
      </c>
      <c r="I5511">
        <v>12000</v>
      </c>
      <c r="J5511" t="s">
        <v>9</v>
      </c>
      <c r="K5511" s="5">
        <f>IF(GBI_GM[[#This Row],[Currency]]="EUR",1.13*GBI_GM[[#This Row],[Revenue]],GBI_GM[[#This Row],[Revenue]])</f>
        <v>12000</v>
      </c>
      <c r="L5511">
        <v>600</v>
      </c>
      <c r="M5511">
        <f>IF(GBI_GM[[#This Row],[Currency]]="EUR",1.13*GBI_GM[[#This Row],[Discount]],GBI_GM[[#This Row],[Discount]])</f>
        <v>600</v>
      </c>
      <c r="N5511">
        <f>GBI_GM[[#This Row],[Revenue]]-GBI_GM[[#This Row],[Discount]]</f>
        <v>11400</v>
      </c>
      <c r="O5511">
        <f>IF(GBI_GM[[#This Row],[Currency]]="EUR",1.13*GBI_GM[[#This Row],[Net Sales]],GBI_GM[[#This Row],[Net Sales]])</f>
        <v>11400</v>
      </c>
      <c r="P5511">
        <v>7680</v>
      </c>
      <c r="Q5511">
        <f>IF(GBI_GM[[#This Row],[Currency]]="EUR",1.13*GBI_GM[[#This Row],[COGS]],GBI_GM[[#This Row],[COGS]])</f>
        <v>7680</v>
      </c>
      <c r="R5511">
        <f>GBI_GM[[#This Row],[Net Sales]]-GBI_GM[[#This Row],[COGS]]</f>
        <v>3720</v>
      </c>
      <c r="S5511">
        <f>GBI_GM[[#This Row],[Net Sales in USD]]-GBI_GM[[#This Row],[COGS in USD]]</f>
        <v>3720</v>
      </c>
      <c r="T5511" s="1" t="s">
        <v>13</v>
      </c>
      <c r="U5511" s="2" t="s">
        <v>72</v>
      </c>
      <c r="V5511" s="1" t="s">
        <v>32</v>
      </c>
    </row>
    <row r="5512" spans="1:22" x14ac:dyDescent="0.25">
      <c r="A5512" s="1" t="s">
        <v>36</v>
      </c>
      <c r="B5512" s="1" t="s">
        <v>14</v>
      </c>
      <c r="C5512" s="1" t="s">
        <v>8</v>
      </c>
      <c r="D5512" s="1">
        <v>2011</v>
      </c>
      <c r="E5512" s="3">
        <v>4</v>
      </c>
      <c r="F5512" s="3">
        <v>13</v>
      </c>
      <c r="G5512" s="4">
        <v>2</v>
      </c>
      <c r="H5512" t="s">
        <v>59</v>
      </c>
      <c r="I5512">
        <v>6000</v>
      </c>
      <c r="J5512" t="s">
        <v>9</v>
      </c>
      <c r="K5512" s="5">
        <f>IF(GBI_GM[[#This Row],[Currency]]="EUR",1.13*GBI_GM[[#This Row],[Revenue]],GBI_GM[[#This Row],[Revenue]])</f>
        <v>6000</v>
      </c>
      <c r="L5512">
        <v>300</v>
      </c>
      <c r="M5512">
        <f>IF(GBI_GM[[#This Row],[Currency]]="EUR",1.13*GBI_GM[[#This Row],[Discount]],GBI_GM[[#This Row],[Discount]])</f>
        <v>300</v>
      </c>
      <c r="N5512">
        <f>GBI_GM[[#This Row],[Revenue]]-GBI_GM[[#This Row],[Discount]]</f>
        <v>5700</v>
      </c>
      <c r="O5512">
        <f>IF(GBI_GM[[#This Row],[Currency]]="EUR",1.13*GBI_GM[[#This Row],[Net Sales]],GBI_GM[[#This Row],[Net Sales]])</f>
        <v>5700</v>
      </c>
      <c r="P5512">
        <v>3840</v>
      </c>
      <c r="Q5512">
        <f>IF(GBI_GM[[#This Row],[Currency]]="EUR",1.13*GBI_GM[[#This Row],[COGS]],GBI_GM[[#This Row],[COGS]])</f>
        <v>3840</v>
      </c>
      <c r="R5512">
        <f>GBI_GM[[#This Row],[Net Sales]]-GBI_GM[[#This Row],[COGS]]</f>
        <v>1860</v>
      </c>
      <c r="S5512">
        <f>GBI_GM[[#This Row],[Net Sales in USD]]-GBI_GM[[#This Row],[COGS in USD]]</f>
        <v>1860</v>
      </c>
      <c r="T5512" s="1" t="s">
        <v>13</v>
      </c>
      <c r="U5512" s="2" t="s">
        <v>72</v>
      </c>
      <c r="V5512" s="1" t="s">
        <v>32</v>
      </c>
    </row>
    <row r="5513" spans="1:22" x14ac:dyDescent="0.25">
      <c r="A5513" s="1" t="s">
        <v>36</v>
      </c>
      <c r="B5513" s="1" t="s">
        <v>14</v>
      </c>
      <c r="C5513" s="1" t="s">
        <v>8</v>
      </c>
      <c r="D5513" s="1">
        <v>2011</v>
      </c>
      <c r="E5513" s="3">
        <v>4</v>
      </c>
      <c r="F5513" s="3">
        <v>14</v>
      </c>
      <c r="G5513" s="4">
        <v>5</v>
      </c>
      <c r="H5513" t="s">
        <v>59</v>
      </c>
      <c r="I5513">
        <v>15000</v>
      </c>
      <c r="J5513" t="s">
        <v>9</v>
      </c>
      <c r="K5513" s="5">
        <f>IF(GBI_GM[[#This Row],[Currency]]="EUR",1.13*GBI_GM[[#This Row],[Revenue]],GBI_GM[[#This Row],[Revenue]])</f>
        <v>15000</v>
      </c>
      <c r="L5513">
        <v>750</v>
      </c>
      <c r="M5513">
        <f>IF(GBI_GM[[#This Row],[Currency]]="EUR",1.13*GBI_GM[[#This Row],[Discount]],GBI_GM[[#This Row],[Discount]])</f>
        <v>750</v>
      </c>
      <c r="N5513">
        <f>GBI_GM[[#This Row],[Revenue]]-GBI_GM[[#This Row],[Discount]]</f>
        <v>14250</v>
      </c>
      <c r="O5513">
        <f>IF(GBI_GM[[#This Row],[Currency]]="EUR",1.13*GBI_GM[[#This Row],[Net Sales]],GBI_GM[[#This Row],[Net Sales]])</f>
        <v>14250</v>
      </c>
      <c r="P5513">
        <v>9600</v>
      </c>
      <c r="Q5513">
        <f>IF(GBI_GM[[#This Row],[Currency]]="EUR",1.13*GBI_GM[[#This Row],[COGS]],GBI_GM[[#This Row],[COGS]])</f>
        <v>9600</v>
      </c>
      <c r="R5513">
        <f>GBI_GM[[#This Row],[Net Sales]]-GBI_GM[[#This Row],[COGS]]</f>
        <v>4650</v>
      </c>
      <c r="S5513">
        <f>GBI_GM[[#This Row],[Net Sales in USD]]-GBI_GM[[#This Row],[COGS in USD]]</f>
        <v>4650</v>
      </c>
      <c r="T5513" s="1" t="s">
        <v>13</v>
      </c>
      <c r="U5513" s="2" t="s">
        <v>72</v>
      </c>
      <c r="V5513" s="1" t="s">
        <v>32</v>
      </c>
    </row>
    <row r="5514" spans="1:22" x14ac:dyDescent="0.25">
      <c r="A5514" s="1" t="s">
        <v>36</v>
      </c>
      <c r="B5514" s="1" t="s">
        <v>14</v>
      </c>
      <c r="C5514" s="1" t="s">
        <v>8</v>
      </c>
      <c r="D5514" s="1">
        <v>2011</v>
      </c>
      <c r="E5514" s="3">
        <v>4</v>
      </c>
      <c r="F5514" s="3">
        <v>25</v>
      </c>
      <c r="G5514" s="4">
        <v>1</v>
      </c>
      <c r="H5514" t="s">
        <v>59</v>
      </c>
      <c r="I5514">
        <v>3000</v>
      </c>
      <c r="J5514" t="s">
        <v>9</v>
      </c>
      <c r="K5514" s="5">
        <f>IF(GBI_GM[[#This Row],[Currency]]="EUR",1.13*GBI_GM[[#This Row],[Revenue]],GBI_GM[[#This Row],[Revenue]])</f>
        <v>3000</v>
      </c>
      <c r="L5514">
        <v>150</v>
      </c>
      <c r="M5514">
        <f>IF(GBI_GM[[#This Row],[Currency]]="EUR",1.13*GBI_GM[[#This Row],[Discount]],GBI_GM[[#This Row],[Discount]])</f>
        <v>150</v>
      </c>
      <c r="N5514">
        <f>GBI_GM[[#This Row],[Revenue]]-GBI_GM[[#This Row],[Discount]]</f>
        <v>2850</v>
      </c>
      <c r="O5514">
        <f>IF(GBI_GM[[#This Row],[Currency]]="EUR",1.13*GBI_GM[[#This Row],[Net Sales]],GBI_GM[[#This Row],[Net Sales]])</f>
        <v>2850</v>
      </c>
      <c r="P5514">
        <v>1920</v>
      </c>
      <c r="Q5514">
        <f>IF(GBI_GM[[#This Row],[Currency]]="EUR",1.13*GBI_GM[[#This Row],[COGS]],GBI_GM[[#This Row],[COGS]])</f>
        <v>1920</v>
      </c>
      <c r="R5514">
        <f>GBI_GM[[#This Row],[Net Sales]]-GBI_GM[[#This Row],[COGS]]</f>
        <v>930</v>
      </c>
      <c r="S5514">
        <f>GBI_GM[[#This Row],[Net Sales in USD]]-GBI_GM[[#This Row],[COGS in USD]]</f>
        <v>930</v>
      </c>
      <c r="T5514" s="1" t="s">
        <v>13</v>
      </c>
      <c r="U5514" s="2" t="s">
        <v>72</v>
      </c>
      <c r="V5514" s="1" t="s">
        <v>32</v>
      </c>
    </row>
    <row r="5515" spans="1:22" x14ac:dyDescent="0.25">
      <c r="A5515" s="1" t="s">
        <v>36</v>
      </c>
      <c r="B5515" s="1" t="s">
        <v>14</v>
      </c>
      <c r="C5515" s="1" t="s">
        <v>8</v>
      </c>
      <c r="D5515" s="1">
        <v>2011</v>
      </c>
      <c r="E5515" s="3">
        <v>4</v>
      </c>
      <c r="F5515" s="3">
        <v>27</v>
      </c>
      <c r="G5515" s="4">
        <v>2</v>
      </c>
      <c r="H5515" t="s">
        <v>59</v>
      </c>
      <c r="I5515">
        <v>6000</v>
      </c>
      <c r="J5515" t="s">
        <v>9</v>
      </c>
      <c r="K5515" s="5">
        <f>IF(GBI_GM[[#This Row],[Currency]]="EUR",1.13*GBI_GM[[#This Row],[Revenue]],GBI_GM[[#This Row],[Revenue]])</f>
        <v>6000</v>
      </c>
      <c r="L5515">
        <v>300</v>
      </c>
      <c r="M5515">
        <f>IF(GBI_GM[[#This Row],[Currency]]="EUR",1.13*GBI_GM[[#This Row],[Discount]],GBI_GM[[#This Row],[Discount]])</f>
        <v>300</v>
      </c>
      <c r="N5515">
        <f>GBI_GM[[#This Row],[Revenue]]-GBI_GM[[#This Row],[Discount]]</f>
        <v>5700</v>
      </c>
      <c r="O5515">
        <f>IF(GBI_GM[[#This Row],[Currency]]="EUR",1.13*GBI_GM[[#This Row],[Net Sales]],GBI_GM[[#This Row],[Net Sales]])</f>
        <v>5700</v>
      </c>
      <c r="P5515">
        <v>3840</v>
      </c>
      <c r="Q5515">
        <f>IF(GBI_GM[[#This Row],[Currency]]="EUR",1.13*GBI_GM[[#This Row],[COGS]],GBI_GM[[#This Row],[COGS]])</f>
        <v>3840</v>
      </c>
      <c r="R5515">
        <f>GBI_GM[[#This Row],[Net Sales]]-GBI_GM[[#This Row],[COGS]]</f>
        <v>1860</v>
      </c>
      <c r="S5515">
        <f>GBI_GM[[#This Row],[Net Sales in USD]]-GBI_GM[[#This Row],[COGS in USD]]</f>
        <v>1860</v>
      </c>
      <c r="T5515" s="1" t="s">
        <v>13</v>
      </c>
      <c r="U5515" s="2" t="s">
        <v>72</v>
      </c>
      <c r="V5515" s="1" t="s">
        <v>32</v>
      </c>
    </row>
    <row r="5516" spans="1:22" x14ac:dyDescent="0.25">
      <c r="A5516" s="1" t="s">
        <v>36</v>
      </c>
      <c r="B5516" s="1" t="s">
        <v>14</v>
      </c>
      <c r="C5516" s="1" t="s">
        <v>8</v>
      </c>
      <c r="D5516" s="1">
        <v>2011</v>
      </c>
      <c r="E5516" s="3">
        <v>5</v>
      </c>
      <c r="F5516" s="3">
        <v>5</v>
      </c>
      <c r="G5516" s="4">
        <v>9</v>
      </c>
      <c r="H5516" t="s">
        <v>59</v>
      </c>
      <c r="I5516">
        <v>27000</v>
      </c>
      <c r="J5516" t="s">
        <v>9</v>
      </c>
      <c r="K5516" s="5">
        <f>IF(GBI_GM[[#This Row],[Currency]]="EUR",1.13*GBI_GM[[#This Row],[Revenue]],GBI_GM[[#This Row],[Revenue]])</f>
        <v>27000</v>
      </c>
      <c r="L5516">
        <v>1350</v>
      </c>
      <c r="M5516">
        <f>IF(GBI_GM[[#This Row],[Currency]]="EUR",1.13*GBI_GM[[#This Row],[Discount]],GBI_GM[[#This Row],[Discount]])</f>
        <v>1350</v>
      </c>
      <c r="N5516">
        <f>GBI_GM[[#This Row],[Revenue]]-GBI_GM[[#This Row],[Discount]]</f>
        <v>25650</v>
      </c>
      <c r="O5516">
        <f>IF(GBI_GM[[#This Row],[Currency]]="EUR",1.13*GBI_GM[[#This Row],[Net Sales]],GBI_GM[[#This Row],[Net Sales]])</f>
        <v>25650</v>
      </c>
      <c r="P5516">
        <v>17280</v>
      </c>
      <c r="Q5516">
        <f>IF(GBI_GM[[#This Row],[Currency]]="EUR",1.13*GBI_GM[[#This Row],[COGS]],GBI_GM[[#This Row],[COGS]])</f>
        <v>17280</v>
      </c>
      <c r="R5516">
        <f>GBI_GM[[#This Row],[Net Sales]]-GBI_GM[[#This Row],[COGS]]</f>
        <v>8370</v>
      </c>
      <c r="S5516">
        <f>GBI_GM[[#This Row],[Net Sales in USD]]-GBI_GM[[#This Row],[COGS in USD]]</f>
        <v>8370</v>
      </c>
      <c r="T5516" s="1" t="s">
        <v>13</v>
      </c>
      <c r="U5516" s="2" t="s">
        <v>72</v>
      </c>
      <c r="V5516" s="1" t="s">
        <v>32</v>
      </c>
    </row>
    <row r="5517" spans="1:22" x14ac:dyDescent="0.25">
      <c r="A5517" s="1" t="s">
        <v>36</v>
      </c>
      <c r="B5517" s="1" t="s">
        <v>14</v>
      </c>
      <c r="C5517" s="1" t="s">
        <v>8</v>
      </c>
      <c r="D5517" s="1">
        <v>2011</v>
      </c>
      <c r="E5517" s="3">
        <v>5</v>
      </c>
      <c r="F5517" s="3">
        <v>6</v>
      </c>
      <c r="G5517" s="4">
        <v>6</v>
      </c>
      <c r="H5517" t="s">
        <v>59</v>
      </c>
      <c r="I5517">
        <v>18000</v>
      </c>
      <c r="J5517" t="s">
        <v>9</v>
      </c>
      <c r="K5517" s="5">
        <f>IF(GBI_GM[[#This Row],[Currency]]="EUR",1.13*GBI_GM[[#This Row],[Revenue]],GBI_GM[[#This Row],[Revenue]])</f>
        <v>18000</v>
      </c>
      <c r="L5517">
        <v>900</v>
      </c>
      <c r="M5517">
        <f>IF(GBI_GM[[#This Row],[Currency]]="EUR",1.13*GBI_GM[[#This Row],[Discount]],GBI_GM[[#This Row],[Discount]])</f>
        <v>900</v>
      </c>
      <c r="N5517">
        <f>GBI_GM[[#This Row],[Revenue]]-GBI_GM[[#This Row],[Discount]]</f>
        <v>17100</v>
      </c>
      <c r="O5517">
        <f>IF(GBI_GM[[#This Row],[Currency]]="EUR",1.13*GBI_GM[[#This Row],[Net Sales]],GBI_GM[[#This Row],[Net Sales]])</f>
        <v>17100</v>
      </c>
      <c r="P5517">
        <v>11520</v>
      </c>
      <c r="Q5517">
        <f>IF(GBI_GM[[#This Row],[Currency]]="EUR",1.13*GBI_GM[[#This Row],[COGS]],GBI_GM[[#This Row],[COGS]])</f>
        <v>11520</v>
      </c>
      <c r="R5517">
        <f>GBI_GM[[#This Row],[Net Sales]]-GBI_GM[[#This Row],[COGS]]</f>
        <v>5580</v>
      </c>
      <c r="S5517">
        <f>GBI_GM[[#This Row],[Net Sales in USD]]-GBI_GM[[#This Row],[COGS in USD]]</f>
        <v>5580</v>
      </c>
      <c r="T5517" s="1" t="s">
        <v>13</v>
      </c>
      <c r="U5517" s="2" t="s">
        <v>72</v>
      </c>
      <c r="V5517" s="1" t="s">
        <v>32</v>
      </c>
    </row>
    <row r="5518" spans="1:22" x14ac:dyDescent="0.25">
      <c r="A5518" s="1" t="s">
        <v>36</v>
      </c>
      <c r="B5518" s="1" t="s">
        <v>14</v>
      </c>
      <c r="C5518" s="1" t="s">
        <v>8</v>
      </c>
      <c r="D5518" s="1">
        <v>2011</v>
      </c>
      <c r="E5518" s="3">
        <v>5</v>
      </c>
      <c r="F5518" s="3">
        <v>21</v>
      </c>
      <c r="G5518" s="4">
        <v>1</v>
      </c>
      <c r="H5518" t="s">
        <v>59</v>
      </c>
      <c r="I5518">
        <v>3000</v>
      </c>
      <c r="J5518" t="s">
        <v>9</v>
      </c>
      <c r="K5518" s="5">
        <f>IF(GBI_GM[[#This Row],[Currency]]="EUR",1.13*GBI_GM[[#This Row],[Revenue]],GBI_GM[[#This Row],[Revenue]])</f>
        <v>3000</v>
      </c>
      <c r="L5518">
        <v>150</v>
      </c>
      <c r="M5518">
        <f>IF(GBI_GM[[#This Row],[Currency]]="EUR",1.13*GBI_GM[[#This Row],[Discount]],GBI_GM[[#This Row],[Discount]])</f>
        <v>150</v>
      </c>
      <c r="N5518">
        <f>GBI_GM[[#This Row],[Revenue]]-GBI_GM[[#This Row],[Discount]]</f>
        <v>2850</v>
      </c>
      <c r="O5518">
        <f>IF(GBI_GM[[#This Row],[Currency]]="EUR",1.13*GBI_GM[[#This Row],[Net Sales]],GBI_GM[[#This Row],[Net Sales]])</f>
        <v>2850</v>
      </c>
      <c r="P5518">
        <v>1920</v>
      </c>
      <c r="Q5518">
        <f>IF(GBI_GM[[#This Row],[Currency]]="EUR",1.13*GBI_GM[[#This Row],[COGS]],GBI_GM[[#This Row],[COGS]])</f>
        <v>1920</v>
      </c>
      <c r="R5518">
        <f>GBI_GM[[#This Row],[Net Sales]]-GBI_GM[[#This Row],[COGS]]</f>
        <v>930</v>
      </c>
      <c r="S5518">
        <f>GBI_GM[[#This Row],[Net Sales in USD]]-GBI_GM[[#This Row],[COGS in USD]]</f>
        <v>930</v>
      </c>
      <c r="T5518" s="1" t="s">
        <v>13</v>
      </c>
      <c r="U5518" s="2" t="s">
        <v>72</v>
      </c>
      <c r="V5518" s="1" t="s">
        <v>32</v>
      </c>
    </row>
    <row r="5519" spans="1:22" x14ac:dyDescent="0.25">
      <c r="A5519" s="1" t="s">
        <v>36</v>
      </c>
      <c r="B5519" s="1" t="s">
        <v>14</v>
      </c>
      <c r="C5519" s="1" t="s">
        <v>8</v>
      </c>
      <c r="D5519" s="1">
        <v>2011</v>
      </c>
      <c r="E5519" s="3">
        <v>6</v>
      </c>
      <c r="F5519" s="3">
        <v>1</v>
      </c>
      <c r="G5519" s="4">
        <v>5</v>
      </c>
      <c r="H5519" t="s">
        <v>59</v>
      </c>
      <c r="I5519">
        <v>15000</v>
      </c>
      <c r="J5519" t="s">
        <v>9</v>
      </c>
      <c r="K5519" s="5">
        <f>IF(GBI_GM[[#This Row],[Currency]]="EUR",1.13*GBI_GM[[#This Row],[Revenue]],GBI_GM[[#This Row],[Revenue]])</f>
        <v>15000</v>
      </c>
      <c r="L5519">
        <v>750</v>
      </c>
      <c r="M5519">
        <f>IF(GBI_GM[[#This Row],[Currency]]="EUR",1.13*GBI_GM[[#This Row],[Discount]],GBI_GM[[#This Row],[Discount]])</f>
        <v>750</v>
      </c>
      <c r="N5519">
        <f>GBI_GM[[#This Row],[Revenue]]-GBI_GM[[#This Row],[Discount]]</f>
        <v>14250</v>
      </c>
      <c r="O5519">
        <f>IF(GBI_GM[[#This Row],[Currency]]="EUR",1.13*GBI_GM[[#This Row],[Net Sales]],GBI_GM[[#This Row],[Net Sales]])</f>
        <v>14250</v>
      </c>
      <c r="P5519">
        <v>9600</v>
      </c>
      <c r="Q5519">
        <f>IF(GBI_GM[[#This Row],[Currency]]="EUR",1.13*GBI_GM[[#This Row],[COGS]],GBI_GM[[#This Row],[COGS]])</f>
        <v>9600</v>
      </c>
      <c r="R5519">
        <f>GBI_GM[[#This Row],[Net Sales]]-GBI_GM[[#This Row],[COGS]]</f>
        <v>4650</v>
      </c>
      <c r="S5519">
        <f>GBI_GM[[#This Row],[Net Sales in USD]]-GBI_GM[[#This Row],[COGS in USD]]</f>
        <v>4650</v>
      </c>
      <c r="T5519" s="1" t="s">
        <v>13</v>
      </c>
      <c r="U5519" s="2" t="s">
        <v>72</v>
      </c>
      <c r="V5519" s="1" t="s">
        <v>32</v>
      </c>
    </row>
    <row r="5520" spans="1:22" x14ac:dyDescent="0.25">
      <c r="A5520" s="1" t="s">
        <v>36</v>
      </c>
      <c r="B5520" s="1" t="s">
        <v>14</v>
      </c>
      <c r="C5520" s="1" t="s">
        <v>8</v>
      </c>
      <c r="D5520" s="1">
        <v>2011</v>
      </c>
      <c r="E5520" s="3">
        <v>6</v>
      </c>
      <c r="F5520" s="3">
        <v>22</v>
      </c>
      <c r="G5520" s="4">
        <v>1</v>
      </c>
      <c r="H5520" t="s">
        <v>59</v>
      </c>
      <c r="I5520">
        <v>3000</v>
      </c>
      <c r="J5520" t="s">
        <v>9</v>
      </c>
      <c r="K5520" s="5">
        <f>IF(GBI_GM[[#This Row],[Currency]]="EUR",1.13*GBI_GM[[#This Row],[Revenue]],GBI_GM[[#This Row],[Revenue]])</f>
        <v>3000</v>
      </c>
      <c r="L5520">
        <v>150</v>
      </c>
      <c r="M5520">
        <f>IF(GBI_GM[[#This Row],[Currency]]="EUR",1.13*GBI_GM[[#This Row],[Discount]],GBI_GM[[#This Row],[Discount]])</f>
        <v>150</v>
      </c>
      <c r="N5520">
        <f>GBI_GM[[#This Row],[Revenue]]-GBI_GM[[#This Row],[Discount]]</f>
        <v>2850</v>
      </c>
      <c r="O5520">
        <f>IF(GBI_GM[[#This Row],[Currency]]="EUR",1.13*GBI_GM[[#This Row],[Net Sales]],GBI_GM[[#This Row],[Net Sales]])</f>
        <v>2850</v>
      </c>
      <c r="P5520">
        <v>1920</v>
      </c>
      <c r="Q5520">
        <f>IF(GBI_GM[[#This Row],[Currency]]="EUR",1.13*GBI_GM[[#This Row],[COGS]],GBI_GM[[#This Row],[COGS]])</f>
        <v>1920</v>
      </c>
      <c r="R5520">
        <f>GBI_GM[[#This Row],[Net Sales]]-GBI_GM[[#This Row],[COGS]]</f>
        <v>930</v>
      </c>
      <c r="S5520">
        <f>GBI_GM[[#This Row],[Net Sales in USD]]-GBI_GM[[#This Row],[COGS in USD]]</f>
        <v>930</v>
      </c>
      <c r="T5520" s="1" t="s">
        <v>13</v>
      </c>
      <c r="U5520" s="2" t="s">
        <v>72</v>
      </c>
      <c r="V5520" s="1" t="s">
        <v>32</v>
      </c>
    </row>
    <row r="5521" spans="1:22" x14ac:dyDescent="0.25">
      <c r="A5521" s="1" t="s">
        <v>36</v>
      </c>
      <c r="B5521" s="1" t="s">
        <v>14</v>
      </c>
      <c r="C5521" s="1" t="s">
        <v>8</v>
      </c>
      <c r="D5521" s="1">
        <v>2011</v>
      </c>
      <c r="E5521" s="3">
        <v>6</v>
      </c>
      <c r="F5521" s="3">
        <v>28</v>
      </c>
      <c r="G5521" s="4">
        <v>3</v>
      </c>
      <c r="H5521" t="s">
        <v>59</v>
      </c>
      <c r="I5521">
        <v>9000</v>
      </c>
      <c r="J5521" t="s">
        <v>9</v>
      </c>
      <c r="K5521" s="5">
        <f>IF(GBI_GM[[#This Row],[Currency]]="EUR",1.13*GBI_GM[[#This Row],[Revenue]],GBI_GM[[#This Row],[Revenue]])</f>
        <v>9000</v>
      </c>
      <c r="L5521">
        <v>450</v>
      </c>
      <c r="M5521">
        <f>IF(GBI_GM[[#This Row],[Currency]]="EUR",1.13*GBI_GM[[#This Row],[Discount]],GBI_GM[[#This Row],[Discount]])</f>
        <v>450</v>
      </c>
      <c r="N5521">
        <f>GBI_GM[[#This Row],[Revenue]]-GBI_GM[[#This Row],[Discount]]</f>
        <v>8550</v>
      </c>
      <c r="O5521">
        <f>IF(GBI_GM[[#This Row],[Currency]]="EUR",1.13*GBI_GM[[#This Row],[Net Sales]],GBI_GM[[#This Row],[Net Sales]])</f>
        <v>8550</v>
      </c>
      <c r="P5521">
        <v>5760</v>
      </c>
      <c r="Q5521">
        <f>IF(GBI_GM[[#This Row],[Currency]]="EUR",1.13*GBI_GM[[#This Row],[COGS]],GBI_GM[[#This Row],[COGS]])</f>
        <v>5760</v>
      </c>
      <c r="R5521">
        <f>GBI_GM[[#This Row],[Net Sales]]-GBI_GM[[#This Row],[COGS]]</f>
        <v>2790</v>
      </c>
      <c r="S5521">
        <f>GBI_GM[[#This Row],[Net Sales in USD]]-GBI_GM[[#This Row],[COGS in USD]]</f>
        <v>2790</v>
      </c>
      <c r="T5521" s="1" t="s">
        <v>13</v>
      </c>
      <c r="U5521" s="2" t="s">
        <v>72</v>
      </c>
      <c r="V5521" s="1" t="s">
        <v>32</v>
      </c>
    </row>
    <row r="5522" spans="1:22" x14ac:dyDescent="0.25">
      <c r="A5522" s="1" t="s">
        <v>36</v>
      </c>
      <c r="B5522" s="1" t="s">
        <v>14</v>
      </c>
      <c r="C5522" s="1" t="s">
        <v>8</v>
      </c>
      <c r="D5522" s="1">
        <v>2011</v>
      </c>
      <c r="E5522" s="3">
        <v>6</v>
      </c>
      <c r="F5522" s="3">
        <v>29</v>
      </c>
      <c r="G5522" s="4">
        <v>12</v>
      </c>
      <c r="H5522" t="s">
        <v>59</v>
      </c>
      <c r="I5522">
        <v>36000</v>
      </c>
      <c r="J5522" t="s">
        <v>9</v>
      </c>
      <c r="K5522" s="5">
        <f>IF(GBI_GM[[#This Row],[Currency]]="EUR",1.13*GBI_GM[[#This Row],[Revenue]],GBI_GM[[#This Row],[Revenue]])</f>
        <v>36000</v>
      </c>
      <c r="L5522">
        <v>1800</v>
      </c>
      <c r="M5522">
        <f>IF(GBI_GM[[#This Row],[Currency]]="EUR",1.13*GBI_GM[[#This Row],[Discount]],GBI_GM[[#This Row],[Discount]])</f>
        <v>1800</v>
      </c>
      <c r="N5522">
        <f>GBI_GM[[#This Row],[Revenue]]-GBI_GM[[#This Row],[Discount]]</f>
        <v>34200</v>
      </c>
      <c r="O5522">
        <f>IF(GBI_GM[[#This Row],[Currency]]="EUR",1.13*GBI_GM[[#This Row],[Net Sales]],GBI_GM[[#This Row],[Net Sales]])</f>
        <v>34200</v>
      </c>
      <c r="P5522">
        <v>23040</v>
      </c>
      <c r="Q5522">
        <f>IF(GBI_GM[[#This Row],[Currency]]="EUR",1.13*GBI_GM[[#This Row],[COGS]],GBI_GM[[#This Row],[COGS]])</f>
        <v>23040</v>
      </c>
      <c r="R5522">
        <f>GBI_GM[[#This Row],[Net Sales]]-GBI_GM[[#This Row],[COGS]]</f>
        <v>11160</v>
      </c>
      <c r="S5522">
        <f>GBI_GM[[#This Row],[Net Sales in USD]]-GBI_GM[[#This Row],[COGS in USD]]</f>
        <v>11160</v>
      </c>
      <c r="T5522" s="1" t="s">
        <v>13</v>
      </c>
      <c r="U5522" s="2" t="s">
        <v>72</v>
      </c>
      <c r="V5522" s="1" t="s">
        <v>32</v>
      </c>
    </row>
    <row r="5523" spans="1:22" x14ac:dyDescent="0.25">
      <c r="A5523" s="1" t="s">
        <v>36</v>
      </c>
      <c r="B5523" s="1" t="s">
        <v>14</v>
      </c>
      <c r="C5523" s="1" t="s">
        <v>8</v>
      </c>
      <c r="D5523" s="1">
        <v>2011</v>
      </c>
      <c r="E5523" s="3">
        <v>7</v>
      </c>
      <c r="F5523" s="3">
        <v>7</v>
      </c>
      <c r="G5523" s="4">
        <v>2</v>
      </c>
      <c r="H5523" t="s">
        <v>59</v>
      </c>
      <c r="I5523">
        <v>6000</v>
      </c>
      <c r="J5523" t="s">
        <v>9</v>
      </c>
      <c r="K5523" s="5">
        <f>IF(GBI_GM[[#This Row],[Currency]]="EUR",1.13*GBI_GM[[#This Row],[Revenue]],GBI_GM[[#This Row],[Revenue]])</f>
        <v>6000</v>
      </c>
      <c r="L5523">
        <v>300</v>
      </c>
      <c r="M5523">
        <f>IF(GBI_GM[[#This Row],[Currency]]="EUR",1.13*GBI_GM[[#This Row],[Discount]],GBI_GM[[#This Row],[Discount]])</f>
        <v>300</v>
      </c>
      <c r="N5523">
        <f>GBI_GM[[#This Row],[Revenue]]-GBI_GM[[#This Row],[Discount]]</f>
        <v>5700</v>
      </c>
      <c r="O5523">
        <f>IF(GBI_GM[[#This Row],[Currency]]="EUR",1.13*GBI_GM[[#This Row],[Net Sales]],GBI_GM[[#This Row],[Net Sales]])</f>
        <v>5700</v>
      </c>
      <c r="P5523">
        <v>3840</v>
      </c>
      <c r="Q5523">
        <f>IF(GBI_GM[[#This Row],[Currency]]="EUR",1.13*GBI_GM[[#This Row],[COGS]],GBI_GM[[#This Row],[COGS]])</f>
        <v>3840</v>
      </c>
      <c r="R5523">
        <f>GBI_GM[[#This Row],[Net Sales]]-GBI_GM[[#This Row],[COGS]]</f>
        <v>1860</v>
      </c>
      <c r="S5523">
        <f>GBI_GM[[#This Row],[Net Sales in USD]]-GBI_GM[[#This Row],[COGS in USD]]</f>
        <v>1860</v>
      </c>
      <c r="T5523" s="1" t="s">
        <v>13</v>
      </c>
      <c r="U5523" s="2" t="s">
        <v>72</v>
      </c>
      <c r="V5523" s="1" t="s">
        <v>32</v>
      </c>
    </row>
    <row r="5524" spans="1:22" x14ac:dyDescent="0.25">
      <c r="A5524" s="1" t="s">
        <v>36</v>
      </c>
      <c r="B5524" s="1" t="s">
        <v>14</v>
      </c>
      <c r="C5524" s="1" t="s">
        <v>8</v>
      </c>
      <c r="D5524" s="1">
        <v>2011</v>
      </c>
      <c r="E5524" s="3">
        <v>7</v>
      </c>
      <c r="F5524" s="3">
        <v>10</v>
      </c>
      <c r="G5524" s="4">
        <v>7</v>
      </c>
      <c r="H5524" t="s">
        <v>59</v>
      </c>
      <c r="I5524">
        <v>21000</v>
      </c>
      <c r="J5524" t="s">
        <v>9</v>
      </c>
      <c r="K5524" s="5">
        <f>IF(GBI_GM[[#This Row],[Currency]]="EUR",1.13*GBI_GM[[#This Row],[Revenue]],GBI_GM[[#This Row],[Revenue]])</f>
        <v>21000</v>
      </c>
      <c r="L5524">
        <v>1050</v>
      </c>
      <c r="M5524">
        <f>IF(GBI_GM[[#This Row],[Currency]]="EUR",1.13*GBI_GM[[#This Row],[Discount]],GBI_GM[[#This Row],[Discount]])</f>
        <v>1050</v>
      </c>
      <c r="N5524">
        <f>GBI_GM[[#This Row],[Revenue]]-GBI_GM[[#This Row],[Discount]]</f>
        <v>19950</v>
      </c>
      <c r="O5524">
        <f>IF(GBI_GM[[#This Row],[Currency]]="EUR",1.13*GBI_GM[[#This Row],[Net Sales]],GBI_GM[[#This Row],[Net Sales]])</f>
        <v>19950</v>
      </c>
      <c r="P5524">
        <v>13440</v>
      </c>
      <c r="Q5524">
        <f>IF(GBI_GM[[#This Row],[Currency]]="EUR",1.13*GBI_GM[[#This Row],[COGS]],GBI_GM[[#This Row],[COGS]])</f>
        <v>13440</v>
      </c>
      <c r="R5524">
        <f>GBI_GM[[#This Row],[Net Sales]]-GBI_GM[[#This Row],[COGS]]</f>
        <v>6510</v>
      </c>
      <c r="S5524">
        <f>GBI_GM[[#This Row],[Net Sales in USD]]-GBI_GM[[#This Row],[COGS in USD]]</f>
        <v>6510</v>
      </c>
      <c r="T5524" s="1" t="s">
        <v>13</v>
      </c>
      <c r="U5524" s="2" t="s">
        <v>72</v>
      </c>
      <c r="V5524" s="1" t="s">
        <v>32</v>
      </c>
    </row>
    <row r="5525" spans="1:22" x14ac:dyDescent="0.25">
      <c r="A5525" s="1" t="s">
        <v>36</v>
      </c>
      <c r="B5525" s="1" t="s">
        <v>14</v>
      </c>
      <c r="C5525" s="1" t="s">
        <v>8</v>
      </c>
      <c r="D5525" s="1">
        <v>2011</v>
      </c>
      <c r="E5525" s="3">
        <v>7</v>
      </c>
      <c r="F5525" s="3">
        <v>11</v>
      </c>
      <c r="G5525" s="4">
        <v>4</v>
      </c>
      <c r="H5525" t="s">
        <v>59</v>
      </c>
      <c r="I5525">
        <v>12000</v>
      </c>
      <c r="J5525" t="s">
        <v>9</v>
      </c>
      <c r="K5525" s="5">
        <f>IF(GBI_GM[[#This Row],[Currency]]="EUR",1.13*GBI_GM[[#This Row],[Revenue]],GBI_GM[[#This Row],[Revenue]])</f>
        <v>12000</v>
      </c>
      <c r="L5525">
        <v>600</v>
      </c>
      <c r="M5525">
        <f>IF(GBI_GM[[#This Row],[Currency]]="EUR",1.13*GBI_GM[[#This Row],[Discount]],GBI_GM[[#This Row],[Discount]])</f>
        <v>600</v>
      </c>
      <c r="N5525">
        <f>GBI_GM[[#This Row],[Revenue]]-GBI_GM[[#This Row],[Discount]]</f>
        <v>11400</v>
      </c>
      <c r="O5525">
        <f>IF(GBI_GM[[#This Row],[Currency]]="EUR",1.13*GBI_GM[[#This Row],[Net Sales]],GBI_GM[[#This Row],[Net Sales]])</f>
        <v>11400</v>
      </c>
      <c r="P5525">
        <v>7680</v>
      </c>
      <c r="Q5525">
        <f>IF(GBI_GM[[#This Row],[Currency]]="EUR",1.13*GBI_GM[[#This Row],[COGS]],GBI_GM[[#This Row],[COGS]])</f>
        <v>7680</v>
      </c>
      <c r="R5525">
        <f>GBI_GM[[#This Row],[Net Sales]]-GBI_GM[[#This Row],[COGS]]</f>
        <v>3720</v>
      </c>
      <c r="S5525">
        <f>GBI_GM[[#This Row],[Net Sales in USD]]-GBI_GM[[#This Row],[COGS in USD]]</f>
        <v>3720</v>
      </c>
      <c r="T5525" s="1" t="s">
        <v>13</v>
      </c>
      <c r="U5525" s="2" t="s">
        <v>72</v>
      </c>
      <c r="V5525" s="1" t="s">
        <v>32</v>
      </c>
    </row>
    <row r="5526" spans="1:22" x14ac:dyDescent="0.25">
      <c r="A5526" s="1" t="s">
        <v>36</v>
      </c>
      <c r="B5526" s="1" t="s">
        <v>14</v>
      </c>
      <c r="C5526" s="1" t="s">
        <v>8</v>
      </c>
      <c r="D5526" s="1">
        <v>2011</v>
      </c>
      <c r="E5526" s="3">
        <v>7</v>
      </c>
      <c r="F5526" s="3">
        <v>26</v>
      </c>
      <c r="G5526" s="4">
        <v>7</v>
      </c>
      <c r="H5526" t="s">
        <v>59</v>
      </c>
      <c r="I5526">
        <v>21000</v>
      </c>
      <c r="J5526" t="s">
        <v>9</v>
      </c>
      <c r="K5526" s="5">
        <f>IF(GBI_GM[[#This Row],[Currency]]="EUR",1.13*GBI_GM[[#This Row],[Revenue]],GBI_GM[[#This Row],[Revenue]])</f>
        <v>21000</v>
      </c>
      <c r="L5526">
        <v>1050</v>
      </c>
      <c r="M5526">
        <f>IF(GBI_GM[[#This Row],[Currency]]="EUR",1.13*GBI_GM[[#This Row],[Discount]],GBI_GM[[#This Row],[Discount]])</f>
        <v>1050</v>
      </c>
      <c r="N5526">
        <f>GBI_GM[[#This Row],[Revenue]]-GBI_GM[[#This Row],[Discount]]</f>
        <v>19950</v>
      </c>
      <c r="O5526">
        <f>IF(GBI_GM[[#This Row],[Currency]]="EUR",1.13*GBI_GM[[#This Row],[Net Sales]],GBI_GM[[#This Row],[Net Sales]])</f>
        <v>19950</v>
      </c>
      <c r="P5526">
        <v>13440</v>
      </c>
      <c r="Q5526">
        <f>IF(GBI_GM[[#This Row],[Currency]]="EUR",1.13*GBI_GM[[#This Row],[COGS]],GBI_GM[[#This Row],[COGS]])</f>
        <v>13440</v>
      </c>
      <c r="R5526">
        <f>GBI_GM[[#This Row],[Net Sales]]-GBI_GM[[#This Row],[COGS]]</f>
        <v>6510</v>
      </c>
      <c r="S5526">
        <f>GBI_GM[[#This Row],[Net Sales in USD]]-GBI_GM[[#This Row],[COGS in USD]]</f>
        <v>6510</v>
      </c>
      <c r="T5526" s="1" t="s">
        <v>13</v>
      </c>
      <c r="U5526" s="2" t="s">
        <v>72</v>
      </c>
      <c r="V5526" s="1" t="s">
        <v>32</v>
      </c>
    </row>
    <row r="5527" spans="1:22" x14ac:dyDescent="0.25">
      <c r="A5527" s="1" t="s">
        <v>36</v>
      </c>
      <c r="B5527" s="1" t="s">
        <v>14</v>
      </c>
      <c r="C5527" s="1" t="s">
        <v>8</v>
      </c>
      <c r="D5527" s="1">
        <v>2011</v>
      </c>
      <c r="E5527" s="3">
        <v>7</v>
      </c>
      <c r="F5527" s="3">
        <v>29</v>
      </c>
      <c r="G5527" s="4">
        <v>1</v>
      </c>
      <c r="H5527" t="s">
        <v>59</v>
      </c>
      <c r="I5527">
        <v>3000</v>
      </c>
      <c r="J5527" t="s">
        <v>9</v>
      </c>
      <c r="K5527" s="5">
        <f>IF(GBI_GM[[#This Row],[Currency]]="EUR",1.13*GBI_GM[[#This Row],[Revenue]],GBI_GM[[#This Row],[Revenue]])</f>
        <v>3000</v>
      </c>
      <c r="L5527">
        <v>150</v>
      </c>
      <c r="M5527">
        <f>IF(GBI_GM[[#This Row],[Currency]]="EUR",1.13*GBI_GM[[#This Row],[Discount]],GBI_GM[[#This Row],[Discount]])</f>
        <v>150</v>
      </c>
      <c r="N5527">
        <f>GBI_GM[[#This Row],[Revenue]]-GBI_GM[[#This Row],[Discount]]</f>
        <v>2850</v>
      </c>
      <c r="O5527">
        <f>IF(GBI_GM[[#This Row],[Currency]]="EUR",1.13*GBI_GM[[#This Row],[Net Sales]],GBI_GM[[#This Row],[Net Sales]])</f>
        <v>2850</v>
      </c>
      <c r="P5527">
        <v>1920</v>
      </c>
      <c r="Q5527">
        <f>IF(GBI_GM[[#This Row],[Currency]]="EUR",1.13*GBI_GM[[#This Row],[COGS]],GBI_GM[[#This Row],[COGS]])</f>
        <v>1920</v>
      </c>
      <c r="R5527">
        <f>GBI_GM[[#This Row],[Net Sales]]-GBI_GM[[#This Row],[COGS]]</f>
        <v>930</v>
      </c>
      <c r="S5527">
        <f>GBI_GM[[#This Row],[Net Sales in USD]]-GBI_GM[[#This Row],[COGS in USD]]</f>
        <v>930</v>
      </c>
      <c r="T5527" s="1" t="s">
        <v>13</v>
      </c>
      <c r="U5527" s="2" t="s">
        <v>72</v>
      </c>
      <c r="V5527" s="1" t="s">
        <v>32</v>
      </c>
    </row>
    <row r="5528" spans="1:22" x14ac:dyDescent="0.25">
      <c r="A5528" s="1" t="s">
        <v>36</v>
      </c>
      <c r="B5528" s="1" t="s">
        <v>14</v>
      </c>
      <c r="C5528" s="1" t="s">
        <v>8</v>
      </c>
      <c r="D5528" s="1">
        <v>2011</v>
      </c>
      <c r="E5528" s="3">
        <v>8</v>
      </c>
      <c r="F5528" s="3">
        <v>2</v>
      </c>
      <c r="G5528" s="4">
        <v>6</v>
      </c>
      <c r="H5528" t="s">
        <v>59</v>
      </c>
      <c r="I5528">
        <v>18000</v>
      </c>
      <c r="J5528" t="s">
        <v>9</v>
      </c>
      <c r="K5528" s="5">
        <f>IF(GBI_GM[[#This Row],[Currency]]="EUR",1.13*GBI_GM[[#This Row],[Revenue]],GBI_GM[[#This Row],[Revenue]])</f>
        <v>18000</v>
      </c>
      <c r="L5528">
        <v>900</v>
      </c>
      <c r="M5528">
        <f>IF(GBI_GM[[#This Row],[Currency]]="EUR",1.13*GBI_GM[[#This Row],[Discount]],GBI_GM[[#This Row],[Discount]])</f>
        <v>900</v>
      </c>
      <c r="N5528">
        <f>GBI_GM[[#This Row],[Revenue]]-GBI_GM[[#This Row],[Discount]]</f>
        <v>17100</v>
      </c>
      <c r="O5528">
        <f>IF(GBI_GM[[#This Row],[Currency]]="EUR",1.13*GBI_GM[[#This Row],[Net Sales]],GBI_GM[[#This Row],[Net Sales]])</f>
        <v>17100</v>
      </c>
      <c r="P5528">
        <v>11520</v>
      </c>
      <c r="Q5528">
        <f>IF(GBI_GM[[#This Row],[Currency]]="EUR",1.13*GBI_GM[[#This Row],[COGS]],GBI_GM[[#This Row],[COGS]])</f>
        <v>11520</v>
      </c>
      <c r="R5528">
        <f>GBI_GM[[#This Row],[Net Sales]]-GBI_GM[[#This Row],[COGS]]</f>
        <v>5580</v>
      </c>
      <c r="S5528">
        <f>GBI_GM[[#This Row],[Net Sales in USD]]-GBI_GM[[#This Row],[COGS in USD]]</f>
        <v>5580</v>
      </c>
      <c r="T5528" s="1" t="s">
        <v>13</v>
      </c>
      <c r="U5528" s="2" t="s">
        <v>72</v>
      </c>
      <c r="V5528" s="1" t="s">
        <v>32</v>
      </c>
    </row>
    <row r="5529" spans="1:22" x14ac:dyDescent="0.25">
      <c r="A5529" s="1" t="s">
        <v>36</v>
      </c>
      <c r="B5529" s="1" t="s">
        <v>14</v>
      </c>
      <c r="C5529" s="1" t="s">
        <v>8</v>
      </c>
      <c r="D5529" s="1">
        <v>2011</v>
      </c>
      <c r="E5529" s="3">
        <v>8</v>
      </c>
      <c r="F5529" s="3">
        <v>9</v>
      </c>
      <c r="G5529" s="4">
        <v>3</v>
      </c>
      <c r="H5529" t="s">
        <v>59</v>
      </c>
      <c r="I5529">
        <v>9000</v>
      </c>
      <c r="J5529" t="s">
        <v>9</v>
      </c>
      <c r="K5529" s="5">
        <f>IF(GBI_GM[[#This Row],[Currency]]="EUR",1.13*GBI_GM[[#This Row],[Revenue]],GBI_GM[[#This Row],[Revenue]])</f>
        <v>9000</v>
      </c>
      <c r="L5529">
        <v>450</v>
      </c>
      <c r="M5529">
        <f>IF(GBI_GM[[#This Row],[Currency]]="EUR",1.13*GBI_GM[[#This Row],[Discount]],GBI_GM[[#This Row],[Discount]])</f>
        <v>450</v>
      </c>
      <c r="N5529">
        <f>GBI_GM[[#This Row],[Revenue]]-GBI_GM[[#This Row],[Discount]]</f>
        <v>8550</v>
      </c>
      <c r="O5529">
        <f>IF(GBI_GM[[#This Row],[Currency]]="EUR",1.13*GBI_GM[[#This Row],[Net Sales]],GBI_GM[[#This Row],[Net Sales]])</f>
        <v>8550</v>
      </c>
      <c r="P5529">
        <v>5760</v>
      </c>
      <c r="Q5529">
        <f>IF(GBI_GM[[#This Row],[Currency]]="EUR",1.13*GBI_GM[[#This Row],[COGS]],GBI_GM[[#This Row],[COGS]])</f>
        <v>5760</v>
      </c>
      <c r="R5529">
        <f>GBI_GM[[#This Row],[Net Sales]]-GBI_GM[[#This Row],[COGS]]</f>
        <v>2790</v>
      </c>
      <c r="S5529">
        <f>GBI_GM[[#This Row],[Net Sales in USD]]-GBI_GM[[#This Row],[COGS in USD]]</f>
        <v>2790</v>
      </c>
      <c r="T5529" s="1" t="s">
        <v>13</v>
      </c>
      <c r="U5529" s="2" t="s">
        <v>72</v>
      </c>
      <c r="V5529" s="1" t="s">
        <v>32</v>
      </c>
    </row>
    <row r="5530" spans="1:22" x14ac:dyDescent="0.25">
      <c r="A5530" s="1" t="s">
        <v>36</v>
      </c>
      <c r="B5530" s="1" t="s">
        <v>14</v>
      </c>
      <c r="C5530" s="1" t="s">
        <v>8</v>
      </c>
      <c r="D5530" s="1">
        <v>2011</v>
      </c>
      <c r="E5530" s="3">
        <v>8</v>
      </c>
      <c r="F5530" s="3">
        <v>11</v>
      </c>
      <c r="G5530" s="4">
        <v>4</v>
      </c>
      <c r="H5530" t="s">
        <v>59</v>
      </c>
      <c r="I5530">
        <v>12000</v>
      </c>
      <c r="J5530" t="s">
        <v>9</v>
      </c>
      <c r="K5530" s="5">
        <f>IF(GBI_GM[[#This Row],[Currency]]="EUR",1.13*GBI_GM[[#This Row],[Revenue]],GBI_GM[[#This Row],[Revenue]])</f>
        <v>12000</v>
      </c>
      <c r="L5530">
        <v>600</v>
      </c>
      <c r="M5530">
        <f>IF(GBI_GM[[#This Row],[Currency]]="EUR",1.13*GBI_GM[[#This Row],[Discount]],GBI_GM[[#This Row],[Discount]])</f>
        <v>600</v>
      </c>
      <c r="N5530">
        <f>GBI_GM[[#This Row],[Revenue]]-GBI_GM[[#This Row],[Discount]]</f>
        <v>11400</v>
      </c>
      <c r="O5530">
        <f>IF(GBI_GM[[#This Row],[Currency]]="EUR",1.13*GBI_GM[[#This Row],[Net Sales]],GBI_GM[[#This Row],[Net Sales]])</f>
        <v>11400</v>
      </c>
      <c r="P5530">
        <v>7680</v>
      </c>
      <c r="Q5530">
        <f>IF(GBI_GM[[#This Row],[Currency]]="EUR",1.13*GBI_GM[[#This Row],[COGS]],GBI_GM[[#This Row],[COGS]])</f>
        <v>7680</v>
      </c>
      <c r="R5530">
        <f>GBI_GM[[#This Row],[Net Sales]]-GBI_GM[[#This Row],[COGS]]</f>
        <v>3720</v>
      </c>
      <c r="S5530">
        <f>GBI_GM[[#This Row],[Net Sales in USD]]-GBI_GM[[#This Row],[COGS in USD]]</f>
        <v>3720</v>
      </c>
      <c r="T5530" s="1" t="s">
        <v>13</v>
      </c>
      <c r="U5530" s="2" t="s">
        <v>72</v>
      </c>
      <c r="V5530" s="1" t="s">
        <v>32</v>
      </c>
    </row>
    <row r="5531" spans="1:22" x14ac:dyDescent="0.25">
      <c r="A5531" s="1" t="s">
        <v>36</v>
      </c>
      <c r="B5531" s="1" t="s">
        <v>14</v>
      </c>
      <c r="C5531" s="1" t="s">
        <v>8</v>
      </c>
      <c r="D5531" s="1">
        <v>2011</v>
      </c>
      <c r="E5531" s="3">
        <v>8</v>
      </c>
      <c r="F5531" s="3">
        <v>12</v>
      </c>
      <c r="G5531" s="4">
        <v>1</v>
      </c>
      <c r="H5531" t="s">
        <v>59</v>
      </c>
      <c r="I5531">
        <v>3000</v>
      </c>
      <c r="J5531" t="s">
        <v>9</v>
      </c>
      <c r="K5531" s="5">
        <f>IF(GBI_GM[[#This Row],[Currency]]="EUR",1.13*GBI_GM[[#This Row],[Revenue]],GBI_GM[[#This Row],[Revenue]])</f>
        <v>3000</v>
      </c>
      <c r="L5531">
        <v>150</v>
      </c>
      <c r="M5531">
        <f>IF(GBI_GM[[#This Row],[Currency]]="EUR",1.13*GBI_GM[[#This Row],[Discount]],GBI_GM[[#This Row],[Discount]])</f>
        <v>150</v>
      </c>
      <c r="N5531">
        <f>GBI_GM[[#This Row],[Revenue]]-GBI_GM[[#This Row],[Discount]]</f>
        <v>2850</v>
      </c>
      <c r="O5531">
        <f>IF(GBI_GM[[#This Row],[Currency]]="EUR",1.13*GBI_GM[[#This Row],[Net Sales]],GBI_GM[[#This Row],[Net Sales]])</f>
        <v>2850</v>
      </c>
      <c r="P5531">
        <v>1920</v>
      </c>
      <c r="Q5531">
        <f>IF(GBI_GM[[#This Row],[Currency]]="EUR",1.13*GBI_GM[[#This Row],[COGS]],GBI_GM[[#This Row],[COGS]])</f>
        <v>1920</v>
      </c>
      <c r="R5531">
        <f>GBI_GM[[#This Row],[Net Sales]]-GBI_GM[[#This Row],[COGS]]</f>
        <v>930</v>
      </c>
      <c r="S5531">
        <f>GBI_GM[[#This Row],[Net Sales in USD]]-GBI_GM[[#This Row],[COGS in USD]]</f>
        <v>930</v>
      </c>
      <c r="T5531" s="1" t="s">
        <v>13</v>
      </c>
      <c r="U5531" s="2" t="s">
        <v>72</v>
      </c>
      <c r="V5531" s="1" t="s">
        <v>32</v>
      </c>
    </row>
    <row r="5532" spans="1:22" x14ac:dyDescent="0.25">
      <c r="A5532" s="1" t="s">
        <v>36</v>
      </c>
      <c r="B5532" s="1" t="s">
        <v>14</v>
      </c>
      <c r="C5532" s="1" t="s">
        <v>8</v>
      </c>
      <c r="D5532" s="1">
        <v>2011</v>
      </c>
      <c r="E5532" s="3">
        <v>9</v>
      </c>
      <c r="F5532" s="3">
        <v>15</v>
      </c>
      <c r="G5532" s="4">
        <v>4</v>
      </c>
      <c r="H5532" t="s">
        <v>59</v>
      </c>
      <c r="I5532">
        <v>12000</v>
      </c>
      <c r="J5532" t="s">
        <v>9</v>
      </c>
      <c r="K5532" s="5">
        <f>IF(GBI_GM[[#This Row],[Currency]]="EUR",1.13*GBI_GM[[#This Row],[Revenue]],GBI_GM[[#This Row],[Revenue]])</f>
        <v>12000</v>
      </c>
      <c r="L5532">
        <v>600</v>
      </c>
      <c r="M5532">
        <f>IF(GBI_GM[[#This Row],[Currency]]="EUR",1.13*GBI_GM[[#This Row],[Discount]],GBI_GM[[#This Row],[Discount]])</f>
        <v>600</v>
      </c>
      <c r="N5532">
        <f>GBI_GM[[#This Row],[Revenue]]-GBI_GM[[#This Row],[Discount]]</f>
        <v>11400</v>
      </c>
      <c r="O5532">
        <f>IF(GBI_GM[[#This Row],[Currency]]="EUR",1.13*GBI_GM[[#This Row],[Net Sales]],GBI_GM[[#This Row],[Net Sales]])</f>
        <v>11400</v>
      </c>
      <c r="P5532">
        <v>7680</v>
      </c>
      <c r="Q5532">
        <f>IF(GBI_GM[[#This Row],[Currency]]="EUR",1.13*GBI_GM[[#This Row],[COGS]],GBI_GM[[#This Row],[COGS]])</f>
        <v>7680</v>
      </c>
      <c r="R5532">
        <f>GBI_GM[[#This Row],[Net Sales]]-GBI_GM[[#This Row],[COGS]]</f>
        <v>3720</v>
      </c>
      <c r="S5532">
        <f>GBI_GM[[#This Row],[Net Sales in USD]]-GBI_GM[[#This Row],[COGS in USD]]</f>
        <v>3720</v>
      </c>
      <c r="T5532" s="1" t="s">
        <v>13</v>
      </c>
      <c r="U5532" s="2" t="s">
        <v>72</v>
      </c>
      <c r="V5532" s="1" t="s">
        <v>32</v>
      </c>
    </row>
    <row r="5533" spans="1:22" x14ac:dyDescent="0.25">
      <c r="A5533" s="1" t="s">
        <v>36</v>
      </c>
      <c r="B5533" s="1" t="s">
        <v>14</v>
      </c>
      <c r="C5533" s="1" t="s">
        <v>8</v>
      </c>
      <c r="D5533" s="1">
        <v>2011</v>
      </c>
      <c r="E5533" s="3">
        <v>9</v>
      </c>
      <c r="F5533" s="3">
        <v>22</v>
      </c>
      <c r="G5533" s="4">
        <v>7</v>
      </c>
      <c r="H5533" t="s">
        <v>59</v>
      </c>
      <c r="I5533">
        <v>21000</v>
      </c>
      <c r="J5533" t="s">
        <v>9</v>
      </c>
      <c r="K5533" s="5">
        <f>IF(GBI_GM[[#This Row],[Currency]]="EUR",1.13*GBI_GM[[#This Row],[Revenue]],GBI_GM[[#This Row],[Revenue]])</f>
        <v>21000</v>
      </c>
      <c r="L5533">
        <v>1050</v>
      </c>
      <c r="M5533">
        <f>IF(GBI_GM[[#This Row],[Currency]]="EUR",1.13*GBI_GM[[#This Row],[Discount]],GBI_GM[[#This Row],[Discount]])</f>
        <v>1050</v>
      </c>
      <c r="N5533">
        <f>GBI_GM[[#This Row],[Revenue]]-GBI_GM[[#This Row],[Discount]]</f>
        <v>19950</v>
      </c>
      <c r="O5533">
        <f>IF(GBI_GM[[#This Row],[Currency]]="EUR",1.13*GBI_GM[[#This Row],[Net Sales]],GBI_GM[[#This Row],[Net Sales]])</f>
        <v>19950</v>
      </c>
      <c r="P5533">
        <v>13440</v>
      </c>
      <c r="Q5533">
        <f>IF(GBI_GM[[#This Row],[Currency]]="EUR",1.13*GBI_GM[[#This Row],[COGS]],GBI_GM[[#This Row],[COGS]])</f>
        <v>13440</v>
      </c>
      <c r="R5533">
        <f>GBI_GM[[#This Row],[Net Sales]]-GBI_GM[[#This Row],[COGS]]</f>
        <v>6510</v>
      </c>
      <c r="S5533">
        <f>GBI_GM[[#This Row],[Net Sales in USD]]-GBI_GM[[#This Row],[COGS in USD]]</f>
        <v>6510</v>
      </c>
      <c r="T5533" s="1" t="s">
        <v>13</v>
      </c>
      <c r="U5533" s="2" t="s">
        <v>72</v>
      </c>
      <c r="V5533" s="1" t="s">
        <v>32</v>
      </c>
    </row>
    <row r="5534" spans="1:22" x14ac:dyDescent="0.25">
      <c r="A5534" s="1" t="s">
        <v>36</v>
      </c>
      <c r="B5534" s="1" t="s">
        <v>14</v>
      </c>
      <c r="C5534" s="1" t="s">
        <v>8</v>
      </c>
      <c r="D5534" s="1">
        <v>2011</v>
      </c>
      <c r="E5534" s="3">
        <v>10</v>
      </c>
      <c r="F5534" s="3">
        <v>31</v>
      </c>
      <c r="G5534" s="4">
        <v>2</v>
      </c>
      <c r="H5534" t="s">
        <v>59</v>
      </c>
      <c r="I5534">
        <v>6000</v>
      </c>
      <c r="J5534" t="s">
        <v>9</v>
      </c>
      <c r="K5534" s="5">
        <f>IF(GBI_GM[[#This Row],[Currency]]="EUR",1.13*GBI_GM[[#This Row],[Revenue]],GBI_GM[[#This Row],[Revenue]])</f>
        <v>6000</v>
      </c>
      <c r="L5534">
        <v>300</v>
      </c>
      <c r="M5534">
        <f>IF(GBI_GM[[#This Row],[Currency]]="EUR",1.13*GBI_GM[[#This Row],[Discount]],GBI_GM[[#This Row],[Discount]])</f>
        <v>300</v>
      </c>
      <c r="N5534">
        <f>GBI_GM[[#This Row],[Revenue]]-GBI_GM[[#This Row],[Discount]]</f>
        <v>5700</v>
      </c>
      <c r="O5534">
        <f>IF(GBI_GM[[#This Row],[Currency]]="EUR",1.13*GBI_GM[[#This Row],[Net Sales]],GBI_GM[[#This Row],[Net Sales]])</f>
        <v>5700</v>
      </c>
      <c r="P5534">
        <v>3840</v>
      </c>
      <c r="Q5534">
        <f>IF(GBI_GM[[#This Row],[Currency]]="EUR",1.13*GBI_GM[[#This Row],[COGS]],GBI_GM[[#This Row],[COGS]])</f>
        <v>3840</v>
      </c>
      <c r="R5534">
        <f>GBI_GM[[#This Row],[Net Sales]]-GBI_GM[[#This Row],[COGS]]</f>
        <v>1860</v>
      </c>
      <c r="S5534">
        <f>GBI_GM[[#This Row],[Net Sales in USD]]-GBI_GM[[#This Row],[COGS in USD]]</f>
        <v>1860</v>
      </c>
      <c r="T5534" s="1" t="s">
        <v>13</v>
      </c>
      <c r="U5534" s="2" t="s">
        <v>72</v>
      </c>
      <c r="V5534" s="1" t="s">
        <v>32</v>
      </c>
    </row>
    <row r="5535" spans="1:22" x14ac:dyDescent="0.25">
      <c r="A5535" s="1" t="s">
        <v>36</v>
      </c>
      <c r="B5535" s="1" t="s">
        <v>14</v>
      </c>
      <c r="C5535" s="1" t="s">
        <v>8</v>
      </c>
      <c r="D5535" s="1">
        <v>2011</v>
      </c>
      <c r="E5535" s="3">
        <v>11</v>
      </c>
      <c r="F5535" s="3">
        <v>8</v>
      </c>
      <c r="G5535" s="4">
        <v>1</v>
      </c>
      <c r="H5535" t="s">
        <v>59</v>
      </c>
      <c r="I5535">
        <v>3000</v>
      </c>
      <c r="J5535" t="s">
        <v>9</v>
      </c>
      <c r="K5535" s="5">
        <f>IF(GBI_GM[[#This Row],[Currency]]="EUR",1.13*GBI_GM[[#This Row],[Revenue]],GBI_GM[[#This Row],[Revenue]])</f>
        <v>3000</v>
      </c>
      <c r="L5535">
        <v>150</v>
      </c>
      <c r="M5535">
        <f>IF(GBI_GM[[#This Row],[Currency]]="EUR",1.13*GBI_GM[[#This Row],[Discount]],GBI_GM[[#This Row],[Discount]])</f>
        <v>150</v>
      </c>
      <c r="N5535">
        <f>GBI_GM[[#This Row],[Revenue]]-GBI_GM[[#This Row],[Discount]]</f>
        <v>2850</v>
      </c>
      <c r="O5535">
        <f>IF(GBI_GM[[#This Row],[Currency]]="EUR",1.13*GBI_GM[[#This Row],[Net Sales]],GBI_GM[[#This Row],[Net Sales]])</f>
        <v>2850</v>
      </c>
      <c r="P5535">
        <v>1920</v>
      </c>
      <c r="Q5535">
        <f>IF(GBI_GM[[#This Row],[Currency]]="EUR",1.13*GBI_GM[[#This Row],[COGS]],GBI_GM[[#This Row],[COGS]])</f>
        <v>1920</v>
      </c>
      <c r="R5535">
        <f>GBI_GM[[#This Row],[Net Sales]]-GBI_GM[[#This Row],[COGS]]</f>
        <v>930</v>
      </c>
      <c r="S5535">
        <f>GBI_GM[[#This Row],[Net Sales in USD]]-GBI_GM[[#This Row],[COGS in USD]]</f>
        <v>930</v>
      </c>
      <c r="T5535" s="1" t="s">
        <v>13</v>
      </c>
      <c r="U5535" s="2" t="s">
        <v>72</v>
      </c>
      <c r="V5535" s="1" t="s">
        <v>32</v>
      </c>
    </row>
    <row r="5536" spans="1:22" x14ac:dyDescent="0.25">
      <c r="A5536" s="1" t="s">
        <v>36</v>
      </c>
      <c r="B5536" s="1" t="s">
        <v>14</v>
      </c>
      <c r="C5536" s="1" t="s">
        <v>8</v>
      </c>
      <c r="D5536" s="1">
        <v>2011</v>
      </c>
      <c r="E5536" s="3">
        <v>11</v>
      </c>
      <c r="F5536" s="3">
        <v>12</v>
      </c>
      <c r="G5536" s="4">
        <v>1</v>
      </c>
      <c r="H5536" t="s">
        <v>59</v>
      </c>
      <c r="I5536">
        <v>3000</v>
      </c>
      <c r="J5536" t="s">
        <v>9</v>
      </c>
      <c r="K5536" s="5">
        <f>IF(GBI_GM[[#This Row],[Currency]]="EUR",1.13*GBI_GM[[#This Row],[Revenue]],GBI_GM[[#This Row],[Revenue]])</f>
        <v>3000</v>
      </c>
      <c r="L5536">
        <v>150</v>
      </c>
      <c r="M5536">
        <f>IF(GBI_GM[[#This Row],[Currency]]="EUR",1.13*GBI_GM[[#This Row],[Discount]],GBI_GM[[#This Row],[Discount]])</f>
        <v>150</v>
      </c>
      <c r="N5536">
        <f>GBI_GM[[#This Row],[Revenue]]-GBI_GM[[#This Row],[Discount]]</f>
        <v>2850</v>
      </c>
      <c r="O5536">
        <f>IF(GBI_GM[[#This Row],[Currency]]="EUR",1.13*GBI_GM[[#This Row],[Net Sales]],GBI_GM[[#This Row],[Net Sales]])</f>
        <v>2850</v>
      </c>
      <c r="P5536">
        <v>1920</v>
      </c>
      <c r="Q5536">
        <f>IF(GBI_GM[[#This Row],[Currency]]="EUR",1.13*GBI_GM[[#This Row],[COGS]],GBI_GM[[#This Row],[COGS]])</f>
        <v>1920</v>
      </c>
      <c r="R5536">
        <f>GBI_GM[[#This Row],[Net Sales]]-GBI_GM[[#This Row],[COGS]]</f>
        <v>930</v>
      </c>
      <c r="S5536">
        <f>GBI_GM[[#This Row],[Net Sales in USD]]-GBI_GM[[#This Row],[COGS in USD]]</f>
        <v>930</v>
      </c>
      <c r="T5536" s="1" t="s">
        <v>13</v>
      </c>
      <c r="U5536" s="2" t="s">
        <v>72</v>
      </c>
      <c r="V5536" s="1" t="s">
        <v>32</v>
      </c>
    </row>
    <row r="5537" spans="1:22" x14ac:dyDescent="0.25">
      <c r="A5537" s="1" t="s">
        <v>36</v>
      </c>
      <c r="B5537" s="1" t="s">
        <v>14</v>
      </c>
      <c r="C5537" s="1" t="s">
        <v>8</v>
      </c>
      <c r="D5537" s="1">
        <v>2011</v>
      </c>
      <c r="E5537" s="3">
        <v>11</v>
      </c>
      <c r="F5537" s="3">
        <v>15</v>
      </c>
      <c r="G5537" s="4">
        <v>1</v>
      </c>
      <c r="H5537" t="s">
        <v>59</v>
      </c>
      <c r="I5537">
        <v>3000</v>
      </c>
      <c r="J5537" t="s">
        <v>9</v>
      </c>
      <c r="K5537" s="5">
        <f>IF(GBI_GM[[#This Row],[Currency]]="EUR",1.13*GBI_GM[[#This Row],[Revenue]],GBI_GM[[#This Row],[Revenue]])</f>
        <v>3000</v>
      </c>
      <c r="L5537">
        <v>150</v>
      </c>
      <c r="M5537">
        <f>IF(GBI_GM[[#This Row],[Currency]]="EUR",1.13*GBI_GM[[#This Row],[Discount]],GBI_GM[[#This Row],[Discount]])</f>
        <v>150</v>
      </c>
      <c r="N5537">
        <f>GBI_GM[[#This Row],[Revenue]]-GBI_GM[[#This Row],[Discount]]</f>
        <v>2850</v>
      </c>
      <c r="O5537">
        <f>IF(GBI_GM[[#This Row],[Currency]]="EUR",1.13*GBI_GM[[#This Row],[Net Sales]],GBI_GM[[#This Row],[Net Sales]])</f>
        <v>2850</v>
      </c>
      <c r="P5537">
        <v>1920</v>
      </c>
      <c r="Q5537">
        <f>IF(GBI_GM[[#This Row],[Currency]]="EUR",1.13*GBI_GM[[#This Row],[COGS]],GBI_GM[[#This Row],[COGS]])</f>
        <v>1920</v>
      </c>
      <c r="R5537">
        <f>GBI_GM[[#This Row],[Net Sales]]-GBI_GM[[#This Row],[COGS]]</f>
        <v>930</v>
      </c>
      <c r="S5537">
        <f>GBI_GM[[#This Row],[Net Sales in USD]]-GBI_GM[[#This Row],[COGS in USD]]</f>
        <v>930</v>
      </c>
      <c r="T5537" s="1" t="s">
        <v>13</v>
      </c>
      <c r="U5537" s="2" t="s">
        <v>72</v>
      </c>
      <c r="V5537" s="1" t="s">
        <v>32</v>
      </c>
    </row>
    <row r="5538" spans="1:22" x14ac:dyDescent="0.25">
      <c r="A5538" s="1" t="s">
        <v>36</v>
      </c>
      <c r="B5538" s="1" t="s">
        <v>14</v>
      </c>
      <c r="C5538" s="1" t="s">
        <v>8</v>
      </c>
      <c r="D5538" s="1">
        <v>2011</v>
      </c>
      <c r="E5538" s="3">
        <v>12</v>
      </c>
      <c r="F5538" s="3">
        <v>17</v>
      </c>
      <c r="G5538" s="4">
        <v>1</v>
      </c>
      <c r="H5538" t="s">
        <v>59</v>
      </c>
      <c r="I5538">
        <v>3000</v>
      </c>
      <c r="J5538" t="s">
        <v>9</v>
      </c>
      <c r="K5538" s="5">
        <f>IF(GBI_GM[[#This Row],[Currency]]="EUR",1.13*GBI_GM[[#This Row],[Revenue]],GBI_GM[[#This Row],[Revenue]])</f>
        <v>3000</v>
      </c>
      <c r="L5538">
        <v>150</v>
      </c>
      <c r="M5538">
        <f>IF(GBI_GM[[#This Row],[Currency]]="EUR",1.13*GBI_GM[[#This Row],[Discount]],GBI_GM[[#This Row],[Discount]])</f>
        <v>150</v>
      </c>
      <c r="N5538">
        <f>GBI_GM[[#This Row],[Revenue]]-GBI_GM[[#This Row],[Discount]]</f>
        <v>2850</v>
      </c>
      <c r="O5538">
        <f>IF(GBI_GM[[#This Row],[Currency]]="EUR",1.13*GBI_GM[[#This Row],[Net Sales]],GBI_GM[[#This Row],[Net Sales]])</f>
        <v>2850</v>
      </c>
      <c r="P5538">
        <v>1920</v>
      </c>
      <c r="Q5538">
        <f>IF(GBI_GM[[#This Row],[Currency]]="EUR",1.13*GBI_GM[[#This Row],[COGS]],GBI_GM[[#This Row],[COGS]])</f>
        <v>1920</v>
      </c>
      <c r="R5538">
        <f>GBI_GM[[#This Row],[Net Sales]]-GBI_GM[[#This Row],[COGS]]</f>
        <v>930</v>
      </c>
      <c r="S5538">
        <f>GBI_GM[[#This Row],[Net Sales in USD]]-GBI_GM[[#This Row],[COGS in USD]]</f>
        <v>930</v>
      </c>
      <c r="T5538" s="1" t="s">
        <v>13</v>
      </c>
      <c r="U5538" s="2" t="s">
        <v>72</v>
      </c>
      <c r="V5538" s="1" t="s">
        <v>32</v>
      </c>
    </row>
    <row r="5539" spans="1:22" x14ac:dyDescent="0.25">
      <c r="A5539" s="1" t="s">
        <v>36</v>
      </c>
      <c r="B5539" s="1" t="s">
        <v>14</v>
      </c>
      <c r="C5539" s="1" t="s">
        <v>8</v>
      </c>
      <c r="D5539" s="1">
        <v>2011</v>
      </c>
      <c r="E5539" s="3">
        <v>12</v>
      </c>
      <c r="F5539" s="3">
        <v>20</v>
      </c>
      <c r="G5539" s="4">
        <v>1</v>
      </c>
      <c r="H5539" t="s">
        <v>59</v>
      </c>
      <c r="I5539">
        <v>3000</v>
      </c>
      <c r="J5539" t="s">
        <v>9</v>
      </c>
      <c r="K5539" s="5">
        <f>IF(GBI_GM[[#This Row],[Currency]]="EUR",1.13*GBI_GM[[#This Row],[Revenue]],GBI_GM[[#This Row],[Revenue]])</f>
        <v>3000</v>
      </c>
      <c r="L5539">
        <v>150</v>
      </c>
      <c r="M5539">
        <f>IF(GBI_GM[[#This Row],[Currency]]="EUR",1.13*GBI_GM[[#This Row],[Discount]],GBI_GM[[#This Row],[Discount]])</f>
        <v>150</v>
      </c>
      <c r="N5539">
        <f>GBI_GM[[#This Row],[Revenue]]-GBI_GM[[#This Row],[Discount]]</f>
        <v>2850</v>
      </c>
      <c r="O5539">
        <f>IF(GBI_GM[[#This Row],[Currency]]="EUR",1.13*GBI_GM[[#This Row],[Net Sales]],GBI_GM[[#This Row],[Net Sales]])</f>
        <v>2850</v>
      </c>
      <c r="P5539">
        <v>1920</v>
      </c>
      <c r="Q5539">
        <f>IF(GBI_GM[[#This Row],[Currency]]="EUR",1.13*GBI_GM[[#This Row],[COGS]],GBI_GM[[#This Row],[COGS]])</f>
        <v>1920</v>
      </c>
      <c r="R5539">
        <f>GBI_GM[[#This Row],[Net Sales]]-GBI_GM[[#This Row],[COGS]]</f>
        <v>930</v>
      </c>
      <c r="S5539">
        <f>GBI_GM[[#This Row],[Net Sales in USD]]-GBI_GM[[#This Row],[COGS in USD]]</f>
        <v>930</v>
      </c>
      <c r="T5539" s="1" t="s">
        <v>13</v>
      </c>
      <c r="U5539" s="2" t="s">
        <v>72</v>
      </c>
      <c r="V5539" s="1" t="s">
        <v>32</v>
      </c>
    </row>
    <row r="5540" spans="1:22" x14ac:dyDescent="0.25">
      <c r="A5540" s="1" t="s">
        <v>36</v>
      </c>
      <c r="B5540" s="1" t="s">
        <v>14</v>
      </c>
      <c r="C5540" s="1" t="s">
        <v>8</v>
      </c>
      <c r="D5540" s="1">
        <v>2012</v>
      </c>
      <c r="E5540" s="3">
        <v>1</v>
      </c>
      <c r="F5540" s="3">
        <v>6</v>
      </c>
      <c r="G5540" s="4">
        <v>3</v>
      </c>
      <c r="H5540" t="s">
        <v>59</v>
      </c>
      <c r="I5540">
        <v>9135</v>
      </c>
      <c r="J5540" t="s">
        <v>9</v>
      </c>
      <c r="K5540" s="5">
        <f>IF(GBI_GM[[#This Row],[Currency]]="EUR",1.13*GBI_GM[[#This Row],[Revenue]],GBI_GM[[#This Row],[Revenue]])</f>
        <v>9135</v>
      </c>
      <c r="L5540">
        <v>456.75</v>
      </c>
      <c r="M5540">
        <f>IF(GBI_GM[[#This Row],[Currency]]="EUR",1.13*GBI_GM[[#This Row],[Discount]],GBI_GM[[#This Row],[Discount]])</f>
        <v>456.75</v>
      </c>
      <c r="N5540">
        <f>GBI_GM[[#This Row],[Revenue]]-GBI_GM[[#This Row],[Discount]]</f>
        <v>8678.25</v>
      </c>
      <c r="O5540">
        <f>IF(GBI_GM[[#This Row],[Currency]]="EUR",1.13*GBI_GM[[#This Row],[Net Sales]],GBI_GM[[#This Row],[Net Sales]])</f>
        <v>8678.25</v>
      </c>
      <c r="P5540">
        <v>5847</v>
      </c>
      <c r="Q5540">
        <f>IF(GBI_GM[[#This Row],[Currency]]="EUR",1.13*GBI_GM[[#This Row],[COGS]],GBI_GM[[#This Row],[COGS]])</f>
        <v>5847</v>
      </c>
      <c r="R5540">
        <f>GBI_GM[[#This Row],[Net Sales]]-GBI_GM[[#This Row],[COGS]]</f>
        <v>2831.25</v>
      </c>
      <c r="S5540">
        <f>GBI_GM[[#This Row],[Net Sales in USD]]-GBI_GM[[#This Row],[COGS in USD]]</f>
        <v>2831.25</v>
      </c>
      <c r="T5540" s="1" t="s">
        <v>13</v>
      </c>
      <c r="U5540" s="2" t="s">
        <v>72</v>
      </c>
      <c r="V5540" s="1" t="s">
        <v>32</v>
      </c>
    </row>
    <row r="5541" spans="1:22" x14ac:dyDescent="0.25">
      <c r="A5541" s="1" t="s">
        <v>36</v>
      </c>
      <c r="B5541" s="1" t="s">
        <v>14</v>
      </c>
      <c r="C5541" s="1" t="s">
        <v>8</v>
      </c>
      <c r="D5541" s="1">
        <v>2012</v>
      </c>
      <c r="E5541" s="3">
        <v>1</v>
      </c>
      <c r="F5541" s="3">
        <v>7</v>
      </c>
      <c r="G5541" s="4">
        <v>2</v>
      </c>
      <c r="H5541" t="s">
        <v>59</v>
      </c>
      <c r="I5541">
        <v>6090</v>
      </c>
      <c r="J5541" t="s">
        <v>9</v>
      </c>
      <c r="K5541" s="5">
        <f>IF(GBI_GM[[#This Row],[Currency]]="EUR",1.13*GBI_GM[[#This Row],[Revenue]],GBI_GM[[#This Row],[Revenue]])</f>
        <v>6090</v>
      </c>
      <c r="L5541">
        <v>304.5</v>
      </c>
      <c r="M5541">
        <f>IF(GBI_GM[[#This Row],[Currency]]="EUR",1.13*GBI_GM[[#This Row],[Discount]],GBI_GM[[#This Row],[Discount]])</f>
        <v>304.5</v>
      </c>
      <c r="N5541">
        <f>GBI_GM[[#This Row],[Revenue]]-GBI_GM[[#This Row],[Discount]]</f>
        <v>5785.5</v>
      </c>
      <c r="O5541">
        <f>IF(GBI_GM[[#This Row],[Currency]]="EUR",1.13*GBI_GM[[#This Row],[Net Sales]],GBI_GM[[#This Row],[Net Sales]])</f>
        <v>5785.5</v>
      </c>
      <c r="P5541">
        <v>3898</v>
      </c>
      <c r="Q5541">
        <f>IF(GBI_GM[[#This Row],[Currency]]="EUR",1.13*GBI_GM[[#This Row],[COGS]],GBI_GM[[#This Row],[COGS]])</f>
        <v>3898</v>
      </c>
      <c r="R5541">
        <f>GBI_GM[[#This Row],[Net Sales]]-GBI_GM[[#This Row],[COGS]]</f>
        <v>1887.5</v>
      </c>
      <c r="S5541">
        <f>GBI_GM[[#This Row],[Net Sales in USD]]-GBI_GM[[#This Row],[COGS in USD]]</f>
        <v>1887.5</v>
      </c>
      <c r="T5541" s="1" t="s">
        <v>13</v>
      </c>
      <c r="U5541" s="2" t="s">
        <v>72</v>
      </c>
      <c r="V5541" s="1" t="s">
        <v>32</v>
      </c>
    </row>
    <row r="5542" spans="1:22" x14ac:dyDescent="0.25">
      <c r="A5542" s="1" t="s">
        <v>36</v>
      </c>
      <c r="B5542" s="1" t="s">
        <v>14</v>
      </c>
      <c r="C5542" s="1" t="s">
        <v>8</v>
      </c>
      <c r="D5542" s="1">
        <v>2012</v>
      </c>
      <c r="E5542" s="3">
        <v>2</v>
      </c>
      <c r="F5542" s="3">
        <v>3</v>
      </c>
      <c r="G5542" s="4">
        <v>3</v>
      </c>
      <c r="H5542" t="s">
        <v>59</v>
      </c>
      <c r="I5542">
        <v>9135</v>
      </c>
      <c r="J5542" t="s">
        <v>9</v>
      </c>
      <c r="K5542" s="5">
        <f>IF(GBI_GM[[#This Row],[Currency]]="EUR",1.13*GBI_GM[[#This Row],[Revenue]],GBI_GM[[#This Row],[Revenue]])</f>
        <v>9135</v>
      </c>
      <c r="L5542">
        <v>456.75</v>
      </c>
      <c r="M5542">
        <f>IF(GBI_GM[[#This Row],[Currency]]="EUR",1.13*GBI_GM[[#This Row],[Discount]],GBI_GM[[#This Row],[Discount]])</f>
        <v>456.75</v>
      </c>
      <c r="N5542">
        <f>GBI_GM[[#This Row],[Revenue]]-GBI_GM[[#This Row],[Discount]]</f>
        <v>8678.25</v>
      </c>
      <c r="O5542">
        <f>IF(GBI_GM[[#This Row],[Currency]]="EUR",1.13*GBI_GM[[#This Row],[Net Sales]],GBI_GM[[#This Row],[Net Sales]])</f>
        <v>8678.25</v>
      </c>
      <c r="P5542">
        <v>5847</v>
      </c>
      <c r="Q5542">
        <f>IF(GBI_GM[[#This Row],[Currency]]="EUR",1.13*GBI_GM[[#This Row],[COGS]],GBI_GM[[#This Row],[COGS]])</f>
        <v>5847</v>
      </c>
      <c r="R5542">
        <f>GBI_GM[[#This Row],[Net Sales]]-GBI_GM[[#This Row],[COGS]]</f>
        <v>2831.25</v>
      </c>
      <c r="S5542">
        <f>GBI_GM[[#This Row],[Net Sales in USD]]-GBI_GM[[#This Row],[COGS in USD]]</f>
        <v>2831.25</v>
      </c>
      <c r="T5542" s="1" t="s">
        <v>13</v>
      </c>
      <c r="U5542" s="2" t="s">
        <v>72</v>
      </c>
      <c r="V5542" s="1" t="s">
        <v>32</v>
      </c>
    </row>
    <row r="5543" spans="1:22" x14ac:dyDescent="0.25">
      <c r="A5543" s="1" t="s">
        <v>36</v>
      </c>
      <c r="B5543" s="1" t="s">
        <v>14</v>
      </c>
      <c r="C5543" s="1" t="s">
        <v>8</v>
      </c>
      <c r="D5543" s="1">
        <v>2012</v>
      </c>
      <c r="E5543" s="3">
        <v>2</v>
      </c>
      <c r="F5543" s="3">
        <v>5</v>
      </c>
      <c r="G5543" s="4">
        <v>1</v>
      </c>
      <c r="H5543" t="s">
        <v>59</v>
      </c>
      <c r="I5543">
        <v>3045</v>
      </c>
      <c r="J5543" t="s">
        <v>9</v>
      </c>
      <c r="K5543" s="5">
        <f>IF(GBI_GM[[#This Row],[Currency]]="EUR",1.13*GBI_GM[[#This Row],[Revenue]],GBI_GM[[#This Row],[Revenue]])</f>
        <v>3045</v>
      </c>
      <c r="L5543">
        <v>152.25</v>
      </c>
      <c r="M5543">
        <f>IF(GBI_GM[[#This Row],[Currency]]="EUR",1.13*GBI_GM[[#This Row],[Discount]],GBI_GM[[#This Row],[Discount]])</f>
        <v>152.25</v>
      </c>
      <c r="N5543">
        <f>GBI_GM[[#This Row],[Revenue]]-GBI_GM[[#This Row],[Discount]]</f>
        <v>2892.75</v>
      </c>
      <c r="O5543">
        <f>IF(GBI_GM[[#This Row],[Currency]]="EUR",1.13*GBI_GM[[#This Row],[Net Sales]],GBI_GM[[#This Row],[Net Sales]])</f>
        <v>2892.75</v>
      </c>
      <c r="P5543">
        <v>1949</v>
      </c>
      <c r="Q5543">
        <f>IF(GBI_GM[[#This Row],[Currency]]="EUR",1.13*GBI_GM[[#This Row],[COGS]],GBI_GM[[#This Row],[COGS]])</f>
        <v>1949</v>
      </c>
      <c r="R5543">
        <f>GBI_GM[[#This Row],[Net Sales]]-GBI_GM[[#This Row],[COGS]]</f>
        <v>943.75</v>
      </c>
      <c r="S5543">
        <f>GBI_GM[[#This Row],[Net Sales in USD]]-GBI_GM[[#This Row],[COGS in USD]]</f>
        <v>943.75</v>
      </c>
      <c r="T5543" s="1" t="s">
        <v>13</v>
      </c>
      <c r="U5543" s="2" t="s">
        <v>72</v>
      </c>
      <c r="V5543" s="1" t="s">
        <v>32</v>
      </c>
    </row>
    <row r="5544" spans="1:22" x14ac:dyDescent="0.25">
      <c r="A5544" s="1" t="s">
        <v>36</v>
      </c>
      <c r="B5544" s="1" t="s">
        <v>14</v>
      </c>
      <c r="C5544" s="1" t="s">
        <v>8</v>
      </c>
      <c r="D5544" s="1">
        <v>2012</v>
      </c>
      <c r="E5544" s="3">
        <v>2</v>
      </c>
      <c r="F5544" s="3">
        <v>14</v>
      </c>
      <c r="G5544" s="4">
        <v>2</v>
      </c>
      <c r="H5544" t="s">
        <v>59</v>
      </c>
      <c r="I5544">
        <v>6090</v>
      </c>
      <c r="J5544" t="s">
        <v>9</v>
      </c>
      <c r="K5544" s="5">
        <f>IF(GBI_GM[[#This Row],[Currency]]="EUR",1.13*GBI_GM[[#This Row],[Revenue]],GBI_GM[[#This Row],[Revenue]])</f>
        <v>6090</v>
      </c>
      <c r="L5544">
        <v>304.5</v>
      </c>
      <c r="M5544">
        <f>IF(GBI_GM[[#This Row],[Currency]]="EUR",1.13*GBI_GM[[#This Row],[Discount]],GBI_GM[[#This Row],[Discount]])</f>
        <v>304.5</v>
      </c>
      <c r="N5544">
        <f>GBI_GM[[#This Row],[Revenue]]-GBI_GM[[#This Row],[Discount]]</f>
        <v>5785.5</v>
      </c>
      <c r="O5544">
        <f>IF(GBI_GM[[#This Row],[Currency]]="EUR",1.13*GBI_GM[[#This Row],[Net Sales]],GBI_GM[[#This Row],[Net Sales]])</f>
        <v>5785.5</v>
      </c>
      <c r="P5544">
        <v>3898</v>
      </c>
      <c r="Q5544">
        <f>IF(GBI_GM[[#This Row],[Currency]]="EUR",1.13*GBI_GM[[#This Row],[COGS]],GBI_GM[[#This Row],[COGS]])</f>
        <v>3898</v>
      </c>
      <c r="R5544">
        <f>GBI_GM[[#This Row],[Net Sales]]-GBI_GM[[#This Row],[COGS]]</f>
        <v>1887.5</v>
      </c>
      <c r="S5544">
        <f>GBI_GM[[#This Row],[Net Sales in USD]]-GBI_GM[[#This Row],[COGS in USD]]</f>
        <v>1887.5</v>
      </c>
      <c r="T5544" s="1" t="s">
        <v>13</v>
      </c>
      <c r="U5544" s="2" t="s">
        <v>72</v>
      </c>
      <c r="V5544" s="1" t="s">
        <v>32</v>
      </c>
    </row>
    <row r="5545" spans="1:22" x14ac:dyDescent="0.25">
      <c r="A5545" s="1" t="s">
        <v>36</v>
      </c>
      <c r="B5545" s="1" t="s">
        <v>14</v>
      </c>
      <c r="C5545" s="1" t="s">
        <v>8</v>
      </c>
      <c r="D5545" s="1">
        <v>2012</v>
      </c>
      <c r="E5545" s="3">
        <v>2</v>
      </c>
      <c r="F5545" s="3">
        <v>22</v>
      </c>
      <c r="G5545" s="4">
        <v>1</v>
      </c>
      <c r="H5545" t="s">
        <v>59</v>
      </c>
      <c r="I5545">
        <v>3045</v>
      </c>
      <c r="J5545" t="s">
        <v>9</v>
      </c>
      <c r="K5545" s="5">
        <f>IF(GBI_GM[[#This Row],[Currency]]="EUR",1.13*GBI_GM[[#This Row],[Revenue]],GBI_GM[[#This Row],[Revenue]])</f>
        <v>3045</v>
      </c>
      <c r="L5545">
        <v>152.25</v>
      </c>
      <c r="M5545">
        <f>IF(GBI_GM[[#This Row],[Currency]]="EUR",1.13*GBI_GM[[#This Row],[Discount]],GBI_GM[[#This Row],[Discount]])</f>
        <v>152.25</v>
      </c>
      <c r="N5545">
        <f>GBI_GM[[#This Row],[Revenue]]-GBI_GM[[#This Row],[Discount]]</f>
        <v>2892.75</v>
      </c>
      <c r="O5545">
        <f>IF(GBI_GM[[#This Row],[Currency]]="EUR",1.13*GBI_GM[[#This Row],[Net Sales]],GBI_GM[[#This Row],[Net Sales]])</f>
        <v>2892.75</v>
      </c>
      <c r="P5545">
        <v>1949</v>
      </c>
      <c r="Q5545">
        <f>IF(GBI_GM[[#This Row],[Currency]]="EUR",1.13*GBI_GM[[#This Row],[COGS]],GBI_GM[[#This Row],[COGS]])</f>
        <v>1949</v>
      </c>
      <c r="R5545">
        <f>GBI_GM[[#This Row],[Net Sales]]-GBI_GM[[#This Row],[COGS]]</f>
        <v>943.75</v>
      </c>
      <c r="S5545">
        <f>GBI_GM[[#This Row],[Net Sales in USD]]-GBI_GM[[#This Row],[COGS in USD]]</f>
        <v>943.75</v>
      </c>
      <c r="T5545" s="1" t="s">
        <v>13</v>
      </c>
      <c r="U5545" s="2" t="s">
        <v>72</v>
      </c>
      <c r="V5545" s="1" t="s">
        <v>32</v>
      </c>
    </row>
    <row r="5546" spans="1:22" x14ac:dyDescent="0.25">
      <c r="A5546" s="1" t="s">
        <v>36</v>
      </c>
      <c r="B5546" s="1" t="s">
        <v>14</v>
      </c>
      <c r="C5546" s="1" t="s">
        <v>8</v>
      </c>
      <c r="D5546" s="1">
        <v>2012</v>
      </c>
      <c r="E5546" s="3">
        <v>3</v>
      </c>
      <c r="F5546" s="3">
        <v>7</v>
      </c>
      <c r="G5546" s="4">
        <v>7</v>
      </c>
      <c r="H5546" t="s">
        <v>59</v>
      </c>
      <c r="I5546">
        <v>21315</v>
      </c>
      <c r="J5546" t="s">
        <v>9</v>
      </c>
      <c r="K5546" s="5">
        <f>IF(GBI_GM[[#This Row],[Currency]]="EUR",1.13*GBI_GM[[#This Row],[Revenue]],GBI_GM[[#This Row],[Revenue]])</f>
        <v>21315</v>
      </c>
      <c r="L5546">
        <v>1065.75</v>
      </c>
      <c r="M5546">
        <f>IF(GBI_GM[[#This Row],[Currency]]="EUR",1.13*GBI_GM[[#This Row],[Discount]],GBI_GM[[#This Row],[Discount]])</f>
        <v>1065.75</v>
      </c>
      <c r="N5546">
        <f>GBI_GM[[#This Row],[Revenue]]-GBI_GM[[#This Row],[Discount]]</f>
        <v>20249.25</v>
      </c>
      <c r="O5546">
        <f>IF(GBI_GM[[#This Row],[Currency]]="EUR",1.13*GBI_GM[[#This Row],[Net Sales]],GBI_GM[[#This Row],[Net Sales]])</f>
        <v>20249.25</v>
      </c>
      <c r="P5546">
        <v>13642</v>
      </c>
      <c r="Q5546">
        <f>IF(GBI_GM[[#This Row],[Currency]]="EUR",1.13*GBI_GM[[#This Row],[COGS]],GBI_GM[[#This Row],[COGS]])</f>
        <v>13642</v>
      </c>
      <c r="R5546">
        <f>GBI_GM[[#This Row],[Net Sales]]-GBI_GM[[#This Row],[COGS]]</f>
        <v>6607.25</v>
      </c>
      <c r="S5546">
        <f>GBI_GM[[#This Row],[Net Sales in USD]]-GBI_GM[[#This Row],[COGS in USD]]</f>
        <v>6607.25</v>
      </c>
      <c r="T5546" s="1" t="s">
        <v>13</v>
      </c>
      <c r="U5546" s="2" t="s">
        <v>72</v>
      </c>
      <c r="V5546" s="1" t="s">
        <v>32</v>
      </c>
    </row>
    <row r="5547" spans="1:22" x14ac:dyDescent="0.25">
      <c r="A5547" s="1" t="s">
        <v>36</v>
      </c>
      <c r="B5547" s="1" t="s">
        <v>14</v>
      </c>
      <c r="C5547" s="1" t="s">
        <v>8</v>
      </c>
      <c r="D5547" s="1">
        <v>2012</v>
      </c>
      <c r="E5547" s="3">
        <v>3</v>
      </c>
      <c r="F5547" s="3">
        <v>8</v>
      </c>
      <c r="G5547" s="4">
        <v>4</v>
      </c>
      <c r="H5547" t="s">
        <v>59</v>
      </c>
      <c r="I5547">
        <v>12180</v>
      </c>
      <c r="J5547" t="s">
        <v>9</v>
      </c>
      <c r="K5547" s="5">
        <f>IF(GBI_GM[[#This Row],[Currency]]="EUR",1.13*GBI_GM[[#This Row],[Revenue]],GBI_GM[[#This Row],[Revenue]])</f>
        <v>12180</v>
      </c>
      <c r="L5547">
        <v>609</v>
      </c>
      <c r="M5547">
        <f>IF(GBI_GM[[#This Row],[Currency]]="EUR",1.13*GBI_GM[[#This Row],[Discount]],GBI_GM[[#This Row],[Discount]])</f>
        <v>609</v>
      </c>
      <c r="N5547">
        <f>GBI_GM[[#This Row],[Revenue]]-GBI_GM[[#This Row],[Discount]]</f>
        <v>11571</v>
      </c>
      <c r="O5547">
        <f>IF(GBI_GM[[#This Row],[Currency]]="EUR",1.13*GBI_GM[[#This Row],[Net Sales]],GBI_GM[[#This Row],[Net Sales]])</f>
        <v>11571</v>
      </c>
      <c r="P5547">
        <v>7796</v>
      </c>
      <c r="Q5547">
        <f>IF(GBI_GM[[#This Row],[Currency]]="EUR",1.13*GBI_GM[[#This Row],[COGS]],GBI_GM[[#This Row],[COGS]])</f>
        <v>7796</v>
      </c>
      <c r="R5547">
        <f>GBI_GM[[#This Row],[Net Sales]]-GBI_GM[[#This Row],[COGS]]</f>
        <v>3775</v>
      </c>
      <c r="S5547">
        <f>GBI_GM[[#This Row],[Net Sales in USD]]-GBI_GM[[#This Row],[COGS in USD]]</f>
        <v>3775</v>
      </c>
      <c r="T5547" s="1" t="s">
        <v>13</v>
      </c>
      <c r="U5547" s="2" t="s">
        <v>72</v>
      </c>
      <c r="V5547" s="1" t="s">
        <v>32</v>
      </c>
    </row>
    <row r="5548" spans="1:22" x14ac:dyDescent="0.25">
      <c r="A5548" s="1" t="s">
        <v>36</v>
      </c>
      <c r="B5548" s="1" t="s">
        <v>14</v>
      </c>
      <c r="C5548" s="1" t="s">
        <v>8</v>
      </c>
      <c r="D5548" s="1">
        <v>2012</v>
      </c>
      <c r="E5548" s="3">
        <v>3</v>
      </c>
      <c r="F5548" s="3">
        <v>12</v>
      </c>
      <c r="G5548" s="4">
        <v>2</v>
      </c>
      <c r="H5548" t="s">
        <v>59</v>
      </c>
      <c r="I5548">
        <v>6090</v>
      </c>
      <c r="J5548" t="s">
        <v>9</v>
      </c>
      <c r="K5548" s="5">
        <f>IF(GBI_GM[[#This Row],[Currency]]="EUR",1.13*GBI_GM[[#This Row],[Revenue]],GBI_GM[[#This Row],[Revenue]])</f>
        <v>6090</v>
      </c>
      <c r="L5548">
        <v>304.5</v>
      </c>
      <c r="M5548">
        <f>IF(GBI_GM[[#This Row],[Currency]]="EUR",1.13*GBI_GM[[#This Row],[Discount]],GBI_GM[[#This Row],[Discount]])</f>
        <v>304.5</v>
      </c>
      <c r="N5548">
        <f>GBI_GM[[#This Row],[Revenue]]-GBI_GM[[#This Row],[Discount]]</f>
        <v>5785.5</v>
      </c>
      <c r="O5548">
        <f>IF(GBI_GM[[#This Row],[Currency]]="EUR",1.13*GBI_GM[[#This Row],[Net Sales]],GBI_GM[[#This Row],[Net Sales]])</f>
        <v>5785.5</v>
      </c>
      <c r="P5548">
        <v>3898</v>
      </c>
      <c r="Q5548">
        <f>IF(GBI_GM[[#This Row],[Currency]]="EUR",1.13*GBI_GM[[#This Row],[COGS]],GBI_GM[[#This Row],[COGS]])</f>
        <v>3898</v>
      </c>
      <c r="R5548">
        <f>GBI_GM[[#This Row],[Net Sales]]-GBI_GM[[#This Row],[COGS]]</f>
        <v>1887.5</v>
      </c>
      <c r="S5548">
        <f>GBI_GM[[#This Row],[Net Sales in USD]]-GBI_GM[[#This Row],[COGS in USD]]</f>
        <v>1887.5</v>
      </c>
      <c r="T5548" s="1" t="s">
        <v>13</v>
      </c>
      <c r="U5548" s="2" t="s">
        <v>72</v>
      </c>
      <c r="V5548" s="1" t="s">
        <v>32</v>
      </c>
    </row>
    <row r="5549" spans="1:22" x14ac:dyDescent="0.25">
      <c r="A5549" s="1" t="s">
        <v>36</v>
      </c>
      <c r="B5549" s="1" t="s">
        <v>14</v>
      </c>
      <c r="C5549" s="1" t="s">
        <v>8</v>
      </c>
      <c r="D5549" s="1">
        <v>2012</v>
      </c>
      <c r="E5549" s="3">
        <v>4</v>
      </c>
      <c r="F5549" s="3">
        <v>3</v>
      </c>
      <c r="G5549" s="4">
        <v>18</v>
      </c>
      <c r="H5549" t="s">
        <v>59</v>
      </c>
      <c r="I5549">
        <v>54810</v>
      </c>
      <c r="J5549" t="s">
        <v>9</v>
      </c>
      <c r="K5549" s="5">
        <f>IF(GBI_GM[[#This Row],[Currency]]="EUR",1.13*GBI_GM[[#This Row],[Revenue]],GBI_GM[[#This Row],[Revenue]])</f>
        <v>54810</v>
      </c>
      <c r="L5549">
        <v>2740.5</v>
      </c>
      <c r="M5549">
        <f>IF(GBI_GM[[#This Row],[Currency]]="EUR",1.13*GBI_GM[[#This Row],[Discount]],GBI_GM[[#This Row],[Discount]])</f>
        <v>2740.5</v>
      </c>
      <c r="N5549">
        <f>GBI_GM[[#This Row],[Revenue]]-GBI_GM[[#This Row],[Discount]]</f>
        <v>52069.5</v>
      </c>
      <c r="O5549">
        <f>IF(GBI_GM[[#This Row],[Currency]]="EUR",1.13*GBI_GM[[#This Row],[Net Sales]],GBI_GM[[#This Row],[Net Sales]])</f>
        <v>52069.5</v>
      </c>
      <c r="P5549">
        <v>35079</v>
      </c>
      <c r="Q5549">
        <f>IF(GBI_GM[[#This Row],[Currency]]="EUR",1.13*GBI_GM[[#This Row],[COGS]],GBI_GM[[#This Row],[COGS]])</f>
        <v>35079</v>
      </c>
      <c r="R5549">
        <f>GBI_GM[[#This Row],[Net Sales]]-GBI_GM[[#This Row],[COGS]]</f>
        <v>16990.5</v>
      </c>
      <c r="S5549">
        <f>GBI_GM[[#This Row],[Net Sales in USD]]-GBI_GM[[#This Row],[COGS in USD]]</f>
        <v>16990.5</v>
      </c>
      <c r="T5549" s="1" t="s">
        <v>13</v>
      </c>
      <c r="U5549" s="2" t="s">
        <v>72</v>
      </c>
      <c r="V5549" s="1" t="s">
        <v>32</v>
      </c>
    </row>
    <row r="5550" spans="1:22" x14ac:dyDescent="0.25">
      <c r="A5550" s="1" t="s">
        <v>36</v>
      </c>
      <c r="B5550" s="1" t="s">
        <v>14</v>
      </c>
      <c r="C5550" s="1" t="s">
        <v>8</v>
      </c>
      <c r="D5550" s="1">
        <v>2012</v>
      </c>
      <c r="E5550" s="3">
        <v>4</v>
      </c>
      <c r="F5550" s="3">
        <v>7</v>
      </c>
      <c r="G5550" s="4">
        <v>10</v>
      </c>
      <c r="H5550" t="s">
        <v>59</v>
      </c>
      <c r="I5550">
        <v>30450</v>
      </c>
      <c r="J5550" t="s">
        <v>9</v>
      </c>
      <c r="K5550" s="5">
        <f>IF(GBI_GM[[#This Row],[Currency]]="EUR",1.13*GBI_GM[[#This Row],[Revenue]],GBI_GM[[#This Row],[Revenue]])</f>
        <v>30450</v>
      </c>
      <c r="L5550">
        <v>1522.5</v>
      </c>
      <c r="M5550">
        <f>IF(GBI_GM[[#This Row],[Currency]]="EUR",1.13*GBI_GM[[#This Row],[Discount]],GBI_GM[[#This Row],[Discount]])</f>
        <v>1522.5</v>
      </c>
      <c r="N5550">
        <f>GBI_GM[[#This Row],[Revenue]]-GBI_GM[[#This Row],[Discount]]</f>
        <v>28927.5</v>
      </c>
      <c r="O5550">
        <f>IF(GBI_GM[[#This Row],[Currency]]="EUR",1.13*GBI_GM[[#This Row],[Net Sales]],GBI_GM[[#This Row],[Net Sales]])</f>
        <v>28927.5</v>
      </c>
      <c r="P5550">
        <v>19488</v>
      </c>
      <c r="Q5550">
        <f>IF(GBI_GM[[#This Row],[Currency]]="EUR",1.13*GBI_GM[[#This Row],[COGS]],GBI_GM[[#This Row],[COGS]])</f>
        <v>19488</v>
      </c>
      <c r="R5550">
        <f>GBI_GM[[#This Row],[Net Sales]]-GBI_GM[[#This Row],[COGS]]</f>
        <v>9439.5</v>
      </c>
      <c r="S5550">
        <f>GBI_GM[[#This Row],[Net Sales in USD]]-GBI_GM[[#This Row],[COGS in USD]]</f>
        <v>9439.5</v>
      </c>
      <c r="T5550" s="1" t="s">
        <v>13</v>
      </c>
      <c r="U5550" s="2" t="s">
        <v>72</v>
      </c>
      <c r="V5550" s="1" t="s">
        <v>32</v>
      </c>
    </row>
    <row r="5551" spans="1:22" x14ac:dyDescent="0.25">
      <c r="A5551" s="1" t="s">
        <v>36</v>
      </c>
      <c r="B5551" s="1" t="s">
        <v>14</v>
      </c>
      <c r="C5551" s="1" t="s">
        <v>8</v>
      </c>
      <c r="D5551" s="1">
        <v>2012</v>
      </c>
      <c r="E5551" s="3">
        <v>5</v>
      </c>
      <c r="F5551" s="3">
        <v>2</v>
      </c>
      <c r="G5551" s="4">
        <v>16</v>
      </c>
      <c r="H5551" t="s">
        <v>59</v>
      </c>
      <c r="I5551">
        <v>48720</v>
      </c>
      <c r="J5551" t="s">
        <v>9</v>
      </c>
      <c r="K5551" s="5">
        <f>IF(GBI_GM[[#This Row],[Currency]]="EUR",1.13*GBI_GM[[#This Row],[Revenue]],GBI_GM[[#This Row],[Revenue]])</f>
        <v>48720</v>
      </c>
      <c r="L5551">
        <v>2436</v>
      </c>
      <c r="M5551">
        <f>IF(GBI_GM[[#This Row],[Currency]]="EUR",1.13*GBI_GM[[#This Row],[Discount]],GBI_GM[[#This Row],[Discount]])</f>
        <v>2436</v>
      </c>
      <c r="N5551">
        <f>GBI_GM[[#This Row],[Revenue]]-GBI_GM[[#This Row],[Discount]]</f>
        <v>46284</v>
      </c>
      <c r="O5551">
        <f>IF(GBI_GM[[#This Row],[Currency]]="EUR",1.13*GBI_GM[[#This Row],[Net Sales]],GBI_GM[[#This Row],[Net Sales]])</f>
        <v>46284</v>
      </c>
      <c r="P5551">
        <v>31181</v>
      </c>
      <c r="Q5551">
        <f>IF(GBI_GM[[#This Row],[Currency]]="EUR",1.13*GBI_GM[[#This Row],[COGS]],GBI_GM[[#This Row],[COGS]])</f>
        <v>31181</v>
      </c>
      <c r="R5551">
        <f>GBI_GM[[#This Row],[Net Sales]]-GBI_GM[[#This Row],[COGS]]</f>
        <v>15103</v>
      </c>
      <c r="S5551">
        <f>GBI_GM[[#This Row],[Net Sales in USD]]-GBI_GM[[#This Row],[COGS in USD]]</f>
        <v>15103</v>
      </c>
      <c r="T5551" s="1" t="s">
        <v>13</v>
      </c>
      <c r="U5551" s="2" t="s">
        <v>72</v>
      </c>
      <c r="V5551" s="1" t="s">
        <v>32</v>
      </c>
    </row>
    <row r="5552" spans="1:22" x14ac:dyDescent="0.25">
      <c r="A5552" s="1" t="s">
        <v>36</v>
      </c>
      <c r="B5552" s="1" t="s">
        <v>14</v>
      </c>
      <c r="C5552" s="1" t="s">
        <v>8</v>
      </c>
      <c r="D5552" s="1">
        <v>2012</v>
      </c>
      <c r="E5552" s="3">
        <v>5</v>
      </c>
      <c r="F5552" s="3">
        <v>7</v>
      </c>
      <c r="G5552" s="4">
        <v>18</v>
      </c>
      <c r="H5552" t="s">
        <v>59</v>
      </c>
      <c r="I5552">
        <v>54810</v>
      </c>
      <c r="J5552" t="s">
        <v>9</v>
      </c>
      <c r="K5552" s="5">
        <f>IF(GBI_GM[[#This Row],[Currency]]="EUR",1.13*GBI_GM[[#This Row],[Revenue]],GBI_GM[[#This Row],[Revenue]])</f>
        <v>54810</v>
      </c>
      <c r="L5552">
        <v>2740.5</v>
      </c>
      <c r="M5552">
        <f>IF(GBI_GM[[#This Row],[Currency]]="EUR",1.13*GBI_GM[[#This Row],[Discount]],GBI_GM[[#This Row],[Discount]])</f>
        <v>2740.5</v>
      </c>
      <c r="N5552">
        <f>GBI_GM[[#This Row],[Revenue]]-GBI_GM[[#This Row],[Discount]]</f>
        <v>52069.5</v>
      </c>
      <c r="O5552">
        <f>IF(GBI_GM[[#This Row],[Currency]]="EUR",1.13*GBI_GM[[#This Row],[Net Sales]],GBI_GM[[#This Row],[Net Sales]])</f>
        <v>52069.5</v>
      </c>
      <c r="P5552">
        <v>35079</v>
      </c>
      <c r="Q5552">
        <f>IF(GBI_GM[[#This Row],[Currency]]="EUR",1.13*GBI_GM[[#This Row],[COGS]],GBI_GM[[#This Row],[COGS]])</f>
        <v>35079</v>
      </c>
      <c r="R5552">
        <f>GBI_GM[[#This Row],[Net Sales]]-GBI_GM[[#This Row],[COGS]]</f>
        <v>16990.5</v>
      </c>
      <c r="S5552">
        <f>GBI_GM[[#This Row],[Net Sales in USD]]-GBI_GM[[#This Row],[COGS in USD]]</f>
        <v>16990.5</v>
      </c>
      <c r="T5552" s="1" t="s">
        <v>13</v>
      </c>
      <c r="U5552" s="2" t="s">
        <v>72</v>
      </c>
      <c r="V5552" s="1" t="s">
        <v>32</v>
      </c>
    </row>
    <row r="5553" spans="1:22" x14ac:dyDescent="0.25">
      <c r="A5553" s="1" t="s">
        <v>36</v>
      </c>
      <c r="B5553" s="1" t="s">
        <v>14</v>
      </c>
      <c r="C5553" s="1" t="s">
        <v>8</v>
      </c>
      <c r="D5553" s="1">
        <v>2012</v>
      </c>
      <c r="E5553" s="3">
        <v>5</v>
      </c>
      <c r="F5553" s="3">
        <v>30</v>
      </c>
      <c r="G5553" s="4">
        <v>2</v>
      </c>
      <c r="H5553" t="s">
        <v>59</v>
      </c>
      <c r="I5553">
        <v>6090</v>
      </c>
      <c r="J5553" t="s">
        <v>9</v>
      </c>
      <c r="K5553" s="5">
        <f>IF(GBI_GM[[#This Row],[Currency]]="EUR",1.13*GBI_GM[[#This Row],[Revenue]],GBI_GM[[#This Row],[Revenue]])</f>
        <v>6090</v>
      </c>
      <c r="L5553">
        <v>304.5</v>
      </c>
      <c r="M5553">
        <f>IF(GBI_GM[[#This Row],[Currency]]="EUR",1.13*GBI_GM[[#This Row],[Discount]],GBI_GM[[#This Row],[Discount]])</f>
        <v>304.5</v>
      </c>
      <c r="N5553">
        <f>GBI_GM[[#This Row],[Revenue]]-GBI_GM[[#This Row],[Discount]]</f>
        <v>5785.5</v>
      </c>
      <c r="O5553">
        <f>IF(GBI_GM[[#This Row],[Currency]]="EUR",1.13*GBI_GM[[#This Row],[Net Sales]],GBI_GM[[#This Row],[Net Sales]])</f>
        <v>5785.5</v>
      </c>
      <c r="P5553">
        <v>3898</v>
      </c>
      <c r="Q5553">
        <f>IF(GBI_GM[[#This Row],[Currency]]="EUR",1.13*GBI_GM[[#This Row],[COGS]],GBI_GM[[#This Row],[COGS]])</f>
        <v>3898</v>
      </c>
      <c r="R5553">
        <f>GBI_GM[[#This Row],[Net Sales]]-GBI_GM[[#This Row],[COGS]]</f>
        <v>1887.5</v>
      </c>
      <c r="S5553">
        <f>GBI_GM[[#This Row],[Net Sales in USD]]-GBI_GM[[#This Row],[COGS in USD]]</f>
        <v>1887.5</v>
      </c>
      <c r="T5553" s="1" t="s">
        <v>13</v>
      </c>
      <c r="U5553" s="2" t="s">
        <v>72</v>
      </c>
      <c r="V5553" s="1" t="s">
        <v>32</v>
      </c>
    </row>
    <row r="5554" spans="1:22" x14ac:dyDescent="0.25">
      <c r="A5554" s="1" t="s">
        <v>36</v>
      </c>
      <c r="B5554" s="1" t="s">
        <v>14</v>
      </c>
      <c r="C5554" s="1" t="s">
        <v>8</v>
      </c>
      <c r="D5554" s="1">
        <v>2012</v>
      </c>
      <c r="E5554" s="3">
        <v>6</v>
      </c>
      <c r="F5554" s="3">
        <v>6</v>
      </c>
      <c r="G5554" s="4">
        <v>18</v>
      </c>
      <c r="H5554" t="s">
        <v>59</v>
      </c>
      <c r="I5554">
        <v>54810</v>
      </c>
      <c r="J5554" t="s">
        <v>9</v>
      </c>
      <c r="K5554" s="5">
        <f>IF(GBI_GM[[#This Row],[Currency]]="EUR",1.13*GBI_GM[[#This Row],[Revenue]],GBI_GM[[#This Row],[Revenue]])</f>
        <v>54810</v>
      </c>
      <c r="L5554">
        <v>2740.5</v>
      </c>
      <c r="M5554">
        <f>IF(GBI_GM[[#This Row],[Currency]]="EUR",1.13*GBI_GM[[#This Row],[Discount]],GBI_GM[[#This Row],[Discount]])</f>
        <v>2740.5</v>
      </c>
      <c r="N5554">
        <f>GBI_GM[[#This Row],[Revenue]]-GBI_GM[[#This Row],[Discount]]</f>
        <v>52069.5</v>
      </c>
      <c r="O5554">
        <f>IF(GBI_GM[[#This Row],[Currency]]="EUR",1.13*GBI_GM[[#This Row],[Net Sales]],GBI_GM[[#This Row],[Net Sales]])</f>
        <v>52069.5</v>
      </c>
      <c r="P5554">
        <v>35079</v>
      </c>
      <c r="Q5554">
        <f>IF(GBI_GM[[#This Row],[Currency]]="EUR",1.13*GBI_GM[[#This Row],[COGS]],GBI_GM[[#This Row],[COGS]])</f>
        <v>35079</v>
      </c>
      <c r="R5554">
        <f>GBI_GM[[#This Row],[Net Sales]]-GBI_GM[[#This Row],[COGS]]</f>
        <v>16990.5</v>
      </c>
      <c r="S5554">
        <f>GBI_GM[[#This Row],[Net Sales in USD]]-GBI_GM[[#This Row],[COGS in USD]]</f>
        <v>16990.5</v>
      </c>
      <c r="T5554" s="1" t="s">
        <v>13</v>
      </c>
      <c r="U5554" s="2" t="s">
        <v>72</v>
      </c>
      <c r="V5554" s="1" t="s">
        <v>32</v>
      </c>
    </row>
    <row r="5555" spans="1:22" x14ac:dyDescent="0.25">
      <c r="A5555" s="1" t="s">
        <v>36</v>
      </c>
      <c r="B5555" s="1" t="s">
        <v>14</v>
      </c>
      <c r="C5555" s="1" t="s">
        <v>8</v>
      </c>
      <c r="D5555" s="1">
        <v>2012</v>
      </c>
      <c r="E5555" s="3">
        <v>6</v>
      </c>
      <c r="F5555" s="3">
        <v>19</v>
      </c>
      <c r="G5555" s="4">
        <v>18</v>
      </c>
      <c r="H5555" t="s">
        <v>59</v>
      </c>
      <c r="I5555">
        <v>54810</v>
      </c>
      <c r="J5555" t="s">
        <v>9</v>
      </c>
      <c r="K5555" s="5">
        <f>IF(GBI_GM[[#This Row],[Currency]]="EUR",1.13*GBI_GM[[#This Row],[Revenue]],GBI_GM[[#This Row],[Revenue]])</f>
        <v>54810</v>
      </c>
      <c r="L5555">
        <v>2740.5</v>
      </c>
      <c r="M5555">
        <f>IF(GBI_GM[[#This Row],[Currency]]="EUR",1.13*GBI_GM[[#This Row],[Discount]],GBI_GM[[#This Row],[Discount]])</f>
        <v>2740.5</v>
      </c>
      <c r="N5555">
        <f>GBI_GM[[#This Row],[Revenue]]-GBI_GM[[#This Row],[Discount]]</f>
        <v>52069.5</v>
      </c>
      <c r="O5555">
        <f>IF(GBI_GM[[#This Row],[Currency]]="EUR",1.13*GBI_GM[[#This Row],[Net Sales]],GBI_GM[[#This Row],[Net Sales]])</f>
        <v>52069.5</v>
      </c>
      <c r="P5555">
        <v>35079</v>
      </c>
      <c r="Q5555">
        <f>IF(GBI_GM[[#This Row],[Currency]]="EUR",1.13*GBI_GM[[#This Row],[COGS]],GBI_GM[[#This Row],[COGS]])</f>
        <v>35079</v>
      </c>
      <c r="R5555">
        <f>GBI_GM[[#This Row],[Net Sales]]-GBI_GM[[#This Row],[COGS]]</f>
        <v>16990.5</v>
      </c>
      <c r="S5555">
        <f>GBI_GM[[#This Row],[Net Sales in USD]]-GBI_GM[[#This Row],[COGS in USD]]</f>
        <v>16990.5</v>
      </c>
      <c r="T5555" s="1" t="s">
        <v>13</v>
      </c>
      <c r="U5555" s="2" t="s">
        <v>72</v>
      </c>
      <c r="V5555" s="1" t="s">
        <v>32</v>
      </c>
    </row>
    <row r="5556" spans="1:22" x14ac:dyDescent="0.25">
      <c r="A5556" s="1" t="s">
        <v>36</v>
      </c>
      <c r="B5556" s="1" t="s">
        <v>14</v>
      </c>
      <c r="C5556" s="1" t="s">
        <v>8</v>
      </c>
      <c r="D5556" s="1">
        <v>2012</v>
      </c>
      <c r="E5556" s="3">
        <v>6</v>
      </c>
      <c r="F5556" s="3">
        <v>30</v>
      </c>
      <c r="G5556" s="4">
        <v>7</v>
      </c>
      <c r="H5556" t="s">
        <v>59</v>
      </c>
      <c r="I5556">
        <v>21315</v>
      </c>
      <c r="J5556" t="s">
        <v>9</v>
      </c>
      <c r="K5556" s="5">
        <f>IF(GBI_GM[[#This Row],[Currency]]="EUR",1.13*GBI_GM[[#This Row],[Revenue]],GBI_GM[[#This Row],[Revenue]])</f>
        <v>21315</v>
      </c>
      <c r="L5556">
        <v>1065.75</v>
      </c>
      <c r="M5556">
        <f>IF(GBI_GM[[#This Row],[Currency]]="EUR",1.13*GBI_GM[[#This Row],[Discount]],GBI_GM[[#This Row],[Discount]])</f>
        <v>1065.75</v>
      </c>
      <c r="N5556">
        <f>GBI_GM[[#This Row],[Revenue]]-GBI_GM[[#This Row],[Discount]]</f>
        <v>20249.25</v>
      </c>
      <c r="O5556">
        <f>IF(GBI_GM[[#This Row],[Currency]]="EUR",1.13*GBI_GM[[#This Row],[Net Sales]],GBI_GM[[#This Row],[Net Sales]])</f>
        <v>20249.25</v>
      </c>
      <c r="P5556">
        <v>13642</v>
      </c>
      <c r="Q5556">
        <f>IF(GBI_GM[[#This Row],[Currency]]="EUR",1.13*GBI_GM[[#This Row],[COGS]],GBI_GM[[#This Row],[COGS]])</f>
        <v>13642</v>
      </c>
      <c r="R5556">
        <f>GBI_GM[[#This Row],[Net Sales]]-GBI_GM[[#This Row],[COGS]]</f>
        <v>6607.25</v>
      </c>
      <c r="S5556">
        <f>GBI_GM[[#This Row],[Net Sales in USD]]-GBI_GM[[#This Row],[COGS in USD]]</f>
        <v>6607.25</v>
      </c>
      <c r="T5556" s="1" t="s">
        <v>13</v>
      </c>
      <c r="U5556" s="2" t="s">
        <v>72</v>
      </c>
      <c r="V5556" s="1" t="s">
        <v>32</v>
      </c>
    </row>
    <row r="5557" spans="1:22" x14ac:dyDescent="0.25">
      <c r="A5557" s="1" t="s">
        <v>36</v>
      </c>
      <c r="B5557" s="1" t="s">
        <v>14</v>
      </c>
      <c r="C5557" s="1" t="s">
        <v>8</v>
      </c>
      <c r="D5557" s="1">
        <v>2012</v>
      </c>
      <c r="E5557" s="3">
        <v>7</v>
      </c>
      <c r="F5557" s="3">
        <v>12</v>
      </c>
      <c r="G5557" s="4">
        <v>3</v>
      </c>
      <c r="H5557" t="s">
        <v>59</v>
      </c>
      <c r="I5557">
        <v>9135</v>
      </c>
      <c r="J5557" t="s">
        <v>9</v>
      </c>
      <c r="K5557" s="5">
        <f>IF(GBI_GM[[#This Row],[Currency]]="EUR",1.13*GBI_GM[[#This Row],[Revenue]],GBI_GM[[#This Row],[Revenue]])</f>
        <v>9135</v>
      </c>
      <c r="L5557">
        <v>456.75</v>
      </c>
      <c r="M5557">
        <f>IF(GBI_GM[[#This Row],[Currency]]="EUR",1.13*GBI_GM[[#This Row],[Discount]],GBI_GM[[#This Row],[Discount]])</f>
        <v>456.75</v>
      </c>
      <c r="N5557">
        <f>GBI_GM[[#This Row],[Revenue]]-GBI_GM[[#This Row],[Discount]]</f>
        <v>8678.25</v>
      </c>
      <c r="O5557">
        <f>IF(GBI_GM[[#This Row],[Currency]]="EUR",1.13*GBI_GM[[#This Row],[Net Sales]],GBI_GM[[#This Row],[Net Sales]])</f>
        <v>8678.25</v>
      </c>
      <c r="P5557">
        <v>5847</v>
      </c>
      <c r="Q5557">
        <f>IF(GBI_GM[[#This Row],[Currency]]="EUR",1.13*GBI_GM[[#This Row],[COGS]],GBI_GM[[#This Row],[COGS]])</f>
        <v>5847</v>
      </c>
      <c r="R5557">
        <f>GBI_GM[[#This Row],[Net Sales]]-GBI_GM[[#This Row],[COGS]]</f>
        <v>2831.25</v>
      </c>
      <c r="S5557">
        <f>GBI_GM[[#This Row],[Net Sales in USD]]-GBI_GM[[#This Row],[COGS in USD]]</f>
        <v>2831.25</v>
      </c>
      <c r="T5557" s="1" t="s">
        <v>13</v>
      </c>
      <c r="U5557" s="2" t="s">
        <v>72</v>
      </c>
      <c r="V5557" s="1" t="s">
        <v>32</v>
      </c>
    </row>
    <row r="5558" spans="1:22" x14ac:dyDescent="0.25">
      <c r="A5558" s="1" t="s">
        <v>36</v>
      </c>
      <c r="B5558" s="1" t="s">
        <v>14</v>
      </c>
      <c r="C5558" s="1" t="s">
        <v>8</v>
      </c>
      <c r="D5558" s="1">
        <v>2012</v>
      </c>
      <c r="E5558" s="3">
        <v>7</v>
      </c>
      <c r="F5558" s="3">
        <v>29</v>
      </c>
      <c r="G5558" s="4">
        <v>9</v>
      </c>
      <c r="H5558" t="s">
        <v>59</v>
      </c>
      <c r="I5558">
        <v>27405</v>
      </c>
      <c r="J5558" t="s">
        <v>9</v>
      </c>
      <c r="K5558" s="5">
        <f>IF(GBI_GM[[#This Row],[Currency]]="EUR",1.13*GBI_GM[[#This Row],[Revenue]],GBI_GM[[#This Row],[Revenue]])</f>
        <v>27405</v>
      </c>
      <c r="L5558">
        <v>1370.25</v>
      </c>
      <c r="M5558">
        <f>IF(GBI_GM[[#This Row],[Currency]]="EUR",1.13*GBI_GM[[#This Row],[Discount]],GBI_GM[[#This Row],[Discount]])</f>
        <v>1370.25</v>
      </c>
      <c r="N5558">
        <f>GBI_GM[[#This Row],[Revenue]]-GBI_GM[[#This Row],[Discount]]</f>
        <v>26034.75</v>
      </c>
      <c r="O5558">
        <f>IF(GBI_GM[[#This Row],[Currency]]="EUR",1.13*GBI_GM[[#This Row],[Net Sales]],GBI_GM[[#This Row],[Net Sales]])</f>
        <v>26034.75</v>
      </c>
      <c r="P5558">
        <v>17540</v>
      </c>
      <c r="Q5558">
        <f>IF(GBI_GM[[#This Row],[Currency]]="EUR",1.13*GBI_GM[[#This Row],[COGS]],GBI_GM[[#This Row],[COGS]])</f>
        <v>17540</v>
      </c>
      <c r="R5558">
        <f>GBI_GM[[#This Row],[Net Sales]]-GBI_GM[[#This Row],[COGS]]</f>
        <v>8494.75</v>
      </c>
      <c r="S5558">
        <f>GBI_GM[[#This Row],[Net Sales in USD]]-GBI_GM[[#This Row],[COGS in USD]]</f>
        <v>8494.75</v>
      </c>
      <c r="T5558" s="1" t="s">
        <v>13</v>
      </c>
      <c r="U5558" s="2" t="s">
        <v>72</v>
      </c>
      <c r="V5558" s="1" t="s">
        <v>32</v>
      </c>
    </row>
    <row r="5559" spans="1:22" x14ac:dyDescent="0.25">
      <c r="A5559" s="1" t="s">
        <v>36</v>
      </c>
      <c r="B5559" s="1" t="s">
        <v>14</v>
      </c>
      <c r="C5559" s="1" t="s">
        <v>8</v>
      </c>
      <c r="D5559" s="1">
        <v>2012</v>
      </c>
      <c r="E5559" s="3">
        <v>7</v>
      </c>
      <c r="F5559" s="3">
        <v>31</v>
      </c>
      <c r="G5559" s="4">
        <v>8</v>
      </c>
      <c r="H5559" t="s">
        <v>59</v>
      </c>
      <c r="I5559">
        <v>24360</v>
      </c>
      <c r="J5559" t="s">
        <v>9</v>
      </c>
      <c r="K5559" s="5">
        <f>IF(GBI_GM[[#This Row],[Currency]]="EUR",1.13*GBI_GM[[#This Row],[Revenue]],GBI_GM[[#This Row],[Revenue]])</f>
        <v>24360</v>
      </c>
      <c r="L5559">
        <v>1218</v>
      </c>
      <c r="M5559">
        <f>IF(GBI_GM[[#This Row],[Currency]]="EUR",1.13*GBI_GM[[#This Row],[Discount]],GBI_GM[[#This Row],[Discount]])</f>
        <v>1218</v>
      </c>
      <c r="N5559">
        <f>GBI_GM[[#This Row],[Revenue]]-GBI_GM[[#This Row],[Discount]]</f>
        <v>23142</v>
      </c>
      <c r="O5559">
        <f>IF(GBI_GM[[#This Row],[Currency]]="EUR",1.13*GBI_GM[[#This Row],[Net Sales]],GBI_GM[[#This Row],[Net Sales]])</f>
        <v>23142</v>
      </c>
      <c r="P5559">
        <v>15591</v>
      </c>
      <c r="Q5559">
        <f>IF(GBI_GM[[#This Row],[Currency]]="EUR",1.13*GBI_GM[[#This Row],[COGS]],GBI_GM[[#This Row],[COGS]])</f>
        <v>15591</v>
      </c>
      <c r="R5559">
        <f>GBI_GM[[#This Row],[Net Sales]]-GBI_GM[[#This Row],[COGS]]</f>
        <v>7551</v>
      </c>
      <c r="S5559">
        <f>GBI_GM[[#This Row],[Net Sales in USD]]-GBI_GM[[#This Row],[COGS in USD]]</f>
        <v>7551</v>
      </c>
      <c r="T5559" s="1" t="s">
        <v>13</v>
      </c>
      <c r="U5559" s="2" t="s">
        <v>72</v>
      </c>
      <c r="V5559" s="1" t="s">
        <v>32</v>
      </c>
    </row>
    <row r="5560" spans="1:22" x14ac:dyDescent="0.25">
      <c r="A5560" s="1" t="s">
        <v>36</v>
      </c>
      <c r="B5560" s="1" t="s">
        <v>14</v>
      </c>
      <c r="C5560" s="1" t="s">
        <v>8</v>
      </c>
      <c r="D5560" s="1">
        <v>2012</v>
      </c>
      <c r="E5560" s="3">
        <v>8</v>
      </c>
      <c r="F5560" s="3">
        <v>6</v>
      </c>
      <c r="G5560" s="4">
        <v>2</v>
      </c>
      <c r="H5560" t="s">
        <v>59</v>
      </c>
      <c r="I5560">
        <v>6090</v>
      </c>
      <c r="J5560" t="s">
        <v>9</v>
      </c>
      <c r="K5560" s="5">
        <f>IF(GBI_GM[[#This Row],[Currency]]="EUR",1.13*GBI_GM[[#This Row],[Revenue]],GBI_GM[[#This Row],[Revenue]])</f>
        <v>6090</v>
      </c>
      <c r="L5560">
        <v>304.5</v>
      </c>
      <c r="M5560">
        <f>IF(GBI_GM[[#This Row],[Currency]]="EUR",1.13*GBI_GM[[#This Row],[Discount]],GBI_GM[[#This Row],[Discount]])</f>
        <v>304.5</v>
      </c>
      <c r="N5560">
        <f>GBI_GM[[#This Row],[Revenue]]-GBI_GM[[#This Row],[Discount]]</f>
        <v>5785.5</v>
      </c>
      <c r="O5560">
        <f>IF(GBI_GM[[#This Row],[Currency]]="EUR",1.13*GBI_GM[[#This Row],[Net Sales]],GBI_GM[[#This Row],[Net Sales]])</f>
        <v>5785.5</v>
      </c>
      <c r="P5560">
        <v>3898</v>
      </c>
      <c r="Q5560">
        <f>IF(GBI_GM[[#This Row],[Currency]]="EUR",1.13*GBI_GM[[#This Row],[COGS]],GBI_GM[[#This Row],[COGS]])</f>
        <v>3898</v>
      </c>
      <c r="R5560">
        <f>GBI_GM[[#This Row],[Net Sales]]-GBI_GM[[#This Row],[COGS]]</f>
        <v>1887.5</v>
      </c>
      <c r="S5560">
        <f>GBI_GM[[#This Row],[Net Sales in USD]]-GBI_GM[[#This Row],[COGS in USD]]</f>
        <v>1887.5</v>
      </c>
      <c r="T5560" s="1" t="s">
        <v>13</v>
      </c>
      <c r="U5560" s="2" t="s">
        <v>72</v>
      </c>
      <c r="V5560" s="1" t="s">
        <v>32</v>
      </c>
    </row>
    <row r="5561" spans="1:22" x14ac:dyDescent="0.25">
      <c r="A5561" s="1" t="s">
        <v>36</v>
      </c>
      <c r="B5561" s="1" t="s">
        <v>14</v>
      </c>
      <c r="C5561" s="1" t="s">
        <v>8</v>
      </c>
      <c r="D5561" s="1">
        <v>2012</v>
      </c>
      <c r="E5561" s="3">
        <v>8</v>
      </c>
      <c r="F5561" s="3">
        <v>7</v>
      </c>
      <c r="G5561" s="4">
        <v>2</v>
      </c>
      <c r="H5561" t="s">
        <v>59</v>
      </c>
      <c r="I5561">
        <v>6090</v>
      </c>
      <c r="J5561" t="s">
        <v>9</v>
      </c>
      <c r="K5561" s="5">
        <f>IF(GBI_GM[[#This Row],[Currency]]="EUR",1.13*GBI_GM[[#This Row],[Revenue]],GBI_GM[[#This Row],[Revenue]])</f>
        <v>6090</v>
      </c>
      <c r="L5561">
        <v>304.5</v>
      </c>
      <c r="M5561">
        <f>IF(GBI_GM[[#This Row],[Currency]]="EUR",1.13*GBI_GM[[#This Row],[Discount]],GBI_GM[[#This Row],[Discount]])</f>
        <v>304.5</v>
      </c>
      <c r="N5561">
        <f>GBI_GM[[#This Row],[Revenue]]-GBI_GM[[#This Row],[Discount]]</f>
        <v>5785.5</v>
      </c>
      <c r="O5561">
        <f>IF(GBI_GM[[#This Row],[Currency]]="EUR",1.13*GBI_GM[[#This Row],[Net Sales]],GBI_GM[[#This Row],[Net Sales]])</f>
        <v>5785.5</v>
      </c>
      <c r="P5561">
        <v>3898</v>
      </c>
      <c r="Q5561">
        <f>IF(GBI_GM[[#This Row],[Currency]]="EUR",1.13*GBI_GM[[#This Row],[COGS]],GBI_GM[[#This Row],[COGS]])</f>
        <v>3898</v>
      </c>
      <c r="R5561">
        <f>GBI_GM[[#This Row],[Net Sales]]-GBI_GM[[#This Row],[COGS]]</f>
        <v>1887.5</v>
      </c>
      <c r="S5561">
        <f>GBI_GM[[#This Row],[Net Sales in USD]]-GBI_GM[[#This Row],[COGS in USD]]</f>
        <v>1887.5</v>
      </c>
      <c r="T5561" s="1" t="s">
        <v>13</v>
      </c>
      <c r="U5561" s="2" t="s">
        <v>72</v>
      </c>
      <c r="V5561" s="1" t="s">
        <v>32</v>
      </c>
    </row>
    <row r="5562" spans="1:22" x14ac:dyDescent="0.25">
      <c r="A5562" s="1" t="s">
        <v>36</v>
      </c>
      <c r="B5562" s="1" t="s">
        <v>14</v>
      </c>
      <c r="C5562" s="1" t="s">
        <v>8</v>
      </c>
      <c r="D5562" s="1">
        <v>2012</v>
      </c>
      <c r="E5562" s="3">
        <v>8</v>
      </c>
      <c r="F5562" s="3">
        <v>12</v>
      </c>
      <c r="G5562" s="4">
        <v>5</v>
      </c>
      <c r="H5562" t="s">
        <v>59</v>
      </c>
      <c r="I5562">
        <v>15225</v>
      </c>
      <c r="J5562" t="s">
        <v>9</v>
      </c>
      <c r="K5562" s="5">
        <f>IF(GBI_GM[[#This Row],[Currency]]="EUR",1.13*GBI_GM[[#This Row],[Revenue]],GBI_GM[[#This Row],[Revenue]])</f>
        <v>15225</v>
      </c>
      <c r="L5562">
        <v>761.25</v>
      </c>
      <c r="M5562">
        <f>IF(GBI_GM[[#This Row],[Currency]]="EUR",1.13*GBI_GM[[#This Row],[Discount]],GBI_GM[[#This Row],[Discount]])</f>
        <v>761.25</v>
      </c>
      <c r="N5562">
        <f>GBI_GM[[#This Row],[Revenue]]-GBI_GM[[#This Row],[Discount]]</f>
        <v>14463.75</v>
      </c>
      <c r="O5562">
        <f>IF(GBI_GM[[#This Row],[Currency]]="EUR",1.13*GBI_GM[[#This Row],[Net Sales]],GBI_GM[[#This Row],[Net Sales]])</f>
        <v>14463.75</v>
      </c>
      <c r="P5562">
        <v>9744</v>
      </c>
      <c r="Q5562">
        <f>IF(GBI_GM[[#This Row],[Currency]]="EUR",1.13*GBI_GM[[#This Row],[COGS]],GBI_GM[[#This Row],[COGS]])</f>
        <v>9744</v>
      </c>
      <c r="R5562">
        <f>GBI_GM[[#This Row],[Net Sales]]-GBI_GM[[#This Row],[COGS]]</f>
        <v>4719.75</v>
      </c>
      <c r="S5562">
        <f>GBI_GM[[#This Row],[Net Sales in USD]]-GBI_GM[[#This Row],[COGS in USD]]</f>
        <v>4719.75</v>
      </c>
      <c r="T5562" s="1" t="s">
        <v>13</v>
      </c>
      <c r="U5562" s="2" t="s">
        <v>72</v>
      </c>
      <c r="V5562" s="1" t="s">
        <v>32</v>
      </c>
    </row>
    <row r="5563" spans="1:22" x14ac:dyDescent="0.25">
      <c r="A5563" s="1" t="s">
        <v>36</v>
      </c>
      <c r="B5563" s="1" t="s">
        <v>14</v>
      </c>
      <c r="C5563" s="1" t="s">
        <v>8</v>
      </c>
      <c r="D5563" s="1">
        <v>2012</v>
      </c>
      <c r="E5563" s="3">
        <v>8</v>
      </c>
      <c r="F5563" s="3">
        <v>30</v>
      </c>
      <c r="G5563" s="4">
        <v>2</v>
      </c>
      <c r="H5563" t="s">
        <v>59</v>
      </c>
      <c r="I5563">
        <v>6090</v>
      </c>
      <c r="J5563" t="s">
        <v>9</v>
      </c>
      <c r="K5563" s="5">
        <f>IF(GBI_GM[[#This Row],[Currency]]="EUR",1.13*GBI_GM[[#This Row],[Revenue]],GBI_GM[[#This Row],[Revenue]])</f>
        <v>6090</v>
      </c>
      <c r="L5563">
        <v>304.5</v>
      </c>
      <c r="M5563">
        <f>IF(GBI_GM[[#This Row],[Currency]]="EUR",1.13*GBI_GM[[#This Row],[Discount]],GBI_GM[[#This Row],[Discount]])</f>
        <v>304.5</v>
      </c>
      <c r="N5563">
        <f>GBI_GM[[#This Row],[Revenue]]-GBI_GM[[#This Row],[Discount]]</f>
        <v>5785.5</v>
      </c>
      <c r="O5563">
        <f>IF(GBI_GM[[#This Row],[Currency]]="EUR",1.13*GBI_GM[[#This Row],[Net Sales]],GBI_GM[[#This Row],[Net Sales]])</f>
        <v>5785.5</v>
      </c>
      <c r="P5563">
        <v>3898</v>
      </c>
      <c r="Q5563">
        <f>IF(GBI_GM[[#This Row],[Currency]]="EUR",1.13*GBI_GM[[#This Row],[COGS]],GBI_GM[[#This Row],[COGS]])</f>
        <v>3898</v>
      </c>
      <c r="R5563">
        <f>GBI_GM[[#This Row],[Net Sales]]-GBI_GM[[#This Row],[COGS]]</f>
        <v>1887.5</v>
      </c>
      <c r="S5563">
        <f>GBI_GM[[#This Row],[Net Sales in USD]]-GBI_GM[[#This Row],[COGS in USD]]</f>
        <v>1887.5</v>
      </c>
      <c r="T5563" s="1" t="s">
        <v>13</v>
      </c>
      <c r="U5563" s="2" t="s">
        <v>72</v>
      </c>
      <c r="V5563" s="1" t="s">
        <v>32</v>
      </c>
    </row>
    <row r="5564" spans="1:22" x14ac:dyDescent="0.25">
      <c r="A5564" s="1" t="s">
        <v>36</v>
      </c>
      <c r="B5564" s="1" t="s">
        <v>14</v>
      </c>
      <c r="C5564" s="1" t="s">
        <v>8</v>
      </c>
      <c r="D5564" s="1">
        <v>2012</v>
      </c>
      <c r="E5564" s="3">
        <v>9</v>
      </c>
      <c r="F5564" s="3">
        <v>7</v>
      </c>
      <c r="G5564" s="4">
        <v>6</v>
      </c>
      <c r="H5564" t="s">
        <v>59</v>
      </c>
      <c r="I5564">
        <v>18270</v>
      </c>
      <c r="J5564" t="s">
        <v>9</v>
      </c>
      <c r="K5564" s="5">
        <f>IF(GBI_GM[[#This Row],[Currency]]="EUR",1.13*GBI_GM[[#This Row],[Revenue]],GBI_GM[[#This Row],[Revenue]])</f>
        <v>18270</v>
      </c>
      <c r="L5564">
        <v>913.5</v>
      </c>
      <c r="M5564">
        <f>IF(GBI_GM[[#This Row],[Currency]]="EUR",1.13*GBI_GM[[#This Row],[Discount]],GBI_GM[[#This Row],[Discount]])</f>
        <v>913.5</v>
      </c>
      <c r="N5564">
        <f>GBI_GM[[#This Row],[Revenue]]-GBI_GM[[#This Row],[Discount]]</f>
        <v>17356.5</v>
      </c>
      <c r="O5564">
        <f>IF(GBI_GM[[#This Row],[Currency]]="EUR",1.13*GBI_GM[[#This Row],[Net Sales]],GBI_GM[[#This Row],[Net Sales]])</f>
        <v>17356.5</v>
      </c>
      <c r="P5564">
        <v>11693</v>
      </c>
      <c r="Q5564">
        <f>IF(GBI_GM[[#This Row],[Currency]]="EUR",1.13*GBI_GM[[#This Row],[COGS]],GBI_GM[[#This Row],[COGS]])</f>
        <v>11693</v>
      </c>
      <c r="R5564">
        <f>GBI_GM[[#This Row],[Net Sales]]-GBI_GM[[#This Row],[COGS]]</f>
        <v>5663.5</v>
      </c>
      <c r="S5564">
        <f>GBI_GM[[#This Row],[Net Sales in USD]]-GBI_GM[[#This Row],[COGS in USD]]</f>
        <v>5663.5</v>
      </c>
      <c r="T5564" s="1" t="s">
        <v>13</v>
      </c>
      <c r="U5564" s="2" t="s">
        <v>72</v>
      </c>
      <c r="V5564" s="1" t="s">
        <v>32</v>
      </c>
    </row>
    <row r="5565" spans="1:22" x14ac:dyDescent="0.25">
      <c r="A5565" s="1" t="s">
        <v>36</v>
      </c>
      <c r="B5565" s="1" t="s">
        <v>14</v>
      </c>
      <c r="C5565" s="1" t="s">
        <v>8</v>
      </c>
      <c r="D5565" s="1">
        <v>2012</v>
      </c>
      <c r="E5565" s="3">
        <v>9</v>
      </c>
      <c r="F5565" s="3">
        <v>15</v>
      </c>
      <c r="G5565" s="4">
        <v>5</v>
      </c>
      <c r="H5565" t="s">
        <v>59</v>
      </c>
      <c r="I5565">
        <v>15225</v>
      </c>
      <c r="J5565" t="s">
        <v>9</v>
      </c>
      <c r="K5565" s="5">
        <f>IF(GBI_GM[[#This Row],[Currency]]="EUR",1.13*GBI_GM[[#This Row],[Revenue]],GBI_GM[[#This Row],[Revenue]])</f>
        <v>15225</v>
      </c>
      <c r="L5565">
        <v>761.25</v>
      </c>
      <c r="M5565">
        <f>IF(GBI_GM[[#This Row],[Currency]]="EUR",1.13*GBI_GM[[#This Row],[Discount]],GBI_GM[[#This Row],[Discount]])</f>
        <v>761.25</v>
      </c>
      <c r="N5565">
        <f>GBI_GM[[#This Row],[Revenue]]-GBI_GM[[#This Row],[Discount]]</f>
        <v>14463.75</v>
      </c>
      <c r="O5565">
        <f>IF(GBI_GM[[#This Row],[Currency]]="EUR",1.13*GBI_GM[[#This Row],[Net Sales]],GBI_GM[[#This Row],[Net Sales]])</f>
        <v>14463.75</v>
      </c>
      <c r="P5565">
        <v>9744</v>
      </c>
      <c r="Q5565">
        <f>IF(GBI_GM[[#This Row],[Currency]]="EUR",1.13*GBI_GM[[#This Row],[COGS]],GBI_GM[[#This Row],[COGS]])</f>
        <v>9744</v>
      </c>
      <c r="R5565">
        <f>GBI_GM[[#This Row],[Net Sales]]-GBI_GM[[#This Row],[COGS]]</f>
        <v>4719.75</v>
      </c>
      <c r="S5565">
        <f>GBI_GM[[#This Row],[Net Sales in USD]]-GBI_GM[[#This Row],[COGS in USD]]</f>
        <v>4719.75</v>
      </c>
      <c r="T5565" s="1" t="s">
        <v>13</v>
      </c>
      <c r="U5565" s="2" t="s">
        <v>72</v>
      </c>
      <c r="V5565" s="1" t="s">
        <v>32</v>
      </c>
    </row>
    <row r="5566" spans="1:22" x14ac:dyDescent="0.25">
      <c r="A5566" s="1" t="s">
        <v>36</v>
      </c>
      <c r="B5566" s="1" t="s">
        <v>14</v>
      </c>
      <c r="C5566" s="1" t="s">
        <v>8</v>
      </c>
      <c r="D5566" s="1">
        <v>2012</v>
      </c>
      <c r="E5566" s="3">
        <v>10</v>
      </c>
      <c r="F5566" s="3">
        <v>8</v>
      </c>
      <c r="G5566" s="4">
        <v>2</v>
      </c>
      <c r="H5566" t="s">
        <v>59</v>
      </c>
      <c r="I5566">
        <v>6090</v>
      </c>
      <c r="J5566" t="s">
        <v>9</v>
      </c>
      <c r="K5566" s="5">
        <f>IF(GBI_GM[[#This Row],[Currency]]="EUR",1.13*GBI_GM[[#This Row],[Revenue]],GBI_GM[[#This Row],[Revenue]])</f>
        <v>6090</v>
      </c>
      <c r="L5566">
        <v>304.5</v>
      </c>
      <c r="M5566">
        <f>IF(GBI_GM[[#This Row],[Currency]]="EUR",1.13*GBI_GM[[#This Row],[Discount]],GBI_GM[[#This Row],[Discount]])</f>
        <v>304.5</v>
      </c>
      <c r="N5566">
        <f>GBI_GM[[#This Row],[Revenue]]-GBI_GM[[#This Row],[Discount]]</f>
        <v>5785.5</v>
      </c>
      <c r="O5566">
        <f>IF(GBI_GM[[#This Row],[Currency]]="EUR",1.13*GBI_GM[[#This Row],[Net Sales]],GBI_GM[[#This Row],[Net Sales]])</f>
        <v>5785.5</v>
      </c>
      <c r="P5566">
        <v>3898</v>
      </c>
      <c r="Q5566">
        <f>IF(GBI_GM[[#This Row],[Currency]]="EUR",1.13*GBI_GM[[#This Row],[COGS]],GBI_GM[[#This Row],[COGS]])</f>
        <v>3898</v>
      </c>
      <c r="R5566">
        <f>GBI_GM[[#This Row],[Net Sales]]-GBI_GM[[#This Row],[COGS]]</f>
        <v>1887.5</v>
      </c>
      <c r="S5566">
        <f>GBI_GM[[#This Row],[Net Sales in USD]]-GBI_GM[[#This Row],[COGS in USD]]</f>
        <v>1887.5</v>
      </c>
      <c r="T5566" s="1" t="s">
        <v>13</v>
      </c>
      <c r="U5566" s="2" t="s">
        <v>72</v>
      </c>
      <c r="V5566" s="1" t="s">
        <v>32</v>
      </c>
    </row>
    <row r="5567" spans="1:22" x14ac:dyDescent="0.25">
      <c r="A5567" s="1" t="s">
        <v>36</v>
      </c>
      <c r="B5567" s="1" t="s">
        <v>14</v>
      </c>
      <c r="C5567" s="1" t="s">
        <v>8</v>
      </c>
      <c r="D5567" s="1">
        <v>2012</v>
      </c>
      <c r="E5567" s="3">
        <v>10</v>
      </c>
      <c r="F5567" s="3">
        <v>12</v>
      </c>
      <c r="G5567" s="4">
        <v>4</v>
      </c>
      <c r="H5567" t="s">
        <v>59</v>
      </c>
      <c r="I5567">
        <v>12180</v>
      </c>
      <c r="J5567" t="s">
        <v>9</v>
      </c>
      <c r="K5567" s="5">
        <f>IF(GBI_GM[[#This Row],[Currency]]="EUR",1.13*GBI_GM[[#This Row],[Revenue]],GBI_GM[[#This Row],[Revenue]])</f>
        <v>12180</v>
      </c>
      <c r="L5567">
        <v>609</v>
      </c>
      <c r="M5567">
        <f>IF(GBI_GM[[#This Row],[Currency]]="EUR",1.13*GBI_GM[[#This Row],[Discount]],GBI_GM[[#This Row],[Discount]])</f>
        <v>609</v>
      </c>
      <c r="N5567">
        <f>GBI_GM[[#This Row],[Revenue]]-GBI_GM[[#This Row],[Discount]]</f>
        <v>11571</v>
      </c>
      <c r="O5567">
        <f>IF(GBI_GM[[#This Row],[Currency]]="EUR",1.13*GBI_GM[[#This Row],[Net Sales]],GBI_GM[[#This Row],[Net Sales]])</f>
        <v>11571</v>
      </c>
      <c r="P5567">
        <v>7796</v>
      </c>
      <c r="Q5567">
        <f>IF(GBI_GM[[#This Row],[Currency]]="EUR",1.13*GBI_GM[[#This Row],[COGS]],GBI_GM[[#This Row],[COGS]])</f>
        <v>7796</v>
      </c>
      <c r="R5567">
        <f>GBI_GM[[#This Row],[Net Sales]]-GBI_GM[[#This Row],[COGS]]</f>
        <v>3775</v>
      </c>
      <c r="S5567">
        <f>GBI_GM[[#This Row],[Net Sales in USD]]-GBI_GM[[#This Row],[COGS in USD]]</f>
        <v>3775</v>
      </c>
      <c r="T5567" s="1" t="s">
        <v>13</v>
      </c>
      <c r="U5567" s="2" t="s">
        <v>72</v>
      </c>
      <c r="V5567" s="1" t="s">
        <v>32</v>
      </c>
    </row>
    <row r="5568" spans="1:22" x14ac:dyDescent="0.25">
      <c r="A5568" s="1" t="s">
        <v>36</v>
      </c>
      <c r="B5568" s="1" t="s">
        <v>14</v>
      </c>
      <c r="C5568" s="1" t="s">
        <v>8</v>
      </c>
      <c r="D5568" s="1">
        <v>2012</v>
      </c>
      <c r="E5568" s="3">
        <v>10</v>
      </c>
      <c r="F5568" s="3">
        <v>13</v>
      </c>
      <c r="G5568" s="4">
        <v>2</v>
      </c>
      <c r="H5568" t="s">
        <v>59</v>
      </c>
      <c r="I5568">
        <v>6090</v>
      </c>
      <c r="J5568" t="s">
        <v>9</v>
      </c>
      <c r="K5568" s="5">
        <f>IF(GBI_GM[[#This Row],[Currency]]="EUR",1.13*GBI_GM[[#This Row],[Revenue]],GBI_GM[[#This Row],[Revenue]])</f>
        <v>6090</v>
      </c>
      <c r="L5568">
        <v>304.5</v>
      </c>
      <c r="M5568">
        <f>IF(GBI_GM[[#This Row],[Currency]]="EUR",1.13*GBI_GM[[#This Row],[Discount]],GBI_GM[[#This Row],[Discount]])</f>
        <v>304.5</v>
      </c>
      <c r="N5568">
        <f>GBI_GM[[#This Row],[Revenue]]-GBI_GM[[#This Row],[Discount]]</f>
        <v>5785.5</v>
      </c>
      <c r="O5568">
        <f>IF(GBI_GM[[#This Row],[Currency]]="EUR",1.13*GBI_GM[[#This Row],[Net Sales]],GBI_GM[[#This Row],[Net Sales]])</f>
        <v>5785.5</v>
      </c>
      <c r="P5568">
        <v>3898</v>
      </c>
      <c r="Q5568">
        <f>IF(GBI_GM[[#This Row],[Currency]]="EUR",1.13*GBI_GM[[#This Row],[COGS]],GBI_GM[[#This Row],[COGS]])</f>
        <v>3898</v>
      </c>
      <c r="R5568">
        <f>GBI_GM[[#This Row],[Net Sales]]-GBI_GM[[#This Row],[COGS]]</f>
        <v>1887.5</v>
      </c>
      <c r="S5568">
        <f>GBI_GM[[#This Row],[Net Sales in USD]]-GBI_GM[[#This Row],[COGS in USD]]</f>
        <v>1887.5</v>
      </c>
      <c r="T5568" s="1" t="s">
        <v>13</v>
      </c>
      <c r="U5568" s="2" t="s">
        <v>72</v>
      </c>
      <c r="V5568" s="1" t="s">
        <v>32</v>
      </c>
    </row>
    <row r="5569" spans="1:22" x14ac:dyDescent="0.25">
      <c r="A5569" s="1" t="s">
        <v>36</v>
      </c>
      <c r="B5569" s="1" t="s">
        <v>14</v>
      </c>
      <c r="C5569" s="1" t="s">
        <v>8</v>
      </c>
      <c r="D5569" s="1">
        <v>2012</v>
      </c>
      <c r="E5569" s="3">
        <v>11</v>
      </c>
      <c r="F5569" s="3">
        <v>29</v>
      </c>
      <c r="G5569" s="4">
        <v>1</v>
      </c>
      <c r="H5569" t="s">
        <v>59</v>
      </c>
      <c r="I5569">
        <v>3045</v>
      </c>
      <c r="J5569" t="s">
        <v>9</v>
      </c>
      <c r="K5569" s="5">
        <f>IF(GBI_GM[[#This Row],[Currency]]="EUR",1.13*GBI_GM[[#This Row],[Revenue]],GBI_GM[[#This Row],[Revenue]])</f>
        <v>3045</v>
      </c>
      <c r="L5569">
        <v>152.25</v>
      </c>
      <c r="M5569">
        <f>IF(GBI_GM[[#This Row],[Currency]]="EUR",1.13*GBI_GM[[#This Row],[Discount]],GBI_GM[[#This Row],[Discount]])</f>
        <v>152.25</v>
      </c>
      <c r="N5569">
        <f>GBI_GM[[#This Row],[Revenue]]-GBI_GM[[#This Row],[Discount]]</f>
        <v>2892.75</v>
      </c>
      <c r="O5569">
        <f>IF(GBI_GM[[#This Row],[Currency]]="EUR",1.13*GBI_GM[[#This Row],[Net Sales]],GBI_GM[[#This Row],[Net Sales]])</f>
        <v>2892.75</v>
      </c>
      <c r="P5569">
        <v>1949</v>
      </c>
      <c r="Q5569">
        <f>IF(GBI_GM[[#This Row],[Currency]]="EUR",1.13*GBI_GM[[#This Row],[COGS]],GBI_GM[[#This Row],[COGS]])</f>
        <v>1949</v>
      </c>
      <c r="R5569">
        <f>GBI_GM[[#This Row],[Net Sales]]-GBI_GM[[#This Row],[COGS]]</f>
        <v>943.75</v>
      </c>
      <c r="S5569">
        <f>GBI_GM[[#This Row],[Net Sales in USD]]-GBI_GM[[#This Row],[COGS in USD]]</f>
        <v>943.75</v>
      </c>
      <c r="T5569" s="1" t="s">
        <v>13</v>
      </c>
      <c r="U5569" s="2" t="s">
        <v>72</v>
      </c>
      <c r="V5569" s="1" t="s">
        <v>32</v>
      </c>
    </row>
    <row r="5570" spans="1:22" x14ac:dyDescent="0.25">
      <c r="A5570" s="1" t="s">
        <v>36</v>
      </c>
      <c r="B5570" s="1" t="s">
        <v>14</v>
      </c>
      <c r="C5570" s="1" t="s">
        <v>8</v>
      </c>
      <c r="D5570" s="1">
        <v>2012</v>
      </c>
      <c r="E5570" s="3">
        <v>12</v>
      </c>
      <c r="F5570" s="3">
        <v>6</v>
      </c>
      <c r="G5570" s="4">
        <v>3</v>
      </c>
      <c r="H5570" t="s">
        <v>59</v>
      </c>
      <c r="I5570">
        <v>9135</v>
      </c>
      <c r="J5570" t="s">
        <v>9</v>
      </c>
      <c r="K5570" s="5">
        <f>IF(GBI_GM[[#This Row],[Currency]]="EUR",1.13*GBI_GM[[#This Row],[Revenue]],GBI_GM[[#This Row],[Revenue]])</f>
        <v>9135</v>
      </c>
      <c r="L5570">
        <v>456.75</v>
      </c>
      <c r="M5570">
        <f>IF(GBI_GM[[#This Row],[Currency]]="EUR",1.13*GBI_GM[[#This Row],[Discount]],GBI_GM[[#This Row],[Discount]])</f>
        <v>456.75</v>
      </c>
      <c r="N5570">
        <f>GBI_GM[[#This Row],[Revenue]]-GBI_GM[[#This Row],[Discount]]</f>
        <v>8678.25</v>
      </c>
      <c r="O5570">
        <f>IF(GBI_GM[[#This Row],[Currency]]="EUR",1.13*GBI_GM[[#This Row],[Net Sales]],GBI_GM[[#This Row],[Net Sales]])</f>
        <v>8678.25</v>
      </c>
      <c r="P5570">
        <v>5847</v>
      </c>
      <c r="Q5570">
        <f>IF(GBI_GM[[#This Row],[Currency]]="EUR",1.13*GBI_GM[[#This Row],[COGS]],GBI_GM[[#This Row],[COGS]])</f>
        <v>5847</v>
      </c>
      <c r="R5570">
        <f>GBI_GM[[#This Row],[Net Sales]]-GBI_GM[[#This Row],[COGS]]</f>
        <v>2831.25</v>
      </c>
      <c r="S5570">
        <f>GBI_GM[[#This Row],[Net Sales in USD]]-GBI_GM[[#This Row],[COGS in USD]]</f>
        <v>2831.25</v>
      </c>
      <c r="T5570" s="1" t="s">
        <v>13</v>
      </c>
      <c r="U5570" s="2" t="s">
        <v>72</v>
      </c>
      <c r="V5570" s="1" t="s">
        <v>32</v>
      </c>
    </row>
    <row r="5571" spans="1:22" x14ac:dyDescent="0.25">
      <c r="A5571" s="1" t="s">
        <v>36</v>
      </c>
      <c r="B5571" s="1" t="s">
        <v>14</v>
      </c>
      <c r="C5571" s="1" t="s">
        <v>8</v>
      </c>
      <c r="D5571" s="1">
        <v>2012</v>
      </c>
      <c r="E5571" s="3">
        <v>12</v>
      </c>
      <c r="F5571" s="3">
        <v>11</v>
      </c>
      <c r="G5571" s="4">
        <v>1</v>
      </c>
      <c r="H5571" t="s">
        <v>59</v>
      </c>
      <c r="I5571">
        <v>3045</v>
      </c>
      <c r="J5571" t="s">
        <v>9</v>
      </c>
      <c r="K5571" s="5">
        <f>IF(GBI_GM[[#This Row],[Currency]]="EUR",1.13*GBI_GM[[#This Row],[Revenue]],GBI_GM[[#This Row],[Revenue]])</f>
        <v>3045</v>
      </c>
      <c r="L5571">
        <v>152.25</v>
      </c>
      <c r="M5571">
        <f>IF(GBI_GM[[#This Row],[Currency]]="EUR",1.13*GBI_GM[[#This Row],[Discount]],GBI_GM[[#This Row],[Discount]])</f>
        <v>152.25</v>
      </c>
      <c r="N5571">
        <f>GBI_GM[[#This Row],[Revenue]]-GBI_GM[[#This Row],[Discount]]</f>
        <v>2892.75</v>
      </c>
      <c r="O5571">
        <f>IF(GBI_GM[[#This Row],[Currency]]="EUR",1.13*GBI_GM[[#This Row],[Net Sales]],GBI_GM[[#This Row],[Net Sales]])</f>
        <v>2892.75</v>
      </c>
      <c r="P5571">
        <v>1949</v>
      </c>
      <c r="Q5571">
        <f>IF(GBI_GM[[#This Row],[Currency]]="EUR",1.13*GBI_GM[[#This Row],[COGS]],GBI_GM[[#This Row],[COGS]])</f>
        <v>1949</v>
      </c>
      <c r="R5571">
        <f>GBI_GM[[#This Row],[Net Sales]]-GBI_GM[[#This Row],[COGS]]</f>
        <v>943.75</v>
      </c>
      <c r="S5571">
        <f>GBI_GM[[#This Row],[Net Sales in USD]]-GBI_GM[[#This Row],[COGS in USD]]</f>
        <v>943.75</v>
      </c>
      <c r="T5571" s="1" t="s">
        <v>13</v>
      </c>
      <c r="U5571" s="2" t="s">
        <v>72</v>
      </c>
      <c r="V5571" s="1" t="s">
        <v>32</v>
      </c>
    </row>
    <row r="5572" spans="1:22" x14ac:dyDescent="0.25">
      <c r="A5572" s="1" t="s">
        <v>36</v>
      </c>
      <c r="B5572" s="1" t="s">
        <v>14</v>
      </c>
      <c r="C5572" s="1" t="s">
        <v>8</v>
      </c>
      <c r="D5572" s="1">
        <v>2012</v>
      </c>
      <c r="E5572" s="3">
        <v>12</v>
      </c>
      <c r="F5572" s="3">
        <v>12</v>
      </c>
      <c r="G5572" s="4">
        <v>1</v>
      </c>
      <c r="H5572" t="s">
        <v>59</v>
      </c>
      <c r="I5572">
        <v>3045</v>
      </c>
      <c r="J5572" t="s">
        <v>9</v>
      </c>
      <c r="K5572" s="5">
        <f>IF(GBI_GM[[#This Row],[Currency]]="EUR",1.13*GBI_GM[[#This Row],[Revenue]],GBI_GM[[#This Row],[Revenue]])</f>
        <v>3045</v>
      </c>
      <c r="L5572">
        <v>152.25</v>
      </c>
      <c r="M5572">
        <f>IF(GBI_GM[[#This Row],[Currency]]="EUR",1.13*GBI_GM[[#This Row],[Discount]],GBI_GM[[#This Row],[Discount]])</f>
        <v>152.25</v>
      </c>
      <c r="N5572">
        <f>GBI_GM[[#This Row],[Revenue]]-GBI_GM[[#This Row],[Discount]]</f>
        <v>2892.75</v>
      </c>
      <c r="O5572">
        <f>IF(GBI_GM[[#This Row],[Currency]]="EUR",1.13*GBI_GM[[#This Row],[Net Sales]],GBI_GM[[#This Row],[Net Sales]])</f>
        <v>2892.75</v>
      </c>
      <c r="P5572">
        <v>1949</v>
      </c>
      <c r="Q5572">
        <f>IF(GBI_GM[[#This Row],[Currency]]="EUR",1.13*GBI_GM[[#This Row],[COGS]],GBI_GM[[#This Row],[COGS]])</f>
        <v>1949</v>
      </c>
      <c r="R5572">
        <f>GBI_GM[[#This Row],[Net Sales]]-GBI_GM[[#This Row],[COGS]]</f>
        <v>943.75</v>
      </c>
      <c r="S5572">
        <f>GBI_GM[[#This Row],[Net Sales in USD]]-GBI_GM[[#This Row],[COGS in USD]]</f>
        <v>943.75</v>
      </c>
      <c r="T5572" s="1" t="s">
        <v>13</v>
      </c>
      <c r="U5572" s="2" t="s">
        <v>72</v>
      </c>
      <c r="V5572" s="1" t="s">
        <v>32</v>
      </c>
    </row>
    <row r="5573" spans="1:22" x14ac:dyDescent="0.25">
      <c r="A5573" s="1" t="s">
        <v>36</v>
      </c>
      <c r="B5573" s="1" t="s">
        <v>14</v>
      </c>
      <c r="C5573" s="1" t="s">
        <v>8</v>
      </c>
      <c r="D5573" s="1">
        <v>2012</v>
      </c>
      <c r="E5573" s="3">
        <v>12</v>
      </c>
      <c r="F5573" s="3">
        <v>15</v>
      </c>
      <c r="G5573" s="4">
        <v>1</v>
      </c>
      <c r="H5573" t="s">
        <v>59</v>
      </c>
      <c r="I5573">
        <v>3045</v>
      </c>
      <c r="J5573" t="s">
        <v>9</v>
      </c>
      <c r="K5573" s="5">
        <f>IF(GBI_GM[[#This Row],[Currency]]="EUR",1.13*GBI_GM[[#This Row],[Revenue]],GBI_GM[[#This Row],[Revenue]])</f>
        <v>3045</v>
      </c>
      <c r="L5573">
        <v>152.25</v>
      </c>
      <c r="M5573">
        <f>IF(GBI_GM[[#This Row],[Currency]]="EUR",1.13*GBI_GM[[#This Row],[Discount]],GBI_GM[[#This Row],[Discount]])</f>
        <v>152.25</v>
      </c>
      <c r="N5573">
        <f>GBI_GM[[#This Row],[Revenue]]-GBI_GM[[#This Row],[Discount]]</f>
        <v>2892.75</v>
      </c>
      <c r="O5573">
        <f>IF(GBI_GM[[#This Row],[Currency]]="EUR",1.13*GBI_GM[[#This Row],[Net Sales]],GBI_GM[[#This Row],[Net Sales]])</f>
        <v>2892.75</v>
      </c>
      <c r="P5573">
        <v>1949</v>
      </c>
      <c r="Q5573">
        <f>IF(GBI_GM[[#This Row],[Currency]]="EUR",1.13*GBI_GM[[#This Row],[COGS]],GBI_GM[[#This Row],[COGS]])</f>
        <v>1949</v>
      </c>
      <c r="R5573">
        <f>GBI_GM[[#This Row],[Net Sales]]-GBI_GM[[#This Row],[COGS]]</f>
        <v>943.75</v>
      </c>
      <c r="S5573">
        <f>GBI_GM[[#This Row],[Net Sales in USD]]-GBI_GM[[#This Row],[COGS in USD]]</f>
        <v>943.75</v>
      </c>
      <c r="T5573" s="1" t="s">
        <v>13</v>
      </c>
      <c r="U5573" s="2" t="s">
        <v>72</v>
      </c>
      <c r="V5573" s="1" t="s">
        <v>32</v>
      </c>
    </row>
    <row r="5574" spans="1:22" x14ac:dyDescent="0.25">
      <c r="A5574" s="1" t="s">
        <v>36</v>
      </c>
      <c r="B5574" s="1" t="s">
        <v>14</v>
      </c>
      <c r="C5574" s="1" t="s">
        <v>8</v>
      </c>
      <c r="D5574" s="1">
        <v>2013</v>
      </c>
      <c r="E5574" s="3">
        <v>1</v>
      </c>
      <c r="F5574" s="3">
        <v>13</v>
      </c>
      <c r="G5574" s="4">
        <v>2</v>
      </c>
      <c r="H5574" t="s">
        <v>59</v>
      </c>
      <c r="I5574">
        <v>6181.36</v>
      </c>
      <c r="J5574" t="s">
        <v>9</v>
      </c>
      <c r="K5574" s="5">
        <f>IF(GBI_GM[[#This Row],[Currency]]="EUR",1.13*GBI_GM[[#This Row],[Revenue]],GBI_GM[[#This Row],[Revenue]])</f>
        <v>6181.36</v>
      </c>
      <c r="L5574">
        <v>309.07</v>
      </c>
      <c r="M5574">
        <f>IF(GBI_GM[[#This Row],[Currency]]="EUR",1.13*GBI_GM[[#This Row],[Discount]],GBI_GM[[#This Row],[Discount]])</f>
        <v>309.07</v>
      </c>
      <c r="N5574">
        <f>GBI_GM[[#This Row],[Revenue]]-GBI_GM[[#This Row],[Discount]]</f>
        <v>5872.29</v>
      </c>
      <c r="O5574">
        <f>IF(GBI_GM[[#This Row],[Currency]]="EUR",1.13*GBI_GM[[#This Row],[Net Sales]],GBI_GM[[#This Row],[Net Sales]])</f>
        <v>5872.29</v>
      </c>
      <c r="P5574">
        <v>3957</v>
      </c>
      <c r="Q5574">
        <f>IF(GBI_GM[[#This Row],[Currency]]="EUR",1.13*GBI_GM[[#This Row],[COGS]],GBI_GM[[#This Row],[COGS]])</f>
        <v>3957</v>
      </c>
      <c r="R5574">
        <f>GBI_GM[[#This Row],[Net Sales]]-GBI_GM[[#This Row],[COGS]]</f>
        <v>1915.29</v>
      </c>
      <c r="S5574">
        <f>GBI_GM[[#This Row],[Net Sales in USD]]-GBI_GM[[#This Row],[COGS in USD]]</f>
        <v>1915.29</v>
      </c>
      <c r="T5574" s="1" t="s">
        <v>13</v>
      </c>
      <c r="U5574" s="2" t="s">
        <v>72</v>
      </c>
      <c r="V5574" s="1" t="s">
        <v>32</v>
      </c>
    </row>
    <row r="5575" spans="1:22" x14ac:dyDescent="0.25">
      <c r="A5575" s="1" t="s">
        <v>36</v>
      </c>
      <c r="B5575" s="1" t="s">
        <v>14</v>
      </c>
      <c r="C5575" s="1" t="s">
        <v>8</v>
      </c>
      <c r="D5575" s="1">
        <v>2013</v>
      </c>
      <c r="E5575" s="3">
        <v>1</v>
      </c>
      <c r="F5575" s="3">
        <v>30</v>
      </c>
      <c r="G5575" s="4">
        <v>2</v>
      </c>
      <c r="H5575" t="s">
        <v>59</v>
      </c>
      <c r="I5575">
        <v>6181.36</v>
      </c>
      <c r="J5575" t="s">
        <v>9</v>
      </c>
      <c r="K5575" s="5">
        <f>IF(GBI_GM[[#This Row],[Currency]]="EUR",1.13*GBI_GM[[#This Row],[Revenue]],GBI_GM[[#This Row],[Revenue]])</f>
        <v>6181.36</v>
      </c>
      <c r="L5575">
        <v>309.07</v>
      </c>
      <c r="M5575">
        <f>IF(GBI_GM[[#This Row],[Currency]]="EUR",1.13*GBI_GM[[#This Row],[Discount]],GBI_GM[[#This Row],[Discount]])</f>
        <v>309.07</v>
      </c>
      <c r="N5575">
        <f>GBI_GM[[#This Row],[Revenue]]-GBI_GM[[#This Row],[Discount]]</f>
        <v>5872.29</v>
      </c>
      <c r="O5575">
        <f>IF(GBI_GM[[#This Row],[Currency]]="EUR",1.13*GBI_GM[[#This Row],[Net Sales]],GBI_GM[[#This Row],[Net Sales]])</f>
        <v>5872.29</v>
      </c>
      <c r="P5575">
        <v>3957</v>
      </c>
      <c r="Q5575">
        <f>IF(GBI_GM[[#This Row],[Currency]]="EUR",1.13*GBI_GM[[#This Row],[COGS]],GBI_GM[[#This Row],[COGS]])</f>
        <v>3957</v>
      </c>
      <c r="R5575">
        <f>GBI_GM[[#This Row],[Net Sales]]-GBI_GM[[#This Row],[COGS]]</f>
        <v>1915.29</v>
      </c>
      <c r="S5575">
        <f>GBI_GM[[#This Row],[Net Sales in USD]]-GBI_GM[[#This Row],[COGS in USD]]</f>
        <v>1915.29</v>
      </c>
      <c r="T5575" s="1" t="s">
        <v>13</v>
      </c>
      <c r="U5575" s="2" t="s">
        <v>72</v>
      </c>
      <c r="V5575" s="1" t="s">
        <v>32</v>
      </c>
    </row>
    <row r="5576" spans="1:22" x14ac:dyDescent="0.25">
      <c r="A5576" s="1" t="s">
        <v>36</v>
      </c>
      <c r="B5576" s="1" t="s">
        <v>14</v>
      </c>
      <c r="C5576" s="1" t="s">
        <v>8</v>
      </c>
      <c r="D5576" s="1">
        <v>2013</v>
      </c>
      <c r="E5576" s="3">
        <v>2</v>
      </c>
      <c r="F5576" s="3">
        <v>11</v>
      </c>
      <c r="G5576" s="4">
        <v>4</v>
      </c>
      <c r="H5576" t="s">
        <v>59</v>
      </c>
      <c r="I5576">
        <v>12362.72</v>
      </c>
      <c r="J5576" t="s">
        <v>9</v>
      </c>
      <c r="K5576" s="5">
        <f>IF(GBI_GM[[#This Row],[Currency]]="EUR",1.13*GBI_GM[[#This Row],[Revenue]],GBI_GM[[#This Row],[Revenue]])</f>
        <v>12362.72</v>
      </c>
      <c r="L5576">
        <v>618.14</v>
      </c>
      <c r="M5576">
        <f>IF(GBI_GM[[#This Row],[Currency]]="EUR",1.13*GBI_GM[[#This Row],[Discount]],GBI_GM[[#This Row],[Discount]])</f>
        <v>618.14</v>
      </c>
      <c r="N5576">
        <f>GBI_GM[[#This Row],[Revenue]]-GBI_GM[[#This Row],[Discount]]</f>
        <v>11744.58</v>
      </c>
      <c r="O5576">
        <f>IF(GBI_GM[[#This Row],[Currency]]="EUR",1.13*GBI_GM[[#This Row],[Net Sales]],GBI_GM[[#This Row],[Net Sales]])</f>
        <v>11744.58</v>
      </c>
      <c r="P5576">
        <v>7913</v>
      </c>
      <c r="Q5576">
        <f>IF(GBI_GM[[#This Row],[Currency]]="EUR",1.13*GBI_GM[[#This Row],[COGS]],GBI_GM[[#This Row],[COGS]])</f>
        <v>7913</v>
      </c>
      <c r="R5576">
        <f>GBI_GM[[#This Row],[Net Sales]]-GBI_GM[[#This Row],[COGS]]</f>
        <v>3831.58</v>
      </c>
      <c r="S5576">
        <f>GBI_GM[[#This Row],[Net Sales in USD]]-GBI_GM[[#This Row],[COGS in USD]]</f>
        <v>3831.58</v>
      </c>
      <c r="T5576" s="1" t="s">
        <v>13</v>
      </c>
      <c r="U5576" s="2" t="s">
        <v>72</v>
      </c>
      <c r="V5576" s="1" t="s">
        <v>32</v>
      </c>
    </row>
    <row r="5577" spans="1:22" x14ac:dyDescent="0.25">
      <c r="A5577" s="1" t="s">
        <v>36</v>
      </c>
      <c r="B5577" s="1" t="s">
        <v>14</v>
      </c>
      <c r="C5577" s="1" t="s">
        <v>8</v>
      </c>
      <c r="D5577" s="1">
        <v>2013</v>
      </c>
      <c r="E5577" s="3">
        <v>2</v>
      </c>
      <c r="F5577" s="3">
        <v>18</v>
      </c>
      <c r="G5577" s="4">
        <v>3</v>
      </c>
      <c r="H5577" t="s">
        <v>59</v>
      </c>
      <c r="I5577">
        <v>9272.0400000000009</v>
      </c>
      <c r="J5577" t="s">
        <v>9</v>
      </c>
      <c r="K5577" s="5">
        <f>IF(GBI_GM[[#This Row],[Currency]]="EUR",1.13*GBI_GM[[#This Row],[Revenue]],GBI_GM[[#This Row],[Revenue]])</f>
        <v>9272.0400000000009</v>
      </c>
      <c r="L5577">
        <v>463.6</v>
      </c>
      <c r="M5577">
        <f>IF(GBI_GM[[#This Row],[Currency]]="EUR",1.13*GBI_GM[[#This Row],[Discount]],GBI_GM[[#This Row],[Discount]])</f>
        <v>463.6</v>
      </c>
      <c r="N5577">
        <f>GBI_GM[[#This Row],[Revenue]]-GBI_GM[[#This Row],[Discount]]</f>
        <v>8808.44</v>
      </c>
      <c r="O5577">
        <f>IF(GBI_GM[[#This Row],[Currency]]="EUR",1.13*GBI_GM[[#This Row],[Net Sales]],GBI_GM[[#This Row],[Net Sales]])</f>
        <v>8808.44</v>
      </c>
      <c r="P5577">
        <v>5935</v>
      </c>
      <c r="Q5577">
        <f>IF(GBI_GM[[#This Row],[Currency]]="EUR",1.13*GBI_GM[[#This Row],[COGS]],GBI_GM[[#This Row],[COGS]])</f>
        <v>5935</v>
      </c>
      <c r="R5577">
        <f>GBI_GM[[#This Row],[Net Sales]]-GBI_GM[[#This Row],[COGS]]</f>
        <v>2873.4400000000005</v>
      </c>
      <c r="S5577">
        <f>GBI_GM[[#This Row],[Net Sales in USD]]-GBI_GM[[#This Row],[COGS in USD]]</f>
        <v>2873.4400000000005</v>
      </c>
      <c r="T5577" s="1" t="s">
        <v>13</v>
      </c>
      <c r="U5577" s="2" t="s">
        <v>72</v>
      </c>
      <c r="V5577" s="1" t="s">
        <v>32</v>
      </c>
    </row>
    <row r="5578" spans="1:22" x14ac:dyDescent="0.25">
      <c r="A5578" s="1" t="s">
        <v>36</v>
      </c>
      <c r="B5578" s="1" t="s">
        <v>14</v>
      </c>
      <c r="C5578" s="1" t="s">
        <v>8</v>
      </c>
      <c r="D5578" s="1">
        <v>2013</v>
      </c>
      <c r="E5578" s="3">
        <v>2</v>
      </c>
      <c r="F5578" s="3">
        <v>25</v>
      </c>
      <c r="G5578" s="4">
        <v>3</v>
      </c>
      <c r="H5578" t="s">
        <v>59</v>
      </c>
      <c r="I5578">
        <v>9272.0400000000009</v>
      </c>
      <c r="J5578" t="s">
        <v>9</v>
      </c>
      <c r="K5578" s="5">
        <f>IF(GBI_GM[[#This Row],[Currency]]="EUR",1.13*GBI_GM[[#This Row],[Revenue]],GBI_GM[[#This Row],[Revenue]])</f>
        <v>9272.0400000000009</v>
      </c>
      <c r="L5578">
        <v>463.6</v>
      </c>
      <c r="M5578">
        <f>IF(GBI_GM[[#This Row],[Currency]]="EUR",1.13*GBI_GM[[#This Row],[Discount]],GBI_GM[[#This Row],[Discount]])</f>
        <v>463.6</v>
      </c>
      <c r="N5578">
        <f>GBI_GM[[#This Row],[Revenue]]-GBI_GM[[#This Row],[Discount]]</f>
        <v>8808.44</v>
      </c>
      <c r="O5578">
        <f>IF(GBI_GM[[#This Row],[Currency]]="EUR",1.13*GBI_GM[[#This Row],[Net Sales]],GBI_GM[[#This Row],[Net Sales]])</f>
        <v>8808.44</v>
      </c>
      <c r="P5578">
        <v>5935</v>
      </c>
      <c r="Q5578">
        <f>IF(GBI_GM[[#This Row],[Currency]]="EUR",1.13*GBI_GM[[#This Row],[COGS]],GBI_GM[[#This Row],[COGS]])</f>
        <v>5935</v>
      </c>
      <c r="R5578">
        <f>GBI_GM[[#This Row],[Net Sales]]-GBI_GM[[#This Row],[COGS]]</f>
        <v>2873.4400000000005</v>
      </c>
      <c r="S5578">
        <f>GBI_GM[[#This Row],[Net Sales in USD]]-GBI_GM[[#This Row],[COGS in USD]]</f>
        <v>2873.4400000000005</v>
      </c>
      <c r="T5578" s="1" t="s">
        <v>13</v>
      </c>
      <c r="U5578" s="2" t="s">
        <v>72</v>
      </c>
      <c r="V5578" s="1" t="s">
        <v>32</v>
      </c>
    </row>
    <row r="5579" spans="1:22" x14ac:dyDescent="0.25">
      <c r="A5579" s="1" t="s">
        <v>36</v>
      </c>
      <c r="B5579" s="1" t="s">
        <v>14</v>
      </c>
      <c r="C5579" s="1" t="s">
        <v>8</v>
      </c>
      <c r="D5579" s="1">
        <v>2013</v>
      </c>
      <c r="E5579" s="3">
        <v>3</v>
      </c>
      <c r="F5579" s="3">
        <v>7</v>
      </c>
      <c r="G5579" s="4">
        <v>1</v>
      </c>
      <c r="H5579" t="s">
        <v>59</v>
      </c>
      <c r="I5579">
        <v>3090.68</v>
      </c>
      <c r="J5579" t="s">
        <v>9</v>
      </c>
      <c r="K5579" s="5">
        <f>IF(GBI_GM[[#This Row],[Currency]]="EUR",1.13*GBI_GM[[#This Row],[Revenue]],GBI_GM[[#This Row],[Revenue]])</f>
        <v>3090.68</v>
      </c>
      <c r="L5579">
        <v>154.53</v>
      </c>
      <c r="M5579">
        <f>IF(GBI_GM[[#This Row],[Currency]]="EUR",1.13*GBI_GM[[#This Row],[Discount]],GBI_GM[[#This Row],[Discount]])</f>
        <v>154.53</v>
      </c>
      <c r="N5579">
        <f>GBI_GM[[#This Row],[Revenue]]-GBI_GM[[#This Row],[Discount]]</f>
        <v>2936.1499999999996</v>
      </c>
      <c r="O5579">
        <f>IF(GBI_GM[[#This Row],[Currency]]="EUR",1.13*GBI_GM[[#This Row],[Net Sales]],GBI_GM[[#This Row],[Net Sales]])</f>
        <v>2936.1499999999996</v>
      </c>
      <c r="P5579">
        <v>1979</v>
      </c>
      <c r="Q5579">
        <f>IF(GBI_GM[[#This Row],[Currency]]="EUR",1.13*GBI_GM[[#This Row],[COGS]],GBI_GM[[#This Row],[COGS]])</f>
        <v>1979</v>
      </c>
      <c r="R5579">
        <f>GBI_GM[[#This Row],[Net Sales]]-GBI_GM[[#This Row],[COGS]]</f>
        <v>957.14999999999964</v>
      </c>
      <c r="S5579">
        <f>GBI_GM[[#This Row],[Net Sales in USD]]-GBI_GM[[#This Row],[COGS in USD]]</f>
        <v>957.14999999999964</v>
      </c>
      <c r="T5579" s="1" t="s">
        <v>13</v>
      </c>
      <c r="U5579" s="2" t="s">
        <v>72</v>
      </c>
      <c r="V5579" s="1" t="s">
        <v>32</v>
      </c>
    </row>
    <row r="5580" spans="1:22" x14ac:dyDescent="0.25">
      <c r="A5580" s="1" t="s">
        <v>36</v>
      </c>
      <c r="B5580" s="1" t="s">
        <v>14</v>
      </c>
      <c r="C5580" s="1" t="s">
        <v>8</v>
      </c>
      <c r="D5580" s="1">
        <v>2013</v>
      </c>
      <c r="E5580" s="3">
        <v>3</v>
      </c>
      <c r="F5580" s="3">
        <v>14</v>
      </c>
      <c r="G5580" s="4">
        <v>1</v>
      </c>
      <c r="H5580" t="s">
        <v>59</v>
      </c>
      <c r="I5580">
        <v>3090.68</v>
      </c>
      <c r="J5580" t="s">
        <v>9</v>
      </c>
      <c r="K5580" s="5">
        <f>IF(GBI_GM[[#This Row],[Currency]]="EUR",1.13*GBI_GM[[#This Row],[Revenue]],GBI_GM[[#This Row],[Revenue]])</f>
        <v>3090.68</v>
      </c>
      <c r="L5580">
        <v>154.53</v>
      </c>
      <c r="M5580">
        <f>IF(GBI_GM[[#This Row],[Currency]]="EUR",1.13*GBI_GM[[#This Row],[Discount]],GBI_GM[[#This Row],[Discount]])</f>
        <v>154.53</v>
      </c>
      <c r="N5580">
        <f>GBI_GM[[#This Row],[Revenue]]-GBI_GM[[#This Row],[Discount]]</f>
        <v>2936.1499999999996</v>
      </c>
      <c r="O5580">
        <f>IF(GBI_GM[[#This Row],[Currency]]="EUR",1.13*GBI_GM[[#This Row],[Net Sales]],GBI_GM[[#This Row],[Net Sales]])</f>
        <v>2936.1499999999996</v>
      </c>
      <c r="P5580">
        <v>1979</v>
      </c>
      <c r="Q5580">
        <f>IF(GBI_GM[[#This Row],[Currency]]="EUR",1.13*GBI_GM[[#This Row],[COGS]],GBI_GM[[#This Row],[COGS]])</f>
        <v>1979</v>
      </c>
      <c r="R5580">
        <f>GBI_GM[[#This Row],[Net Sales]]-GBI_GM[[#This Row],[COGS]]</f>
        <v>957.14999999999964</v>
      </c>
      <c r="S5580">
        <f>GBI_GM[[#This Row],[Net Sales in USD]]-GBI_GM[[#This Row],[COGS in USD]]</f>
        <v>957.14999999999964</v>
      </c>
      <c r="T5580" s="1" t="s">
        <v>13</v>
      </c>
      <c r="U5580" s="2" t="s">
        <v>72</v>
      </c>
      <c r="V5580" s="1" t="s">
        <v>32</v>
      </c>
    </row>
    <row r="5581" spans="1:22" x14ac:dyDescent="0.25">
      <c r="A5581" s="1" t="s">
        <v>36</v>
      </c>
      <c r="B5581" s="1" t="s">
        <v>14</v>
      </c>
      <c r="C5581" s="1" t="s">
        <v>8</v>
      </c>
      <c r="D5581" s="1">
        <v>2013</v>
      </c>
      <c r="E5581" s="3">
        <v>3</v>
      </c>
      <c r="F5581" s="3">
        <v>31</v>
      </c>
      <c r="G5581" s="4">
        <v>1</v>
      </c>
      <c r="H5581" t="s">
        <v>59</v>
      </c>
      <c r="I5581">
        <v>3090.68</v>
      </c>
      <c r="J5581" t="s">
        <v>9</v>
      </c>
      <c r="K5581" s="5">
        <f>IF(GBI_GM[[#This Row],[Currency]]="EUR",1.13*GBI_GM[[#This Row],[Revenue]],GBI_GM[[#This Row],[Revenue]])</f>
        <v>3090.68</v>
      </c>
      <c r="L5581">
        <v>154.53</v>
      </c>
      <c r="M5581">
        <f>IF(GBI_GM[[#This Row],[Currency]]="EUR",1.13*GBI_GM[[#This Row],[Discount]],GBI_GM[[#This Row],[Discount]])</f>
        <v>154.53</v>
      </c>
      <c r="N5581">
        <f>GBI_GM[[#This Row],[Revenue]]-GBI_GM[[#This Row],[Discount]]</f>
        <v>2936.1499999999996</v>
      </c>
      <c r="O5581">
        <f>IF(GBI_GM[[#This Row],[Currency]]="EUR",1.13*GBI_GM[[#This Row],[Net Sales]],GBI_GM[[#This Row],[Net Sales]])</f>
        <v>2936.1499999999996</v>
      </c>
      <c r="P5581">
        <v>1979</v>
      </c>
      <c r="Q5581">
        <f>IF(GBI_GM[[#This Row],[Currency]]="EUR",1.13*GBI_GM[[#This Row],[COGS]],GBI_GM[[#This Row],[COGS]])</f>
        <v>1979</v>
      </c>
      <c r="R5581">
        <f>GBI_GM[[#This Row],[Net Sales]]-GBI_GM[[#This Row],[COGS]]</f>
        <v>957.14999999999964</v>
      </c>
      <c r="S5581">
        <f>GBI_GM[[#This Row],[Net Sales in USD]]-GBI_GM[[#This Row],[COGS in USD]]</f>
        <v>957.14999999999964</v>
      </c>
      <c r="T5581" s="1" t="s">
        <v>13</v>
      </c>
      <c r="U5581" s="2" t="s">
        <v>72</v>
      </c>
      <c r="V5581" s="1" t="s">
        <v>32</v>
      </c>
    </row>
    <row r="5582" spans="1:22" x14ac:dyDescent="0.25">
      <c r="A5582" s="1" t="s">
        <v>36</v>
      </c>
      <c r="B5582" s="1" t="s">
        <v>14</v>
      </c>
      <c r="C5582" s="1" t="s">
        <v>8</v>
      </c>
      <c r="D5582" s="1">
        <v>2013</v>
      </c>
      <c r="E5582" s="3">
        <v>4</v>
      </c>
      <c r="F5582" s="3">
        <v>5</v>
      </c>
      <c r="G5582" s="4">
        <v>10</v>
      </c>
      <c r="H5582" t="s">
        <v>59</v>
      </c>
      <c r="I5582">
        <v>30906.799999999999</v>
      </c>
      <c r="J5582" t="s">
        <v>9</v>
      </c>
      <c r="K5582" s="5">
        <f>IF(GBI_GM[[#This Row],[Currency]]="EUR",1.13*GBI_GM[[#This Row],[Revenue]],GBI_GM[[#This Row],[Revenue]])</f>
        <v>30906.799999999999</v>
      </c>
      <c r="L5582">
        <v>1545.34</v>
      </c>
      <c r="M5582">
        <f>IF(GBI_GM[[#This Row],[Currency]]="EUR",1.13*GBI_GM[[#This Row],[Discount]],GBI_GM[[#This Row],[Discount]])</f>
        <v>1545.34</v>
      </c>
      <c r="N5582">
        <f>GBI_GM[[#This Row],[Revenue]]-GBI_GM[[#This Row],[Discount]]</f>
        <v>29361.46</v>
      </c>
      <c r="O5582">
        <f>IF(GBI_GM[[#This Row],[Currency]]="EUR",1.13*GBI_GM[[#This Row],[Net Sales]],GBI_GM[[#This Row],[Net Sales]])</f>
        <v>29361.46</v>
      </c>
      <c r="P5582">
        <v>19781</v>
      </c>
      <c r="Q5582">
        <f>IF(GBI_GM[[#This Row],[Currency]]="EUR",1.13*GBI_GM[[#This Row],[COGS]],GBI_GM[[#This Row],[COGS]])</f>
        <v>19781</v>
      </c>
      <c r="R5582">
        <f>GBI_GM[[#This Row],[Net Sales]]-GBI_GM[[#This Row],[COGS]]</f>
        <v>9580.4599999999991</v>
      </c>
      <c r="S5582">
        <f>GBI_GM[[#This Row],[Net Sales in USD]]-GBI_GM[[#This Row],[COGS in USD]]</f>
        <v>9580.4599999999991</v>
      </c>
      <c r="T5582" s="1" t="s">
        <v>13</v>
      </c>
      <c r="U5582" s="2" t="s">
        <v>72</v>
      </c>
      <c r="V5582" s="1" t="s">
        <v>32</v>
      </c>
    </row>
    <row r="5583" spans="1:22" x14ac:dyDescent="0.25">
      <c r="A5583" s="1" t="s">
        <v>36</v>
      </c>
      <c r="B5583" s="1" t="s">
        <v>14</v>
      </c>
      <c r="C5583" s="1" t="s">
        <v>8</v>
      </c>
      <c r="D5583" s="1">
        <v>2013</v>
      </c>
      <c r="E5583" s="3">
        <v>4</v>
      </c>
      <c r="F5583" s="3">
        <v>15</v>
      </c>
      <c r="G5583" s="4">
        <v>5</v>
      </c>
      <c r="H5583" t="s">
        <v>59</v>
      </c>
      <c r="I5583">
        <v>15453.4</v>
      </c>
      <c r="J5583" t="s">
        <v>9</v>
      </c>
      <c r="K5583" s="5">
        <f>IF(GBI_GM[[#This Row],[Currency]]="EUR",1.13*GBI_GM[[#This Row],[Revenue]],GBI_GM[[#This Row],[Revenue]])</f>
        <v>15453.4</v>
      </c>
      <c r="L5583">
        <v>772.67</v>
      </c>
      <c r="M5583">
        <f>IF(GBI_GM[[#This Row],[Currency]]="EUR",1.13*GBI_GM[[#This Row],[Discount]],GBI_GM[[#This Row],[Discount]])</f>
        <v>772.67</v>
      </c>
      <c r="N5583">
        <f>GBI_GM[[#This Row],[Revenue]]-GBI_GM[[#This Row],[Discount]]</f>
        <v>14680.73</v>
      </c>
      <c r="O5583">
        <f>IF(GBI_GM[[#This Row],[Currency]]="EUR",1.13*GBI_GM[[#This Row],[Net Sales]],GBI_GM[[#This Row],[Net Sales]])</f>
        <v>14680.73</v>
      </c>
      <c r="P5583">
        <v>9891</v>
      </c>
      <c r="Q5583">
        <f>IF(GBI_GM[[#This Row],[Currency]]="EUR",1.13*GBI_GM[[#This Row],[COGS]],GBI_GM[[#This Row],[COGS]])</f>
        <v>9891</v>
      </c>
      <c r="R5583">
        <f>GBI_GM[[#This Row],[Net Sales]]-GBI_GM[[#This Row],[COGS]]</f>
        <v>4789.7299999999996</v>
      </c>
      <c r="S5583">
        <f>GBI_GM[[#This Row],[Net Sales in USD]]-GBI_GM[[#This Row],[COGS in USD]]</f>
        <v>4789.7299999999996</v>
      </c>
      <c r="T5583" s="1" t="s">
        <v>13</v>
      </c>
      <c r="U5583" s="2" t="s">
        <v>72</v>
      </c>
      <c r="V5583" s="1" t="s">
        <v>32</v>
      </c>
    </row>
    <row r="5584" spans="1:22" x14ac:dyDescent="0.25">
      <c r="A5584" s="1" t="s">
        <v>36</v>
      </c>
      <c r="B5584" s="1" t="s">
        <v>14</v>
      </c>
      <c r="C5584" s="1" t="s">
        <v>8</v>
      </c>
      <c r="D5584" s="1">
        <v>2013</v>
      </c>
      <c r="E5584" s="3">
        <v>4</v>
      </c>
      <c r="F5584" s="3">
        <v>28</v>
      </c>
      <c r="G5584" s="4">
        <v>11</v>
      </c>
      <c r="H5584" t="s">
        <v>59</v>
      </c>
      <c r="I5584">
        <v>33997.480000000003</v>
      </c>
      <c r="J5584" t="s">
        <v>9</v>
      </c>
      <c r="K5584" s="5">
        <f>IF(GBI_GM[[#This Row],[Currency]]="EUR",1.13*GBI_GM[[#This Row],[Revenue]],GBI_GM[[#This Row],[Revenue]])</f>
        <v>33997.480000000003</v>
      </c>
      <c r="L5584">
        <v>1699.87</v>
      </c>
      <c r="M5584">
        <f>IF(GBI_GM[[#This Row],[Currency]]="EUR",1.13*GBI_GM[[#This Row],[Discount]],GBI_GM[[#This Row],[Discount]])</f>
        <v>1699.87</v>
      </c>
      <c r="N5584">
        <f>GBI_GM[[#This Row],[Revenue]]-GBI_GM[[#This Row],[Discount]]</f>
        <v>32297.610000000004</v>
      </c>
      <c r="O5584">
        <f>IF(GBI_GM[[#This Row],[Currency]]="EUR",1.13*GBI_GM[[#This Row],[Net Sales]],GBI_GM[[#This Row],[Net Sales]])</f>
        <v>32297.610000000004</v>
      </c>
      <c r="P5584">
        <v>21759</v>
      </c>
      <c r="Q5584">
        <f>IF(GBI_GM[[#This Row],[Currency]]="EUR",1.13*GBI_GM[[#This Row],[COGS]],GBI_GM[[#This Row],[COGS]])</f>
        <v>21759</v>
      </c>
      <c r="R5584">
        <f>GBI_GM[[#This Row],[Net Sales]]-GBI_GM[[#This Row],[COGS]]</f>
        <v>10538.610000000004</v>
      </c>
      <c r="S5584">
        <f>GBI_GM[[#This Row],[Net Sales in USD]]-GBI_GM[[#This Row],[COGS in USD]]</f>
        <v>10538.610000000004</v>
      </c>
      <c r="T5584" s="1" t="s">
        <v>13</v>
      </c>
      <c r="U5584" s="2" t="s">
        <v>72</v>
      </c>
      <c r="V5584" s="1" t="s">
        <v>32</v>
      </c>
    </row>
    <row r="5585" spans="1:22" x14ac:dyDescent="0.25">
      <c r="A5585" s="1" t="s">
        <v>36</v>
      </c>
      <c r="B5585" s="1" t="s">
        <v>14</v>
      </c>
      <c r="C5585" s="1" t="s">
        <v>8</v>
      </c>
      <c r="D5585" s="1">
        <v>2013</v>
      </c>
      <c r="E5585" s="3">
        <v>5</v>
      </c>
      <c r="F5585" s="3">
        <v>6</v>
      </c>
      <c r="G5585" s="4">
        <v>13</v>
      </c>
      <c r="H5585" t="s">
        <v>59</v>
      </c>
      <c r="I5585">
        <v>40178.839999999997</v>
      </c>
      <c r="J5585" t="s">
        <v>9</v>
      </c>
      <c r="K5585" s="5">
        <f>IF(GBI_GM[[#This Row],[Currency]]="EUR",1.13*GBI_GM[[#This Row],[Revenue]],GBI_GM[[#This Row],[Revenue]])</f>
        <v>40178.839999999997</v>
      </c>
      <c r="L5585">
        <v>2008.94</v>
      </c>
      <c r="M5585">
        <f>IF(GBI_GM[[#This Row],[Currency]]="EUR",1.13*GBI_GM[[#This Row],[Discount]],GBI_GM[[#This Row],[Discount]])</f>
        <v>2008.94</v>
      </c>
      <c r="N5585">
        <f>GBI_GM[[#This Row],[Revenue]]-GBI_GM[[#This Row],[Discount]]</f>
        <v>38169.899999999994</v>
      </c>
      <c r="O5585">
        <f>IF(GBI_GM[[#This Row],[Currency]]="EUR",1.13*GBI_GM[[#This Row],[Net Sales]],GBI_GM[[#This Row],[Net Sales]])</f>
        <v>38169.899999999994</v>
      </c>
      <c r="P5585">
        <v>25715</v>
      </c>
      <c r="Q5585">
        <f>IF(GBI_GM[[#This Row],[Currency]]="EUR",1.13*GBI_GM[[#This Row],[COGS]],GBI_GM[[#This Row],[COGS]])</f>
        <v>25715</v>
      </c>
      <c r="R5585">
        <f>GBI_GM[[#This Row],[Net Sales]]-GBI_GM[[#This Row],[COGS]]</f>
        <v>12454.899999999994</v>
      </c>
      <c r="S5585">
        <f>GBI_GM[[#This Row],[Net Sales in USD]]-GBI_GM[[#This Row],[COGS in USD]]</f>
        <v>12454.899999999994</v>
      </c>
      <c r="T5585" s="1" t="s">
        <v>13</v>
      </c>
      <c r="U5585" s="2" t="s">
        <v>72</v>
      </c>
      <c r="V5585" s="1" t="s">
        <v>32</v>
      </c>
    </row>
    <row r="5586" spans="1:22" x14ac:dyDescent="0.25">
      <c r="A5586" s="1" t="s">
        <v>36</v>
      </c>
      <c r="B5586" s="1" t="s">
        <v>14</v>
      </c>
      <c r="C5586" s="1" t="s">
        <v>8</v>
      </c>
      <c r="D5586" s="1">
        <v>2013</v>
      </c>
      <c r="E5586" s="3">
        <v>5</v>
      </c>
      <c r="F5586" s="3">
        <v>11</v>
      </c>
      <c r="G5586" s="4">
        <v>1</v>
      </c>
      <c r="H5586" t="s">
        <v>59</v>
      </c>
      <c r="I5586">
        <v>3090.68</v>
      </c>
      <c r="J5586" t="s">
        <v>9</v>
      </c>
      <c r="K5586" s="5">
        <f>IF(GBI_GM[[#This Row],[Currency]]="EUR",1.13*GBI_GM[[#This Row],[Revenue]],GBI_GM[[#This Row],[Revenue]])</f>
        <v>3090.68</v>
      </c>
      <c r="L5586">
        <v>154.53</v>
      </c>
      <c r="M5586">
        <f>IF(GBI_GM[[#This Row],[Currency]]="EUR",1.13*GBI_GM[[#This Row],[Discount]],GBI_GM[[#This Row],[Discount]])</f>
        <v>154.53</v>
      </c>
      <c r="N5586">
        <f>GBI_GM[[#This Row],[Revenue]]-GBI_GM[[#This Row],[Discount]]</f>
        <v>2936.1499999999996</v>
      </c>
      <c r="O5586">
        <f>IF(GBI_GM[[#This Row],[Currency]]="EUR",1.13*GBI_GM[[#This Row],[Net Sales]],GBI_GM[[#This Row],[Net Sales]])</f>
        <v>2936.1499999999996</v>
      </c>
      <c r="P5586">
        <v>1979</v>
      </c>
      <c r="Q5586">
        <f>IF(GBI_GM[[#This Row],[Currency]]="EUR",1.13*GBI_GM[[#This Row],[COGS]],GBI_GM[[#This Row],[COGS]])</f>
        <v>1979</v>
      </c>
      <c r="R5586">
        <f>GBI_GM[[#This Row],[Net Sales]]-GBI_GM[[#This Row],[COGS]]</f>
        <v>957.14999999999964</v>
      </c>
      <c r="S5586">
        <f>GBI_GM[[#This Row],[Net Sales in USD]]-GBI_GM[[#This Row],[COGS in USD]]</f>
        <v>957.14999999999964</v>
      </c>
      <c r="T5586" s="1" t="s">
        <v>13</v>
      </c>
      <c r="U5586" s="2" t="s">
        <v>72</v>
      </c>
      <c r="V5586" s="1" t="s">
        <v>32</v>
      </c>
    </row>
    <row r="5587" spans="1:22" x14ac:dyDescent="0.25">
      <c r="A5587" s="1" t="s">
        <v>36</v>
      </c>
      <c r="B5587" s="1" t="s">
        <v>14</v>
      </c>
      <c r="C5587" s="1" t="s">
        <v>8</v>
      </c>
      <c r="D5587" s="1">
        <v>2013</v>
      </c>
      <c r="E5587" s="3">
        <v>5</v>
      </c>
      <c r="F5587" s="3">
        <v>19</v>
      </c>
      <c r="G5587" s="4">
        <v>11</v>
      </c>
      <c r="H5587" t="s">
        <v>59</v>
      </c>
      <c r="I5587">
        <v>33997.480000000003</v>
      </c>
      <c r="J5587" t="s">
        <v>9</v>
      </c>
      <c r="K5587" s="5">
        <f>IF(GBI_GM[[#This Row],[Currency]]="EUR",1.13*GBI_GM[[#This Row],[Revenue]],GBI_GM[[#This Row],[Revenue]])</f>
        <v>33997.480000000003</v>
      </c>
      <c r="L5587">
        <v>1699.87</v>
      </c>
      <c r="M5587">
        <f>IF(GBI_GM[[#This Row],[Currency]]="EUR",1.13*GBI_GM[[#This Row],[Discount]],GBI_GM[[#This Row],[Discount]])</f>
        <v>1699.87</v>
      </c>
      <c r="N5587">
        <f>GBI_GM[[#This Row],[Revenue]]-GBI_GM[[#This Row],[Discount]]</f>
        <v>32297.610000000004</v>
      </c>
      <c r="O5587">
        <f>IF(GBI_GM[[#This Row],[Currency]]="EUR",1.13*GBI_GM[[#This Row],[Net Sales]],GBI_GM[[#This Row],[Net Sales]])</f>
        <v>32297.610000000004</v>
      </c>
      <c r="P5587">
        <v>21759</v>
      </c>
      <c r="Q5587">
        <f>IF(GBI_GM[[#This Row],[Currency]]="EUR",1.13*GBI_GM[[#This Row],[COGS]],GBI_GM[[#This Row],[COGS]])</f>
        <v>21759</v>
      </c>
      <c r="R5587">
        <f>GBI_GM[[#This Row],[Net Sales]]-GBI_GM[[#This Row],[COGS]]</f>
        <v>10538.610000000004</v>
      </c>
      <c r="S5587">
        <f>GBI_GM[[#This Row],[Net Sales in USD]]-GBI_GM[[#This Row],[COGS in USD]]</f>
        <v>10538.610000000004</v>
      </c>
      <c r="T5587" s="1" t="s">
        <v>13</v>
      </c>
      <c r="U5587" s="2" t="s">
        <v>72</v>
      </c>
      <c r="V5587" s="1" t="s">
        <v>32</v>
      </c>
    </row>
    <row r="5588" spans="1:22" x14ac:dyDescent="0.25">
      <c r="A5588" s="1" t="s">
        <v>36</v>
      </c>
      <c r="B5588" s="1" t="s">
        <v>14</v>
      </c>
      <c r="C5588" s="1" t="s">
        <v>8</v>
      </c>
      <c r="D5588" s="1">
        <v>2013</v>
      </c>
      <c r="E5588" s="3">
        <v>5</v>
      </c>
      <c r="F5588" s="3">
        <v>22</v>
      </c>
      <c r="G5588" s="4">
        <v>1</v>
      </c>
      <c r="H5588" t="s">
        <v>59</v>
      </c>
      <c r="I5588">
        <v>3090.68</v>
      </c>
      <c r="J5588" t="s">
        <v>9</v>
      </c>
      <c r="K5588" s="5">
        <f>IF(GBI_GM[[#This Row],[Currency]]="EUR",1.13*GBI_GM[[#This Row],[Revenue]],GBI_GM[[#This Row],[Revenue]])</f>
        <v>3090.68</v>
      </c>
      <c r="L5588">
        <v>154.53</v>
      </c>
      <c r="M5588">
        <f>IF(GBI_GM[[#This Row],[Currency]]="EUR",1.13*GBI_GM[[#This Row],[Discount]],GBI_GM[[#This Row],[Discount]])</f>
        <v>154.53</v>
      </c>
      <c r="N5588">
        <f>GBI_GM[[#This Row],[Revenue]]-GBI_GM[[#This Row],[Discount]]</f>
        <v>2936.1499999999996</v>
      </c>
      <c r="O5588">
        <f>IF(GBI_GM[[#This Row],[Currency]]="EUR",1.13*GBI_GM[[#This Row],[Net Sales]],GBI_GM[[#This Row],[Net Sales]])</f>
        <v>2936.1499999999996</v>
      </c>
      <c r="P5588">
        <v>1979</v>
      </c>
      <c r="Q5588">
        <f>IF(GBI_GM[[#This Row],[Currency]]="EUR",1.13*GBI_GM[[#This Row],[COGS]],GBI_GM[[#This Row],[COGS]])</f>
        <v>1979</v>
      </c>
      <c r="R5588">
        <f>GBI_GM[[#This Row],[Net Sales]]-GBI_GM[[#This Row],[COGS]]</f>
        <v>957.14999999999964</v>
      </c>
      <c r="S5588">
        <f>GBI_GM[[#This Row],[Net Sales in USD]]-GBI_GM[[#This Row],[COGS in USD]]</f>
        <v>957.14999999999964</v>
      </c>
      <c r="T5588" s="1" t="s">
        <v>13</v>
      </c>
      <c r="U5588" s="2" t="s">
        <v>72</v>
      </c>
      <c r="V5588" s="1" t="s">
        <v>32</v>
      </c>
    </row>
    <row r="5589" spans="1:22" x14ac:dyDescent="0.25">
      <c r="A5589" s="1" t="s">
        <v>36</v>
      </c>
      <c r="B5589" s="1" t="s">
        <v>14</v>
      </c>
      <c r="C5589" s="1" t="s">
        <v>8</v>
      </c>
      <c r="D5589" s="1">
        <v>2013</v>
      </c>
      <c r="E5589" s="3">
        <v>6</v>
      </c>
      <c r="F5589" s="3">
        <v>3</v>
      </c>
      <c r="G5589" s="4">
        <v>3</v>
      </c>
      <c r="H5589" t="s">
        <v>59</v>
      </c>
      <c r="I5589">
        <v>9272.0400000000009</v>
      </c>
      <c r="J5589" t="s">
        <v>9</v>
      </c>
      <c r="K5589" s="5">
        <f>IF(GBI_GM[[#This Row],[Currency]]="EUR",1.13*GBI_GM[[#This Row],[Revenue]],GBI_GM[[#This Row],[Revenue]])</f>
        <v>9272.0400000000009</v>
      </c>
      <c r="L5589">
        <v>463.6</v>
      </c>
      <c r="M5589">
        <f>IF(GBI_GM[[#This Row],[Currency]]="EUR",1.13*GBI_GM[[#This Row],[Discount]],GBI_GM[[#This Row],[Discount]])</f>
        <v>463.6</v>
      </c>
      <c r="N5589">
        <f>GBI_GM[[#This Row],[Revenue]]-GBI_GM[[#This Row],[Discount]]</f>
        <v>8808.44</v>
      </c>
      <c r="O5589">
        <f>IF(GBI_GM[[#This Row],[Currency]]="EUR",1.13*GBI_GM[[#This Row],[Net Sales]],GBI_GM[[#This Row],[Net Sales]])</f>
        <v>8808.44</v>
      </c>
      <c r="P5589">
        <v>5935</v>
      </c>
      <c r="Q5589">
        <f>IF(GBI_GM[[#This Row],[Currency]]="EUR",1.13*GBI_GM[[#This Row],[COGS]],GBI_GM[[#This Row],[COGS]])</f>
        <v>5935</v>
      </c>
      <c r="R5589">
        <f>GBI_GM[[#This Row],[Net Sales]]-GBI_GM[[#This Row],[COGS]]</f>
        <v>2873.4400000000005</v>
      </c>
      <c r="S5589">
        <f>GBI_GM[[#This Row],[Net Sales in USD]]-GBI_GM[[#This Row],[COGS in USD]]</f>
        <v>2873.4400000000005</v>
      </c>
      <c r="T5589" s="1" t="s">
        <v>13</v>
      </c>
      <c r="U5589" s="2" t="s">
        <v>72</v>
      </c>
      <c r="V5589" s="1" t="s">
        <v>32</v>
      </c>
    </row>
    <row r="5590" spans="1:22" x14ac:dyDescent="0.25">
      <c r="A5590" s="1" t="s">
        <v>36</v>
      </c>
      <c r="B5590" s="1" t="s">
        <v>14</v>
      </c>
      <c r="C5590" s="1" t="s">
        <v>8</v>
      </c>
      <c r="D5590" s="1">
        <v>2013</v>
      </c>
      <c r="E5590" s="3">
        <v>6</v>
      </c>
      <c r="F5590" s="3">
        <v>5</v>
      </c>
      <c r="G5590" s="4">
        <v>1</v>
      </c>
      <c r="H5590" t="s">
        <v>59</v>
      </c>
      <c r="I5590">
        <v>3090.68</v>
      </c>
      <c r="J5590" t="s">
        <v>9</v>
      </c>
      <c r="K5590" s="5">
        <f>IF(GBI_GM[[#This Row],[Currency]]="EUR",1.13*GBI_GM[[#This Row],[Revenue]],GBI_GM[[#This Row],[Revenue]])</f>
        <v>3090.68</v>
      </c>
      <c r="L5590">
        <v>154.53</v>
      </c>
      <c r="M5590">
        <f>IF(GBI_GM[[#This Row],[Currency]]="EUR",1.13*GBI_GM[[#This Row],[Discount]],GBI_GM[[#This Row],[Discount]])</f>
        <v>154.53</v>
      </c>
      <c r="N5590">
        <f>GBI_GM[[#This Row],[Revenue]]-GBI_GM[[#This Row],[Discount]]</f>
        <v>2936.1499999999996</v>
      </c>
      <c r="O5590">
        <f>IF(GBI_GM[[#This Row],[Currency]]="EUR",1.13*GBI_GM[[#This Row],[Net Sales]],GBI_GM[[#This Row],[Net Sales]])</f>
        <v>2936.1499999999996</v>
      </c>
      <c r="P5590">
        <v>1979</v>
      </c>
      <c r="Q5590">
        <f>IF(GBI_GM[[#This Row],[Currency]]="EUR",1.13*GBI_GM[[#This Row],[COGS]],GBI_GM[[#This Row],[COGS]])</f>
        <v>1979</v>
      </c>
      <c r="R5590">
        <f>GBI_GM[[#This Row],[Net Sales]]-GBI_GM[[#This Row],[COGS]]</f>
        <v>957.14999999999964</v>
      </c>
      <c r="S5590">
        <f>GBI_GM[[#This Row],[Net Sales in USD]]-GBI_GM[[#This Row],[COGS in USD]]</f>
        <v>957.14999999999964</v>
      </c>
      <c r="T5590" s="1" t="s">
        <v>13</v>
      </c>
      <c r="U5590" s="2" t="s">
        <v>72</v>
      </c>
      <c r="V5590" s="1" t="s">
        <v>32</v>
      </c>
    </row>
    <row r="5591" spans="1:22" x14ac:dyDescent="0.25">
      <c r="A5591" s="1" t="s">
        <v>36</v>
      </c>
      <c r="B5591" s="1" t="s">
        <v>14</v>
      </c>
      <c r="C5591" s="1" t="s">
        <v>8</v>
      </c>
      <c r="D5591" s="1">
        <v>2013</v>
      </c>
      <c r="E5591" s="3">
        <v>6</v>
      </c>
      <c r="F5591" s="3">
        <v>8</v>
      </c>
      <c r="G5591" s="4">
        <v>3</v>
      </c>
      <c r="H5591" t="s">
        <v>59</v>
      </c>
      <c r="I5591">
        <v>9272.0400000000009</v>
      </c>
      <c r="J5591" t="s">
        <v>9</v>
      </c>
      <c r="K5591" s="5">
        <f>IF(GBI_GM[[#This Row],[Currency]]="EUR",1.13*GBI_GM[[#This Row],[Revenue]],GBI_GM[[#This Row],[Revenue]])</f>
        <v>9272.0400000000009</v>
      </c>
      <c r="L5591">
        <v>463.6</v>
      </c>
      <c r="M5591">
        <f>IF(GBI_GM[[#This Row],[Currency]]="EUR",1.13*GBI_GM[[#This Row],[Discount]],GBI_GM[[#This Row],[Discount]])</f>
        <v>463.6</v>
      </c>
      <c r="N5591">
        <f>GBI_GM[[#This Row],[Revenue]]-GBI_GM[[#This Row],[Discount]]</f>
        <v>8808.44</v>
      </c>
      <c r="O5591">
        <f>IF(GBI_GM[[#This Row],[Currency]]="EUR",1.13*GBI_GM[[#This Row],[Net Sales]],GBI_GM[[#This Row],[Net Sales]])</f>
        <v>8808.44</v>
      </c>
      <c r="P5591">
        <v>5935</v>
      </c>
      <c r="Q5591">
        <f>IF(GBI_GM[[#This Row],[Currency]]="EUR",1.13*GBI_GM[[#This Row],[COGS]],GBI_GM[[#This Row],[COGS]])</f>
        <v>5935</v>
      </c>
      <c r="R5591">
        <f>GBI_GM[[#This Row],[Net Sales]]-GBI_GM[[#This Row],[COGS]]</f>
        <v>2873.4400000000005</v>
      </c>
      <c r="S5591">
        <f>GBI_GM[[#This Row],[Net Sales in USD]]-GBI_GM[[#This Row],[COGS in USD]]</f>
        <v>2873.4400000000005</v>
      </c>
      <c r="T5591" s="1" t="s">
        <v>13</v>
      </c>
      <c r="U5591" s="2" t="s">
        <v>72</v>
      </c>
      <c r="V5591" s="1" t="s">
        <v>32</v>
      </c>
    </row>
    <row r="5592" spans="1:22" x14ac:dyDescent="0.25">
      <c r="A5592" s="1" t="s">
        <v>36</v>
      </c>
      <c r="B5592" s="1" t="s">
        <v>14</v>
      </c>
      <c r="C5592" s="1" t="s">
        <v>8</v>
      </c>
      <c r="D5592" s="1">
        <v>2013</v>
      </c>
      <c r="E5592" s="3">
        <v>6</v>
      </c>
      <c r="F5592" s="3">
        <v>11</v>
      </c>
      <c r="G5592" s="4">
        <v>12</v>
      </c>
      <c r="H5592" t="s">
        <v>59</v>
      </c>
      <c r="I5592">
        <v>37088.160000000003</v>
      </c>
      <c r="J5592" t="s">
        <v>9</v>
      </c>
      <c r="K5592" s="5">
        <f>IF(GBI_GM[[#This Row],[Currency]]="EUR",1.13*GBI_GM[[#This Row],[Revenue]],GBI_GM[[#This Row],[Revenue]])</f>
        <v>37088.160000000003</v>
      </c>
      <c r="L5592">
        <v>1854.41</v>
      </c>
      <c r="M5592">
        <f>IF(GBI_GM[[#This Row],[Currency]]="EUR",1.13*GBI_GM[[#This Row],[Discount]],GBI_GM[[#This Row],[Discount]])</f>
        <v>1854.41</v>
      </c>
      <c r="N5592">
        <f>GBI_GM[[#This Row],[Revenue]]-GBI_GM[[#This Row],[Discount]]</f>
        <v>35233.75</v>
      </c>
      <c r="O5592">
        <f>IF(GBI_GM[[#This Row],[Currency]]="EUR",1.13*GBI_GM[[#This Row],[Net Sales]],GBI_GM[[#This Row],[Net Sales]])</f>
        <v>35233.75</v>
      </c>
      <c r="P5592">
        <v>23737</v>
      </c>
      <c r="Q5592">
        <f>IF(GBI_GM[[#This Row],[Currency]]="EUR",1.13*GBI_GM[[#This Row],[COGS]],GBI_GM[[#This Row],[COGS]])</f>
        <v>23737</v>
      </c>
      <c r="R5592">
        <f>GBI_GM[[#This Row],[Net Sales]]-GBI_GM[[#This Row],[COGS]]</f>
        <v>11496.75</v>
      </c>
      <c r="S5592">
        <f>GBI_GM[[#This Row],[Net Sales in USD]]-GBI_GM[[#This Row],[COGS in USD]]</f>
        <v>11496.75</v>
      </c>
      <c r="T5592" s="1" t="s">
        <v>13</v>
      </c>
      <c r="U5592" s="2" t="s">
        <v>72</v>
      </c>
      <c r="V5592" s="1" t="s">
        <v>32</v>
      </c>
    </row>
    <row r="5593" spans="1:22" x14ac:dyDescent="0.25">
      <c r="A5593" s="1" t="s">
        <v>36</v>
      </c>
      <c r="B5593" s="1" t="s">
        <v>14</v>
      </c>
      <c r="C5593" s="1" t="s">
        <v>8</v>
      </c>
      <c r="D5593" s="1">
        <v>2013</v>
      </c>
      <c r="E5593" s="3">
        <v>7</v>
      </c>
      <c r="F5593" s="3">
        <v>4</v>
      </c>
      <c r="G5593" s="4">
        <v>7</v>
      </c>
      <c r="H5593" t="s">
        <v>59</v>
      </c>
      <c r="I5593">
        <v>21634.76</v>
      </c>
      <c r="J5593" t="s">
        <v>9</v>
      </c>
      <c r="K5593" s="5">
        <f>IF(GBI_GM[[#This Row],[Currency]]="EUR",1.13*GBI_GM[[#This Row],[Revenue]],GBI_GM[[#This Row],[Revenue]])</f>
        <v>21634.76</v>
      </c>
      <c r="L5593">
        <v>1081.74</v>
      </c>
      <c r="M5593">
        <f>IF(GBI_GM[[#This Row],[Currency]]="EUR",1.13*GBI_GM[[#This Row],[Discount]],GBI_GM[[#This Row],[Discount]])</f>
        <v>1081.74</v>
      </c>
      <c r="N5593">
        <f>GBI_GM[[#This Row],[Revenue]]-GBI_GM[[#This Row],[Discount]]</f>
        <v>20553.019999999997</v>
      </c>
      <c r="O5593">
        <f>IF(GBI_GM[[#This Row],[Currency]]="EUR",1.13*GBI_GM[[#This Row],[Net Sales]],GBI_GM[[#This Row],[Net Sales]])</f>
        <v>20553.019999999997</v>
      </c>
      <c r="P5593">
        <v>13847</v>
      </c>
      <c r="Q5593">
        <f>IF(GBI_GM[[#This Row],[Currency]]="EUR",1.13*GBI_GM[[#This Row],[COGS]],GBI_GM[[#This Row],[COGS]])</f>
        <v>13847</v>
      </c>
      <c r="R5593">
        <f>GBI_GM[[#This Row],[Net Sales]]-GBI_GM[[#This Row],[COGS]]</f>
        <v>6706.0199999999968</v>
      </c>
      <c r="S5593">
        <f>GBI_GM[[#This Row],[Net Sales in USD]]-GBI_GM[[#This Row],[COGS in USD]]</f>
        <v>6706.0199999999968</v>
      </c>
      <c r="T5593" s="1" t="s">
        <v>13</v>
      </c>
      <c r="U5593" s="2" t="s">
        <v>72</v>
      </c>
      <c r="V5593" s="1" t="s">
        <v>32</v>
      </c>
    </row>
    <row r="5594" spans="1:22" x14ac:dyDescent="0.25">
      <c r="A5594" s="1" t="s">
        <v>36</v>
      </c>
      <c r="B5594" s="1" t="s">
        <v>14</v>
      </c>
      <c r="C5594" s="1" t="s">
        <v>8</v>
      </c>
      <c r="D5594" s="1">
        <v>2013</v>
      </c>
      <c r="E5594" s="3">
        <v>7</v>
      </c>
      <c r="F5594" s="3">
        <v>5</v>
      </c>
      <c r="G5594" s="4">
        <v>9</v>
      </c>
      <c r="H5594" t="s">
        <v>59</v>
      </c>
      <c r="I5594">
        <v>27816.12</v>
      </c>
      <c r="J5594" t="s">
        <v>9</v>
      </c>
      <c r="K5594" s="5">
        <f>IF(GBI_GM[[#This Row],[Currency]]="EUR",1.13*GBI_GM[[#This Row],[Revenue]],GBI_GM[[#This Row],[Revenue]])</f>
        <v>27816.12</v>
      </c>
      <c r="L5594">
        <v>1390.81</v>
      </c>
      <c r="M5594">
        <f>IF(GBI_GM[[#This Row],[Currency]]="EUR",1.13*GBI_GM[[#This Row],[Discount]],GBI_GM[[#This Row],[Discount]])</f>
        <v>1390.81</v>
      </c>
      <c r="N5594">
        <f>GBI_GM[[#This Row],[Revenue]]-GBI_GM[[#This Row],[Discount]]</f>
        <v>26425.309999999998</v>
      </c>
      <c r="O5594">
        <f>IF(GBI_GM[[#This Row],[Currency]]="EUR",1.13*GBI_GM[[#This Row],[Net Sales]],GBI_GM[[#This Row],[Net Sales]])</f>
        <v>26425.309999999998</v>
      </c>
      <c r="P5594">
        <v>17803</v>
      </c>
      <c r="Q5594">
        <f>IF(GBI_GM[[#This Row],[Currency]]="EUR",1.13*GBI_GM[[#This Row],[COGS]],GBI_GM[[#This Row],[COGS]])</f>
        <v>17803</v>
      </c>
      <c r="R5594">
        <f>GBI_GM[[#This Row],[Net Sales]]-GBI_GM[[#This Row],[COGS]]</f>
        <v>8622.3099999999977</v>
      </c>
      <c r="S5594">
        <f>GBI_GM[[#This Row],[Net Sales in USD]]-GBI_GM[[#This Row],[COGS in USD]]</f>
        <v>8622.3099999999977</v>
      </c>
      <c r="T5594" s="1" t="s">
        <v>13</v>
      </c>
      <c r="U5594" s="2" t="s">
        <v>72</v>
      </c>
      <c r="V5594" s="1" t="s">
        <v>32</v>
      </c>
    </row>
    <row r="5595" spans="1:22" x14ac:dyDescent="0.25">
      <c r="A5595" s="1" t="s">
        <v>36</v>
      </c>
      <c r="B5595" s="1" t="s">
        <v>14</v>
      </c>
      <c r="C5595" s="1" t="s">
        <v>8</v>
      </c>
      <c r="D5595" s="1">
        <v>2013</v>
      </c>
      <c r="E5595" s="3">
        <v>8</v>
      </c>
      <c r="F5595" s="3">
        <v>5</v>
      </c>
      <c r="G5595" s="4">
        <v>3</v>
      </c>
      <c r="H5595" t="s">
        <v>59</v>
      </c>
      <c r="I5595">
        <v>9272.0400000000009</v>
      </c>
      <c r="J5595" t="s">
        <v>9</v>
      </c>
      <c r="K5595" s="5">
        <f>IF(GBI_GM[[#This Row],[Currency]]="EUR",1.13*GBI_GM[[#This Row],[Revenue]],GBI_GM[[#This Row],[Revenue]])</f>
        <v>9272.0400000000009</v>
      </c>
      <c r="L5595">
        <v>463.6</v>
      </c>
      <c r="M5595">
        <f>IF(GBI_GM[[#This Row],[Currency]]="EUR",1.13*GBI_GM[[#This Row],[Discount]],GBI_GM[[#This Row],[Discount]])</f>
        <v>463.6</v>
      </c>
      <c r="N5595">
        <f>GBI_GM[[#This Row],[Revenue]]-GBI_GM[[#This Row],[Discount]]</f>
        <v>8808.44</v>
      </c>
      <c r="O5595">
        <f>IF(GBI_GM[[#This Row],[Currency]]="EUR",1.13*GBI_GM[[#This Row],[Net Sales]],GBI_GM[[#This Row],[Net Sales]])</f>
        <v>8808.44</v>
      </c>
      <c r="P5595">
        <v>5935</v>
      </c>
      <c r="Q5595">
        <f>IF(GBI_GM[[#This Row],[Currency]]="EUR",1.13*GBI_GM[[#This Row],[COGS]],GBI_GM[[#This Row],[COGS]])</f>
        <v>5935</v>
      </c>
      <c r="R5595">
        <f>GBI_GM[[#This Row],[Net Sales]]-GBI_GM[[#This Row],[COGS]]</f>
        <v>2873.4400000000005</v>
      </c>
      <c r="S5595">
        <f>GBI_GM[[#This Row],[Net Sales in USD]]-GBI_GM[[#This Row],[COGS in USD]]</f>
        <v>2873.4400000000005</v>
      </c>
      <c r="T5595" s="1" t="s">
        <v>13</v>
      </c>
      <c r="U5595" s="2" t="s">
        <v>72</v>
      </c>
      <c r="V5595" s="1" t="s">
        <v>32</v>
      </c>
    </row>
    <row r="5596" spans="1:22" x14ac:dyDescent="0.25">
      <c r="A5596" s="1" t="s">
        <v>36</v>
      </c>
      <c r="B5596" s="1" t="s">
        <v>14</v>
      </c>
      <c r="C5596" s="1" t="s">
        <v>8</v>
      </c>
      <c r="D5596" s="1">
        <v>2013</v>
      </c>
      <c r="E5596" s="3">
        <v>8</v>
      </c>
      <c r="F5596" s="3">
        <v>10</v>
      </c>
      <c r="G5596" s="4">
        <v>9</v>
      </c>
      <c r="H5596" t="s">
        <v>59</v>
      </c>
      <c r="I5596">
        <v>27816.12</v>
      </c>
      <c r="J5596" t="s">
        <v>9</v>
      </c>
      <c r="K5596" s="5">
        <f>IF(GBI_GM[[#This Row],[Currency]]="EUR",1.13*GBI_GM[[#This Row],[Revenue]],GBI_GM[[#This Row],[Revenue]])</f>
        <v>27816.12</v>
      </c>
      <c r="L5596">
        <v>1390.81</v>
      </c>
      <c r="M5596">
        <f>IF(GBI_GM[[#This Row],[Currency]]="EUR",1.13*GBI_GM[[#This Row],[Discount]],GBI_GM[[#This Row],[Discount]])</f>
        <v>1390.81</v>
      </c>
      <c r="N5596">
        <f>GBI_GM[[#This Row],[Revenue]]-GBI_GM[[#This Row],[Discount]]</f>
        <v>26425.309999999998</v>
      </c>
      <c r="O5596">
        <f>IF(GBI_GM[[#This Row],[Currency]]="EUR",1.13*GBI_GM[[#This Row],[Net Sales]],GBI_GM[[#This Row],[Net Sales]])</f>
        <v>26425.309999999998</v>
      </c>
      <c r="P5596">
        <v>17803</v>
      </c>
      <c r="Q5596">
        <f>IF(GBI_GM[[#This Row],[Currency]]="EUR",1.13*GBI_GM[[#This Row],[COGS]],GBI_GM[[#This Row],[COGS]])</f>
        <v>17803</v>
      </c>
      <c r="R5596">
        <f>GBI_GM[[#This Row],[Net Sales]]-GBI_GM[[#This Row],[COGS]]</f>
        <v>8622.3099999999977</v>
      </c>
      <c r="S5596">
        <f>GBI_GM[[#This Row],[Net Sales in USD]]-GBI_GM[[#This Row],[COGS in USD]]</f>
        <v>8622.3099999999977</v>
      </c>
      <c r="T5596" s="1" t="s">
        <v>13</v>
      </c>
      <c r="U5596" s="2" t="s">
        <v>72</v>
      </c>
      <c r="V5596" s="1" t="s">
        <v>32</v>
      </c>
    </row>
    <row r="5597" spans="1:22" x14ac:dyDescent="0.25">
      <c r="A5597" s="1" t="s">
        <v>36</v>
      </c>
      <c r="B5597" s="1" t="s">
        <v>14</v>
      </c>
      <c r="C5597" s="1" t="s">
        <v>8</v>
      </c>
      <c r="D5597" s="1">
        <v>2013</v>
      </c>
      <c r="E5597" s="3">
        <v>8</v>
      </c>
      <c r="F5597" s="3">
        <v>13</v>
      </c>
      <c r="G5597" s="4">
        <v>2</v>
      </c>
      <c r="H5597" t="s">
        <v>59</v>
      </c>
      <c r="I5597">
        <v>6181.36</v>
      </c>
      <c r="J5597" t="s">
        <v>9</v>
      </c>
      <c r="K5597" s="5">
        <f>IF(GBI_GM[[#This Row],[Currency]]="EUR",1.13*GBI_GM[[#This Row],[Revenue]],GBI_GM[[#This Row],[Revenue]])</f>
        <v>6181.36</v>
      </c>
      <c r="L5597">
        <v>309.07</v>
      </c>
      <c r="M5597">
        <f>IF(GBI_GM[[#This Row],[Currency]]="EUR",1.13*GBI_GM[[#This Row],[Discount]],GBI_GM[[#This Row],[Discount]])</f>
        <v>309.07</v>
      </c>
      <c r="N5597">
        <f>GBI_GM[[#This Row],[Revenue]]-GBI_GM[[#This Row],[Discount]]</f>
        <v>5872.29</v>
      </c>
      <c r="O5597">
        <f>IF(GBI_GM[[#This Row],[Currency]]="EUR",1.13*GBI_GM[[#This Row],[Net Sales]],GBI_GM[[#This Row],[Net Sales]])</f>
        <v>5872.29</v>
      </c>
      <c r="P5597">
        <v>3957</v>
      </c>
      <c r="Q5597">
        <f>IF(GBI_GM[[#This Row],[Currency]]="EUR",1.13*GBI_GM[[#This Row],[COGS]],GBI_GM[[#This Row],[COGS]])</f>
        <v>3957</v>
      </c>
      <c r="R5597">
        <f>GBI_GM[[#This Row],[Net Sales]]-GBI_GM[[#This Row],[COGS]]</f>
        <v>1915.29</v>
      </c>
      <c r="S5597">
        <f>GBI_GM[[#This Row],[Net Sales in USD]]-GBI_GM[[#This Row],[COGS in USD]]</f>
        <v>1915.29</v>
      </c>
      <c r="T5597" s="1" t="s">
        <v>13</v>
      </c>
      <c r="U5597" s="2" t="s">
        <v>72</v>
      </c>
      <c r="V5597" s="1" t="s">
        <v>32</v>
      </c>
    </row>
    <row r="5598" spans="1:22" x14ac:dyDescent="0.25">
      <c r="A5598" s="1" t="s">
        <v>36</v>
      </c>
      <c r="B5598" s="1" t="s">
        <v>14</v>
      </c>
      <c r="C5598" s="1" t="s">
        <v>8</v>
      </c>
      <c r="D5598" s="1">
        <v>2013</v>
      </c>
      <c r="E5598" s="3">
        <v>9</v>
      </c>
      <c r="F5598" s="3">
        <v>5</v>
      </c>
      <c r="G5598" s="4">
        <v>4</v>
      </c>
      <c r="H5598" t="s">
        <v>59</v>
      </c>
      <c r="I5598">
        <v>12362.72</v>
      </c>
      <c r="J5598" t="s">
        <v>9</v>
      </c>
      <c r="K5598" s="5">
        <f>IF(GBI_GM[[#This Row],[Currency]]="EUR",1.13*GBI_GM[[#This Row],[Revenue]],GBI_GM[[#This Row],[Revenue]])</f>
        <v>12362.72</v>
      </c>
      <c r="L5598">
        <v>618.14</v>
      </c>
      <c r="M5598">
        <f>IF(GBI_GM[[#This Row],[Currency]]="EUR",1.13*GBI_GM[[#This Row],[Discount]],GBI_GM[[#This Row],[Discount]])</f>
        <v>618.14</v>
      </c>
      <c r="N5598">
        <f>GBI_GM[[#This Row],[Revenue]]-GBI_GM[[#This Row],[Discount]]</f>
        <v>11744.58</v>
      </c>
      <c r="O5598">
        <f>IF(GBI_GM[[#This Row],[Currency]]="EUR",1.13*GBI_GM[[#This Row],[Net Sales]],GBI_GM[[#This Row],[Net Sales]])</f>
        <v>11744.58</v>
      </c>
      <c r="P5598">
        <v>7913</v>
      </c>
      <c r="Q5598">
        <f>IF(GBI_GM[[#This Row],[Currency]]="EUR",1.13*GBI_GM[[#This Row],[COGS]],GBI_GM[[#This Row],[COGS]])</f>
        <v>7913</v>
      </c>
      <c r="R5598">
        <f>GBI_GM[[#This Row],[Net Sales]]-GBI_GM[[#This Row],[COGS]]</f>
        <v>3831.58</v>
      </c>
      <c r="S5598">
        <f>GBI_GM[[#This Row],[Net Sales in USD]]-GBI_GM[[#This Row],[COGS in USD]]</f>
        <v>3831.58</v>
      </c>
      <c r="T5598" s="1" t="s">
        <v>13</v>
      </c>
      <c r="U5598" s="2" t="s">
        <v>72</v>
      </c>
      <c r="V5598" s="1" t="s">
        <v>32</v>
      </c>
    </row>
    <row r="5599" spans="1:22" x14ac:dyDescent="0.25">
      <c r="A5599" s="1" t="s">
        <v>36</v>
      </c>
      <c r="B5599" s="1" t="s">
        <v>14</v>
      </c>
      <c r="C5599" s="1" t="s">
        <v>8</v>
      </c>
      <c r="D5599" s="1">
        <v>2013</v>
      </c>
      <c r="E5599" s="3">
        <v>9</v>
      </c>
      <c r="F5599" s="3">
        <v>30</v>
      </c>
      <c r="G5599" s="4">
        <v>3</v>
      </c>
      <c r="H5599" t="s">
        <v>59</v>
      </c>
      <c r="I5599">
        <v>9272.0400000000009</v>
      </c>
      <c r="J5599" t="s">
        <v>9</v>
      </c>
      <c r="K5599" s="5">
        <f>IF(GBI_GM[[#This Row],[Currency]]="EUR",1.13*GBI_GM[[#This Row],[Revenue]],GBI_GM[[#This Row],[Revenue]])</f>
        <v>9272.0400000000009</v>
      </c>
      <c r="L5599">
        <v>463.6</v>
      </c>
      <c r="M5599">
        <f>IF(GBI_GM[[#This Row],[Currency]]="EUR",1.13*GBI_GM[[#This Row],[Discount]],GBI_GM[[#This Row],[Discount]])</f>
        <v>463.6</v>
      </c>
      <c r="N5599">
        <f>GBI_GM[[#This Row],[Revenue]]-GBI_GM[[#This Row],[Discount]]</f>
        <v>8808.44</v>
      </c>
      <c r="O5599">
        <f>IF(GBI_GM[[#This Row],[Currency]]="EUR",1.13*GBI_GM[[#This Row],[Net Sales]],GBI_GM[[#This Row],[Net Sales]])</f>
        <v>8808.44</v>
      </c>
      <c r="P5599">
        <v>5935</v>
      </c>
      <c r="Q5599">
        <f>IF(GBI_GM[[#This Row],[Currency]]="EUR",1.13*GBI_GM[[#This Row],[COGS]],GBI_GM[[#This Row],[COGS]])</f>
        <v>5935</v>
      </c>
      <c r="R5599">
        <f>GBI_GM[[#This Row],[Net Sales]]-GBI_GM[[#This Row],[COGS]]</f>
        <v>2873.4400000000005</v>
      </c>
      <c r="S5599">
        <f>GBI_GM[[#This Row],[Net Sales in USD]]-GBI_GM[[#This Row],[COGS in USD]]</f>
        <v>2873.4400000000005</v>
      </c>
      <c r="T5599" s="1" t="s">
        <v>13</v>
      </c>
      <c r="U5599" s="2" t="s">
        <v>72</v>
      </c>
      <c r="V5599" s="1" t="s">
        <v>32</v>
      </c>
    </row>
    <row r="5600" spans="1:22" x14ac:dyDescent="0.25">
      <c r="A5600" s="1" t="s">
        <v>36</v>
      </c>
      <c r="B5600" s="1" t="s">
        <v>14</v>
      </c>
      <c r="C5600" s="1" t="s">
        <v>8</v>
      </c>
      <c r="D5600" s="1">
        <v>2013</v>
      </c>
      <c r="E5600" s="3">
        <v>10</v>
      </c>
      <c r="F5600" s="3">
        <v>2</v>
      </c>
      <c r="G5600" s="4">
        <v>5</v>
      </c>
      <c r="H5600" t="s">
        <v>59</v>
      </c>
      <c r="I5600">
        <v>15453.4</v>
      </c>
      <c r="J5600" t="s">
        <v>9</v>
      </c>
      <c r="K5600" s="5">
        <f>IF(GBI_GM[[#This Row],[Currency]]="EUR",1.13*GBI_GM[[#This Row],[Revenue]],GBI_GM[[#This Row],[Revenue]])</f>
        <v>15453.4</v>
      </c>
      <c r="L5600">
        <v>772.67</v>
      </c>
      <c r="M5600">
        <f>IF(GBI_GM[[#This Row],[Currency]]="EUR",1.13*GBI_GM[[#This Row],[Discount]],GBI_GM[[#This Row],[Discount]])</f>
        <v>772.67</v>
      </c>
      <c r="N5600">
        <f>GBI_GM[[#This Row],[Revenue]]-GBI_GM[[#This Row],[Discount]]</f>
        <v>14680.73</v>
      </c>
      <c r="O5600">
        <f>IF(GBI_GM[[#This Row],[Currency]]="EUR",1.13*GBI_GM[[#This Row],[Net Sales]],GBI_GM[[#This Row],[Net Sales]])</f>
        <v>14680.73</v>
      </c>
      <c r="P5600">
        <v>9891</v>
      </c>
      <c r="Q5600">
        <f>IF(GBI_GM[[#This Row],[Currency]]="EUR",1.13*GBI_GM[[#This Row],[COGS]],GBI_GM[[#This Row],[COGS]])</f>
        <v>9891</v>
      </c>
      <c r="R5600">
        <f>GBI_GM[[#This Row],[Net Sales]]-GBI_GM[[#This Row],[COGS]]</f>
        <v>4789.7299999999996</v>
      </c>
      <c r="S5600">
        <f>GBI_GM[[#This Row],[Net Sales in USD]]-GBI_GM[[#This Row],[COGS in USD]]</f>
        <v>4789.7299999999996</v>
      </c>
      <c r="T5600" s="1" t="s">
        <v>13</v>
      </c>
      <c r="U5600" s="2" t="s">
        <v>72</v>
      </c>
      <c r="V5600" s="1" t="s">
        <v>32</v>
      </c>
    </row>
    <row r="5601" spans="1:22" x14ac:dyDescent="0.25">
      <c r="A5601" s="1" t="s">
        <v>36</v>
      </c>
      <c r="B5601" s="1" t="s">
        <v>14</v>
      </c>
      <c r="C5601" s="1" t="s">
        <v>8</v>
      </c>
      <c r="D5601" s="1">
        <v>2013</v>
      </c>
      <c r="E5601" s="3">
        <v>10</v>
      </c>
      <c r="F5601" s="3">
        <v>9</v>
      </c>
      <c r="G5601" s="4">
        <v>3</v>
      </c>
      <c r="H5601" t="s">
        <v>59</v>
      </c>
      <c r="I5601">
        <v>9272.0400000000009</v>
      </c>
      <c r="J5601" t="s">
        <v>9</v>
      </c>
      <c r="K5601" s="5">
        <f>IF(GBI_GM[[#This Row],[Currency]]="EUR",1.13*GBI_GM[[#This Row],[Revenue]],GBI_GM[[#This Row],[Revenue]])</f>
        <v>9272.0400000000009</v>
      </c>
      <c r="L5601">
        <v>463.6</v>
      </c>
      <c r="M5601">
        <f>IF(GBI_GM[[#This Row],[Currency]]="EUR",1.13*GBI_GM[[#This Row],[Discount]],GBI_GM[[#This Row],[Discount]])</f>
        <v>463.6</v>
      </c>
      <c r="N5601">
        <f>GBI_GM[[#This Row],[Revenue]]-GBI_GM[[#This Row],[Discount]]</f>
        <v>8808.44</v>
      </c>
      <c r="O5601">
        <f>IF(GBI_GM[[#This Row],[Currency]]="EUR",1.13*GBI_GM[[#This Row],[Net Sales]],GBI_GM[[#This Row],[Net Sales]])</f>
        <v>8808.44</v>
      </c>
      <c r="P5601">
        <v>5935</v>
      </c>
      <c r="Q5601">
        <f>IF(GBI_GM[[#This Row],[Currency]]="EUR",1.13*GBI_GM[[#This Row],[COGS]],GBI_GM[[#This Row],[COGS]])</f>
        <v>5935</v>
      </c>
      <c r="R5601">
        <f>GBI_GM[[#This Row],[Net Sales]]-GBI_GM[[#This Row],[COGS]]</f>
        <v>2873.4400000000005</v>
      </c>
      <c r="S5601">
        <f>GBI_GM[[#This Row],[Net Sales in USD]]-GBI_GM[[#This Row],[COGS in USD]]</f>
        <v>2873.4400000000005</v>
      </c>
      <c r="T5601" s="1" t="s">
        <v>13</v>
      </c>
      <c r="U5601" s="2" t="s">
        <v>72</v>
      </c>
      <c r="V5601" s="1" t="s">
        <v>32</v>
      </c>
    </row>
    <row r="5602" spans="1:22" x14ac:dyDescent="0.25">
      <c r="A5602" s="1" t="s">
        <v>36</v>
      </c>
      <c r="B5602" s="1" t="s">
        <v>14</v>
      </c>
      <c r="C5602" s="1" t="s">
        <v>8</v>
      </c>
      <c r="D5602" s="1">
        <v>2013</v>
      </c>
      <c r="E5602" s="3">
        <v>11</v>
      </c>
      <c r="F5602" s="3">
        <v>7</v>
      </c>
      <c r="G5602" s="4">
        <v>3</v>
      </c>
      <c r="H5602" t="s">
        <v>59</v>
      </c>
      <c r="I5602">
        <v>9272.0400000000009</v>
      </c>
      <c r="J5602" t="s">
        <v>9</v>
      </c>
      <c r="K5602" s="5">
        <f>IF(GBI_GM[[#This Row],[Currency]]="EUR",1.13*GBI_GM[[#This Row],[Revenue]],GBI_GM[[#This Row],[Revenue]])</f>
        <v>9272.0400000000009</v>
      </c>
      <c r="L5602">
        <v>463.6</v>
      </c>
      <c r="M5602">
        <f>IF(GBI_GM[[#This Row],[Currency]]="EUR",1.13*GBI_GM[[#This Row],[Discount]],GBI_GM[[#This Row],[Discount]])</f>
        <v>463.6</v>
      </c>
      <c r="N5602">
        <f>GBI_GM[[#This Row],[Revenue]]-GBI_GM[[#This Row],[Discount]]</f>
        <v>8808.44</v>
      </c>
      <c r="O5602">
        <f>IF(GBI_GM[[#This Row],[Currency]]="EUR",1.13*GBI_GM[[#This Row],[Net Sales]],GBI_GM[[#This Row],[Net Sales]])</f>
        <v>8808.44</v>
      </c>
      <c r="P5602">
        <v>5935</v>
      </c>
      <c r="Q5602">
        <f>IF(GBI_GM[[#This Row],[Currency]]="EUR",1.13*GBI_GM[[#This Row],[COGS]],GBI_GM[[#This Row],[COGS]])</f>
        <v>5935</v>
      </c>
      <c r="R5602">
        <f>GBI_GM[[#This Row],[Net Sales]]-GBI_GM[[#This Row],[COGS]]</f>
        <v>2873.4400000000005</v>
      </c>
      <c r="S5602">
        <f>GBI_GM[[#This Row],[Net Sales in USD]]-GBI_GM[[#This Row],[COGS in USD]]</f>
        <v>2873.4400000000005</v>
      </c>
      <c r="T5602" s="1" t="s">
        <v>13</v>
      </c>
      <c r="U5602" s="2" t="s">
        <v>72</v>
      </c>
      <c r="V5602" s="1" t="s">
        <v>32</v>
      </c>
    </row>
    <row r="5603" spans="1:22" x14ac:dyDescent="0.25">
      <c r="A5603" s="1" t="s">
        <v>36</v>
      </c>
      <c r="B5603" s="1" t="s">
        <v>14</v>
      </c>
      <c r="C5603" s="1" t="s">
        <v>8</v>
      </c>
      <c r="D5603" s="1">
        <v>2013</v>
      </c>
      <c r="E5603" s="3">
        <v>11</v>
      </c>
      <c r="F5603" s="3">
        <v>13</v>
      </c>
      <c r="G5603" s="4">
        <v>2</v>
      </c>
      <c r="H5603" t="s">
        <v>59</v>
      </c>
      <c r="I5603">
        <v>6181.36</v>
      </c>
      <c r="J5603" t="s">
        <v>9</v>
      </c>
      <c r="K5603" s="5">
        <f>IF(GBI_GM[[#This Row],[Currency]]="EUR",1.13*GBI_GM[[#This Row],[Revenue]],GBI_GM[[#This Row],[Revenue]])</f>
        <v>6181.36</v>
      </c>
      <c r="L5603">
        <v>309.07</v>
      </c>
      <c r="M5603">
        <f>IF(GBI_GM[[#This Row],[Currency]]="EUR",1.13*GBI_GM[[#This Row],[Discount]],GBI_GM[[#This Row],[Discount]])</f>
        <v>309.07</v>
      </c>
      <c r="N5603">
        <f>GBI_GM[[#This Row],[Revenue]]-GBI_GM[[#This Row],[Discount]]</f>
        <v>5872.29</v>
      </c>
      <c r="O5603">
        <f>IF(GBI_GM[[#This Row],[Currency]]="EUR",1.13*GBI_GM[[#This Row],[Net Sales]],GBI_GM[[#This Row],[Net Sales]])</f>
        <v>5872.29</v>
      </c>
      <c r="P5603">
        <v>3957</v>
      </c>
      <c r="Q5603">
        <f>IF(GBI_GM[[#This Row],[Currency]]="EUR",1.13*GBI_GM[[#This Row],[COGS]],GBI_GM[[#This Row],[COGS]])</f>
        <v>3957</v>
      </c>
      <c r="R5603">
        <f>GBI_GM[[#This Row],[Net Sales]]-GBI_GM[[#This Row],[COGS]]</f>
        <v>1915.29</v>
      </c>
      <c r="S5603">
        <f>GBI_GM[[#This Row],[Net Sales in USD]]-GBI_GM[[#This Row],[COGS in USD]]</f>
        <v>1915.29</v>
      </c>
      <c r="T5603" s="1" t="s">
        <v>13</v>
      </c>
      <c r="U5603" s="2" t="s">
        <v>72</v>
      </c>
      <c r="V5603" s="1" t="s">
        <v>32</v>
      </c>
    </row>
    <row r="5604" spans="1:22" x14ac:dyDescent="0.25">
      <c r="A5604" s="1" t="s">
        <v>36</v>
      </c>
      <c r="B5604" s="1" t="s">
        <v>14</v>
      </c>
      <c r="C5604" s="1" t="s">
        <v>8</v>
      </c>
      <c r="D5604" s="1">
        <v>2013</v>
      </c>
      <c r="E5604" s="3">
        <v>12</v>
      </c>
      <c r="F5604" s="3">
        <v>13</v>
      </c>
      <c r="G5604" s="4">
        <v>2</v>
      </c>
      <c r="H5604" t="s">
        <v>59</v>
      </c>
      <c r="I5604">
        <v>6181.36</v>
      </c>
      <c r="J5604" t="s">
        <v>9</v>
      </c>
      <c r="K5604" s="5">
        <f>IF(GBI_GM[[#This Row],[Currency]]="EUR",1.13*GBI_GM[[#This Row],[Revenue]],GBI_GM[[#This Row],[Revenue]])</f>
        <v>6181.36</v>
      </c>
      <c r="L5604">
        <v>309.07</v>
      </c>
      <c r="M5604">
        <f>IF(GBI_GM[[#This Row],[Currency]]="EUR",1.13*GBI_GM[[#This Row],[Discount]],GBI_GM[[#This Row],[Discount]])</f>
        <v>309.07</v>
      </c>
      <c r="N5604">
        <f>GBI_GM[[#This Row],[Revenue]]-GBI_GM[[#This Row],[Discount]]</f>
        <v>5872.29</v>
      </c>
      <c r="O5604">
        <f>IF(GBI_GM[[#This Row],[Currency]]="EUR",1.13*GBI_GM[[#This Row],[Net Sales]],GBI_GM[[#This Row],[Net Sales]])</f>
        <v>5872.29</v>
      </c>
      <c r="P5604">
        <v>3957</v>
      </c>
      <c r="Q5604">
        <f>IF(GBI_GM[[#This Row],[Currency]]="EUR",1.13*GBI_GM[[#This Row],[COGS]],GBI_GM[[#This Row],[COGS]])</f>
        <v>3957</v>
      </c>
      <c r="R5604">
        <f>GBI_GM[[#This Row],[Net Sales]]-GBI_GM[[#This Row],[COGS]]</f>
        <v>1915.29</v>
      </c>
      <c r="S5604">
        <f>GBI_GM[[#This Row],[Net Sales in USD]]-GBI_GM[[#This Row],[COGS in USD]]</f>
        <v>1915.29</v>
      </c>
      <c r="T5604" s="1" t="s">
        <v>13</v>
      </c>
      <c r="U5604" s="2" t="s">
        <v>72</v>
      </c>
      <c r="V5604" s="1" t="s">
        <v>32</v>
      </c>
    </row>
    <row r="5605" spans="1:22" x14ac:dyDescent="0.25">
      <c r="A5605" s="1" t="s">
        <v>36</v>
      </c>
      <c r="B5605" s="1" t="s">
        <v>14</v>
      </c>
      <c r="C5605" s="1" t="s">
        <v>8</v>
      </c>
      <c r="D5605" s="1">
        <v>2013</v>
      </c>
      <c r="E5605" s="3">
        <v>12</v>
      </c>
      <c r="F5605" s="3">
        <v>23</v>
      </c>
      <c r="G5605" s="4">
        <v>1</v>
      </c>
      <c r="H5605" t="s">
        <v>59</v>
      </c>
      <c r="I5605">
        <v>3090.68</v>
      </c>
      <c r="J5605" t="s">
        <v>9</v>
      </c>
      <c r="K5605" s="5">
        <f>IF(GBI_GM[[#This Row],[Currency]]="EUR",1.13*GBI_GM[[#This Row],[Revenue]],GBI_GM[[#This Row],[Revenue]])</f>
        <v>3090.68</v>
      </c>
      <c r="L5605">
        <v>154.53</v>
      </c>
      <c r="M5605">
        <f>IF(GBI_GM[[#This Row],[Currency]]="EUR",1.13*GBI_GM[[#This Row],[Discount]],GBI_GM[[#This Row],[Discount]])</f>
        <v>154.53</v>
      </c>
      <c r="N5605">
        <f>GBI_GM[[#This Row],[Revenue]]-GBI_GM[[#This Row],[Discount]]</f>
        <v>2936.1499999999996</v>
      </c>
      <c r="O5605">
        <f>IF(GBI_GM[[#This Row],[Currency]]="EUR",1.13*GBI_GM[[#This Row],[Net Sales]],GBI_GM[[#This Row],[Net Sales]])</f>
        <v>2936.1499999999996</v>
      </c>
      <c r="P5605">
        <v>1979</v>
      </c>
      <c r="Q5605">
        <f>IF(GBI_GM[[#This Row],[Currency]]="EUR",1.13*GBI_GM[[#This Row],[COGS]],GBI_GM[[#This Row],[COGS]])</f>
        <v>1979</v>
      </c>
      <c r="R5605">
        <f>GBI_GM[[#This Row],[Net Sales]]-GBI_GM[[#This Row],[COGS]]</f>
        <v>957.14999999999964</v>
      </c>
      <c r="S5605">
        <f>GBI_GM[[#This Row],[Net Sales in USD]]-GBI_GM[[#This Row],[COGS in USD]]</f>
        <v>957.14999999999964</v>
      </c>
      <c r="T5605" s="1" t="s">
        <v>13</v>
      </c>
      <c r="U5605" s="2" t="s">
        <v>72</v>
      </c>
      <c r="V5605" s="1" t="s">
        <v>32</v>
      </c>
    </row>
    <row r="5606" spans="1:22" x14ac:dyDescent="0.25">
      <c r="A5606" s="1" t="s">
        <v>36</v>
      </c>
      <c r="B5606" s="1" t="s">
        <v>14</v>
      </c>
      <c r="C5606" s="1" t="s">
        <v>8</v>
      </c>
      <c r="D5606" s="1">
        <v>2014</v>
      </c>
      <c r="E5606" s="3">
        <v>1</v>
      </c>
      <c r="F5606" s="3">
        <v>3</v>
      </c>
      <c r="G5606" s="4">
        <v>1</v>
      </c>
      <c r="H5606" t="s">
        <v>59</v>
      </c>
      <c r="I5606">
        <v>3137.04</v>
      </c>
      <c r="J5606" t="s">
        <v>9</v>
      </c>
      <c r="K5606" s="5">
        <f>IF(GBI_GM[[#This Row],[Currency]]="EUR",1.13*GBI_GM[[#This Row],[Revenue]],GBI_GM[[#This Row],[Revenue]])</f>
        <v>3137.04</v>
      </c>
      <c r="L5606">
        <v>156.85</v>
      </c>
      <c r="M5606">
        <f>IF(GBI_GM[[#This Row],[Currency]]="EUR",1.13*GBI_GM[[#This Row],[Discount]],GBI_GM[[#This Row],[Discount]])</f>
        <v>156.85</v>
      </c>
      <c r="N5606">
        <f>GBI_GM[[#This Row],[Revenue]]-GBI_GM[[#This Row],[Discount]]</f>
        <v>2980.19</v>
      </c>
      <c r="O5606">
        <f>IF(GBI_GM[[#This Row],[Currency]]="EUR",1.13*GBI_GM[[#This Row],[Net Sales]],GBI_GM[[#This Row],[Net Sales]])</f>
        <v>2980.19</v>
      </c>
      <c r="P5606">
        <v>2008</v>
      </c>
      <c r="Q5606">
        <f>IF(GBI_GM[[#This Row],[Currency]]="EUR",1.13*GBI_GM[[#This Row],[COGS]],GBI_GM[[#This Row],[COGS]])</f>
        <v>2008</v>
      </c>
      <c r="R5606">
        <f>GBI_GM[[#This Row],[Net Sales]]-GBI_GM[[#This Row],[COGS]]</f>
        <v>972.19</v>
      </c>
      <c r="S5606">
        <f>GBI_GM[[#This Row],[Net Sales in USD]]-GBI_GM[[#This Row],[COGS in USD]]</f>
        <v>972.19</v>
      </c>
      <c r="T5606" s="1" t="s">
        <v>13</v>
      </c>
      <c r="U5606" s="2" t="s">
        <v>72</v>
      </c>
      <c r="V5606" s="1" t="s">
        <v>32</v>
      </c>
    </row>
    <row r="5607" spans="1:22" x14ac:dyDescent="0.25">
      <c r="A5607" s="1" t="s">
        <v>36</v>
      </c>
      <c r="B5607" s="1" t="s">
        <v>14</v>
      </c>
      <c r="C5607" s="1" t="s">
        <v>8</v>
      </c>
      <c r="D5607" s="1">
        <v>2014</v>
      </c>
      <c r="E5607" s="3">
        <v>1</v>
      </c>
      <c r="F5607" s="3">
        <v>9</v>
      </c>
      <c r="G5607" s="4">
        <v>2</v>
      </c>
      <c r="H5607" t="s">
        <v>59</v>
      </c>
      <c r="I5607">
        <v>6274.08</v>
      </c>
      <c r="J5607" t="s">
        <v>9</v>
      </c>
      <c r="K5607" s="5">
        <f>IF(GBI_GM[[#This Row],[Currency]]="EUR",1.13*GBI_GM[[#This Row],[Revenue]],GBI_GM[[#This Row],[Revenue]])</f>
        <v>6274.08</v>
      </c>
      <c r="L5607">
        <v>313.7</v>
      </c>
      <c r="M5607">
        <f>IF(GBI_GM[[#This Row],[Currency]]="EUR",1.13*GBI_GM[[#This Row],[Discount]],GBI_GM[[#This Row],[Discount]])</f>
        <v>313.7</v>
      </c>
      <c r="N5607">
        <f>GBI_GM[[#This Row],[Revenue]]-GBI_GM[[#This Row],[Discount]]</f>
        <v>5960.38</v>
      </c>
      <c r="O5607">
        <f>IF(GBI_GM[[#This Row],[Currency]]="EUR",1.13*GBI_GM[[#This Row],[Net Sales]],GBI_GM[[#This Row],[Net Sales]])</f>
        <v>5960.38</v>
      </c>
      <c r="P5607">
        <v>4016</v>
      </c>
      <c r="Q5607">
        <f>IF(GBI_GM[[#This Row],[Currency]]="EUR",1.13*GBI_GM[[#This Row],[COGS]],GBI_GM[[#This Row],[COGS]])</f>
        <v>4016</v>
      </c>
      <c r="R5607">
        <f>GBI_GM[[#This Row],[Net Sales]]-GBI_GM[[#This Row],[COGS]]</f>
        <v>1944.38</v>
      </c>
      <c r="S5607">
        <f>GBI_GM[[#This Row],[Net Sales in USD]]-GBI_GM[[#This Row],[COGS in USD]]</f>
        <v>1944.38</v>
      </c>
      <c r="T5607" s="1" t="s">
        <v>13</v>
      </c>
      <c r="U5607" s="2" t="s">
        <v>72</v>
      </c>
      <c r="V5607" s="1" t="s">
        <v>32</v>
      </c>
    </row>
    <row r="5608" spans="1:22" x14ac:dyDescent="0.25">
      <c r="A5608" s="1" t="s">
        <v>36</v>
      </c>
      <c r="B5608" s="1" t="s">
        <v>14</v>
      </c>
      <c r="C5608" s="1" t="s">
        <v>8</v>
      </c>
      <c r="D5608" s="1">
        <v>2014</v>
      </c>
      <c r="E5608" s="3">
        <v>1</v>
      </c>
      <c r="F5608" s="3">
        <v>30</v>
      </c>
      <c r="G5608" s="4">
        <v>1</v>
      </c>
      <c r="H5608" t="s">
        <v>59</v>
      </c>
      <c r="I5608">
        <v>3137.04</v>
      </c>
      <c r="J5608" t="s">
        <v>9</v>
      </c>
      <c r="K5608" s="5">
        <f>IF(GBI_GM[[#This Row],[Currency]]="EUR",1.13*GBI_GM[[#This Row],[Revenue]],GBI_GM[[#This Row],[Revenue]])</f>
        <v>3137.04</v>
      </c>
      <c r="L5608">
        <v>156.85</v>
      </c>
      <c r="M5608">
        <f>IF(GBI_GM[[#This Row],[Currency]]="EUR",1.13*GBI_GM[[#This Row],[Discount]],GBI_GM[[#This Row],[Discount]])</f>
        <v>156.85</v>
      </c>
      <c r="N5608">
        <f>GBI_GM[[#This Row],[Revenue]]-GBI_GM[[#This Row],[Discount]]</f>
        <v>2980.19</v>
      </c>
      <c r="O5608">
        <f>IF(GBI_GM[[#This Row],[Currency]]="EUR",1.13*GBI_GM[[#This Row],[Net Sales]],GBI_GM[[#This Row],[Net Sales]])</f>
        <v>2980.19</v>
      </c>
      <c r="P5608">
        <v>2008</v>
      </c>
      <c r="Q5608">
        <f>IF(GBI_GM[[#This Row],[Currency]]="EUR",1.13*GBI_GM[[#This Row],[COGS]],GBI_GM[[#This Row],[COGS]])</f>
        <v>2008</v>
      </c>
      <c r="R5608">
        <f>GBI_GM[[#This Row],[Net Sales]]-GBI_GM[[#This Row],[COGS]]</f>
        <v>972.19</v>
      </c>
      <c r="S5608">
        <f>GBI_GM[[#This Row],[Net Sales in USD]]-GBI_GM[[#This Row],[COGS in USD]]</f>
        <v>972.19</v>
      </c>
      <c r="T5608" s="1" t="s">
        <v>13</v>
      </c>
      <c r="U5608" s="2" t="s">
        <v>72</v>
      </c>
      <c r="V5608" s="1" t="s">
        <v>32</v>
      </c>
    </row>
    <row r="5609" spans="1:22" x14ac:dyDescent="0.25">
      <c r="A5609" s="1" t="s">
        <v>36</v>
      </c>
      <c r="B5609" s="1" t="s">
        <v>14</v>
      </c>
      <c r="C5609" s="1" t="s">
        <v>8</v>
      </c>
      <c r="D5609" s="1">
        <v>2014</v>
      </c>
      <c r="E5609" s="3">
        <v>2</v>
      </c>
      <c r="F5609" s="3">
        <v>1</v>
      </c>
      <c r="G5609" s="4">
        <v>4</v>
      </c>
      <c r="H5609" t="s">
        <v>59</v>
      </c>
      <c r="I5609">
        <v>12548.16</v>
      </c>
      <c r="J5609" t="s">
        <v>9</v>
      </c>
      <c r="K5609" s="5">
        <f>IF(GBI_GM[[#This Row],[Currency]]="EUR",1.13*GBI_GM[[#This Row],[Revenue]],GBI_GM[[#This Row],[Revenue]])</f>
        <v>12548.16</v>
      </c>
      <c r="L5609">
        <v>627.41</v>
      </c>
      <c r="M5609">
        <f>IF(GBI_GM[[#This Row],[Currency]]="EUR",1.13*GBI_GM[[#This Row],[Discount]],GBI_GM[[#This Row],[Discount]])</f>
        <v>627.41</v>
      </c>
      <c r="N5609">
        <f>GBI_GM[[#This Row],[Revenue]]-GBI_GM[[#This Row],[Discount]]</f>
        <v>11920.75</v>
      </c>
      <c r="O5609">
        <f>IF(GBI_GM[[#This Row],[Currency]]="EUR",1.13*GBI_GM[[#This Row],[Net Sales]],GBI_GM[[#This Row],[Net Sales]])</f>
        <v>11920.75</v>
      </c>
      <c r="P5609">
        <v>8031</v>
      </c>
      <c r="Q5609">
        <f>IF(GBI_GM[[#This Row],[Currency]]="EUR",1.13*GBI_GM[[#This Row],[COGS]],GBI_GM[[#This Row],[COGS]])</f>
        <v>8031</v>
      </c>
      <c r="R5609">
        <f>GBI_GM[[#This Row],[Net Sales]]-GBI_GM[[#This Row],[COGS]]</f>
        <v>3889.75</v>
      </c>
      <c r="S5609">
        <f>GBI_GM[[#This Row],[Net Sales in USD]]-GBI_GM[[#This Row],[COGS in USD]]</f>
        <v>3889.75</v>
      </c>
      <c r="T5609" s="1" t="s">
        <v>13</v>
      </c>
      <c r="U5609" s="2" t="s">
        <v>72</v>
      </c>
      <c r="V5609" s="1" t="s">
        <v>32</v>
      </c>
    </row>
    <row r="5610" spans="1:22" x14ac:dyDescent="0.25">
      <c r="A5610" s="1" t="s">
        <v>36</v>
      </c>
      <c r="B5610" s="1" t="s">
        <v>14</v>
      </c>
      <c r="C5610" s="1" t="s">
        <v>8</v>
      </c>
      <c r="D5610" s="1">
        <v>2014</v>
      </c>
      <c r="E5610" s="3">
        <v>2</v>
      </c>
      <c r="F5610" s="3">
        <v>2</v>
      </c>
      <c r="G5610" s="4">
        <v>4</v>
      </c>
      <c r="H5610" t="s">
        <v>59</v>
      </c>
      <c r="I5610">
        <v>12548.16</v>
      </c>
      <c r="J5610" t="s">
        <v>9</v>
      </c>
      <c r="K5610" s="5">
        <f>IF(GBI_GM[[#This Row],[Currency]]="EUR",1.13*GBI_GM[[#This Row],[Revenue]],GBI_GM[[#This Row],[Revenue]])</f>
        <v>12548.16</v>
      </c>
      <c r="L5610">
        <v>627.41</v>
      </c>
      <c r="M5610">
        <f>IF(GBI_GM[[#This Row],[Currency]]="EUR",1.13*GBI_GM[[#This Row],[Discount]],GBI_GM[[#This Row],[Discount]])</f>
        <v>627.41</v>
      </c>
      <c r="N5610">
        <f>GBI_GM[[#This Row],[Revenue]]-GBI_GM[[#This Row],[Discount]]</f>
        <v>11920.75</v>
      </c>
      <c r="O5610">
        <f>IF(GBI_GM[[#This Row],[Currency]]="EUR",1.13*GBI_GM[[#This Row],[Net Sales]],GBI_GM[[#This Row],[Net Sales]])</f>
        <v>11920.75</v>
      </c>
      <c r="P5610">
        <v>8031</v>
      </c>
      <c r="Q5610">
        <f>IF(GBI_GM[[#This Row],[Currency]]="EUR",1.13*GBI_GM[[#This Row],[COGS]],GBI_GM[[#This Row],[COGS]])</f>
        <v>8031</v>
      </c>
      <c r="R5610">
        <f>GBI_GM[[#This Row],[Net Sales]]-GBI_GM[[#This Row],[COGS]]</f>
        <v>3889.75</v>
      </c>
      <c r="S5610">
        <f>GBI_GM[[#This Row],[Net Sales in USD]]-GBI_GM[[#This Row],[COGS in USD]]</f>
        <v>3889.75</v>
      </c>
      <c r="T5610" s="1" t="s">
        <v>13</v>
      </c>
      <c r="U5610" s="2" t="s">
        <v>72</v>
      </c>
      <c r="V5610" s="1" t="s">
        <v>32</v>
      </c>
    </row>
    <row r="5611" spans="1:22" x14ac:dyDescent="0.25">
      <c r="A5611" s="1" t="s">
        <v>36</v>
      </c>
      <c r="B5611" s="1" t="s">
        <v>14</v>
      </c>
      <c r="C5611" s="1" t="s">
        <v>8</v>
      </c>
      <c r="D5611" s="1">
        <v>2014</v>
      </c>
      <c r="E5611" s="3">
        <v>3</v>
      </c>
      <c r="F5611" s="3">
        <v>2</v>
      </c>
      <c r="G5611" s="4">
        <v>1</v>
      </c>
      <c r="H5611" t="s">
        <v>59</v>
      </c>
      <c r="I5611">
        <v>3137.04</v>
      </c>
      <c r="J5611" t="s">
        <v>9</v>
      </c>
      <c r="K5611" s="5">
        <f>IF(GBI_GM[[#This Row],[Currency]]="EUR",1.13*GBI_GM[[#This Row],[Revenue]],GBI_GM[[#This Row],[Revenue]])</f>
        <v>3137.04</v>
      </c>
      <c r="L5611">
        <v>156.85</v>
      </c>
      <c r="M5611">
        <f>IF(GBI_GM[[#This Row],[Currency]]="EUR",1.13*GBI_GM[[#This Row],[Discount]],GBI_GM[[#This Row],[Discount]])</f>
        <v>156.85</v>
      </c>
      <c r="N5611">
        <f>GBI_GM[[#This Row],[Revenue]]-GBI_GM[[#This Row],[Discount]]</f>
        <v>2980.19</v>
      </c>
      <c r="O5611">
        <f>IF(GBI_GM[[#This Row],[Currency]]="EUR",1.13*GBI_GM[[#This Row],[Net Sales]],GBI_GM[[#This Row],[Net Sales]])</f>
        <v>2980.19</v>
      </c>
      <c r="P5611">
        <v>2008</v>
      </c>
      <c r="Q5611">
        <f>IF(GBI_GM[[#This Row],[Currency]]="EUR",1.13*GBI_GM[[#This Row],[COGS]],GBI_GM[[#This Row],[COGS]])</f>
        <v>2008</v>
      </c>
      <c r="R5611">
        <f>GBI_GM[[#This Row],[Net Sales]]-GBI_GM[[#This Row],[COGS]]</f>
        <v>972.19</v>
      </c>
      <c r="S5611">
        <f>GBI_GM[[#This Row],[Net Sales in USD]]-GBI_GM[[#This Row],[COGS in USD]]</f>
        <v>972.19</v>
      </c>
      <c r="T5611" s="1" t="s">
        <v>13</v>
      </c>
      <c r="U5611" s="2" t="s">
        <v>72</v>
      </c>
      <c r="V5611" s="1" t="s">
        <v>32</v>
      </c>
    </row>
    <row r="5612" spans="1:22" x14ac:dyDescent="0.25">
      <c r="A5612" s="1" t="s">
        <v>36</v>
      </c>
      <c r="B5612" s="1" t="s">
        <v>14</v>
      </c>
      <c r="C5612" s="1" t="s">
        <v>8</v>
      </c>
      <c r="D5612" s="1">
        <v>2014</v>
      </c>
      <c r="E5612" s="3">
        <v>3</v>
      </c>
      <c r="F5612" s="3">
        <v>3</v>
      </c>
      <c r="G5612" s="4">
        <v>3</v>
      </c>
      <c r="H5612" t="s">
        <v>59</v>
      </c>
      <c r="I5612">
        <v>9411.1200000000008</v>
      </c>
      <c r="J5612" t="s">
        <v>9</v>
      </c>
      <c r="K5612" s="5">
        <f>IF(GBI_GM[[#This Row],[Currency]]="EUR",1.13*GBI_GM[[#This Row],[Revenue]],GBI_GM[[#This Row],[Revenue]])</f>
        <v>9411.1200000000008</v>
      </c>
      <c r="L5612">
        <v>470.56</v>
      </c>
      <c r="M5612">
        <f>IF(GBI_GM[[#This Row],[Currency]]="EUR",1.13*GBI_GM[[#This Row],[Discount]],GBI_GM[[#This Row],[Discount]])</f>
        <v>470.56</v>
      </c>
      <c r="N5612">
        <f>GBI_GM[[#This Row],[Revenue]]-GBI_GM[[#This Row],[Discount]]</f>
        <v>8940.5600000000013</v>
      </c>
      <c r="O5612">
        <f>IF(GBI_GM[[#This Row],[Currency]]="EUR",1.13*GBI_GM[[#This Row],[Net Sales]],GBI_GM[[#This Row],[Net Sales]])</f>
        <v>8940.5600000000013</v>
      </c>
      <c r="P5612">
        <v>6024</v>
      </c>
      <c r="Q5612">
        <f>IF(GBI_GM[[#This Row],[Currency]]="EUR",1.13*GBI_GM[[#This Row],[COGS]],GBI_GM[[#This Row],[COGS]])</f>
        <v>6024</v>
      </c>
      <c r="R5612">
        <f>GBI_GM[[#This Row],[Net Sales]]-GBI_GM[[#This Row],[COGS]]</f>
        <v>2916.5600000000013</v>
      </c>
      <c r="S5612">
        <f>GBI_GM[[#This Row],[Net Sales in USD]]-GBI_GM[[#This Row],[COGS in USD]]</f>
        <v>2916.5600000000013</v>
      </c>
      <c r="T5612" s="1" t="s">
        <v>13</v>
      </c>
      <c r="U5612" s="2" t="s">
        <v>72</v>
      </c>
      <c r="V5612" s="1" t="s">
        <v>32</v>
      </c>
    </row>
    <row r="5613" spans="1:22" x14ac:dyDescent="0.25">
      <c r="A5613" s="1" t="s">
        <v>36</v>
      </c>
      <c r="B5613" s="1" t="s">
        <v>14</v>
      </c>
      <c r="C5613" s="1" t="s">
        <v>8</v>
      </c>
      <c r="D5613" s="1">
        <v>2014</v>
      </c>
      <c r="E5613" s="3">
        <v>3</v>
      </c>
      <c r="F5613" s="3">
        <v>4</v>
      </c>
      <c r="G5613" s="4">
        <v>3</v>
      </c>
      <c r="H5613" t="s">
        <v>59</v>
      </c>
      <c r="I5613">
        <v>9411.1200000000008</v>
      </c>
      <c r="J5613" t="s">
        <v>9</v>
      </c>
      <c r="K5613" s="5">
        <f>IF(GBI_GM[[#This Row],[Currency]]="EUR",1.13*GBI_GM[[#This Row],[Revenue]],GBI_GM[[#This Row],[Revenue]])</f>
        <v>9411.1200000000008</v>
      </c>
      <c r="L5613">
        <v>470.56</v>
      </c>
      <c r="M5613">
        <f>IF(GBI_GM[[#This Row],[Currency]]="EUR",1.13*GBI_GM[[#This Row],[Discount]],GBI_GM[[#This Row],[Discount]])</f>
        <v>470.56</v>
      </c>
      <c r="N5613">
        <f>GBI_GM[[#This Row],[Revenue]]-GBI_GM[[#This Row],[Discount]]</f>
        <v>8940.5600000000013</v>
      </c>
      <c r="O5613">
        <f>IF(GBI_GM[[#This Row],[Currency]]="EUR",1.13*GBI_GM[[#This Row],[Net Sales]],GBI_GM[[#This Row],[Net Sales]])</f>
        <v>8940.5600000000013</v>
      </c>
      <c r="P5613">
        <v>6024</v>
      </c>
      <c r="Q5613">
        <f>IF(GBI_GM[[#This Row],[Currency]]="EUR",1.13*GBI_GM[[#This Row],[COGS]],GBI_GM[[#This Row],[COGS]])</f>
        <v>6024</v>
      </c>
      <c r="R5613">
        <f>GBI_GM[[#This Row],[Net Sales]]-GBI_GM[[#This Row],[COGS]]</f>
        <v>2916.5600000000013</v>
      </c>
      <c r="S5613">
        <f>GBI_GM[[#This Row],[Net Sales in USD]]-GBI_GM[[#This Row],[COGS in USD]]</f>
        <v>2916.5600000000013</v>
      </c>
      <c r="T5613" s="1" t="s">
        <v>13</v>
      </c>
      <c r="U5613" s="2" t="s">
        <v>72</v>
      </c>
      <c r="V5613" s="1" t="s">
        <v>32</v>
      </c>
    </row>
    <row r="5614" spans="1:22" x14ac:dyDescent="0.25">
      <c r="A5614" s="1" t="s">
        <v>36</v>
      </c>
      <c r="B5614" s="1" t="s">
        <v>14</v>
      </c>
      <c r="C5614" s="1" t="s">
        <v>8</v>
      </c>
      <c r="D5614" s="1">
        <v>2014</v>
      </c>
      <c r="E5614" s="3">
        <v>4</v>
      </c>
      <c r="F5614" s="3">
        <v>17</v>
      </c>
      <c r="G5614" s="4">
        <v>9</v>
      </c>
      <c r="H5614" t="s">
        <v>59</v>
      </c>
      <c r="I5614">
        <v>28233.360000000001</v>
      </c>
      <c r="J5614" t="s">
        <v>9</v>
      </c>
      <c r="K5614" s="5">
        <f>IF(GBI_GM[[#This Row],[Currency]]="EUR",1.13*GBI_GM[[#This Row],[Revenue]],GBI_GM[[#This Row],[Revenue]])</f>
        <v>28233.360000000001</v>
      </c>
      <c r="L5614">
        <v>1411.67</v>
      </c>
      <c r="M5614">
        <f>IF(GBI_GM[[#This Row],[Currency]]="EUR",1.13*GBI_GM[[#This Row],[Discount]],GBI_GM[[#This Row],[Discount]])</f>
        <v>1411.67</v>
      </c>
      <c r="N5614">
        <f>GBI_GM[[#This Row],[Revenue]]-GBI_GM[[#This Row],[Discount]]</f>
        <v>26821.690000000002</v>
      </c>
      <c r="O5614">
        <f>IF(GBI_GM[[#This Row],[Currency]]="EUR",1.13*GBI_GM[[#This Row],[Net Sales]],GBI_GM[[#This Row],[Net Sales]])</f>
        <v>26821.690000000002</v>
      </c>
      <c r="P5614">
        <v>18070</v>
      </c>
      <c r="Q5614">
        <f>IF(GBI_GM[[#This Row],[Currency]]="EUR",1.13*GBI_GM[[#This Row],[COGS]],GBI_GM[[#This Row],[COGS]])</f>
        <v>18070</v>
      </c>
      <c r="R5614">
        <f>GBI_GM[[#This Row],[Net Sales]]-GBI_GM[[#This Row],[COGS]]</f>
        <v>8751.6900000000023</v>
      </c>
      <c r="S5614">
        <f>GBI_GM[[#This Row],[Net Sales in USD]]-GBI_GM[[#This Row],[COGS in USD]]</f>
        <v>8751.6900000000023</v>
      </c>
      <c r="T5614" s="1" t="s">
        <v>13</v>
      </c>
      <c r="U5614" s="2" t="s">
        <v>72</v>
      </c>
      <c r="V5614" s="1" t="s">
        <v>32</v>
      </c>
    </row>
    <row r="5615" spans="1:22" x14ac:dyDescent="0.25">
      <c r="A5615" s="1" t="s">
        <v>36</v>
      </c>
      <c r="B5615" s="1" t="s">
        <v>14</v>
      </c>
      <c r="C5615" s="1" t="s">
        <v>8</v>
      </c>
      <c r="D5615" s="1">
        <v>2014</v>
      </c>
      <c r="E5615" s="3">
        <v>4</v>
      </c>
      <c r="F5615" s="3">
        <v>21</v>
      </c>
      <c r="G5615" s="4">
        <v>2</v>
      </c>
      <c r="H5615" t="s">
        <v>59</v>
      </c>
      <c r="I5615">
        <v>6274.08</v>
      </c>
      <c r="J5615" t="s">
        <v>9</v>
      </c>
      <c r="K5615" s="5">
        <f>IF(GBI_GM[[#This Row],[Currency]]="EUR",1.13*GBI_GM[[#This Row],[Revenue]],GBI_GM[[#This Row],[Revenue]])</f>
        <v>6274.08</v>
      </c>
      <c r="L5615">
        <v>313.7</v>
      </c>
      <c r="M5615">
        <f>IF(GBI_GM[[#This Row],[Currency]]="EUR",1.13*GBI_GM[[#This Row],[Discount]],GBI_GM[[#This Row],[Discount]])</f>
        <v>313.7</v>
      </c>
      <c r="N5615">
        <f>GBI_GM[[#This Row],[Revenue]]-GBI_GM[[#This Row],[Discount]]</f>
        <v>5960.38</v>
      </c>
      <c r="O5615">
        <f>IF(GBI_GM[[#This Row],[Currency]]="EUR",1.13*GBI_GM[[#This Row],[Net Sales]],GBI_GM[[#This Row],[Net Sales]])</f>
        <v>5960.38</v>
      </c>
      <c r="P5615">
        <v>4016</v>
      </c>
      <c r="Q5615">
        <f>IF(GBI_GM[[#This Row],[Currency]]="EUR",1.13*GBI_GM[[#This Row],[COGS]],GBI_GM[[#This Row],[COGS]])</f>
        <v>4016</v>
      </c>
      <c r="R5615">
        <f>GBI_GM[[#This Row],[Net Sales]]-GBI_GM[[#This Row],[COGS]]</f>
        <v>1944.38</v>
      </c>
      <c r="S5615">
        <f>GBI_GM[[#This Row],[Net Sales in USD]]-GBI_GM[[#This Row],[COGS in USD]]</f>
        <v>1944.38</v>
      </c>
      <c r="T5615" s="1" t="s">
        <v>13</v>
      </c>
      <c r="U5615" s="2" t="s">
        <v>72</v>
      </c>
      <c r="V5615" s="1" t="s">
        <v>32</v>
      </c>
    </row>
    <row r="5616" spans="1:22" x14ac:dyDescent="0.25">
      <c r="A5616" s="1" t="s">
        <v>36</v>
      </c>
      <c r="B5616" s="1" t="s">
        <v>14</v>
      </c>
      <c r="C5616" s="1" t="s">
        <v>8</v>
      </c>
      <c r="D5616" s="1">
        <v>2014</v>
      </c>
      <c r="E5616" s="3">
        <v>4</v>
      </c>
      <c r="F5616" s="3">
        <v>30</v>
      </c>
      <c r="G5616" s="4">
        <v>2</v>
      </c>
      <c r="H5616" t="s">
        <v>59</v>
      </c>
      <c r="I5616">
        <v>6274.08</v>
      </c>
      <c r="J5616" t="s">
        <v>9</v>
      </c>
      <c r="K5616" s="5">
        <f>IF(GBI_GM[[#This Row],[Currency]]="EUR",1.13*GBI_GM[[#This Row],[Revenue]],GBI_GM[[#This Row],[Revenue]])</f>
        <v>6274.08</v>
      </c>
      <c r="L5616">
        <v>313.7</v>
      </c>
      <c r="M5616">
        <f>IF(GBI_GM[[#This Row],[Currency]]="EUR",1.13*GBI_GM[[#This Row],[Discount]],GBI_GM[[#This Row],[Discount]])</f>
        <v>313.7</v>
      </c>
      <c r="N5616">
        <f>GBI_GM[[#This Row],[Revenue]]-GBI_GM[[#This Row],[Discount]]</f>
        <v>5960.38</v>
      </c>
      <c r="O5616">
        <f>IF(GBI_GM[[#This Row],[Currency]]="EUR",1.13*GBI_GM[[#This Row],[Net Sales]],GBI_GM[[#This Row],[Net Sales]])</f>
        <v>5960.38</v>
      </c>
      <c r="P5616">
        <v>4016</v>
      </c>
      <c r="Q5616">
        <f>IF(GBI_GM[[#This Row],[Currency]]="EUR",1.13*GBI_GM[[#This Row],[COGS]],GBI_GM[[#This Row],[COGS]])</f>
        <v>4016</v>
      </c>
      <c r="R5616">
        <f>GBI_GM[[#This Row],[Net Sales]]-GBI_GM[[#This Row],[COGS]]</f>
        <v>1944.38</v>
      </c>
      <c r="S5616">
        <f>GBI_GM[[#This Row],[Net Sales in USD]]-GBI_GM[[#This Row],[COGS in USD]]</f>
        <v>1944.38</v>
      </c>
      <c r="T5616" s="1" t="s">
        <v>13</v>
      </c>
      <c r="U5616" s="2" t="s">
        <v>72</v>
      </c>
      <c r="V5616" s="1" t="s">
        <v>32</v>
      </c>
    </row>
    <row r="5617" spans="1:22" x14ac:dyDescent="0.25">
      <c r="A5617" s="1" t="s">
        <v>36</v>
      </c>
      <c r="B5617" s="1" t="s">
        <v>14</v>
      </c>
      <c r="C5617" s="1" t="s">
        <v>8</v>
      </c>
      <c r="D5617" s="1">
        <v>2014</v>
      </c>
      <c r="E5617" s="3">
        <v>5</v>
      </c>
      <c r="F5617" s="3">
        <v>1</v>
      </c>
      <c r="G5617" s="4">
        <v>7</v>
      </c>
      <c r="H5617" t="s">
        <v>59</v>
      </c>
      <c r="I5617">
        <v>21959.279999999999</v>
      </c>
      <c r="J5617" t="s">
        <v>9</v>
      </c>
      <c r="K5617" s="5">
        <f>IF(GBI_GM[[#This Row],[Currency]]="EUR",1.13*GBI_GM[[#This Row],[Revenue]],GBI_GM[[#This Row],[Revenue]])</f>
        <v>21959.279999999999</v>
      </c>
      <c r="L5617">
        <v>1097.96</v>
      </c>
      <c r="M5617">
        <f>IF(GBI_GM[[#This Row],[Currency]]="EUR",1.13*GBI_GM[[#This Row],[Discount]],GBI_GM[[#This Row],[Discount]])</f>
        <v>1097.96</v>
      </c>
      <c r="N5617">
        <f>GBI_GM[[#This Row],[Revenue]]-GBI_GM[[#This Row],[Discount]]</f>
        <v>20861.32</v>
      </c>
      <c r="O5617">
        <f>IF(GBI_GM[[#This Row],[Currency]]="EUR",1.13*GBI_GM[[#This Row],[Net Sales]],GBI_GM[[#This Row],[Net Sales]])</f>
        <v>20861.32</v>
      </c>
      <c r="P5617">
        <v>14054</v>
      </c>
      <c r="Q5617">
        <f>IF(GBI_GM[[#This Row],[Currency]]="EUR",1.13*GBI_GM[[#This Row],[COGS]],GBI_GM[[#This Row],[COGS]])</f>
        <v>14054</v>
      </c>
      <c r="R5617">
        <f>GBI_GM[[#This Row],[Net Sales]]-GBI_GM[[#This Row],[COGS]]</f>
        <v>6807.32</v>
      </c>
      <c r="S5617">
        <f>GBI_GM[[#This Row],[Net Sales in USD]]-GBI_GM[[#This Row],[COGS in USD]]</f>
        <v>6807.32</v>
      </c>
      <c r="T5617" s="1" t="s">
        <v>13</v>
      </c>
      <c r="U5617" s="2" t="s">
        <v>72</v>
      </c>
      <c r="V5617" s="1" t="s">
        <v>32</v>
      </c>
    </row>
    <row r="5618" spans="1:22" x14ac:dyDescent="0.25">
      <c r="A5618" s="1" t="s">
        <v>36</v>
      </c>
      <c r="B5618" s="1" t="s">
        <v>14</v>
      </c>
      <c r="C5618" s="1" t="s">
        <v>8</v>
      </c>
      <c r="D5618" s="1">
        <v>2014</v>
      </c>
      <c r="E5618" s="3">
        <v>5</v>
      </c>
      <c r="F5618" s="3">
        <v>12</v>
      </c>
      <c r="G5618" s="4">
        <v>3</v>
      </c>
      <c r="H5618" t="s">
        <v>59</v>
      </c>
      <c r="I5618">
        <v>9411.1200000000008</v>
      </c>
      <c r="J5618" t="s">
        <v>9</v>
      </c>
      <c r="K5618" s="5">
        <f>IF(GBI_GM[[#This Row],[Currency]]="EUR",1.13*GBI_GM[[#This Row],[Revenue]],GBI_GM[[#This Row],[Revenue]])</f>
        <v>9411.1200000000008</v>
      </c>
      <c r="L5618">
        <v>470.56</v>
      </c>
      <c r="M5618">
        <f>IF(GBI_GM[[#This Row],[Currency]]="EUR",1.13*GBI_GM[[#This Row],[Discount]],GBI_GM[[#This Row],[Discount]])</f>
        <v>470.56</v>
      </c>
      <c r="N5618">
        <f>GBI_GM[[#This Row],[Revenue]]-GBI_GM[[#This Row],[Discount]]</f>
        <v>8940.5600000000013</v>
      </c>
      <c r="O5618">
        <f>IF(GBI_GM[[#This Row],[Currency]]="EUR",1.13*GBI_GM[[#This Row],[Net Sales]],GBI_GM[[#This Row],[Net Sales]])</f>
        <v>8940.5600000000013</v>
      </c>
      <c r="P5618">
        <v>6024</v>
      </c>
      <c r="Q5618">
        <f>IF(GBI_GM[[#This Row],[Currency]]="EUR",1.13*GBI_GM[[#This Row],[COGS]],GBI_GM[[#This Row],[COGS]])</f>
        <v>6024</v>
      </c>
      <c r="R5618">
        <f>GBI_GM[[#This Row],[Net Sales]]-GBI_GM[[#This Row],[COGS]]</f>
        <v>2916.5600000000013</v>
      </c>
      <c r="S5618">
        <f>GBI_GM[[#This Row],[Net Sales in USD]]-GBI_GM[[#This Row],[COGS in USD]]</f>
        <v>2916.5600000000013</v>
      </c>
      <c r="T5618" s="1" t="s">
        <v>13</v>
      </c>
      <c r="U5618" s="2" t="s">
        <v>72</v>
      </c>
      <c r="V5618" s="1" t="s">
        <v>32</v>
      </c>
    </row>
    <row r="5619" spans="1:22" x14ac:dyDescent="0.25">
      <c r="A5619" s="1" t="s">
        <v>36</v>
      </c>
      <c r="B5619" s="1" t="s">
        <v>14</v>
      </c>
      <c r="C5619" s="1" t="s">
        <v>8</v>
      </c>
      <c r="D5619" s="1">
        <v>2014</v>
      </c>
      <c r="E5619" s="3">
        <v>6</v>
      </c>
      <c r="F5619" s="3">
        <v>2</v>
      </c>
      <c r="G5619" s="4">
        <v>14</v>
      </c>
      <c r="H5619" t="s">
        <v>59</v>
      </c>
      <c r="I5619">
        <v>43918.559999999998</v>
      </c>
      <c r="J5619" t="s">
        <v>9</v>
      </c>
      <c r="K5619" s="5">
        <f>IF(GBI_GM[[#This Row],[Currency]]="EUR",1.13*GBI_GM[[#This Row],[Revenue]],GBI_GM[[#This Row],[Revenue]])</f>
        <v>43918.559999999998</v>
      </c>
      <c r="L5619">
        <v>2195.9299999999998</v>
      </c>
      <c r="M5619">
        <f>IF(GBI_GM[[#This Row],[Currency]]="EUR",1.13*GBI_GM[[#This Row],[Discount]],GBI_GM[[#This Row],[Discount]])</f>
        <v>2195.9299999999998</v>
      </c>
      <c r="N5619">
        <f>GBI_GM[[#This Row],[Revenue]]-GBI_GM[[#This Row],[Discount]]</f>
        <v>41722.629999999997</v>
      </c>
      <c r="O5619">
        <f>IF(GBI_GM[[#This Row],[Currency]]="EUR",1.13*GBI_GM[[#This Row],[Net Sales]],GBI_GM[[#This Row],[Net Sales]])</f>
        <v>41722.629999999997</v>
      </c>
      <c r="P5619">
        <v>28108</v>
      </c>
      <c r="Q5619">
        <f>IF(GBI_GM[[#This Row],[Currency]]="EUR",1.13*GBI_GM[[#This Row],[COGS]],GBI_GM[[#This Row],[COGS]])</f>
        <v>28108</v>
      </c>
      <c r="R5619">
        <f>GBI_GM[[#This Row],[Net Sales]]-GBI_GM[[#This Row],[COGS]]</f>
        <v>13614.629999999997</v>
      </c>
      <c r="S5619">
        <f>GBI_GM[[#This Row],[Net Sales in USD]]-GBI_GM[[#This Row],[COGS in USD]]</f>
        <v>13614.629999999997</v>
      </c>
      <c r="T5619" s="1" t="s">
        <v>13</v>
      </c>
      <c r="U5619" s="2" t="s">
        <v>72</v>
      </c>
      <c r="V5619" s="1" t="s">
        <v>32</v>
      </c>
    </row>
    <row r="5620" spans="1:22" x14ac:dyDescent="0.25">
      <c r="A5620" s="1" t="s">
        <v>36</v>
      </c>
      <c r="B5620" s="1" t="s">
        <v>14</v>
      </c>
      <c r="C5620" s="1" t="s">
        <v>8</v>
      </c>
      <c r="D5620" s="1">
        <v>2014</v>
      </c>
      <c r="E5620" s="3">
        <v>6</v>
      </c>
      <c r="F5620" s="3">
        <v>6</v>
      </c>
      <c r="G5620" s="4">
        <v>4</v>
      </c>
      <c r="H5620" t="s">
        <v>59</v>
      </c>
      <c r="I5620">
        <v>12548.16</v>
      </c>
      <c r="J5620" t="s">
        <v>9</v>
      </c>
      <c r="K5620" s="5">
        <f>IF(GBI_GM[[#This Row],[Currency]]="EUR",1.13*GBI_GM[[#This Row],[Revenue]],GBI_GM[[#This Row],[Revenue]])</f>
        <v>12548.16</v>
      </c>
      <c r="L5620">
        <v>627.41</v>
      </c>
      <c r="M5620">
        <f>IF(GBI_GM[[#This Row],[Currency]]="EUR",1.13*GBI_GM[[#This Row],[Discount]],GBI_GM[[#This Row],[Discount]])</f>
        <v>627.41</v>
      </c>
      <c r="N5620">
        <f>GBI_GM[[#This Row],[Revenue]]-GBI_GM[[#This Row],[Discount]]</f>
        <v>11920.75</v>
      </c>
      <c r="O5620">
        <f>IF(GBI_GM[[#This Row],[Currency]]="EUR",1.13*GBI_GM[[#This Row],[Net Sales]],GBI_GM[[#This Row],[Net Sales]])</f>
        <v>11920.75</v>
      </c>
      <c r="P5620">
        <v>8031</v>
      </c>
      <c r="Q5620">
        <f>IF(GBI_GM[[#This Row],[Currency]]="EUR",1.13*GBI_GM[[#This Row],[COGS]],GBI_GM[[#This Row],[COGS]])</f>
        <v>8031</v>
      </c>
      <c r="R5620">
        <f>GBI_GM[[#This Row],[Net Sales]]-GBI_GM[[#This Row],[COGS]]</f>
        <v>3889.75</v>
      </c>
      <c r="S5620">
        <f>GBI_GM[[#This Row],[Net Sales in USD]]-GBI_GM[[#This Row],[COGS in USD]]</f>
        <v>3889.75</v>
      </c>
      <c r="T5620" s="1" t="s">
        <v>13</v>
      </c>
      <c r="U5620" s="2" t="s">
        <v>72</v>
      </c>
      <c r="V5620" s="1" t="s">
        <v>32</v>
      </c>
    </row>
    <row r="5621" spans="1:22" x14ac:dyDescent="0.25">
      <c r="A5621" s="1" t="s">
        <v>36</v>
      </c>
      <c r="B5621" s="1" t="s">
        <v>14</v>
      </c>
      <c r="C5621" s="1" t="s">
        <v>8</v>
      </c>
      <c r="D5621" s="1">
        <v>2014</v>
      </c>
      <c r="E5621" s="3">
        <v>6</v>
      </c>
      <c r="F5621" s="3">
        <v>9</v>
      </c>
      <c r="G5621" s="4">
        <v>15</v>
      </c>
      <c r="H5621" t="s">
        <v>59</v>
      </c>
      <c r="I5621">
        <v>47055.6</v>
      </c>
      <c r="J5621" t="s">
        <v>9</v>
      </c>
      <c r="K5621" s="5">
        <f>IF(GBI_GM[[#This Row],[Currency]]="EUR",1.13*GBI_GM[[#This Row],[Revenue]],GBI_GM[[#This Row],[Revenue]])</f>
        <v>47055.6</v>
      </c>
      <c r="L5621">
        <v>2352.7800000000002</v>
      </c>
      <c r="M5621">
        <f>IF(GBI_GM[[#This Row],[Currency]]="EUR",1.13*GBI_GM[[#This Row],[Discount]],GBI_GM[[#This Row],[Discount]])</f>
        <v>2352.7800000000002</v>
      </c>
      <c r="N5621">
        <f>GBI_GM[[#This Row],[Revenue]]-GBI_GM[[#This Row],[Discount]]</f>
        <v>44702.82</v>
      </c>
      <c r="O5621">
        <f>IF(GBI_GM[[#This Row],[Currency]]="EUR",1.13*GBI_GM[[#This Row],[Net Sales]],GBI_GM[[#This Row],[Net Sales]])</f>
        <v>44702.82</v>
      </c>
      <c r="P5621">
        <v>30116</v>
      </c>
      <c r="Q5621">
        <f>IF(GBI_GM[[#This Row],[Currency]]="EUR",1.13*GBI_GM[[#This Row],[COGS]],GBI_GM[[#This Row],[COGS]])</f>
        <v>30116</v>
      </c>
      <c r="R5621">
        <f>GBI_GM[[#This Row],[Net Sales]]-GBI_GM[[#This Row],[COGS]]</f>
        <v>14586.82</v>
      </c>
      <c r="S5621">
        <f>GBI_GM[[#This Row],[Net Sales in USD]]-GBI_GM[[#This Row],[COGS in USD]]</f>
        <v>14586.82</v>
      </c>
      <c r="T5621" s="1" t="s">
        <v>13</v>
      </c>
      <c r="U5621" s="2" t="s">
        <v>72</v>
      </c>
      <c r="V5621" s="1" t="s">
        <v>32</v>
      </c>
    </row>
    <row r="5622" spans="1:22" x14ac:dyDescent="0.25">
      <c r="A5622" s="1" t="s">
        <v>36</v>
      </c>
      <c r="B5622" s="1" t="s">
        <v>14</v>
      </c>
      <c r="C5622" s="1" t="s">
        <v>8</v>
      </c>
      <c r="D5622" s="1">
        <v>2014</v>
      </c>
      <c r="E5622" s="3">
        <v>6</v>
      </c>
      <c r="F5622" s="3">
        <v>11</v>
      </c>
      <c r="G5622" s="4">
        <v>1</v>
      </c>
      <c r="H5622" t="s">
        <v>59</v>
      </c>
      <c r="I5622">
        <v>3137.04</v>
      </c>
      <c r="J5622" t="s">
        <v>9</v>
      </c>
      <c r="K5622" s="5">
        <f>IF(GBI_GM[[#This Row],[Currency]]="EUR",1.13*GBI_GM[[#This Row],[Revenue]],GBI_GM[[#This Row],[Revenue]])</f>
        <v>3137.04</v>
      </c>
      <c r="L5622">
        <v>156.85</v>
      </c>
      <c r="M5622">
        <f>IF(GBI_GM[[#This Row],[Currency]]="EUR",1.13*GBI_GM[[#This Row],[Discount]],GBI_GM[[#This Row],[Discount]])</f>
        <v>156.85</v>
      </c>
      <c r="N5622">
        <f>GBI_GM[[#This Row],[Revenue]]-GBI_GM[[#This Row],[Discount]]</f>
        <v>2980.19</v>
      </c>
      <c r="O5622">
        <f>IF(GBI_GM[[#This Row],[Currency]]="EUR",1.13*GBI_GM[[#This Row],[Net Sales]],GBI_GM[[#This Row],[Net Sales]])</f>
        <v>2980.19</v>
      </c>
      <c r="P5622">
        <v>2008</v>
      </c>
      <c r="Q5622">
        <f>IF(GBI_GM[[#This Row],[Currency]]="EUR",1.13*GBI_GM[[#This Row],[COGS]],GBI_GM[[#This Row],[COGS]])</f>
        <v>2008</v>
      </c>
      <c r="R5622">
        <f>GBI_GM[[#This Row],[Net Sales]]-GBI_GM[[#This Row],[COGS]]</f>
        <v>972.19</v>
      </c>
      <c r="S5622">
        <f>GBI_GM[[#This Row],[Net Sales in USD]]-GBI_GM[[#This Row],[COGS in USD]]</f>
        <v>972.19</v>
      </c>
      <c r="T5622" s="1" t="s">
        <v>13</v>
      </c>
      <c r="U5622" s="2" t="s">
        <v>72</v>
      </c>
      <c r="V5622" s="1" t="s">
        <v>32</v>
      </c>
    </row>
    <row r="5623" spans="1:22" x14ac:dyDescent="0.25">
      <c r="A5623" s="1" t="s">
        <v>36</v>
      </c>
      <c r="B5623" s="1" t="s">
        <v>14</v>
      </c>
      <c r="C5623" s="1" t="s">
        <v>8</v>
      </c>
      <c r="D5623" s="1">
        <v>2014</v>
      </c>
      <c r="E5623" s="3">
        <v>7</v>
      </c>
      <c r="F5623" s="3">
        <v>2</v>
      </c>
      <c r="G5623" s="4">
        <v>15</v>
      </c>
      <c r="H5623" t="s">
        <v>59</v>
      </c>
      <c r="I5623">
        <v>47055.6</v>
      </c>
      <c r="J5623" t="s">
        <v>9</v>
      </c>
      <c r="K5623" s="5">
        <f>IF(GBI_GM[[#This Row],[Currency]]="EUR",1.13*GBI_GM[[#This Row],[Revenue]],GBI_GM[[#This Row],[Revenue]])</f>
        <v>47055.6</v>
      </c>
      <c r="L5623">
        <v>2352.7800000000002</v>
      </c>
      <c r="M5623">
        <f>IF(GBI_GM[[#This Row],[Currency]]="EUR",1.13*GBI_GM[[#This Row],[Discount]],GBI_GM[[#This Row],[Discount]])</f>
        <v>2352.7800000000002</v>
      </c>
      <c r="N5623">
        <f>GBI_GM[[#This Row],[Revenue]]-GBI_GM[[#This Row],[Discount]]</f>
        <v>44702.82</v>
      </c>
      <c r="O5623">
        <f>IF(GBI_GM[[#This Row],[Currency]]="EUR",1.13*GBI_GM[[#This Row],[Net Sales]],GBI_GM[[#This Row],[Net Sales]])</f>
        <v>44702.82</v>
      </c>
      <c r="P5623">
        <v>30116</v>
      </c>
      <c r="Q5623">
        <f>IF(GBI_GM[[#This Row],[Currency]]="EUR",1.13*GBI_GM[[#This Row],[COGS]],GBI_GM[[#This Row],[COGS]])</f>
        <v>30116</v>
      </c>
      <c r="R5623">
        <f>GBI_GM[[#This Row],[Net Sales]]-GBI_GM[[#This Row],[COGS]]</f>
        <v>14586.82</v>
      </c>
      <c r="S5623">
        <f>GBI_GM[[#This Row],[Net Sales in USD]]-GBI_GM[[#This Row],[COGS in USD]]</f>
        <v>14586.82</v>
      </c>
      <c r="T5623" s="1" t="s">
        <v>13</v>
      </c>
      <c r="U5623" s="2" t="s">
        <v>72</v>
      </c>
      <c r="V5623" s="1" t="s">
        <v>32</v>
      </c>
    </row>
    <row r="5624" spans="1:22" x14ac:dyDescent="0.25">
      <c r="A5624" s="1" t="s">
        <v>36</v>
      </c>
      <c r="B5624" s="1" t="s">
        <v>14</v>
      </c>
      <c r="C5624" s="1" t="s">
        <v>8</v>
      </c>
      <c r="D5624" s="1">
        <v>2014</v>
      </c>
      <c r="E5624" s="3">
        <v>7</v>
      </c>
      <c r="F5624" s="3">
        <v>3</v>
      </c>
      <c r="G5624" s="4">
        <v>11</v>
      </c>
      <c r="H5624" t="s">
        <v>59</v>
      </c>
      <c r="I5624">
        <v>34507.440000000002</v>
      </c>
      <c r="J5624" t="s">
        <v>9</v>
      </c>
      <c r="K5624" s="5">
        <f>IF(GBI_GM[[#This Row],[Currency]]="EUR",1.13*GBI_GM[[#This Row],[Revenue]],GBI_GM[[#This Row],[Revenue]])</f>
        <v>34507.440000000002</v>
      </c>
      <c r="L5624">
        <v>1725.37</v>
      </c>
      <c r="M5624">
        <f>IF(GBI_GM[[#This Row],[Currency]]="EUR",1.13*GBI_GM[[#This Row],[Discount]],GBI_GM[[#This Row],[Discount]])</f>
        <v>1725.37</v>
      </c>
      <c r="N5624">
        <f>GBI_GM[[#This Row],[Revenue]]-GBI_GM[[#This Row],[Discount]]</f>
        <v>32782.07</v>
      </c>
      <c r="O5624">
        <f>IF(GBI_GM[[#This Row],[Currency]]="EUR",1.13*GBI_GM[[#This Row],[Net Sales]],GBI_GM[[#This Row],[Net Sales]])</f>
        <v>32782.07</v>
      </c>
      <c r="P5624">
        <v>22085</v>
      </c>
      <c r="Q5624">
        <f>IF(GBI_GM[[#This Row],[Currency]]="EUR",1.13*GBI_GM[[#This Row],[COGS]],GBI_GM[[#This Row],[COGS]])</f>
        <v>22085</v>
      </c>
      <c r="R5624">
        <f>GBI_GM[[#This Row],[Net Sales]]-GBI_GM[[#This Row],[COGS]]</f>
        <v>10697.07</v>
      </c>
      <c r="S5624">
        <f>GBI_GM[[#This Row],[Net Sales in USD]]-GBI_GM[[#This Row],[COGS in USD]]</f>
        <v>10697.07</v>
      </c>
      <c r="T5624" s="1" t="s">
        <v>13</v>
      </c>
      <c r="U5624" s="2" t="s">
        <v>72</v>
      </c>
      <c r="V5624" s="1" t="s">
        <v>32</v>
      </c>
    </row>
    <row r="5625" spans="1:22" x14ac:dyDescent="0.25">
      <c r="A5625" s="1" t="s">
        <v>36</v>
      </c>
      <c r="B5625" s="1" t="s">
        <v>14</v>
      </c>
      <c r="C5625" s="1" t="s">
        <v>8</v>
      </c>
      <c r="D5625" s="1">
        <v>2014</v>
      </c>
      <c r="E5625" s="3">
        <v>8</v>
      </c>
      <c r="F5625" s="3">
        <v>1</v>
      </c>
      <c r="G5625" s="4">
        <v>2</v>
      </c>
      <c r="H5625" t="s">
        <v>59</v>
      </c>
      <c r="I5625">
        <v>6274.08</v>
      </c>
      <c r="J5625" t="s">
        <v>9</v>
      </c>
      <c r="K5625" s="5">
        <f>IF(GBI_GM[[#This Row],[Currency]]="EUR",1.13*GBI_GM[[#This Row],[Revenue]],GBI_GM[[#This Row],[Revenue]])</f>
        <v>6274.08</v>
      </c>
      <c r="L5625">
        <v>313.7</v>
      </c>
      <c r="M5625">
        <f>IF(GBI_GM[[#This Row],[Currency]]="EUR",1.13*GBI_GM[[#This Row],[Discount]],GBI_GM[[#This Row],[Discount]])</f>
        <v>313.7</v>
      </c>
      <c r="N5625">
        <f>GBI_GM[[#This Row],[Revenue]]-GBI_GM[[#This Row],[Discount]]</f>
        <v>5960.38</v>
      </c>
      <c r="O5625">
        <f>IF(GBI_GM[[#This Row],[Currency]]="EUR",1.13*GBI_GM[[#This Row],[Net Sales]],GBI_GM[[#This Row],[Net Sales]])</f>
        <v>5960.38</v>
      </c>
      <c r="P5625">
        <v>4016</v>
      </c>
      <c r="Q5625">
        <f>IF(GBI_GM[[#This Row],[Currency]]="EUR",1.13*GBI_GM[[#This Row],[COGS]],GBI_GM[[#This Row],[COGS]])</f>
        <v>4016</v>
      </c>
      <c r="R5625">
        <f>GBI_GM[[#This Row],[Net Sales]]-GBI_GM[[#This Row],[COGS]]</f>
        <v>1944.38</v>
      </c>
      <c r="S5625">
        <f>GBI_GM[[#This Row],[Net Sales in USD]]-GBI_GM[[#This Row],[COGS in USD]]</f>
        <v>1944.38</v>
      </c>
      <c r="T5625" s="1" t="s">
        <v>13</v>
      </c>
      <c r="U5625" s="2" t="s">
        <v>72</v>
      </c>
      <c r="V5625" s="1" t="s">
        <v>32</v>
      </c>
    </row>
    <row r="5626" spans="1:22" x14ac:dyDescent="0.25">
      <c r="A5626" s="1" t="s">
        <v>36</v>
      </c>
      <c r="B5626" s="1" t="s">
        <v>14</v>
      </c>
      <c r="C5626" s="1" t="s">
        <v>8</v>
      </c>
      <c r="D5626" s="1">
        <v>2014</v>
      </c>
      <c r="E5626" s="3">
        <v>8</v>
      </c>
      <c r="F5626" s="3">
        <v>4</v>
      </c>
      <c r="G5626" s="4">
        <v>2</v>
      </c>
      <c r="H5626" t="s">
        <v>59</v>
      </c>
      <c r="I5626">
        <v>6274.08</v>
      </c>
      <c r="J5626" t="s">
        <v>9</v>
      </c>
      <c r="K5626" s="5">
        <f>IF(GBI_GM[[#This Row],[Currency]]="EUR",1.13*GBI_GM[[#This Row],[Revenue]],GBI_GM[[#This Row],[Revenue]])</f>
        <v>6274.08</v>
      </c>
      <c r="L5626">
        <v>313.7</v>
      </c>
      <c r="M5626">
        <f>IF(GBI_GM[[#This Row],[Currency]]="EUR",1.13*GBI_GM[[#This Row],[Discount]],GBI_GM[[#This Row],[Discount]])</f>
        <v>313.7</v>
      </c>
      <c r="N5626">
        <f>GBI_GM[[#This Row],[Revenue]]-GBI_GM[[#This Row],[Discount]]</f>
        <v>5960.38</v>
      </c>
      <c r="O5626">
        <f>IF(GBI_GM[[#This Row],[Currency]]="EUR",1.13*GBI_GM[[#This Row],[Net Sales]],GBI_GM[[#This Row],[Net Sales]])</f>
        <v>5960.38</v>
      </c>
      <c r="P5626">
        <v>4016</v>
      </c>
      <c r="Q5626">
        <f>IF(GBI_GM[[#This Row],[Currency]]="EUR",1.13*GBI_GM[[#This Row],[COGS]],GBI_GM[[#This Row],[COGS]])</f>
        <v>4016</v>
      </c>
      <c r="R5626">
        <f>GBI_GM[[#This Row],[Net Sales]]-GBI_GM[[#This Row],[COGS]]</f>
        <v>1944.38</v>
      </c>
      <c r="S5626">
        <f>GBI_GM[[#This Row],[Net Sales in USD]]-GBI_GM[[#This Row],[COGS in USD]]</f>
        <v>1944.38</v>
      </c>
      <c r="T5626" s="1" t="s">
        <v>13</v>
      </c>
      <c r="U5626" s="2" t="s">
        <v>72</v>
      </c>
      <c r="V5626" s="1" t="s">
        <v>32</v>
      </c>
    </row>
    <row r="5627" spans="1:22" x14ac:dyDescent="0.25">
      <c r="A5627" s="1" t="s">
        <v>36</v>
      </c>
      <c r="B5627" s="1" t="s">
        <v>14</v>
      </c>
      <c r="C5627" s="1" t="s">
        <v>8</v>
      </c>
      <c r="D5627" s="1">
        <v>2014</v>
      </c>
      <c r="E5627" s="3">
        <v>8</v>
      </c>
      <c r="F5627" s="3">
        <v>6</v>
      </c>
      <c r="G5627" s="4">
        <v>4</v>
      </c>
      <c r="H5627" t="s">
        <v>59</v>
      </c>
      <c r="I5627">
        <v>12548.16</v>
      </c>
      <c r="J5627" t="s">
        <v>9</v>
      </c>
      <c r="K5627" s="5">
        <f>IF(GBI_GM[[#This Row],[Currency]]="EUR",1.13*GBI_GM[[#This Row],[Revenue]],GBI_GM[[#This Row],[Revenue]])</f>
        <v>12548.16</v>
      </c>
      <c r="L5627">
        <v>627.41</v>
      </c>
      <c r="M5627">
        <f>IF(GBI_GM[[#This Row],[Currency]]="EUR",1.13*GBI_GM[[#This Row],[Discount]],GBI_GM[[#This Row],[Discount]])</f>
        <v>627.41</v>
      </c>
      <c r="N5627">
        <f>GBI_GM[[#This Row],[Revenue]]-GBI_GM[[#This Row],[Discount]]</f>
        <v>11920.75</v>
      </c>
      <c r="O5627">
        <f>IF(GBI_GM[[#This Row],[Currency]]="EUR",1.13*GBI_GM[[#This Row],[Net Sales]],GBI_GM[[#This Row],[Net Sales]])</f>
        <v>11920.75</v>
      </c>
      <c r="P5627">
        <v>8031</v>
      </c>
      <c r="Q5627">
        <f>IF(GBI_GM[[#This Row],[Currency]]="EUR",1.13*GBI_GM[[#This Row],[COGS]],GBI_GM[[#This Row],[COGS]])</f>
        <v>8031</v>
      </c>
      <c r="R5627">
        <f>GBI_GM[[#This Row],[Net Sales]]-GBI_GM[[#This Row],[COGS]]</f>
        <v>3889.75</v>
      </c>
      <c r="S5627">
        <f>GBI_GM[[#This Row],[Net Sales in USD]]-GBI_GM[[#This Row],[COGS in USD]]</f>
        <v>3889.75</v>
      </c>
      <c r="T5627" s="1" t="s">
        <v>13</v>
      </c>
      <c r="U5627" s="2" t="s">
        <v>72</v>
      </c>
      <c r="V5627" s="1" t="s">
        <v>32</v>
      </c>
    </row>
    <row r="5628" spans="1:22" x14ac:dyDescent="0.25">
      <c r="A5628" s="1" t="s">
        <v>36</v>
      </c>
      <c r="B5628" s="1" t="s">
        <v>14</v>
      </c>
      <c r="C5628" s="1" t="s">
        <v>8</v>
      </c>
      <c r="D5628" s="1">
        <v>2014</v>
      </c>
      <c r="E5628" s="3">
        <v>8</v>
      </c>
      <c r="F5628" s="3">
        <v>8</v>
      </c>
      <c r="G5628" s="4">
        <v>1</v>
      </c>
      <c r="H5628" t="s">
        <v>59</v>
      </c>
      <c r="I5628">
        <v>3137.04</v>
      </c>
      <c r="J5628" t="s">
        <v>9</v>
      </c>
      <c r="K5628" s="5">
        <f>IF(GBI_GM[[#This Row],[Currency]]="EUR",1.13*GBI_GM[[#This Row],[Revenue]],GBI_GM[[#This Row],[Revenue]])</f>
        <v>3137.04</v>
      </c>
      <c r="L5628">
        <v>156.85</v>
      </c>
      <c r="M5628">
        <f>IF(GBI_GM[[#This Row],[Currency]]="EUR",1.13*GBI_GM[[#This Row],[Discount]],GBI_GM[[#This Row],[Discount]])</f>
        <v>156.85</v>
      </c>
      <c r="N5628">
        <f>GBI_GM[[#This Row],[Revenue]]-GBI_GM[[#This Row],[Discount]]</f>
        <v>2980.19</v>
      </c>
      <c r="O5628">
        <f>IF(GBI_GM[[#This Row],[Currency]]="EUR",1.13*GBI_GM[[#This Row],[Net Sales]],GBI_GM[[#This Row],[Net Sales]])</f>
        <v>2980.19</v>
      </c>
      <c r="P5628">
        <v>2008</v>
      </c>
      <c r="Q5628">
        <f>IF(GBI_GM[[#This Row],[Currency]]="EUR",1.13*GBI_GM[[#This Row],[COGS]],GBI_GM[[#This Row],[COGS]])</f>
        <v>2008</v>
      </c>
      <c r="R5628">
        <f>GBI_GM[[#This Row],[Net Sales]]-GBI_GM[[#This Row],[COGS]]</f>
        <v>972.19</v>
      </c>
      <c r="S5628">
        <f>GBI_GM[[#This Row],[Net Sales in USD]]-GBI_GM[[#This Row],[COGS in USD]]</f>
        <v>972.19</v>
      </c>
      <c r="T5628" s="1" t="s">
        <v>13</v>
      </c>
      <c r="U5628" s="2" t="s">
        <v>72</v>
      </c>
      <c r="V5628" s="1" t="s">
        <v>32</v>
      </c>
    </row>
    <row r="5629" spans="1:22" x14ac:dyDescent="0.25">
      <c r="A5629" s="1" t="s">
        <v>36</v>
      </c>
      <c r="B5629" s="1" t="s">
        <v>14</v>
      </c>
      <c r="C5629" s="1" t="s">
        <v>8</v>
      </c>
      <c r="D5629" s="1">
        <v>2014</v>
      </c>
      <c r="E5629" s="3">
        <v>9</v>
      </c>
      <c r="F5629" s="3">
        <v>4</v>
      </c>
      <c r="G5629" s="4">
        <v>1</v>
      </c>
      <c r="H5629" t="s">
        <v>59</v>
      </c>
      <c r="I5629">
        <v>3137.04</v>
      </c>
      <c r="J5629" t="s">
        <v>9</v>
      </c>
      <c r="K5629" s="5">
        <f>IF(GBI_GM[[#This Row],[Currency]]="EUR",1.13*GBI_GM[[#This Row],[Revenue]],GBI_GM[[#This Row],[Revenue]])</f>
        <v>3137.04</v>
      </c>
      <c r="L5629">
        <v>156.85</v>
      </c>
      <c r="M5629">
        <f>IF(GBI_GM[[#This Row],[Currency]]="EUR",1.13*GBI_GM[[#This Row],[Discount]],GBI_GM[[#This Row],[Discount]])</f>
        <v>156.85</v>
      </c>
      <c r="N5629">
        <f>GBI_GM[[#This Row],[Revenue]]-GBI_GM[[#This Row],[Discount]]</f>
        <v>2980.19</v>
      </c>
      <c r="O5629">
        <f>IF(GBI_GM[[#This Row],[Currency]]="EUR",1.13*GBI_GM[[#This Row],[Net Sales]],GBI_GM[[#This Row],[Net Sales]])</f>
        <v>2980.19</v>
      </c>
      <c r="P5629">
        <v>2008</v>
      </c>
      <c r="Q5629">
        <f>IF(GBI_GM[[#This Row],[Currency]]="EUR",1.13*GBI_GM[[#This Row],[COGS]],GBI_GM[[#This Row],[COGS]])</f>
        <v>2008</v>
      </c>
      <c r="R5629">
        <f>GBI_GM[[#This Row],[Net Sales]]-GBI_GM[[#This Row],[COGS]]</f>
        <v>972.19</v>
      </c>
      <c r="S5629">
        <f>GBI_GM[[#This Row],[Net Sales in USD]]-GBI_GM[[#This Row],[COGS in USD]]</f>
        <v>972.19</v>
      </c>
      <c r="T5629" s="1" t="s">
        <v>13</v>
      </c>
      <c r="U5629" s="2" t="s">
        <v>72</v>
      </c>
      <c r="V5629" s="1" t="s">
        <v>32</v>
      </c>
    </row>
    <row r="5630" spans="1:22" x14ac:dyDescent="0.25">
      <c r="A5630" s="1" t="s">
        <v>36</v>
      </c>
      <c r="B5630" s="1" t="s">
        <v>14</v>
      </c>
      <c r="C5630" s="1" t="s">
        <v>8</v>
      </c>
      <c r="D5630" s="1">
        <v>2014</v>
      </c>
      <c r="E5630" s="3">
        <v>9</v>
      </c>
      <c r="F5630" s="3">
        <v>23</v>
      </c>
      <c r="G5630" s="4">
        <v>6</v>
      </c>
      <c r="H5630" t="s">
        <v>59</v>
      </c>
      <c r="I5630">
        <v>18822.240000000002</v>
      </c>
      <c r="J5630" t="s">
        <v>9</v>
      </c>
      <c r="K5630" s="5">
        <f>IF(GBI_GM[[#This Row],[Currency]]="EUR",1.13*GBI_GM[[#This Row],[Revenue]],GBI_GM[[#This Row],[Revenue]])</f>
        <v>18822.240000000002</v>
      </c>
      <c r="L5630">
        <v>941.11</v>
      </c>
      <c r="M5630">
        <f>IF(GBI_GM[[#This Row],[Currency]]="EUR",1.13*GBI_GM[[#This Row],[Discount]],GBI_GM[[#This Row],[Discount]])</f>
        <v>941.11</v>
      </c>
      <c r="N5630">
        <f>GBI_GM[[#This Row],[Revenue]]-GBI_GM[[#This Row],[Discount]]</f>
        <v>17881.13</v>
      </c>
      <c r="O5630">
        <f>IF(GBI_GM[[#This Row],[Currency]]="EUR",1.13*GBI_GM[[#This Row],[Net Sales]],GBI_GM[[#This Row],[Net Sales]])</f>
        <v>17881.13</v>
      </c>
      <c r="P5630">
        <v>12047</v>
      </c>
      <c r="Q5630">
        <f>IF(GBI_GM[[#This Row],[Currency]]="EUR",1.13*GBI_GM[[#This Row],[COGS]],GBI_GM[[#This Row],[COGS]])</f>
        <v>12047</v>
      </c>
      <c r="R5630">
        <f>GBI_GM[[#This Row],[Net Sales]]-GBI_GM[[#This Row],[COGS]]</f>
        <v>5834.130000000001</v>
      </c>
      <c r="S5630">
        <f>GBI_GM[[#This Row],[Net Sales in USD]]-GBI_GM[[#This Row],[COGS in USD]]</f>
        <v>5834.130000000001</v>
      </c>
      <c r="T5630" s="1" t="s">
        <v>13</v>
      </c>
      <c r="U5630" s="2" t="s">
        <v>72</v>
      </c>
      <c r="V5630" s="1" t="s">
        <v>32</v>
      </c>
    </row>
    <row r="5631" spans="1:22" x14ac:dyDescent="0.25">
      <c r="A5631" s="1" t="s">
        <v>36</v>
      </c>
      <c r="B5631" s="1" t="s">
        <v>14</v>
      </c>
      <c r="C5631" s="1" t="s">
        <v>8</v>
      </c>
      <c r="D5631" s="1">
        <v>2014</v>
      </c>
      <c r="E5631" s="3">
        <v>9</v>
      </c>
      <c r="F5631" s="3">
        <v>28</v>
      </c>
      <c r="G5631" s="4">
        <v>2</v>
      </c>
      <c r="H5631" t="s">
        <v>59</v>
      </c>
      <c r="I5631">
        <v>6274.08</v>
      </c>
      <c r="J5631" t="s">
        <v>9</v>
      </c>
      <c r="K5631" s="5">
        <f>IF(GBI_GM[[#This Row],[Currency]]="EUR",1.13*GBI_GM[[#This Row],[Revenue]],GBI_GM[[#This Row],[Revenue]])</f>
        <v>6274.08</v>
      </c>
      <c r="L5631">
        <v>313.7</v>
      </c>
      <c r="M5631">
        <f>IF(GBI_GM[[#This Row],[Currency]]="EUR",1.13*GBI_GM[[#This Row],[Discount]],GBI_GM[[#This Row],[Discount]])</f>
        <v>313.7</v>
      </c>
      <c r="N5631">
        <f>GBI_GM[[#This Row],[Revenue]]-GBI_GM[[#This Row],[Discount]]</f>
        <v>5960.38</v>
      </c>
      <c r="O5631">
        <f>IF(GBI_GM[[#This Row],[Currency]]="EUR",1.13*GBI_GM[[#This Row],[Net Sales]],GBI_GM[[#This Row],[Net Sales]])</f>
        <v>5960.38</v>
      </c>
      <c r="P5631">
        <v>4016</v>
      </c>
      <c r="Q5631">
        <f>IF(GBI_GM[[#This Row],[Currency]]="EUR",1.13*GBI_GM[[#This Row],[COGS]],GBI_GM[[#This Row],[COGS]])</f>
        <v>4016</v>
      </c>
      <c r="R5631">
        <f>GBI_GM[[#This Row],[Net Sales]]-GBI_GM[[#This Row],[COGS]]</f>
        <v>1944.38</v>
      </c>
      <c r="S5631">
        <f>GBI_GM[[#This Row],[Net Sales in USD]]-GBI_GM[[#This Row],[COGS in USD]]</f>
        <v>1944.38</v>
      </c>
      <c r="T5631" s="1" t="s">
        <v>13</v>
      </c>
      <c r="U5631" s="2" t="s">
        <v>72</v>
      </c>
      <c r="V5631" s="1" t="s">
        <v>32</v>
      </c>
    </row>
    <row r="5632" spans="1:22" x14ac:dyDescent="0.25">
      <c r="A5632" s="1" t="s">
        <v>36</v>
      </c>
      <c r="B5632" s="1" t="s">
        <v>14</v>
      </c>
      <c r="C5632" s="1" t="s">
        <v>8</v>
      </c>
      <c r="D5632" s="1">
        <v>2014</v>
      </c>
      <c r="E5632" s="3">
        <v>10</v>
      </c>
      <c r="F5632" s="3">
        <v>14</v>
      </c>
      <c r="G5632" s="4">
        <v>2</v>
      </c>
      <c r="H5632" t="s">
        <v>59</v>
      </c>
      <c r="I5632">
        <v>6274.08</v>
      </c>
      <c r="J5632" t="s">
        <v>9</v>
      </c>
      <c r="K5632" s="5">
        <f>IF(GBI_GM[[#This Row],[Currency]]="EUR",1.13*GBI_GM[[#This Row],[Revenue]],GBI_GM[[#This Row],[Revenue]])</f>
        <v>6274.08</v>
      </c>
      <c r="L5632">
        <v>313.7</v>
      </c>
      <c r="M5632">
        <f>IF(GBI_GM[[#This Row],[Currency]]="EUR",1.13*GBI_GM[[#This Row],[Discount]],GBI_GM[[#This Row],[Discount]])</f>
        <v>313.7</v>
      </c>
      <c r="N5632">
        <f>GBI_GM[[#This Row],[Revenue]]-GBI_GM[[#This Row],[Discount]]</f>
        <v>5960.38</v>
      </c>
      <c r="O5632">
        <f>IF(GBI_GM[[#This Row],[Currency]]="EUR",1.13*GBI_GM[[#This Row],[Net Sales]],GBI_GM[[#This Row],[Net Sales]])</f>
        <v>5960.38</v>
      </c>
      <c r="P5632">
        <v>4016</v>
      </c>
      <c r="Q5632">
        <f>IF(GBI_GM[[#This Row],[Currency]]="EUR",1.13*GBI_GM[[#This Row],[COGS]],GBI_GM[[#This Row],[COGS]])</f>
        <v>4016</v>
      </c>
      <c r="R5632">
        <f>GBI_GM[[#This Row],[Net Sales]]-GBI_GM[[#This Row],[COGS]]</f>
        <v>1944.38</v>
      </c>
      <c r="S5632">
        <f>GBI_GM[[#This Row],[Net Sales in USD]]-GBI_GM[[#This Row],[COGS in USD]]</f>
        <v>1944.38</v>
      </c>
      <c r="T5632" s="1" t="s">
        <v>13</v>
      </c>
      <c r="U5632" s="2" t="s">
        <v>72</v>
      </c>
      <c r="V5632" s="1" t="s">
        <v>32</v>
      </c>
    </row>
    <row r="5633" spans="1:22" x14ac:dyDescent="0.25">
      <c r="A5633" s="1" t="s">
        <v>36</v>
      </c>
      <c r="B5633" s="1" t="s">
        <v>14</v>
      </c>
      <c r="C5633" s="1" t="s">
        <v>8</v>
      </c>
      <c r="D5633" s="1">
        <v>2014</v>
      </c>
      <c r="E5633" s="3">
        <v>10</v>
      </c>
      <c r="F5633" s="3">
        <v>23</v>
      </c>
      <c r="G5633" s="4">
        <v>1</v>
      </c>
      <c r="H5633" t="s">
        <v>59</v>
      </c>
      <c r="I5633">
        <v>3137.04</v>
      </c>
      <c r="J5633" t="s">
        <v>9</v>
      </c>
      <c r="K5633" s="5">
        <f>IF(GBI_GM[[#This Row],[Currency]]="EUR",1.13*GBI_GM[[#This Row],[Revenue]],GBI_GM[[#This Row],[Revenue]])</f>
        <v>3137.04</v>
      </c>
      <c r="L5633">
        <v>156.85</v>
      </c>
      <c r="M5633">
        <f>IF(GBI_GM[[#This Row],[Currency]]="EUR",1.13*GBI_GM[[#This Row],[Discount]],GBI_GM[[#This Row],[Discount]])</f>
        <v>156.85</v>
      </c>
      <c r="N5633">
        <f>GBI_GM[[#This Row],[Revenue]]-GBI_GM[[#This Row],[Discount]]</f>
        <v>2980.19</v>
      </c>
      <c r="O5633">
        <f>IF(GBI_GM[[#This Row],[Currency]]="EUR",1.13*GBI_GM[[#This Row],[Net Sales]],GBI_GM[[#This Row],[Net Sales]])</f>
        <v>2980.19</v>
      </c>
      <c r="P5633">
        <v>2008</v>
      </c>
      <c r="Q5633">
        <f>IF(GBI_GM[[#This Row],[Currency]]="EUR",1.13*GBI_GM[[#This Row],[COGS]],GBI_GM[[#This Row],[COGS]])</f>
        <v>2008</v>
      </c>
      <c r="R5633">
        <f>GBI_GM[[#This Row],[Net Sales]]-GBI_GM[[#This Row],[COGS]]</f>
        <v>972.19</v>
      </c>
      <c r="S5633">
        <f>GBI_GM[[#This Row],[Net Sales in USD]]-GBI_GM[[#This Row],[COGS in USD]]</f>
        <v>972.19</v>
      </c>
      <c r="T5633" s="1" t="s">
        <v>13</v>
      </c>
      <c r="U5633" s="2" t="s">
        <v>72</v>
      </c>
      <c r="V5633" s="1" t="s">
        <v>32</v>
      </c>
    </row>
    <row r="5634" spans="1:22" x14ac:dyDescent="0.25">
      <c r="A5634" s="1" t="s">
        <v>36</v>
      </c>
      <c r="B5634" s="1" t="s">
        <v>14</v>
      </c>
      <c r="C5634" s="1" t="s">
        <v>8</v>
      </c>
      <c r="D5634" s="1">
        <v>2014</v>
      </c>
      <c r="E5634" s="3">
        <v>10</v>
      </c>
      <c r="F5634" s="3">
        <v>25</v>
      </c>
      <c r="G5634" s="4">
        <v>1</v>
      </c>
      <c r="H5634" t="s">
        <v>59</v>
      </c>
      <c r="I5634">
        <v>3137.04</v>
      </c>
      <c r="J5634" t="s">
        <v>9</v>
      </c>
      <c r="K5634" s="5">
        <f>IF(GBI_GM[[#This Row],[Currency]]="EUR",1.13*GBI_GM[[#This Row],[Revenue]],GBI_GM[[#This Row],[Revenue]])</f>
        <v>3137.04</v>
      </c>
      <c r="L5634">
        <v>156.85</v>
      </c>
      <c r="M5634">
        <f>IF(GBI_GM[[#This Row],[Currency]]="EUR",1.13*GBI_GM[[#This Row],[Discount]],GBI_GM[[#This Row],[Discount]])</f>
        <v>156.85</v>
      </c>
      <c r="N5634">
        <f>GBI_GM[[#This Row],[Revenue]]-GBI_GM[[#This Row],[Discount]]</f>
        <v>2980.19</v>
      </c>
      <c r="O5634">
        <f>IF(GBI_GM[[#This Row],[Currency]]="EUR",1.13*GBI_GM[[#This Row],[Net Sales]],GBI_GM[[#This Row],[Net Sales]])</f>
        <v>2980.19</v>
      </c>
      <c r="P5634">
        <v>2008</v>
      </c>
      <c r="Q5634">
        <f>IF(GBI_GM[[#This Row],[Currency]]="EUR",1.13*GBI_GM[[#This Row],[COGS]],GBI_GM[[#This Row],[COGS]])</f>
        <v>2008</v>
      </c>
      <c r="R5634">
        <f>GBI_GM[[#This Row],[Net Sales]]-GBI_GM[[#This Row],[COGS]]</f>
        <v>972.19</v>
      </c>
      <c r="S5634">
        <f>GBI_GM[[#This Row],[Net Sales in USD]]-GBI_GM[[#This Row],[COGS in USD]]</f>
        <v>972.19</v>
      </c>
      <c r="T5634" s="1" t="s">
        <v>13</v>
      </c>
      <c r="U5634" s="2" t="s">
        <v>72</v>
      </c>
      <c r="V5634" s="1" t="s">
        <v>32</v>
      </c>
    </row>
    <row r="5635" spans="1:22" x14ac:dyDescent="0.25">
      <c r="A5635" s="1" t="s">
        <v>36</v>
      </c>
      <c r="B5635" s="1" t="s">
        <v>14</v>
      </c>
      <c r="C5635" s="1" t="s">
        <v>8</v>
      </c>
      <c r="D5635" s="1">
        <v>2014</v>
      </c>
      <c r="E5635" s="3">
        <v>11</v>
      </c>
      <c r="F5635" s="3">
        <v>5</v>
      </c>
      <c r="G5635" s="4">
        <v>4</v>
      </c>
      <c r="H5635" t="s">
        <v>59</v>
      </c>
      <c r="I5635">
        <v>12548.16</v>
      </c>
      <c r="J5635" t="s">
        <v>9</v>
      </c>
      <c r="K5635" s="5">
        <f>IF(GBI_GM[[#This Row],[Currency]]="EUR",1.13*GBI_GM[[#This Row],[Revenue]],GBI_GM[[#This Row],[Revenue]])</f>
        <v>12548.16</v>
      </c>
      <c r="L5635">
        <v>627.41</v>
      </c>
      <c r="M5635">
        <f>IF(GBI_GM[[#This Row],[Currency]]="EUR",1.13*GBI_GM[[#This Row],[Discount]],GBI_GM[[#This Row],[Discount]])</f>
        <v>627.41</v>
      </c>
      <c r="N5635">
        <f>GBI_GM[[#This Row],[Revenue]]-GBI_GM[[#This Row],[Discount]]</f>
        <v>11920.75</v>
      </c>
      <c r="O5635">
        <f>IF(GBI_GM[[#This Row],[Currency]]="EUR",1.13*GBI_GM[[#This Row],[Net Sales]],GBI_GM[[#This Row],[Net Sales]])</f>
        <v>11920.75</v>
      </c>
      <c r="P5635">
        <v>8031</v>
      </c>
      <c r="Q5635">
        <f>IF(GBI_GM[[#This Row],[Currency]]="EUR",1.13*GBI_GM[[#This Row],[COGS]],GBI_GM[[#This Row],[COGS]])</f>
        <v>8031</v>
      </c>
      <c r="R5635">
        <f>GBI_GM[[#This Row],[Net Sales]]-GBI_GM[[#This Row],[COGS]]</f>
        <v>3889.75</v>
      </c>
      <c r="S5635">
        <f>GBI_GM[[#This Row],[Net Sales in USD]]-GBI_GM[[#This Row],[COGS in USD]]</f>
        <v>3889.75</v>
      </c>
      <c r="T5635" s="1" t="s">
        <v>13</v>
      </c>
      <c r="U5635" s="2" t="s">
        <v>72</v>
      </c>
      <c r="V5635" s="1" t="s">
        <v>32</v>
      </c>
    </row>
    <row r="5636" spans="1:22" x14ac:dyDescent="0.25">
      <c r="A5636" s="1" t="s">
        <v>36</v>
      </c>
      <c r="B5636" s="1" t="s">
        <v>14</v>
      </c>
      <c r="C5636" s="1" t="s">
        <v>8</v>
      </c>
      <c r="D5636" s="1">
        <v>2014</v>
      </c>
      <c r="E5636" s="3">
        <v>11</v>
      </c>
      <c r="F5636" s="3">
        <v>10</v>
      </c>
      <c r="G5636" s="4">
        <v>1</v>
      </c>
      <c r="H5636" t="s">
        <v>59</v>
      </c>
      <c r="I5636">
        <v>3137.04</v>
      </c>
      <c r="J5636" t="s">
        <v>9</v>
      </c>
      <c r="K5636" s="5">
        <f>IF(GBI_GM[[#This Row],[Currency]]="EUR",1.13*GBI_GM[[#This Row],[Revenue]],GBI_GM[[#This Row],[Revenue]])</f>
        <v>3137.04</v>
      </c>
      <c r="L5636">
        <v>156.85</v>
      </c>
      <c r="M5636">
        <f>IF(GBI_GM[[#This Row],[Currency]]="EUR",1.13*GBI_GM[[#This Row],[Discount]],GBI_GM[[#This Row],[Discount]])</f>
        <v>156.85</v>
      </c>
      <c r="N5636">
        <f>GBI_GM[[#This Row],[Revenue]]-GBI_GM[[#This Row],[Discount]]</f>
        <v>2980.19</v>
      </c>
      <c r="O5636">
        <f>IF(GBI_GM[[#This Row],[Currency]]="EUR",1.13*GBI_GM[[#This Row],[Net Sales]],GBI_GM[[#This Row],[Net Sales]])</f>
        <v>2980.19</v>
      </c>
      <c r="P5636">
        <v>2008</v>
      </c>
      <c r="Q5636">
        <f>IF(GBI_GM[[#This Row],[Currency]]="EUR",1.13*GBI_GM[[#This Row],[COGS]],GBI_GM[[#This Row],[COGS]])</f>
        <v>2008</v>
      </c>
      <c r="R5636">
        <f>GBI_GM[[#This Row],[Net Sales]]-GBI_GM[[#This Row],[COGS]]</f>
        <v>972.19</v>
      </c>
      <c r="S5636">
        <f>GBI_GM[[#This Row],[Net Sales in USD]]-GBI_GM[[#This Row],[COGS in USD]]</f>
        <v>972.19</v>
      </c>
      <c r="T5636" s="1" t="s">
        <v>13</v>
      </c>
      <c r="U5636" s="2" t="s">
        <v>72</v>
      </c>
      <c r="V5636" s="1" t="s">
        <v>32</v>
      </c>
    </row>
    <row r="5637" spans="1:22" x14ac:dyDescent="0.25">
      <c r="A5637" s="1" t="s">
        <v>36</v>
      </c>
      <c r="B5637" s="1" t="s">
        <v>14</v>
      </c>
      <c r="C5637" s="1" t="s">
        <v>8</v>
      </c>
      <c r="D5637" s="1">
        <v>2014</v>
      </c>
      <c r="E5637" s="3">
        <v>12</v>
      </c>
      <c r="F5637" s="3">
        <v>6</v>
      </c>
      <c r="G5637" s="4">
        <v>2</v>
      </c>
      <c r="H5637" t="s">
        <v>59</v>
      </c>
      <c r="I5637">
        <v>6274.08</v>
      </c>
      <c r="J5637" t="s">
        <v>9</v>
      </c>
      <c r="K5637" s="5">
        <f>IF(GBI_GM[[#This Row],[Currency]]="EUR",1.13*GBI_GM[[#This Row],[Revenue]],GBI_GM[[#This Row],[Revenue]])</f>
        <v>6274.08</v>
      </c>
      <c r="L5637">
        <v>313.7</v>
      </c>
      <c r="M5637">
        <f>IF(GBI_GM[[#This Row],[Currency]]="EUR",1.13*GBI_GM[[#This Row],[Discount]],GBI_GM[[#This Row],[Discount]])</f>
        <v>313.7</v>
      </c>
      <c r="N5637">
        <f>GBI_GM[[#This Row],[Revenue]]-GBI_GM[[#This Row],[Discount]]</f>
        <v>5960.38</v>
      </c>
      <c r="O5637">
        <f>IF(GBI_GM[[#This Row],[Currency]]="EUR",1.13*GBI_GM[[#This Row],[Net Sales]],GBI_GM[[#This Row],[Net Sales]])</f>
        <v>5960.38</v>
      </c>
      <c r="P5637">
        <v>4016</v>
      </c>
      <c r="Q5637">
        <f>IF(GBI_GM[[#This Row],[Currency]]="EUR",1.13*GBI_GM[[#This Row],[COGS]],GBI_GM[[#This Row],[COGS]])</f>
        <v>4016</v>
      </c>
      <c r="R5637">
        <f>GBI_GM[[#This Row],[Net Sales]]-GBI_GM[[#This Row],[COGS]]</f>
        <v>1944.38</v>
      </c>
      <c r="S5637">
        <f>GBI_GM[[#This Row],[Net Sales in USD]]-GBI_GM[[#This Row],[COGS in USD]]</f>
        <v>1944.38</v>
      </c>
      <c r="T5637" s="1" t="s">
        <v>13</v>
      </c>
      <c r="U5637" s="2" t="s">
        <v>72</v>
      </c>
      <c r="V5637" s="1" t="s">
        <v>32</v>
      </c>
    </row>
    <row r="5638" spans="1:22" x14ac:dyDescent="0.25">
      <c r="A5638" s="1" t="s">
        <v>36</v>
      </c>
      <c r="B5638" s="1" t="s">
        <v>14</v>
      </c>
      <c r="C5638" s="1" t="s">
        <v>8</v>
      </c>
      <c r="D5638" s="1">
        <v>2014</v>
      </c>
      <c r="E5638" s="3">
        <v>12</v>
      </c>
      <c r="F5638" s="3">
        <v>9</v>
      </c>
      <c r="G5638" s="4">
        <v>3</v>
      </c>
      <c r="H5638" t="s">
        <v>59</v>
      </c>
      <c r="I5638">
        <v>9411.1200000000008</v>
      </c>
      <c r="J5638" t="s">
        <v>9</v>
      </c>
      <c r="K5638" s="5">
        <f>IF(GBI_GM[[#This Row],[Currency]]="EUR",1.13*GBI_GM[[#This Row],[Revenue]],GBI_GM[[#This Row],[Revenue]])</f>
        <v>9411.1200000000008</v>
      </c>
      <c r="L5638">
        <v>470.56</v>
      </c>
      <c r="M5638">
        <f>IF(GBI_GM[[#This Row],[Currency]]="EUR",1.13*GBI_GM[[#This Row],[Discount]],GBI_GM[[#This Row],[Discount]])</f>
        <v>470.56</v>
      </c>
      <c r="N5638">
        <f>GBI_GM[[#This Row],[Revenue]]-GBI_GM[[#This Row],[Discount]]</f>
        <v>8940.5600000000013</v>
      </c>
      <c r="O5638">
        <f>IF(GBI_GM[[#This Row],[Currency]]="EUR",1.13*GBI_GM[[#This Row],[Net Sales]],GBI_GM[[#This Row],[Net Sales]])</f>
        <v>8940.5600000000013</v>
      </c>
      <c r="P5638">
        <v>6024</v>
      </c>
      <c r="Q5638">
        <f>IF(GBI_GM[[#This Row],[Currency]]="EUR",1.13*GBI_GM[[#This Row],[COGS]],GBI_GM[[#This Row],[COGS]])</f>
        <v>6024</v>
      </c>
      <c r="R5638">
        <f>GBI_GM[[#This Row],[Net Sales]]-GBI_GM[[#This Row],[COGS]]</f>
        <v>2916.5600000000013</v>
      </c>
      <c r="S5638">
        <f>GBI_GM[[#This Row],[Net Sales in USD]]-GBI_GM[[#This Row],[COGS in USD]]</f>
        <v>2916.5600000000013</v>
      </c>
      <c r="T5638" s="1" t="s">
        <v>13</v>
      </c>
      <c r="U5638" s="2" t="s">
        <v>72</v>
      </c>
      <c r="V5638" s="1" t="s">
        <v>32</v>
      </c>
    </row>
    <row r="5639" spans="1:22" x14ac:dyDescent="0.25">
      <c r="A5639" s="1" t="s">
        <v>36</v>
      </c>
      <c r="B5639" s="1" t="s">
        <v>14</v>
      </c>
      <c r="C5639" s="1" t="s">
        <v>8</v>
      </c>
      <c r="D5639" s="1">
        <v>2014</v>
      </c>
      <c r="E5639" s="3">
        <v>12</v>
      </c>
      <c r="F5639" s="3">
        <v>14</v>
      </c>
      <c r="G5639" s="4">
        <v>1</v>
      </c>
      <c r="H5639" t="s">
        <v>59</v>
      </c>
      <c r="I5639">
        <v>3137.04</v>
      </c>
      <c r="J5639" t="s">
        <v>9</v>
      </c>
      <c r="K5639" s="5">
        <f>IF(GBI_GM[[#This Row],[Currency]]="EUR",1.13*GBI_GM[[#This Row],[Revenue]],GBI_GM[[#This Row],[Revenue]])</f>
        <v>3137.04</v>
      </c>
      <c r="L5639">
        <v>156.85</v>
      </c>
      <c r="M5639">
        <f>IF(GBI_GM[[#This Row],[Currency]]="EUR",1.13*GBI_GM[[#This Row],[Discount]],GBI_GM[[#This Row],[Discount]])</f>
        <v>156.85</v>
      </c>
      <c r="N5639">
        <f>GBI_GM[[#This Row],[Revenue]]-GBI_GM[[#This Row],[Discount]]</f>
        <v>2980.19</v>
      </c>
      <c r="O5639">
        <f>IF(GBI_GM[[#This Row],[Currency]]="EUR",1.13*GBI_GM[[#This Row],[Net Sales]],GBI_GM[[#This Row],[Net Sales]])</f>
        <v>2980.19</v>
      </c>
      <c r="P5639">
        <v>2008</v>
      </c>
      <c r="Q5639">
        <f>IF(GBI_GM[[#This Row],[Currency]]="EUR",1.13*GBI_GM[[#This Row],[COGS]],GBI_GM[[#This Row],[COGS]])</f>
        <v>2008</v>
      </c>
      <c r="R5639">
        <f>GBI_GM[[#This Row],[Net Sales]]-GBI_GM[[#This Row],[COGS]]</f>
        <v>972.19</v>
      </c>
      <c r="S5639">
        <f>GBI_GM[[#This Row],[Net Sales in USD]]-GBI_GM[[#This Row],[COGS in USD]]</f>
        <v>972.19</v>
      </c>
      <c r="T5639" s="1" t="s">
        <v>13</v>
      </c>
      <c r="U5639" s="2" t="s">
        <v>72</v>
      </c>
      <c r="V5639" s="1" t="s">
        <v>32</v>
      </c>
    </row>
    <row r="5640" spans="1:22" x14ac:dyDescent="0.25">
      <c r="A5640" s="1" t="s">
        <v>36</v>
      </c>
      <c r="B5640" s="1" t="s">
        <v>21</v>
      </c>
      <c r="C5640" s="1" t="s">
        <v>8</v>
      </c>
      <c r="D5640" s="1">
        <v>2011</v>
      </c>
      <c r="E5640" s="3">
        <v>1</v>
      </c>
      <c r="F5640" s="3">
        <v>31</v>
      </c>
      <c r="G5640" s="4">
        <v>1</v>
      </c>
      <c r="H5640" t="s">
        <v>59</v>
      </c>
      <c r="I5640">
        <v>75</v>
      </c>
      <c r="J5640" t="s">
        <v>9</v>
      </c>
      <c r="K5640" s="5">
        <f>IF(GBI_GM[[#This Row],[Currency]]="EUR",1.13*GBI_GM[[#This Row],[Revenue]],GBI_GM[[#This Row],[Revenue]])</f>
        <v>75</v>
      </c>
      <c r="L5640">
        <v>3.75</v>
      </c>
      <c r="M5640">
        <f>IF(GBI_GM[[#This Row],[Currency]]="EUR",1.13*GBI_GM[[#This Row],[Discount]],GBI_GM[[#This Row],[Discount]])</f>
        <v>3.75</v>
      </c>
      <c r="N5640">
        <f>GBI_GM[[#This Row],[Revenue]]-GBI_GM[[#This Row],[Discount]]</f>
        <v>71.25</v>
      </c>
      <c r="O5640">
        <f>IF(GBI_GM[[#This Row],[Currency]]="EUR",1.13*GBI_GM[[#This Row],[Net Sales]],GBI_GM[[#This Row],[Net Sales]])</f>
        <v>71.25</v>
      </c>
      <c r="P5640">
        <v>50.25</v>
      </c>
      <c r="Q5640">
        <f>IF(GBI_GM[[#This Row],[Currency]]="EUR",1.13*GBI_GM[[#This Row],[COGS]],GBI_GM[[#This Row],[COGS]])</f>
        <v>50.25</v>
      </c>
      <c r="R5640">
        <f>GBI_GM[[#This Row],[Net Sales]]-GBI_GM[[#This Row],[COGS]]</f>
        <v>21</v>
      </c>
      <c r="S5640">
        <f>GBI_GM[[#This Row],[Net Sales in USD]]-GBI_GM[[#This Row],[COGS in USD]]</f>
        <v>21</v>
      </c>
      <c r="T5640" s="1" t="s">
        <v>22</v>
      </c>
      <c r="U5640" s="2" t="s">
        <v>72</v>
      </c>
      <c r="V5640" s="1" t="s">
        <v>32</v>
      </c>
    </row>
    <row r="5641" spans="1:22" x14ac:dyDescent="0.25">
      <c r="A5641" s="1" t="s">
        <v>36</v>
      </c>
      <c r="B5641" s="1" t="s">
        <v>21</v>
      </c>
      <c r="C5641" s="1" t="s">
        <v>8</v>
      </c>
      <c r="D5641" s="1">
        <v>2011</v>
      </c>
      <c r="E5641" s="3">
        <v>2</v>
      </c>
      <c r="F5641" s="3">
        <v>8</v>
      </c>
      <c r="G5641" s="4">
        <v>1</v>
      </c>
      <c r="H5641" t="s">
        <v>59</v>
      </c>
      <c r="I5641">
        <v>75</v>
      </c>
      <c r="J5641" t="s">
        <v>9</v>
      </c>
      <c r="K5641" s="5">
        <f>IF(GBI_GM[[#This Row],[Currency]]="EUR",1.13*GBI_GM[[#This Row],[Revenue]],GBI_GM[[#This Row],[Revenue]])</f>
        <v>75</v>
      </c>
      <c r="L5641">
        <v>3.75</v>
      </c>
      <c r="M5641">
        <f>IF(GBI_GM[[#This Row],[Currency]]="EUR",1.13*GBI_GM[[#This Row],[Discount]],GBI_GM[[#This Row],[Discount]])</f>
        <v>3.75</v>
      </c>
      <c r="N5641">
        <f>GBI_GM[[#This Row],[Revenue]]-GBI_GM[[#This Row],[Discount]]</f>
        <v>71.25</v>
      </c>
      <c r="O5641">
        <f>IF(GBI_GM[[#This Row],[Currency]]="EUR",1.13*GBI_GM[[#This Row],[Net Sales]],GBI_GM[[#This Row],[Net Sales]])</f>
        <v>71.25</v>
      </c>
      <c r="P5641">
        <v>50.25</v>
      </c>
      <c r="Q5641">
        <f>IF(GBI_GM[[#This Row],[Currency]]="EUR",1.13*GBI_GM[[#This Row],[COGS]],GBI_GM[[#This Row],[COGS]])</f>
        <v>50.25</v>
      </c>
      <c r="R5641">
        <f>GBI_GM[[#This Row],[Net Sales]]-GBI_GM[[#This Row],[COGS]]</f>
        <v>21</v>
      </c>
      <c r="S5641">
        <f>GBI_GM[[#This Row],[Net Sales in USD]]-GBI_GM[[#This Row],[COGS in USD]]</f>
        <v>21</v>
      </c>
      <c r="T5641" s="1" t="s">
        <v>22</v>
      </c>
      <c r="U5641" s="2" t="s">
        <v>72</v>
      </c>
      <c r="V5641" s="1" t="s">
        <v>32</v>
      </c>
    </row>
    <row r="5642" spans="1:22" x14ac:dyDescent="0.25">
      <c r="A5642" s="1" t="s">
        <v>36</v>
      </c>
      <c r="B5642" s="1" t="s">
        <v>21</v>
      </c>
      <c r="C5642" s="1" t="s">
        <v>8</v>
      </c>
      <c r="D5642" s="1">
        <v>2011</v>
      </c>
      <c r="E5642" s="3">
        <v>3</v>
      </c>
      <c r="F5642" s="3">
        <v>30</v>
      </c>
      <c r="G5642" s="4">
        <v>1</v>
      </c>
      <c r="H5642" t="s">
        <v>59</v>
      </c>
      <c r="I5642">
        <v>75</v>
      </c>
      <c r="J5642" t="s">
        <v>9</v>
      </c>
      <c r="K5642" s="5">
        <f>IF(GBI_GM[[#This Row],[Currency]]="EUR",1.13*GBI_GM[[#This Row],[Revenue]],GBI_GM[[#This Row],[Revenue]])</f>
        <v>75</v>
      </c>
      <c r="L5642">
        <v>3.75</v>
      </c>
      <c r="M5642">
        <f>IF(GBI_GM[[#This Row],[Currency]]="EUR",1.13*GBI_GM[[#This Row],[Discount]],GBI_GM[[#This Row],[Discount]])</f>
        <v>3.75</v>
      </c>
      <c r="N5642">
        <f>GBI_GM[[#This Row],[Revenue]]-GBI_GM[[#This Row],[Discount]]</f>
        <v>71.25</v>
      </c>
      <c r="O5642">
        <f>IF(GBI_GM[[#This Row],[Currency]]="EUR",1.13*GBI_GM[[#This Row],[Net Sales]],GBI_GM[[#This Row],[Net Sales]])</f>
        <v>71.25</v>
      </c>
      <c r="P5642">
        <v>50.25</v>
      </c>
      <c r="Q5642">
        <f>IF(GBI_GM[[#This Row],[Currency]]="EUR",1.13*GBI_GM[[#This Row],[COGS]],GBI_GM[[#This Row],[COGS]])</f>
        <v>50.25</v>
      </c>
      <c r="R5642">
        <f>GBI_GM[[#This Row],[Net Sales]]-GBI_GM[[#This Row],[COGS]]</f>
        <v>21</v>
      </c>
      <c r="S5642">
        <f>GBI_GM[[#This Row],[Net Sales in USD]]-GBI_GM[[#This Row],[COGS in USD]]</f>
        <v>21</v>
      </c>
      <c r="T5642" s="1" t="s">
        <v>22</v>
      </c>
      <c r="U5642" s="2" t="s">
        <v>72</v>
      </c>
      <c r="V5642" s="1" t="s">
        <v>32</v>
      </c>
    </row>
    <row r="5643" spans="1:22" x14ac:dyDescent="0.25">
      <c r="A5643" s="1" t="s">
        <v>36</v>
      </c>
      <c r="B5643" s="1" t="s">
        <v>21</v>
      </c>
      <c r="C5643" s="1" t="s">
        <v>8</v>
      </c>
      <c r="D5643" s="1">
        <v>2011</v>
      </c>
      <c r="E5643" s="3">
        <v>4</v>
      </c>
      <c r="F5643" s="3">
        <v>4</v>
      </c>
      <c r="G5643" s="4">
        <v>4</v>
      </c>
      <c r="H5643" t="s">
        <v>59</v>
      </c>
      <c r="I5643">
        <v>300</v>
      </c>
      <c r="J5643" t="s">
        <v>9</v>
      </c>
      <c r="K5643" s="5">
        <f>IF(GBI_GM[[#This Row],[Currency]]="EUR",1.13*GBI_GM[[#This Row],[Revenue]],GBI_GM[[#This Row],[Revenue]])</f>
        <v>300</v>
      </c>
      <c r="L5643">
        <v>15</v>
      </c>
      <c r="M5643">
        <f>IF(GBI_GM[[#This Row],[Currency]]="EUR",1.13*GBI_GM[[#This Row],[Discount]],GBI_GM[[#This Row],[Discount]])</f>
        <v>15</v>
      </c>
      <c r="N5643">
        <f>GBI_GM[[#This Row],[Revenue]]-GBI_GM[[#This Row],[Discount]]</f>
        <v>285</v>
      </c>
      <c r="O5643">
        <f>IF(GBI_GM[[#This Row],[Currency]]="EUR",1.13*GBI_GM[[#This Row],[Net Sales]],GBI_GM[[#This Row],[Net Sales]])</f>
        <v>285</v>
      </c>
      <c r="P5643">
        <v>201</v>
      </c>
      <c r="Q5643">
        <f>IF(GBI_GM[[#This Row],[Currency]]="EUR",1.13*GBI_GM[[#This Row],[COGS]],GBI_GM[[#This Row],[COGS]])</f>
        <v>201</v>
      </c>
      <c r="R5643">
        <f>GBI_GM[[#This Row],[Net Sales]]-GBI_GM[[#This Row],[COGS]]</f>
        <v>84</v>
      </c>
      <c r="S5643">
        <f>GBI_GM[[#This Row],[Net Sales in USD]]-GBI_GM[[#This Row],[COGS in USD]]</f>
        <v>84</v>
      </c>
      <c r="T5643" s="1" t="s">
        <v>22</v>
      </c>
      <c r="U5643" s="2" t="s">
        <v>72</v>
      </c>
      <c r="V5643" s="1" t="s">
        <v>32</v>
      </c>
    </row>
    <row r="5644" spans="1:22" x14ac:dyDescent="0.25">
      <c r="A5644" s="1" t="s">
        <v>36</v>
      </c>
      <c r="B5644" s="1" t="s">
        <v>21</v>
      </c>
      <c r="C5644" s="1" t="s">
        <v>8</v>
      </c>
      <c r="D5644" s="1">
        <v>2011</v>
      </c>
      <c r="E5644" s="3">
        <v>4</v>
      </c>
      <c r="F5644" s="3">
        <v>18</v>
      </c>
      <c r="G5644" s="4">
        <v>3</v>
      </c>
      <c r="H5644" t="s">
        <v>59</v>
      </c>
      <c r="I5644">
        <v>225</v>
      </c>
      <c r="J5644" t="s">
        <v>9</v>
      </c>
      <c r="K5644" s="5">
        <f>IF(GBI_GM[[#This Row],[Currency]]="EUR",1.13*GBI_GM[[#This Row],[Revenue]],GBI_GM[[#This Row],[Revenue]])</f>
        <v>225</v>
      </c>
      <c r="L5644">
        <v>11.25</v>
      </c>
      <c r="M5644">
        <f>IF(GBI_GM[[#This Row],[Currency]]="EUR",1.13*GBI_GM[[#This Row],[Discount]],GBI_GM[[#This Row],[Discount]])</f>
        <v>11.25</v>
      </c>
      <c r="N5644">
        <f>GBI_GM[[#This Row],[Revenue]]-GBI_GM[[#This Row],[Discount]]</f>
        <v>213.75</v>
      </c>
      <c r="O5644">
        <f>IF(GBI_GM[[#This Row],[Currency]]="EUR",1.13*GBI_GM[[#This Row],[Net Sales]],GBI_GM[[#This Row],[Net Sales]])</f>
        <v>213.75</v>
      </c>
      <c r="P5644">
        <v>150.75</v>
      </c>
      <c r="Q5644">
        <f>IF(GBI_GM[[#This Row],[Currency]]="EUR",1.13*GBI_GM[[#This Row],[COGS]],GBI_GM[[#This Row],[COGS]])</f>
        <v>150.75</v>
      </c>
      <c r="R5644">
        <f>GBI_GM[[#This Row],[Net Sales]]-GBI_GM[[#This Row],[COGS]]</f>
        <v>63</v>
      </c>
      <c r="S5644">
        <f>GBI_GM[[#This Row],[Net Sales in USD]]-GBI_GM[[#This Row],[COGS in USD]]</f>
        <v>63</v>
      </c>
      <c r="T5644" s="1" t="s">
        <v>22</v>
      </c>
      <c r="U5644" s="2" t="s">
        <v>72</v>
      </c>
      <c r="V5644" s="1" t="s">
        <v>32</v>
      </c>
    </row>
    <row r="5645" spans="1:22" x14ac:dyDescent="0.25">
      <c r="A5645" s="1" t="s">
        <v>36</v>
      </c>
      <c r="B5645" s="1" t="s">
        <v>21</v>
      </c>
      <c r="C5645" s="1" t="s">
        <v>8</v>
      </c>
      <c r="D5645" s="1">
        <v>2011</v>
      </c>
      <c r="E5645" s="3">
        <v>5</v>
      </c>
      <c r="F5645" s="3">
        <v>1</v>
      </c>
      <c r="G5645" s="4">
        <v>4</v>
      </c>
      <c r="H5645" t="s">
        <v>59</v>
      </c>
      <c r="I5645">
        <v>300</v>
      </c>
      <c r="J5645" t="s">
        <v>9</v>
      </c>
      <c r="K5645" s="5">
        <f>IF(GBI_GM[[#This Row],[Currency]]="EUR",1.13*GBI_GM[[#This Row],[Revenue]],GBI_GM[[#This Row],[Revenue]])</f>
        <v>300</v>
      </c>
      <c r="L5645">
        <v>15</v>
      </c>
      <c r="M5645">
        <f>IF(GBI_GM[[#This Row],[Currency]]="EUR",1.13*GBI_GM[[#This Row],[Discount]],GBI_GM[[#This Row],[Discount]])</f>
        <v>15</v>
      </c>
      <c r="N5645">
        <f>GBI_GM[[#This Row],[Revenue]]-GBI_GM[[#This Row],[Discount]]</f>
        <v>285</v>
      </c>
      <c r="O5645">
        <f>IF(GBI_GM[[#This Row],[Currency]]="EUR",1.13*GBI_GM[[#This Row],[Net Sales]],GBI_GM[[#This Row],[Net Sales]])</f>
        <v>285</v>
      </c>
      <c r="P5645">
        <v>201</v>
      </c>
      <c r="Q5645">
        <f>IF(GBI_GM[[#This Row],[Currency]]="EUR",1.13*GBI_GM[[#This Row],[COGS]],GBI_GM[[#This Row],[COGS]])</f>
        <v>201</v>
      </c>
      <c r="R5645">
        <f>GBI_GM[[#This Row],[Net Sales]]-GBI_GM[[#This Row],[COGS]]</f>
        <v>84</v>
      </c>
      <c r="S5645">
        <f>GBI_GM[[#This Row],[Net Sales in USD]]-GBI_GM[[#This Row],[COGS in USD]]</f>
        <v>84</v>
      </c>
      <c r="T5645" s="1" t="s">
        <v>22</v>
      </c>
      <c r="U5645" s="2" t="s">
        <v>72</v>
      </c>
      <c r="V5645" s="1" t="s">
        <v>32</v>
      </c>
    </row>
    <row r="5646" spans="1:22" x14ac:dyDescent="0.25">
      <c r="A5646" s="1" t="s">
        <v>36</v>
      </c>
      <c r="B5646" s="1" t="s">
        <v>21</v>
      </c>
      <c r="C5646" s="1" t="s">
        <v>8</v>
      </c>
      <c r="D5646" s="1">
        <v>2011</v>
      </c>
      <c r="E5646" s="3">
        <v>5</v>
      </c>
      <c r="F5646" s="3">
        <v>5</v>
      </c>
      <c r="G5646" s="4">
        <v>3</v>
      </c>
      <c r="H5646" t="s">
        <v>59</v>
      </c>
      <c r="I5646">
        <v>225</v>
      </c>
      <c r="J5646" t="s">
        <v>9</v>
      </c>
      <c r="K5646" s="5">
        <f>IF(GBI_GM[[#This Row],[Currency]]="EUR",1.13*GBI_GM[[#This Row],[Revenue]],GBI_GM[[#This Row],[Revenue]])</f>
        <v>225</v>
      </c>
      <c r="L5646">
        <v>11.25</v>
      </c>
      <c r="M5646">
        <f>IF(GBI_GM[[#This Row],[Currency]]="EUR",1.13*GBI_GM[[#This Row],[Discount]],GBI_GM[[#This Row],[Discount]])</f>
        <v>11.25</v>
      </c>
      <c r="N5646">
        <f>GBI_GM[[#This Row],[Revenue]]-GBI_GM[[#This Row],[Discount]]</f>
        <v>213.75</v>
      </c>
      <c r="O5646">
        <f>IF(GBI_GM[[#This Row],[Currency]]="EUR",1.13*GBI_GM[[#This Row],[Net Sales]],GBI_GM[[#This Row],[Net Sales]])</f>
        <v>213.75</v>
      </c>
      <c r="P5646">
        <v>150.75</v>
      </c>
      <c r="Q5646">
        <f>IF(GBI_GM[[#This Row],[Currency]]="EUR",1.13*GBI_GM[[#This Row],[COGS]],GBI_GM[[#This Row],[COGS]])</f>
        <v>150.75</v>
      </c>
      <c r="R5646">
        <f>GBI_GM[[#This Row],[Net Sales]]-GBI_GM[[#This Row],[COGS]]</f>
        <v>63</v>
      </c>
      <c r="S5646">
        <f>GBI_GM[[#This Row],[Net Sales in USD]]-GBI_GM[[#This Row],[COGS in USD]]</f>
        <v>63</v>
      </c>
      <c r="T5646" s="1" t="s">
        <v>22</v>
      </c>
      <c r="U5646" s="2" t="s">
        <v>72</v>
      </c>
      <c r="V5646" s="1" t="s">
        <v>32</v>
      </c>
    </row>
    <row r="5647" spans="1:22" x14ac:dyDescent="0.25">
      <c r="A5647" s="1" t="s">
        <v>36</v>
      </c>
      <c r="B5647" s="1" t="s">
        <v>21</v>
      </c>
      <c r="C5647" s="1" t="s">
        <v>8</v>
      </c>
      <c r="D5647" s="1">
        <v>2011</v>
      </c>
      <c r="E5647" s="3">
        <v>6</v>
      </c>
      <c r="F5647" s="3">
        <v>2</v>
      </c>
      <c r="G5647" s="4">
        <v>3</v>
      </c>
      <c r="H5647" t="s">
        <v>59</v>
      </c>
      <c r="I5647">
        <v>225</v>
      </c>
      <c r="J5647" t="s">
        <v>9</v>
      </c>
      <c r="K5647" s="5">
        <f>IF(GBI_GM[[#This Row],[Currency]]="EUR",1.13*GBI_GM[[#This Row],[Revenue]],GBI_GM[[#This Row],[Revenue]])</f>
        <v>225</v>
      </c>
      <c r="L5647">
        <v>11.25</v>
      </c>
      <c r="M5647">
        <f>IF(GBI_GM[[#This Row],[Currency]]="EUR",1.13*GBI_GM[[#This Row],[Discount]],GBI_GM[[#This Row],[Discount]])</f>
        <v>11.25</v>
      </c>
      <c r="N5647">
        <f>GBI_GM[[#This Row],[Revenue]]-GBI_GM[[#This Row],[Discount]]</f>
        <v>213.75</v>
      </c>
      <c r="O5647">
        <f>IF(GBI_GM[[#This Row],[Currency]]="EUR",1.13*GBI_GM[[#This Row],[Net Sales]],GBI_GM[[#This Row],[Net Sales]])</f>
        <v>213.75</v>
      </c>
      <c r="P5647">
        <v>150.75</v>
      </c>
      <c r="Q5647">
        <f>IF(GBI_GM[[#This Row],[Currency]]="EUR",1.13*GBI_GM[[#This Row],[COGS]],GBI_GM[[#This Row],[COGS]])</f>
        <v>150.75</v>
      </c>
      <c r="R5647">
        <f>GBI_GM[[#This Row],[Net Sales]]-GBI_GM[[#This Row],[COGS]]</f>
        <v>63</v>
      </c>
      <c r="S5647">
        <f>GBI_GM[[#This Row],[Net Sales in USD]]-GBI_GM[[#This Row],[COGS in USD]]</f>
        <v>63</v>
      </c>
      <c r="T5647" s="1" t="s">
        <v>22</v>
      </c>
      <c r="U5647" s="2" t="s">
        <v>72</v>
      </c>
      <c r="V5647" s="1" t="s">
        <v>32</v>
      </c>
    </row>
    <row r="5648" spans="1:22" x14ac:dyDescent="0.25">
      <c r="A5648" s="1" t="s">
        <v>36</v>
      </c>
      <c r="B5648" s="1" t="s">
        <v>21</v>
      </c>
      <c r="C5648" s="1" t="s">
        <v>8</v>
      </c>
      <c r="D5648" s="1">
        <v>2011</v>
      </c>
      <c r="E5648" s="3">
        <v>6</v>
      </c>
      <c r="F5648" s="3">
        <v>11</v>
      </c>
      <c r="G5648" s="4">
        <v>3</v>
      </c>
      <c r="H5648" t="s">
        <v>59</v>
      </c>
      <c r="I5648">
        <v>225</v>
      </c>
      <c r="J5648" t="s">
        <v>9</v>
      </c>
      <c r="K5648" s="5">
        <f>IF(GBI_GM[[#This Row],[Currency]]="EUR",1.13*GBI_GM[[#This Row],[Revenue]],GBI_GM[[#This Row],[Revenue]])</f>
        <v>225</v>
      </c>
      <c r="L5648">
        <v>11.25</v>
      </c>
      <c r="M5648">
        <f>IF(GBI_GM[[#This Row],[Currency]]="EUR",1.13*GBI_GM[[#This Row],[Discount]],GBI_GM[[#This Row],[Discount]])</f>
        <v>11.25</v>
      </c>
      <c r="N5648">
        <f>GBI_GM[[#This Row],[Revenue]]-GBI_GM[[#This Row],[Discount]]</f>
        <v>213.75</v>
      </c>
      <c r="O5648">
        <f>IF(GBI_GM[[#This Row],[Currency]]="EUR",1.13*GBI_GM[[#This Row],[Net Sales]],GBI_GM[[#This Row],[Net Sales]])</f>
        <v>213.75</v>
      </c>
      <c r="P5648">
        <v>150.75</v>
      </c>
      <c r="Q5648">
        <f>IF(GBI_GM[[#This Row],[Currency]]="EUR",1.13*GBI_GM[[#This Row],[COGS]],GBI_GM[[#This Row],[COGS]])</f>
        <v>150.75</v>
      </c>
      <c r="R5648">
        <f>GBI_GM[[#This Row],[Net Sales]]-GBI_GM[[#This Row],[COGS]]</f>
        <v>63</v>
      </c>
      <c r="S5648">
        <f>GBI_GM[[#This Row],[Net Sales in USD]]-GBI_GM[[#This Row],[COGS in USD]]</f>
        <v>63</v>
      </c>
      <c r="T5648" s="1" t="s">
        <v>22</v>
      </c>
      <c r="U5648" s="2" t="s">
        <v>72</v>
      </c>
      <c r="V5648" s="1" t="s">
        <v>32</v>
      </c>
    </row>
    <row r="5649" spans="1:22" x14ac:dyDescent="0.25">
      <c r="A5649" s="1" t="s">
        <v>36</v>
      </c>
      <c r="B5649" s="1" t="s">
        <v>21</v>
      </c>
      <c r="C5649" s="1" t="s">
        <v>8</v>
      </c>
      <c r="D5649" s="1">
        <v>2011</v>
      </c>
      <c r="E5649" s="3">
        <v>7</v>
      </c>
      <c r="F5649" s="3">
        <v>2</v>
      </c>
      <c r="G5649" s="4">
        <v>1</v>
      </c>
      <c r="H5649" t="s">
        <v>59</v>
      </c>
      <c r="I5649">
        <v>75</v>
      </c>
      <c r="J5649" t="s">
        <v>9</v>
      </c>
      <c r="K5649" s="5">
        <f>IF(GBI_GM[[#This Row],[Currency]]="EUR",1.13*GBI_GM[[#This Row],[Revenue]],GBI_GM[[#This Row],[Revenue]])</f>
        <v>75</v>
      </c>
      <c r="L5649">
        <v>3.75</v>
      </c>
      <c r="M5649">
        <f>IF(GBI_GM[[#This Row],[Currency]]="EUR",1.13*GBI_GM[[#This Row],[Discount]],GBI_GM[[#This Row],[Discount]])</f>
        <v>3.75</v>
      </c>
      <c r="N5649">
        <f>GBI_GM[[#This Row],[Revenue]]-GBI_GM[[#This Row],[Discount]]</f>
        <v>71.25</v>
      </c>
      <c r="O5649">
        <f>IF(GBI_GM[[#This Row],[Currency]]="EUR",1.13*GBI_GM[[#This Row],[Net Sales]],GBI_GM[[#This Row],[Net Sales]])</f>
        <v>71.25</v>
      </c>
      <c r="P5649">
        <v>50.25</v>
      </c>
      <c r="Q5649">
        <f>IF(GBI_GM[[#This Row],[Currency]]="EUR",1.13*GBI_GM[[#This Row],[COGS]],GBI_GM[[#This Row],[COGS]])</f>
        <v>50.25</v>
      </c>
      <c r="R5649">
        <f>GBI_GM[[#This Row],[Net Sales]]-GBI_GM[[#This Row],[COGS]]</f>
        <v>21</v>
      </c>
      <c r="S5649">
        <f>GBI_GM[[#This Row],[Net Sales in USD]]-GBI_GM[[#This Row],[COGS in USD]]</f>
        <v>21</v>
      </c>
      <c r="T5649" s="1" t="s">
        <v>22</v>
      </c>
      <c r="U5649" s="2" t="s">
        <v>72</v>
      </c>
      <c r="V5649" s="1" t="s">
        <v>32</v>
      </c>
    </row>
    <row r="5650" spans="1:22" x14ac:dyDescent="0.25">
      <c r="A5650" s="1" t="s">
        <v>36</v>
      </c>
      <c r="B5650" s="1" t="s">
        <v>21</v>
      </c>
      <c r="C5650" s="1" t="s">
        <v>8</v>
      </c>
      <c r="D5650" s="1">
        <v>2011</v>
      </c>
      <c r="E5650" s="3">
        <v>7</v>
      </c>
      <c r="F5650" s="3">
        <v>7</v>
      </c>
      <c r="G5650" s="4">
        <v>1</v>
      </c>
      <c r="H5650" t="s">
        <v>59</v>
      </c>
      <c r="I5650">
        <v>75</v>
      </c>
      <c r="J5650" t="s">
        <v>9</v>
      </c>
      <c r="K5650" s="5">
        <f>IF(GBI_GM[[#This Row],[Currency]]="EUR",1.13*GBI_GM[[#This Row],[Revenue]],GBI_GM[[#This Row],[Revenue]])</f>
        <v>75</v>
      </c>
      <c r="L5650">
        <v>3.75</v>
      </c>
      <c r="M5650">
        <f>IF(GBI_GM[[#This Row],[Currency]]="EUR",1.13*GBI_GM[[#This Row],[Discount]],GBI_GM[[#This Row],[Discount]])</f>
        <v>3.75</v>
      </c>
      <c r="N5650">
        <f>GBI_GM[[#This Row],[Revenue]]-GBI_GM[[#This Row],[Discount]]</f>
        <v>71.25</v>
      </c>
      <c r="O5650">
        <f>IF(GBI_GM[[#This Row],[Currency]]="EUR",1.13*GBI_GM[[#This Row],[Net Sales]],GBI_GM[[#This Row],[Net Sales]])</f>
        <v>71.25</v>
      </c>
      <c r="P5650">
        <v>50.25</v>
      </c>
      <c r="Q5650">
        <f>IF(GBI_GM[[#This Row],[Currency]]="EUR",1.13*GBI_GM[[#This Row],[COGS]],GBI_GM[[#This Row],[COGS]])</f>
        <v>50.25</v>
      </c>
      <c r="R5650">
        <f>GBI_GM[[#This Row],[Net Sales]]-GBI_GM[[#This Row],[COGS]]</f>
        <v>21</v>
      </c>
      <c r="S5650">
        <f>GBI_GM[[#This Row],[Net Sales in USD]]-GBI_GM[[#This Row],[COGS in USD]]</f>
        <v>21</v>
      </c>
      <c r="T5650" s="1" t="s">
        <v>22</v>
      </c>
      <c r="U5650" s="2" t="s">
        <v>72</v>
      </c>
      <c r="V5650" s="1" t="s">
        <v>32</v>
      </c>
    </row>
    <row r="5651" spans="1:22" x14ac:dyDescent="0.25">
      <c r="A5651" s="1" t="s">
        <v>36</v>
      </c>
      <c r="B5651" s="1" t="s">
        <v>21</v>
      </c>
      <c r="C5651" s="1" t="s">
        <v>8</v>
      </c>
      <c r="D5651" s="1">
        <v>2011</v>
      </c>
      <c r="E5651" s="3">
        <v>8</v>
      </c>
      <c r="F5651" s="3">
        <v>4</v>
      </c>
      <c r="G5651" s="4">
        <v>1</v>
      </c>
      <c r="H5651" t="s">
        <v>59</v>
      </c>
      <c r="I5651">
        <v>75</v>
      </c>
      <c r="J5651" t="s">
        <v>9</v>
      </c>
      <c r="K5651" s="5">
        <f>IF(GBI_GM[[#This Row],[Currency]]="EUR",1.13*GBI_GM[[#This Row],[Revenue]],GBI_GM[[#This Row],[Revenue]])</f>
        <v>75</v>
      </c>
      <c r="L5651">
        <v>3.75</v>
      </c>
      <c r="M5651">
        <f>IF(GBI_GM[[#This Row],[Currency]]="EUR",1.13*GBI_GM[[#This Row],[Discount]],GBI_GM[[#This Row],[Discount]])</f>
        <v>3.75</v>
      </c>
      <c r="N5651">
        <f>GBI_GM[[#This Row],[Revenue]]-GBI_GM[[#This Row],[Discount]]</f>
        <v>71.25</v>
      </c>
      <c r="O5651">
        <f>IF(GBI_GM[[#This Row],[Currency]]="EUR",1.13*GBI_GM[[#This Row],[Net Sales]],GBI_GM[[#This Row],[Net Sales]])</f>
        <v>71.25</v>
      </c>
      <c r="P5651">
        <v>50.25</v>
      </c>
      <c r="Q5651">
        <f>IF(GBI_GM[[#This Row],[Currency]]="EUR",1.13*GBI_GM[[#This Row],[COGS]],GBI_GM[[#This Row],[COGS]])</f>
        <v>50.25</v>
      </c>
      <c r="R5651">
        <f>GBI_GM[[#This Row],[Net Sales]]-GBI_GM[[#This Row],[COGS]]</f>
        <v>21</v>
      </c>
      <c r="S5651">
        <f>GBI_GM[[#This Row],[Net Sales in USD]]-GBI_GM[[#This Row],[COGS in USD]]</f>
        <v>21</v>
      </c>
      <c r="T5651" s="1" t="s">
        <v>22</v>
      </c>
      <c r="U5651" s="2" t="s">
        <v>72</v>
      </c>
      <c r="V5651" s="1" t="s">
        <v>32</v>
      </c>
    </row>
    <row r="5652" spans="1:22" x14ac:dyDescent="0.25">
      <c r="A5652" s="1" t="s">
        <v>36</v>
      </c>
      <c r="B5652" s="1" t="s">
        <v>21</v>
      </c>
      <c r="C5652" s="1" t="s">
        <v>8</v>
      </c>
      <c r="D5652" s="1">
        <v>2011</v>
      </c>
      <c r="E5652" s="3">
        <v>8</v>
      </c>
      <c r="F5652" s="3">
        <v>29</v>
      </c>
      <c r="G5652" s="4">
        <v>1</v>
      </c>
      <c r="H5652" t="s">
        <v>59</v>
      </c>
      <c r="I5652">
        <v>75</v>
      </c>
      <c r="J5652" t="s">
        <v>9</v>
      </c>
      <c r="K5652" s="5">
        <f>IF(GBI_GM[[#This Row],[Currency]]="EUR",1.13*GBI_GM[[#This Row],[Revenue]],GBI_GM[[#This Row],[Revenue]])</f>
        <v>75</v>
      </c>
      <c r="L5652">
        <v>3.75</v>
      </c>
      <c r="M5652">
        <f>IF(GBI_GM[[#This Row],[Currency]]="EUR",1.13*GBI_GM[[#This Row],[Discount]],GBI_GM[[#This Row],[Discount]])</f>
        <v>3.75</v>
      </c>
      <c r="N5652">
        <f>GBI_GM[[#This Row],[Revenue]]-GBI_GM[[#This Row],[Discount]]</f>
        <v>71.25</v>
      </c>
      <c r="O5652">
        <f>IF(GBI_GM[[#This Row],[Currency]]="EUR",1.13*GBI_GM[[#This Row],[Net Sales]],GBI_GM[[#This Row],[Net Sales]])</f>
        <v>71.25</v>
      </c>
      <c r="P5652">
        <v>50.25</v>
      </c>
      <c r="Q5652">
        <f>IF(GBI_GM[[#This Row],[Currency]]="EUR",1.13*GBI_GM[[#This Row],[COGS]],GBI_GM[[#This Row],[COGS]])</f>
        <v>50.25</v>
      </c>
      <c r="R5652">
        <f>GBI_GM[[#This Row],[Net Sales]]-GBI_GM[[#This Row],[COGS]]</f>
        <v>21</v>
      </c>
      <c r="S5652">
        <f>GBI_GM[[#This Row],[Net Sales in USD]]-GBI_GM[[#This Row],[COGS in USD]]</f>
        <v>21</v>
      </c>
      <c r="T5652" s="1" t="s">
        <v>22</v>
      </c>
      <c r="U5652" s="2" t="s">
        <v>72</v>
      </c>
      <c r="V5652" s="1" t="s">
        <v>32</v>
      </c>
    </row>
    <row r="5653" spans="1:22" x14ac:dyDescent="0.25">
      <c r="A5653" s="1" t="s">
        <v>36</v>
      </c>
      <c r="B5653" s="1" t="s">
        <v>21</v>
      </c>
      <c r="C5653" s="1" t="s">
        <v>8</v>
      </c>
      <c r="D5653" s="1">
        <v>2011</v>
      </c>
      <c r="E5653" s="3">
        <v>8</v>
      </c>
      <c r="F5653" s="3">
        <v>30</v>
      </c>
      <c r="G5653" s="4">
        <v>1</v>
      </c>
      <c r="H5653" t="s">
        <v>59</v>
      </c>
      <c r="I5653">
        <v>75</v>
      </c>
      <c r="J5653" t="s">
        <v>9</v>
      </c>
      <c r="K5653" s="5">
        <f>IF(GBI_GM[[#This Row],[Currency]]="EUR",1.13*GBI_GM[[#This Row],[Revenue]],GBI_GM[[#This Row],[Revenue]])</f>
        <v>75</v>
      </c>
      <c r="L5653">
        <v>3.75</v>
      </c>
      <c r="M5653">
        <f>IF(GBI_GM[[#This Row],[Currency]]="EUR",1.13*GBI_GM[[#This Row],[Discount]],GBI_GM[[#This Row],[Discount]])</f>
        <v>3.75</v>
      </c>
      <c r="N5653">
        <f>GBI_GM[[#This Row],[Revenue]]-GBI_GM[[#This Row],[Discount]]</f>
        <v>71.25</v>
      </c>
      <c r="O5653">
        <f>IF(GBI_GM[[#This Row],[Currency]]="EUR",1.13*GBI_GM[[#This Row],[Net Sales]],GBI_GM[[#This Row],[Net Sales]])</f>
        <v>71.25</v>
      </c>
      <c r="P5653">
        <v>50.25</v>
      </c>
      <c r="Q5653">
        <f>IF(GBI_GM[[#This Row],[Currency]]="EUR",1.13*GBI_GM[[#This Row],[COGS]],GBI_GM[[#This Row],[COGS]])</f>
        <v>50.25</v>
      </c>
      <c r="R5653">
        <f>GBI_GM[[#This Row],[Net Sales]]-GBI_GM[[#This Row],[COGS]]</f>
        <v>21</v>
      </c>
      <c r="S5653">
        <f>GBI_GM[[#This Row],[Net Sales in USD]]-GBI_GM[[#This Row],[COGS in USD]]</f>
        <v>21</v>
      </c>
      <c r="T5653" s="1" t="s">
        <v>22</v>
      </c>
      <c r="U5653" s="2" t="s">
        <v>72</v>
      </c>
      <c r="V5653" s="1" t="s">
        <v>32</v>
      </c>
    </row>
    <row r="5654" spans="1:22" x14ac:dyDescent="0.25">
      <c r="A5654" s="1" t="s">
        <v>36</v>
      </c>
      <c r="B5654" s="1" t="s">
        <v>21</v>
      </c>
      <c r="C5654" s="1" t="s">
        <v>8</v>
      </c>
      <c r="D5654" s="1">
        <v>2011</v>
      </c>
      <c r="E5654" s="3">
        <v>9</v>
      </c>
      <c r="F5654" s="3">
        <v>4</v>
      </c>
      <c r="G5654" s="4">
        <v>1</v>
      </c>
      <c r="H5654" t="s">
        <v>59</v>
      </c>
      <c r="I5654">
        <v>75</v>
      </c>
      <c r="J5654" t="s">
        <v>9</v>
      </c>
      <c r="K5654" s="5">
        <f>IF(GBI_GM[[#This Row],[Currency]]="EUR",1.13*GBI_GM[[#This Row],[Revenue]],GBI_GM[[#This Row],[Revenue]])</f>
        <v>75</v>
      </c>
      <c r="L5654">
        <v>3.75</v>
      </c>
      <c r="M5654">
        <f>IF(GBI_GM[[#This Row],[Currency]]="EUR",1.13*GBI_GM[[#This Row],[Discount]],GBI_GM[[#This Row],[Discount]])</f>
        <v>3.75</v>
      </c>
      <c r="N5654">
        <f>GBI_GM[[#This Row],[Revenue]]-GBI_GM[[#This Row],[Discount]]</f>
        <v>71.25</v>
      </c>
      <c r="O5654">
        <f>IF(GBI_GM[[#This Row],[Currency]]="EUR",1.13*GBI_GM[[#This Row],[Net Sales]],GBI_GM[[#This Row],[Net Sales]])</f>
        <v>71.25</v>
      </c>
      <c r="P5654">
        <v>50.25</v>
      </c>
      <c r="Q5654">
        <f>IF(GBI_GM[[#This Row],[Currency]]="EUR",1.13*GBI_GM[[#This Row],[COGS]],GBI_GM[[#This Row],[COGS]])</f>
        <v>50.25</v>
      </c>
      <c r="R5654">
        <f>GBI_GM[[#This Row],[Net Sales]]-GBI_GM[[#This Row],[COGS]]</f>
        <v>21</v>
      </c>
      <c r="S5654">
        <f>GBI_GM[[#This Row],[Net Sales in USD]]-GBI_GM[[#This Row],[COGS in USD]]</f>
        <v>21</v>
      </c>
      <c r="T5654" s="1" t="s">
        <v>22</v>
      </c>
      <c r="U5654" s="2" t="s">
        <v>72</v>
      </c>
      <c r="V5654" s="1" t="s">
        <v>32</v>
      </c>
    </row>
    <row r="5655" spans="1:22" x14ac:dyDescent="0.25">
      <c r="A5655" s="1" t="s">
        <v>36</v>
      </c>
      <c r="B5655" s="1" t="s">
        <v>21</v>
      </c>
      <c r="C5655" s="1" t="s">
        <v>8</v>
      </c>
      <c r="D5655" s="1">
        <v>2011</v>
      </c>
      <c r="E5655" s="3">
        <v>9</v>
      </c>
      <c r="F5655" s="3">
        <v>30</v>
      </c>
      <c r="G5655" s="4">
        <v>2</v>
      </c>
      <c r="H5655" t="s">
        <v>59</v>
      </c>
      <c r="I5655">
        <v>150</v>
      </c>
      <c r="J5655" t="s">
        <v>9</v>
      </c>
      <c r="K5655" s="5">
        <f>IF(GBI_GM[[#This Row],[Currency]]="EUR",1.13*GBI_GM[[#This Row],[Revenue]],GBI_GM[[#This Row],[Revenue]])</f>
        <v>150</v>
      </c>
      <c r="L5655">
        <v>7.5</v>
      </c>
      <c r="M5655">
        <f>IF(GBI_GM[[#This Row],[Currency]]="EUR",1.13*GBI_GM[[#This Row],[Discount]],GBI_GM[[#This Row],[Discount]])</f>
        <v>7.5</v>
      </c>
      <c r="N5655">
        <f>GBI_GM[[#This Row],[Revenue]]-GBI_GM[[#This Row],[Discount]]</f>
        <v>142.5</v>
      </c>
      <c r="O5655">
        <f>IF(GBI_GM[[#This Row],[Currency]]="EUR",1.13*GBI_GM[[#This Row],[Net Sales]],GBI_GM[[#This Row],[Net Sales]])</f>
        <v>142.5</v>
      </c>
      <c r="P5655">
        <v>100.5</v>
      </c>
      <c r="Q5655">
        <f>IF(GBI_GM[[#This Row],[Currency]]="EUR",1.13*GBI_GM[[#This Row],[COGS]],GBI_GM[[#This Row],[COGS]])</f>
        <v>100.5</v>
      </c>
      <c r="R5655">
        <f>GBI_GM[[#This Row],[Net Sales]]-GBI_GM[[#This Row],[COGS]]</f>
        <v>42</v>
      </c>
      <c r="S5655">
        <f>GBI_GM[[#This Row],[Net Sales in USD]]-GBI_GM[[#This Row],[COGS in USD]]</f>
        <v>42</v>
      </c>
      <c r="T5655" s="1" t="s">
        <v>22</v>
      </c>
      <c r="U5655" s="2" t="s">
        <v>72</v>
      </c>
      <c r="V5655" s="1" t="s">
        <v>32</v>
      </c>
    </row>
    <row r="5656" spans="1:22" x14ac:dyDescent="0.25">
      <c r="A5656" s="1" t="s">
        <v>36</v>
      </c>
      <c r="B5656" s="1" t="s">
        <v>21</v>
      </c>
      <c r="C5656" s="1" t="s">
        <v>8</v>
      </c>
      <c r="D5656" s="1">
        <v>2011</v>
      </c>
      <c r="E5656" s="3">
        <v>10</v>
      </c>
      <c r="F5656" s="3">
        <v>6</v>
      </c>
      <c r="G5656" s="4">
        <v>1</v>
      </c>
      <c r="H5656" t="s">
        <v>59</v>
      </c>
      <c r="I5656">
        <v>75</v>
      </c>
      <c r="J5656" t="s">
        <v>9</v>
      </c>
      <c r="K5656" s="5">
        <f>IF(GBI_GM[[#This Row],[Currency]]="EUR",1.13*GBI_GM[[#This Row],[Revenue]],GBI_GM[[#This Row],[Revenue]])</f>
        <v>75</v>
      </c>
      <c r="L5656">
        <v>3.75</v>
      </c>
      <c r="M5656">
        <f>IF(GBI_GM[[#This Row],[Currency]]="EUR",1.13*GBI_GM[[#This Row],[Discount]],GBI_GM[[#This Row],[Discount]])</f>
        <v>3.75</v>
      </c>
      <c r="N5656">
        <f>GBI_GM[[#This Row],[Revenue]]-GBI_GM[[#This Row],[Discount]]</f>
        <v>71.25</v>
      </c>
      <c r="O5656">
        <f>IF(GBI_GM[[#This Row],[Currency]]="EUR",1.13*GBI_GM[[#This Row],[Net Sales]],GBI_GM[[#This Row],[Net Sales]])</f>
        <v>71.25</v>
      </c>
      <c r="P5656">
        <v>50.25</v>
      </c>
      <c r="Q5656">
        <f>IF(GBI_GM[[#This Row],[Currency]]="EUR",1.13*GBI_GM[[#This Row],[COGS]],GBI_GM[[#This Row],[COGS]])</f>
        <v>50.25</v>
      </c>
      <c r="R5656">
        <f>GBI_GM[[#This Row],[Net Sales]]-GBI_GM[[#This Row],[COGS]]</f>
        <v>21</v>
      </c>
      <c r="S5656">
        <f>GBI_GM[[#This Row],[Net Sales in USD]]-GBI_GM[[#This Row],[COGS in USD]]</f>
        <v>21</v>
      </c>
      <c r="T5656" s="1" t="s">
        <v>22</v>
      </c>
      <c r="U5656" s="2" t="s">
        <v>72</v>
      </c>
      <c r="V5656" s="1" t="s">
        <v>32</v>
      </c>
    </row>
    <row r="5657" spans="1:22" x14ac:dyDescent="0.25">
      <c r="A5657" s="1" t="s">
        <v>36</v>
      </c>
      <c r="B5657" s="1" t="s">
        <v>21</v>
      </c>
      <c r="C5657" s="1" t="s">
        <v>8</v>
      </c>
      <c r="D5657" s="1">
        <v>2011</v>
      </c>
      <c r="E5657" s="3">
        <v>10</v>
      </c>
      <c r="F5657" s="3">
        <v>31</v>
      </c>
      <c r="G5657" s="4">
        <v>1</v>
      </c>
      <c r="H5657" t="s">
        <v>59</v>
      </c>
      <c r="I5657">
        <v>75</v>
      </c>
      <c r="J5657" t="s">
        <v>9</v>
      </c>
      <c r="K5657" s="5">
        <f>IF(GBI_GM[[#This Row],[Currency]]="EUR",1.13*GBI_GM[[#This Row],[Revenue]],GBI_GM[[#This Row],[Revenue]])</f>
        <v>75</v>
      </c>
      <c r="L5657">
        <v>3.75</v>
      </c>
      <c r="M5657">
        <f>IF(GBI_GM[[#This Row],[Currency]]="EUR",1.13*GBI_GM[[#This Row],[Discount]],GBI_GM[[#This Row],[Discount]])</f>
        <v>3.75</v>
      </c>
      <c r="N5657">
        <f>GBI_GM[[#This Row],[Revenue]]-GBI_GM[[#This Row],[Discount]]</f>
        <v>71.25</v>
      </c>
      <c r="O5657">
        <f>IF(GBI_GM[[#This Row],[Currency]]="EUR",1.13*GBI_GM[[#This Row],[Net Sales]],GBI_GM[[#This Row],[Net Sales]])</f>
        <v>71.25</v>
      </c>
      <c r="P5657">
        <v>50.25</v>
      </c>
      <c r="Q5657">
        <f>IF(GBI_GM[[#This Row],[Currency]]="EUR",1.13*GBI_GM[[#This Row],[COGS]],GBI_GM[[#This Row],[COGS]])</f>
        <v>50.25</v>
      </c>
      <c r="R5657">
        <f>GBI_GM[[#This Row],[Net Sales]]-GBI_GM[[#This Row],[COGS]]</f>
        <v>21</v>
      </c>
      <c r="S5657">
        <f>GBI_GM[[#This Row],[Net Sales in USD]]-GBI_GM[[#This Row],[COGS in USD]]</f>
        <v>21</v>
      </c>
      <c r="T5657" s="1" t="s">
        <v>22</v>
      </c>
      <c r="U5657" s="2" t="s">
        <v>72</v>
      </c>
      <c r="V5657" s="1" t="s">
        <v>32</v>
      </c>
    </row>
    <row r="5658" spans="1:22" x14ac:dyDescent="0.25">
      <c r="A5658" s="1" t="s">
        <v>36</v>
      </c>
      <c r="B5658" s="1" t="s">
        <v>21</v>
      </c>
      <c r="C5658" s="1" t="s">
        <v>8</v>
      </c>
      <c r="D5658" s="1">
        <v>2011</v>
      </c>
      <c r="E5658" s="3">
        <v>12</v>
      </c>
      <c r="F5658" s="3">
        <v>25</v>
      </c>
      <c r="G5658" s="4">
        <v>1</v>
      </c>
      <c r="H5658" t="s">
        <v>59</v>
      </c>
      <c r="I5658">
        <v>75</v>
      </c>
      <c r="J5658" t="s">
        <v>9</v>
      </c>
      <c r="K5658" s="5">
        <f>IF(GBI_GM[[#This Row],[Currency]]="EUR",1.13*GBI_GM[[#This Row],[Revenue]],GBI_GM[[#This Row],[Revenue]])</f>
        <v>75</v>
      </c>
      <c r="L5658">
        <v>3.75</v>
      </c>
      <c r="M5658">
        <f>IF(GBI_GM[[#This Row],[Currency]]="EUR",1.13*GBI_GM[[#This Row],[Discount]],GBI_GM[[#This Row],[Discount]])</f>
        <v>3.75</v>
      </c>
      <c r="N5658">
        <f>GBI_GM[[#This Row],[Revenue]]-GBI_GM[[#This Row],[Discount]]</f>
        <v>71.25</v>
      </c>
      <c r="O5658">
        <f>IF(GBI_GM[[#This Row],[Currency]]="EUR",1.13*GBI_GM[[#This Row],[Net Sales]],GBI_GM[[#This Row],[Net Sales]])</f>
        <v>71.25</v>
      </c>
      <c r="P5658">
        <v>50.25</v>
      </c>
      <c r="Q5658">
        <f>IF(GBI_GM[[#This Row],[Currency]]="EUR",1.13*GBI_GM[[#This Row],[COGS]],GBI_GM[[#This Row],[COGS]])</f>
        <v>50.25</v>
      </c>
      <c r="R5658">
        <f>GBI_GM[[#This Row],[Net Sales]]-GBI_GM[[#This Row],[COGS]]</f>
        <v>21</v>
      </c>
      <c r="S5658">
        <f>GBI_GM[[#This Row],[Net Sales in USD]]-GBI_GM[[#This Row],[COGS in USD]]</f>
        <v>21</v>
      </c>
      <c r="T5658" s="1" t="s">
        <v>22</v>
      </c>
      <c r="U5658" s="2" t="s">
        <v>72</v>
      </c>
      <c r="V5658" s="1" t="s">
        <v>32</v>
      </c>
    </row>
    <row r="5659" spans="1:22" x14ac:dyDescent="0.25">
      <c r="A5659" s="1" t="s">
        <v>36</v>
      </c>
      <c r="B5659" s="1" t="s">
        <v>21</v>
      </c>
      <c r="C5659" s="1" t="s">
        <v>8</v>
      </c>
      <c r="D5659" s="1">
        <v>2012</v>
      </c>
      <c r="E5659" s="3">
        <v>1</v>
      </c>
      <c r="F5659" s="3">
        <v>23</v>
      </c>
      <c r="G5659" s="4">
        <v>1</v>
      </c>
      <c r="H5659" t="s">
        <v>59</v>
      </c>
      <c r="I5659">
        <v>76.13</v>
      </c>
      <c r="J5659" t="s">
        <v>9</v>
      </c>
      <c r="K5659" s="5">
        <f>IF(GBI_GM[[#This Row],[Currency]]="EUR",1.13*GBI_GM[[#This Row],[Revenue]],GBI_GM[[#This Row],[Revenue]])</f>
        <v>76.13</v>
      </c>
      <c r="L5659">
        <v>3.81</v>
      </c>
      <c r="M5659">
        <f>IF(GBI_GM[[#This Row],[Currency]]="EUR",1.13*GBI_GM[[#This Row],[Discount]],GBI_GM[[#This Row],[Discount]])</f>
        <v>3.81</v>
      </c>
      <c r="N5659">
        <f>GBI_GM[[#This Row],[Revenue]]-GBI_GM[[#This Row],[Discount]]</f>
        <v>72.319999999999993</v>
      </c>
      <c r="O5659">
        <f>IF(GBI_GM[[#This Row],[Currency]]="EUR",1.13*GBI_GM[[#This Row],[Net Sales]],GBI_GM[[#This Row],[Net Sales]])</f>
        <v>72.319999999999993</v>
      </c>
      <c r="P5659">
        <v>51.01</v>
      </c>
      <c r="Q5659">
        <f>IF(GBI_GM[[#This Row],[Currency]]="EUR",1.13*GBI_GM[[#This Row],[COGS]],GBI_GM[[#This Row],[COGS]])</f>
        <v>51.01</v>
      </c>
      <c r="R5659">
        <f>GBI_GM[[#This Row],[Net Sales]]-GBI_GM[[#This Row],[COGS]]</f>
        <v>21.309999999999995</v>
      </c>
      <c r="S5659">
        <f>GBI_GM[[#This Row],[Net Sales in USD]]-GBI_GM[[#This Row],[COGS in USD]]</f>
        <v>21.309999999999995</v>
      </c>
      <c r="T5659" s="1" t="s">
        <v>22</v>
      </c>
      <c r="U5659" s="2" t="s">
        <v>72</v>
      </c>
      <c r="V5659" s="1" t="s">
        <v>32</v>
      </c>
    </row>
    <row r="5660" spans="1:22" x14ac:dyDescent="0.25">
      <c r="A5660" s="1" t="s">
        <v>36</v>
      </c>
      <c r="B5660" s="1" t="s">
        <v>21</v>
      </c>
      <c r="C5660" s="1" t="s">
        <v>8</v>
      </c>
      <c r="D5660" s="1">
        <v>2012</v>
      </c>
      <c r="E5660" s="3">
        <v>2</v>
      </c>
      <c r="F5660" s="3">
        <v>4</v>
      </c>
      <c r="G5660" s="4">
        <v>1</v>
      </c>
      <c r="H5660" t="s">
        <v>59</v>
      </c>
      <c r="I5660">
        <v>76.13</v>
      </c>
      <c r="J5660" t="s">
        <v>9</v>
      </c>
      <c r="K5660" s="5">
        <f>IF(GBI_GM[[#This Row],[Currency]]="EUR",1.13*GBI_GM[[#This Row],[Revenue]],GBI_GM[[#This Row],[Revenue]])</f>
        <v>76.13</v>
      </c>
      <c r="L5660">
        <v>3.81</v>
      </c>
      <c r="M5660">
        <f>IF(GBI_GM[[#This Row],[Currency]]="EUR",1.13*GBI_GM[[#This Row],[Discount]],GBI_GM[[#This Row],[Discount]])</f>
        <v>3.81</v>
      </c>
      <c r="N5660">
        <f>GBI_GM[[#This Row],[Revenue]]-GBI_GM[[#This Row],[Discount]]</f>
        <v>72.319999999999993</v>
      </c>
      <c r="O5660">
        <f>IF(GBI_GM[[#This Row],[Currency]]="EUR",1.13*GBI_GM[[#This Row],[Net Sales]],GBI_GM[[#This Row],[Net Sales]])</f>
        <v>72.319999999999993</v>
      </c>
      <c r="P5660">
        <v>51.01</v>
      </c>
      <c r="Q5660">
        <f>IF(GBI_GM[[#This Row],[Currency]]="EUR",1.13*GBI_GM[[#This Row],[COGS]],GBI_GM[[#This Row],[COGS]])</f>
        <v>51.01</v>
      </c>
      <c r="R5660">
        <f>GBI_GM[[#This Row],[Net Sales]]-GBI_GM[[#This Row],[COGS]]</f>
        <v>21.309999999999995</v>
      </c>
      <c r="S5660">
        <f>GBI_GM[[#This Row],[Net Sales in USD]]-GBI_GM[[#This Row],[COGS in USD]]</f>
        <v>21.309999999999995</v>
      </c>
      <c r="T5660" s="1" t="s">
        <v>22</v>
      </c>
      <c r="U5660" s="2" t="s">
        <v>72</v>
      </c>
      <c r="V5660" s="1" t="s">
        <v>32</v>
      </c>
    </row>
    <row r="5661" spans="1:22" x14ac:dyDescent="0.25">
      <c r="A5661" s="1" t="s">
        <v>36</v>
      </c>
      <c r="B5661" s="1" t="s">
        <v>21</v>
      </c>
      <c r="C5661" s="1" t="s">
        <v>8</v>
      </c>
      <c r="D5661" s="1">
        <v>2012</v>
      </c>
      <c r="E5661" s="3">
        <v>2</v>
      </c>
      <c r="F5661" s="3">
        <v>8</v>
      </c>
      <c r="G5661" s="4">
        <v>1</v>
      </c>
      <c r="H5661" t="s">
        <v>59</v>
      </c>
      <c r="I5661">
        <v>76.13</v>
      </c>
      <c r="J5661" t="s">
        <v>9</v>
      </c>
      <c r="K5661" s="5">
        <f>IF(GBI_GM[[#This Row],[Currency]]="EUR",1.13*GBI_GM[[#This Row],[Revenue]],GBI_GM[[#This Row],[Revenue]])</f>
        <v>76.13</v>
      </c>
      <c r="L5661">
        <v>3.81</v>
      </c>
      <c r="M5661">
        <f>IF(GBI_GM[[#This Row],[Currency]]="EUR",1.13*GBI_GM[[#This Row],[Discount]],GBI_GM[[#This Row],[Discount]])</f>
        <v>3.81</v>
      </c>
      <c r="N5661">
        <f>GBI_GM[[#This Row],[Revenue]]-GBI_GM[[#This Row],[Discount]]</f>
        <v>72.319999999999993</v>
      </c>
      <c r="O5661">
        <f>IF(GBI_GM[[#This Row],[Currency]]="EUR",1.13*GBI_GM[[#This Row],[Net Sales]],GBI_GM[[#This Row],[Net Sales]])</f>
        <v>72.319999999999993</v>
      </c>
      <c r="P5661">
        <v>51.01</v>
      </c>
      <c r="Q5661">
        <f>IF(GBI_GM[[#This Row],[Currency]]="EUR",1.13*GBI_GM[[#This Row],[COGS]],GBI_GM[[#This Row],[COGS]])</f>
        <v>51.01</v>
      </c>
      <c r="R5661">
        <f>GBI_GM[[#This Row],[Net Sales]]-GBI_GM[[#This Row],[COGS]]</f>
        <v>21.309999999999995</v>
      </c>
      <c r="S5661">
        <f>GBI_GM[[#This Row],[Net Sales in USD]]-GBI_GM[[#This Row],[COGS in USD]]</f>
        <v>21.309999999999995</v>
      </c>
      <c r="T5661" s="1" t="s">
        <v>22</v>
      </c>
      <c r="U5661" s="2" t="s">
        <v>72</v>
      </c>
      <c r="V5661" s="1" t="s">
        <v>32</v>
      </c>
    </row>
    <row r="5662" spans="1:22" x14ac:dyDescent="0.25">
      <c r="A5662" s="1" t="s">
        <v>36</v>
      </c>
      <c r="B5662" s="1" t="s">
        <v>21</v>
      </c>
      <c r="C5662" s="1" t="s">
        <v>8</v>
      </c>
      <c r="D5662" s="1">
        <v>2012</v>
      </c>
      <c r="E5662" s="3">
        <v>3</v>
      </c>
      <c r="F5662" s="3">
        <v>1</v>
      </c>
      <c r="G5662" s="4">
        <v>1</v>
      </c>
      <c r="H5662" t="s">
        <v>59</v>
      </c>
      <c r="I5662">
        <v>76.13</v>
      </c>
      <c r="J5662" t="s">
        <v>9</v>
      </c>
      <c r="K5662" s="5">
        <f>IF(GBI_GM[[#This Row],[Currency]]="EUR",1.13*GBI_GM[[#This Row],[Revenue]],GBI_GM[[#This Row],[Revenue]])</f>
        <v>76.13</v>
      </c>
      <c r="L5662">
        <v>3.81</v>
      </c>
      <c r="M5662">
        <f>IF(GBI_GM[[#This Row],[Currency]]="EUR",1.13*GBI_GM[[#This Row],[Discount]],GBI_GM[[#This Row],[Discount]])</f>
        <v>3.81</v>
      </c>
      <c r="N5662">
        <f>GBI_GM[[#This Row],[Revenue]]-GBI_GM[[#This Row],[Discount]]</f>
        <v>72.319999999999993</v>
      </c>
      <c r="O5662">
        <f>IF(GBI_GM[[#This Row],[Currency]]="EUR",1.13*GBI_GM[[#This Row],[Net Sales]],GBI_GM[[#This Row],[Net Sales]])</f>
        <v>72.319999999999993</v>
      </c>
      <c r="P5662">
        <v>51.01</v>
      </c>
      <c r="Q5662">
        <f>IF(GBI_GM[[#This Row],[Currency]]="EUR",1.13*GBI_GM[[#This Row],[COGS]],GBI_GM[[#This Row],[COGS]])</f>
        <v>51.01</v>
      </c>
      <c r="R5662">
        <f>GBI_GM[[#This Row],[Net Sales]]-GBI_GM[[#This Row],[COGS]]</f>
        <v>21.309999999999995</v>
      </c>
      <c r="S5662">
        <f>GBI_GM[[#This Row],[Net Sales in USD]]-GBI_GM[[#This Row],[COGS in USD]]</f>
        <v>21.309999999999995</v>
      </c>
      <c r="T5662" s="1" t="s">
        <v>22</v>
      </c>
      <c r="U5662" s="2" t="s">
        <v>72</v>
      </c>
      <c r="V5662" s="1" t="s">
        <v>32</v>
      </c>
    </row>
    <row r="5663" spans="1:22" x14ac:dyDescent="0.25">
      <c r="A5663" s="1" t="s">
        <v>36</v>
      </c>
      <c r="B5663" s="1" t="s">
        <v>21</v>
      </c>
      <c r="C5663" s="1" t="s">
        <v>8</v>
      </c>
      <c r="D5663" s="1">
        <v>2012</v>
      </c>
      <c r="E5663" s="3">
        <v>3</v>
      </c>
      <c r="F5663" s="3">
        <v>19</v>
      </c>
      <c r="G5663" s="4">
        <v>1</v>
      </c>
      <c r="H5663" t="s">
        <v>59</v>
      </c>
      <c r="I5663">
        <v>76.13</v>
      </c>
      <c r="J5663" t="s">
        <v>9</v>
      </c>
      <c r="K5663" s="5">
        <f>IF(GBI_GM[[#This Row],[Currency]]="EUR",1.13*GBI_GM[[#This Row],[Revenue]],GBI_GM[[#This Row],[Revenue]])</f>
        <v>76.13</v>
      </c>
      <c r="L5663">
        <v>3.81</v>
      </c>
      <c r="M5663">
        <f>IF(GBI_GM[[#This Row],[Currency]]="EUR",1.13*GBI_GM[[#This Row],[Discount]],GBI_GM[[#This Row],[Discount]])</f>
        <v>3.81</v>
      </c>
      <c r="N5663">
        <f>GBI_GM[[#This Row],[Revenue]]-GBI_GM[[#This Row],[Discount]]</f>
        <v>72.319999999999993</v>
      </c>
      <c r="O5663">
        <f>IF(GBI_GM[[#This Row],[Currency]]="EUR",1.13*GBI_GM[[#This Row],[Net Sales]],GBI_GM[[#This Row],[Net Sales]])</f>
        <v>72.319999999999993</v>
      </c>
      <c r="P5663">
        <v>51.01</v>
      </c>
      <c r="Q5663">
        <f>IF(GBI_GM[[#This Row],[Currency]]="EUR",1.13*GBI_GM[[#This Row],[COGS]],GBI_GM[[#This Row],[COGS]])</f>
        <v>51.01</v>
      </c>
      <c r="R5663">
        <f>GBI_GM[[#This Row],[Net Sales]]-GBI_GM[[#This Row],[COGS]]</f>
        <v>21.309999999999995</v>
      </c>
      <c r="S5663">
        <f>GBI_GM[[#This Row],[Net Sales in USD]]-GBI_GM[[#This Row],[COGS in USD]]</f>
        <v>21.309999999999995</v>
      </c>
      <c r="T5663" s="1" t="s">
        <v>22</v>
      </c>
      <c r="U5663" s="2" t="s">
        <v>72</v>
      </c>
      <c r="V5663" s="1" t="s">
        <v>32</v>
      </c>
    </row>
    <row r="5664" spans="1:22" x14ac:dyDescent="0.25">
      <c r="A5664" s="1" t="s">
        <v>36</v>
      </c>
      <c r="B5664" s="1" t="s">
        <v>21</v>
      </c>
      <c r="C5664" s="1" t="s">
        <v>8</v>
      </c>
      <c r="D5664" s="1">
        <v>2012</v>
      </c>
      <c r="E5664" s="3">
        <v>4</v>
      </c>
      <c r="F5664" s="3">
        <v>5</v>
      </c>
      <c r="G5664" s="4">
        <v>4</v>
      </c>
      <c r="H5664" t="s">
        <v>59</v>
      </c>
      <c r="I5664">
        <v>304.52</v>
      </c>
      <c r="J5664" t="s">
        <v>9</v>
      </c>
      <c r="K5664" s="5">
        <f>IF(GBI_GM[[#This Row],[Currency]]="EUR",1.13*GBI_GM[[#This Row],[Revenue]],GBI_GM[[#This Row],[Revenue]])</f>
        <v>304.52</v>
      </c>
      <c r="L5664">
        <v>15.23</v>
      </c>
      <c r="M5664">
        <f>IF(GBI_GM[[#This Row],[Currency]]="EUR",1.13*GBI_GM[[#This Row],[Discount]],GBI_GM[[#This Row],[Discount]])</f>
        <v>15.23</v>
      </c>
      <c r="N5664">
        <f>GBI_GM[[#This Row],[Revenue]]-GBI_GM[[#This Row],[Discount]]</f>
        <v>289.28999999999996</v>
      </c>
      <c r="O5664">
        <f>IF(GBI_GM[[#This Row],[Currency]]="EUR",1.13*GBI_GM[[#This Row],[Net Sales]],GBI_GM[[#This Row],[Net Sales]])</f>
        <v>289.28999999999996</v>
      </c>
      <c r="P5664">
        <v>204.03</v>
      </c>
      <c r="Q5664">
        <f>IF(GBI_GM[[#This Row],[Currency]]="EUR",1.13*GBI_GM[[#This Row],[COGS]],GBI_GM[[#This Row],[COGS]])</f>
        <v>204.03</v>
      </c>
      <c r="R5664">
        <f>GBI_GM[[#This Row],[Net Sales]]-GBI_GM[[#This Row],[COGS]]</f>
        <v>85.259999999999962</v>
      </c>
      <c r="S5664">
        <f>GBI_GM[[#This Row],[Net Sales in USD]]-GBI_GM[[#This Row],[COGS in USD]]</f>
        <v>85.259999999999962</v>
      </c>
      <c r="T5664" s="1" t="s">
        <v>22</v>
      </c>
      <c r="U5664" s="2" t="s">
        <v>72</v>
      </c>
      <c r="V5664" s="1" t="s">
        <v>32</v>
      </c>
    </row>
    <row r="5665" spans="1:22" x14ac:dyDescent="0.25">
      <c r="A5665" s="1" t="s">
        <v>36</v>
      </c>
      <c r="B5665" s="1" t="s">
        <v>21</v>
      </c>
      <c r="C5665" s="1" t="s">
        <v>8</v>
      </c>
      <c r="D5665" s="1">
        <v>2012</v>
      </c>
      <c r="E5665" s="3">
        <v>4</v>
      </c>
      <c r="F5665" s="3">
        <v>12</v>
      </c>
      <c r="G5665" s="4">
        <v>1</v>
      </c>
      <c r="H5665" t="s">
        <v>59</v>
      </c>
      <c r="I5665">
        <v>76.13</v>
      </c>
      <c r="J5665" t="s">
        <v>9</v>
      </c>
      <c r="K5665" s="5">
        <f>IF(GBI_GM[[#This Row],[Currency]]="EUR",1.13*GBI_GM[[#This Row],[Revenue]],GBI_GM[[#This Row],[Revenue]])</f>
        <v>76.13</v>
      </c>
      <c r="L5665">
        <v>3.81</v>
      </c>
      <c r="M5665">
        <f>IF(GBI_GM[[#This Row],[Currency]]="EUR",1.13*GBI_GM[[#This Row],[Discount]],GBI_GM[[#This Row],[Discount]])</f>
        <v>3.81</v>
      </c>
      <c r="N5665">
        <f>GBI_GM[[#This Row],[Revenue]]-GBI_GM[[#This Row],[Discount]]</f>
        <v>72.319999999999993</v>
      </c>
      <c r="O5665">
        <f>IF(GBI_GM[[#This Row],[Currency]]="EUR",1.13*GBI_GM[[#This Row],[Net Sales]],GBI_GM[[#This Row],[Net Sales]])</f>
        <v>72.319999999999993</v>
      </c>
      <c r="P5665">
        <v>51.01</v>
      </c>
      <c r="Q5665">
        <f>IF(GBI_GM[[#This Row],[Currency]]="EUR",1.13*GBI_GM[[#This Row],[COGS]],GBI_GM[[#This Row],[COGS]])</f>
        <v>51.01</v>
      </c>
      <c r="R5665">
        <f>GBI_GM[[#This Row],[Net Sales]]-GBI_GM[[#This Row],[COGS]]</f>
        <v>21.309999999999995</v>
      </c>
      <c r="S5665">
        <f>GBI_GM[[#This Row],[Net Sales in USD]]-GBI_GM[[#This Row],[COGS in USD]]</f>
        <v>21.309999999999995</v>
      </c>
      <c r="T5665" s="1" t="s">
        <v>22</v>
      </c>
      <c r="U5665" s="2" t="s">
        <v>72</v>
      </c>
      <c r="V5665" s="1" t="s">
        <v>32</v>
      </c>
    </row>
    <row r="5666" spans="1:22" x14ac:dyDescent="0.25">
      <c r="A5666" s="1" t="s">
        <v>36</v>
      </c>
      <c r="B5666" s="1" t="s">
        <v>21</v>
      </c>
      <c r="C5666" s="1" t="s">
        <v>8</v>
      </c>
      <c r="D5666" s="1">
        <v>2012</v>
      </c>
      <c r="E5666" s="3">
        <v>5</v>
      </c>
      <c r="F5666" s="3">
        <v>8</v>
      </c>
      <c r="G5666" s="4">
        <v>3</v>
      </c>
      <c r="H5666" t="s">
        <v>59</v>
      </c>
      <c r="I5666">
        <v>228.39</v>
      </c>
      <c r="J5666" t="s">
        <v>9</v>
      </c>
      <c r="K5666" s="5">
        <f>IF(GBI_GM[[#This Row],[Currency]]="EUR",1.13*GBI_GM[[#This Row],[Revenue]],GBI_GM[[#This Row],[Revenue]])</f>
        <v>228.39</v>
      </c>
      <c r="L5666">
        <v>11.42</v>
      </c>
      <c r="M5666">
        <f>IF(GBI_GM[[#This Row],[Currency]]="EUR",1.13*GBI_GM[[#This Row],[Discount]],GBI_GM[[#This Row],[Discount]])</f>
        <v>11.42</v>
      </c>
      <c r="N5666">
        <f>GBI_GM[[#This Row],[Revenue]]-GBI_GM[[#This Row],[Discount]]</f>
        <v>216.97</v>
      </c>
      <c r="O5666">
        <f>IF(GBI_GM[[#This Row],[Currency]]="EUR",1.13*GBI_GM[[#This Row],[Net Sales]],GBI_GM[[#This Row],[Net Sales]])</f>
        <v>216.97</v>
      </c>
      <c r="P5666">
        <v>153.03</v>
      </c>
      <c r="Q5666">
        <f>IF(GBI_GM[[#This Row],[Currency]]="EUR",1.13*GBI_GM[[#This Row],[COGS]],GBI_GM[[#This Row],[COGS]])</f>
        <v>153.03</v>
      </c>
      <c r="R5666">
        <f>GBI_GM[[#This Row],[Net Sales]]-GBI_GM[[#This Row],[COGS]]</f>
        <v>63.94</v>
      </c>
      <c r="S5666">
        <f>GBI_GM[[#This Row],[Net Sales in USD]]-GBI_GM[[#This Row],[COGS in USD]]</f>
        <v>63.94</v>
      </c>
      <c r="T5666" s="1" t="s">
        <v>22</v>
      </c>
      <c r="U5666" s="2" t="s">
        <v>72</v>
      </c>
      <c r="V5666" s="1" t="s">
        <v>32</v>
      </c>
    </row>
    <row r="5667" spans="1:22" x14ac:dyDescent="0.25">
      <c r="A5667" s="1" t="s">
        <v>36</v>
      </c>
      <c r="B5667" s="1" t="s">
        <v>21</v>
      </c>
      <c r="C5667" s="1" t="s">
        <v>8</v>
      </c>
      <c r="D5667" s="1">
        <v>2012</v>
      </c>
      <c r="E5667" s="3">
        <v>5</v>
      </c>
      <c r="F5667" s="3">
        <v>10</v>
      </c>
      <c r="G5667" s="4">
        <v>3</v>
      </c>
      <c r="H5667" t="s">
        <v>59</v>
      </c>
      <c r="I5667">
        <v>228.39</v>
      </c>
      <c r="J5667" t="s">
        <v>9</v>
      </c>
      <c r="K5667" s="5">
        <f>IF(GBI_GM[[#This Row],[Currency]]="EUR",1.13*GBI_GM[[#This Row],[Revenue]],GBI_GM[[#This Row],[Revenue]])</f>
        <v>228.39</v>
      </c>
      <c r="L5667">
        <v>11.42</v>
      </c>
      <c r="M5667">
        <f>IF(GBI_GM[[#This Row],[Currency]]="EUR",1.13*GBI_GM[[#This Row],[Discount]],GBI_GM[[#This Row],[Discount]])</f>
        <v>11.42</v>
      </c>
      <c r="N5667">
        <f>GBI_GM[[#This Row],[Revenue]]-GBI_GM[[#This Row],[Discount]]</f>
        <v>216.97</v>
      </c>
      <c r="O5667">
        <f>IF(GBI_GM[[#This Row],[Currency]]="EUR",1.13*GBI_GM[[#This Row],[Net Sales]],GBI_GM[[#This Row],[Net Sales]])</f>
        <v>216.97</v>
      </c>
      <c r="P5667">
        <v>153.03</v>
      </c>
      <c r="Q5667">
        <f>IF(GBI_GM[[#This Row],[Currency]]="EUR",1.13*GBI_GM[[#This Row],[COGS]],GBI_GM[[#This Row],[COGS]])</f>
        <v>153.03</v>
      </c>
      <c r="R5667">
        <f>GBI_GM[[#This Row],[Net Sales]]-GBI_GM[[#This Row],[COGS]]</f>
        <v>63.94</v>
      </c>
      <c r="S5667">
        <f>GBI_GM[[#This Row],[Net Sales in USD]]-GBI_GM[[#This Row],[COGS in USD]]</f>
        <v>63.94</v>
      </c>
      <c r="T5667" s="1" t="s">
        <v>22</v>
      </c>
      <c r="U5667" s="2" t="s">
        <v>72</v>
      </c>
      <c r="V5667" s="1" t="s">
        <v>32</v>
      </c>
    </row>
    <row r="5668" spans="1:22" x14ac:dyDescent="0.25">
      <c r="A5668" s="1" t="s">
        <v>36</v>
      </c>
      <c r="B5668" s="1" t="s">
        <v>21</v>
      </c>
      <c r="C5668" s="1" t="s">
        <v>8</v>
      </c>
      <c r="D5668" s="1">
        <v>2012</v>
      </c>
      <c r="E5668" s="3">
        <v>6</v>
      </c>
      <c r="F5668" s="3">
        <v>8</v>
      </c>
      <c r="G5668" s="4">
        <v>1</v>
      </c>
      <c r="H5668" t="s">
        <v>59</v>
      </c>
      <c r="I5668">
        <v>76.13</v>
      </c>
      <c r="J5668" t="s">
        <v>9</v>
      </c>
      <c r="K5668" s="5">
        <f>IF(GBI_GM[[#This Row],[Currency]]="EUR",1.13*GBI_GM[[#This Row],[Revenue]],GBI_GM[[#This Row],[Revenue]])</f>
        <v>76.13</v>
      </c>
      <c r="L5668">
        <v>3.81</v>
      </c>
      <c r="M5668">
        <f>IF(GBI_GM[[#This Row],[Currency]]="EUR",1.13*GBI_GM[[#This Row],[Discount]],GBI_GM[[#This Row],[Discount]])</f>
        <v>3.81</v>
      </c>
      <c r="N5668">
        <f>GBI_GM[[#This Row],[Revenue]]-GBI_GM[[#This Row],[Discount]]</f>
        <v>72.319999999999993</v>
      </c>
      <c r="O5668">
        <f>IF(GBI_GM[[#This Row],[Currency]]="EUR",1.13*GBI_GM[[#This Row],[Net Sales]],GBI_GM[[#This Row],[Net Sales]])</f>
        <v>72.319999999999993</v>
      </c>
      <c r="P5668">
        <v>51.01</v>
      </c>
      <c r="Q5668">
        <f>IF(GBI_GM[[#This Row],[Currency]]="EUR",1.13*GBI_GM[[#This Row],[COGS]],GBI_GM[[#This Row],[COGS]])</f>
        <v>51.01</v>
      </c>
      <c r="R5668">
        <f>GBI_GM[[#This Row],[Net Sales]]-GBI_GM[[#This Row],[COGS]]</f>
        <v>21.309999999999995</v>
      </c>
      <c r="S5668">
        <f>GBI_GM[[#This Row],[Net Sales in USD]]-GBI_GM[[#This Row],[COGS in USD]]</f>
        <v>21.309999999999995</v>
      </c>
      <c r="T5668" s="1" t="s">
        <v>22</v>
      </c>
      <c r="U5668" s="2" t="s">
        <v>72</v>
      </c>
      <c r="V5668" s="1" t="s">
        <v>32</v>
      </c>
    </row>
    <row r="5669" spans="1:22" x14ac:dyDescent="0.25">
      <c r="A5669" s="1" t="s">
        <v>36</v>
      </c>
      <c r="B5669" s="1" t="s">
        <v>21</v>
      </c>
      <c r="C5669" s="1" t="s">
        <v>8</v>
      </c>
      <c r="D5669" s="1">
        <v>2012</v>
      </c>
      <c r="E5669" s="3">
        <v>6</v>
      </c>
      <c r="F5669" s="3">
        <v>22</v>
      </c>
      <c r="G5669" s="4">
        <v>1</v>
      </c>
      <c r="H5669" t="s">
        <v>59</v>
      </c>
      <c r="I5669">
        <v>76.13</v>
      </c>
      <c r="J5669" t="s">
        <v>9</v>
      </c>
      <c r="K5669" s="5">
        <f>IF(GBI_GM[[#This Row],[Currency]]="EUR",1.13*GBI_GM[[#This Row],[Revenue]],GBI_GM[[#This Row],[Revenue]])</f>
        <v>76.13</v>
      </c>
      <c r="L5669">
        <v>3.81</v>
      </c>
      <c r="M5669">
        <f>IF(GBI_GM[[#This Row],[Currency]]="EUR",1.13*GBI_GM[[#This Row],[Discount]],GBI_GM[[#This Row],[Discount]])</f>
        <v>3.81</v>
      </c>
      <c r="N5669">
        <f>GBI_GM[[#This Row],[Revenue]]-GBI_GM[[#This Row],[Discount]]</f>
        <v>72.319999999999993</v>
      </c>
      <c r="O5669">
        <f>IF(GBI_GM[[#This Row],[Currency]]="EUR",1.13*GBI_GM[[#This Row],[Net Sales]],GBI_GM[[#This Row],[Net Sales]])</f>
        <v>72.319999999999993</v>
      </c>
      <c r="P5669">
        <v>51.01</v>
      </c>
      <c r="Q5669">
        <f>IF(GBI_GM[[#This Row],[Currency]]="EUR",1.13*GBI_GM[[#This Row],[COGS]],GBI_GM[[#This Row],[COGS]])</f>
        <v>51.01</v>
      </c>
      <c r="R5669">
        <f>GBI_GM[[#This Row],[Net Sales]]-GBI_GM[[#This Row],[COGS]]</f>
        <v>21.309999999999995</v>
      </c>
      <c r="S5669">
        <f>GBI_GM[[#This Row],[Net Sales in USD]]-GBI_GM[[#This Row],[COGS in USD]]</f>
        <v>21.309999999999995</v>
      </c>
      <c r="T5669" s="1" t="s">
        <v>22</v>
      </c>
      <c r="U5669" s="2" t="s">
        <v>72</v>
      </c>
      <c r="V5669" s="1" t="s">
        <v>32</v>
      </c>
    </row>
    <row r="5670" spans="1:22" x14ac:dyDescent="0.25">
      <c r="A5670" s="1" t="s">
        <v>36</v>
      </c>
      <c r="B5670" s="1" t="s">
        <v>21</v>
      </c>
      <c r="C5670" s="1" t="s">
        <v>8</v>
      </c>
      <c r="D5670" s="1">
        <v>2012</v>
      </c>
      <c r="E5670" s="3">
        <v>7</v>
      </c>
      <c r="F5670" s="3">
        <v>1</v>
      </c>
      <c r="G5670" s="4">
        <v>1</v>
      </c>
      <c r="H5670" t="s">
        <v>59</v>
      </c>
      <c r="I5670">
        <v>76.13</v>
      </c>
      <c r="J5670" t="s">
        <v>9</v>
      </c>
      <c r="K5670" s="5">
        <f>IF(GBI_GM[[#This Row],[Currency]]="EUR",1.13*GBI_GM[[#This Row],[Revenue]],GBI_GM[[#This Row],[Revenue]])</f>
        <v>76.13</v>
      </c>
      <c r="L5670">
        <v>3.81</v>
      </c>
      <c r="M5670">
        <f>IF(GBI_GM[[#This Row],[Currency]]="EUR",1.13*GBI_GM[[#This Row],[Discount]],GBI_GM[[#This Row],[Discount]])</f>
        <v>3.81</v>
      </c>
      <c r="N5670">
        <f>GBI_GM[[#This Row],[Revenue]]-GBI_GM[[#This Row],[Discount]]</f>
        <v>72.319999999999993</v>
      </c>
      <c r="O5670">
        <f>IF(GBI_GM[[#This Row],[Currency]]="EUR",1.13*GBI_GM[[#This Row],[Net Sales]],GBI_GM[[#This Row],[Net Sales]])</f>
        <v>72.319999999999993</v>
      </c>
      <c r="P5670">
        <v>51.01</v>
      </c>
      <c r="Q5670">
        <f>IF(GBI_GM[[#This Row],[Currency]]="EUR",1.13*GBI_GM[[#This Row],[COGS]],GBI_GM[[#This Row],[COGS]])</f>
        <v>51.01</v>
      </c>
      <c r="R5670">
        <f>GBI_GM[[#This Row],[Net Sales]]-GBI_GM[[#This Row],[COGS]]</f>
        <v>21.309999999999995</v>
      </c>
      <c r="S5670">
        <f>GBI_GM[[#This Row],[Net Sales in USD]]-GBI_GM[[#This Row],[COGS in USD]]</f>
        <v>21.309999999999995</v>
      </c>
      <c r="T5670" s="1" t="s">
        <v>22</v>
      </c>
      <c r="U5670" s="2" t="s">
        <v>72</v>
      </c>
      <c r="V5670" s="1" t="s">
        <v>32</v>
      </c>
    </row>
    <row r="5671" spans="1:22" x14ac:dyDescent="0.25">
      <c r="A5671" s="1" t="s">
        <v>36</v>
      </c>
      <c r="B5671" s="1" t="s">
        <v>21</v>
      </c>
      <c r="C5671" s="1" t="s">
        <v>8</v>
      </c>
      <c r="D5671" s="1">
        <v>2012</v>
      </c>
      <c r="E5671" s="3">
        <v>7</v>
      </c>
      <c r="F5671" s="3">
        <v>6</v>
      </c>
      <c r="G5671" s="4">
        <v>1</v>
      </c>
      <c r="H5671" t="s">
        <v>59</v>
      </c>
      <c r="I5671">
        <v>76.13</v>
      </c>
      <c r="J5671" t="s">
        <v>9</v>
      </c>
      <c r="K5671" s="5">
        <f>IF(GBI_GM[[#This Row],[Currency]]="EUR",1.13*GBI_GM[[#This Row],[Revenue]],GBI_GM[[#This Row],[Revenue]])</f>
        <v>76.13</v>
      </c>
      <c r="L5671">
        <v>3.81</v>
      </c>
      <c r="M5671">
        <f>IF(GBI_GM[[#This Row],[Currency]]="EUR",1.13*GBI_GM[[#This Row],[Discount]],GBI_GM[[#This Row],[Discount]])</f>
        <v>3.81</v>
      </c>
      <c r="N5671">
        <f>GBI_GM[[#This Row],[Revenue]]-GBI_GM[[#This Row],[Discount]]</f>
        <v>72.319999999999993</v>
      </c>
      <c r="O5671">
        <f>IF(GBI_GM[[#This Row],[Currency]]="EUR",1.13*GBI_GM[[#This Row],[Net Sales]],GBI_GM[[#This Row],[Net Sales]])</f>
        <v>72.319999999999993</v>
      </c>
      <c r="P5671">
        <v>51.01</v>
      </c>
      <c r="Q5671">
        <f>IF(GBI_GM[[#This Row],[Currency]]="EUR",1.13*GBI_GM[[#This Row],[COGS]],GBI_GM[[#This Row],[COGS]])</f>
        <v>51.01</v>
      </c>
      <c r="R5671">
        <f>GBI_GM[[#This Row],[Net Sales]]-GBI_GM[[#This Row],[COGS]]</f>
        <v>21.309999999999995</v>
      </c>
      <c r="S5671">
        <f>GBI_GM[[#This Row],[Net Sales in USD]]-GBI_GM[[#This Row],[COGS in USD]]</f>
        <v>21.309999999999995</v>
      </c>
      <c r="T5671" s="1" t="s">
        <v>22</v>
      </c>
      <c r="U5671" s="2" t="s">
        <v>72</v>
      </c>
      <c r="V5671" s="1" t="s">
        <v>32</v>
      </c>
    </row>
    <row r="5672" spans="1:22" x14ac:dyDescent="0.25">
      <c r="A5672" s="1" t="s">
        <v>36</v>
      </c>
      <c r="B5672" s="1" t="s">
        <v>21</v>
      </c>
      <c r="C5672" s="1" t="s">
        <v>8</v>
      </c>
      <c r="D5672" s="1">
        <v>2012</v>
      </c>
      <c r="E5672" s="3">
        <v>8</v>
      </c>
      <c r="F5672" s="3">
        <v>1</v>
      </c>
      <c r="G5672" s="4">
        <v>1</v>
      </c>
      <c r="H5672" t="s">
        <v>59</v>
      </c>
      <c r="I5672">
        <v>76.13</v>
      </c>
      <c r="J5672" t="s">
        <v>9</v>
      </c>
      <c r="K5672" s="5">
        <f>IF(GBI_GM[[#This Row],[Currency]]="EUR",1.13*GBI_GM[[#This Row],[Revenue]],GBI_GM[[#This Row],[Revenue]])</f>
        <v>76.13</v>
      </c>
      <c r="L5672">
        <v>3.81</v>
      </c>
      <c r="M5672">
        <f>IF(GBI_GM[[#This Row],[Currency]]="EUR",1.13*GBI_GM[[#This Row],[Discount]],GBI_GM[[#This Row],[Discount]])</f>
        <v>3.81</v>
      </c>
      <c r="N5672">
        <f>GBI_GM[[#This Row],[Revenue]]-GBI_GM[[#This Row],[Discount]]</f>
        <v>72.319999999999993</v>
      </c>
      <c r="O5672">
        <f>IF(GBI_GM[[#This Row],[Currency]]="EUR",1.13*GBI_GM[[#This Row],[Net Sales]],GBI_GM[[#This Row],[Net Sales]])</f>
        <v>72.319999999999993</v>
      </c>
      <c r="P5672">
        <v>51.01</v>
      </c>
      <c r="Q5672">
        <f>IF(GBI_GM[[#This Row],[Currency]]="EUR",1.13*GBI_GM[[#This Row],[COGS]],GBI_GM[[#This Row],[COGS]])</f>
        <v>51.01</v>
      </c>
      <c r="R5672">
        <f>GBI_GM[[#This Row],[Net Sales]]-GBI_GM[[#This Row],[COGS]]</f>
        <v>21.309999999999995</v>
      </c>
      <c r="S5672">
        <f>GBI_GM[[#This Row],[Net Sales in USD]]-GBI_GM[[#This Row],[COGS in USD]]</f>
        <v>21.309999999999995</v>
      </c>
      <c r="T5672" s="1" t="s">
        <v>22</v>
      </c>
      <c r="U5672" s="2" t="s">
        <v>72</v>
      </c>
      <c r="V5672" s="1" t="s">
        <v>32</v>
      </c>
    </row>
    <row r="5673" spans="1:22" x14ac:dyDescent="0.25">
      <c r="A5673" s="1" t="s">
        <v>36</v>
      </c>
      <c r="B5673" s="1" t="s">
        <v>21</v>
      </c>
      <c r="C5673" s="1" t="s">
        <v>8</v>
      </c>
      <c r="D5673" s="1">
        <v>2012</v>
      </c>
      <c r="E5673" s="3">
        <v>8</v>
      </c>
      <c r="F5673" s="3">
        <v>30</v>
      </c>
      <c r="G5673" s="4">
        <v>2</v>
      </c>
      <c r="H5673" t="s">
        <v>59</v>
      </c>
      <c r="I5673">
        <v>152.26</v>
      </c>
      <c r="J5673" t="s">
        <v>9</v>
      </c>
      <c r="K5673" s="5">
        <f>IF(GBI_GM[[#This Row],[Currency]]="EUR",1.13*GBI_GM[[#This Row],[Revenue]],GBI_GM[[#This Row],[Revenue]])</f>
        <v>152.26</v>
      </c>
      <c r="L5673">
        <v>7.61</v>
      </c>
      <c r="M5673">
        <f>IF(GBI_GM[[#This Row],[Currency]]="EUR",1.13*GBI_GM[[#This Row],[Discount]],GBI_GM[[#This Row],[Discount]])</f>
        <v>7.61</v>
      </c>
      <c r="N5673">
        <f>GBI_GM[[#This Row],[Revenue]]-GBI_GM[[#This Row],[Discount]]</f>
        <v>144.64999999999998</v>
      </c>
      <c r="O5673">
        <f>IF(GBI_GM[[#This Row],[Currency]]="EUR",1.13*GBI_GM[[#This Row],[Net Sales]],GBI_GM[[#This Row],[Net Sales]])</f>
        <v>144.64999999999998</v>
      </c>
      <c r="P5673">
        <v>102.02000000000001</v>
      </c>
      <c r="Q5673">
        <f>IF(GBI_GM[[#This Row],[Currency]]="EUR",1.13*GBI_GM[[#This Row],[COGS]],GBI_GM[[#This Row],[COGS]])</f>
        <v>102.02000000000001</v>
      </c>
      <c r="R5673">
        <f>GBI_GM[[#This Row],[Net Sales]]-GBI_GM[[#This Row],[COGS]]</f>
        <v>42.629999999999967</v>
      </c>
      <c r="S5673">
        <f>GBI_GM[[#This Row],[Net Sales in USD]]-GBI_GM[[#This Row],[COGS in USD]]</f>
        <v>42.629999999999967</v>
      </c>
      <c r="T5673" s="1" t="s">
        <v>22</v>
      </c>
      <c r="U5673" s="2" t="s">
        <v>72</v>
      </c>
      <c r="V5673" s="1" t="s">
        <v>32</v>
      </c>
    </row>
    <row r="5674" spans="1:22" x14ac:dyDescent="0.25">
      <c r="A5674" s="1" t="s">
        <v>36</v>
      </c>
      <c r="B5674" s="1" t="s">
        <v>21</v>
      </c>
      <c r="C5674" s="1" t="s">
        <v>8</v>
      </c>
      <c r="D5674" s="1">
        <v>2012</v>
      </c>
      <c r="E5674" s="3">
        <v>9</v>
      </c>
      <c r="F5674" s="3">
        <v>3</v>
      </c>
      <c r="G5674" s="4">
        <v>1</v>
      </c>
      <c r="H5674" t="s">
        <v>59</v>
      </c>
      <c r="I5674">
        <v>76.13</v>
      </c>
      <c r="J5674" t="s">
        <v>9</v>
      </c>
      <c r="K5674" s="5">
        <f>IF(GBI_GM[[#This Row],[Currency]]="EUR",1.13*GBI_GM[[#This Row],[Revenue]],GBI_GM[[#This Row],[Revenue]])</f>
        <v>76.13</v>
      </c>
      <c r="L5674">
        <v>3.81</v>
      </c>
      <c r="M5674">
        <f>IF(GBI_GM[[#This Row],[Currency]]="EUR",1.13*GBI_GM[[#This Row],[Discount]],GBI_GM[[#This Row],[Discount]])</f>
        <v>3.81</v>
      </c>
      <c r="N5674">
        <f>GBI_GM[[#This Row],[Revenue]]-GBI_GM[[#This Row],[Discount]]</f>
        <v>72.319999999999993</v>
      </c>
      <c r="O5674">
        <f>IF(GBI_GM[[#This Row],[Currency]]="EUR",1.13*GBI_GM[[#This Row],[Net Sales]],GBI_GM[[#This Row],[Net Sales]])</f>
        <v>72.319999999999993</v>
      </c>
      <c r="P5674">
        <v>51.01</v>
      </c>
      <c r="Q5674">
        <f>IF(GBI_GM[[#This Row],[Currency]]="EUR",1.13*GBI_GM[[#This Row],[COGS]],GBI_GM[[#This Row],[COGS]])</f>
        <v>51.01</v>
      </c>
      <c r="R5674">
        <f>GBI_GM[[#This Row],[Net Sales]]-GBI_GM[[#This Row],[COGS]]</f>
        <v>21.309999999999995</v>
      </c>
      <c r="S5674">
        <f>GBI_GM[[#This Row],[Net Sales in USD]]-GBI_GM[[#This Row],[COGS in USD]]</f>
        <v>21.309999999999995</v>
      </c>
      <c r="T5674" s="1" t="s">
        <v>22</v>
      </c>
      <c r="U5674" s="2" t="s">
        <v>72</v>
      </c>
      <c r="V5674" s="1" t="s">
        <v>32</v>
      </c>
    </row>
    <row r="5675" spans="1:22" x14ac:dyDescent="0.25">
      <c r="A5675" s="1" t="s">
        <v>36</v>
      </c>
      <c r="B5675" s="1" t="s">
        <v>21</v>
      </c>
      <c r="C5675" s="1" t="s">
        <v>8</v>
      </c>
      <c r="D5675" s="1">
        <v>2012</v>
      </c>
      <c r="E5675" s="3">
        <v>9</v>
      </c>
      <c r="F5675" s="3">
        <v>4</v>
      </c>
      <c r="G5675" s="4">
        <v>2</v>
      </c>
      <c r="H5675" t="s">
        <v>59</v>
      </c>
      <c r="I5675">
        <v>152.26</v>
      </c>
      <c r="J5675" t="s">
        <v>9</v>
      </c>
      <c r="K5675" s="5">
        <f>IF(GBI_GM[[#This Row],[Currency]]="EUR",1.13*GBI_GM[[#This Row],[Revenue]],GBI_GM[[#This Row],[Revenue]])</f>
        <v>152.26</v>
      </c>
      <c r="L5675">
        <v>7.61</v>
      </c>
      <c r="M5675">
        <f>IF(GBI_GM[[#This Row],[Currency]]="EUR",1.13*GBI_GM[[#This Row],[Discount]],GBI_GM[[#This Row],[Discount]])</f>
        <v>7.61</v>
      </c>
      <c r="N5675">
        <f>GBI_GM[[#This Row],[Revenue]]-GBI_GM[[#This Row],[Discount]]</f>
        <v>144.64999999999998</v>
      </c>
      <c r="O5675">
        <f>IF(GBI_GM[[#This Row],[Currency]]="EUR",1.13*GBI_GM[[#This Row],[Net Sales]],GBI_GM[[#This Row],[Net Sales]])</f>
        <v>144.64999999999998</v>
      </c>
      <c r="P5675">
        <v>102.02000000000001</v>
      </c>
      <c r="Q5675">
        <f>IF(GBI_GM[[#This Row],[Currency]]="EUR",1.13*GBI_GM[[#This Row],[COGS]],GBI_GM[[#This Row],[COGS]])</f>
        <v>102.02000000000001</v>
      </c>
      <c r="R5675">
        <f>GBI_GM[[#This Row],[Net Sales]]-GBI_GM[[#This Row],[COGS]]</f>
        <v>42.629999999999967</v>
      </c>
      <c r="S5675">
        <f>GBI_GM[[#This Row],[Net Sales in USD]]-GBI_GM[[#This Row],[COGS in USD]]</f>
        <v>42.629999999999967</v>
      </c>
      <c r="T5675" s="1" t="s">
        <v>22</v>
      </c>
      <c r="U5675" s="2" t="s">
        <v>72</v>
      </c>
      <c r="V5675" s="1" t="s">
        <v>32</v>
      </c>
    </row>
    <row r="5676" spans="1:22" x14ac:dyDescent="0.25">
      <c r="A5676" s="1" t="s">
        <v>36</v>
      </c>
      <c r="B5676" s="1" t="s">
        <v>21</v>
      </c>
      <c r="C5676" s="1" t="s">
        <v>8</v>
      </c>
      <c r="D5676" s="1">
        <v>2012</v>
      </c>
      <c r="E5676" s="3">
        <v>10</v>
      </c>
      <c r="F5676" s="3">
        <v>7</v>
      </c>
      <c r="G5676" s="4">
        <v>1</v>
      </c>
      <c r="H5676" t="s">
        <v>59</v>
      </c>
      <c r="I5676">
        <v>76.13</v>
      </c>
      <c r="J5676" t="s">
        <v>9</v>
      </c>
      <c r="K5676" s="5">
        <f>IF(GBI_GM[[#This Row],[Currency]]="EUR",1.13*GBI_GM[[#This Row],[Revenue]],GBI_GM[[#This Row],[Revenue]])</f>
        <v>76.13</v>
      </c>
      <c r="L5676">
        <v>3.81</v>
      </c>
      <c r="M5676">
        <f>IF(GBI_GM[[#This Row],[Currency]]="EUR",1.13*GBI_GM[[#This Row],[Discount]],GBI_GM[[#This Row],[Discount]])</f>
        <v>3.81</v>
      </c>
      <c r="N5676">
        <f>GBI_GM[[#This Row],[Revenue]]-GBI_GM[[#This Row],[Discount]]</f>
        <v>72.319999999999993</v>
      </c>
      <c r="O5676">
        <f>IF(GBI_GM[[#This Row],[Currency]]="EUR",1.13*GBI_GM[[#This Row],[Net Sales]],GBI_GM[[#This Row],[Net Sales]])</f>
        <v>72.319999999999993</v>
      </c>
      <c r="P5676">
        <v>51.01</v>
      </c>
      <c r="Q5676">
        <f>IF(GBI_GM[[#This Row],[Currency]]="EUR",1.13*GBI_GM[[#This Row],[COGS]],GBI_GM[[#This Row],[COGS]])</f>
        <v>51.01</v>
      </c>
      <c r="R5676">
        <f>GBI_GM[[#This Row],[Net Sales]]-GBI_GM[[#This Row],[COGS]]</f>
        <v>21.309999999999995</v>
      </c>
      <c r="S5676">
        <f>GBI_GM[[#This Row],[Net Sales in USD]]-GBI_GM[[#This Row],[COGS in USD]]</f>
        <v>21.309999999999995</v>
      </c>
      <c r="T5676" s="1" t="s">
        <v>22</v>
      </c>
      <c r="U5676" s="2" t="s">
        <v>72</v>
      </c>
      <c r="V5676" s="1" t="s">
        <v>32</v>
      </c>
    </row>
    <row r="5677" spans="1:22" x14ac:dyDescent="0.25">
      <c r="A5677" s="1" t="s">
        <v>36</v>
      </c>
      <c r="B5677" s="1" t="s">
        <v>21</v>
      </c>
      <c r="C5677" s="1" t="s">
        <v>8</v>
      </c>
      <c r="D5677" s="1">
        <v>2012</v>
      </c>
      <c r="E5677" s="3">
        <v>10</v>
      </c>
      <c r="F5677" s="3">
        <v>10</v>
      </c>
      <c r="G5677" s="4">
        <v>1</v>
      </c>
      <c r="H5677" t="s">
        <v>59</v>
      </c>
      <c r="I5677">
        <v>76.13</v>
      </c>
      <c r="J5677" t="s">
        <v>9</v>
      </c>
      <c r="K5677" s="5">
        <f>IF(GBI_GM[[#This Row],[Currency]]="EUR",1.13*GBI_GM[[#This Row],[Revenue]],GBI_GM[[#This Row],[Revenue]])</f>
        <v>76.13</v>
      </c>
      <c r="L5677">
        <v>3.81</v>
      </c>
      <c r="M5677">
        <f>IF(GBI_GM[[#This Row],[Currency]]="EUR",1.13*GBI_GM[[#This Row],[Discount]],GBI_GM[[#This Row],[Discount]])</f>
        <v>3.81</v>
      </c>
      <c r="N5677">
        <f>GBI_GM[[#This Row],[Revenue]]-GBI_GM[[#This Row],[Discount]]</f>
        <v>72.319999999999993</v>
      </c>
      <c r="O5677">
        <f>IF(GBI_GM[[#This Row],[Currency]]="EUR",1.13*GBI_GM[[#This Row],[Net Sales]],GBI_GM[[#This Row],[Net Sales]])</f>
        <v>72.319999999999993</v>
      </c>
      <c r="P5677">
        <v>51.01</v>
      </c>
      <c r="Q5677">
        <f>IF(GBI_GM[[#This Row],[Currency]]="EUR",1.13*GBI_GM[[#This Row],[COGS]],GBI_GM[[#This Row],[COGS]])</f>
        <v>51.01</v>
      </c>
      <c r="R5677">
        <f>GBI_GM[[#This Row],[Net Sales]]-GBI_GM[[#This Row],[COGS]]</f>
        <v>21.309999999999995</v>
      </c>
      <c r="S5677">
        <f>GBI_GM[[#This Row],[Net Sales in USD]]-GBI_GM[[#This Row],[COGS in USD]]</f>
        <v>21.309999999999995</v>
      </c>
      <c r="T5677" s="1" t="s">
        <v>22</v>
      </c>
      <c r="U5677" s="2" t="s">
        <v>72</v>
      </c>
      <c r="V5677" s="1" t="s">
        <v>32</v>
      </c>
    </row>
    <row r="5678" spans="1:22" x14ac:dyDescent="0.25">
      <c r="A5678" s="1" t="s">
        <v>36</v>
      </c>
      <c r="B5678" s="1" t="s">
        <v>21</v>
      </c>
      <c r="C5678" s="1" t="s">
        <v>8</v>
      </c>
      <c r="D5678" s="1">
        <v>2012</v>
      </c>
      <c r="E5678" s="3">
        <v>12</v>
      </c>
      <c r="F5678" s="3">
        <v>6</v>
      </c>
      <c r="G5678" s="4">
        <v>1</v>
      </c>
      <c r="H5678" t="s">
        <v>59</v>
      </c>
      <c r="I5678">
        <v>76.13</v>
      </c>
      <c r="J5678" t="s">
        <v>9</v>
      </c>
      <c r="K5678" s="5">
        <f>IF(GBI_GM[[#This Row],[Currency]]="EUR",1.13*GBI_GM[[#This Row],[Revenue]],GBI_GM[[#This Row],[Revenue]])</f>
        <v>76.13</v>
      </c>
      <c r="L5678">
        <v>3.81</v>
      </c>
      <c r="M5678">
        <f>IF(GBI_GM[[#This Row],[Currency]]="EUR",1.13*GBI_GM[[#This Row],[Discount]],GBI_GM[[#This Row],[Discount]])</f>
        <v>3.81</v>
      </c>
      <c r="N5678">
        <f>GBI_GM[[#This Row],[Revenue]]-GBI_GM[[#This Row],[Discount]]</f>
        <v>72.319999999999993</v>
      </c>
      <c r="O5678">
        <f>IF(GBI_GM[[#This Row],[Currency]]="EUR",1.13*GBI_GM[[#This Row],[Net Sales]],GBI_GM[[#This Row],[Net Sales]])</f>
        <v>72.319999999999993</v>
      </c>
      <c r="P5678">
        <v>51.01</v>
      </c>
      <c r="Q5678">
        <f>IF(GBI_GM[[#This Row],[Currency]]="EUR",1.13*GBI_GM[[#This Row],[COGS]],GBI_GM[[#This Row],[COGS]])</f>
        <v>51.01</v>
      </c>
      <c r="R5678">
        <f>GBI_GM[[#This Row],[Net Sales]]-GBI_GM[[#This Row],[COGS]]</f>
        <v>21.309999999999995</v>
      </c>
      <c r="S5678">
        <f>GBI_GM[[#This Row],[Net Sales in USD]]-GBI_GM[[#This Row],[COGS in USD]]</f>
        <v>21.309999999999995</v>
      </c>
      <c r="T5678" s="1" t="s">
        <v>22</v>
      </c>
      <c r="U5678" s="2" t="s">
        <v>72</v>
      </c>
      <c r="V5678" s="1" t="s">
        <v>32</v>
      </c>
    </row>
    <row r="5679" spans="1:22" x14ac:dyDescent="0.25">
      <c r="A5679" s="1" t="s">
        <v>36</v>
      </c>
      <c r="B5679" s="1" t="s">
        <v>21</v>
      </c>
      <c r="C5679" s="1" t="s">
        <v>8</v>
      </c>
      <c r="D5679" s="1">
        <v>2013</v>
      </c>
      <c r="E5679" s="3">
        <v>2</v>
      </c>
      <c r="F5679" s="3">
        <v>13</v>
      </c>
      <c r="G5679" s="4">
        <v>1</v>
      </c>
      <c r="H5679" t="s">
        <v>59</v>
      </c>
      <c r="I5679">
        <v>77.27</v>
      </c>
      <c r="J5679" t="s">
        <v>9</v>
      </c>
      <c r="K5679" s="5">
        <f>IF(GBI_GM[[#This Row],[Currency]]="EUR",1.13*GBI_GM[[#This Row],[Revenue]],GBI_GM[[#This Row],[Revenue]])</f>
        <v>77.27</v>
      </c>
      <c r="L5679">
        <v>3.86</v>
      </c>
      <c r="M5679">
        <f>IF(GBI_GM[[#This Row],[Currency]]="EUR",1.13*GBI_GM[[#This Row],[Discount]],GBI_GM[[#This Row],[Discount]])</f>
        <v>3.86</v>
      </c>
      <c r="N5679">
        <f>GBI_GM[[#This Row],[Revenue]]-GBI_GM[[#This Row],[Discount]]</f>
        <v>73.41</v>
      </c>
      <c r="O5679">
        <f>IF(GBI_GM[[#This Row],[Currency]]="EUR",1.13*GBI_GM[[#This Row],[Net Sales]],GBI_GM[[#This Row],[Net Sales]])</f>
        <v>73.41</v>
      </c>
      <c r="P5679">
        <v>51.78</v>
      </c>
      <c r="Q5679">
        <f>IF(GBI_GM[[#This Row],[Currency]]="EUR",1.13*GBI_GM[[#This Row],[COGS]],GBI_GM[[#This Row],[COGS]])</f>
        <v>51.78</v>
      </c>
      <c r="R5679">
        <f>GBI_GM[[#This Row],[Net Sales]]-GBI_GM[[#This Row],[COGS]]</f>
        <v>21.629999999999995</v>
      </c>
      <c r="S5679">
        <f>GBI_GM[[#This Row],[Net Sales in USD]]-GBI_GM[[#This Row],[COGS in USD]]</f>
        <v>21.629999999999995</v>
      </c>
      <c r="T5679" s="1" t="s">
        <v>22</v>
      </c>
      <c r="U5679" s="2" t="s">
        <v>72</v>
      </c>
      <c r="V5679" s="1" t="s">
        <v>32</v>
      </c>
    </row>
    <row r="5680" spans="1:22" x14ac:dyDescent="0.25">
      <c r="A5680" s="1" t="s">
        <v>36</v>
      </c>
      <c r="B5680" s="1" t="s">
        <v>21</v>
      </c>
      <c r="C5680" s="1" t="s">
        <v>8</v>
      </c>
      <c r="D5680" s="1">
        <v>2013</v>
      </c>
      <c r="E5680" s="3">
        <v>4</v>
      </c>
      <c r="F5680" s="3">
        <v>27</v>
      </c>
      <c r="G5680" s="4">
        <v>1</v>
      </c>
      <c r="H5680" t="s">
        <v>59</v>
      </c>
      <c r="I5680">
        <v>77.27</v>
      </c>
      <c r="J5680" t="s">
        <v>9</v>
      </c>
      <c r="K5680" s="5">
        <f>IF(GBI_GM[[#This Row],[Currency]]="EUR",1.13*GBI_GM[[#This Row],[Revenue]],GBI_GM[[#This Row],[Revenue]])</f>
        <v>77.27</v>
      </c>
      <c r="L5680">
        <v>3.86</v>
      </c>
      <c r="M5680">
        <f>IF(GBI_GM[[#This Row],[Currency]]="EUR",1.13*GBI_GM[[#This Row],[Discount]],GBI_GM[[#This Row],[Discount]])</f>
        <v>3.86</v>
      </c>
      <c r="N5680">
        <f>GBI_GM[[#This Row],[Revenue]]-GBI_GM[[#This Row],[Discount]]</f>
        <v>73.41</v>
      </c>
      <c r="O5680">
        <f>IF(GBI_GM[[#This Row],[Currency]]="EUR",1.13*GBI_GM[[#This Row],[Net Sales]],GBI_GM[[#This Row],[Net Sales]])</f>
        <v>73.41</v>
      </c>
      <c r="P5680">
        <v>51.78</v>
      </c>
      <c r="Q5680">
        <f>IF(GBI_GM[[#This Row],[Currency]]="EUR",1.13*GBI_GM[[#This Row],[COGS]],GBI_GM[[#This Row],[COGS]])</f>
        <v>51.78</v>
      </c>
      <c r="R5680">
        <f>GBI_GM[[#This Row],[Net Sales]]-GBI_GM[[#This Row],[COGS]]</f>
        <v>21.629999999999995</v>
      </c>
      <c r="S5680">
        <f>GBI_GM[[#This Row],[Net Sales in USD]]-GBI_GM[[#This Row],[COGS in USD]]</f>
        <v>21.629999999999995</v>
      </c>
      <c r="T5680" s="1" t="s">
        <v>22</v>
      </c>
      <c r="U5680" s="2" t="s">
        <v>72</v>
      </c>
      <c r="V5680" s="1" t="s">
        <v>32</v>
      </c>
    </row>
    <row r="5681" spans="1:22" x14ac:dyDescent="0.25">
      <c r="A5681" s="1" t="s">
        <v>36</v>
      </c>
      <c r="B5681" s="1" t="s">
        <v>21</v>
      </c>
      <c r="C5681" s="1" t="s">
        <v>8</v>
      </c>
      <c r="D5681" s="1">
        <v>2013</v>
      </c>
      <c r="E5681" s="3">
        <v>4</v>
      </c>
      <c r="F5681" s="3">
        <v>30</v>
      </c>
      <c r="G5681" s="4">
        <v>3</v>
      </c>
      <c r="H5681" t="s">
        <v>59</v>
      </c>
      <c r="I5681">
        <v>231.81</v>
      </c>
      <c r="J5681" t="s">
        <v>9</v>
      </c>
      <c r="K5681" s="5">
        <f>IF(GBI_GM[[#This Row],[Currency]]="EUR",1.13*GBI_GM[[#This Row],[Revenue]],GBI_GM[[#This Row],[Revenue]])</f>
        <v>231.81</v>
      </c>
      <c r="L5681">
        <v>11.59</v>
      </c>
      <c r="M5681">
        <f>IF(GBI_GM[[#This Row],[Currency]]="EUR",1.13*GBI_GM[[#This Row],[Discount]],GBI_GM[[#This Row],[Discount]])</f>
        <v>11.59</v>
      </c>
      <c r="N5681">
        <f>GBI_GM[[#This Row],[Revenue]]-GBI_GM[[#This Row],[Discount]]</f>
        <v>220.22</v>
      </c>
      <c r="O5681">
        <f>IF(GBI_GM[[#This Row],[Currency]]="EUR",1.13*GBI_GM[[#This Row],[Net Sales]],GBI_GM[[#This Row],[Net Sales]])</f>
        <v>220.22</v>
      </c>
      <c r="P5681">
        <v>155.32</v>
      </c>
      <c r="Q5681">
        <f>IF(GBI_GM[[#This Row],[Currency]]="EUR",1.13*GBI_GM[[#This Row],[COGS]],GBI_GM[[#This Row],[COGS]])</f>
        <v>155.32</v>
      </c>
      <c r="R5681">
        <f>GBI_GM[[#This Row],[Net Sales]]-GBI_GM[[#This Row],[COGS]]</f>
        <v>64.900000000000006</v>
      </c>
      <c r="S5681">
        <f>GBI_GM[[#This Row],[Net Sales in USD]]-GBI_GM[[#This Row],[COGS in USD]]</f>
        <v>64.900000000000006</v>
      </c>
      <c r="T5681" s="1" t="s">
        <v>22</v>
      </c>
      <c r="U5681" s="2" t="s">
        <v>72</v>
      </c>
      <c r="V5681" s="1" t="s">
        <v>32</v>
      </c>
    </row>
    <row r="5682" spans="1:22" x14ac:dyDescent="0.25">
      <c r="A5682" s="1" t="s">
        <v>36</v>
      </c>
      <c r="B5682" s="1" t="s">
        <v>21</v>
      </c>
      <c r="C5682" s="1" t="s">
        <v>8</v>
      </c>
      <c r="D5682" s="1">
        <v>2013</v>
      </c>
      <c r="E5682" s="3">
        <v>5</v>
      </c>
      <c r="F5682" s="3">
        <v>4</v>
      </c>
      <c r="G5682" s="4">
        <v>4</v>
      </c>
      <c r="H5682" t="s">
        <v>59</v>
      </c>
      <c r="I5682">
        <v>309.08</v>
      </c>
      <c r="J5682" t="s">
        <v>9</v>
      </c>
      <c r="K5682" s="5">
        <f>IF(GBI_GM[[#This Row],[Currency]]="EUR",1.13*GBI_GM[[#This Row],[Revenue]],GBI_GM[[#This Row],[Revenue]])</f>
        <v>309.08</v>
      </c>
      <c r="L5682">
        <v>15.45</v>
      </c>
      <c r="M5682">
        <f>IF(GBI_GM[[#This Row],[Currency]]="EUR",1.13*GBI_GM[[#This Row],[Discount]],GBI_GM[[#This Row],[Discount]])</f>
        <v>15.45</v>
      </c>
      <c r="N5682">
        <f>GBI_GM[[#This Row],[Revenue]]-GBI_GM[[#This Row],[Discount]]</f>
        <v>293.63</v>
      </c>
      <c r="O5682">
        <f>IF(GBI_GM[[#This Row],[Currency]]="EUR",1.13*GBI_GM[[#This Row],[Net Sales]],GBI_GM[[#This Row],[Net Sales]])</f>
        <v>293.63</v>
      </c>
      <c r="P5682">
        <v>207.09</v>
      </c>
      <c r="Q5682">
        <f>IF(GBI_GM[[#This Row],[Currency]]="EUR",1.13*GBI_GM[[#This Row],[COGS]],GBI_GM[[#This Row],[COGS]])</f>
        <v>207.09</v>
      </c>
      <c r="R5682">
        <f>GBI_GM[[#This Row],[Net Sales]]-GBI_GM[[#This Row],[COGS]]</f>
        <v>86.539999999999992</v>
      </c>
      <c r="S5682">
        <f>GBI_GM[[#This Row],[Net Sales in USD]]-GBI_GM[[#This Row],[COGS in USD]]</f>
        <v>86.539999999999992</v>
      </c>
      <c r="T5682" s="1" t="s">
        <v>22</v>
      </c>
      <c r="U5682" s="2" t="s">
        <v>72</v>
      </c>
      <c r="V5682" s="1" t="s">
        <v>32</v>
      </c>
    </row>
    <row r="5683" spans="1:22" x14ac:dyDescent="0.25">
      <c r="A5683" s="1" t="s">
        <v>36</v>
      </c>
      <c r="B5683" s="1" t="s">
        <v>21</v>
      </c>
      <c r="C5683" s="1" t="s">
        <v>8</v>
      </c>
      <c r="D5683" s="1">
        <v>2013</v>
      </c>
      <c r="E5683" s="3">
        <v>5</v>
      </c>
      <c r="F5683" s="3">
        <v>6</v>
      </c>
      <c r="G5683" s="4">
        <v>6</v>
      </c>
      <c r="H5683" t="s">
        <v>59</v>
      </c>
      <c r="I5683">
        <v>463.62</v>
      </c>
      <c r="J5683" t="s">
        <v>9</v>
      </c>
      <c r="K5683" s="5">
        <f>IF(GBI_GM[[#This Row],[Currency]]="EUR",1.13*GBI_GM[[#This Row],[Revenue]],GBI_GM[[#This Row],[Revenue]])</f>
        <v>463.62</v>
      </c>
      <c r="L5683">
        <v>23.18</v>
      </c>
      <c r="M5683">
        <f>IF(GBI_GM[[#This Row],[Currency]]="EUR",1.13*GBI_GM[[#This Row],[Discount]],GBI_GM[[#This Row],[Discount]])</f>
        <v>23.18</v>
      </c>
      <c r="N5683">
        <f>GBI_GM[[#This Row],[Revenue]]-GBI_GM[[#This Row],[Discount]]</f>
        <v>440.44</v>
      </c>
      <c r="O5683">
        <f>IF(GBI_GM[[#This Row],[Currency]]="EUR",1.13*GBI_GM[[#This Row],[Net Sales]],GBI_GM[[#This Row],[Net Sales]])</f>
        <v>440.44</v>
      </c>
      <c r="P5683">
        <v>310.63</v>
      </c>
      <c r="Q5683">
        <f>IF(GBI_GM[[#This Row],[Currency]]="EUR",1.13*GBI_GM[[#This Row],[COGS]],GBI_GM[[#This Row],[COGS]])</f>
        <v>310.63</v>
      </c>
      <c r="R5683">
        <f>GBI_GM[[#This Row],[Net Sales]]-GBI_GM[[#This Row],[COGS]]</f>
        <v>129.81</v>
      </c>
      <c r="S5683">
        <f>GBI_GM[[#This Row],[Net Sales in USD]]-GBI_GM[[#This Row],[COGS in USD]]</f>
        <v>129.81</v>
      </c>
      <c r="T5683" s="1" t="s">
        <v>22</v>
      </c>
      <c r="U5683" s="2" t="s">
        <v>72</v>
      </c>
      <c r="V5683" s="1" t="s">
        <v>32</v>
      </c>
    </row>
    <row r="5684" spans="1:22" x14ac:dyDescent="0.25">
      <c r="A5684" s="1" t="s">
        <v>36</v>
      </c>
      <c r="B5684" s="1" t="s">
        <v>21</v>
      </c>
      <c r="C5684" s="1" t="s">
        <v>8</v>
      </c>
      <c r="D5684" s="1">
        <v>2013</v>
      </c>
      <c r="E5684" s="3">
        <v>6</v>
      </c>
      <c r="F5684" s="3">
        <v>3</v>
      </c>
      <c r="G5684" s="4">
        <v>5</v>
      </c>
      <c r="H5684" t="s">
        <v>59</v>
      </c>
      <c r="I5684">
        <v>386.35</v>
      </c>
      <c r="J5684" t="s">
        <v>9</v>
      </c>
      <c r="K5684" s="5">
        <f>IF(GBI_GM[[#This Row],[Currency]]="EUR",1.13*GBI_GM[[#This Row],[Revenue]],GBI_GM[[#This Row],[Revenue]])</f>
        <v>386.35</v>
      </c>
      <c r="L5684">
        <v>19.32</v>
      </c>
      <c r="M5684">
        <f>IF(GBI_GM[[#This Row],[Currency]]="EUR",1.13*GBI_GM[[#This Row],[Discount]],GBI_GM[[#This Row],[Discount]])</f>
        <v>19.32</v>
      </c>
      <c r="N5684">
        <f>GBI_GM[[#This Row],[Revenue]]-GBI_GM[[#This Row],[Discount]]</f>
        <v>367.03000000000003</v>
      </c>
      <c r="O5684">
        <f>IF(GBI_GM[[#This Row],[Currency]]="EUR",1.13*GBI_GM[[#This Row],[Net Sales]],GBI_GM[[#This Row],[Net Sales]])</f>
        <v>367.03000000000003</v>
      </c>
      <c r="P5684">
        <v>258.86</v>
      </c>
      <c r="Q5684">
        <f>IF(GBI_GM[[#This Row],[Currency]]="EUR",1.13*GBI_GM[[#This Row],[COGS]],GBI_GM[[#This Row],[COGS]])</f>
        <v>258.86</v>
      </c>
      <c r="R5684">
        <f>GBI_GM[[#This Row],[Net Sales]]-GBI_GM[[#This Row],[COGS]]</f>
        <v>108.17000000000002</v>
      </c>
      <c r="S5684">
        <f>GBI_GM[[#This Row],[Net Sales in USD]]-GBI_GM[[#This Row],[COGS in USD]]</f>
        <v>108.17000000000002</v>
      </c>
      <c r="T5684" s="1" t="s">
        <v>22</v>
      </c>
      <c r="U5684" s="2" t="s">
        <v>72</v>
      </c>
      <c r="V5684" s="1" t="s">
        <v>32</v>
      </c>
    </row>
    <row r="5685" spans="1:22" x14ac:dyDescent="0.25">
      <c r="A5685" s="1" t="s">
        <v>36</v>
      </c>
      <c r="B5685" s="1" t="s">
        <v>21</v>
      </c>
      <c r="C5685" s="1" t="s">
        <v>8</v>
      </c>
      <c r="D5685" s="1">
        <v>2013</v>
      </c>
      <c r="E5685" s="3">
        <v>6</v>
      </c>
      <c r="F5685" s="3">
        <v>15</v>
      </c>
      <c r="G5685" s="4">
        <v>2</v>
      </c>
      <c r="H5685" t="s">
        <v>59</v>
      </c>
      <c r="I5685">
        <v>154.54</v>
      </c>
      <c r="J5685" t="s">
        <v>9</v>
      </c>
      <c r="K5685" s="5">
        <f>IF(GBI_GM[[#This Row],[Currency]]="EUR",1.13*GBI_GM[[#This Row],[Revenue]],GBI_GM[[#This Row],[Revenue]])</f>
        <v>154.54</v>
      </c>
      <c r="L5685">
        <v>7.73</v>
      </c>
      <c r="M5685">
        <f>IF(GBI_GM[[#This Row],[Currency]]="EUR",1.13*GBI_GM[[#This Row],[Discount]],GBI_GM[[#This Row],[Discount]])</f>
        <v>7.73</v>
      </c>
      <c r="N5685">
        <f>GBI_GM[[#This Row],[Revenue]]-GBI_GM[[#This Row],[Discount]]</f>
        <v>146.81</v>
      </c>
      <c r="O5685">
        <f>IF(GBI_GM[[#This Row],[Currency]]="EUR",1.13*GBI_GM[[#This Row],[Net Sales]],GBI_GM[[#This Row],[Net Sales]])</f>
        <v>146.81</v>
      </c>
      <c r="P5685">
        <v>103.55000000000001</v>
      </c>
      <c r="Q5685">
        <f>IF(GBI_GM[[#This Row],[Currency]]="EUR",1.13*GBI_GM[[#This Row],[COGS]],GBI_GM[[#This Row],[COGS]])</f>
        <v>103.55000000000001</v>
      </c>
      <c r="R5685">
        <f>GBI_GM[[#This Row],[Net Sales]]-GBI_GM[[#This Row],[COGS]]</f>
        <v>43.259999999999991</v>
      </c>
      <c r="S5685">
        <f>GBI_GM[[#This Row],[Net Sales in USD]]-GBI_GM[[#This Row],[COGS in USD]]</f>
        <v>43.259999999999991</v>
      </c>
      <c r="T5685" s="1" t="s">
        <v>22</v>
      </c>
      <c r="U5685" s="2" t="s">
        <v>72</v>
      </c>
      <c r="V5685" s="1" t="s">
        <v>32</v>
      </c>
    </row>
    <row r="5686" spans="1:22" x14ac:dyDescent="0.25">
      <c r="A5686" s="1" t="s">
        <v>36</v>
      </c>
      <c r="B5686" s="1" t="s">
        <v>21</v>
      </c>
      <c r="C5686" s="1" t="s">
        <v>8</v>
      </c>
      <c r="D5686" s="1">
        <v>2013</v>
      </c>
      <c r="E5686" s="3">
        <v>6</v>
      </c>
      <c r="F5686" s="3">
        <v>20</v>
      </c>
      <c r="G5686" s="4">
        <v>1</v>
      </c>
      <c r="H5686" t="s">
        <v>59</v>
      </c>
      <c r="I5686">
        <v>77.27</v>
      </c>
      <c r="J5686" t="s">
        <v>9</v>
      </c>
      <c r="K5686" s="5">
        <f>IF(GBI_GM[[#This Row],[Currency]]="EUR",1.13*GBI_GM[[#This Row],[Revenue]],GBI_GM[[#This Row],[Revenue]])</f>
        <v>77.27</v>
      </c>
      <c r="L5686">
        <v>3.86</v>
      </c>
      <c r="M5686">
        <f>IF(GBI_GM[[#This Row],[Currency]]="EUR",1.13*GBI_GM[[#This Row],[Discount]],GBI_GM[[#This Row],[Discount]])</f>
        <v>3.86</v>
      </c>
      <c r="N5686">
        <f>GBI_GM[[#This Row],[Revenue]]-GBI_GM[[#This Row],[Discount]]</f>
        <v>73.41</v>
      </c>
      <c r="O5686">
        <f>IF(GBI_GM[[#This Row],[Currency]]="EUR",1.13*GBI_GM[[#This Row],[Net Sales]],GBI_GM[[#This Row],[Net Sales]])</f>
        <v>73.41</v>
      </c>
      <c r="P5686">
        <v>51.78</v>
      </c>
      <c r="Q5686">
        <f>IF(GBI_GM[[#This Row],[Currency]]="EUR",1.13*GBI_GM[[#This Row],[COGS]],GBI_GM[[#This Row],[COGS]])</f>
        <v>51.78</v>
      </c>
      <c r="R5686">
        <f>GBI_GM[[#This Row],[Net Sales]]-GBI_GM[[#This Row],[COGS]]</f>
        <v>21.629999999999995</v>
      </c>
      <c r="S5686">
        <f>GBI_GM[[#This Row],[Net Sales in USD]]-GBI_GM[[#This Row],[COGS in USD]]</f>
        <v>21.629999999999995</v>
      </c>
      <c r="T5686" s="1" t="s">
        <v>22</v>
      </c>
      <c r="U5686" s="2" t="s">
        <v>72</v>
      </c>
      <c r="V5686" s="1" t="s">
        <v>32</v>
      </c>
    </row>
    <row r="5687" spans="1:22" x14ac:dyDescent="0.25">
      <c r="A5687" s="1" t="s">
        <v>36</v>
      </c>
      <c r="B5687" s="1" t="s">
        <v>21</v>
      </c>
      <c r="C5687" s="1" t="s">
        <v>8</v>
      </c>
      <c r="D5687" s="1">
        <v>2013</v>
      </c>
      <c r="E5687" s="3">
        <v>6</v>
      </c>
      <c r="F5687" s="3">
        <v>29</v>
      </c>
      <c r="G5687" s="4">
        <v>1</v>
      </c>
      <c r="H5687" t="s">
        <v>59</v>
      </c>
      <c r="I5687">
        <v>77.27</v>
      </c>
      <c r="J5687" t="s">
        <v>9</v>
      </c>
      <c r="K5687" s="5">
        <f>IF(GBI_GM[[#This Row],[Currency]]="EUR",1.13*GBI_GM[[#This Row],[Revenue]],GBI_GM[[#This Row],[Revenue]])</f>
        <v>77.27</v>
      </c>
      <c r="L5687">
        <v>3.86</v>
      </c>
      <c r="M5687">
        <f>IF(GBI_GM[[#This Row],[Currency]]="EUR",1.13*GBI_GM[[#This Row],[Discount]],GBI_GM[[#This Row],[Discount]])</f>
        <v>3.86</v>
      </c>
      <c r="N5687">
        <f>GBI_GM[[#This Row],[Revenue]]-GBI_GM[[#This Row],[Discount]]</f>
        <v>73.41</v>
      </c>
      <c r="O5687">
        <f>IF(GBI_GM[[#This Row],[Currency]]="EUR",1.13*GBI_GM[[#This Row],[Net Sales]],GBI_GM[[#This Row],[Net Sales]])</f>
        <v>73.41</v>
      </c>
      <c r="P5687">
        <v>51.78</v>
      </c>
      <c r="Q5687">
        <f>IF(GBI_GM[[#This Row],[Currency]]="EUR",1.13*GBI_GM[[#This Row],[COGS]],GBI_GM[[#This Row],[COGS]])</f>
        <v>51.78</v>
      </c>
      <c r="R5687">
        <f>GBI_GM[[#This Row],[Net Sales]]-GBI_GM[[#This Row],[COGS]]</f>
        <v>21.629999999999995</v>
      </c>
      <c r="S5687">
        <f>GBI_GM[[#This Row],[Net Sales in USD]]-GBI_GM[[#This Row],[COGS in USD]]</f>
        <v>21.629999999999995</v>
      </c>
      <c r="T5687" s="1" t="s">
        <v>22</v>
      </c>
      <c r="U5687" s="2" t="s">
        <v>72</v>
      </c>
      <c r="V5687" s="1" t="s">
        <v>32</v>
      </c>
    </row>
    <row r="5688" spans="1:22" x14ac:dyDescent="0.25">
      <c r="A5688" s="1" t="s">
        <v>36</v>
      </c>
      <c r="B5688" s="1" t="s">
        <v>21</v>
      </c>
      <c r="C5688" s="1" t="s">
        <v>8</v>
      </c>
      <c r="D5688" s="1">
        <v>2013</v>
      </c>
      <c r="E5688" s="3">
        <v>7</v>
      </c>
      <c r="F5688" s="3">
        <v>1</v>
      </c>
      <c r="G5688" s="4">
        <v>1</v>
      </c>
      <c r="H5688" t="s">
        <v>59</v>
      </c>
      <c r="I5688">
        <v>77.27</v>
      </c>
      <c r="J5688" t="s">
        <v>9</v>
      </c>
      <c r="K5688" s="5">
        <f>IF(GBI_GM[[#This Row],[Currency]]="EUR",1.13*GBI_GM[[#This Row],[Revenue]],GBI_GM[[#This Row],[Revenue]])</f>
        <v>77.27</v>
      </c>
      <c r="L5688">
        <v>3.86</v>
      </c>
      <c r="M5688">
        <f>IF(GBI_GM[[#This Row],[Currency]]="EUR",1.13*GBI_GM[[#This Row],[Discount]],GBI_GM[[#This Row],[Discount]])</f>
        <v>3.86</v>
      </c>
      <c r="N5688">
        <f>GBI_GM[[#This Row],[Revenue]]-GBI_GM[[#This Row],[Discount]]</f>
        <v>73.41</v>
      </c>
      <c r="O5688">
        <f>IF(GBI_GM[[#This Row],[Currency]]="EUR",1.13*GBI_GM[[#This Row],[Net Sales]],GBI_GM[[#This Row],[Net Sales]])</f>
        <v>73.41</v>
      </c>
      <c r="P5688">
        <v>51.78</v>
      </c>
      <c r="Q5688">
        <f>IF(GBI_GM[[#This Row],[Currency]]="EUR",1.13*GBI_GM[[#This Row],[COGS]],GBI_GM[[#This Row],[COGS]])</f>
        <v>51.78</v>
      </c>
      <c r="R5688">
        <f>GBI_GM[[#This Row],[Net Sales]]-GBI_GM[[#This Row],[COGS]]</f>
        <v>21.629999999999995</v>
      </c>
      <c r="S5688">
        <f>GBI_GM[[#This Row],[Net Sales in USD]]-GBI_GM[[#This Row],[COGS in USD]]</f>
        <v>21.629999999999995</v>
      </c>
      <c r="T5688" s="1" t="s">
        <v>22</v>
      </c>
      <c r="U5688" s="2" t="s">
        <v>72</v>
      </c>
      <c r="V5688" s="1" t="s">
        <v>32</v>
      </c>
    </row>
    <row r="5689" spans="1:22" x14ac:dyDescent="0.25">
      <c r="A5689" s="1" t="s">
        <v>36</v>
      </c>
      <c r="B5689" s="1" t="s">
        <v>21</v>
      </c>
      <c r="C5689" s="1" t="s">
        <v>8</v>
      </c>
      <c r="D5689" s="1">
        <v>2013</v>
      </c>
      <c r="E5689" s="3">
        <v>7</v>
      </c>
      <c r="F5689" s="3">
        <v>13</v>
      </c>
      <c r="G5689" s="4">
        <v>1</v>
      </c>
      <c r="H5689" t="s">
        <v>59</v>
      </c>
      <c r="I5689">
        <v>77.27</v>
      </c>
      <c r="J5689" t="s">
        <v>9</v>
      </c>
      <c r="K5689" s="5">
        <f>IF(GBI_GM[[#This Row],[Currency]]="EUR",1.13*GBI_GM[[#This Row],[Revenue]],GBI_GM[[#This Row],[Revenue]])</f>
        <v>77.27</v>
      </c>
      <c r="L5689">
        <v>3.86</v>
      </c>
      <c r="M5689">
        <f>IF(GBI_GM[[#This Row],[Currency]]="EUR",1.13*GBI_GM[[#This Row],[Discount]],GBI_GM[[#This Row],[Discount]])</f>
        <v>3.86</v>
      </c>
      <c r="N5689">
        <f>GBI_GM[[#This Row],[Revenue]]-GBI_GM[[#This Row],[Discount]]</f>
        <v>73.41</v>
      </c>
      <c r="O5689">
        <f>IF(GBI_GM[[#This Row],[Currency]]="EUR",1.13*GBI_GM[[#This Row],[Net Sales]],GBI_GM[[#This Row],[Net Sales]])</f>
        <v>73.41</v>
      </c>
      <c r="P5689">
        <v>51.78</v>
      </c>
      <c r="Q5689">
        <f>IF(GBI_GM[[#This Row],[Currency]]="EUR",1.13*GBI_GM[[#This Row],[COGS]],GBI_GM[[#This Row],[COGS]])</f>
        <v>51.78</v>
      </c>
      <c r="R5689">
        <f>GBI_GM[[#This Row],[Net Sales]]-GBI_GM[[#This Row],[COGS]]</f>
        <v>21.629999999999995</v>
      </c>
      <c r="S5689">
        <f>GBI_GM[[#This Row],[Net Sales in USD]]-GBI_GM[[#This Row],[COGS in USD]]</f>
        <v>21.629999999999995</v>
      </c>
      <c r="T5689" s="1" t="s">
        <v>22</v>
      </c>
      <c r="U5689" s="2" t="s">
        <v>72</v>
      </c>
      <c r="V5689" s="1" t="s">
        <v>32</v>
      </c>
    </row>
    <row r="5690" spans="1:22" x14ac:dyDescent="0.25">
      <c r="A5690" s="1" t="s">
        <v>36</v>
      </c>
      <c r="B5690" s="1" t="s">
        <v>21</v>
      </c>
      <c r="C5690" s="1" t="s">
        <v>8</v>
      </c>
      <c r="D5690" s="1">
        <v>2013</v>
      </c>
      <c r="E5690" s="3">
        <v>7</v>
      </c>
      <c r="F5690" s="3">
        <v>18</v>
      </c>
      <c r="G5690" s="4">
        <v>1</v>
      </c>
      <c r="H5690" t="s">
        <v>59</v>
      </c>
      <c r="I5690">
        <v>77.27</v>
      </c>
      <c r="J5690" t="s">
        <v>9</v>
      </c>
      <c r="K5690" s="5">
        <f>IF(GBI_GM[[#This Row],[Currency]]="EUR",1.13*GBI_GM[[#This Row],[Revenue]],GBI_GM[[#This Row],[Revenue]])</f>
        <v>77.27</v>
      </c>
      <c r="L5690">
        <v>3.86</v>
      </c>
      <c r="M5690">
        <f>IF(GBI_GM[[#This Row],[Currency]]="EUR",1.13*GBI_GM[[#This Row],[Discount]],GBI_GM[[#This Row],[Discount]])</f>
        <v>3.86</v>
      </c>
      <c r="N5690">
        <f>GBI_GM[[#This Row],[Revenue]]-GBI_GM[[#This Row],[Discount]]</f>
        <v>73.41</v>
      </c>
      <c r="O5690">
        <f>IF(GBI_GM[[#This Row],[Currency]]="EUR",1.13*GBI_GM[[#This Row],[Net Sales]],GBI_GM[[#This Row],[Net Sales]])</f>
        <v>73.41</v>
      </c>
      <c r="P5690">
        <v>51.78</v>
      </c>
      <c r="Q5690">
        <f>IF(GBI_GM[[#This Row],[Currency]]="EUR",1.13*GBI_GM[[#This Row],[COGS]],GBI_GM[[#This Row],[COGS]])</f>
        <v>51.78</v>
      </c>
      <c r="R5690">
        <f>GBI_GM[[#This Row],[Net Sales]]-GBI_GM[[#This Row],[COGS]]</f>
        <v>21.629999999999995</v>
      </c>
      <c r="S5690">
        <f>GBI_GM[[#This Row],[Net Sales in USD]]-GBI_GM[[#This Row],[COGS in USD]]</f>
        <v>21.629999999999995</v>
      </c>
      <c r="T5690" s="1" t="s">
        <v>22</v>
      </c>
      <c r="U5690" s="2" t="s">
        <v>72</v>
      </c>
      <c r="V5690" s="1" t="s">
        <v>32</v>
      </c>
    </row>
    <row r="5691" spans="1:22" x14ac:dyDescent="0.25">
      <c r="A5691" s="1" t="s">
        <v>36</v>
      </c>
      <c r="B5691" s="1" t="s">
        <v>21</v>
      </c>
      <c r="C5691" s="1" t="s">
        <v>8</v>
      </c>
      <c r="D5691" s="1">
        <v>2013</v>
      </c>
      <c r="E5691" s="3">
        <v>8</v>
      </c>
      <c r="F5691" s="3">
        <v>31</v>
      </c>
      <c r="G5691" s="4">
        <v>2</v>
      </c>
      <c r="H5691" t="s">
        <v>59</v>
      </c>
      <c r="I5691">
        <v>154.54</v>
      </c>
      <c r="J5691" t="s">
        <v>9</v>
      </c>
      <c r="K5691" s="5">
        <f>IF(GBI_GM[[#This Row],[Currency]]="EUR",1.13*GBI_GM[[#This Row],[Revenue]],GBI_GM[[#This Row],[Revenue]])</f>
        <v>154.54</v>
      </c>
      <c r="L5691">
        <v>7.73</v>
      </c>
      <c r="M5691">
        <f>IF(GBI_GM[[#This Row],[Currency]]="EUR",1.13*GBI_GM[[#This Row],[Discount]],GBI_GM[[#This Row],[Discount]])</f>
        <v>7.73</v>
      </c>
      <c r="N5691">
        <f>GBI_GM[[#This Row],[Revenue]]-GBI_GM[[#This Row],[Discount]]</f>
        <v>146.81</v>
      </c>
      <c r="O5691">
        <f>IF(GBI_GM[[#This Row],[Currency]]="EUR",1.13*GBI_GM[[#This Row],[Net Sales]],GBI_GM[[#This Row],[Net Sales]])</f>
        <v>146.81</v>
      </c>
      <c r="P5691">
        <v>103.55000000000001</v>
      </c>
      <c r="Q5691">
        <f>IF(GBI_GM[[#This Row],[Currency]]="EUR",1.13*GBI_GM[[#This Row],[COGS]],GBI_GM[[#This Row],[COGS]])</f>
        <v>103.55000000000001</v>
      </c>
      <c r="R5691">
        <f>GBI_GM[[#This Row],[Net Sales]]-GBI_GM[[#This Row],[COGS]]</f>
        <v>43.259999999999991</v>
      </c>
      <c r="S5691">
        <f>GBI_GM[[#This Row],[Net Sales in USD]]-GBI_GM[[#This Row],[COGS in USD]]</f>
        <v>43.259999999999991</v>
      </c>
      <c r="T5691" s="1" t="s">
        <v>22</v>
      </c>
      <c r="U5691" s="2" t="s">
        <v>72</v>
      </c>
      <c r="V5691" s="1" t="s">
        <v>32</v>
      </c>
    </row>
    <row r="5692" spans="1:22" x14ac:dyDescent="0.25">
      <c r="A5692" s="1" t="s">
        <v>36</v>
      </c>
      <c r="B5692" s="1" t="s">
        <v>21</v>
      </c>
      <c r="C5692" s="1" t="s">
        <v>8</v>
      </c>
      <c r="D5692" s="1">
        <v>2013</v>
      </c>
      <c r="E5692" s="3">
        <v>9</v>
      </c>
      <c r="F5692" s="3">
        <v>19</v>
      </c>
      <c r="G5692" s="4">
        <v>1</v>
      </c>
      <c r="H5692" t="s">
        <v>59</v>
      </c>
      <c r="I5692">
        <v>77.27</v>
      </c>
      <c r="J5692" t="s">
        <v>9</v>
      </c>
      <c r="K5692" s="5">
        <f>IF(GBI_GM[[#This Row],[Currency]]="EUR",1.13*GBI_GM[[#This Row],[Revenue]],GBI_GM[[#This Row],[Revenue]])</f>
        <v>77.27</v>
      </c>
      <c r="L5692">
        <v>3.86</v>
      </c>
      <c r="M5692">
        <f>IF(GBI_GM[[#This Row],[Currency]]="EUR",1.13*GBI_GM[[#This Row],[Discount]],GBI_GM[[#This Row],[Discount]])</f>
        <v>3.86</v>
      </c>
      <c r="N5692">
        <f>GBI_GM[[#This Row],[Revenue]]-GBI_GM[[#This Row],[Discount]]</f>
        <v>73.41</v>
      </c>
      <c r="O5692">
        <f>IF(GBI_GM[[#This Row],[Currency]]="EUR",1.13*GBI_GM[[#This Row],[Net Sales]],GBI_GM[[#This Row],[Net Sales]])</f>
        <v>73.41</v>
      </c>
      <c r="P5692">
        <v>51.78</v>
      </c>
      <c r="Q5692">
        <f>IF(GBI_GM[[#This Row],[Currency]]="EUR",1.13*GBI_GM[[#This Row],[COGS]],GBI_GM[[#This Row],[COGS]])</f>
        <v>51.78</v>
      </c>
      <c r="R5692">
        <f>GBI_GM[[#This Row],[Net Sales]]-GBI_GM[[#This Row],[COGS]]</f>
        <v>21.629999999999995</v>
      </c>
      <c r="S5692">
        <f>GBI_GM[[#This Row],[Net Sales in USD]]-GBI_GM[[#This Row],[COGS in USD]]</f>
        <v>21.629999999999995</v>
      </c>
      <c r="T5692" s="1" t="s">
        <v>22</v>
      </c>
      <c r="U5692" s="2" t="s">
        <v>72</v>
      </c>
      <c r="V5692" s="1" t="s">
        <v>32</v>
      </c>
    </row>
    <row r="5693" spans="1:22" x14ac:dyDescent="0.25">
      <c r="A5693" s="1" t="s">
        <v>36</v>
      </c>
      <c r="B5693" s="1" t="s">
        <v>21</v>
      </c>
      <c r="C5693" s="1" t="s">
        <v>8</v>
      </c>
      <c r="D5693" s="1">
        <v>2013</v>
      </c>
      <c r="E5693" s="3">
        <v>9</v>
      </c>
      <c r="F5693" s="3">
        <v>30</v>
      </c>
      <c r="G5693" s="4">
        <v>3</v>
      </c>
      <c r="H5693" t="s">
        <v>59</v>
      </c>
      <c r="I5693">
        <v>231.81</v>
      </c>
      <c r="J5693" t="s">
        <v>9</v>
      </c>
      <c r="K5693" s="5">
        <f>IF(GBI_GM[[#This Row],[Currency]]="EUR",1.13*GBI_GM[[#This Row],[Revenue]],GBI_GM[[#This Row],[Revenue]])</f>
        <v>231.81</v>
      </c>
      <c r="L5693">
        <v>11.59</v>
      </c>
      <c r="M5693">
        <f>IF(GBI_GM[[#This Row],[Currency]]="EUR",1.13*GBI_GM[[#This Row],[Discount]],GBI_GM[[#This Row],[Discount]])</f>
        <v>11.59</v>
      </c>
      <c r="N5693">
        <f>GBI_GM[[#This Row],[Revenue]]-GBI_GM[[#This Row],[Discount]]</f>
        <v>220.22</v>
      </c>
      <c r="O5693">
        <f>IF(GBI_GM[[#This Row],[Currency]]="EUR",1.13*GBI_GM[[#This Row],[Net Sales]],GBI_GM[[#This Row],[Net Sales]])</f>
        <v>220.22</v>
      </c>
      <c r="P5693">
        <v>155.32</v>
      </c>
      <c r="Q5693">
        <f>IF(GBI_GM[[#This Row],[Currency]]="EUR",1.13*GBI_GM[[#This Row],[COGS]],GBI_GM[[#This Row],[COGS]])</f>
        <v>155.32</v>
      </c>
      <c r="R5693">
        <f>GBI_GM[[#This Row],[Net Sales]]-GBI_GM[[#This Row],[COGS]]</f>
        <v>64.900000000000006</v>
      </c>
      <c r="S5693">
        <f>GBI_GM[[#This Row],[Net Sales in USD]]-GBI_GM[[#This Row],[COGS in USD]]</f>
        <v>64.900000000000006</v>
      </c>
      <c r="T5693" s="1" t="s">
        <v>22</v>
      </c>
      <c r="U5693" s="2" t="s">
        <v>72</v>
      </c>
      <c r="V5693" s="1" t="s">
        <v>32</v>
      </c>
    </row>
    <row r="5694" spans="1:22" x14ac:dyDescent="0.25">
      <c r="A5694" s="1" t="s">
        <v>36</v>
      </c>
      <c r="B5694" s="1" t="s">
        <v>21</v>
      </c>
      <c r="C5694" s="1" t="s">
        <v>8</v>
      </c>
      <c r="D5694" s="1">
        <v>2013</v>
      </c>
      <c r="E5694" s="3">
        <v>10</v>
      </c>
      <c r="F5694" s="3">
        <v>30</v>
      </c>
      <c r="G5694" s="4">
        <v>1</v>
      </c>
      <c r="H5694" t="s">
        <v>59</v>
      </c>
      <c r="I5694">
        <v>77.27</v>
      </c>
      <c r="J5694" t="s">
        <v>9</v>
      </c>
      <c r="K5694" s="5">
        <f>IF(GBI_GM[[#This Row],[Currency]]="EUR",1.13*GBI_GM[[#This Row],[Revenue]],GBI_GM[[#This Row],[Revenue]])</f>
        <v>77.27</v>
      </c>
      <c r="L5694">
        <v>3.86</v>
      </c>
      <c r="M5694">
        <f>IF(GBI_GM[[#This Row],[Currency]]="EUR",1.13*GBI_GM[[#This Row],[Discount]],GBI_GM[[#This Row],[Discount]])</f>
        <v>3.86</v>
      </c>
      <c r="N5694">
        <f>GBI_GM[[#This Row],[Revenue]]-GBI_GM[[#This Row],[Discount]]</f>
        <v>73.41</v>
      </c>
      <c r="O5694">
        <f>IF(GBI_GM[[#This Row],[Currency]]="EUR",1.13*GBI_GM[[#This Row],[Net Sales]],GBI_GM[[#This Row],[Net Sales]])</f>
        <v>73.41</v>
      </c>
      <c r="P5694">
        <v>51.78</v>
      </c>
      <c r="Q5694">
        <f>IF(GBI_GM[[#This Row],[Currency]]="EUR",1.13*GBI_GM[[#This Row],[COGS]],GBI_GM[[#This Row],[COGS]])</f>
        <v>51.78</v>
      </c>
      <c r="R5694">
        <f>GBI_GM[[#This Row],[Net Sales]]-GBI_GM[[#This Row],[COGS]]</f>
        <v>21.629999999999995</v>
      </c>
      <c r="S5694">
        <f>GBI_GM[[#This Row],[Net Sales in USD]]-GBI_GM[[#This Row],[COGS in USD]]</f>
        <v>21.629999999999995</v>
      </c>
      <c r="T5694" s="1" t="s">
        <v>22</v>
      </c>
      <c r="U5694" s="2" t="s">
        <v>72</v>
      </c>
      <c r="V5694" s="1" t="s">
        <v>32</v>
      </c>
    </row>
    <row r="5695" spans="1:22" x14ac:dyDescent="0.25">
      <c r="A5695" s="1" t="s">
        <v>36</v>
      </c>
      <c r="B5695" s="1" t="s">
        <v>21</v>
      </c>
      <c r="C5695" s="1" t="s">
        <v>8</v>
      </c>
      <c r="D5695" s="1">
        <v>2013</v>
      </c>
      <c r="E5695" s="3">
        <v>11</v>
      </c>
      <c r="F5695" s="3">
        <v>30</v>
      </c>
      <c r="G5695" s="4">
        <v>1</v>
      </c>
      <c r="H5695" t="s">
        <v>59</v>
      </c>
      <c r="I5695">
        <v>77.27</v>
      </c>
      <c r="J5695" t="s">
        <v>9</v>
      </c>
      <c r="K5695" s="5">
        <f>IF(GBI_GM[[#This Row],[Currency]]="EUR",1.13*GBI_GM[[#This Row],[Revenue]],GBI_GM[[#This Row],[Revenue]])</f>
        <v>77.27</v>
      </c>
      <c r="L5695">
        <v>3.86</v>
      </c>
      <c r="M5695">
        <f>IF(GBI_GM[[#This Row],[Currency]]="EUR",1.13*GBI_GM[[#This Row],[Discount]],GBI_GM[[#This Row],[Discount]])</f>
        <v>3.86</v>
      </c>
      <c r="N5695">
        <f>GBI_GM[[#This Row],[Revenue]]-GBI_GM[[#This Row],[Discount]]</f>
        <v>73.41</v>
      </c>
      <c r="O5695">
        <f>IF(GBI_GM[[#This Row],[Currency]]="EUR",1.13*GBI_GM[[#This Row],[Net Sales]],GBI_GM[[#This Row],[Net Sales]])</f>
        <v>73.41</v>
      </c>
      <c r="P5695">
        <v>51.78</v>
      </c>
      <c r="Q5695">
        <f>IF(GBI_GM[[#This Row],[Currency]]="EUR",1.13*GBI_GM[[#This Row],[COGS]],GBI_GM[[#This Row],[COGS]])</f>
        <v>51.78</v>
      </c>
      <c r="R5695">
        <f>GBI_GM[[#This Row],[Net Sales]]-GBI_GM[[#This Row],[COGS]]</f>
        <v>21.629999999999995</v>
      </c>
      <c r="S5695">
        <f>GBI_GM[[#This Row],[Net Sales in USD]]-GBI_GM[[#This Row],[COGS in USD]]</f>
        <v>21.629999999999995</v>
      </c>
      <c r="T5695" s="1" t="s">
        <v>22</v>
      </c>
      <c r="U5695" s="2" t="s">
        <v>72</v>
      </c>
      <c r="V5695" s="1" t="s">
        <v>32</v>
      </c>
    </row>
    <row r="5696" spans="1:22" x14ac:dyDescent="0.25">
      <c r="A5696" s="1" t="s">
        <v>36</v>
      </c>
      <c r="B5696" s="1" t="s">
        <v>21</v>
      </c>
      <c r="C5696" s="1" t="s">
        <v>8</v>
      </c>
      <c r="D5696" s="1">
        <v>2013</v>
      </c>
      <c r="E5696" s="3">
        <v>12</v>
      </c>
      <c r="F5696" s="3">
        <v>3</v>
      </c>
      <c r="G5696" s="4">
        <v>1</v>
      </c>
      <c r="H5696" t="s">
        <v>59</v>
      </c>
      <c r="I5696">
        <v>77.27</v>
      </c>
      <c r="J5696" t="s">
        <v>9</v>
      </c>
      <c r="K5696" s="5">
        <f>IF(GBI_GM[[#This Row],[Currency]]="EUR",1.13*GBI_GM[[#This Row],[Revenue]],GBI_GM[[#This Row],[Revenue]])</f>
        <v>77.27</v>
      </c>
      <c r="L5696">
        <v>3.86</v>
      </c>
      <c r="M5696">
        <f>IF(GBI_GM[[#This Row],[Currency]]="EUR",1.13*GBI_GM[[#This Row],[Discount]],GBI_GM[[#This Row],[Discount]])</f>
        <v>3.86</v>
      </c>
      <c r="N5696">
        <f>GBI_GM[[#This Row],[Revenue]]-GBI_GM[[#This Row],[Discount]]</f>
        <v>73.41</v>
      </c>
      <c r="O5696">
        <f>IF(GBI_GM[[#This Row],[Currency]]="EUR",1.13*GBI_GM[[#This Row],[Net Sales]],GBI_GM[[#This Row],[Net Sales]])</f>
        <v>73.41</v>
      </c>
      <c r="P5696">
        <v>51.78</v>
      </c>
      <c r="Q5696">
        <f>IF(GBI_GM[[#This Row],[Currency]]="EUR",1.13*GBI_GM[[#This Row],[COGS]],GBI_GM[[#This Row],[COGS]])</f>
        <v>51.78</v>
      </c>
      <c r="R5696">
        <f>GBI_GM[[#This Row],[Net Sales]]-GBI_GM[[#This Row],[COGS]]</f>
        <v>21.629999999999995</v>
      </c>
      <c r="S5696">
        <f>GBI_GM[[#This Row],[Net Sales in USD]]-GBI_GM[[#This Row],[COGS in USD]]</f>
        <v>21.629999999999995</v>
      </c>
      <c r="T5696" s="1" t="s">
        <v>22</v>
      </c>
      <c r="U5696" s="2" t="s">
        <v>72</v>
      </c>
      <c r="V5696" s="1" t="s">
        <v>32</v>
      </c>
    </row>
    <row r="5697" spans="1:22" x14ac:dyDescent="0.25">
      <c r="A5697" s="1" t="s">
        <v>36</v>
      </c>
      <c r="B5697" s="1" t="s">
        <v>21</v>
      </c>
      <c r="C5697" s="1" t="s">
        <v>8</v>
      </c>
      <c r="D5697" s="1">
        <v>2014</v>
      </c>
      <c r="E5697" s="3">
        <v>3</v>
      </c>
      <c r="F5697" s="3">
        <v>12</v>
      </c>
      <c r="G5697" s="4">
        <v>1</v>
      </c>
      <c r="H5697" t="s">
        <v>59</v>
      </c>
      <c r="I5697">
        <v>78.430000000000007</v>
      </c>
      <c r="J5697" t="s">
        <v>9</v>
      </c>
      <c r="K5697" s="5">
        <f>IF(GBI_GM[[#This Row],[Currency]]="EUR",1.13*GBI_GM[[#This Row],[Revenue]],GBI_GM[[#This Row],[Revenue]])</f>
        <v>78.430000000000007</v>
      </c>
      <c r="L5697">
        <v>3.92</v>
      </c>
      <c r="M5697">
        <f>IF(GBI_GM[[#This Row],[Currency]]="EUR",1.13*GBI_GM[[#This Row],[Discount]],GBI_GM[[#This Row],[Discount]])</f>
        <v>3.92</v>
      </c>
      <c r="N5697">
        <f>GBI_GM[[#This Row],[Revenue]]-GBI_GM[[#This Row],[Discount]]</f>
        <v>74.510000000000005</v>
      </c>
      <c r="O5697">
        <f>IF(GBI_GM[[#This Row],[Currency]]="EUR",1.13*GBI_GM[[#This Row],[Net Sales]],GBI_GM[[#This Row],[Net Sales]])</f>
        <v>74.510000000000005</v>
      </c>
      <c r="P5697">
        <v>52.55</v>
      </c>
      <c r="Q5697">
        <f>IF(GBI_GM[[#This Row],[Currency]]="EUR",1.13*GBI_GM[[#This Row],[COGS]],GBI_GM[[#This Row],[COGS]])</f>
        <v>52.55</v>
      </c>
      <c r="R5697">
        <f>GBI_GM[[#This Row],[Net Sales]]-GBI_GM[[#This Row],[COGS]]</f>
        <v>21.960000000000008</v>
      </c>
      <c r="S5697">
        <f>GBI_GM[[#This Row],[Net Sales in USD]]-GBI_GM[[#This Row],[COGS in USD]]</f>
        <v>21.960000000000008</v>
      </c>
      <c r="T5697" s="1" t="s">
        <v>22</v>
      </c>
      <c r="U5697" s="2" t="s">
        <v>72</v>
      </c>
      <c r="V5697" s="1" t="s">
        <v>32</v>
      </c>
    </row>
    <row r="5698" spans="1:22" x14ac:dyDescent="0.25">
      <c r="A5698" s="1" t="s">
        <v>36</v>
      </c>
      <c r="B5698" s="1" t="s">
        <v>21</v>
      </c>
      <c r="C5698" s="1" t="s">
        <v>8</v>
      </c>
      <c r="D5698" s="1">
        <v>2014</v>
      </c>
      <c r="E5698" s="3">
        <v>4</v>
      </c>
      <c r="F5698" s="3">
        <v>1</v>
      </c>
      <c r="G5698" s="4">
        <v>2</v>
      </c>
      <c r="H5698" t="s">
        <v>59</v>
      </c>
      <c r="I5698">
        <v>156.86000000000001</v>
      </c>
      <c r="J5698" t="s">
        <v>9</v>
      </c>
      <c r="K5698" s="5">
        <f>IF(GBI_GM[[#This Row],[Currency]]="EUR",1.13*GBI_GM[[#This Row],[Revenue]],GBI_GM[[#This Row],[Revenue]])</f>
        <v>156.86000000000001</v>
      </c>
      <c r="L5698">
        <v>7.84</v>
      </c>
      <c r="M5698">
        <f>IF(GBI_GM[[#This Row],[Currency]]="EUR",1.13*GBI_GM[[#This Row],[Discount]],GBI_GM[[#This Row],[Discount]])</f>
        <v>7.84</v>
      </c>
      <c r="N5698">
        <f>GBI_GM[[#This Row],[Revenue]]-GBI_GM[[#This Row],[Discount]]</f>
        <v>149.02000000000001</v>
      </c>
      <c r="O5698">
        <f>IF(GBI_GM[[#This Row],[Currency]]="EUR",1.13*GBI_GM[[#This Row],[Net Sales]],GBI_GM[[#This Row],[Net Sales]])</f>
        <v>149.02000000000001</v>
      </c>
      <c r="P5698">
        <v>105.10000000000001</v>
      </c>
      <c r="Q5698">
        <f>IF(GBI_GM[[#This Row],[Currency]]="EUR",1.13*GBI_GM[[#This Row],[COGS]],GBI_GM[[#This Row],[COGS]])</f>
        <v>105.10000000000001</v>
      </c>
      <c r="R5698">
        <f>GBI_GM[[#This Row],[Net Sales]]-GBI_GM[[#This Row],[COGS]]</f>
        <v>43.92</v>
      </c>
      <c r="S5698">
        <f>GBI_GM[[#This Row],[Net Sales in USD]]-GBI_GM[[#This Row],[COGS in USD]]</f>
        <v>43.92</v>
      </c>
      <c r="T5698" s="1" t="s">
        <v>22</v>
      </c>
      <c r="U5698" s="2" t="s">
        <v>72</v>
      </c>
      <c r="V5698" s="1" t="s">
        <v>32</v>
      </c>
    </row>
    <row r="5699" spans="1:22" x14ac:dyDescent="0.25">
      <c r="A5699" s="1" t="s">
        <v>36</v>
      </c>
      <c r="B5699" s="1" t="s">
        <v>21</v>
      </c>
      <c r="C5699" s="1" t="s">
        <v>8</v>
      </c>
      <c r="D5699" s="1">
        <v>2014</v>
      </c>
      <c r="E5699" s="3">
        <v>4</v>
      </c>
      <c r="F5699" s="3">
        <v>4</v>
      </c>
      <c r="G5699" s="4">
        <v>1</v>
      </c>
      <c r="H5699" t="s">
        <v>59</v>
      </c>
      <c r="I5699">
        <v>78.430000000000007</v>
      </c>
      <c r="J5699" t="s">
        <v>9</v>
      </c>
      <c r="K5699" s="5">
        <f>IF(GBI_GM[[#This Row],[Currency]]="EUR",1.13*GBI_GM[[#This Row],[Revenue]],GBI_GM[[#This Row],[Revenue]])</f>
        <v>78.430000000000007</v>
      </c>
      <c r="L5699">
        <v>3.92</v>
      </c>
      <c r="M5699">
        <f>IF(GBI_GM[[#This Row],[Currency]]="EUR",1.13*GBI_GM[[#This Row],[Discount]],GBI_GM[[#This Row],[Discount]])</f>
        <v>3.92</v>
      </c>
      <c r="N5699">
        <f>GBI_GM[[#This Row],[Revenue]]-GBI_GM[[#This Row],[Discount]]</f>
        <v>74.510000000000005</v>
      </c>
      <c r="O5699">
        <f>IF(GBI_GM[[#This Row],[Currency]]="EUR",1.13*GBI_GM[[#This Row],[Net Sales]],GBI_GM[[#This Row],[Net Sales]])</f>
        <v>74.510000000000005</v>
      </c>
      <c r="P5699">
        <v>52.55</v>
      </c>
      <c r="Q5699">
        <f>IF(GBI_GM[[#This Row],[Currency]]="EUR",1.13*GBI_GM[[#This Row],[COGS]],GBI_GM[[#This Row],[COGS]])</f>
        <v>52.55</v>
      </c>
      <c r="R5699">
        <f>GBI_GM[[#This Row],[Net Sales]]-GBI_GM[[#This Row],[COGS]]</f>
        <v>21.960000000000008</v>
      </c>
      <c r="S5699">
        <f>GBI_GM[[#This Row],[Net Sales in USD]]-GBI_GM[[#This Row],[COGS in USD]]</f>
        <v>21.960000000000008</v>
      </c>
      <c r="T5699" s="1" t="s">
        <v>22</v>
      </c>
      <c r="U5699" s="2" t="s">
        <v>72</v>
      </c>
      <c r="V5699" s="1" t="s">
        <v>32</v>
      </c>
    </row>
    <row r="5700" spans="1:22" x14ac:dyDescent="0.25">
      <c r="A5700" s="1" t="s">
        <v>36</v>
      </c>
      <c r="B5700" s="1" t="s">
        <v>21</v>
      </c>
      <c r="C5700" s="1" t="s">
        <v>8</v>
      </c>
      <c r="D5700" s="1">
        <v>2014</v>
      </c>
      <c r="E5700" s="3">
        <v>4</v>
      </c>
      <c r="F5700" s="3">
        <v>8</v>
      </c>
      <c r="G5700" s="4">
        <v>3</v>
      </c>
      <c r="H5700" t="s">
        <v>59</v>
      </c>
      <c r="I5700">
        <v>235.29</v>
      </c>
      <c r="J5700" t="s">
        <v>9</v>
      </c>
      <c r="K5700" s="5">
        <f>IF(GBI_GM[[#This Row],[Currency]]="EUR",1.13*GBI_GM[[#This Row],[Revenue]],GBI_GM[[#This Row],[Revenue]])</f>
        <v>235.29</v>
      </c>
      <c r="L5700">
        <v>11.76</v>
      </c>
      <c r="M5700">
        <f>IF(GBI_GM[[#This Row],[Currency]]="EUR",1.13*GBI_GM[[#This Row],[Discount]],GBI_GM[[#This Row],[Discount]])</f>
        <v>11.76</v>
      </c>
      <c r="N5700">
        <f>GBI_GM[[#This Row],[Revenue]]-GBI_GM[[#This Row],[Discount]]</f>
        <v>223.53</v>
      </c>
      <c r="O5700">
        <f>IF(GBI_GM[[#This Row],[Currency]]="EUR",1.13*GBI_GM[[#This Row],[Net Sales]],GBI_GM[[#This Row],[Net Sales]])</f>
        <v>223.53</v>
      </c>
      <c r="P5700">
        <v>157.64999999999998</v>
      </c>
      <c r="Q5700">
        <f>IF(GBI_GM[[#This Row],[Currency]]="EUR",1.13*GBI_GM[[#This Row],[COGS]],GBI_GM[[#This Row],[COGS]])</f>
        <v>157.64999999999998</v>
      </c>
      <c r="R5700">
        <f>GBI_GM[[#This Row],[Net Sales]]-GBI_GM[[#This Row],[COGS]]</f>
        <v>65.880000000000024</v>
      </c>
      <c r="S5700">
        <f>GBI_GM[[#This Row],[Net Sales in USD]]-GBI_GM[[#This Row],[COGS in USD]]</f>
        <v>65.880000000000024</v>
      </c>
      <c r="T5700" s="1" t="s">
        <v>22</v>
      </c>
      <c r="U5700" s="2" t="s">
        <v>72</v>
      </c>
      <c r="V5700" s="1" t="s">
        <v>32</v>
      </c>
    </row>
    <row r="5701" spans="1:22" x14ac:dyDescent="0.25">
      <c r="A5701" s="1" t="s">
        <v>36</v>
      </c>
      <c r="B5701" s="1" t="s">
        <v>21</v>
      </c>
      <c r="C5701" s="1" t="s">
        <v>8</v>
      </c>
      <c r="D5701" s="1">
        <v>2014</v>
      </c>
      <c r="E5701" s="3">
        <v>5</v>
      </c>
      <c r="F5701" s="3">
        <v>3</v>
      </c>
      <c r="G5701" s="4">
        <v>2</v>
      </c>
      <c r="H5701" t="s">
        <v>59</v>
      </c>
      <c r="I5701">
        <v>156.86000000000001</v>
      </c>
      <c r="J5701" t="s">
        <v>9</v>
      </c>
      <c r="K5701" s="5">
        <f>IF(GBI_GM[[#This Row],[Currency]]="EUR",1.13*GBI_GM[[#This Row],[Revenue]],GBI_GM[[#This Row],[Revenue]])</f>
        <v>156.86000000000001</v>
      </c>
      <c r="L5701">
        <v>7.84</v>
      </c>
      <c r="M5701">
        <f>IF(GBI_GM[[#This Row],[Currency]]="EUR",1.13*GBI_GM[[#This Row],[Discount]],GBI_GM[[#This Row],[Discount]])</f>
        <v>7.84</v>
      </c>
      <c r="N5701">
        <f>GBI_GM[[#This Row],[Revenue]]-GBI_GM[[#This Row],[Discount]]</f>
        <v>149.02000000000001</v>
      </c>
      <c r="O5701">
        <f>IF(GBI_GM[[#This Row],[Currency]]="EUR",1.13*GBI_GM[[#This Row],[Net Sales]],GBI_GM[[#This Row],[Net Sales]])</f>
        <v>149.02000000000001</v>
      </c>
      <c r="P5701">
        <v>105.10000000000001</v>
      </c>
      <c r="Q5701">
        <f>IF(GBI_GM[[#This Row],[Currency]]="EUR",1.13*GBI_GM[[#This Row],[COGS]],GBI_GM[[#This Row],[COGS]])</f>
        <v>105.10000000000001</v>
      </c>
      <c r="R5701">
        <f>GBI_GM[[#This Row],[Net Sales]]-GBI_GM[[#This Row],[COGS]]</f>
        <v>43.92</v>
      </c>
      <c r="S5701">
        <f>GBI_GM[[#This Row],[Net Sales in USD]]-GBI_GM[[#This Row],[COGS in USD]]</f>
        <v>43.92</v>
      </c>
      <c r="T5701" s="1" t="s">
        <v>22</v>
      </c>
      <c r="U5701" s="2" t="s">
        <v>72</v>
      </c>
      <c r="V5701" s="1" t="s">
        <v>32</v>
      </c>
    </row>
    <row r="5702" spans="1:22" x14ac:dyDescent="0.25">
      <c r="A5702" s="1" t="s">
        <v>36</v>
      </c>
      <c r="B5702" s="1" t="s">
        <v>21</v>
      </c>
      <c r="C5702" s="1" t="s">
        <v>8</v>
      </c>
      <c r="D5702" s="1">
        <v>2014</v>
      </c>
      <c r="E5702" s="3">
        <v>5</v>
      </c>
      <c r="F5702" s="3">
        <v>15</v>
      </c>
      <c r="G5702" s="4">
        <v>2</v>
      </c>
      <c r="H5702" t="s">
        <v>59</v>
      </c>
      <c r="I5702">
        <v>156.86000000000001</v>
      </c>
      <c r="J5702" t="s">
        <v>9</v>
      </c>
      <c r="K5702" s="5">
        <f>IF(GBI_GM[[#This Row],[Currency]]="EUR",1.13*GBI_GM[[#This Row],[Revenue]],GBI_GM[[#This Row],[Revenue]])</f>
        <v>156.86000000000001</v>
      </c>
      <c r="L5702">
        <v>7.84</v>
      </c>
      <c r="M5702">
        <f>IF(GBI_GM[[#This Row],[Currency]]="EUR",1.13*GBI_GM[[#This Row],[Discount]],GBI_GM[[#This Row],[Discount]])</f>
        <v>7.84</v>
      </c>
      <c r="N5702">
        <f>GBI_GM[[#This Row],[Revenue]]-GBI_GM[[#This Row],[Discount]]</f>
        <v>149.02000000000001</v>
      </c>
      <c r="O5702">
        <f>IF(GBI_GM[[#This Row],[Currency]]="EUR",1.13*GBI_GM[[#This Row],[Net Sales]],GBI_GM[[#This Row],[Net Sales]])</f>
        <v>149.02000000000001</v>
      </c>
      <c r="P5702">
        <v>105.10000000000001</v>
      </c>
      <c r="Q5702">
        <f>IF(GBI_GM[[#This Row],[Currency]]="EUR",1.13*GBI_GM[[#This Row],[COGS]],GBI_GM[[#This Row],[COGS]])</f>
        <v>105.10000000000001</v>
      </c>
      <c r="R5702">
        <f>GBI_GM[[#This Row],[Net Sales]]-GBI_GM[[#This Row],[COGS]]</f>
        <v>43.92</v>
      </c>
      <c r="S5702">
        <f>GBI_GM[[#This Row],[Net Sales in USD]]-GBI_GM[[#This Row],[COGS in USD]]</f>
        <v>43.92</v>
      </c>
      <c r="T5702" s="1" t="s">
        <v>22</v>
      </c>
      <c r="U5702" s="2" t="s">
        <v>72</v>
      </c>
      <c r="V5702" s="1" t="s">
        <v>32</v>
      </c>
    </row>
    <row r="5703" spans="1:22" x14ac:dyDescent="0.25">
      <c r="A5703" s="1" t="s">
        <v>36</v>
      </c>
      <c r="B5703" s="1" t="s">
        <v>21</v>
      </c>
      <c r="C5703" s="1" t="s">
        <v>8</v>
      </c>
      <c r="D5703" s="1">
        <v>2014</v>
      </c>
      <c r="E5703" s="3">
        <v>5</v>
      </c>
      <c r="F5703" s="3">
        <v>25</v>
      </c>
      <c r="G5703" s="4">
        <v>1</v>
      </c>
      <c r="H5703" t="s">
        <v>59</v>
      </c>
      <c r="I5703">
        <v>78.430000000000007</v>
      </c>
      <c r="J5703" t="s">
        <v>9</v>
      </c>
      <c r="K5703" s="5">
        <f>IF(GBI_GM[[#This Row],[Currency]]="EUR",1.13*GBI_GM[[#This Row],[Revenue]],GBI_GM[[#This Row],[Revenue]])</f>
        <v>78.430000000000007</v>
      </c>
      <c r="L5703">
        <v>3.92</v>
      </c>
      <c r="M5703">
        <f>IF(GBI_GM[[#This Row],[Currency]]="EUR",1.13*GBI_GM[[#This Row],[Discount]],GBI_GM[[#This Row],[Discount]])</f>
        <v>3.92</v>
      </c>
      <c r="N5703">
        <f>GBI_GM[[#This Row],[Revenue]]-GBI_GM[[#This Row],[Discount]]</f>
        <v>74.510000000000005</v>
      </c>
      <c r="O5703">
        <f>IF(GBI_GM[[#This Row],[Currency]]="EUR",1.13*GBI_GM[[#This Row],[Net Sales]],GBI_GM[[#This Row],[Net Sales]])</f>
        <v>74.510000000000005</v>
      </c>
      <c r="P5703">
        <v>52.55</v>
      </c>
      <c r="Q5703">
        <f>IF(GBI_GM[[#This Row],[Currency]]="EUR",1.13*GBI_GM[[#This Row],[COGS]],GBI_GM[[#This Row],[COGS]])</f>
        <v>52.55</v>
      </c>
      <c r="R5703">
        <f>GBI_GM[[#This Row],[Net Sales]]-GBI_GM[[#This Row],[COGS]]</f>
        <v>21.960000000000008</v>
      </c>
      <c r="S5703">
        <f>GBI_GM[[#This Row],[Net Sales in USD]]-GBI_GM[[#This Row],[COGS in USD]]</f>
        <v>21.960000000000008</v>
      </c>
      <c r="T5703" s="1" t="s">
        <v>22</v>
      </c>
      <c r="U5703" s="2" t="s">
        <v>72</v>
      </c>
      <c r="V5703" s="1" t="s">
        <v>32</v>
      </c>
    </row>
    <row r="5704" spans="1:22" x14ac:dyDescent="0.25">
      <c r="A5704" s="1" t="s">
        <v>36</v>
      </c>
      <c r="B5704" s="1" t="s">
        <v>21</v>
      </c>
      <c r="C5704" s="1" t="s">
        <v>8</v>
      </c>
      <c r="D5704" s="1">
        <v>2014</v>
      </c>
      <c r="E5704" s="3">
        <v>5</v>
      </c>
      <c r="F5704" s="3">
        <v>31</v>
      </c>
      <c r="G5704" s="4">
        <v>4</v>
      </c>
      <c r="H5704" t="s">
        <v>59</v>
      </c>
      <c r="I5704">
        <v>313.72000000000003</v>
      </c>
      <c r="J5704" t="s">
        <v>9</v>
      </c>
      <c r="K5704" s="5">
        <f>IF(GBI_GM[[#This Row],[Currency]]="EUR",1.13*GBI_GM[[#This Row],[Revenue]],GBI_GM[[#This Row],[Revenue]])</f>
        <v>313.72000000000003</v>
      </c>
      <c r="L5704">
        <v>15.69</v>
      </c>
      <c r="M5704">
        <f>IF(GBI_GM[[#This Row],[Currency]]="EUR",1.13*GBI_GM[[#This Row],[Discount]],GBI_GM[[#This Row],[Discount]])</f>
        <v>15.69</v>
      </c>
      <c r="N5704">
        <f>GBI_GM[[#This Row],[Revenue]]-GBI_GM[[#This Row],[Discount]]</f>
        <v>298.03000000000003</v>
      </c>
      <c r="O5704">
        <f>IF(GBI_GM[[#This Row],[Currency]]="EUR",1.13*GBI_GM[[#This Row],[Net Sales]],GBI_GM[[#This Row],[Net Sales]])</f>
        <v>298.03000000000003</v>
      </c>
      <c r="P5704">
        <v>210.2</v>
      </c>
      <c r="Q5704">
        <f>IF(GBI_GM[[#This Row],[Currency]]="EUR",1.13*GBI_GM[[#This Row],[COGS]],GBI_GM[[#This Row],[COGS]])</f>
        <v>210.2</v>
      </c>
      <c r="R5704">
        <f>GBI_GM[[#This Row],[Net Sales]]-GBI_GM[[#This Row],[COGS]]</f>
        <v>87.830000000000041</v>
      </c>
      <c r="S5704">
        <f>GBI_GM[[#This Row],[Net Sales in USD]]-GBI_GM[[#This Row],[COGS in USD]]</f>
        <v>87.830000000000041</v>
      </c>
      <c r="T5704" s="1" t="s">
        <v>22</v>
      </c>
      <c r="U5704" s="2" t="s">
        <v>72</v>
      </c>
      <c r="V5704" s="1" t="s">
        <v>32</v>
      </c>
    </row>
    <row r="5705" spans="1:22" x14ac:dyDescent="0.25">
      <c r="A5705" s="1" t="s">
        <v>36</v>
      </c>
      <c r="B5705" s="1" t="s">
        <v>21</v>
      </c>
      <c r="C5705" s="1" t="s">
        <v>8</v>
      </c>
      <c r="D5705" s="1">
        <v>2014</v>
      </c>
      <c r="E5705" s="3">
        <v>6</v>
      </c>
      <c r="F5705" s="3">
        <v>15</v>
      </c>
      <c r="G5705" s="4">
        <v>1</v>
      </c>
      <c r="H5705" t="s">
        <v>59</v>
      </c>
      <c r="I5705">
        <v>78.430000000000007</v>
      </c>
      <c r="J5705" t="s">
        <v>9</v>
      </c>
      <c r="K5705" s="5">
        <f>IF(GBI_GM[[#This Row],[Currency]]="EUR",1.13*GBI_GM[[#This Row],[Revenue]],GBI_GM[[#This Row],[Revenue]])</f>
        <v>78.430000000000007</v>
      </c>
      <c r="L5705">
        <v>3.92</v>
      </c>
      <c r="M5705">
        <f>IF(GBI_GM[[#This Row],[Currency]]="EUR",1.13*GBI_GM[[#This Row],[Discount]],GBI_GM[[#This Row],[Discount]])</f>
        <v>3.92</v>
      </c>
      <c r="N5705">
        <f>GBI_GM[[#This Row],[Revenue]]-GBI_GM[[#This Row],[Discount]]</f>
        <v>74.510000000000005</v>
      </c>
      <c r="O5705">
        <f>IF(GBI_GM[[#This Row],[Currency]]="EUR",1.13*GBI_GM[[#This Row],[Net Sales]],GBI_GM[[#This Row],[Net Sales]])</f>
        <v>74.510000000000005</v>
      </c>
      <c r="P5705">
        <v>52.55</v>
      </c>
      <c r="Q5705">
        <f>IF(GBI_GM[[#This Row],[Currency]]="EUR",1.13*GBI_GM[[#This Row],[COGS]],GBI_GM[[#This Row],[COGS]])</f>
        <v>52.55</v>
      </c>
      <c r="R5705">
        <f>GBI_GM[[#This Row],[Net Sales]]-GBI_GM[[#This Row],[COGS]]</f>
        <v>21.960000000000008</v>
      </c>
      <c r="S5705">
        <f>GBI_GM[[#This Row],[Net Sales in USD]]-GBI_GM[[#This Row],[COGS in USD]]</f>
        <v>21.960000000000008</v>
      </c>
      <c r="T5705" s="1" t="s">
        <v>22</v>
      </c>
      <c r="U5705" s="2" t="s">
        <v>72</v>
      </c>
      <c r="V5705" s="1" t="s">
        <v>32</v>
      </c>
    </row>
    <row r="5706" spans="1:22" x14ac:dyDescent="0.25">
      <c r="A5706" s="1" t="s">
        <v>36</v>
      </c>
      <c r="B5706" s="1" t="s">
        <v>21</v>
      </c>
      <c r="C5706" s="1" t="s">
        <v>8</v>
      </c>
      <c r="D5706" s="1">
        <v>2014</v>
      </c>
      <c r="E5706" s="3">
        <v>6</v>
      </c>
      <c r="F5706" s="3">
        <v>30</v>
      </c>
      <c r="G5706" s="4">
        <v>10</v>
      </c>
      <c r="H5706" t="s">
        <v>59</v>
      </c>
      <c r="I5706">
        <v>784.3</v>
      </c>
      <c r="J5706" t="s">
        <v>9</v>
      </c>
      <c r="K5706" s="5">
        <f>IF(GBI_GM[[#This Row],[Currency]]="EUR",1.13*GBI_GM[[#This Row],[Revenue]],GBI_GM[[#This Row],[Revenue]])</f>
        <v>784.3</v>
      </c>
      <c r="L5706">
        <v>39.22</v>
      </c>
      <c r="M5706">
        <f>IF(GBI_GM[[#This Row],[Currency]]="EUR",1.13*GBI_GM[[#This Row],[Discount]],GBI_GM[[#This Row],[Discount]])</f>
        <v>39.22</v>
      </c>
      <c r="N5706">
        <f>GBI_GM[[#This Row],[Revenue]]-GBI_GM[[#This Row],[Discount]]</f>
        <v>745.07999999999993</v>
      </c>
      <c r="O5706">
        <f>IF(GBI_GM[[#This Row],[Currency]]="EUR",1.13*GBI_GM[[#This Row],[Net Sales]],GBI_GM[[#This Row],[Net Sales]])</f>
        <v>745.07999999999993</v>
      </c>
      <c r="P5706">
        <v>525.49</v>
      </c>
      <c r="Q5706">
        <f>IF(GBI_GM[[#This Row],[Currency]]="EUR",1.13*GBI_GM[[#This Row],[COGS]],GBI_GM[[#This Row],[COGS]])</f>
        <v>525.49</v>
      </c>
      <c r="R5706">
        <f>GBI_GM[[#This Row],[Net Sales]]-GBI_GM[[#This Row],[COGS]]</f>
        <v>219.58999999999992</v>
      </c>
      <c r="S5706">
        <f>GBI_GM[[#This Row],[Net Sales in USD]]-GBI_GM[[#This Row],[COGS in USD]]</f>
        <v>219.58999999999992</v>
      </c>
      <c r="T5706" s="1" t="s">
        <v>22</v>
      </c>
      <c r="U5706" s="2" t="s">
        <v>72</v>
      </c>
      <c r="V5706" s="1" t="s">
        <v>32</v>
      </c>
    </row>
    <row r="5707" spans="1:22" x14ac:dyDescent="0.25">
      <c r="A5707" s="1" t="s">
        <v>36</v>
      </c>
      <c r="B5707" s="1" t="s">
        <v>21</v>
      </c>
      <c r="C5707" s="1" t="s">
        <v>8</v>
      </c>
      <c r="D5707" s="1">
        <v>2014</v>
      </c>
      <c r="E5707" s="3">
        <v>7</v>
      </c>
      <c r="F5707" s="3">
        <v>2</v>
      </c>
      <c r="G5707" s="4">
        <v>1</v>
      </c>
      <c r="H5707" t="s">
        <v>59</v>
      </c>
      <c r="I5707">
        <v>78.430000000000007</v>
      </c>
      <c r="J5707" t="s">
        <v>9</v>
      </c>
      <c r="K5707" s="5">
        <f>IF(GBI_GM[[#This Row],[Currency]]="EUR",1.13*GBI_GM[[#This Row],[Revenue]],GBI_GM[[#This Row],[Revenue]])</f>
        <v>78.430000000000007</v>
      </c>
      <c r="L5707">
        <v>3.92</v>
      </c>
      <c r="M5707">
        <f>IF(GBI_GM[[#This Row],[Currency]]="EUR",1.13*GBI_GM[[#This Row],[Discount]],GBI_GM[[#This Row],[Discount]])</f>
        <v>3.92</v>
      </c>
      <c r="N5707">
        <f>GBI_GM[[#This Row],[Revenue]]-GBI_GM[[#This Row],[Discount]]</f>
        <v>74.510000000000005</v>
      </c>
      <c r="O5707">
        <f>IF(GBI_GM[[#This Row],[Currency]]="EUR",1.13*GBI_GM[[#This Row],[Net Sales]],GBI_GM[[#This Row],[Net Sales]])</f>
        <v>74.510000000000005</v>
      </c>
      <c r="P5707">
        <v>52.55</v>
      </c>
      <c r="Q5707">
        <f>IF(GBI_GM[[#This Row],[Currency]]="EUR",1.13*GBI_GM[[#This Row],[COGS]],GBI_GM[[#This Row],[COGS]])</f>
        <v>52.55</v>
      </c>
      <c r="R5707">
        <f>GBI_GM[[#This Row],[Net Sales]]-GBI_GM[[#This Row],[COGS]]</f>
        <v>21.960000000000008</v>
      </c>
      <c r="S5707">
        <f>GBI_GM[[#This Row],[Net Sales in USD]]-GBI_GM[[#This Row],[COGS in USD]]</f>
        <v>21.960000000000008</v>
      </c>
      <c r="T5707" s="1" t="s">
        <v>22</v>
      </c>
      <c r="U5707" s="2" t="s">
        <v>72</v>
      </c>
      <c r="V5707" s="1" t="s">
        <v>32</v>
      </c>
    </row>
    <row r="5708" spans="1:22" x14ac:dyDescent="0.25">
      <c r="A5708" s="1" t="s">
        <v>36</v>
      </c>
      <c r="B5708" s="1" t="s">
        <v>21</v>
      </c>
      <c r="C5708" s="1" t="s">
        <v>8</v>
      </c>
      <c r="D5708" s="1">
        <v>2014</v>
      </c>
      <c r="E5708" s="3">
        <v>8</v>
      </c>
      <c r="F5708" s="3">
        <v>14</v>
      </c>
      <c r="G5708" s="4">
        <v>1</v>
      </c>
      <c r="H5708" t="s">
        <v>59</v>
      </c>
      <c r="I5708">
        <v>78.430000000000007</v>
      </c>
      <c r="J5708" t="s">
        <v>9</v>
      </c>
      <c r="K5708" s="5">
        <f>IF(GBI_GM[[#This Row],[Currency]]="EUR",1.13*GBI_GM[[#This Row],[Revenue]],GBI_GM[[#This Row],[Revenue]])</f>
        <v>78.430000000000007</v>
      </c>
      <c r="L5708">
        <v>3.92</v>
      </c>
      <c r="M5708">
        <f>IF(GBI_GM[[#This Row],[Currency]]="EUR",1.13*GBI_GM[[#This Row],[Discount]],GBI_GM[[#This Row],[Discount]])</f>
        <v>3.92</v>
      </c>
      <c r="N5708">
        <f>GBI_GM[[#This Row],[Revenue]]-GBI_GM[[#This Row],[Discount]]</f>
        <v>74.510000000000005</v>
      </c>
      <c r="O5708">
        <f>IF(GBI_GM[[#This Row],[Currency]]="EUR",1.13*GBI_GM[[#This Row],[Net Sales]],GBI_GM[[#This Row],[Net Sales]])</f>
        <v>74.510000000000005</v>
      </c>
      <c r="P5708">
        <v>52.55</v>
      </c>
      <c r="Q5708">
        <f>IF(GBI_GM[[#This Row],[Currency]]="EUR",1.13*GBI_GM[[#This Row],[COGS]],GBI_GM[[#This Row],[COGS]])</f>
        <v>52.55</v>
      </c>
      <c r="R5708">
        <f>GBI_GM[[#This Row],[Net Sales]]-GBI_GM[[#This Row],[COGS]]</f>
        <v>21.960000000000008</v>
      </c>
      <c r="S5708">
        <f>GBI_GM[[#This Row],[Net Sales in USD]]-GBI_GM[[#This Row],[COGS in USD]]</f>
        <v>21.960000000000008</v>
      </c>
      <c r="T5708" s="1" t="s">
        <v>22</v>
      </c>
      <c r="U5708" s="2" t="s">
        <v>72</v>
      </c>
      <c r="V5708" s="1" t="s">
        <v>32</v>
      </c>
    </row>
    <row r="5709" spans="1:22" x14ac:dyDescent="0.25">
      <c r="A5709" s="1" t="s">
        <v>36</v>
      </c>
      <c r="B5709" s="1" t="s">
        <v>21</v>
      </c>
      <c r="C5709" s="1" t="s">
        <v>8</v>
      </c>
      <c r="D5709" s="1">
        <v>2014</v>
      </c>
      <c r="E5709" s="3">
        <v>8</v>
      </c>
      <c r="F5709" s="3">
        <v>15</v>
      </c>
      <c r="G5709" s="4">
        <v>2</v>
      </c>
      <c r="H5709" t="s">
        <v>59</v>
      </c>
      <c r="I5709">
        <v>156.86000000000001</v>
      </c>
      <c r="J5709" t="s">
        <v>9</v>
      </c>
      <c r="K5709" s="5">
        <f>IF(GBI_GM[[#This Row],[Currency]]="EUR",1.13*GBI_GM[[#This Row],[Revenue]],GBI_GM[[#This Row],[Revenue]])</f>
        <v>156.86000000000001</v>
      </c>
      <c r="L5709">
        <v>7.84</v>
      </c>
      <c r="M5709">
        <f>IF(GBI_GM[[#This Row],[Currency]]="EUR",1.13*GBI_GM[[#This Row],[Discount]],GBI_GM[[#This Row],[Discount]])</f>
        <v>7.84</v>
      </c>
      <c r="N5709">
        <f>GBI_GM[[#This Row],[Revenue]]-GBI_GM[[#This Row],[Discount]]</f>
        <v>149.02000000000001</v>
      </c>
      <c r="O5709">
        <f>IF(GBI_GM[[#This Row],[Currency]]="EUR",1.13*GBI_GM[[#This Row],[Net Sales]],GBI_GM[[#This Row],[Net Sales]])</f>
        <v>149.02000000000001</v>
      </c>
      <c r="P5709">
        <v>105.10000000000001</v>
      </c>
      <c r="Q5709">
        <f>IF(GBI_GM[[#This Row],[Currency]]="EUR",1.13*GBI_GM[[#This Row],[COGS]],GBI_GM[[#This Row],[COGS]])</f>
        <v>105.10000000000001</v>
      </c>
      <c r="R5709">
        <f>GBI_GM[[#This Row],[Net Sales]]-GBI_GM[[#This Row],[COGS]]</f>
        <v>43.92</v>
      </c>
      <c r="S5709">
        <f>GBI_GM[[#This Row],[Net Sales in USD]]-GBI_GM[[#This Row],[COGS in USD]]</f>
        <v>43.92</v>
      </c>
      <c r="T5709" s="1" t="s">
        <v>22</v>
      </c>
      <c r="U5709" s="2" t="s">
        <v>72</v>
      </c>
      <c r="V5709" s="1" t="s">
        <v>32</v>
      </c>
    </row>
    <row r="5710" spans="1:22" x14ac:dyDescent="0.25">
      <c r="A5710" s="1" t="s">
        <v>36</v>
      </c>
      <c r="B5710" s="1" t="s">
        <v>21</v>
      </c>
      <c r="C5710" s="1" t="s">
        <v>8</v>
      </c>
      <c r="D5710" s="1">
        <v>2014</v>
      </c>
      <c r="E5710" s="3">
        <v>9</v>
      </c>
      <c r="F5710" s="3">
        <v>8</v>
      </c>
      <c r="G5710" s="4">
        <v>1</v>
      </c>
      <c r="H5710" t="s">
        <v>59</v>
      </c>
      <c r="I5710">
        <v>78.430000000000007</v>
      </c>
      <c r="J5710" t="s">
        <v>9</v>
      </c>
      <c r="K5710" s="5">
        <f>IF(GBI_GM[[#This Row],[Currency]]="EUR",1.13*GBI_GM[[#This Row],[Revenue]],GBI_GM[[#This Row],[Revenue]])</f>
        <v>78.430000000000007</v>
      </c>
      <c r="L5710">
        <v>3.92</v>
      </c>
      <c r="M5710">
        <f>IF(GBI_GM[[#This Row],[Currency]]="EUR",1.13*GBI_GM[[#This Row],[Discount]],GBI_GM[[#This Row],[Discount]])</f>
        <v>3.92</v>
      </c>
      <c r="N5710">
        <f>GBI_GM[[#This Row],[Revenue]]-GBI_GM[[#This Row],[Discount]]</f>
        <v>74.510000000000005</v>
      </c>
      <c r="O5710">
        <f>IF(GBI_GM[[#This Row],[Currency]]="EUR",1.13*GBI_GM[[#This Row],[Net Sales]],GBI_GM[[#This Row],[Net Sales]])</f>
        <v>74.510000000000005</v>
      </c>
      <c r="P5710">
        <v>52.55</v>
      </c>
      <c r="Q5710">
        <f>IF(GBI_GM[[#This Row],[Currency]]="EUR",1.13*GBI_GM[[#This Row],[COGS]],GBI_GM[[#This Row],[COGS]])</f>
        <v>52.55</v>
      </c>
      <c r="R5710">
        <f>GBI_GM[[#This Row],[Net Sales]]-GBI_GM[[#This Row],[COGS]]</f>
        <v>21.960000000000008</v>
      </c>
      <c r="S5710">
        <f>GBI_GM[[#This Row],[Net Sales in USD]]-GBI_GM[[#This Row],[COGS in USD]]</f>
        <v>21.960000000000008</v>
      </c>
      <c r="T5710" s="1" t="s">
        <v>22</v>
      </c>
      <c r="U5710" s="2" t="s">
        <v>72</v>
      </c>
      <c r="V5710" s="1" t="s">
        <v>32</v>
      </c>
    </row>
    <row r="5711" spans="1:22" x14ac:dyDescent="0.25">
      <c r="A5711" s="1" t="s">
        <v>36</v>
      </c>
      <c r="B5711" s="1" t="s">
        <v>21</v>
      </c>
      <c r="C5711" s="1" t="s">
        <v>8</v>
      </c>
      <c r="D5711" s="1">
        <v>2014</v>
      </c>
      <c r="E5711" s="3">
        <v>10</v>
      </c>
      <c r="F5711" s="3">
        <v>11</v>
      </c>
      <c r="G5711" s="4">
        <v>2</v>
      </c>
      <c r="H5711" t="s">
        <v>59</v>
      </c>
      <c r="I5711">
        <v>156.86000000000001</v>
      </c>
      <c r="J5711" t="s">
        <v>9</v>
      </c>
      <c r="K5711" s="5">
        <f>IF(GBI_GM[[#This Row],[Currency]]="EUR",1.13*GBI_GM[[#This Row],[Revenue]],GBI_GM[[#This Row],[Revenue]])</f>
        <v>156.86000000000001</v>
      </c>
      <c r="L5711">
        <v>7.84</v>
      </c>
      <c r="M5711">
        <f>IF(GBI_GM[[#This Row],[Currency]]="EUR",1.13*GBI_GM[[#This Row],[Discount]],GBI_GM[[#This Row],[Discount]])</f>
        <v>7.84</v>
      </c>
      <c r="N5711">
        <f>GBI_GM[[#This Row],[Revenue]]-GBI_GM[[#This Row],[Discount]]</f>
        <v>149.02000000000001</v>
      </c>
      <c r="O5711">
        <f>IF(GBI_GM[[#This Row],[Currency]]="EUR",1.13*GBI_GM[[#This Row],[Net Sales]],GBI_GM[[#This Row],[Net Sales]])</f>
        <v>149.02000000000001</v>
      </c>
      <c r="P5711">
        <v>105.10000000000001</v>
      </c>
      <c r="Q5711">
        <f>IF(GBI_GM[[#This Row],[Currency]]="EUR",1.13*GBI_GM[[#This Row],[COGS]],GBI_GM[[#This Row],[COGS]])</f>
        <v>105.10000000000001</v>
      </c>
      <c r="R5711">
        <f>GBI_GM[[#This Row],[Net Sales]]-GBI_GM[[#This Row],[COGS]]</f>
        <v>43.92</v>
      </c>
      <c r="S5711">
        <f>GBI_GM[[#This Row],[Net Sales in USD]]-GBI_GM[[#This Row],[COGS in USD]]</f>
        <v>43.92</v>
      </c>
      <c r="T5711" s="1" t="s">
        <v>22</v>
      </c>
      <c r="U5711" s="2" t="s">
        <v>72</v>
      </c>
      <c r="V5711" s="1" t="s">
        <v>32</v>
      </c>
    </row>
    <row r="5712" spans="1:22" x14ac:dyDescent="0.25">
      <c r="A5712" s="1" t="s">
        <v>36</v>
      </c>
      <c r="B5712" s="1" t="s">
        <v>21</v>
      </c>
      <c r="C5712" s="1" t="s">
        <v>8</v>
      </c>
      <c r="D5712" s="1">
        <v>2014</v>
      </c>
      <c r="E5712" s="3">
        <v>10</v>
      </c>
      <c r="F5712" s="3">
        <v>14</v>
      </c>
      <c r="G5712" s="4">
        <v>1</v>
      </c>
      <c r="H5712" t="s">
        <v>59</v>
      </c>
      <c r="I5712">
        <v>78.430000000000007</v>
      </c>
      <c r="J5712" t="s">
        <v>9</v>
      </c>
      <c r="K5712" s="5">
        <f>IF(GBI_GM[[#This Row],[Currency]]="EUR",1.13*GBI_GM[[#This Row],[Revenue]],GBI_GM[[#This Row],[Revenue]])</f>
        <v>78.430000000000007</v>
      </c>
      <c r="L5712">
        <v>3.92</v>
      </c>
      <c r="M5712">
        <f>IF(GBI_GM[[#This Row],[Currency]]="EUR",1.13*GBI_GM[[#This Row],[Discount]],GBI_GM[[#This Row],[Discount]])</f>
        <v>3.92</v>
      </c>
      <c r="N5712">
        <f>GBI_GM[[#This Row],[Revenue]]-GBI_GM[[#This Row],[Discount]]</f>
        <v>74.510000000000005</v>
      </c>
      <c r="O5712">
        <f>IF(GBI_GM[[#This Row],[Currency]]="EUR",1.13*GBI_GM[[#This Row],[Net Sales]],GBI_GM[[#This Row],[Net Sales]])</f>
        <v>74.510000000000005</v>
      </c>
      <c r="P5712">
        <v>52.55</v>
      </c>
      <c r="Q5712">
        <f>IF(GBI_GM[[#This Row],[Currency]]="EUR",1.13*GBI_GM[[#This Row],[COGS]],GBI_GM[[#This Row],[COGS]])</f>
        <v>52.55</v>
      </c>
      <c r="R5712">
        <f>GBI_GM[[#This Row],[Net Sales]]-GBI_GM[[#This Row],[COGS]]</f>
        <v>21.960000000000008</v>
      </c>
      <c r="S5712">
        <f>GBI_GM[[#This Row],[Net Sales in USD]]-GBI_GM[[#This Row],[COGS in USD]]</f>
        <v>21.960000000000008</v>
      </c>
      <c r="T5712" s="1" t="s">
        <v>22</v>
      </c>
      <c r="U5712" s="2" t="s">
        <v>72</v>
      </c>
      <c r="V5712" s="1" t="s">
        <v>32</v>
      </c>
    </row>
    <row r="5713" spans="1:22" x14ac:dyDescent="0.25">
      <c r="A5713" s="1" t="s">
        <v>36</v>
      </c>
      <c r="B5713" s="1" t="s">
        <v>21</v>
      </c>
      <c r="C5713" s="1" t="s">
        <v>8</v>
      </c>
      <c r="D5713" s="1">
        <v>2014</v>
      </c>
      <c r="E5713" s="3">
        <v>11</v>
      </c>
      <c r="F5713" s="3">
        <v>13</v>
      </c>
      <c r="G5713" s="4">
        <v>1</v>
      </c>
      <c r="H5713" t="s">
        <v>59</v>
      </c>
      <c r="I5713">
        <v>78.430000000000007</v>
      </c>
      <c r="J5713" t="s">
        <v>9</v>
      </c>
      <c r="K5713" s="5">
        <f>IF(GBI_GM[[#This Row],[Currency]]="EUR",1.13*GBI_GM[[#This Row],[Revenue]],GBI_GM[[#This Row],[Revenue]])</f>
        <v>78.430000000000007</v>
      </c>
      <c r="L5713">
        <v>3.92</v>
      </c>
      <c r="M5713">
        <f>IF(GBI_GM[[#This Row],[Currency]]="EUR",1.13*GBI_GM[[#This Row],[Discount]],GBI_GM[[#This Row],[Discount]])</f>
        <v>3.92</v>
      </c>
      <c r="N5713">
        <f>GBI_GM[[#This Row],[Revenue]]-GBI_GM[[#This Row],[Discount]]</f>
        <v>74.510000000000005</v>
      </c>
      <c r="O5713">
        <f>IF(GBI_GM[[#This Row],[Currency]]="EUR",1.13*GBI_GM[[#This Row],[Net Sales]],GBI_GM[[#This Row],[Net Sales]])</f>
        <v>74.510000000000005</v>
      </c>
      <c r="P5713">
        <v>52.55</v>
      </c>
      <c r="Q5713">
        <f>IF(GBI_GM[[#This Row],[Currency]]="EUR",1.13*GBI_GM[[#This Row],[COGS]],GBI_GM[[#This Row],[COGS]])</f>
        <v>52.55</v>
      </c>
      <c r="R5713">
        <f>GBI_GM[[#This Row],[Net Sales]]-GBI_GM[[#This Row],[COGS]]</f>
        <v>21.960000000000008</v>
      </c>
      <c r="S5713">
        <f>GBI_GM[[#This Row],[Net Sales in USD]]-GBI_GM[[#This Row],[COGS in USD]]</f>
        <v>21.960000000000008</v>
      </c>
      <c r="T5713" s="1" t="s">
        <v>22</v>
      </c>
      <c r="U5713" s="2" t="s">
        <v>72</v>
      </c>
      <c r="V5713" s="1" t="s">
        <v>32</v>
      </c>
    </row>
    <row r="5714" spans="1:22" x14ac:dyDescent="0.25">
      <c r="A5714" s="1" t="s">
        <v>36</v>
      </c>
      <c r="B5714" s="1" t="s">
        <v>70</v>
      </c>
      <c r="C5714" s="1" t="s">
        <v>8</v>
      </c>
      <c r="D5714" s="1">
        <v>2011</v>
      </c>
      <c r="E5714" s="3">
        <v>1</v>
      </c>
      <c r="F5714" s="3">
        <v>2</v>
      </c>
      <c r="G5714" s="4">
        <v>1</v>
      </c>
      <c r="H5714" t="s">
        <v>59</v>
      </c>
      <c r="I5714">
        <v>40</v>
      </c>
      <c r="J5714" t="s">
        <v>9</v>
      </c>
      <c r="K5714" s="5">
        <f>IF(GBI_GM[[#This Row],[Currency]]="EUR",1.13*GBI_GM[[#This Row],[Revenue]],GBI_GM[[#This Row],[Revenue]])</f>
        <v>40</v>
      </c>
      <c r="L5714">
        <v>2</v>
      </c>
      <c r="M5714">
        <f>IF(GBI_GM[[#This Row],[Currency]]="EUR",1.13*GBI_GM[[#This Row],[Discount]],GBI_GM[[#This Row],[Discount]])</f>
        <v>2</v>
      </c>
      <c r="N5714">
        <f>GBI_GM[[#This Row],[Revenue]]-GBI_GM[[#This Row],[Discount]]</f>
        <v>38</v>
      </c>
      <c r="O5714">
        <f>IF(GBI_GM[[#This Row],[Currency]]="EUR",1.13*GBI_GM[[#This Row],[Net Sales]],GBI_GM[[#This Row],[Net Sales]])</f>
        <v>38</v>
      </c>
      <c r="P5714">
        <v>26.8</v>
      </c>
      <c r="Q5714">
        <f>IF(GBI_GM[[#This Row],[Currency]]="EUR",1.13*GBI_GM[[#This Row],[COGS]],GBI_GM[[#This Row],[COGS]])</f>
        <v>26.8</v>
      </c>
      <c r="R5714">
        <f>GBI_GM[[#This Row],[Net Sales]]-GBI_GM[[#This Row],[COGS]]</f>
        <v>11.2</v>
      </c>
      <c r="S5714">
        <f>GBI_GM[[#This Row],[Net Sales in USD]]-GBI_GM[[#This Row],[COGS in USD]]</f>
        <v>11.2</v>
      </c>
      <c r="T5714" s="1" t="s">
        <v>22</v>
      </c>
      <c r="U5714" s="2" t="s">
        <v>72</v>
      </c>
      <c r="V5714" s="1" t="s">
        <v>32</v>
      </c>
    </row>
    <row r="5715" spans="1:22" x14ac:dyDescent="0.25">
      <c r="A5715" s="1" t="s">
        <v>36</v>
      </c>
      <c r="B5715" s="1" t="s">
        <v>70</v>
      </c>
      <c r="C5715" s="1" t="s">
        <v>8</v>
      </c>
      <c r="D5715" s="1">
        <v>2011</v>
      </c>
      <c r="E5715" s="3">
        <v>1</v>
      </c>
      <c r="F5715" s="3">
        <v>3</v>
      </c>
      <c r="G5715" s="4">
        <v>2</v>
      </c>
      <c r="H5715" t="s">
        <v>59</v>
      </c>
      <c r="I5715">
        <v>80</v>
      </c>
      <c r="J5715" t="s">
        <v>9</v>
      </c>
      <c r="K5715" s="5">
        <f>IF(GBI_GM[[#This Row],[Currency]]="EUR",1.13*GBI_GM[[#This Row],[Revenue]],GBI_GM[[#This Row],[Revenue]])</f>
        <v>80</v>
      </c>
      <c r="L5715">
        <v>4</v>
      </c>
      <c r="M5715">
        <f>IF(GBI_GM[[#This Row],[Currency]]="EUR",1.13*GBI_GM[[#This Row],[Discount]],GBI_GM[[#This Row],[Discount]])</f>
        <v>4</v>
      </c>
      <c r="N5715">
        <f>GBI_GM[[#This Row],[Revenue]]-GBI_GM[[#This Row],[Discount]]</f>
        <v>76</v>
      </c>
      <c r="O5715">
        <f>IF(GBI_GM[[#This Row],[Currency]]="EUR",1.13*GBI_GM[[#This Row],[Net Sales]],GBI_GM[[#This Row],[Net Sales]])</f>
        <v>76</v>
      </c>
      <c r="P5715">
        <v>53.6</v>
      </c>
      <c r="Q5715">
        <f>IF(GBI_GM[[#This Row],[Currency]]="EUR",1.13*GBI_GM[[#This Row],[COGS]],GBI_GM[[#This Row],[COGS]])</f>
        <v>53.6</v>
      </c>
      <c r="R5715">
        <f>GBI_GM[[#This Row],[Net Sales]]-GBI_GM[[#This Row],[COGS]]</f>
        <v>22.4</v>
      </c>
      <c r="S5715">
        <f>GBI_GM[[#This Row],[Net Sales in USD]]-GBI_GM[[#This Row],[COGS in USD]]</f>
        <v>22.4</v>
      </c>
      <c r="T5715" s="1" t="s">
        <v>22</v>
      </c>
      <c r="U5715" s="2" t="s">
        <v>72</v>
      </c>
      <c r="V5715" s="1" t="s">
        <v>32</v>
      </c>
    </row>
    <row r="5716" spans="1:22" x14ac:dyDescent="0.25">
      <c r="A5716" s="1" t="s">
        <v>36</v>
      </c>
      <c r="B5716" s="1" t="s">
        <v>70</v>
      </c>
      <c r="C5716" s="1" t="s">
        <v>8</v>
      </c>
      <c r="D5716" s="1">
        <v>2011</v>
      </c>
      <c r="E5716" s="3">
        <v>2</v>
      </c>
      <c r="F5716" s="3">
        <v>8</v>
      </c>
      <c r="G5716" s="4">
        <v>2</v>
      </c>
      <c r="H5716" t="s">
        <v>59</v>
      </c>
      <c r="I5716">
        <v>80</v>
      </c>
      <c r="J5716" t="s">
        <v>9</v>
      </c>
      <c r="K5716" s="5">
        <f>IF(GBI_GM[[#This Row],[Currency]]="EUR",1.13*GBI_GM[[#This Row],[Revenue]],GBI_GM[[#This Row],[Revenue]])</f>
        <v>80</v>
      </c>
      <c r="L5716">
        <v>4</v>
      </c>
      <c r="M5716">
        <f>IF(GBI_GM[[#This Row],[Currency]]="EUR",1.13*GBI_GM[[#This Row],[Discount]],GBI_GM[[#This Row],[Discount]])</f>
        <v>4</v>
      </c>
      <c r="N5716">
        <f>GBI_GM[[#This Row],[Revenue]]-GBI_GM[[#This Row],[Discount]]</f>
        <v>76</v>
      </c>
      <c r="O5716">
        <f>IF(GBI_GM[[#This Row],[Currency]]="EUR",1.13*GBI_GM[[#This Row],[Net Sales]],GBI_GM[[#This Row],[Net Sales]])</f>
        <v>76</v>
      </c>
      <c r="P5716">
        <v>53.6</v>
      </c>
      <c r="Q5716">
        <f>IF(GBI_GM[[#This Row],[Currency]]="EUR",1.13*GBI_GM[[#This Row],[COGS]],GBI_GM[[#This Row],[COGS]])</f>
        <v>53.6</v>
      </c>
      <c r="R5716">
        <f>GBI_GM[[#This Row],[Net Sales]]-GBI_GM[[#This Row],[COGS]]</f>
        <v>22.4</v>
      </c>
      <c r="S5716">
        <f>GBI_GM[[#This Row],[Net Sales in USD]]-GBI_GM[[#This Row],[COGS in USD]]</f>
        <v>22.4</v>
      </c>
      <c r="T5716" s="1" t="s">
        <v>22</v>
      </c>
      <c r="U5716" s="2" t="s">
        <v>72</v>
      </c>
      <c r="V5716" s="1" t="s">
        <v>32</v>
      </c>
    </row>
    <row r="5717" spans="1:22" x14ac:dyDescent="0.25">
      <c r="A5717" s="1" t="s">
        <v>36</v>
      </c>
      <c r="B5717" s="1" t="s">
        <v>70</v>
      </c>
      <c r="C5717" s="1" t="s">
        <v>8</v>
      </c>
      <c r="D5717" s="1">
        <v>2011</v>
      </c>
      <c r="E5717" s="3">
        <v>2</v>
      </c>
      <c r="F5717" s="3">
        <v>25</v>
      </c>
      <c r="G5717" s="4">
        <v>4</v>
      </c>
      <c r="H5717" t="s">
        <v>59</v>
      </c>
      <c r="I5717">
        <v>160</v>
      </c>
      <c r="J5717" t="s">
        <v>9</v>
      </c>
      <c r="K5717" s="5">
        <f>IF(GBI_GM[[#This Row],[Currency]]="EUR",1.13*GBI_GM[[#This Row],[Revenue]],GBI_GM[[#This Row],[Revenue]])</f>
        <v>160</v>
      </c>
      <c r="L5717">
        <v>8</v>
      </c>
      <c r="M5717">
        <f>IF(GBI_GM[[#This Row],[Currency]]="EUR",1.13*GBI_GM[[#This Row],[Discount]],GBI_GM[[#This Row],[Discount]])</f>
        <v>8</v>
      </c>
      <c r="N5717">
        <f>GBI_GM[[#This Row],[Revenue]]-GBI_GM[[#This Row],[Discount]]</f>
        <v>152</v>
      </c>
      <c r="O5717">
        <f>IF(GBI_GM[[#This Row],[Currency]]="EUR",1.13*GBI_GM[[#This Row],[Net Sales]],GBI_GM[[#This Row],[Net Sales]])</f>
        <v>152</v>
      </c>
      <c r="P5717">
        <v>107.2</v>
      </c>
      <c r="Q5717">
        <f>IF(GBI_GM[[#This Row],[Currency]]="EUR",1.13*GBI_GM[[#This Row],[COGS]],GBI_GM[[#This Row],[COGS]])</f>
        <v>107.2</v>
      </c>
      <c r="R5717">
        <f>GBI_GM[[#This Row],[Net Sales]]-GBI_GM[[#This Row],[COGS]]</f>
        <v>44.8</v>
      </c>
      <c r="S5717">
        <f>GBI_GM[[#This Row],[Net Sales in USD]]-GBI_GM[[#This Row],[COGS in USD]]</f>
        <v>44.8</v>
      </c>
      <c r="T5717" s="1" t="s">
        <v>22</v>
      </c>
      <c r="U5717" s="2" t="s">
        <v>72</v>
      </c>
      <c r="V5717" s="1" t="s">
        <v>32</v>
      </c>
    </row>
    <row r="5718" spans="1:22" x14ac:dyDescent="0.25">
      <c r="A5718" s="1" t="s">
        <v>36</v>
      </c>
      <c r="B5718" s="1" t="s">
        <v>70</v>
      </c>
      <c r="C5718" s="1" t="s">
        <v>8</v>
      </c>
      <c r="D5718" s="1">
        <v>2011</v>
      </c>
      <c r="E5718" s="3">
        <v>2</v>
      </c>
      <c r="F5718" s="3">
        <v>28</v>
      </c>
      <c r="G5718" s="4">
        <v>1</v>
      </c>
      <c r="H5718" t="s">
        <v>59</v>
      </c>
      <c r="I5718">
        <v>40</v>
      </c>
      <c r="J5718" t="s">
        <v>9</v>
      </c>
      <c r="K5718" s="5">
        <f>IF(GBI_GM[[#This Row],[Currency]]="EUR",1.13*GBI_GM[[#This Row],[Revenue]],GBI_GM[[#This Row],[Revenue]])</f>
        <v>40</v>
      </c>
      <c r="L5718">
        <v>2</v>
      </c>
      <c r="M5718">
        <f>IF(GBI_GM[[#This Row],[Currency]]="EUR",1.13*GBI_GM[[#This Row],[Discount]],GBI_GM[[#This Row],[Discount]])</f>
        <v>2</v>
      </c>
      <c r="N5718">
        <f>GBI_GM[[#This Row],[Revenue]]-GBI_GM[[#This Row],[Discount]]</f>
        <v>38</v>
      </c>
      <c r="O5718">
        <f>IF(GBI_GM[[#This Row],[Currency]]="EUR",1.13*GBI_GM[[#This Row],[Net Sales]],GBI_GM[[#This Row],[Net Sales]])</f>
        <v>38</v>
      </c>
      <c r="P5718">
        <v>26.8</v>
      </c>
      <c r="Q5718">
        <f>IF(GBI_GM[[#This Row],[Currency]]="EUR",1.13*GBI_GM[[#This Row],[COGS]],GBI_GM[[#This Row],[COGS]])</f>
        <v>26.8</v>
      </c>
      <c r="R5718">
        <f>GBI_GM[[#This Row],[Net Sales]]-GBI_GM[[#This Row],[COGS]]</f>
        <v>11.2</v>
      </c>
      <c r="S5718">
        <f>GBI_GM[[#This Row],[Net Sales in USD]]-GBI_GM[[#This Row],[COGS in USD]]</f>
        <v>11.2</v>
      </c>
      <c r="T5718" s="1" t="s">
        <v>22</v>
      </c>
      <c r="U5718" s="2" t="s">
        <v>72</v>
      </c>
      <c r="V5718" s="1" t="s">
        <v>32</v>
      </c>
    </row>
    <row r="5719" spans="1:22" x14ac:dyDescent="0.25">
      <c r="A5719" s="1" t="s">
        <v>36</v>
      </c>
      <c r="B5719" s="1" t="s">
        <v>70</v>
      </c>
      <c r="C5719" s="1" t="s">
        <v>8</v>
      </c>
      <c r="D5719" s="1">
        <v>2011</v>
      </c>
      <c r="E5719" s="3">
        <v>3</v>
      </c>
      <c r="F5719" s="3">
        <v>3</v>
      </c>
      <c r="G5719" s="4">
        <v>4</v>
      </c>
      <c r="H5719" t="s">
        <v>59</v>
      </c>
      <c r="I5719">
        <v>160</v>
      </c>
      <c r="J5719" t="s">
        <v>9</v>
      </c>
      <c r="K5719" s="5">
        <f>IF(GBI_GM[[#This Row],[Currency]]="EUR",1.13*GBI_GM[[#This Row],[Revenue]],GBI_GM[[#This Row],[Revenue]])</f>
        <v>160</v>
      </c>
      <c r="L5719">
        <v>8</v>
      </c>
      <c r="M5719">
        <f>IF(GBI_GM[[#This Row],[Currency]]="EUR",1.13*GBI_GM[[#This Row],[Discount]],GBI_GM[[#This Row],[Discount]])</f>
        <v>8</v>
      </c>
      <c r="N5719">
        <f>GBI_GM[[#This Row],[Revenue]]-GBI_GM[[#This Row],[Discount]]</f>
        <v>152</v>
      </c>
      <c r="O5719">
        <f>IF(GBI_GM[[#This Row],[Currency]]="EUR",1.13*GBI_GM[[#This Row],[Net Sales]],GBI_GM[[#This Row],[Net Sales]])</f>
        <v>152</v>
      </c>
      <c r="P5719">
        <v>107.2</v>
      </c>
      <c r="Q5719">
        <f>IF(GBI_GM[[#This Row],[Currency]]="EUR",1.13*GBI_GM[[#This Row],[COGS]],GBI_GM[[#This Row],[COGS]])</f>
        <v>107.2</v>
      </c>
      <c r="R5719">
        <f>GBI_GM[[#This Row],[Net Sales]]-GBI_GM[[#This Row],[COGS]]</f>
        <v>44.8</v>
      </c>
      <c r="S5719">
        <f>GBI_GM[[#This Row],[Net Sales in USD]]-GBI_GM[[#This Row],[COGS in USD]]</f>
        <v>44.8</v>
      </c>
      <c r="T5719" s="1" t="s">
        <v>22</v>
      </c>
      <c r="U5719" s="2" t="s">
        <v>72</v>
      </c>
      <c r="V5719" s="1" t="s">
        <v>32</v>
      </c>
    </row>
    <row r="5720" spans="1:22" x14ac:dyDescent="0.25">
      <c r="A5720" s="1" t="s">
        <v>36</v>
      </c>
      <c r="B5720" s="1" t="s">
        <v>70</v>
      </c>
      <c r="C5720" s="1" t="s">
        <v>8</v>
      </c>
      <c r="D5720" s="1">
        <v>2011</v>
      </c>
      <c r="E5720" s="3">
        <v>3</v>
      </c>
      <c r="F5720" s="3">
        <v>4</v>
      </c>
      <c r="G5720" s="4">
        <v>3</v>
      </c>
      <c r="H5720" t="s">
        <v>59</v>
      </c>
      <c r="I5720">
        <v>120</v>
      </c>
      <c r="J5720" t="s">
        <v>9</v>
      </c>
      <c r="K5720" s="5">
        <f>IF(GBI_GM[[#This Row],[Currency]]="EUR",1.13*GBI_GM[[#This Row],[Revenue]],GBI_GM[[#This Row],[Revenue]])</f>
        <v>120</v>
      </c>
      <c r="L5720">
        <v>6</v>
      </c>
      <c r="M5720">
        <f>IF(GBI_GM[[#This Row],[Currency]]="EUR",1.13*GBI_GM[[#This Row],[Discount]],GBI_GM[[#This Row],[Discount]])</f>
        <v>6</v>
      </c>
      <c r="N5720">
        <f>GBI_GM[[#This Row],[Revenue]]-GBI_GM[[#This Row],[Discount]]</f>
        <v>114</v>
      </c>
      <c r="O5720">
        <f>IF(GBI_GM[[#This Row],[Currency]]="EUR",1.13*GBI_GM[[#This Row],[Net Sales]],GBI_GM[[#This Row],[Net Sales]])</f>
        <v>114</v>
      </c>
      <c r="P5720">
        <v>80.400000000000006</v>
      </c>
      <c r="Q5720">
        <f>IF(GBI_GM[[#This Row],[Currency]]="EUR",1.13*GBI_GM[[#This Row],[COGS]],GBI_GM[[#This Row],[COGS]])</f>
        <v>80.400000000000006</v>
      </c>
      <c r="R5720">
        <f>GBI_GM[[#This Row],[Net Sales]]-GBI_GM[[#This Row],[COGS]]</f>
        <v>33.599999999999994</v>
      </c>
      <c r="S5720">
        <f>GBI_GM[[#This Row],[Net Sales in USD]]-GBI_GM[[#This Row],[COGS in USD]]</f>
        <v>33.599999999999994</v>
      </c>
      <c r="T5720" s="1" t="s">
        <v>22</v>
      </c>
      <c r="U5720" s="2" t="s">
        <v>72</v>
      </c>
      <c r="V5720" s="1" t="s">
        <v>32</v>
      </c>
    </row>
    <row r="5721" spans="1:22" x14ac:dyDescent="0.25">
      <c r="A5721" s="1" t="s">
        <v>36</v>
      </c>
      <c r="B5721" s="1" t="s">
        <v>70</v>
      </c>
      <c r="C5721" s="1" t="s">
        <v>8</v>
      </c>
      <c r="D5721" s="1">
        <v>2011</v>
      </c>
      <c r="E5721" s="3">
        <v>3</v>
      </c>
      <c r="F5721" s="3">
        <v>5</v>
      </c>
      <c r="G5721" s="4">
        <v>1</v>
      </c>
      <c r="H5721" t="s">
        <v>59</v>
      </c>
      <c r="I5721">
        <v>40</v>
      </c>
      <c r="J5721" t="s">
        <v>9</v>
      </c>
      <c r="K5721" s="5">
        <f>IF(GBI_GM[[#This Row],[Currency]]="EUR",1.13*GBI_GM[[#This Row],[Revenue]],GBI_GM[[#This Row],[Revenue]])</f>
        <v>40</v>
      </c>
      <c r="L5721">
        <v>2</v>
      </c>
      <c r="M5721">
        <f>IF(GBI_GM[[#This Row],[Currency]]="EUR",1.13*GBI_GM[[#This Row],[Discount]],GBI_GM[[#This Row],[Discount]])</f>
        <v>2</v>
      </c>
      <c r="N5721">
        <f>GBI_GM[[#This Row],[Revenue]]-GBI_GM[[#This Row],[Discount]]</f>
        <v>38</v>
      </c>
      <c r="O5721">
        <f>IF(GBI_GM[[#This Row],[Currency]]="EUR",1.13*GBI_GM[[#This Row],[Net Sales]],GBI_GM[[#This Row],[Net Sales]])</f>
        <v>38</v>
      </c>
      <c r="P5721">
        <v>26.8</v>
      </c>
      <c r="Q5721">
        <f>IF(GBI_GM[[#This Row],[Currency]]="EUR",1.13*GBI_GM[[#This Row],[COGS]],GBI_GM[[#This Row],[COGS]])</f>
        <v>26.8</v>
      </c>
      <c r="R5721">
        <f>GBI_GM[[#This Row],[Net Sales]]-GBI_GM[[#This Row],[COGS]]</f>
        <v>11.2</v>
      </c>
      <c r="S5721">
        <f>GBI_GM[[#This Row],[Net Sales in USD]]-GBI_GM[[#This Row],[COGS in USD]]</f>
        <v>11.2</v>
      </c>
      <c r="T5721" s="1" t="s">
        <v>22</v>
      </c>
      <c r="U5721" s="2" t="s">
        <v>72</v>
      </c>
      <c r="V5721" s="1" t="s">
        <v>32</v>
      </c>
    </row>
    <row r="5722" spans="1:22" x14ac:dyDescent="0.25">
      <c r="A5722" s="1" t="s">
        <v>36</v>
      </c>
      <c r="B5722" s="1" t="s">
        <v>70</v>
      </c>
      <c r="C5722" s="1" t="s">
        <v>8</v>
      </c>
      <c r="D5722" s="1">
        <v>2011</v>
      </c>
      <c r="E5722" s="3">
        <v>4</v>
      </c>
      <c r="F5722" s="3">
        <v>2</v>
      </c>
      <c r="G5722" s="4">
        <v>2</v>
      </c>
      <c r="H5722" t="s">
        <v>59</v>
      </c>
      <c r="I5722">
        <v>80</v>
      </c>
      <c r="J5722" t="s">
        <v>9</v>
      </c>
      <c r="K5722" s="5">
        <f>IF(GBI_GM[[#This Row],[Currency]]="EUR",1.13*GBI_GM[[#This Row],[Revenue]],GBI_GM[[#This Row],[Revenue]])</f>
        <v>80</v>
      </c>
      <c r="L5722">
        <v>4</v>
      </c>
      <c r="M5722">
        <f>IF(GBI_GM[[#This Row],[Currency]]="EUR",1.13*GBI_GM[[#This Row],[Discount]],GBI_GM[[#This Row],[Discount]])</f>
        <v>4</v>
      </c>
      <c r="N5722">
        <f>GBI_GM[[#This Row],[Revenue]]-GBI_GM[[#This Row],[Discount]]</f>
        <v>76</v>
      </c>
      <c r="O5722">
        <f>IF(GBI_GM[[#This Row],[Currency]]="EUR",1.13*GBI_GM[[#This Row],[Net Sales]],GBI_GM[[#This Row],[Net Sales]])</f>
        <v>76</v>
      </c>
      <c r="P5722">
        <v>53.6</v>
      </c>
      <c r="Q5722">
        <f>IF(GBI_GM[[#This Row],[Currency]]="EUR",1.13*GBI_GM[[#This Row],[COGS]],GBI_GM[[#This Row],[COGS]])</f>
        <v>53.6</v>
      </c>
      <c r="R5722">
        <f>GBI_GM[[#This Row],[Net Sales]]-GBI_GM[[#This Row],[COGS]]</f>
        <v>22.4</v>
      </c>
      <c r="S5722">
        <f>GBI_GM[[#This Row],[Net Sales in USD]]-GBI_GM[[#This Row],[COGS in USD]]</f>
        <v>22.4</v>
      </c>
      <c r="T5722" s="1" t="s">
        <v>22</v>
      </c>
      <c r="U5722" s="2" t="s">
        <v>72</v>
      </c>
      <c r="V5722" s="1" t="s">
        <v>32</v>
      </c>
    </row>
    <row r="5723" spans="1:22" x14ac:dyDescent="0.25">
      <c r="A5723" s="1" t="s">
        <v>36</v>
      </c>
      <c r="B5723" s="1" t="s">
        <v>70</v>
      </c>
      <c r="C5723" s="1" t="s">
        <v>8</v>
      </c>
      <c r="D5723" s="1">
        <v>2011</v>
      </c>
      <c r="E5723" s="3">
        <v>4</v>
      </c>
      <c r="F5723" s="3">
        <v>7</v>
      </c>
      <c r="G5723" s="4">
        <v>2</v>
      </c>
      <c r="H5723" t="s">
        <v>59</v>
      </c>
      <c r="I5723">
        <v>80</v>
      </c>
      <c r="J5723" t="s">
        <v>9</v>
      </c>
      <c r="K5723" s="5">
        <f>IF(GBI_GM[[#This Row],[Currency]]="EUR",1.13*GBI_GM[[#This Row],[Revenue]],GBI_GM[[#This Row],[Revenue]])</f>
        <v>80</v>
      </c>
      <c r="L5723">
        <v>4</v>
      </c>
      <c r="M5723">
        <f>IF(GBI_GM[[#This Row],[Currency]]="EUR",1.13*GBI_GM[[#This Row],[Discount]],GBI_GM[[#This Row],[Discount]])</f>
        <v>4</v>
      </c>
      <c r="N5723">
        <f>GBI_GM[[#This Row],[Revenue]]-GBI_GM[[#This Row],[Discount]]</f>
        <v>76</v>
      </c>
      <c r="O5723">
        <f>IF(GBI_GM[[#This Row],[Currency]]="EUR",1.13*GBI_GM[[#This Row],[Net Sales]],GBI_GM[[#This Row],[Net Sales]])</f>
        <v>76</v>
      </c>
      <c r="P5723">
        <v>53.6</v>
      </c>
      <c r="Q5723">
        <f>IF(GBI_GM[[#This Row],[Currency]]="EUR",1.13*GBI_GM[[#This Row],[COGS]],GBI_GM[[#This Row],[COGS]])</f>
        <v>53.6</v>
      </c>
      <c r="R5723">
        <f>GBI_GM[[#This Row],[Net Sales]]-GBI_GM[[#This Row],[COGS]]</f>
        <v>22.4</v>
      </c>
      <c r="S5723">
        <f>GBI_GM[[#This Row],[Net Sales in USD]]-GBI_GM[[#This Row],[COGS in USD]]</f>
        <v>22.4</v>
      </c>
      <c r="T5723" s="1" t="s">
        <v>22</v>
      </c>
      <c r="U5723" s="2" t="s">
        <v>72</v>
      </c>
      <c r="V5723" s="1" t="s">
        <v>32</v>
      </c>
    </row>
    <row r="5724" spans="1:22" x14ac:dyDescent="0.25">
      <c r="A5724" s="1" t="s">
        <v>36</v>
      </c>
      <c r="B5724" s="1" t="s">
        <v>70</v>
      </c>
      <c r="C5724" s="1" t="s">
        <v>8</v>
      </c>
      <c r="D5724" s="1">
        <v>2011</v>
      </c>
      <c r="E5724" s="3">
        <v>4</v>
      </c>
      <c r="F5724" s="3">
        <v>9</v>
      </c>
      <c r="G5724" s="4">
        <v>3</v>
      </c>
      <c r="H5724" t="s">
        <v>59</v>
      </c>
      <c r="I5724">
        <v>120</v>
      </c>
      <c r="J5724" t="s">
        <v>9</v>
      </c>
      <c r="K5724" s="5">
        <f>IF(GBI_GM[[#This Row],[Currency]]="EUR",1.13*GBI_GM[[#This Row],[Revenue]],GBI_GM[[#This Row],[Revenue]])</f>
        <v>120</v>
      </c>
      <c r="L5724">
        <v>6</v>
      </c>
      <c r="M5724">
        <f>IF(GBI_GM[[#This Row],[Currency]]="EUR",1.13*GBI_GM[[#This Row],[Discount]],GBI_GM[[#This Row],[Discount]])</f>
        <v>6</v>
      </c>
      <c r="N5724">
        <f>GBI_GM[[#This Row],[Revenue]]-GBI_GM[[#This Row],[Discount]]</f>
        <v>114</v>
      </c>
      <c r="O5724">
        <f>IF(GBI_GM[[#This Row],[Currency]]="EUR",1.13*GBI_GM[[#This Row],[Net Sales]],GBI_GM[[#This Row],[Net Sales]])</f>
        <v>114</v>
      </c>
      <c r="P5724">
        <v>80.400000000000006</v>
      </c>
      <c r="Q5724">
        <f>IF(GBI_GM[[#This Row],[Currency]]="EUR",1.13*GBI_GM[[#This Row],[COGS]],GBI_GM[[#This Row],[COGS]])</f>
        <v>80.400000000000006</v>
      </c>
      <c r="R5724">
        <f>GBI_GM[[#This Row],[Net Sales]]-GBI_GM[[#This Row],[COGS]]</f>
        <v>33.599999999999994</v>
      </c>
      <c r="S5724">
        <f>GBI_GM[[#This Row],[Net Sales in USD]]-GBI_GM[[#This Row],[COGS in USD]]</f>
        <v>33.599999999999994</v>
      </c>
      <c r="T5724" s="1" t="s">
        <v>22</v>
      </c>
      <c r="U5724" s="2" t="s">
        <v>72</v>
      </c>
      <c r="V5724" s="1" t="s">
        <v>32</v>
      </c>
    </row>
    <row r="5725" spans="1:22" x14ac:dyDescent="0.25">
      <c r="A5725" s="1" t="s">
        <v>36</v>
      </c>
      <c r="B5725" s="1" t="s">
        <v>70</v>
      </c>
      <c r="C5725" s="1" t="s">
        <v>8</v>
      </c>
      <c r="D5725" s="1">
        <v>2011</v>
      </c>
      <c r="E5725" s="3">
        <v>4</v>
      </c>
      <c r="F5725" s="3">
        <v>18</v>
      </c>
      <c r="G5725" s="4">
        <v>1</v>
      </c>
      <c r="H5725" t="s">
        <v>59</v>
      </c>
      <c r="I5725">
        <v>40</v>
      </c>
      <c r="J5725" t="s">
        <v>9</v>
      </c>
      <c r="K5725" s="5">
        <f>IF(GBI_GM[[#This Row],[Currency]]="EUR",1.13*GBI_GM[[#This Row],[Revenue]],GBI_GM[[#This Row],[Revenue]])</f>
        <v>40</v>
      </c>
      <c r="L5725">
        <v>2</v>
      </c>
      <c r="M5725">
        <f>IF(GBI_GM[[#This Row],[Currency]]="EUR",1.13*GBI_GM[[#This Row],[Discount]],GBI_GM[[#This Row],[Discount]])</f>
        <v>2</v>
      </c>
      <c r="N5725">
        <f>GBI_GM[[#This Row],[Revenue]]-GBI_GM[[#This Row],[Discount]]</f>
        <v>38</v>
      </c>
      <c r="O5725">
        <f>IF(GBI_GM[[#This Row],[Currency]]="EUR",1.13*GBI_GM[[#This Row],[Net Sales]],GBI_GM[[#This Row],[Net Sales]])</f>
        <v>38</v>
      </c>
      <c r="P5725">
        <v>26.8</v>
      </c>
      <c r="Q5725">
        <f>IF(GBI_GM[[#This Row],[Currency]]="EUR",1.13*GBI_GM[[#This Row],[COGS]],GBI_GM[[#This Row],[COGS]])</f>
        <v>26.8</v>
      </c>
      <c r="R5725">
        <f>GBI_GM[[#This Row],[Net Sales]]-GBI_GM[[#This Row],[COGS]]</f>
        <v>11.2</v>
      </c>
      <c r="S5725">
        <f>GBI_GM[[#This Row],[Net Sales in USD]]-GBI_GM[[#This Row],[COGS in USD]]</f>
        <v>11.2</v>
      </c>
      <c r="T5725" s="1" t="s">
        <v>22</v>
      </c>
      <c r="U5725" s="2" t="s">
        <v>72</v>
      </c>
      <c r="V5725" s="1" t="s">
        <v>32</v>
      </c>
    </row>
    <row r="5726" spans="1:22" x14ac:dyDescent="0.25">
      <c r="A5726" s="1" t="s">
        <v>36</v>
      </c>
      <c r="B5726" s="1" t="s">
        <v>70</v>
      </c>
      <c r="C5726" s="1" t="s">
        <v>8</v>
      </c>
      <c r="D5726" s="1">
        <v>2011</v>
      </c>
      <c r="E5726" s="3">
        <v>5</v>
      </c>
      <c r="F5726" s="3">
        <v>1</v>
      </c>
      <c r="G5726" s="4">
        <v>15</v>
      </c>
      <c r="H5726" t="s">
        <v>59</v>
      </c>
      <c r="I5726">
        <v>600</v>
      </c>
      <c r="J5726" t="s">
        <v>9</v>
      </c>
      <c r="K5726" s="5">
        <f>IF(GBI_GM[[#This Row],[Currency]]="EUR",1.13*GBI_GM[[#This Row],[Revenue]],GBI_GM[[#This Row],[Revenue]])</f>
        <v>600</v>
      </c>
      <c r="L5726">
        <v>30</v>
      </c>
      <c r="M5726">
        <f>IF(GBI_GM[[#This Row],[Currency]]="EUR",1.13*GBI_GM[[#This Row],[Discount]],GBI_GM[[#This Row],[Discount]])</f>
        <v>30</v>
      </c>
      <c r="N5726">
        <f>GBI_GM[[#This Row],[Revenue]]-GBI_GM[[#This Row],[Discount]]</f>
        <v>570</v>
      </c>
      <c r="O5726">
        <f>IF(GBI_GM[[#This Row],[Currency]]="EUR",1.13*GBI_GM[[#This Row],[Net Sales]],GBI_GM[[#This Row],[Net Sales]])</f>
        <v>570</v>
      </c>
      <c r="P5726">
        <v>402</v>
      </c>
      <c r="Q5726">
        <f>IF(GBI_GM[[#This Row],[Currency]]="EUR",1.13*GBI_GM[[#This Row],[COGS]],GBI_GM[[#This Row],[COGS]])</f>
        <v>402</v>
      </c>
      <c r="R5726">
        <f>GBI_GM[[#This Row],[Net Sales]]-GBI_GM[[#This Row],[COGS]]</f>
        <v>168</v>
      </c>
      <c r="S5726">
        <f>GBI_GM[[#This Row],[Net Sales in USD]]-GBI_GM[[#This Row],[COGS in USD]]</f>
        <v>168</v>
      </c>
      <c r="T5726" s="1" t="s">
        <v>22</v>
      </c>
      <c r="U5726" s="2" t="s">
        <v>72</v>
      </c>
      <c r="V5726" s="1" t="s">
        <v>32</v>
      </c>
    </row>
    <row r="5727" spans="1:22" x14ac:dyDescent="0.25">
      <c r="A5727" s="1" t="s">
        <v>36</v>
      </c>
      <c r="B5727" s="1" t="s">
        <v>70</v>
      </c>
      <c r="C5727" s="1" t="s">
        <v>8</v>
      </c>
      <c r="D5727" s="1">
        <v>2011</v>
      </c>
      <c r="E5727" s="3">
        <v>5</v>
      </c>
      <c r="F5727" s="3">
        <v>10</v>
      </c>
      <c r="G5727" s="4">
        <v>12</v>
      </c>
      <c r="H5727" t="s">
        <v>59</v>
      </c>
      <c r="I5727">
        <v>480</v>
      </c>
      <c r="J5727" t="s">
        <v>9</v>
      </c>
      <c r="K5727" s="5">
        <f>IF(GBI_GM[[#This Row],[Currency]]="EUR",1.13*GBI_GM[[#This Row],[Revenue]],GBI_GM[[#This Row],[Revenue]])</f>
        <v>480</v>
      </c>
      <c r="L5727">
        <v>24</v>
      </c>
      <c r="M5727">
        <f>IF(GBI_GM[[#This Row],[Currency]]="EUR",1.13*GBI_GM[[#This Row],[Discount]],GBI_GM[[#This Row],[Discount]])</f>
        <v>24</v>
      </c>
      <c r="N5727">
        <f>GBI_GM[[#This Row],[Revenue]]-GBI_GM[[#This Row],[Discount]]</f>
        <v>456</v>
      </c>
      <c r="O5727">
        <f>IF(GBI_GM[[#This Row],[Currency]]="EUR",1.13*GBI_GM[[#This Row],[Net Sales]],GBI_GM[[#This Row],[Net Sales]])</f>
        <v>456</v>
      </c>
      <c r="P5727">
        <v>321.60000000000002</v>
      </c>
      <c r="Q5727">
        <f>IF(GBI_GM[[#This Row],[Currency]]="EUR",1.13*GBI_GM[[#This Row],[COGS]],GBI_GM[[#This Row],[COGS]])</f>
        <v>321.60000000000002</v>
      </c>
      <c r="R5727">
        <f>GBI_GM[[#This Row],[Net Sales]]-GBI_GM[[#This Row],[COGS]]</f>
        <v>134.39999999999998</v>
      </c>
      <c r="S5727">
        <f>GBI_GM[[#This Row],[Net Sales in USD]]-GBI_GM[[#This Row],[COGS in USD]]</f>
        <v>134.39999999999998</v>
      </c>
      <c r="T5727" s="1" t="s">
        <v>22</v>
      </c>
      <c r="U5727" s="2" t="s">
        <v>72</v>
      </c>
      <c r="V5727" s="1" t="s">
        <v>32</v>
      </c>
    </row>
    <row r="5728" spans="1:22" x14ac:dyDescent="0.25">
      <c r="A5728" s="1" t="s">
        <v>36</v>
      </c>
      <c r="B5728" s="1" t="s">
        <v>70</v>
      </c>
      <c r="C5728" s="1" t="s">
        <v>8</v>
      </c>
      <c r="D5728" s="1">
        <v>2011</v>
      </c>
      <c r="E5728" s="3">
        <v>6</v>
      </c>
      <c r="F5728" s="3">
        <v>6</v>
      </c>
      <c r="G5728" s="4">
        <v>4</v>
      </c>
      <c r="H5728" t="s">
        <v>59</v>
      </c>
      <c r="I5728">
        <v>160</v>
      </c>
      <c r="J5728" t="s">
        <v>9</v>
      </c>
      <c r="K5728" s="5">
        <f>IF(GBI_GM[[#This Row],[Currency]]="EUR",1.13*GBI_GM[[#This Row],[Revenue]],GBI_GM[[#This Row],[Revenue]])</f>
        <v>160</v>
      </c>
      <c r="L5728">
        <v>8</v>
      </c>
      <c r="M5728">
        <f>IF(GBI_GM[[#This Row],[Currency]]="EUR",1.13*GBI_GM[[#This Row],[Discount]],GBI_GM[[#This Row],[Discount]])</f>
        <v>8</v>
      </c>
      <c r="N5728">
        <f>GBI_GM[[#This Row],[Revenue]]-GBI_GM[[#This Row],[Discount]]</f>
        <v>152</v>
      </c>
      <c r="O5728">
        <f>IF(GBI_GM[[#This Row],[Currency]]="EUR",1.13*GBI_GM[[#This Row],[Net Sales]],GBI_GM[[#This Row],[Net Sales]])</f>
        <v>152</v>
      </c>
      <c r="P5728">
        <v>107.2</v>
      </c>
      <c r="Q5728">
        <f>IF(GBI_GM[[#This Row],[Currency]]="EUR",1.13*GBI_GM[[#This Row],[COGS]],GBI_GM[[#This Row],[COGS]])</f>
        <v>107.2</v>
      </c>
      <c r="R5728">
        <f>GBI_GM[[#This Row],[Net Sales]]-GBI_GM[[#This Row],[COGS]]</f>
        <v>44.8</v>
      </c>
      <c r="S5728">
        <f>GBI_GM[[#This Row],[Net Sales in USD]]-GBI_GM[[#This Row],[COGS in USD]]</f>
        <v>44.8</v>
      </c>
      <c r="T5728" s="1" t="s">
        <v>22</v>
      </c>
      <c r="U5728" s="2" t="s">
        <v>72</v>
      </c>
      <c r="V5728" s="1" t="s">
        <v>32</v>
      </c>
    </row>
    <row r="5729" spans="1:22" x14ac:dyDescent="0.25">
      <c r="A5729" s="1" t="s">
        <v>36</v>
      </c>
      <c r="B5729" s="1" t="s">
        <v>70</v>
      </c>
      <c r="C5729" s="1" t="s">
        <v>8</v>
      </c>
      <c r="D5729" s="1">
        <v>2011</v>
      </c>
      <c r="E5729" s="3">
        <v>6</v>
      </c>
      <c r="F5729" s="3">
        <v>10</v>
      </c>
      <c r="G5729" s="4">
        <v>8</v>
      </c>
      <c r="H5729" t="s">
        <v>59</v>
      </c>
      <c r="I5729">
        <v>320</v>
      </c>
      <c r="J5729" t="s">
        <v>9</v>
      </c>
      <c r="K5729" s="5">
        <f>IF(GBI_GM[[#This Row],[Currency]]="EUR",1.13*GBI_GM[[#This Row],[Revenue]],GBI_GM[[#This Row],[Revenue]])</f>
        <v>320</v>
      </c>
      <c r="L5729">
        <v>16</v>
      </c>
      <c r="M5729">
        <f>IF(GBI_GM[[#This Row],[Currency]]="EUR",1.13*GBI_GM[[#This Row],[Discount]],GBI_GM[[#This Row],[Discount]])</f>
        <v>16</v>
      </c>
      <c r="N5729">
        <f>GBI_GM[[#This Row],[Revenue]]-GBI_GM[[#This Row],[Discount]]</f>
        <v>304</v>
      </c>
      <c r="O5729">
        <f>IF(GBI_GM[[#This Row],[Currency]]="EUR",1.13*GBI_GM[[#This Row],[Net Sales]],GBI_GM[[#This Row],[Net Sales]])</f>
        <v>304</v>
      </c>
      <c r="P5729">
        <v>214.4</v>
      </c>
      <c r="Q5729">
        <f>IF(GBI_GM[[#This Row],[Currency]]="EUR",1.13*GBI_GM[[#This Row],[COGS]],GBI_GM[[#This Row],[COGS]])</f>
        <v>214.4</v>
      </c>
      <c r="R5729">
        <f>GBI_GM[[#This Row],[Net Sales]]-GBI_GM[[#This Row],[COGS]]</f>
        <v>89.6</v>
      </c>
      <c r="S5729">
        <f>GBI_GM[[#This Row],[Net Sales in USD]]-GBI_GM[[#This Row],[COGS in USD]]</f>
        <v>89.6</v>
      </c>
      <c r="T5729" s="1" t="s">
        <v>22</v>
      </c>
      <c r="U5729" s="2" t="s">
        <v>72</v>
      </c>
      <c r="V5729" s="1" t="s">
        <v>32</v>
      </c>
    </row>
    <row r="5730" spans="1:22" x14ac:dyDescent="0.25">
      <c r="A5730" s="1" t="s">
        <v>36</v>
      </c>
      <c r="B5730" s="1" t="s">
        <v>70</v>
      </c>
      <c r="C5730" s="1" t="s">
        <v>8</v>
      </c>
      <c r="D5730" s="1">
        <v>2011</v>
      </c>
      <c r="E5730" s="3">
        <v>7</v>
      </c>
      <c r="F5730" s="3">
        <v>1</v>
      </c>
      <c r="G5730" s="4">
        <v>11</v>
      </c>
      <c r="H5730" t="s">
        <v>59</v>
      </c>
      <c r="I5730">
        <v>440</v>
      </c>
      <c r="J5730" t="s">
        <v>9</v>
      </c>
      <c r="K5730" s="5">
        <f>IF(GBI_GM[[#This Row],[Currency]]="EUR",1.13*GBI_GM[[#This Row],[Revenue]],GBI_GM[[#This Row],[Revenue]])</f>
        <v>440</v>
      </c>
      <c r="L5730">
        <v>22</v>
      </c>
      <c r="M5730">
        <f>IF(GBI_GM[[#This Row],[Currency]]="EUR",1.13*GBI_GM[[#This Row],[Discount]],GBI_GM[[#This Row],[Discount]])</f>
        <v>22</v>
      </c>
      <c r="N5730">
        <f>GBI_GM[[#This Row],[Revenue]]-GBI_GM[[#This Row],[Discount]]</f>
        <v>418</v>
      </c>
      <c r="O5730">
        <f>IF(GBI_GM[[#This Row],[Currency]]="EUR",1.13*GBI_GM[[#This Row],[Net Sales]],GBI_GM[[#This Row],[Net Sales]])</f>
        <v>418</v>
      </c>
      <c r="P5730">
        <v>294.8</v>
      </c>
      <c r="Q5730">
        <f>IF(GBI_GM[[#This Row],[Currency]]="EUR",1.13*GBI_GM[[#This Row],[COGS]],GBI_GM[[#This Row],[COGS]])</f>
        <v>294.8</v>
      </c>
      <c r="R5730">
        <f>GBI_GM[[#This Row],[Net Sales]]-GBI_GM[[#This Row],[COGS]]</f>
        <v>123.19999999999999</v>
      </c>
      <c r="S5730">
        <f>GBI_GM[[#This Row],[Net Sales in USD]]-GBI_GM[[#This Row],[COGS in USD]]</f>
        <v>123.19999999999999</v>
      </c>
      <c r="T5730" s="1" t="s">
        <v>22</v>
      </c>
      <c r="U5730" s="2" t="s">
        <v>72</v>
      </c>
      <c r="V5730" s="1" t="s">
        <v>32</v>
      </c>
    </row>
    <row r="5731" spans="1:22" x14ac:dyDescent="0.25">
      <c r="A5731" s="1" t="s">
        <v>36</v>
      </c>
      <c r="B5731" s="1" t="s">
        <v>70</v>
      </c>
      <c r="C5731" s="1" t="s">
        <v>8</v>
      </c>
      <c r="D5731" s="1">
        <v>2011</v>
      </c>
      <c r="E5731" s="3">
        <v>7</v>
      </c>
      <c r="F5731" s="3">
        <v>16</v>
      </c>
      <c r="G5731" s="4">
        <v>10</v>
      </c>
      <c r="H5731" t="s">
        <v>59</v>
      </c>
      <c r="I5731">
        <v>400</v>
      </c>
      <c r="J5731" t="s">
        <v>9</v>
      </c>
      <c r="K5731" s="5">
        <f>IF(GBI_GM[[#This Row],[Currency]]="EUR",1.13*GBI_GM[[#This Row],[Revenue]],GBI_GM[[#This Row],[Revenue]])</f>
        <v>400</v>
      </c>
      <c r="L5731">
        <v>20</v>
      </c>
      <c r="M5731">
        <f>IF(GBI_GM[[#This Row],[Currency]]="EUR",1.13*GBI_GM[[#This Row],[Discount]],GBI_GM[[#This Row],[Discount]])</f>
        <v>20</v>
      </c>
      <c r="N5731">
        <f>GBI_GM[[#This Row],[Revenue]]-GBI_GM[[#This Row],[Discount]]</f>
        <v>380</v>
      </c>
      <c r="O5731">
        <f>IF(GBI_GM[[#This Row],[Currency]]="EUR",1.13*GBI_GM[[#This Row],[Net Sales]],GBI_GM[[#This Row],[Net Sales]])</f>
        <v>380</v>
      </c>
      <c r="P5731">
        <v>268</v>
      </c>
      <c r="Q5731">
        <f>IF(GBI_GM[[#This Row],[Currency]]="EUR",1.13*GBI_GM[[#This Row],[COGS]],GBI_GM[[#This Row],[COGS]])</f>
        <v>268</v>
      </c>
      <c r="R5731">
        <f>GBI_GM[[#This Row],[Net Sales]]-GBI_GM[[#This Row],[COGS]]</f>
        <v>112</v>
      </c>
      <c r="S5731">
        <f>GBI_GM[[#This Row],[Net Sales in USD]]-GBI_GM[[#This Row],[COGS in USD]]</f>
        <v>112</v>
      </c>
      <c r="T5731" s="1" t="s">
        <v>22</v>
      </c>
      <c r="U5731" s="2" t="s">
        <v>72</v>
      </c>
      <c r="V5731" s="1" t="s">
        <v>32</v>
      </c>
    </row>
    <row r="5732" spans="1:22" x14ac:dyDescent="0.25">
      <c r="A5732" s="1" t="s">
        <v>36</v>
      </c>
      <c r="B5732" s="1" t="s">
        <v>70</v>
      </c>
      <c r="C5732" s="1" t="s">
        <v>8</v>
      </c>
      <c r="D5732" s="1">
        <v>2011</v>
      </c>
      <c r="E5732" s="3">
        <v>8</v>
      </c>
      <c r="F5732" s="3">
        <v>9</v>
      </c>
      <c r="G5732" s="4">
        <v>8</v>
      </c>
      <c r="H5732" t="s">
        <v>59</v>
      </c>
      <c r="I5732">
        <v>320</v>
      </c>
      <c r="J5732" t="s">
        <v>9</v>
      </c>
      <c r="K5732" s="5">
        <f>IF(GBI_GM[[#This Row],[Currency]]="EUR",1.13*GBI_GM[[#This Row],[Revenue]],GBI_GM[[#This Row],[Revenue]])</f>
        <v>320</v>
      </c>
      <c r="L5732">
        <v>16</v>
      </c>
      <c r="M5732">
        <f>IF(GBI_GM[[#This Row],[Currency]]="EUR",1.13*GBI_GM[[#This Row],[Discount]],GBI_GM[[#This Row],[Discount]])</f>
        <v>16</v>
      </c>
      <c r="N5732">
        <f>GBI_GM[[#This Row],[Revenue]]-GBI_GM[[#This Row],[Discount]]</f>
        <v>304</v>
      </c>
      <c r="O5732">
        <f>IF(GBI_GM[[#This Row],[Currency]]="EUR",1.13*GBI_GM[[#This Row],[Net Sales]],GBI_GM[[#This Row],[Net Sales]])</f>
        <v>304</v>
      </c>
      <c r="P5732">
        <v>214.4</v>
      </c>
      <c r="Q5732">
        <f>IF(GBI_GM[[#This Row],[Currency]]="EUR",1.13*GBI_GM[[#This Row],[COGS]],GBI_GM[[#This Row],[COGS]])</f>
        <v>214.4</v>
      </c>
      <c r="R5732">
        <f>GBI_GM[[#This Row],[Net Sales]]-GBI_GM[[#This Row],[COGS]]</f>
        <v>89.6</v>
      </c>
      <c r="S5732">
        <f>GBI_GM[[#This Row],[Net Sales in USD]]-GBI_GM[[#This Row],[COGS in USD]]</f>
        <v>89.6</v>
      </c>
      <c r="T5732" s="1" t="s">
        <v>22</v>
      </c>
      <c r="U5732" s="2" t="s">
        <v>72</v>
      </c>
      <c r="V5732" s="1" t="s">
        <v>32</v>
      </c>
    </row>
    <row r="5733" spans="1:22" x14ac:dyDescent="0.25">
      <c r="A5733" s="1" t="s">
        <v>36</v>
      </c>
      <c r="B5733" s="1" t="s">
        <v>70</v>
      </c>
      <c r="C5733" s="1" t="s">
        <v>8</v>
      </c>
      <c r="D5733" s="1">
        <v>2011</v>
      </c>
      <c r="E5733" s="3">
        <v>8</v>
      </c>
      <c r="F5733" s="3">
        <v>18</v>
      </c>
      <c r="G5733" s="4">
        <v>3</v>
      </c>
      <c r="H5733" t="s">
        <v>59</v>
      </c>
      <c r="I5733">
        <v>120</v>
      </c>
      <c r="J5733" t="s">
        <v>9</v>
      </c>
      <c r="K5733" s="5">
        <f>IF(GBI_GM[[#This Row],[Currency]]="EUR",1.13*GBI_GM[[#This Row],[Revenue]],GBI_GM[[#This Row],[Revenue]])</f>
        <v>120</v>
      </c>
      <c r="L5733">
        <v>6</v>
      </c>
      <c r="M5733">
        <f>IF(GBI_GM[[#This Row],[Currency]]="EUR",1.13*GBI_GM[[#This Row],[Discount]],GBI_GM[[#This Row],[Discount]])</f>
        <v>6</v>
      </c>
      <c r="N5733">
        <f>GBI_GM[[#This Row],[Revenue]]-GBI_GM[[#This Row],[Discount]]</f>
        <v>114</v>
      </c>
      <c r="O5733">
        <f>IF(GBI_GM[[#This Row],[Currency]]="EUR",1.13*GBI_GM[[#This Row],[Net Sales]],GBI_GM[[#This Row],[Net Sales]])</f>
        <v>114</v>
      </c>
      <c r="P5733">
        <v>80.400000000000006</v>
      </c>
      <c r="Q5733">
        <f>IF(GBI_GM[[#This Row],[Currency]]="EUR",1.13*GBI_GM[[#This Row],[COGS]],GBI_GM[[#This Row],[COGS]])</f>
        <v>80.400000000000006</v>
      </c>
      <c r="R5733">
        <f>GBI_GM[[#This Row],[Net Sales]]-GBI_GM[[#This Row],[COGS]]</f>
        <v>33.599999999999994</v>
      </c>
      <c r="S5733">
        <f>GBI_GM[[#This Row],[Net Sales in USD]]-GBI_GM[[#This Row],[COGS in USD]]</f>
        <v>33.599999999999994</v>
      </c>
      <c r="T5733" s="1" t="s">
        <v>22</v>
      </c>
      <c r="U5733" s="2" t="s">
        <v>72</v>
      </c>
      <c r="V5733" s="1" t="s">
        <v>32</v>
      </c>
    </row>
    <row r="5734" spans="1:22" x14ac:dyDescent="0.25">
      <c r="A5734" s="1" t="s">
        <v>36</v>
      </c>
      <c r="B5734" s="1" t="s">
        <v>70</v>
      </c>
      <c r="C5734" s="1" t="s">
        <v>8</v>
      </c>
      <c r="D5734" s="1">
        <v>2011</v>
      </c>
      <c r="E5734" s="3">
        <v>8</v>
      </c>
      <c r="F5734" s="3">
        <v>24</v>
      </c>
      <c r="G5734" s="4">
        <v>2</v>
      </c>
      <c r="H5734" t="s">
        <v>59</v>
      </c>
      <c r="I5734">
        <v>80</v>
      </c>
      <c r="J5734" t="s">
        <v>9</v>
      </c>
      <c r="K5734" s="5">
        <f>IF(GBI_GM[[#This Row],[Currency]]="EUR",1.13*GBI_GM[[#This Row],[Revenue]],GBI_GM[[#This Row],[Revenue]])</f>
        <v>80</v>
      </c>
      <c r="L5734">
        <v>4</v>
      </c>
      <c r="M5734">
        <f>IF(GBI_GM[[#This Row],[Currency]]="EUR",1.13*GBI_GM[[#This Row],[Discount]],GBI_GM[[#This Row],[Discount]])</f>
        <v>4</v>
      </c>
      <c r="N5734">
        <f>GBI_GM[[#This Row],[Revenue]]-GBI_GM[[#This Row],[Discount]]</f>
        <v>76</v>
      </c>
      <c r="O5734">
        <f>IF(GBI_GM[[#This Row],[Currency]]="EUR",1.13*GBI_GM[[#This Row],[Net Sales]],GBI_GM[[#This Row],[Net Sales]])</f>
        <v>76</v>
      </c>
      <c r="P5734">
        <v>53.6</v>
      </c>
      <c r="Q5734">
        <f>IF(GBI_GM[[#This Row],[Currency]]="EUR",1.13*GBI_GM[[#This Row],[COGS]],GBI_GM[[#This Row],[COGS]])</f>
        <v>53.6</v>
      </c>
      <c r="R5734">
        <f>GBI_GM[[#This Row],[Net Sales]]-GBI_GM[[#This Row],[COGS]]</f>
        <v>22.4</v>
      </c>
      <c r="S5734">
        <f>GBI_GM[[#This Row],[Net Sales in USD]]-GBI_GM[[#This Row],[COGS in USD]]</f>
        <v>22.4</v>
      </c>
      <c r="T5734" s="1" t="s">
        <v>22</v>
      </c>
      <c r="U5734" s="2" t="s">
        <v>72</v>
      </c>
      <c r="V5734" s="1" t="s">
        <v>32</v>
      </c>
    </row>
    <row r="5735" spans="1:22" x14ac:dyDescent="0.25">
      <c r="A5735" s="1" t="s">
        <v>36</v>
      </c>
      <c r="B5735" s="1" t="s">
        <v>70</v>
      </c>
      <c r="C5735" s="1" t="s">
        <v>8</v>
      </c>
      <c r="D5735" s="1">
        <v>2011</v>
      </c>
      <c r="E5735" s="3">
        <v>9</v>
      </c>
      <c r="F5735" s="3">
        <v>8</v>
      </c>
      <c r="G5735" s="4">
        <v>8</v>
      </c>
      <c r="H5735" t="s">
        <v>59</v>
      </c>
      <c r="I5735">
        <v>320</v>
      </c>
      <c r="J5735" t="s">
        <v>9</v>
      </c>
      <c r="K5735" s="5">
        <f>IF(GBI_GM[[#This Row],[Currency]]="EUR",1.13*GBI_GM[[#This Row],[Revenue]],GBI_GM[[#This Row],[Revenue]])</f>
        <v>320</v>
      </c>
      <c r="L5735">
        <v>16</v>
      </c>
      <c r="M5735">
        <f>IF(GBI_GM[[#This Row],[Currency]]="EUR",1.13*GBI_GM[[#This Row],[Discount]],GBI_GM[[#This Row],[Discount]])</f>
        <v>16</v>
      </c>
      <c r="N5735">
        <f>GBI_GM[[#This Row],[Revenue]]-GBI_GM[[#This Row],[Discount]]</f>
        <v>304</v>
      </c>
      <c r="O5735">
        <f>IF(GBI_GM[[#This Row],[Currency]]="EUR",1.13*GBI_GM[[#This Row],[Net Sales]],GBI_GM[[#This Row],[Net Sales]])</f>
        <v>304</v>
      </c>
      <c r="P5735">
        <v>214.4</v>
      </c>
      <c r="Q5735">
        <f>IF(GBI_GM[[#This Row],[Currency]]="EUR",1.13*GBI_GM[[#This Row],[COGS]],GBI_GM[[#This Row],[COGS]])</f>
        <v>214.4</v>
      </c>
      <c r="R5735">
        <f>GBI_GM[[#This Row],[Net Sales]]-GBI_GM[[#This Row],[COGS]]</f>
        <v>89.6</v>
      </c>
      <c r="S5735">
        <f>GBI_GM[[#This Row],[Net Sales in USD]]-GBI_GM[[#This Row],[COGS in USD]]</f>
        <v>89.6</v>
      </c>
      <c r="T5735" s="1" t="s">
        <v>22</v>
      </c>
      <c r="U5735" s="2" t="s">
        <v>72</v>
      </c>
      <c r="V5735" s="1" t="s">
        <v>32</v>
      </c>
    </row>
    <row r="5736" spans="1:22" x14ac:dyDescent="0.25">
      <c r="A5736" s="1" t="s">
        <v>36</v>
      </c>
      <c r="B5736" s="1" t="s">
        <v>70</v>
      </c>
      <c r="C5736" s="1" t="s">
        <v>8</v>
      </c>
      <c r="D5736" s="1">
        <v>2011</v>
      </c>
      <c r="E5736" s="3">
        <v>9</v>
      </c>
      <c r="F5736" s="3">
        <v>30</v>
      </c>
      <c r="G5736" s="4">
        <v>12</v>
      </c>
      <c r="H5736" t="s">
        <v>59</v>
      </c>
      <c r="I5736">
        <v>480</v>
      </c>
      <c r="J5736" t="s">
        <v>9</v>
      </c>
      <c r="K5736" s="5">
        <f>IF(GBI_GM[[#This Row],[Currency]]="EUR",1.13*GBI_GM[[#This Row],[Revenue]],GBI_GM[[#This Row],[Revenue]])</f>
        <v>480</v>
      </c>
      <c r="L5736">
        <v>24</v>
      </c>
      <c r="M5736">
        <f>IF(GBI_GM[[#This Row],[Currency]]="EUR",1.13*GBI_GM[[#This Row],[Discount]],GBI_GM[[#This Row],[Discount]])</f>
        <v>24</v>
      </c>
      <c r="N5736">
        <f>GBI_GM[[#This Row],[Revenue]]-GBI_GM[[#This Row],[Discount]]</f>
        <v>456</v>
      </c>
      <c r="O5736">
        <f>IF(GBI_GM[[#This Row],[Currency]]="EUR",1.13*GBI_GM[[#This Row],[Net Sales]],GBI_GM[[#This Row],[Net Sales]])</f>
        <v>456</v>
      </c>
      <c r="P5736">
        <v>321.60000000000002</v>
      </c>
      <c r="Q5736">
        <f>IF(GBI_GM[[#This Row],[Currency]]="EUR",1.13*GBI_GM[[#This Row],[COGS]],GBI_GM[[#This Row],[COGS]])</f>
        <v>321.60000000000002</v>
      </c>
      <c r="R5736">
        <f>GBI_GM[[#This Row],[Net Sales]]-GBI_GM[[#This Row],[COGS]]</f>
        <v>134.39999999999998</v>
      </c>
      <c r="S5736">
        <f>GBI_GM[[#This Row],[Net Sales in USD]]-GBI_GM[[#This Row],[COGS in USD]]</f>
        <v>134.39999999999998</v>
      </c>
      <c r="T5736" s="1" t="s">
        <v>22</v>
      </c>
      <c r="U5736" s="2" t="s">
        <v>72</v>
      </c>
      <c r="V5736" s="1" t="s">
        <v>32</v>
      </c>
    </row>
    <row r="5737" spans="1:22" x14ac:dyDescent="0.25">
      <c r="A5737" s="1" t="s">
        <v>36</v>
      </c>
      <c r="B5737" s="1" t="s">
        <v>70</v>
      </c>
      <c r="C5737" s="1" t="s">
        <v>8</v>
      </c>
      <c r="D5737" s="1">
        <v>2011</v>
      </c>
      <c r="E5737" s="3">
        <v>10</v>
      </c>
      <c r="F5737" s="3">
        <v>6</v>
      </c>
      <c r="G5737" s="4">
        <v>1</v>
      </c>
      <c r="H5737" t="s">
        <v>59</v>
      </c>
      <c r="I5737">
        <v>40</v>
      </c>
      <c r="J5737" t="s">
        <v>9</v>
      </c>
      <c r="K5737" s="5">
        <f>IF(GBI_GM[[#This Row],[Currency]]="EUR",1.13*GBI_GM[[#This Row],[Revenue]],GBI_GM[[#This Row],[Revenue]])</f>
        <v>40</v>
      </c>
      <c r="L5737">
        <v>2</v>
      </c>
      <c r="M5737">
        <f>IF(GBI_GM[[#This Row],[Currency]]="EUR",1.13*GBI_GM[[#This Row],[Discount]],GBI_GM[[#This Row],[Discount]])</f>
        <v>2</v>
      </c>
      <c r="N5737">
        <f>GBI_GM[[#This Row],[Revenue]]-GBI_GM[[#This Row],[Discount]]</f>
        <v>38</v>
      </c>
      <c r="O5737">
        <f>IF(GBI_GM[[#This Row],[Currency]]="EUR",1.13*GBI_GM[[#This Row],[Net Sales]],GBI_GM[[#This Row],[Net Sales]])</f>
        <v>38</v>
      </c>
      <c r="P5737">
        <v>26.8</v>
      </c>
      <c r="Q5737">
        <f>IF(GBI_GM[[#This Row],[Currency]]="EUR",1.13*GBI_GM[[#This Row],[COGS]],GBI_GM[[#This Row],[COGS]])</f>
        <v>26.8</v>
      </c>
      <c r="R5737">
        <f>GBI_GM[[#This Row],[Net Sales]]-GBI_GM[[#This Row],[COGS]]</f>
        <v>11.2</v>
      </c>
      <c r="S5737">
        <f>GBI_GM[[#This Row],[Net Sales in USD]]-GBI_GM[[#This Row],[COGS in USD]]</f>
        <v>11.2</v>
      </c>
      <c r="T5737" s="1" t="s">
        <v>22</v>
      </c>
      <c r="U5737" s="2" t="s">
        <v>72</v>
      </c>
      <c r="V5737" s="1" t="s">
        <v>32</v>
      </c>
    </row>
    <row r="5738" spans="1:22" x14ac:dyDescent="0.25">
      <c r="A5738" s="1" t="s">
        <v>36</v>
      </c>
      <c r="B5738" s="1" t="s">
        <v>70</v>
      </c>
      <c r="C5738" s="1" t="s">
        <v>8</v>
      </c>
      <c r="D5738" s="1">
        <v>2011</v>
      </c>
      <c r="E5738" s="3">
        <v>10</v>
      </c>
      <c r="F5738" s="3">
        <v>25</v>
      </c>
      <c r="G5738" s="4">
        <v>1</v>
      </c>
      <c r="H5738" t="s">
        <v>59</v>
      </c>
      <c r="I5738">
        <v>40</v>
      </c>
      <c r="J5738" t="s">
        <v>9</v>
      </c>
      <c r="K5738" s="5">
        <f>IF(GBI_GM[[#This Row],[Currency]]="EUR",1.13*GBI_GM[[#This Row],[Revenue]],GBI_GM[[#This Row],[Revenue]])</f>
        <v>40</v>
      </c>
      <c r="L5738">
        <v>2</v>
      </c>
      <c r="M5738">
        <f>IF(GBI_GM[[#This Row],[Currency]]="EUR",1.13*GBI_GM[[#This Row],[Discount]],GBI_GM[[#This Row],[Discount]])</f>
        <v>2</v>
      </c>
      <c r="N5738">
        <f>GBI_GM[[#This Row],[Revenue]]-GBI_GM[[#This Row],[Discount]]</f>
        <v>38</v>
      </c>
      <c r="O5738">
        <f>IF(GBI_GM[[#This Row],[Currency]]="EUR",1.13*GBI_GM[[#This Row],[Net Sales]],GBI_GM[[#This Row],[Net Sales]])</f>
        <v>38</v>
      </c>
      <c r="P5738">
        <v>26.8</v>
      </c>
      <c r="Q5738">
        <f>IF(GBI_GM[[#This Row],[Currency]]="EUR",1.13*GBI_GM[[#This Row],[COGS]],GBI_GM[[#This Row],[COGS]])</f>
        <v>26.8</v>
      </c>
      <c r="R5738">
        <f>GBI_GM[[#This Row],[Net Sales]]-GBI_GM[[#This Row],[COGS]]</f>
        <v>11.2</v>
      </c>
      <c r="S5738">
        <f>GBI_GM[[#This Row],[Net Sales in USD]]-GBI_GM[[#This Row],[COGS in USD]]</f>
        <v>11.2</v>
      </c>
      <c r="T5738" s="1" t="s">
        <v>22</v>
      </c>
      <c r="U5738" s="2" t="s">
        <v>72</v>
      </c>
      <c r="V5738" s="1" t="s">
        <v>32</v>
      </c>
    </row>
    <row r="5739" spans="1:22" x14ac:dyDescent="0.25">
      <c r="A5739" s="1" t="s">
        <v>36</v>
      </c>
      <c r="B5739" s="1" t="s">
        <v>70</v>
      </c>
      <c r="C5739" s="1" t="s">
        <v>8</v>
      </c>
      <c r="D5739" s="1">
        <v>2011</v>
      </c>
      <c r="E5739" s="3">
        <v>11</v>
      </c>
      <c r="F5739" s="3">
        <v>2</v>
      </c>
      <c r="G5739" s="4">
        <v>2</v>
      </c>
      <c r="H5739" t="s">
        <v>59</v>
      </c>
      <c r="I5739">
        <v>80</v>
      </c>
      <c r="J5739" t="s">
        <v>9</v>
      </c>
      <c r="K5739" s="5">
        <f>IF(GBI_GM[[#This Row],[Currency]]="EUR",1.13*GBI_GM[[#This Row],[Revenue]],GBI_GM[[#This Row],[Revenue]])</f>
        <v>80</v>
      </c>
      <c r="L5739">
        <v>4</v>
      </c>
      <c r="M5739">
        <f>IF(GBI_GM[[#This Row],[Currency]]="EUR",1.13*GBI_GM[[#This Row],[Discount]],GBI_GM[[#This Row],[Discount]])</f>
        <v>4</v>
      </c>
      <c r="N5739">
        <f>GBI_GM[[#This Row],[Revenue]]-GBI_GM[[#This Row],[Discount]]</f>
        <v>76</v>
      </c>
      <c r="O5739">
        <f>IF(GBI_GM[[#This Row],[Currency]]="EUR",1.13*GBI_GM[[#This Row],[Net Sales]],GBI_GM[[#This Row],[Net Sales]])</f>
        <v>76</v>
      </c>
      <c r="P5739">
        <v>53.6</v>
      </c>
      <c r="Q5739">
        <f>IF(GBI_GM[[#This Row],[Currency]]="EUR",1.13*GBI_GM[[#This Row],[COGS]],GBI_GM[[#This Row],[COGS]])</f>
        <v>53.6</v>
      </c>
      <c r="R5739">
        <f>GBI_GM[[#This Row],[Net Sales]]-GBI_GM[[#This Row],[COGS]]</f>
        <v>22.4</v>
      </c>
      <c r="S5739">
        <f>GBI_GM[[#This Row],[Net Sales in USD]]-GBI_GM[[#This Row],[COGS in USD]]</f>
        <v>22.4</v>
      </c>
      <c r="T5739" s="1" t="s">
        <v>22</v>
      </c>
      <c r="U5739" s="2" t="s">
        <v>72</v>
      </c>
      <c r="V5739" s="1" t="s">
        <v>32</v>
      </c>
    </row>
    <row r="5740" spans="1:22" x14ac:dyDescent="0.25">
      <c r="A5740" s="1" t="s">
        <v>36</v>
      </c>
      <c r="B5740" s="1" t="s">
        <v>70</v>
      </c>
      <c r="C5740" s="1" t="s">
        <v>8</v>
      </c>
      <c r="D5740" s="1">
        <v>2011</v>
      </c>
      <c r="E5740" s="3">
        <v>11</v>
      </c>
      <c r="F5740" s="3">
        <v>9</v>
      </c>
      <c r="G5740" s="4">
        <v>1</v>
      </c>
      <c r="H5740" t="s">
        <v>59</v>
      </c>
      <c r="I5740">
        <v>40</v>
      </c>
      <c r="J5740" t="s">
        <v>9</v>
      </c>
      <c r="K5740" s="5">
        <f>IF(GBI_GM[[#This Row],[Currency]]="EUR",1.13*GBI_GM[[#This Row],[Revenue]],GBI_GM[[#This Row],[Revenue]])</f>
        <v>40</v>
      </c>
      <c r="L5740">
        <v>2</v>
      </c>
      <c r="M5740">
        <f>IF(GBI_GM[[#This Row],[Currency]]="EUR",1.13*GBI_GM[[#This Row],[Discount]],GBI_GM[[#This Row],[Discount]])</f>
        <v>2</v>
      </c>
      <c r="N5740">
        <f>GBI_GM[[#This Row],[Revenue]]-GBI_GM[[#This Row],[Discount]]</f>
        <v>38</v>
      </c>
      <c r="O5740">
        <f>IF(GBI_GM[[#This Row],[Currency]]="EUR",1.13*GBI_GM[[#This Row],[Net Sales]],GBI_GM[[#This Row],[Net Sales]])</f>
        <v>38</v>
      </c>
      <c r="P5740">
        <v>26.8</v>
      </c>
      <c r="Q5740">
        <f>IF(GBI_GM[[#This Row],[Currency]]="EUR",1.13*GBI_GM[[#This Row],[COGS]],GBI_GM[[#This Row],[COGS]])</f>
        <v>26.8</v>
      </c>
      <c r="R5740">
        <f>GBI_GM[[#This Row],[Net Sales]]-GBI_GM[[#This Row],[COGS]]</f>
        <v>11.2</v>
      </c>
      <c r="S5740">
        <f>GBI_GM[[#This Row],[Net Sales in USD]]-GBI_GM[[#This Row],[COGS in USD]]</f>
        <v>11.2</v>
      </c>
      <c r="T5740" s="1" t="s">
        <v>22</v>
      </c>
      <c r="U5740" s="2" t="s">
        <v>72</v>
      </c>
      <c r="V5740" s="1" t="s">
        <v>32</v>
      </c>
    </row>
    <row r="5741" spans="1:22" x14ac:dyDescent="0.25">
      <c r="A5741" s="1" t="s">
        <v>36</v>
      </c>
      <c r="B5741" s="1" t="s">
        <v>70</v>
      </c>
      <c r="C5741" s="1" t="s">
        <v>8</v>
      </c>
      <c r="D5741" s="1">
        <v>2011</v>
      </c>
      <c r="E5741" s="3">
        <v>11</v>
      </c>
      <c r="F5741" s="3">
        <v>12</v>
      </c>
      <c r="G5741" s="4">
        <v>2</v>
      </c>
      <c r="H5741" t="s">
        <v>59</v>
      </c>
      <c r="I5741">
        <v>80</v>
      </c>
      <c r="J5741" t="s">
        <v>9</v>
      </c>
      <c r="K5741" s="5">
        <f>IF(GBI_GM[[#This Row],[Currency]]="EUR",1.13*GBI_GM[[#This Row],[Revenue]],GBI_GM[[#This Row],[Revenue]])</f>
        <v>80</v>
      </c>
      <c r="L5741">
        <v>4</v>
      </c>
      <c r="M5741">
        <f>IF(GBI_GM[[#This Row],[Currency]]="EUR",1.13*GBI_GM[[#This Row],[Discount]],GBI_GM[[#This Row],[Discount]])</f>
        <v>4</v>
      </c>
      <c r="N5741">
        <f>GBI_GM[[#This Row],[Revenue]]-GBI_GM[[#This Row],[Discount]]</f>
        <v>76</v>
      </c>
      <c r="O5741">
        <f>IF(GBI_GM[[#This Row],[Currency]]="EUR",1.13*GBI_GM[[#This Row],[Net Sales]],GBI_GM[[#This Row],[Net Sales]])</f>
        <v>76</v>
      </c>
      <c r="P5741">
        <v>53.6</v>
      </c>
      <c r="Q5741">
        <f>IF(GBI_GM[[#This Row],[Currency]]="EUR",1.13*GBI_GM[[#This Row],[COGS]],GBI_GM[[#This Row],[COGS]])</f>
        <v>53.6</v>
      </c>
      <c r="R5741">
        <f>GBI_GM[[#This Row],[Net Sales]]-GBI_GM[[#This Row],[COGS]]</f>
        <v>22.4</v>
      </c>
      <c r="S5741">
        <f>GBI_GM[[#This Row],[Net Sales in USD]]-GBI_GM[[#This Row],[COGS in USD]]</f>
        <v>22.4</v>
      </c>
      <c r="T5741" s="1" t="s">
        <v>22</v>
      </c>
      <c r="U5741" s="2" t="s">
        <v>72</v>
      </c>
      <c r="V5741" s="1" t="s">
        <v>32</v>
      </c>
    </row>
    <row r="5742" spans="1:22" x14ac:dyDescent="0.25">
      <c r="A5742" s="1" t="s">
        <v>36</v>
      </c>
      <c r="B5742" s="1" t="s">
        <v>70</v>
      </c>
      <c r="C5742" s="1" t="s">
        <v>8</v>
      </c>
      <c r="D5742" s="1">
        <v>2011</v>
      </c>
      <c r="E5742" s="3">
        <v>12</v>
      </c>
      <c r="F5742" s="3">
        <v>4</v>
      </c>
      <c r="G5742" s="4">
        <v>3</v>
      </c>
      <c r="H5742" t="s">
        <v>59</v>
      </c>
      <c r="I5742">
        <v>120</v>
      </c>
      <c r="J5742" t="s">
        <v>9</v>
      </c>
      <c r="K5742" s="5">
        <f>IF(GBI_GM[[#This Row],[Currency]]="EUR",1.13*GBI_GM[[#This Row],[Revenue]],GBI_GM[[#This Row],[Revenue]])</f>
        <v>120</v>
      </c>
      <c r="L5742">
        <v>6</v>
      </c>
      <c r="M5742">
        <f>IF(GBI_GM[[#This Row],[Currency]]="EUR",1.13*GBI_GM[[#This Row],[Discount]],GBI_GM[[#This Row],[Discount]])</f>
        <v>6</v>
      </c>
      <c r="N5742">
        <f>GBI_GM[[#This Row],[Revenue]]-GBI_GM[[#This Row],[Discount]]</f>
        <v>114</v>
      </c>
      <c r="O5742">
        <f>IF(GBI_GM[[#This Row],[Currency]]="EUR",1.13*GBI_GM[[#This Row],[Net Sales]],GBI_GM[[#This Row],[Net Sales]])</f>
        <v>114</v>
      </c>
      <c r="P5742">
        <v>80.400000000000006</v>
      </c>
      <c r="Q5742">
        <f>IF(GBI_GM[[#This Row],[Currency]]="EUR",1.13*GBI_GM[[#This Row],[COGS]],GBI_GM[[#This Row],[COGS]])</f>
        <v>80.400000000000006</v>
      </c>
      <c r="R5742">
        <f>GBI_GM[[#This Row],[Net Sales]]-GBI_GM[[#This Row],[COGS]]</f>
        <v>33.599999999999994</v>
      </c>
      <c r="S5742">
        <f>GBI_GM[[#This Row],[Net Sales in USD]]-GBI_GM[[#This Row],[COGS in USD]]</f>
        <v>33.599999999999994</v>
      </c>
      <c r="T5742" s="1" t="s">
        <v>22</v>
      </c>
      <c r="U5742" s="2" t="s">
        <v>72</v>
      </c>
      <c r="V5742" s="1" t="s">
        <v>32</v>
      </c>
    </row>
    <row r="5743" spans="1:22" x14ac:dyDescent="0.25">
      <c r="A5743" s="1" t="s">
        <v>36</v>
      </c>
      <c r="B5743" s="1" t="s">
        <v>70</v>
      </c>
      <c r="C5743" s="1" t="s">
        <v>8</v>
      </c>
      <c r="D5743" s="1">
        <v>2011</v>
      </c>
      <c r="E5743" s="3">
        <v>12</v>
      </c>
      <c r="F5743" s="3">
        <v>24</v>
      </c>
      <c r="G5743" s="4">
        <v>1</v>
      </c>
      <c r="H5743" t="s">
        <v>59</v>
      </c>
      <c r="I5743">
        <v>40</v>
      </c>
      <c r="J5743" t="s">
        <v>9</v>
      </c>
      <c r="K5743" s="5">
        <f>IF(GBI_GM[[#This Row],[Currency]]="EUR",1.13*GBI_GM[[#This Row],[Revenue]],GBI_GM[[#This Row],[Revenue]])</f>
        <v>40</v>
      </c>
      <c r="L5743">
        <v>2</v>
      </c>
      <c r="M5743">
        <f>IF(GBI_GM[[#This Row],[Currency]]="EUR",1.13*GBI_GM[[#This Row],[Discount]],GBI_GM[[#This Row],[Discount]])</f>
        <v>2</v>
      </c>
      <c r="N5743">
        <f>GBI_GM[[#This Row],[Revenue]]-GBI_GM[[#This Row],[Discount]]</f>
        <v>38</v>
      </c>
      <c r="O5743">
        <f>IF(GBI_GM[[#This Row],[Currency]]="EUR",1.13*GBI_GM[[#This Row],[Net Sales]],GBI_GM[[#This Row],[Net Sales]])</f>
        <v>38</v>
      </c>
      <c r="P5743">
        <v>26.8</v>
      </c>
      <c r="Q5743">
        <f>IF(GBI_GM[[#This Row],[Currency]]="EUR",1.13*GBI_GM[[#This Row],[COGS]],GBI_GM[[#This Row],[COGS]])</f>
        <v>26.8</v>
      </c>
      <c r="R5743">
        <f>GBI_GM[[#This Row],[Net Sales]]-GBI_GM[[#This Row],[COGS]]</f>
        <v>11.2</v>
      </c>
      <c r="S5743">
        <f>GBI_GM[[#This Row],[Net Sales in USD]]-GBI_GM[[#This Row],[COGS in USD]]</f>
        <v>11.2</v>
      </c>
      <c r="T5743" s="1" t="s">
        <v>22</v>
      </c>
      <c r="U5743" s="2" t="s">
        <v>72</v>
      </c>
      <c r="V5743" s="1" t="s">
        <v>32</v>
      </c>
    </row>
    <row r="5744" spans="1:22" x14ac:dyDescent="0.25">
      <c r="A5744" s="1" t="s">
        <v>36</v>
      </c>
      <c r="B5744" s="1" t="s">
        <v>70</v>
      </c>
      <c r="C5744" s="1" t="s">
        <v>8</v>
      </c>
      <c r="D5744" s="1">
        <v>2011</v>
      </c>
      <c r="E5744" s="3">
        <v>12</v>
      </c>
      <c r="F5744" s="3">
        <v>31</v>
      </c>
      <c r="G5744" s="4">
        <v>1</v>
      </c>
      <c r="H5744" t="s">
        <v>59</v>
      </c>
      <c r="I5744">
        <v>40</v>
      </c>
      <c r="J5744" t="s">
        <v>9</v>
      </c>
      <c r="K5744" s="5">
        <f>IF(GBI_GM[[#This Row],[Currency]]="EUR",1.13*GBI_GM[[#This Row],[Revenue]],GBI_GM[[#This Row],[Revenue]])</f>
        <v>40</v>
      </c>
      <c r="L5744">
        <v>2</v>
      </c>
      <c r="M5744">
        <f>IF(GBI_GM[[#This Row],[Currency]]="EUR",1.13*GBI_GM[[#This Row],[Discount]],GBI_GM[[#This Row],[Discount]])</f>
        <v>2</v>
      </c>
      <c r="N5744">
        <f>GBI_GM[[#This Row],[Revenue]]-GBI_GM[[#This Row],[Discount]]</f>
        <v>38</v>
      </c>
      <c r="O5744">
        <f>IF(GBI_GM[[#This Row],[Currency]]="EUR",1.13*GBI_GM[[#This Row],[Net Sales]],GBI_GM[[#This Row],[Net Sales]])</f>
        <v>38</v>
      </c>
      <c r="P5744">
        <v>26.8</v>
      </c>
      <c r="Q5744">
        <f>IF(GBI_GM[[#This Row],[Currency]]="EUR",1.13*GBI_GM[[#This Row],[COGS]],GBI_GM[[#This Row],[COGS]])</f>
        <v>26.8</v>
      </c>
      <c r="R5744">
        <f>GBI_GM[[#This Row],[Net Sales]]-GBI_GM[[#This Row],[COGS]]</f>
        <v>11.2</v>
      </c>
      <c r="S5744">
        <f>GBI_GM[[#This Row],[Net Sales in USD]]-GBI_GM[[#This Row],[COGS in USD]]</f>
        <v>11.2</v>
      </c>
      <c r="T5744" s="1" t="s">
        <v>22</v>
      </c>
      <c r="U5744" s="2" t="s">
        <v>72</v>
      </c>
      <c r="V5744" s="1" t="s">
        <v>32</v>
      </c>
    </row>
    <row r="5745" spans="1:22" x14ac:dyDescent="0.25">
      <c r="A5745" s="1" t="s">
        <v>36</v>
      </c>
      <c r="B5745" s="1" t="s">
        <v>70</v>
      </c>
      <c r="C5745" s="1" t="s">
        <v>8</v>
      </c>
      <c r="D5745" s="1">
        <v>2012</v>
      </c>
      <c r="E5745" s="3">
        <v>1</v>
      </c>
      <c r="F5745" s="3">
        <v>1</v>
      </c>
      <c r="G5745" s="4">
        <v>2</v>
      </c>
      <c r="H5745" t="s">
        <v>59</v>
      </c>
      <c r="I5745">
        <v>81.2</v>
      </c>
      <c r="J5745" t="s">
        <v>9</v>
      </c>
      <c r="K5745" s="5">
        <f>IF(GBI_GM[[#This Row],[Currency]]="EUR",1.13*GBI_GM[[#This Row],[Revenue]],GBI_GM[[#This Row],[Revenue]])</f>
        <v>81.2</v>
      </c>
      <c r="L5745">
        <v>4.0599999999999996</v>
      </c>
      <c r="M5745">
        <f>IF(GBI_GM[[#This Row],[Currency]]="EUR",1.13*GBI_GM[[#This Row],[Discount]],GBI_GM[[#This Row],[Discount]])</f>
        <v>4.0599999999999996</v>
      </c>
      <c r="N5745">
        <f>GBI_GM[[#This Row],[Revenue]]-GBI_GM[[#This Row],[Discount]]</f>
        <v>77.14</v>
      </c>
      <c r="O5745">
        <f>IF(GBI_GM[[#This Row],[Currency]]="EUR",1.13*GBI_GM[[#This Row],[Net Sales]],GBI_GM[[#This Row],[Net Sales]])</f>
        <v>77.14</v>
      </c>
      <c r="P5745">
        <v>54.41</v>
      </c>
      <c r="Q5745">
        <f>IF(GBI_GM[[#This Row],[Currency]]="EUR",1.13*GBI_GM[[#This Row],[COGS]],GBI_GM[[#This Row],[COGS]])</f>
        <v>54.41</v>
      </c>
      <c r="R5745">
        <f>GBI_GM[[#This Row],[Net Sales]]-GBI_GM[[#This Row],[COGS]]</f>
        <v>22.730000000000004</v>
      </c>
      <c r="S5745">
        <f>GBI_GM[[#This Row],[Net Sales in USD]]-GBI_GM[[#This Row],[COGS in USD]]</f>
        <v>22.730000000000004</v>
      </c>
      <c r="T5745" s="1" t="s">
        <v>22</v>
      </c>
      <c r="U5745" s="2" t="s">
        <v>72</v>
      </c>
      <c r="V5745" s="1" t="s">
        <v>32</v>
      </c>
    </row>
    <row r="5746" spans="1:22" x14ac:dyDescent="0.25">
      <c r="A5746" s="1" t="s">
        <v>36</v>
      </c>
      <c r="B5746" s="1" t="s">
        <v>70</v>
      </c>
      <c r="C5746" s="1" t="s">
        <v>8</v>
      </c>
      <c r="D5746" s="1">
        <v>2012</v>
      </c>
      <c r="E5746" s="3">
        <v>1</v>
      </c>
      <c r="F5746" s="3">
        <v>11</v>
      </c>
      <c r="G5746" s="4">
        <v>1</v>
      </c>
      <c r="H5746" t="s">
        <v>59</v>
      </c>
      <c r="I5746">
        <v>40.6</v>
      </c>
      <c r="J5746" t="s">
        <v>9</v>
      </c>
      <c r="K5746" s="5">
        <f>IF(GBI_GM[[#This Row],[Currency]]="EUR",1.13*GBI_GM[[#This Row],[Revenue]],GBI_GM[[#This Row],[Revenue]])</f>
        <v>40.6</v>
      </c>
      <c r="L5746">
        <v>2.0299999999999998</v>
      </c>
      <c r="M5746">
        <f>IF(GBI_GM[[#This Row],[Currency]]="EUR",1.13*GBI_GM[[#This Row],[Discount]],GBI_GM[[#This Row],[Discount]])</f>
        <v>2.0299999999999998</v>
      </c>
      <c r="N5746">
        <f>GBI_GM[[#This Row],[Revenue]]-GBI_GM[[#This Row],[Discount]]</f>
        <v>38.57</v>
      </c>
      <c r="O5746">
        <f>IF(GBI_GM[[#This Row],[Currency]]="EUR",1.13*GBI_GM[[#This Row],[Net Sales]],GBI_GM[[#This Row],[Net Sales]])</f>
        <v>38.57</v>
      </c>
      <c r="P5746">
        <v>27.21</v>
      </c>
      <c r="Q5746">
        <f>IF(GBI_GM[[#This Row],[Currency]]="EUR",1.13*GBI_GM[[#This Row],[COGS]],GBI_GM[[#This Row],[COGS]])</f>
        <v>27.21</v>
      </c>
      <c r="R5746">
        <f>GBI_GM[[#This Row],[Net Sales]]-GBI_GM[[#This Row],[COGS]]</f>
        <v>11.36</v>
      </c>
      <c r="S5746">
        <f>GBI_GM[[#This Row],[Net Sales in USD]]-GBI_GM[[#This Row],[COGS in USD]]</f>
        <v>11.36</v>
      </c>
      <c r="T5746" s="1" t="s">
        <v>22</v>
      </c>
      <c r="U5746" s="2" t="s">
        <v>72</v>
      </c>
      <c r="V5746" s="1" t="s">
        <v>32</v>
      </c>
    </row>
    <row r="5747" spans="1:22" x14ac:dyDescent="0.25">
      <c r="A5747" s="1" t="s">
        <v>36</v>
      </c>
      <c r="B5747" s="1" t="s">
        <v>70</v>
      </c>
      <c r="C5747" s="1" t="s">
        <v>8</v>
      </c>
      <c r="D5747" s="1">
        <v>2012</v>
      </c>
      <c r="E5747" s="3">
        <v>2</v>
      </c>
      <c r="F5747" s="3">
        <v>19</v>
      </c>
      <c r="G5747" s="4">
        <v>1</v>
      </c>
      <c r="H5747" t="s">
        <v>59</v>
      </c>
      <c r="I5747">
        <v>40.6</v>
      </c>
      <c r="J5747" t="s">
        <v>9</v>
      </c>
      <c r="K5747" s="5">
        <f>IF(GBI_GM[[#This Row],[Currency]]="EUR",1.13*GBI_GM[[#This Row],[Revenue]],GBI_GM[[#This Row],[Revenue]])</f>
        <v>40.6</v>
      </c>
      <c r="L5747">
        <v>2.0299999999999998</v>
      </c>
      <c r="M5747">
        <f>IF(GBI_GM[[#This Row],[Currency]]="EUR",1.13*GBI_GM[[#This Row],[Discount]],GBI_GM[[#This Row],[Discount]])</f>
        <v>2.0299999999999998</v>
      </c>
      <c r="N5747">
        <f>GBI_GM[[#This Row],[Revenue]]-GBI_GM[[#This Row],[Discount]]</f>
        <v>38.57</v>
      </c>
      <c r="O5747">
        <f>IF(GBI_GM[[#This Row],[Currency]]="EUR",1.13*GBI_GM[[#This Row],[Net Sales]],GBI_GM[[#This Row],[Net Sales]])</f>
        <v>38.57</v>
      </c>
      <c r="P5747">
        <v>27.21</v>
      </c>
      <c r="Q5747">
        <f>IF(GBI_GM[[#This Row],[Currency]]="EUR",1.13*GBI_GM[[#This Row],[COGS]],GBI_GM[[#This Row],[COGS]])</f>
        <v>27.21</v>
      </c>
      <c r="R5747">
        <f>GBI_GM[[#This Row],[Net Sales]]-GBI_GM[[#This Row],[COGS]]</f>
        <v>11.36</v>
      </c>
      <c r="S5747">
        <f>GBI_GM[[#This Row],[Net Sales in USD]]-GBI_GM[[#This Row],[COGS in USD]]</f>
        <v>11.36</v>
      </c>
      <c r="T5747" s="1" t="s">
        <v>22</v>
      </c>
      <c r="U5747" s="2" t="s">
        <v>72</v>
      </c>
      <c r="V5747" s="1" t="s">
        <v>32</v>
      </c>
    </row>
    <row r="5748" spans="1:22" x14ac:dyDescent="0.25">
      <c r="A5748" s="1" t="s">
        <v>36</v>
      </c>
      <c r="B5748" s="1" t="s">
        <v>70</v>
      </c>
      <c r="C5748" s="1" t="s">
        <v>8</v>
      </c>
      <c r="D5748" s="1">
        <v>2012</v>
      </c>
      <c r="E5748" s="3">
        <v>2</v>
      </c>
      <c r="F5748" s="3">
        <v>28</v>
      </c>
      <c r="G5748" s="4">
        <v>2</v>
      </c>
      <c r="H5748" t="s">
        <v>59</v>
      </c>
      <c r="I5748">
        <v>81.2</v>
      </c>
      <c r="J5748" t="s">
        <v>9</v>
      </c>
      <c r="K5748" s="5">
        <f>IF(GBI_GM[[#This Row],[Currency]]="EUR",1.13*GBI_GM[[#This Row],[Revenue]],GBI_GM[[#This Row],[Revenue]])</f>
        <v>81.2</v>
      </c>
      <c r="L5748">
        <v>4.0599999999999996</v>
      </c>
      <c r="M5748">
        <f>IF(GBI_GM[[#This Row],[Currency]]="EUR",1.13*GBI_GM[[#This Row],[Discount]],GBI_GM[[#This Row],[Discount]])</f>
        <v>4.0599999999999996</v>
      </c>
      <c r="N5748">
        <f>GBI_GM[[#This Row],[Revenue]]-GBI_GM[[#This Row],[Discount]]</f>
        <v>77.14</v>
      </c>
      <c r="O5748">
        <f>IF(GBI_GM[[#This Row],[Currency]]="EUR",1.13*GBI_GM[[#This Row],[Net Sales]],GBI_GM[[#This Row],[Net Sales]])</f>
        <v>77.14</v>
      </c>
      <c r="P5748">
        <v>54.41</v>
      </c>
      <c r="Q5748">
        <f>IF(GBI_GM[[#This Row],[Currency]]="EUR",1.13*GBI_GM[[#This Row],[COGS]],GBI_GM[[#This Row],[COGS]])</f>
        <v>54.41</v>
      </c>
      <c r="R5748">
        <f>GBI_GM[[#This Row],[Net Sales]]-GBI_GM[[#This Row],[COGS]]</f>
        <v>22.730000000000004</v>
      </c>
      <c r="S5748">
        <f>GBI_GM[[#This Row],[Net Sales in USD]]-GBI_GM[[#This Row],[COGS in USD]]</f>
        <v>22.730000000000004</v>
      </c>
      <c r="T5748" s="1" t="s">
        <v>22</v>
      </c>
      <c r="U5748" s="2" t="s">
        <v>72</v>
      </c>
      <c r="V5748" s="1" t="s">
        <v>32</v>
      </c>
    </row>
    <row r="5749" spans="1:22" x14ac:dyDescent="0.25">
      <c r="A5749" s="1" t="s">
        <v>36</v>
      </c>
      <c r="B5749" s="1" t="s">
        <v>70</v>
      </c>
      <c r="C5749" s="1" t="s">
        <v>8</v>
      </c>
      <c r="D5749" s="1">
        <v>2012</v>
      </c>
      <c r="E5749" s="3">
        <v>3</v>
      </c>
      <c r="F5749" s="3">
        <v>22</v>
      </c>
      <c r="G5749" s="4">
        <v>1</v>
      </c>
      <c r="H5749" t="s">
        <v>59</v>
      </c>
      <c r="I5749">
        <v>40.6</v>
      </c>
      <c r="J5749" t="s">
        <v>9</v>
      </c>
      <c r="K5749" s="5">
        <f>IF(GBI_GM[[#This Row],[Currency]]="EUR",1.13*GBI_GM[[#This Row],[Revenue]],GBI_GM[[#This Row],[Revenue]])</f>
        <v>40.6</v>
      </c>
      <c r="L5749">
        <v>2.0299999999999998</v>
      </c>
      <c r="M5749">
        <f>IF(GBI_GM[[#This Row],[Currency]]="EUR",1.13*GBI_GM[[#This Row],[Discount]],GBI_GM[[#This Row],[Discount]])</f>
        <v>2.0299999999999998</v>
      </c>
      <c r="N5749">
        <f>GBI_GM[[#This Row],[Revenue]]-GBI_GM[[#This Row],[Discount]]</f>
        <v>38.57</v>
      </c>
      <c r="O5749">
        <f>IF(GBI_GM[[#This Row],[Currency]]="EUR",1.13*GBI_GM[[#This Row],[Net Sales]],GBI_GM[[#This Row],[Net Sales]])</f>
        <v>38.57</v>
      </c>
      <c r="P5749">
        <v>27.21</v>
      </c>
      <c r="Q5749">
        <f>IF(GBI_GM[[#This Row],[Currency]]="EUR",1.13*GBI_GM[[#This Row],[COGS]],GBI_GM[[#This Row],[COGS]])</f>
        <v>27.21</v>
      </c>
      <c r="R5749">
        <f>GBI_GM[[#This Row],[Net Sales]]-GBI_GM[[#This Row],[COGS]]</f>
        <v>11.36</v>
      </c>
      <c r="S5749">
        <f>GBI_GM[[#This Row],[Net Sales in USD]]-GBI_GM[[#This Row],[COGS in USD]]</f>
        <v>11.36</v>
      </c>
      <c r="T5749" s="1" t="s">
        <v>22</v>
      </c>
      <c r="U5749" s="2" t="s">
        <v>72</v>
      </c>
      <c r="V5749" s="1" t="s">
        <v>32</v>
      </c>
    </row>
    <row r="5750" spans="1:22" x14ac:dyDescent="0.25">
      <c r="A5750" s="1" t="s">
        <v>36</v>
      </c>
      <c r="B5750" s="1" t="s">
        <v>70</v>
      </c>
      <c r="C5750" s="1" t="s">
        <v>8</v>
      </c>
      <c r="D5750" s="1">
        <v>2012</v>
      </c>
      <c r="E5750" s="3">
        <v>3</v>
      </c>
      <c r="F5750" s="3">
        <v>30</v>
      </c>
      <c r="G5750" s="4">
        <v>1</v>
      </c>
      <c r="H5750" t="s">
        <v>59</v>
      </c>
      <c r="I5750">
        <v>40.6</v>
      </c>
      <c r="J5750" t="s">
        <v>9</v>
      </c>
      <c r="K5750" s="5">
        <f>IF(GBI_GM[[#This Row],[Currency]]="EUR",1.13*GBI_GM[[#This Row],[Revenue]],GBI_GM[[#This Row],[Revenue]])</f>
        <v>40.6</v>
      </c>
      <c r="L5750">
        <v>2.0299999999999998</v>
      </c>
      <c r="M5750">
        <f>IF(GBI_GM[[#This Row],[Currency]]="EUR",1.13*GBI_GM[[#This Row],[Discount]],GBI_GM[[#This Row],[Discount]])</f>
        <v>2.0299999999999998</v>
      </c>
      <c r="N5750">
        <f>GBI_GM[[#This Row],[Revenue]]-GBI_GM[[#This Row],[Discount]]</f>
        <v>38.57</v>
      </c>
      <c r="O5750">
        <f>IF(GBI_GM[[#This Row],[Currency]]="EUR",1.13*GBI_GM[[#This Row],[Net Sales]],GBI_GM[[#This Row],[Net Sales]])</f>
        <v>38.57</v>
      </c>
      <c r="P5750">
        <v>27.21</v>
      </c>
      <c r="Q5750">
        <f>IF(GBI_GM[[#This Row],[Currency]]="EUR",1.13*GBI_GM[[#This Row],[COGS]],GBI_GM[[#This Row],[COGS]])</f>
        <v>27.21</v>
      </c>
      <c r="R5750">
        <f>GBI_GM[[#This Row],[Net Sales]]-GBI_GM[[#This Row],[COGS]]</f>
        <v>11.36</v>
      </c>
      <c r="S5750">
        <f>GBI_GM[[#This Row],[Net Sales in USD]]-GBI_GM[[#This Row],[COGS in USD]]</f>
        <v>11.36</v>
      </c>
      <c r="T5750" s="1" t="s">
        <v>22</v>
      </c>
      <c r="U5750" s="2" t="s">
        <v>72</v>
      </c>
      <c r="V5750" s="1" t="s">
        <v>32</v>
      </c>
    </row>
    <row r="5751" spans="1:22" x14ac:dyDescent="0.25">
      <c r="A5751" s="1" t="s">
        <v>36</v>
      </c>
      <c r="B5751" s="1" t="s">
        <v>70</v>
      </c>
      <c r="C5751" s="1" t="s">
        <v>8</v>
      </c>
      <c r="D5751" s="1">
        <v>2012</v>
      </c>
      <c r="E5751" s="3">
        <v>3</v>
      </c>
      <c r="F5751" s="3">
        <v>31</v>
      </c>
      <c r="G5751" s="4">
        <v>1</v>
      </c>
      <c r="H5751" t="s">
        <v>59</v>
      </c>
      <c r="I5751">
        <v>40.6</v>
      </c>
      <c r="J5751" t="s">
        <v>9</v>
      </c>
      <c r="K5751" s="5">
        <f>IF(GBI_GM[[#This Row],[Currency]]="EUR",1.13*GBI_GM[[#This Row],[Revenue]],GBI_GM[[#This Row],[Revenue]])</f>
        <v>40.6</v>
      </c>
      <c r="L5751">
        <v>2.0299999999999998</v>
      </c>
      <c r="M5751">
        <f>IF(GBI_GM[[#This Row],[Currency]]="EUR",1.13*GBI_GM[[#This Row],[Discount]],GBI_GM[[#This Row],[Discount]])</f>
        <v>2.0299999999999998</v>
      </c>
      <c r="N5751">
        <f>GBI_GM[[#This Row],[Revenue]]-GBI_GM[[#This Row],[Discount]]</f>
        <v>38.57</v>
      </c>
      <c r="O5751">
        <f>IF(GBI_GM[[#This Row],[Currency]]="EUR",1.13*GBI_GM[[#This Row],[Net Sales]],GBI_GM[[#This Row],[Net Sales]])</f>
        <v>38.57</v>
      </c>
      <c r="P5751">
        <v>27.21</v>
      </c>
      <c r="Q5751">
        <f>IF(GBI_GM[[#This Row],[Currency]]="EUR",1.13*GBI_GM[[#This Row],[COGS]],GBI_GM[[#This Row],[COGS]])</f>
        <v>27.21</v>
      </c>
      <c r="R5751">
        <f>GBI_GM[[#This Row],[Net Sales]]-GBI_GM[[#This Row],[COGS]]</f>
        <v>11.36</v>
      </c>
      <c r="S5751">
        <f>GBI_GM[[#This Row],[Net Sales in USD]]-GBI_GM[[#This Row],[COGS in USD]]</f>
        <v>11.36</v>
      </c>
      <c r="T5751" s="1" t="s">
        <v>22</v>
      </c>
      <c r="U5751" s="2" t="s">
        <v>72</v>
      </c>
      <c r="V5751" s="1" t="s">
        <v>32</v>
      </c>
    </row>
    <row r="5752" spans="1:22" x14ac:dyDescent="0.25">
      <c r="A5752" s="1" t="s">
        <v>36</v>
      </c>
      <c r="B5752" s="1" t="s">
        <v>70</v>
      </c>
      <c r="C5752" s="1" t="s">
        <v>8</v>
      </c>
      <c r="D5752" s="1">
        <v>2012</v>
      </c>
      <c r="E5752" s="3">
        <v>4</v>
      </c>
      <c r="F5752" s="3">
        <v>3</v>
      </c>
      <c r="G5752" s="4">
        <v>2</v>
      </c>
      <c r="H5752" t="s">
        <v>59</v>
      </c>
      <c r="I5752">
        <v>81.2</v>
      </c>
      <c r="J5752" t="s">
        <v>9</v>
      </c>
      <c r="K5752" s="5">
        <f>IF(GBI_GM[[#This Row],[Currency]]="EUR",1.13*GBI_GM[[#This Row],[Revenue]],GBI_GM[[#This Row],[Revenue]])</f>
        <v>81.2</v>
      </c>
      <c r="L5752">
        <v>4.0599999999999996</v>
      </c>
      <c r="M5752">
        <f>IF(GBI_GM[[#This Row],[Currency]]="EUR",1.13*GBI_GM[[#This Row],[Discount]],GBI_GM[[#This Row],[Discount]])</f>
        <v>4.0599999999999996</v>
      </c>
      <c r="N5752">
        <f>GBI_GM[[#This Row],[Revenue]]-GBI_GM[[#This Row],[Discount]]</f>
        <v>77.14</v>
      </c>
      <c r="O5752">
        <f>IF(GBI_GM[[#This Row],[Currency]]="EUR",1.13*GBI_GM[[#This Row],[Net Sales]],GBI_GM[[#This Row],[Net Sales]])</f>
        <v>77.14</v>
      </c>
      <c r="P5752">
        <v>54.41</v>
      </c>
      <c r="Q5752">
        <f>IF(GBI_GM[[#This Row],[Currency]]="EUR",1.13*GBI_GM[[#This Row],[COGS]],GBI_GM[[#This Row],[COGS]])</f>
        <v>54.41</v>
      </c>
      <c r="R5752">
        <f>GBI_GM[[#This Row],[Net Sales]]-GBI_GM[[#This Row],[COGS]]</f>
        <v>22.730000000000004</v>
      </c>
      <c r="S5752">
        <f>GBI_GM[[#This Row],[Net Sales in USD]]-GBI_GM[[#This Row],[COGS in USD]]</f>
        <v>22.730000000000004</v>
      </c>
      <c r="T5752" s="1" t="s">
        <v>22</v>
      </c>
      <c r="U5752" s="2" t="s">
        <v>72</v>
      </c>
      <c r="V5752" s="1" t="s">
        <v>32</v>
      </c>
    </row>
    <row r="5753" spans="1:22" x14ac:dyDescent="0.25">
      <c r="A5753" s="1" t="s">
        <v>36</v>
      </c>
      <c r="B5753" s="1" t="s">
        <v>70</v>
      </c>
      <c r="C5753" s="1" t="s">
        <v>8</v>
      </c>
      <c r="D5753" s="1">
        <v>2012</v>
      </c>
      <c r="E5753" s="3">
        <v>4</v>
      </c>
      <c r="F5753" s="3">
        <v>6</v>
      </c>
      <c r="G5753" s="4">
        <v>8</v>
      </c>
      <c r="H5753" t="s">
        <v>59</v>
      </c>
      <c r="I5753">
        <v>324.8</v>
      </c>
      <c r="J5753" t="s">
        <v>9</v>
      </c>
      <c r="K5753" s="5">
        <f>IF(GBI_GM[[#This Row],[Currency]]="EUR",1.13*GBI_GM[[#This Row],[Revenue]],GBI_GM[[#This Row],[Revenue]])</f>
        <v>324.8</v>
      </c>
      <c r="L5753">
        <v>16.239999999999998</v>
      </c>
      <c r="M5753">
        <f>IF(GBI_GM[[#This Row],[Currency]]="EUR",1.13*GBI_GM[[#This Row],[Discount]],GBI_GM[[#This Row],[Discount]])</f>
        <v>16.239999999999998</v>
      </c>
      <c r="N5753">
        <f>GBI_GM[[#This Row],[Revenue]]-GBI_GM[[#This Row],[Discount]]</f>
        <v>308.56</v>
      </c>
      <c r="O5753">
        <f>IF(GBI_GM[[#This Row],[Currency]]="EUR",1.13*GBI_GM[[#This Row],[Net Sales]],GBI_GM[[#This Row],[Net Sales]])</f>
        <v>308.56</v>
      </c>
      <c r="P5753">
        <v>217.62</v>
      </c>
      <c r="Q5753">
        <f>IF(GBI_GM[[#This Row],[Currency]]="EUR",1.13*GBI_GM[[#This Row],[COGS]],GBI_GM[[#This Row],[COGS]])</f>
        <v>217.62</v>
      </c>
      <c r="R5753">
        <f>GBI_GM[[#This Row],[Net Sales]]-GBI_GM[[#This Row],[COGS]]</f>
        <v>90.94</v>
      </c>
      <c r="S5753">
        <f>GBI_GM[[#This Row],[Net Sales in USD]]-GBI_GM[[#This Row],[COGS in USD]]</f>
        <v>90.94</v>
      </c>
      <c r="T5753" s="1" t="s">
        <v>22</v>
      </c>
      <c r="U5753" s="2" t="s">
        <v>72</v>
      </c>
      <c r="V5753" s="1" t="s">
        <v>32</v>
      </c>
    </row>
    <row r="5754" spans="1:22" x14ac:dyDescent="0.25">
      <c r="A5754" s="1" t="s">
        <v>36</v>
      </c>
      <c r="B5754" s="1" t="s">
        <v>70</v>
      </c>
      <c r="C5754" s="1" t="s">
        <v>8</v>
      </c>
      <c r="D5754" s="1">
        <v>2012</v>
      </c>
      <c r="E5754" s="3">
        <v>4</v>
      </c>
      <c r="F5754" s="3">
        <v>12</v>
      </c>
      <c r="G5754" s="4">
        <v>2</v>
      </c>
      <c r="H5754" t="s">
        <v>59</v>
      </c>
      <c r="I5754">
        <v>81.2</v>
      </c>
      <c r="J5754" t="s">
        <v>9</v>
      </c>
      <c r="K5754" s="5">
        <f>IF(GBI_GM[[#This Row],[Currency]]="EUR",1.13*GBI_GM[[#This Row],[Revenue]],GBI_GM[[#This Row],[Revenue]])</f>
        <v>81.2</v>
      </c>
      <c r="L5754">
        <v>4.0599999999999996</v>
      </c>
      <c r="M5754">
        <f>IF(GBI_GM[[#This Row],[Currency]]="EUR",1.13*GBI_GM[[#This Row],[Discount]],GBI_GM[[#This Row],[Discount]])</f>
        <v>4.0599999999999996</v>
      </c>
      <c r="N5754">
        <f>GBI_GM[[#This Row],[Revenue]]-GBI_GM[[#This Row],[Discount]]</f>
        <v>77.14</v>
      </c>
      <c r="O5754">
        <f>IF(GBI_GM[[#This Row],[Currency]]="EUR",1.13*GBI_GM[[#This Row],[Net Sales]],GBI_GM[[#This Row],[Net Sales]])</f>
        <v>77.14</v>
      </c>
      <c r="P5754">
        <v>54.41</v>
      </c>
      <c r="Q5754">
        <f>IF(GBI_GM[[#This Row],[Currency]]="EUR",1.13*GBI_GM[[#This Row],[COGS]],GBI_GM[[#This Row],[COGS]])</f>
        <v>54.41</v>
      </c>
      <c r="R5754">
        <f>GBI_GM[[#This Row],[Net Sales]]-GBI_GM[[#This Row],[COGS]]</f>
        <v>22.730000000000004</v>
      </c>
      <c r="S5754">
        <f>GBI_GM[[#This Row],[Net Sales in USD]]-GBI_GM[[#This Row],[COGS in USD]]</f>
        <v>22.730000000000004</v>
      </c>
      <c r="T5754" s="1" t="s">
        <v>22</v>
      </c>
      <c r="U5754" s="2" t="s">
        <v>72</v>
      </c>
      <c r="V5754" s="1" t="s">
        <v>32</v>
      </c>
    </row>
    <row r="5755" spans="1:22" x14ac:dyDescent="0.25">
      <c r="A5755" s="1" t="s">
        <v>36</v>
      </c>
      <c r="B5755" s="1" t="s">
        <v>70</v>
      </c>
      <c r="C5755" s="1" t="s">
        <v>8</v>
      </c>
      <c r="D5755" s="1">
        <v>2012</v>
      </c>
      <c r="E5755" s="3">
        <v>5</v>
      </c>
      <c r="F5755" s="3">
        <v>22</v>
      </c>
      <c r="G5755" s="4">
        <v>2</v>
      </c>
      <c r="H5755" t="s">
        <v>59</v>
      </c>
      <c r="I5755">
        <v>81.2</v>
      </c>
      <c r="J5755" t="s">
        <v>9</v>
      </c>
      <c r="K5755" s="5">
        <f>IF(GBI_GM[[#This Row],[Currency]]="EUR",1.13*GBI_GM[[#This Row],[Revenue]],GBI_GM[[#This Row],[Revenue]])</f>
        <v>81.2</v>
      </c>
      <c r="L5755">
        <v>4.0599999999999996</v>
      </c>
      <c r="M5755">
        <f>IF(GBI_GM[[#This Row],[Currency]]="EUR",1.13*GBI_GM[[#This Row],[Discount]],GBI_GM[[#This Row],[Discount]])</f>
        <v>4.0599999999999996</v>
      </c>
      <c r="N5755">
        <f>GBI_GM[[#This Row],[Revenue]]-GBI_GM[[#This Row],[Discount]]</f>
        <v>77.14</v>
      </c>
      <c r="O5755">
        <f>IF(GBI_GM[[#This Row],[Currency]]="EUR",1.13*GBI_GM[[#This Row],[Net Sales]],GBI_GM[[#This Row],[Net Sales]])</f>
        <v>77.14</v>
      </c>
      <c r="P5755">
        <v>54.41</v>
      </c>
      <c r="Q5755">
        <f>IF(GBI_GM[[#This Row],[Currency]]="EUR",1.13*GBI_GM[[#This Row],[COGS]],GBI_GM[[#This Row],[COGS]])</f>
        <v>54.41</v>
      </c>
      <c r="R5755">
        <f>GBI_GM[[#This Row],[Net Sales]]-GBI_GM[[#This Row],[COGS]]</f>
        <v>22.730000000000004</v>
      </c>
      <c r="S5755">
        <f>GBI_GM[[#This Row],[Net Sales in USD]]-GBI_GM[[#This Row],[COGS in USD]]</f>
        <v>22.730000000000004</v>
      </c>
      <c r="T5755" s="1" t="s">
        <v>22</v>
      </c>
      <c r="U5755" s="2" t="s">
        <v>72</v>
      </c>
      <c r="V5755" s="1" t="s">
        <v>32</v>
      </c>
    </row>
    <row r="5756" spans="1:22" x14ac:dyDescent="0.25">
      <c r="A5756" s="1" t="s">
        <v>36</v>
      </c>
      <c r="B5756" s="1" t="s">
        <v>70</v>
      </c>
      <c r="C5756" s="1" t="s">
        <v>8</v>
      </c>
      <c r="D5756" s="1">
        <v>2012</v>
      </c>
      <c r="E5756" s="3">
        <v>5</v>
      </c>
      <c r="F5756" s="3">
        <v>29</v>
      </c>
      <c r="G5756" s="4">
        <v>8</v>
      </c>
      <c r="H5756" t="s">
        <v>59</v>
      </c>
      <c r="I5756">
        <v>324.8</v>
      </c>
      <c r="J5756" t="s">
        <v>9</v>
      </c>
      <c r="K5756" s="5">
        <f>IF(GBI_GM[[#This Row],[Currency]]="EUR",1.13*GBI_GM[[#This Row],[Revenue]],GBI_GM[[#This Row],[Revenue]])</f>
        <v>324.8</v>
      </c>
      <c r="L5756">
        <v>16.239999999999998</v>
      </c>
      <c r="M5756">
        <f>IF(GBI_GM[[#This Row],[Currency]]="EUR",1.13*GBI_GM[[#This Row],[Discount]],GBI_GM[[#This Row],[Discount]])</f>
        <v>16.239999999999998</v>
      </c>
      <c r="N5756">
        <f>GBI_GM[[#This Row],[Revenue]]-GBI_GM[[#This Row],[Discount]]</f>
        <v>308.56</v>
      </c>
      <c r="O5756">
        <f>IF(GBI_GM[[#This Row],[Currency]]="EUR",1.13*GBI_GM[[#This Row],[Net Sales]],GBI_GM[[#This Row],[Net Sales]])</f>
        <v>308.56</v>
      </c>
      <c r="P5756">
        <v>217.62</v>
      </c>
      <c r="Q5756">
        <f>IF(GBI_GM[[#This Row],[Currency]]="EUR",1.13*GBI_GM[[#This Row],[COGS]],GBI_GM[[#This Row],[COGS]])</f>
        <v>217.62</v>
      </c>
      <c r="R5756">
        <f>GBI_GM[[#This Row],[Net Sales]]-GBI_GM[[#This Row],[COGS]]</f>
        <v>90.94</v>
      </c>
      <c r="S5756">
        <f>GBI_GM[[#This Row],[Net Sales in USD]]-GBI_GM[[#This Row],[COGS in USD]]</f>
        <v>90.94</v>
      </c>
      <c r="T5756" s="1" t="s">
        <v>22</v>
      </c>
      <c r="U5756" s="2" t="s">
        <v>72</v>
      </c>
      <c r="V5756" s="1" t="s">
        <v>32</v>
      </c>
    </row>
    <row r="5757" spans="1:22" x14ac:dyDescent="0.25">
      <c r="A5757" s="1" t="s">
        <v>36</v>
      </c>
      <c r="B5757" s="1" t="s">
        <v>70</v>
      </c>
      <c r="C5757" s="1" t="s">
        <v>8</v>
      </c>
      <c r="D5757" s="1">
        <v>2012</v>
      </c>
      <c r="E5757" s="3">
        <v>5</v>
      </c>
      <c r="F5757" s="3">
        <v>30</v>
      </c>
      <c r="G5757" s="4">
        <v>3</v>
      </c>
      <c r="H5757" t="s">
        <v>59</v>
      </c>
      <c r="I5757">
        <v>121.8</v>
      </c>
      <c r="J5757" t="s">
        <v>9</v>
      </c>
      <c r="K5757" s="5">
        <f>IF(GBI_GM[[#This Row],[Currency]]="EUR",1.13*GBI_GM[[#This Row],[Revenue]],GBI_GM[[#This Row],[Revenue]])</f>
        <v>121.8</v>
      </c>
      <c r="L5757">
        <v>6.09</v>
      </c>
      <c r="M5757">
        <f>IF(GBI_GM[[#This Row],[Currency]]="EUR",1.13*GBI_GM[[#This Row],[Discount]],GBI_GM[[#This Row],[Discount]])</f>
        <v>6.09</v>
      </c>
      <c r="N5757">
        <f>GBI_GM[[#This Row],[Revenue]]-GBI_GM[[#This Row],[Discount]]</f>
        <v>115.71</v>
      </c>
      <c r="O5757">
        <f>IF(GBI_GM[[#This Row],[Currency]]="EUR",1.13*GBI_GM[[#This Row],[Net Sales]],GBI_GM[[#This Row],[Net Sales]])</f>
        <v>115.71</v>
      </c>
      <c r="P5757">
        <v>81.61</v>
      </c>
      <c r="Q5757">
        <f>IF(GBI_GM[[#This Row],[Currency]]="EUR",1.13*GBI_GM[[#This Row],[COGS]],GBI_GM[[#This Row],[COGS]])</f>
        <v>81.61</v>
      </c>
      <c r="R5757">
        <f>GBI_GM[[#This Row],[Net Sales]]-GBI_GM[[#This Row],[COGS]]</f>
        <v>34.099999999999994</v>
      </c>
      <c r="S5757">
        <f>GBI_GM[[#This Row],[Net Sales in USD]]-GBI_GM[[#This Row],[COGS in USD]]</f>
        <v>34.099999999999994</v>
      </c>
      <c r="T5757" s="1" t="s">
        <v>22</v>
      </c>
      <c r="U5757" s="2" t="s">
        <v>72</v>
      </c>
      <c r="V5757" s="1" t="s">
        <v>32</v>
      </c>
    </row>
    <row r="5758" spans="1:22" x14ac:dyDescent="0.25">
      <c r="A5758" s="1" t="s">
        <v>36</v>
      </c>
      <c r="B5758" s="1" t="s">
        <v>70</v>
      </c>
      <c r="C5758" s="1" t="s">
        <v>8</v>
      </c>
      <c r="D5758" s="1">
        <v>2012</v>
      </c>
      <c r="E5758" s="3">
        <v>6</v>
      </c>
      <c r="F5758" s="3">
        <v>9</v>
      </c>
      <c r="G5758" s="4">
        <v>1</v>
      </c>
      <c r="H5758" t="s">
        <v>59</v>
      </c>
      <c r="I5758">
        <v>40.6</v>
      </c>
      <c r="J5758" t="s">
        <v>9</v>
      </c>
      <c r="K5758" s="5">
        <f>IF(GBI_GM[[#This Row],[Currency]]="EUR",1.13*GBI_GM[[#This Row],[Revenue]],GBI_GM[[#This Row],[Revenue]])</f>
        <v>40.6</v>
      </c>
      <c r="L5758">
        <v>2.0299999999999998</v>
      </c>
      <c r="M5758">
        <f>IF(GBI_GM[[#This Row],[Currency]]="EUR",1.13*GBI_GM[[#This Row],[Discount]],GBI_GM[[#This Row],[Discount]])</f>
        <v>2.0299999999999998</v>
      </c>
      <c r="N5758">
        <f>GBI_GM[[#This Row],[Revenue]]-GBI_GM[[#This Row],[Discount]]</f>
        <v>38.57</v>
      </c>
      <c r="O5758">
        <f>IF(GBI_GM[[#This Row],[Currency]]="EUR",1.13*GBI_GM[[#This Row],[Net Sales]],GBI_GM[[#This Row],[Net Sales]])</f>
        <v>38.57</v>
      </c>
      <c r="P5758">
        <v>27.21</v>
      </c>
      <c r="Q5758">
        <f>IF(GBI_GM[[#This Row],[Currency]]="EUR",1.13*GBI_GM[[#This Row],[COGS]],GBI_GM[[#This Row],[COGS]])</f>
        <v>27.21</v>
      </c>
      <c r="R5758">
        <f>GBI_GM[[#This Row],[Net Sales]]-GBI_GM[[#This Row],[COGS]]</f>
        <v>11.36</v>
      </c>
      <c r="S5758">
        <f>GBI_GM[[#This Row],[Net Sales in USD]]-GBI_GM[[#This Row],[COGS in USD]]</f>
        <v>11.36</v>
      </c>
      <c r="T5758" s="1" t="s">
        <v>22</v>
      </c>
      <c r="U5758" s="2" t="s">
        <v>72</v>
      </c>
      <c r="V5758" s="1" t="s">
        <v>32</v>
      </c>
    </row>
    <row r="5759" spans="1:22" x14ac:dyDescent="0.25">
      <c r="A5759" s="1" t="s">
        <v>36</v>
      </c>
      <c r="B5759" s="1" t="s">
        <v>70</v>
      </c>
      <c r="C5759" s="1" t="s">
        <v>8</v>
      </c>
      <c r="D5759" s="1">
        <v>2012</v>
      </c>
      <c r="E5759" s="3">
        <v>6</v>
      </c>
      <c r="F5759" s="3">
        <v>17</v>
      </c>
      <c r="G5759" s="4">
        <v>4</v>
      </c>
      <c r="H5759" t="s">
        <v>59</v>
      </c>
      <c r="I5759">
        <v>162.4</v>
      </c>
      <c r="J5759" t="s">
        <v>9</v>
      </c>
      <c r="K5759" s="5">
        <f>IF(GBI_GM[[#This Row],[Currency]]="EUR",1.13*GBI_GM[[#This Row],[Revenue]],GBI_GM[[#This Row],[Revenue]])</f>
        <v>162.4</v>
      </c>
      <c r="L5759">
        <v>8.1199999999999992</v>
      </c>
      <c r="M5759">
        <f>IF(GBI_GM[[#This Row],[Currency]]="EUR",1.13*GBI_GM[[#This Row],[Discount]],GBI_GM[[#This Row],[Discount]])</f>
        <v>8.1199999999999992</v>
      </c>
      <c r="N5759">
        <f>GBI_GM[[#This Row],[Revenue]]-GBI_GM[[#This Row],[Discount]]</f>
        <v>154.28</v>
      </c>
      <c r="O5759">
        <f>IF(GBI_GM[[#This Row],[Currency]]="EUR",1.13*GBI_GM[[#This Row],[Net Sales]],GBI_GM[[#This Row],[Net Sales]])</f>
        <v>154.28</v>
      </c>
      <c r="P5759">
        <v>108.81</v>
      </c>
      <c r="Q5759">
        <f>IF(GBI_GM[[#This Row],[Currency]]="EUR",1.13*GBI_GM[[#This Row],[COGS]],GBI_GM[[#This Row],[COGS]])</f>
        <v>108.81</v>
      </c>
      <c r="R5759">
        <f>GBI_GM[[#This Row],[Net Sales]]-GBI_GM[[#This Row],[COGS]]</f>
        <v>45.47</v>
      </c>
      <c r="S5759">
        <f>GBI_GM[[#This Row],[Net Sales in USD]]-GBI_GM[[#This Row],[COGS in USD]]</f>
        <v>45.47</v>
      </c>
      <c r="T5759" s="1" t="s">
        <v>22</v>
      </c>
      <c r="U5759" s="2" t="s">
        <v>72</v>
      </c>
      <c r="V5759" s="1" t="s">
        <v>32</v>
      </c>
    </row>
    <row r="5760" spans="1:22" x14ac:dyDescent="0.25">
      <c r="A5760" s="1" t="s">
        <v>36</v>
      </c>
      <c r="B5760" s="1" t="s">
        <v>70</v>
      </c>
      <c r="C5760" s="1" t="s">
        <v>8</v>
      </c>
      <c r="D5760" s="1">
        <v>2012</v>
      </c>
      <c r="E5760" s="3">
        <v>6</v>
      </c>
      <c r="F5760" s="3">
        <v>18</v>
      </c>
      <c r="G5760" s="4">
        <v>1</v>
      </c>
      <c r="H5760" t="s">
        <v>59</v>
      </c>
      <c r="I5760">
        <v>40.6</v>
      </c>
      <c r="J5760" t="s">
        <v>9</v>
      </c>
      <c r="K5760" s="5">
        <f>IF(GBI_GM[[#This Row],[Currency]]="EUR",1.13*GBI_GM[[#This Row],[Revenue]],GBI_GM[[#This Row],[Revenue]])</f>
        <v>40.6</v>
      </c>
      <c r="L5760">
        <v>2.0299999999999998</v>
      </c>
      <c r="M5760">
        <f>IF(GBI_GM[[#This Row],[Currency]]="EUR",1.13*GBI_GM[[#This Row],[Discount]],GBI_GM[[#This Row],[Discount]])</f>
        <v>2.0299999999999998</v>
      </c>
      <c r="N5760">
        <f>GBI_GM[[#This Row],[Revenue]]-GBI_GM[[#This Row],[Discount]]</f>
        <v>38.57</v>
      </c>
      <c r="O5760">
        <f>IF(GBI_GM[[#This Row],[Currency]]="EUR",1.13*GBI_GM[[#This Row],[Net Sales]],GBI_GM[[#This Row],[Net Sales]])</f>
        <v>38.57</v>
      </c>
      <c r="P5760">
        <v>27.21</v>
      </c>
      <c r="Q5760">
        <f>IF(GBI_GM[[#This Row],[Currency]]="EUR",1.13*GBI_GM[[#This Row],[COGS]],GBI_GM[[#This Row],[COGS]])</f>
        <v>27.21</v>
      </c>
      <c r="R5760">
        <f>GBI_GM[[#This Row],[Net Sales]]-GBI_GM[[#This Row],[COGS]]</f>
        <v>11.36</v>
      </c>
      <c r="S5760">
        <f>GBI_GM[[#This Row],[Net Sales in USD]]-GBI_GM[[#This Row],[COGS in USD]]</f>
        <v>11.36</v>
      </c>
      <c r="T5760" s="1" t="s">
        <v>22</v>
      </c>
      <c r="U5760" s="2" t="s">
        <v>72</v>
      </c>
      <c r="V5760" s="1" t="s">
        <v>32</v>
      </c>
    </row>
    <row r="5761" spans="1:22" x14ac:dyDescent="0.25">
      <c r="A5761" s="1" t="s">
        <v>36</v>
      </c>
      <c r="B5761" s="1" t="s">
        <v>70</v>
      </c>
      <c r="C5761" s="1" t="s">
        <v>8</v>
      </c>
      <c r="D5761" s="1">
        <v>2012</v>
      </c>
      <c r="E5761" s="3">
        <v>6</v>
      </c>
      <c r="F5761" s="3">
        <v>19</v>
      </c>
      <c r="G5761" s="4">
        <v>3</v>
      </c>
      <c r="H5761" t="s">
        <v>59</v>
      </c>
      <c r="I5761">
        <v>121.8</v>
      </c>
      <c r="J5761" t="s">
        <v>9</v>
      </c>
      <c r="K5761" s="5">
        <f>IF(GBI_GM[[#This Row],[Currency]]="EUR",1.13*GBI_GM[[#This Row],[Revenue]],GBI_GM[[#This Row],[Revenue]])</f>
        <v>121.8</v>
      </c>
      <c r="L5761">
        <v>6.09</v>
      </c>
      <c r="M5761">
        <f>IF(GBI_GM[[#This Row],[Currency]]="EUR",1.13*GBI_GM[[#This Row],[Discount]],GBI_GM[[#This Row],[Discount]])</f>
        <v>6.09</v>
      </c>
      <c r="N5761">
        <f>GBI_GM[[#This Row],[Revenue]]-GBI_GM[[#This Row],[Discount]]</f>
        <v>115.71</v>
      </c>
      <c r="O5761">
        <f>IF(GBI_GM[[#This Row],[Currency]]="EUR",1.13*GBI_GM[[#This Row],[Net Sales]],GBI_GM[[#This Row],[Net Sales]])</f>
        <v>115.71</v>
      </c>
      <c r="P5761">
        <v>81.61</v>
      </c>
      <c r="Q5761">
        <f>IF(GBI_GM[[#This Row],[Currency]]="EUR",1.13*GBI_GM[[#This Row],[COGS]],GBI_GM[[#This Row],[COGS]])</f>
        <v>81.61</v>
      </c>
      <c r="R5761">
        <f>GBI_GM[[#This Row],[Net Sales]]-GBI_GM[[#This Row],[COGS]]</f>
        <v>34.099999999999994</v>
      </c>
      <c r="S5761">
        <f>GBI_GM[[#This Row],[Net Sales in USD]]-GBI_GM[[#This Row],[COGS in USD]]</f>
        <v>34.099999999999994</v>
      </c>
      <c r="T5761" s="1" t="s">
        <v>22</v>
      </c>
      <c r="U5761" s="2" t="s">
        <v>72</v>
      </c>
      <c r="V5761" s="1" t="s">
        <v>32</v>
      </c>
    </row>
    <row r="5762" spans="1:22" x14ac:dyDescent="0.25">
      <c r="A5762" s="1" t="s">
        <v>36</v>
      </c>
      <c r="B5762" s="1" t="s">
        <v>70</v>
      </c>
      <c r="C5762" s="1" t="s">
        <v>8</v>
      </c>
      <c r="D5762" s="1">
        <v>2012</v>
      </c>
      <c r="E5762" s="3">
        <v>7</v>
      </c>
      <c r="F5762" s="3">
        <v>14</v>
      </c>
      <c r="G5762" s="4">
        <v>12</v>
      </c>
      <c r="H5762" t="s">
        <v>59</v>
      </c>
      <c r="I5762">
        <v>487.2</v>
      </c>
      <c r="J5762" t="s">
        <v>9</v>
      </c>
      <c r="K5762" s="5">
        <f>IF(GBI_GM[[#This Row],[Currency]]="EUR",1.13*GBI_GM[[#This Row],[Revenue]],GBI_GM[[#This Row],[Revenue]])</f>
        <v>487.2</v>
      </c>
      <c r="L5762">
        <v>24.36</v>
      </c>
      <c r="M5762">
        <f>IF(GBI_GM[[#This Row],[Currency]]="EUR",1.13*GBI_GM[[#This Row],[Discount]],GBI_GM[[#This Row],[Discount]])</f>
        <v>24.36</v>
      </c>
      <c r="N5762">
        <f>GBI_GM[[#This Row],[Revenue]]-GBI_GM[[#This Row],[Discount]]</f>
        <v>462.84</v>
      </c>
      <c r="O5762">
        <f>IF(GBI_GM[[#This Row],[Currency]]="EUR",1.13*GBI_GM[[#This Row],[Net Sales]],GBI_GM[[#This Row],[Net Sales]])</f>
        <v>462.84</v>
      </c>
      <c r="P5762">
        <v>326.43</v>
      </c>
      <c r="Q5762">
        <f>IF(GBI_GM[[#This Row],[Currency]]="EUR",1.13*GBI_GM[[#This Row],[COGS]],GBI_GM[[#This Row],[COGS]])</f>
        <v>326.43</v>
      </c>
      <c r="R5762">
        <f>GBI_GM[[#This Row],[Net Sales]]-GBI_GM[[#This Row],[COGS]]</f>
        <v>136.40999999999997</v>
      </c>
      <c r="S5762">
        <f>GBI_GM[[#This Row],[Net Sales in USD]]-GBI_GM[[#This Row],[COGS in USD]]</f>
        <v>136.40999999999997</v>
      </c>
      <c r="T5762" s="1" t="s">
        <v>22</v>
      </c>
      <c r="U5762" s="2" t="s">
        <v>72</v>
      </c>
      <c r="V5762" s="1" t="s">
        <v>32</v>
      </c>
    </row>
    <row r="5763" spans="1:22" x14ac:dyDescent="0.25">
      <c r="A5763" s="1" t="s">
        <v>36</v>
      </c>
      <c r="B5763" s="1" t="s">
        <v>70</v>
      </c>
      <c r="C5763" s="1" t="s">
        <v>8</v>
      </c>
      <c r="D5763" s="1">
        <v>2012</v>
      </c>
      <c r="E5763" s="3">
        <v>7</v>
      </c>
      <c r="F5763" s="3">
        <v>18</v>
      </c>
      <c r="G5763" s="4">
        <v>13</v>
      </c>
      <c r="H5763" t="s">
        <v>59</v>
      </c>
      <c r="I5763">
        <v>527.79999999999995</v>
      </c>
      <c r="J5763" t="s">
        <v>9</v>
      </c>
      <c r="K5763" s="5">
        <f>IF(GBI_GM[[#This Row],[Currency]]="EUR",1.13*GBI_GM[[#This Row],[Revenue]],GBI_GM[[#This Row],[Revenue]])</f>
        <v>527.79999999999995</v>
      </c>
      <c r="L5763">
        <v>26.39</v>
      </c>
      <c r="M5763">
        <f>IF(GBI_GM[[#This Row],[Currency]]="EUR",1.13*GBI_GM[[#This Row],[Discount]],GBI_GM[[#This Row],[Discount]])</f>
        <v>26.39</v>
      </c>
      <c r="N5763">
        <f>GBI_GM[[#This Row],[Revenue]]-GBI_GM[[#This Row],[Discount]]</f>
        <v>501.40999999999997</v>
      </c>
      <c r="O5763">
        <f>IF(GBI_GM[[#This Row],[Currency]]="EUR",1.13*GBI_GM[[#This Row],[Net Sales]],GBI_GM[[#This Row],[Net Sales]])</f>
        <v>501.40999999999997</v>
      </c>
      <c r="P5763">
        <v>353.63</v>
      </c>
      <c r="Q5763">
        <f>IF(GBI_GM[[#This Row],[Currency]]="EUR",1.13*GBI_GM[[#This Row],[COGS]],GBI_GM[[#This Row],[COGS]])</f>
        <v>353.63</v>
      </c>
      <c r="R5763">
        <f>GBI_GM[[#This Row],[Net Sales]]-GBI_GM[[#This Row],[COGS]]</f>
        <v>147.77999999999997</v>
      </c>
      <c r="S5763">
        <f>GBI_GM[[#This Row],[Net Sales in USD]]-GBI_GM[[#This Row],[COGS in USD]]</f>
        <v>147.77999999999997</v>
      </c>
      <c r="T5763" s="1" t="s">
        <v>22</v>
      </c>
      <c r="U5763" s="2" t="s">
        <v>72</v>
      </c>
      <c r="V5763" s="1" t="s">
        <v>32</v>
      </c>
    </row>
    <row r="5764" spans="1:22" x14ac:dyDescent="0.25">
      <c r="A5764" s="1" t="s">
        <v>36</v>
      </c>
      <c r="B5764" s="1" t="s">
        <v>70</v>
      </c>
      <c r="C5764" s="1" t="s">
        <v>8</v>
      </c>
      <c r="D5764" s="1">
        <v>2012</v>
      </c>
      <c r="E5764" s="3">
        <v>8</v>
      </c>
      <c r="F5764" s="3">
        <v>4</v>
      </c>
      <c r="G5764" s="4">
        <v>3</v>
      </c>
      <c r="H5764" t="s">
        <v>59</v>
      </c>
      <c r="I5764">
        <v>121.8</v>
      </c>
      <c r="J5764" t="s">
        <v>9</v>
      </c>
      <c r="K5764" s="5">
        <f>IF(GBI_GM[[#This Row],[Currency]]="EUR",1.13*GBI_GM[[#This Row],[Revenue]],GBI_GM[[#This Row],[Revenue]])</f>
        <v>121.8</v>
      </c>
      <c r="L5764">
        <v>6.09</v>
      </c>
      <c r="M5764">
        <f>IF(GBI_GM[[#This Row],[Currency]]="EUR",1.13*GBI_GM[[#This Row],[Discount]],GBI_GM[[#This Row],[Discount]])</f>
        <v>6.09</v>
      </c>
      <c r="N5764">
        <f>GBI_GM[[#This Row],[Revenue]]-GBI_GM[[#This Row],[Discount]]</f>
        <v>115.71</v>
      </c>
      <c r="O5764">
        <f>IF(GBI_GM[[#This Row],[Currency]]="EUR",1.13*GBI_GM[[#This Row],[Net Sales]],GBI_GM[[#This Row],[Net Sales]])</f>
        <v>115.71</v>
      </c>
      <c r="P5764">
        <v>81.61</v>
      </c>
      <c r="Q5764">
        <f>IF(GBI_GM[[#This Row],[Currency]]="EUR",1.13*GBI_GM[[#This Row],[COGS]],GBI_GM[[#This Row],[COGS]])</f>
        <v>81.61</v>
      </c>
      <c r="R5764">
        <f>GBI_GM[[#This Row],[Net Sales]]-GBI_GM[[#This Row],[COGS]]</f>
        <v>34.099999999999994</v>
      </c>
      <c r="S5764">
        <f>GBI_GM[[#This Row],[Net Sales in USD]]-GBI_GM[[#This Row],[COGS in USD]]</f>
        <v>34.099999999999994</v>
      </c>
      <c r="T5764" s="1" t="s">
        <v>22</v>
      </c>
      <c r="U5764" s="2" t="s">
        <v>72</v>
      </c>
      <c r="V5764" s="1" t="s">
        <v>32</v>
      </c>
    </row>
    <row r="5765" spans="1:22" x14ac:dyDescent="0.25">
      <c r="A5765" s="1" t="s">
        <v>36</v>
      </c>
      <c r="B5765" s="1" t="s">
        <v>70</v>
      </c>
      <c r="C5765" s="1" t="s">
        <v>8</v>
      </c>
      <c r="D5765" s="1">
        <v>2012</v>
      </c>
      <c r="E5765" s="3">
        <v>8</v>
      </c>
      <c r="F5765" s="3">
        <v>11</v>
      </c>
      <c r="G5765" s="4">
        <v>3</v>
      </c>
      <c r="H5765" t="s">
        <v>59</v>
      </c>
      <c r="I5765">
        <v>121.8</v>
      </c>
      <c r="J5765" t="s">
        <v>9</v>
      </c>
      <c r="K5765" s="5">
        <f>IF(GBI_GM[[#This Row],[Currency]]="EUR",1.13*GBI_GM[[#This Row],[Revenue]],GBI_GM[[#This Row],[Revenue]])</f>
        <v>121.8</v>
      </c>
      <c r="L5765">
        <v>6.09</v>
      </c>
      <c r="M5765">
        <f>IF(GBI_GM[[#This Row],[Currency]]="EUR",1.13*GBI_GM[[#This Row],[Discount]],GBI_GM[[#This Row],[Discount]])</f>
        <v>6.09</v>
      </c>
      <c r="N5765">
        <f>GBI_GM[[#This Row],[Revenue]]-GBI_GM[[#This Row],[Discount]]</f>
        <v>115.71</v>
      </c>
      <c r="O5765">
        <f>IF(GBI_GM[[#This Row],[Currency]]="EUR",1.13*GBI_GM[[#This Row],[Net Sales]],GBI_GM[[#This Row],[Net Sales]])</f>
        <v>115.71</v>
      </c>
      <c r="P5765">
        <v>81.61</v>
      </c>
      <c r="Q5765">
        <f>IF(GBI_GM[[#This Row],[Currency]]="EUR",1.13*GBI_GM[[#This Row],[COGS]],GBI_GM[[#This Row],[COGS]])</f>
        <v>81.61</v>
      </c>
      <c r="R5765">
        <f>GBI_GM[[#This Row],[Net Sales]]-GBI_GM[[#This Row],[COGS]]</f>
        <v>34.099999999999994</v>
      </c>
      <c r="S5765">
        <f>GBI_GM[[#This Row],[Net Sales in USD]]-GBI_GM[[#This Row],[COGS in USD]]</f>
        <v>34.099999999999994</v>
      </c>
      <c r="T5765" s="1" t="s">
        <v>22</v>
      </c>
      <c r="U5765" s="2" t="s">
        <v>72</v>
      </c>
      <c r="V5765" s="1" t="s">
        <v>32</v>
      </c>
    </row>
    <row r="5766" spans="1:22" x14ac:dyDescent="0.25">
      <c r="A5766" s="1" t="s">
        <v>36</v>
      </c>
      <c r="B5766" s="1" t="s">
        <v>70</v>
      </c>
      <c r="C5766" s="1" t="s">
        <v>8</v>
      </c>
      <c r="D5766" s="1">
        <v>2012</v>
      </c>
      <c r="E5766" s="3">
        <v>8</v>
      </c>
      <c r="F5766" s="3">
        <v>18</v>
      </c>
      <c r="G5766" s="4">
        <v>2</v>
      </c>
      <c r="H5766" t="s">
        <v>59</v>
      </c>
      <c r="I5766">
        <v>81.2</v>
      </c>
      <c r="J5766" t="s">
        <v>9</v>
      </c>
      <c r="K5766" s="5">
        <f>IF(GBI_GM[[#This Row],[Currency]]="EUR",1.13*GBI_GM[[#This Row],[Revenue]],GBI_GM[[#This Row],[Revenue]])</f>
        <v>81.2</v>
      </c>
      <c r="L5766">
        <v>4.0599999999999996</v>
      </c>
      <c r="M5766">
        <f>IF(GBI_GM[[#This Row],[Currency]]="EUR",1.13*GBI_GM[[#This Row],[Discount]],GBI_GM[[#This Row],[Discount]])</f>
        <v>4.0599999999999996</v>
      </c>
      <c r="N5766">
        <f>GBI_GM[[#This Row],[Revenue]]-GBI_GM[[#This Row],[Discount]]</f>
        <v>77.14</v>
      </c>
      <c r="O5766">
        <f>IF(GBI_GM[[#This Row],[Currency]]="EUR",1.13*GBI_GM[[#This Row],[Net Sales]],GBI_GM[[#This Row],[Net Sales]])</f>
        <v>77.14</v>
      </c>
      <c r="P5766">
        <v>54.41</v>
      </c>
      <c r="Q5766">
        <f>IF(GBI_GM[[#This Row],[Currency]]="EUR",1.13*GBI_GM[[#This Row],[COGS]],GBI_GM[[#This Row],[COGS]])</f>
        <v>54.41</v>
      </c>
      <c r="R5766">
        <f>GBI_GM[[#This Row],[Net Sales]]-GBI_GM[[#This Row],[COGS]]</f>
        <v>22.730000000000004</v>
      </c>
      <c r="S5766">
        <f>GBI_GM[[#This Row],[Net Sales in USD]]-GBI_GM[[#This Row],[COGS in USD]]</f>
        <v>22.730000000000004</v>
      </c>
      <c r="T5766" s="1" t="s">
        <v>22</v>
      </c>
      <c r="U5766" s="2" t="s">
        <v>72</v>
      </c>
      <c r="V5766" s="1" t="s">
        <v>32</v>
      </c>
    </row>
    <row r="5767" spans="1:22" x14ac:dyDescent="0.25">
      <c r="A5767" s="1" t="s">
        <v>36</v>
      </c>
      <c r="B5767" s="1" t="s">
        <v>70</v>
      </c>
      <c r="C5767" s="1" t="s">
        <v>8</v>
      </c>
      <c r="D5767" s="1">
        <v>2012</v>
      </c>
      <c r="E5767" s="3">
        <v>9</v>
      </c>
      <c r="F5767" s="3">
        <v>3</v>
      </c>
      <c r="G5767" s="4">
        <v>7</v>
      </c>
      <c r="H5767" t="s">
        <v>59</v>
      </c>
      <c r="I5767">
        <v>284.2</v>
      </c>
      <c r="J5767" t="s">
        <v>9</v>
      </c>
      <c r="K5767" s="5">
        <f>IF(GBI_GM[[#This Row],[Currency]]="EUR",1.13*GBI_GM[[#This Row],[Revenue]],GBI_GM[[#This Row],[Revenue]])</f>
        <v>284.2</v>
      </c>
      <c r="L5767">
        <v>14.21</v>
      </c>
      <c r="M5767">
        <f>IF(GBI_GM[[#This Row],[Currency]]="EUR",1.13*GBI_GM[[#This Row],[Discount]],GBI_GM[[#This Row],[Discount]])</f>
        <v>14.21</v>
      </c>
      <c r="N5767">
        <f>GBI_GM[[#This Row],[Revenue]]-GBI_GM[[#This Row],[Discount]]</f>
        <v>269.99</v>
      </c>
      <c r="O5767">
        <f>IF(GBI_GM[[#This Row],[Currency]]="EUR",1.13*GBI_GM[[#This Row],[Net Sales]],GBI_GM[[#This Row],[Net Sales]])</f>
        <v>269.99</v>
      </c>
      <c r="P5767">
        <v>190.42</v>
      </c>
      <c r="Q5767">
        <f>IF(GBI_GM[[#This Row],[Currency]]="EUR",1.13*GBI_GM[[#This Row],[COGS]],GBI_GM[[#This Row],[COGS]])</f>
        <v>190.42</v>
      </c>
      <c r="R5767">
        <f>GBI_GM[[#This Row],[Net Sales]]-GBI_GM[[#This Row],[COGS]]</f>
        <v>79.570000000000022</v>
      </c>
      <c r="S5767">
        <f>GBI_GM[[#This Row],[Net Sales in USD]]-GBI_GM[[#This Row],[COGS in USD]]</f>
        <v>79.570000000000022</v>
      </c>
      <c r="T5767" s="1" t="s">
        <v>22</v>
      </c>
      <c r="U5767" s="2" t="s">
        <v>72</v>
      </c>
      <c r="V5767" s="1" t="s">
        <v>32</v>
      </c>
    </row>
    <row r="5768" spans="1:22" x14ac:dyDescent="0.25">
      <c r="A5768" s="1" t="s">
        <v>36</v>
      </c>
      <c r="B5768" s="1" t="s">
        <v>70</v>
      </c>
      <c r="C5768" s="1" t="s">
        <v>8</v>
      </c>
      <c r="D5768" s="1">
        <v>2012</v>
      </c>
      <c r="E5768" s="3">
        <v>9</v>
      </c>
      <c r="F5768" s="3">
        <v>6</v>
      </c>
      <c r="G5768" s="4">
        <v>11</v>
      </c>
      <c r="H5768" t="s">
        <v>59</v>
      </c>
      <c r="I5768">
        <v>446.6</v>
      </c>
      <c r="J5768" t="s">
        <v>9</v>
      </c>
      <c r="K5768" s="5">
        <f>IF(GBI_GM[[#This Row],[Currency]]="EUR",1.13*GBI_GM[[#This Row],[Revenue]],GBI_GM[[#This Row],[Revenue]])</f>
        <v>446.6</v>
      </c>
      <c r="L5768">
        <v>22.33</v>
      </c>
      <c r="M5768">
        <f>IF(GBI_GM[[#This Row],[Currency]]="EUR",1.13*GBI_GM[[#This Row],[Discount]],GBI_GM[[#This Row],[Discount]])</f>
        <v>22.33</v>
      </c>
      <c r="N5768">
        <f>GBI_GM[[#This Row],[Revenue]]-GBI_GM[[#This Row],[Discount]]</f>
        <v>424.27000000000004</v>
      </c>
      <c r="O5768">
        <f>IF(GBI_GM[[#This Row],[Currency]]="EUR",1.13*GBI_GM[[#This Row],[Net Sales]],GBI_GM[[#This Row],[Net Sales]])</f>
        <v>424.27000000000004</v>
      </c>
      <c r="P5768">
        <v>299.23</v>
      </c>
      <c r="Q5768">
        <f>IF(GBI_GM[[#This Row],[Currency]]="EUR",1.13*GBI_GM[[#This Row],[COGS]],GBI_GM[[#This Row],[COGS]])</f>
        <v>299.23</v>
      </c>
      <c r="R5768">
        <f>GBI_GM[[#This Row],[Net Sales]]-GBI_GM[[#This Row],[COGS]]</f>
        <v>125.04000000000002</v>
      </c>
      <c r="S5768">
        <f>GBI_GM[[#This Row],[Net Sales in USD]]-GBI_GM[[#This Row],[COGS in USD]]</f>
        <v>125.04000000000002</v>
      </c>
      <c r="T5768" s="1" t="s">
        <v>22</v>
      </c>
      <c r="U5768" s="2" t="s">
        <v>72</v>
      </c>
      <c r="V5768" s="1" t="s">
        <v>32</v>
      </c>
    </row>
    <row r="5769" spans="1:22" x14ac:dyDescent="0.25">
      <c r="A5769" s="1" t="s">
        <v>36</v>
      </c>
      <c r="B5769" s="1" t="s">
        <v>70</v>
      </c>
      <c r="C5769" s="1" t="s">
        <v>8</v>
      </c>
      <c r="D5769" s="1">
        <v>2012</v>
      </c>
      <c r="E5769" s="3">
        <v>10</v>
      </c>
      <c r="F5769" s="3">
        <v>7</v>
      </c>
      <c r="G5769" s="4">
        <v>1</v>
      </c>
      <c r="H5769" t="s">
        <v>59</v>
      </c>
      <c r="I5769">
        <v>40.6</v>
      </c>
      <c r="J5769" t="s">
        <v>9</v>
      </c>
      <c r="K5769" s="5">
        <f>IF(GBI_GM[[#This Row],[Currency]]="EUR",1.13*GBI_GM[[#This Row],[Revenue]],GBI_GM[[#This Row],[Revenue]])</f>
        <v>40.6</v>
      </c>
      <c r="L5769">
        <v>2.0299999999999998</v>
      </c>
      <c r="M5769">
        <f>IF(GBI_GM[[#This Row],[Currency]]="EUR",1.13*GBI_GM[[#This Row],[Discount]],GBI_GM[[#This Row],[Discount]])</f>
        <v>2.0299999999999998</v>
      </c>
      <c r="N5769">
        <f>GBI_GM[[#This Row],[Revenue]]-GBI_GM[[#This Row],[Discount]]</f>
        <v>38.57</v>
      </c>
      <c r="O5769">
        <f>IF(GBI_GM[[#This Row],[Currency]]="EUR",1.13*GBI_GM[[#This Row],[Net Sales]],GBI_GM[[#This Row],[Net Sales]])</f>
        <v>38.57</v>
      </c>
      <c r="P5769">
        <v>27.21</v>
      </c>
      <c r="Q5769">
        <f>IF(GBI_GM[[#This Row],[Currency]]="EUR",1.13*GBI_GM[[#This Row],[COGS]],GBI_GM[[#This Row],[COGS]])</f>
        <v>27.21</v>
      </c>
      <c r="R5769">
        <f>GBI_GM[[#This Row],[Net Sales]]-GBI_GM[[#This Row],[COGS]]</f>
        <v>11.36</v>
      </c>
      <c r="S5769">
        <f>GBI_GM[[#This Row],[Net Sales in USD]]-GBI_GM[[#This Row],[COGS in USD]]</f>
        <v>11.36</v>
      </c>
      <c r="T5769" s="1" t="s">
        <v>22</v>
      </c>
      <c r="U5769" s="2" t="s">
        <v>72</v>
      </c>
      <c r="V5769" s="1" t="s">
        <v>32</v>
      </c>
    </row>
    <row r="5770" spans="1:22" x14ac:dyDescent="0.25">
      <c r="A5770" s="1" t="s">
        <v>36</v>
      </c>
      <c r="B5770" s="1" t="s">
        <v>70</v>
      </c>
      <c r="C5770" s="1" t="s">
        <v>8</v>
      </c>
      <c r="D5770" s="1">
        <v>2012</v>
      </c>
      <c r="E5770" s="3">
        <v>10</v>
      </c>
      <c r="F5770" s="3">
        <v>26</v>
      </c>
      <c r="G5770" s="4">
        <v>7</v>
      </c>
      <c r="H5770" t="s">
        <v>59</v>
      </c>
      <c r="I5770">
        <v>284.2</v>
      </c>
      <c r="J5770" t="s">
        <v>9</v>
      </c>
      <c r="K5770" s="5">
        <f>IF(GBI_GM[[#This Row],[Currency]]="EUR",1.13*GBI_GM[[#This Row],[Revenue]],GBI_GM[[#This Row],[Revenue]])</f>
        <v>284.2</v>
      </c>
      <c r="L5770">
        <v>14.21</v>
      </c>
      <c r="M5770">
        <f>IF(GBI_GM[[#This Row],[Currency]]="EUR",1.13*GBI_GM[[#This Row],[Discount]],GBI_GM[[#This Row],[Discount]])</f>
        <v>14.21</v>
      </c>
      <c r="N5770">
        <f>GBI_GM[[#This Row],[Revenue]]-GBI_GM[[#This Row],[Discount]]</f>
        <v>269.99</v>
      </c>
      <c r="O5770">
        <f>IF(GBI_GM[[#This Row],[Currency]]="EUR",1.13*GBI_GM[[#This Row],[Net Sales]],GBI_GM[[#This Row],[Net Sales]])</f>
        <v>269.99</v>
      </c>
      <c r="P5770">
        <v>190.42</v>
      </c>
      <c r="Q5770">
        <f>IF(GBI_GM[[#This Row],[Currency]]="EUR",1.13*GBI_GM[[#This Row],[COGS]],GBI_GM[[#This Row],[COGS]])</f>
        <v>190.42</v>
      </c>
      <c r="R5770">
        <f>GBI_GM[[#This Row],[Net Sales]]-GBI_GM[[#This Row],[COGS]]</f>
        <v>79.570000000000022</v>
      </c>
      <c r="S5770">
        <f>GBI_GM[[#This Row],[Net Sales in USD]]-GBI_GM[[#This Row],[COGS in USD]]</f>
        <v>79.570000000000022</v>
      </c>
      <c r="T5770" s="1" t="s">
        <v>22</v>
      </c>
      <c r="U5770" s="2" t="s">
        <v>72</v>
      </c>
      <c r="V5770" s="1" t="s">
        <v>32</v>
      </c>
    </row>
    <row r="5771" spans="1:22" x14ac:dyDescent="0.25">
      <c r="A5771" s="1" t="s">
        <v>36</v>
      </c>
      <c r="B5771" s="1" t="s">
        <v>70</v>
      </c>
      <c r="C5771" s="1" t="s">
        <v>8</v>
      </c>
      <c r="D5771" s="1">
        <v>2012</v>
      </c>
      <c r="E5771" s="3">
        <v>10</v>
      </c>
      <c r="F5771" s="3">
        <v>31</v>
      </c>
      <c r="G5771" s="4">
        <v>2</v>
      </c>
      <c r="H5771" t="s">
        <v>59</v>
      </c>
      <c r="I5771">
        <v>81.2</v>
      </c>
      <c r="J5771" t="s">
        <v>9</v>
      </c>
      <c r="K5771" s="5">
        <f>IF(GBI_GM[[#This Row],[Currency]]="EUR",1.13*GBI_GM[[#This Row],[Revenue]],GBI_GM[[#This Row],[Revenue]])</f>
        <v>81.2</v>
      </c>
      <c r="L5771">
        <v>4.0599999999999996</v>
      </c>
      <c r="M5771">
        <f>IF(GBI_GM[[#This Row],[Currency]]="EUR",1.13*GBI_GM[[#This Row],[Discount]],GBI_GM[[#This Row],[Discount]])</f>
        <v>4.0599999999999996</v>
      </c>
      <c r="N5771">
        <f>GBI_GM[[#This Row],[Revenue]]-GBI_GM[[#This Row],[Discount]]</f>
        <v>77.14</v>
      </c>
      <c r="O5771">
        <f>IF(GBI_GM[[#This Row],[Currency]]="EUR",1.13*GBI_GM[[#This Row],[Net Sales]],GBI_GM[[#This Row],[Net Sales]])</f>
        <v>77.14</v>
      </c>
      <c r="P5771">
        <v>54.41</v>
      </c>
      <c r="Q5771">
        <f>IF(GBI_GM[[#This Row],[Currency]]="EUR",1.13*GBI_GM[[#This Row],[COGS]],GBI_GM[[#This Row],[COGS]])</f>
        <v>54.41</v>
      </c>
      <c r="R5771">
        <f>GBI_GM[[#This Row],[Net Sales]]-GBI_GM[[#This Row],[COGS]]</f>
        <v>22.730000000000004</v>
      </c>
      <c r="S5771">
        <f>GBI_GM[[#This Row],[Net Sales in USD]]-GBI_GM[[#This Row],[COGS in USD]]</f>
        <v>22.730000000000004</v>
      </c>
      <c r="T5771" s="1" t="s">
        <v>22</v>
      </c>
      <c r="U5771" s="2" t="s">
        <v>72</v>
      </c>
      <c r="V5771" s="1" t="s">
        <v>32</v>
      </c>
    </row>
    <row r="5772" spans="1:22" x14ac:dyDescent="0.25">
      <c r="A5772" s="1" t="s">
        <v>36</v>
      </c>
      <c r="B5772" s="1" t="s">
        <v>70</v>
      </c>
      <c r="C5772" s="1" t="s">
        <v>8</v>
      </c>
      <c r="D5772" s="1">
        <v>2012</v>
      </c>
      <c r="E5772" s="3">
        <v>11</v>
      </c>
      <c r="F5772" s="3">
        <v>19</v>
      </c>
      <c r="G5772" s="4">
        <v>1</v>
      </c>
      <c r="H5772" t="s">
        <v>59</v>
      </c>
      <c r="I5772">
        <v>40.6</v>
      </c>
      <c r="J5772" t="s">
        <v>9</v>
      </c>
      <c r="K5772" s="5">
        <f>IF(GBI_GM[[#This Row],[Currency]]="EUR",1.13*GBI_GM[[#This Row],[Revenue]],GBI_GM[[#This Row],[Revenue]])</f>
        <v>40.6</v>
      </c>
      <c r="L5772">
        <v>2.0299999999999998</v>
      </c>
      <c r="M5772">
        <f>IF(GBI_GM[[#This Row],[Currency]]="EUR",1.13*GBI_GM[[#This Row],[Discount]],GBI_GM[[#This Row],[Discount]])</f>
        <v>2.0299999999999998</v>
      </c>
      <c r="N5772">
        <f>GBI_GM[[#This Row],[Revenue]]-GBI_GM[[#This Row],[Discount]]</f>
        <v>38.57</v>
      </c>
      <c r="O5772">
        <f>IF(GBI_GM[[#This Row],[Currency]]="EUR",1.13*GBI_GM[[#This Row],[Net Sales]],GBI_GM[[#This Row],[Net Sales]])</f>
        <v>38.57</v>
      </c>
      <c r="P5772">
        <v>27.21</v>
      </c>
      <c r="Q5772">
        <f>IF(GBI_GM[[#This Row],[Currency]]="EUR",1.13*GBI_GM[[#This Row],[COGS]],GBI_GM[[#This Row],[COGS]])</f>
        <v>27.21</v>
      </c>
      <c r="R5772">
        <f>GBI_GM[[#This Row],[Net Sales]]-GBI_GM[[#This Row],[COGS]]</f>
        <v>11.36</v>
      </c>
      <c r="S5772">
        <f>GBI_GM[[#This Row],[Net Sales in USD]]-GBI_GM[[#This Row],[COGS in USD]]</f>
        <v>11.36</v>
      </c>
      <c r="T5772" s="1" t="s">
        <v>22</v>
      </c>
      <c r="U5772" s="2" t="s">
        <v>72</v>
      </c>
      <c r="V5772" s="1" t="s">
        <v>32</v>
      </c>
    </row>
    <row r="5773" spans="1:22" x14ac:dyDescent="0.25">
      <c r="A5773" s="1" t="s">
        <v>36</v>
      </c>
      <c r="B5773" s="1" t="s">
        <v>70</v>
      </c>
      <c r="C5773" s="1" t="s">
        <v>8</v>
      </c>
      <c r="D5773" s="1">
        <v>2012</v>
      </c>
      <c r="E5773" s="3">
        <v>11</v>
      </c>
      <c r="F5773" s="3">
        <v>24</v>
      </c>
      <c r="G5773" s="4">
        <v>2</v>
      </c>
      <c r="H5773" t="s">
        <v>59</v>
      </c>
      <c r="I5773">
        <v>81.2</v>
      </c>
      <c r="J5773" t="s">
        <v>9</v>
      </c>
      <c r="K5773" s="5">
        <f>IF(GBI_GM[[#This Row],[Currency]]="EUR",1.13*GBI_GM[[#This Row],[Revenue]],GBI_GM[[#This Row],[Revenue]])</f>
        <v>81.2</v>
      </c>
      <c r="L5773">
        <v>4.0599999999999996</v>
      </c>
      <c r="M5773">
        <f>IF(GBI_GM[[#This Row],[Currency]]="EUR",1.13*GBI_GM[[#This Row],[Discount]],GBI_GM[[#This Row],[Discount]])</f>
        <v>4.0599999999999996</v>
      </c>
      <c r="N5773">
        <f>GBI_GM[[#This Row],[Revenue]]-GBI_GM[[#This Row],[Discount]]</f>
        <v>77.14</v>
      </c>
      <c r="O5773">
        <f>IF(GBI_GM[[#This Row],[Currency]]="EUR",1.13*GBI_GM[[#This Row],[Net Sales]],GBI_GM[[#This Row],[Net Sales]])</f>
        <v>77.14</v>
      </c>
      <c r="P5773">
        <v>54.41</v>
      </c>
      <c r="Q5773">
        <f>IF(GBI_GM[[#This Row],[Currency]]="EUR",1.13*GBI_GM[[#This Row],[COGS]],GBI_GM[[#This Row],[COGS]])</f>
        <v>54.41</v>
      </c>
      <c r="R5773">
        <f>GBI_GM[[#This Row],[Net Sales]]-GBI_GM[[#This Row],[COGS]]</f>
        <v>22.730000000000004</v>
      </c>
      <c r="S5773">
        <f>GBI_GM[[#This Row],[Net Sales in USD]]-GBI_GM[[#This Row],[COGS in USD]]</f>
        <v>22.730000000000004</v>
      </c>
      <c r="T5773" s="1" t="s">
        <v>22</v>
      </c>
      <c r="U5773" s="2" t="s">
        <v>72</v>
      </c>
      <c r="V5773" s="1" t="s">
        <v>32</v>
      </c>
    </row>
    <row r="5774" spans="1:22" x14ac:dyDescent="0.25">
      <c r="A5774" s="1" t="s">
        <v>36</v>
      </c>
      <c r="B5774" s="1" t="s">
        <v>70</v>
      </c>
      <c r="C5774" s="1" t="s">
        <v>8</v>
      </c>
      <c r="D5774" s="1">
        <v>2012</v>
      </c>
      <c r="E5774" s="3">
        <v>12</v>
      </c>
      <c r="F5774" s="3">
        <v>2</v>
      </c>
      <c r="G5774" s="4">
        <v>1</v>
      </c>
      <c r="H5774" t="s">
        <v>59</v>
      </c>
      <c r="I5774">
        <v>40.6</v>
      </c>
      <c r="J5774" t="s">
        <v>9</v>
      </c>
      <c r="K5774" s="5">
        <f>IF(GBI_GM[[#This Row],[Currency]]="EUR",1.13*GBI_GM[[#This Row],[Revenue]],GBI_GM[[#This Row],[Revenue]])</f>
        <v>40.6</v>
      </c>
      <c r="L5774">
        <v>2.0299999999999998</v>
      </c>
      <c r="M5774">
        <f>IF(GBI_GM[[#This Row],[Currency]]="EUR",1.13*GBI_GM[[#This Row],[Discount]],GBI_GM[[#This Row],[Discount]])</f>
        <v>2.0299999999999998</v>
      </c>
      <c r="N5774">
        <f>GBI_GM[[#This Row],[Revenue]]-GBI_GM[[#This Row],[Discount]]</f>
        <v>38.57</v>
      </c>
      <c r="O5774">
        <f>IF(GBI_GM[[#This Row],[Currency]]="EUR",1.13*GBI_GM[[#This Row],[Net Sales]],GBI_GM[[#This Row],[Net Sales]])</f>
        <v>38.57</v>
      </c>
      <c r="P5774">
        <v>27.21</v>
      </c>
      <c r="Q5774">
        <f>IF(GBI_GM[[#This Row],[Currency]]="EUR",1.13*GBI_GM[[#This Row],[COGS]],GBI_GM[[#This Row],[COGS]])</f>
        <v>27.21</v>
      </c>
      <c r="R5774">
        <f>GBI_GM[[#This Row],[Net Sales]]-GBI_GM[[#This Row],[COGS]]</f>
        <v>11.36</v>
      </c>
      <c r="S5774">
        <f>GBI_GM[[#This Row],[Net Sales in USD]]-GBI_GM[[#This Row],[COGS in USD]]</f>
        <v>11.36</v>
      </c>
      <c r="T5774" s="1" t="s">
        <v>22</v>
      </c>
      <c r="U5774" s="2" t="s">
        <v>72</v>
      </c>
      <c r="V5774" s="1" t="s">
        <v>32</v>
      </c>
    </row>
    <row r="5775" spans="1:22" x14ac:dyDescent="0.25">
      <c r="A5775" s="1" t="s">
        <v>36</v>
      </c>
      <c r="B5775" s="1" t="s">
        <v>70</v>
      </c>
      <c r="C5775" s="1" t="s">
        <v>8</v>
      </c>
      <c r="D5775" s="1">
        <v>2012</v>
      </c>
      <c r="E5775" s="3">
        <v>12</v>
      </c>
      <c r="F5775" s="3">
        <v>31</v>
      </c>
      <c r="G5775" s="4">
        <v>1</v>
      </c>
      <c r="H5775" t="s">
        <v>59</v>
      </c>
      <c r="I5775">
        <v>40.6</v>
      </c>
      <c r="J5775" t="s">
        <v>9</v>
      </c>
      <c r="K5775" s="5">
        <f>IF(GBI_GM[[#This Row],[Currency]]="EUR",1.13*GBI_GM[[#This Row],[Revenue]],GBI_GM[[#This Row],[Revenue]])</f>
        <v>40.6</v>
      </c>
      <c r="L5775">
        <v>2.0299999999999998</v>
      </c>
      <c r="M5775">
        <f>IF(GBI_GM[[#This Row],[Currency]]="EUR",1.13*GBI_GM[[#This Row],[Discount]],GBI_GM[[#This Row],[Discount]])</f>
        <v>2.0299999999999998</v>
      </c>
      <c r="N5775">
        <f>GBI_GM[[#This Row],[Revenue]]-GBI_GM[[#This Row],[Discount]]</f>
        <v>38.57</v>
      </c>
      <c r="O5775">
        <f>IF(GBI_GM[[#This Row],[Currency]]="EUR",1.13*GBI_GM[[#This Row],[Net Sales]],GBI_GM[[#This Row],[Net Sales]])</f>
        <v>38.57</v>
      </c>
      <c r="P5775">
        <v>27.21</v>
      </c>
      <c r="Q5775">
        <f>IF(GBI_GM[[#This Row],[Currency]]="EUR",1.13*GBI_GM[[#This Row],[COGS]],GBI_GM[[#This Row],[COGS]])</f>
        <v>27.21</v>
      </c>
      <c r="R5775">
        <f>GBI_GM[[#This Row],[Net Sales]]-GBI_GM[[#This Row],[COGS]]</f>
        <v>11.36</v>
      </c>
      <c r="S5775">
        <f>GBI_GM[[#This Row],[Net Sales in USD]]-GBI_GM[[#This Row],[COGS in USD]]</f>
        <v>11.36</v>
      </c>
      <c r="T5775" s="1" t="s">
        <v>22</v>
      </c>
      <c r="U5775" s="2" t="s">
        <v>72</v>
      </c>
      <c r="V5775" s="1" t="s">
        <v>32</v>
      </c>
    </row>
    <row r="5776" spans="1:22" x14ac:dyDescent="0.25">
      <c r="A5776" s="1" t="s">
        <v>36</v>
      </c>
      <c r="B5776" s="1" t="s">
        <v>70</v>
      </c>
      <c r="C5776" s="1" t="s">
        <v>8</v>
      </c>
      <c r="D5776" s="1">
        <v>2013</v>
      </c>
      <c r="E5776" s="3">
        <v>1</v>
      </c>
      <c r="F5776" s="3">
        <v>15</v>
      </c>
      <c r="G5776" s="4">
        <v>2</v>
      </c>
      <c r="H5776" t="s">
        <v>59</v>
      </c>
      <c r="I5776">
        <v>82.42</v>
      </c>
      <c r="J5776" t="s">
        <v>9</v>
      </c>
      <c r="K5776" s="5">
        <f>IF(GBI_GM[[#This Row],[Currency]]="EUR",1.13*GBI_GM[[#This Row],[Revenue]],GBI_GM[[#This Row],[Revenue]])</f>
        <v>82.42</v>
      </c>
      <c r="L5776">
        <v>4.12</v>
      </c>
      <c r="M5776">
        <f>IF(GBI_GM[[#This Row],[Currency]]="EUR",1.13*GBI_GM[[#This Row],[Discount]],GBI_GM[[#This Row],[Discount]])</f>
        <v>4.12</v>
      </c>
      <c r="N5776">
        <f>GBI_GM[[#This Row],[Revenue]]-GBI_GM[[#This Row],[Discount]]</f>
        <v>78.3</v>
      </c>
      <c r="O5776">
        <f>IF(GBI_GM[[#This Row],[Currency]]="EUR",1.13*GBI_GM[[#This Row],[Net Sales]],GBI_GM[[#This Row],[Net Sales]])</f>
        <v>78.3</v>
      </c>
      <c r="P5776">
        <v>55.23</v>
      </c>
      <c r="Q5776">
        <f>IF(GBI_GM[[#This Row],[Currency]]="EUR",1.13*GBI_GM[[#This Row],[COGS]],GBI_GM[[#This Row],[COGS]])</f>
        <v>55.23</v>
      </c>
      <c r="R5776">
        <f>GBI_GM[[#This Row],[Net Sales]]-GBI_GM[[#This Row],[COGS]]</f>
        <v>23.07</v>
      </c>
      <c r="S5776">
        <f>GBI_GM[[#This Row],[Net Sales in USD]]-GBI_GM[[#This Row],[COGS in USD]]</f>
        <v>23.07</v>
      </c>
      <c r="T5776" s="1" t="s">
        <v>22</v>
      </c>
      <c r="U5776" s="2" t="s">
        <v>72</v>
      </c>
      <c r="V5776" s="1" t="s">
        <v>32</v>
      </c>
    </row>
    <row r="5777" spans="1:22" x14ac:dyDescent="0.25">
      <c r="A5777" s="1" t="s">
        <v>36</v>
      </c>
      <c r="B5777" s="1" t="s">
        <v>70</v>
      </c>
      <c r="C5777" s="1" t="s">
        <v>8</v>
      </c>
      <c r="D5777" s="1">
        <v>2013</v>
      </c>
      <c r="E5777" s="3">
        <v>1</v>
      </c>
      <c r="F5777" s="3">
        <v>19</v>
      </c>
      <c r="G5777" s="4">
        <v>1</v>
      </c>
      <c r="H5777" t="s">
        <v>59</v>
      </c>
      <c r="I5777">
        <v>41.21</v>
      </c>
      <c r="J5777" t="s">
        <v>9</v>
      </c>
      <c r="K5777" s="5">
        <f>IF(GBI_GM[[#This Row],[Currency]]="EUR",1.13*GBI_GM[[#This Row],[Revenue]],GBI_GM[[#This Row],[Revenue]])</f>
        <v>41.21</v>
      </c>
      <c r="L5777">
        <v>2.06</v>
      </c>
      <c r="M5777">
        <f>IF(GBI_GM[[#This Row],[Currency]]="EUR",1.13*GBI_GM[[#This Row],[Discount]],GBI_GM[[#This Row],[Discount]])</f>
        <v>2.06</v>
      </c>
      <c r="N5777">
        <f>GBI_GM[[#This Row],[Revenue]]-GBI_GM[[#This Row],[Discount]]</f>
        <v>39.15</v>
      </c>
      <c r="O5777">
        <f>IF(GBI_GM[[#This Row],[Currency]]="EUR",1.13*GBI_GM[[#This Row],[Net Sales]],GBI_GM[[#This Row],[Net Sales]])</f>
        <v>39.15</v>
      </c>
      <c r="P5777">
        <v>27.62</v>
      </c>
      <c r="Q5777">
        <f>IF(GBI_GM[[#This Row],[Currency]]="EUR",1.13*GBI_GM[[#This Row],[COGS]],GBI_GM[[#This Row],[COGS]])</f>
        <v>27.62</v>
      </c>
      <c r="R5777">
        <f>GBI_GM[[#This Row],[Net Sales]]-GBI_GM[[#This Row],[COGS]]</f>
        <v>11.529999999999998</v>
      </c>
      <c r="S5777">
        <f>GBI_GM[[#This Row],[Net Sales in USD]]-GBI_GM[[#This Row],[COGS in USD]]</f>
        <v>11.529999999999998</v>
      </c>
      <c r="T5777" s="1" t="s">
        <v>22</v>
      </c>
      <c r="U5777" s="2" t="s">
        <v>72</v>
      </c>
      <c r="V5777" s="1" t="s">
        <v>32</v>
      </c>
    </row>
    <row r="5778" spans="1:22" x14ac:dyDescent="0.25">
      <c r="A5778" s="1" t="s">
        <v>36</v>
      </c>
      <c r="B5778" s="1" t="s">
        <v>70</v>
      </c>
      <c r="C5778" s="1" t="s">
        <v>8</v>
      </c>
      <c r="D5778" s="1">
        <v>2013</v>
      </c>
      <c r="E5778" s="3">
        <v>1</v>
      </c>
      <c r="F5778" s="3">
        <v>21</v>
      </c>
      <c r="G5778" s="4">
        <v>2</v>
      </c>
      <c r="H5778" t="s">
        <v>59</v>
      </c>
      <c r="I5778">
        <v>82.42</v>
      </c>
      <c r="J5778" t="s">
        <v>9</v>
      </c>
      <c r="K5778" s="5">
        <f>IF(GBI_GM[[#This Row],[Currency]]="EUR",1.13*GBI_GM[[#This Row],[Revenue]],GBI_GM[[#This Row],[Revenue]])</f>
        <v>82.42</v>
      </c>
      <c r="L5778">
        <v>4.12</v>
      </c>
      <c r="M5778">
        <f>IF(GBI_GM[[#This Row],[Currency]]="EUR",1.13*GBI_GM[[#This Row],[Discount]],GBI_GM[[#This Row],[Discount]])</f>
        <v>4.12</v>
      </c>
      <c r="N5778">
        <f>GBI_GM[[#This Row],[Revenue]]-GBI_GM[[#This Row],[Discount]]</f>
        <v>78.3</v>
      </c>
      <c r="O5778">
        <f>IF(GBI_GM[[#This Row],[Currency]]="EUR",1.13*GBI_GM[[#This Row],[Net Sales]],GBI_GM[[#This Row],[Net Sales]])</f>
        <v>78.3</v>
      </c>
      <c r="P5778">
        <v>55.23</v>
      </c>
      <c r="Q5778">
        <f>IF(GBI_GM[[#This Row],[Currency]]="EUR",1.13*GBI_GM[[#This Row],[COGS]],GBI_GM[[#This Row],[COGS]])</f>
        <v>55.23</v>
      </c>
      <c r="R5778">
        <f>GBI_GM[[#This Row],[Net Sales]]-GBI_GM[[#This Row],[COGS]]</f>
        <v>23.07</v>
      </c>
      <c r="S5778">
        <f>GBI_GM[[#This Row],[Net Sales in USD]]-GBI_GM[[#This Row],[COGS in USD]]</f>
        <v>23.07</v>
      </c>
      <c r="T5778" s="1" t="s">
        <v>22</v>
      </c>
      <c r="U5778" s="2" t="s">
        <v>72</v>
      </c>
      <c r="V5778" s="1" t="s">
        <v>32</v>
      </c>
    </row>
    <row r="5779" spans="1:22" x14ac:dyDescent="0.25">
      <c r="A5779" s="1" t="s">
        <v>36</v>
      </c>
      <c r="B5779" s="1" t="s">
        <v>70</v>
      </c>
      <c r="C5779" s="1" t="s">
        <v>8</v>
      </c>
      <c r="D5779" s="1">
        <v>2013</v>
      </c>
      <c r="E5779" s="3">
        <v>2</v>
      </c>
      <c r="F5779" s="3">
        <v>4</v>
      </c>
      <c r="G5779" s="4">
        <v>2</v>
      </c>
      <c r="H5779" t="s">
        <v>59</v>
      </c>
      <c r="I5779">
        <v>82.42</v>
      </c>
      <c r="J5779" t="s">
        <v>9</v>
      </c>
      <c r="K5779" s="5">
        <f>IF(GBI_GM[[#This Row],[Currency]]="EUR",1.13*GBI_GM[[#This Row],[Revenue]],GBI_GM[[#This Row],[Revenue]])</f>
        <v>82.42</v>
      </c>
      <c r="L5779">
        <v>4.12</v>
      </c>
      <c r="M5779">
        <f>IF(GBI_GM[[#This Row],[Currency]]="EUR",1.13*GBI_GM[[#This Row],[Discount]],GBI_GM[[#This Row],[Discount]])</f>
        <v>4.12</v>
      </c>
      <c r="N5779">
        <f>GBI_GM[[#This Row],[Revenue]]-GBI_GM[[#This Row],[Discount]]</f>
        <v>78.3</v>
      </c>
      <c r="O5779">
        <f>IF(GBI_GM[[#This Row],[Currency]]="EUR",1.13*GBI_GM[[#This Row],[Net Sales]],GBI_GM[[#This Row],[Net Sales]])</f>
        <v>78.3</v>
      </c>
      <c r="P5779">
        <v>55.23</v>
      </c>
      <c r="Q5779">
        <f>IF(GBI_GM[[#This Row],[Currency]]="EUR",1.13*GBI_GM[[#This Row],[COGS]],GBI_GM[[#This Row],[COGS]])</f>
        <v>55.23</v>
      </c>
      <c r="R5779">
        <f>GBI_GM[[#This Row],[Net Sales]]-GBI_GM[[#This Row],[COGS]]</f>
        <v>23.07</v>
      </c>
      <c r="S5779">
        <f>GBI_GM[[#This Row],[Net Sales in USD]]-GBI_GM[[#This Row],[COGS in USD]]</f>
        <v>23.07</v>
      </c>
      <c r="T5779" s="1" t="s">
        <v>22</v>
      </c>
      <c r="U5779" s="2" t="s">
        <v>72</v>
      </c>
      <c r="V5779" s="1" t="s">
        <v>32</v>
      </c>
    </row>
    <row r="5780" spans="1:22" x14ac:dyDescent="0.25">
      <c r="A5780" s="1" t="s">
        <v>36</v>
      </c>
      <c r="B5780" s="1" t="s">
        <v>70</v>
      </c>
      <c r="C5780" s="1" t="s">
        <v>8</v>
      </c>
      <c r="D5780" s="1">
        <v>2013</v>
      </c>
      <c r="E5780" s="3">
        <v>2</v>
      </c>
      <c r="F5780" s="3">
        <v>11</v>
      </c>
      <c r="G5780" s="4">
        <v>1</v>
      </c>
      <c r="H5780" t="s">
        <v>59</v>
      </c>
      <c r="I5780">
        <v>41.21</v>
      </c>
      <c r="J5780" t="s">
        <v>9</v>
      </c>
      <c r="K5780" s="5">
        <f>IF(GBI_GM[[#This Row],[Currency]]="EUR",1.13*GBI_GM[[#This Row],[Revenue]],GBI_GM[[#This Row],[Revenue]])</f>
        <v>41.21</v>
      </c>
      <c r="L5780">
        <v>2.06</v>
      </c>
      <c r="M5780">
        <f>IF(GBI_GM[[#This Row],[Currency]]="EUR",1.13*GBI_GM[[#This Row],[Discount]],GBI_GM[[#This Row],[Discount]])</f>
        <v>2.06</v>
      </c>
      <c r="N5780">
        <f>GBI_GM[[#This Row],[Revenue]]-GBI_GM[[#This Row],[Discount]]</f>
        <v>39.15</v>
      </c>
      <c r="O5780">
        <f>IF(GBI_GM[[#This Row],[Currency]]="EUR",1.13*GBI_GM[[#This Row],[Net Sales]],GBI_GM[[#This Row],[Net Sales]])</f>
        <v>39.15</v>
      </c>
      <c r="P5780">
        <v>27.62</v>
      </c>
      <c r="Q5780">
        <f>IF(GBI_GM[[#This Row],[Currency]]="EUR",1.13*GBI_GM[[#This Row],[COGS]],GBI_GM[[#This Row],[COGS]])</f>
        <v>27.62</v>
      </c>
      <c r="R5780">
        <f>GBI_GM[[#This Row],[Net Sales]]-GBI_GM[[#This Row],[COGS]]</f>
        <v>11.529999999999998</v>
      </c>
      <c r="S5780">
        <f>GBI_GM[[#This Row],[Net Sales in USD]]-GBI_GM[[#This Row],[COGS in USD]]</f>
        <v>11.529999999999998</v>
      </c>
      <c r="T5780" s="1" t="s">
        <v>22</v>
      </c>
      <c r="U5780" s="2" t="s">
        <v>72</v>
      </c>
      <c r="V5780" s="1" t="s">
        <v>32</v>
      </c>
    </row>
    <row r="5781" spans="1:22" x14ac:dyDescent="0.25">
      <c r="A5781" s="1" t="s">
        <v>36</v>
      </c>
      <c r="B5781" s="1" t="s">
        <v>70</v>
      </c>
      <c r="C5781" s="1" t="s">
        <v>8</v>
      </c>
      <c r="D5781" s="1">
        <v>2013</v>
      </c>
      <c r="E5781" s="3">
        <v>3</v>
      </c>
      <c r="F5781" s="3">
        <v>31</v>
      </c>
      <c r="G5781" s="4">
        <v>2</v>
      </c>
      <c r="H5781" t="s">
        <v>59</v>
      </c>
      <c r="I5781">
        <v>82.42</v>
      </c>
      <c r="J5781" t="s">
        <v>9</v>
      </c>
      <c r="K5781" s="5">
        <f>IF(GBI_GM[[#This Row],[Currency]]="EUR",1.13*GBI_GM[[#This Row],[Revenue]],GBI_GM[[#This Row],[Revenue]])</f>
        <v>82.42</v>
      </c>
      <c r="L5781">
        <v>4.12</v>
      </c>
      <c r="M5781">
        <f>IF(GBI_GM[[#This Row],[Currency]]="EUR",1.13*GBI_GM[[#This Row],[Discount]],GBI_GM[[#This Row],[Discount]])</f>
        <v>4.12</v>
      </c>
      <c r="N5781">
        <f>GBI_GM[[#This Row],[Revenue]]-GBI_GM[[#This Row],[Discount]]</f>
        <v>78.3</v>
      </c>
      <c r="O5781">
        <f>IF(GBI_GM[[#This Row],[Currency]]="EUR",1.13*GBI_GM[[#This Row],[Net Sales]],GBI_GM[[#This Row],[Net Sales]])</f>
        <v>78.3</v>
      </c>
      <c r="P5781">
        <v>55.23</v>
      </c>
      <c r="Q5781">
        <f>IF(GBI_GM[[#This Row],[Currency]]="EUR",1.13*GBI_GM[[#This Row],[COGS]],GBI_GM[[#This Row],[COGS]])</f>
        <v>55.23</v>
      </c>
      <c r="R5781">
        <f>GBI_GM[[#This Row],[Net Sales]]-GBI_GM[[#This Row],[COGS]]</f>
        <v>23.07</v>
      </c>
      <c r="S5781">
        <f>GBI_GM[[#This Row],[Net Sales in USD]]-GBI_GM[[#This Row],[COGS in USD]]</f>
        <v>23.07</v>
      </c>
      <c r="T5781" s="1" t="s">
        <v>22</v>
      </c>
      <c r="U5781" s="2" t="s">
        <v>72</v>
      </c>
      <c r="V5781" s="1" t="s">
        <v>32</v>
      </c>
    </row>
    <row r="5782" spans="1:22" x14ac:dyDescent="0.25">
      <c r="A5782" s="1" t="s">
        <v>36</v>
      </c>
      <c r="B5782" s="1" t="s">
        <v>70</v>
      </c>
      <c r="C5782" s="1" t="s">
        <v>8</v>
      </c>
      <c r="D5782" s="1">
        <v>2013</v>
      </c>
      <c r="E5782" s="3">
        <v>4</v>
      </c>
      <c r="F5782" s="3">
        <v>3</v>
      </c>
      <c r="G5782" s="4">
        <v>11</v>
      </c>
      <c r="H5782" t="s">
        <v>59</v>
      </c>
      <c r="I5782">
        <v>453.31</v>
      </c>
      <c r="J5782" t="s">
        <v>9</v>
      </c>
      <c r="K5782" s="5">
        <f>IF(GBI_GM[[#This Row],[Currency]]="EUR",1.13*GBI_GM[[#This Row],[Revenue]],GBI_GM[[#This Row],[Revenue]])</f>
        <v>453.31</v>
      </c>
      <c r="L5782">
        <v>22.67</v>
      </c>
      <c r="M5782">
        <f>IF(GBI_GM[[#This Row],[Currency]]="EUR",1.13*GBI_GM[[#This Row],[Discount]],GBI_GM[[#This Row],[Discount]])</f>
        <v>22.67</v>
      </c>
      <c r="N5782">
        <f>GBI_GM[[#This Row],[Revenue]]-GBI_GM[[#This Row],[Discount]]</f>
        <v>430.64</v>
      </c>
      <c r="O5782">
        <f>IF(GBI_GM[[#This Row],[Currency]]="EUR",1.13*GBI_GM[[#This Row],[Net Sales]],GBI_GM[[#This Row],[Net Sales]])</f>
        <v>430.64</v>
      </c>
      <c r="P5782">
        <v>303.71999999999997</v>
      </c>
      <c r="Q5782">
        <f>IF(GBI_GM[[#This Row],[Currency]]="EUR",1.13*GBI_GM[[#This Row],[COGS]],GBI_GM[[#This Row],[COGS]])</f>
        <v>303.71999999999997</v>
      </c>
      <c r="R5782">
        <f>GBI_GM[[#This Row],[Net Sales]]-GBI_GM[[#This Row],[COGS]]</f>
        <v>126.92000000000002</v>
      </c>
      <c r="S5782">
        <f>GBI_GM[[#This Row],[Net Sales in USD]]-GBI_GM[[#This Row],[COGS in USD]]</f>
        <v>126.92000000000002</v>
      </c>
      <c r="T5782" s="1" t="s">
        <v>22</v>
      </c>
      <c r="U5782" s="2" t="s">
        <v>72</v>
      </c>
      <c r="V5782" s="1" t="s">
        <v>32</v>
      </c>
    </row>
    <row r="5783" spans="1:22" x14ac:dyDescent="0.25">
      <c r="A5783" s="1" t="s">
        <v>36</v>
      </c>
      <c r="B5783" s="1" t="s">
        <v>70</v>
      </c>
      <c r="C5783" s="1" t="s">
        <v>8</v>
      </c>
      <c r="D5783" s="1">
        <v>2013</v>
      </c>
      <c r="E5783" s="3">
        <v>4</v>
      </c>
      <c r="F5783" s="3">
        <v>12</v>
      </c>
      <c r="G5783" s="4">
        <v>17</v>
      </c>
      <c r="H5783" t="s">
        <v>59</v>
      </c>
      <c r="I5783">
        <v>700.57</v>
      </c>
      <c r="J5783" t="s">
        <v>9</v>
      </c>
      <c r="K5783" s="5">
        <f>IF(GBI_GM[[#This Row],[Currency]]="EUR",1.13*GBI_GM[[#This Row],[Revenue]],GBI_GM[[#This Row],[Revenue]])</f>
        <v>700.57</v>
      </c>
      <c r="L5783">
        <v>35.03</v>
      </c>
      <c r="M5783">
        <f>IF(GBI_GM[[#This Row],[Currency]]="EUR",1.13*GBI_GM[[#This Row],[Discount]],GBI_GM[[#This Row],[Discount]])</f>
        <v>35.03</v>
      </c>
      <c r="N5783">
        <f>GBI_GM[[#This Row],[Revenue]]-GBI_GM[[#This Row],[Discount]]</f>
        <v>665.54000000000008</v>
      </c>
      <c r="O5783">
        <f>IF(GBI_GM[[#This Row],[Currency]]="EUR",1.13*GBI_GM[[#This Row],[Net Sales]],GBI_GM[[#This Row],[Net Sales]])</f>
        <v>665.54000000000008</v>
      </c>
      <c r="P5783">
        <v>469.39</v>
      </c>
      <c r="Q5783">
        <f>IF(GBI_GM[[#This Row],[Currency]]="EUR",1.13*GBI_GM[[#This Row],[COGS]],GBI_GM[[#This Row],[COGS]])</f>
        <v>469.39</v>
      </c>
      <c r="R5783">
        <f>GBI_GM[[#This Row],[Net Sales]]-GBI_GM[[#This Row],[COGS]]</f>
        <v>196.15000000000009</v>
      </c>
      <c r="S5783">
        <f>GBI_GM[[#This Row],[Net Sales in USD]]-GBI_GM[[#This Row],[COGS in USD]]</f>
        <v>196.15000000000009</v>
      </c>
      <c r="T5783" s="1" t="s">
        <v>22</v>
      </c>
      <c r="U5783" s="2" t="s">
        <v>72</v>
      </c>
      <c r="V5783" s="1" t="s">
        <v>32</v>
      </c>
    </row>
    <row r="5784" spans="1:22" x14ac:dyDescent="0.25">
      <c r="A5784" s="1" t="s">
        <v>36</v>
      </c>
      <c r="B5784" s="1" t="s">
        <v>70</v>
      </c>
      <c r="C5784" s="1" t="s">
        <v>8</v>
      </c>
      <c r="D5784" s="1">
        <v>2013</v>
      </c>
      <c r="E5784" s="3">
        <v>4</v>
      </c>
      <c r="F5784" s="3">
        <v>14</v>
      </c>
      <c r="G5784" s="4">
        <v>1</v>
      </c>
      <c r="H5784" t="s">
        <v>59</v>
      </c>
      <c r="I5784">
        <v>41.21</v>
      </c>
      <c r="J5784" t="s">
        <v>9</v>
      </c>
      <c r="K5784" s="5">
        <f>IF(GBI_GM[[#This Row],[Currency]]="EUR",1.13*GBI_GM[[#This Row],[Revenue]],GBI_GM[[#This Row],[Revenue]])</f>
        <v>41.21</v>
      </c>
      <c r="L5784">
        <v>2.06</v>
      </c>
      <c r="M5784">
        <f>IF(GBI_GM[[#This Row],[Currency]]="EUR",1.13*GBI_GM[[#This Row],[Discount]],GBI_GM[[#This Row],[Discount]])</f>
        <v>2.06</v>
      </c>
      <c r="N5784">
        <f>GBI_GM[[#This Row],[Revenue]]-GBI_GM[[#This Row],[Discount]]</f>
        <v>39.15</v>
      </c>
      <c r="O5784">
        <f>IF(GBI_GM[[#This Row],[Currency]]="EUR",1.13*GBI_GM[[#This Row],[Net Sales]],GBI_GM[[#This Row],[Net Sales]])</f>
        <v>39.15</v>
      </c>
      <c r="P5784">
        <v>27.62</v>
      </c>
      <c r="Q5784">
        <f>IF(GBI_GM[[#This Row],[Currency]]="EUR",1.13*GBI_GM[[#This Row],[COGS]],GBI_GM[[#This Row],[COGS]])</f>
        <v>27.62</v>
      </c>
      <c r="R5784">
        <f>GBI_GM[[#This Row],[Net Sales]]-GBI_GM[[#This Row],[COGS]]</f>
        <v>11.529999999999998</v>
      </c>
      <c r="S5784">
        <f>GBI_GM[[#This Row],[Net Sales in USD]]-GBI_GM[[#This Row],[COGS in USD]]</f>
        <v>11.529999999999998</v>
      </c>
      <c r="T5784" s="1" t="s">
        <v>22</v>
      </c>
      <c r="U5784" s="2" t="s">
        <v>72</v>
      </c>
      <c r="V5784" s="1" t="s">
        <v>32</v>
      </c>
    </row>
    <row r="5785" spans="1:22" x14ac:dyDescent="0.25">
      <c r="A5785" s="1" t="s">
        <v>36</v>
      </c>
      <c r="B5785" s="1" t="s">
        <v>70</v>
      </c>
      <c r="C5785" s="1" t="s">
        <v>8</v>
      </c>
      <c r="D5785" s="1">
        <v>2013</v>
      </c>
      <c r="E5785" s="3">
        <v>5</v>
      </c>
      <c r="F5785" s="3">
        <v>4</v>
      </c>
      <c r="G5785" s="4">
        <v>8</v>
      </c>
      <c r="H5785" t="s">
        <v>59</v>
      </c>
      <c r="I5785">
        <v>329.68</v>
      </c>
      <c r="J5785" t="s">
        <v>9</v>
      </c>
      <c r="K5785" s="5">
        <f>IF(GBI_GM[[#This Row],[Currency]]="EUR",1.13*GBI_GM[[#This Row],[Revenue]],GBI_GM[[#This Row],[Revenue]])</f>
        <v>329.68</v>
      </c>
      <c r="L5785">
        <v>16.48</v>
      </c>
      <c r="M5785">
        <f>IF(GBI_GM[[#This Row],[Currency]]="EUR",1.13*GBI_GM[[#This Row],[Discount]],GBI_GM[[#This Row],[Discount]])</f>
        <v>16.48</v>
      </c>
      <c r="N5785">
        <f>GBI_GM[[#This Row],[Revenue]]-GBI_GM[[#This Row],[Discount]]</f>
        <v>313.2</v>
      </c>
      <c r="O5785">
        <f>IF(GBI_GM[[#This Row],[Currency]]="EUR",1.13*GBI_GM[[#This Row],[Net Sales]],GBI_GM[[#This Row],[Net Sales]])</f>
        <v>313.2</v>
      </c>
      <c r="P5785">
        <v>220.89</v>
      </c>
      <c r="Q5785">
        <f>IF(GBI_GM[[#This Row],[Currency]]="EUR",1.13*GBI_GM[[#This Row],[COGS]],GBI_GM[[#This Row],[COGS]])</f>
        <v>220.89</v>
      </c>
      <c r="R5785">
        <f>GBI_GM[[#This Row],[Net Sales]]-GBI_GM[[#This Row],[COGS]]</f>
        <v>92.31</v>
      </c>
      <c r="S5785">
        <f>GBI_GM[[#This Row],[Net Sales in USD]]-GBI_GM[[#This Row],[COGS in USD]]</f>
        <v>92.31</v>
      </c>
      <c r="T5785" s="1" t="s">
        <v>22</v>
      </c>
      <c r="U5785" s="2" t="s">
        <v>72</v>
      </c>
      <c r="V5785" s="1" t="s">
        <v>32</v>
      </c>
    </row>
    <row r="5786" spans="1:22" x14ac:dyDescent="0.25">
      <c r="A5786" s="1" t="s">
        <v>36</v>
      </c>
      <c r="B5786" s="1" t="s">
        <v>70</v>
      </c>
      <c r="C5786" s="1" t="s">
        <v>8</v>
      </c>
      <c r="D5786" s="1">
        <v>2013</v>
      </c>
      <c r="E5786" s="3">
        <v>5</v>
      </c>
      <c r="F5786" s="3">
        <v>17</v>
      </c>
      <c r="G5786" s="4">
        <v>7</v>
      </c>
      <c r="H5786" t="s">
        <v>59</v>
      </c>
      <c r="I5786">
        <v>288.47000000000003</v>
      </c>
      <c r="J5786" t="s">
        <v>9</v>
      </c>
      <c r="K5786" s="5">
        <f>IF(GBI_GM[[#This Row],[Currency]]="EUR",1.13*GBI_GM[[#This Row],[Revenue]],GBI_GM[[#This Row],[Revenue]])</f>
        <v>288.47000000000003</v>
      </c>
      <c r="L5786">
        <v>14.42</v>
      </c>
      <c r="M5786">
        <f>IF(GBI_GM[[#This Row],[Currency]]="EUR",1.13*GBI_GM[[#This Row],[Discount]],GBI_GM[[#This Row],[Discount]])</f>
        <v>14.42</v>
      </c>
      <c r="N5786">
        <f>GBI_GM[[#This Row],[Revenue]]-GBI_GM[[#This Row],[Discount]]</f>
        <v>274.05</v>
      </c>
      <c r="O5786">
        <f>IF(GBI_GM[[#This Row],[Currency]]="EUR",1.13*GBI_GM[[#This Row],[Net Sales]],GBI_GM[[#This Row],[Net Sales]])</f>
        <v>274.05</v>
      </c>
      <c r="P5786">
        <v>193.28</v>
      </c>
      <c r="Q5786">
        <f>IF(GBI_GM[[#This Row],[Currency]]="EUR",1.13*GBI_GM[[#This Row],[COGS]],GBI_GM[[#This Row],[COGS]])</f>
        <v>193.28</v>
      </c>
      <c r="R5786">
        <f>GBI_GM[[#This Row],[Net Sales]]-GBI_GM[[#This Row],[COGS]]</f>
        <v>80.77000000000001</v>
      </c>
      <c r="S5786">
        <f>GBI_GM[[#This Row],[Net Sales in USD]]-GBI_GM[[#This Row],[COGS in USD]]</f>
        <v>80.77000000000001</v>
      </c>
      <c r="T5786" s="1" t="s">
        <v>22</v>
      </c>
      <c r="U5786" s="2" t="s">
        <v>72</v>
      </c>
      <c r="V5786" s="1" t="s">
        <v>32</v>
      </c>
    </row>
    <row r="5787" spans="1:22" x14ac:dyDescent="0.25">
      <c r="A5787" s="1" t="s">
        <v>36</v>
      </c>
      <c r="B5787" s="1" t="s">
        <v>70</v>
      </c>
      <c r="C5787" s="1" t="s">
        <v>8</v>
      </c>
      <c r="D5787" s="1">
        <v>2013</v>
      </c>
      <c r="E5787" s="3">
        <v>6</v>
      </c>
      <c r="F5787" s="3">
        <v>8</v>
      </c>
      <c r="G5787" s="4">
        <v>19</v>
      </c>
      <c r="H5787" t="s">
        <v>59</v>
      </c>
      <c r="I5787">
        <v>782.99</v>
      </c>
      <c r="J5787" t="s">
        <v>9</v>
      </c>
      <c r="K5787" s="5">
        <f>IF(GBI_GM[[#This Row],[Currency]]="EUR",1.13*GBI_GM[[#This Row],[Revenue]],GBI_GM[[#This Row],[Revenue]])</f>
        <v>782.99</v>
      </c>
      <c r="L5787">
        <v>39.15</v>
      </c>
      <c r="M5787">
        <f>IF(GBI_GM[[#This Row],[Currency]]="EUR",1.13*GBI_GM[[#This Row],[Discount]],GBI_GM[[#This Row],[Discount]])</f>
        <v>39.15</v>
      </c>
      <c r="N5787">
        <f>GBI_GM[[#This Row],[Revenue]]-GBI_GM[[#This Row],[Discount]]</f>
        <v>743.84</v>
      </c>
      <c r="O5787">
        <f>IF(GBI_GM[[#This Row],[Currency]]="EUR",1.13*GBI_GM[[#This Row],[Net Sales]],GBI_GM[[#This Row],[Net Sales]])</f>
        <v>743.84</v>
      </c>
      <c r="P5787">
        <v>524.61</v>
      </c>
      <c r="Q5787">
        <f>IF(GBI_GM[[#This Row],[Currency]]="EUR",1.13*GBI_GM[[#This Row],[COGS]],GBI_GM[[#This Row],[COGS]])</f>
        <v>524.61</v>
      </c>
      <c r="R5787">
        <f>GBI_GM[[#This Row],[Net Sales]]-GBI_GM[[#This Row],[COGS]]</f>
        <v>219.23000000000002</v>
      </c>
      <c r="S5787">
        <f>GBI_GM[[#This Row],[Net Sales in USD]]-GBI_GM[[#This Row],[COGS in USD]]</f>
        <v>219.23000000000002</v>
      </c>
      <c r="T5787" s="1" t="s">
        <v>22</v>
      </c>
      <c r="U5787" s="2" t="s">
        <v>72</v>
      </c>
      <c r="V5787" s="1" t="s">
        <v>32</v>
      </c>
    </row>
    <row r="5788" spans="1:22" x14ac:dyDescent="0.25">
      <c r="A5788" s="1" t="s">
        <v>36</v>
      </c>
      <c r="B5788" s="1" t="s">
        <v>70</v>
      </c>
      <c r="C5788" s="1" t="s">
        <v>8</v>
      </c>
      <c r="D5788" s="1">
        <v>2013</v>
      </c>
      <c r="E5788" s="3">
        <v>6</v>
      </c>
      <c r="F5788" s="3">
        <v>23</v>
      </c>
      <c r="G5788" s="4">
        <v>13</v>
      </c>
      <c r="H5788" t="s">
        <v>59</v>
      </c>
      <c r="I5788">
        <v>535.73</v>
      </c>
      <c r="J5788" t="s">
        <v>9</v>
      </c>
      <c r="K5788" s="5">
        <f>IF(GBI_GM[[#This Row],[Currency]]="EUR",1.13*GBI_GM[[#This Row],[Revenue]],GBI_GM[[#This Row],[Revenue]])</f>
        <v>535.73</v>
      </c>
      <c r="L5788">
        <v>26.79</v>
      </c>
      <c r="M5788">
        <f>IF(GBI_GM[[#This Row],[Currency]]="EUR",1.13*GBI_GM[[#This Row],[Discount]],GBI_GM[[#This Row],[Discount]])</f>
        <v>26.79</v>
      </c>
      <c r="N5788">
        <f>GBI_GM[[#This Row],[Revenue]]-GBI_GM[[#This Row],[Discount]]</f>
        <v>508.94</v>
      </c>
      <c r="O5788">
        <f>IF(GBI_GM[[#This Row],[Currency]]="EUR",1.13*GBI_GM[[#This Row],[Net Sales]],GBI_GM[[#This Row],[Net Sales]])</f>
        <v>508.94</v>
      </c>
      <c r="P5788">
        <v>358.94</v>
      </c>
      <c r="Q5788">
        <f>IF(GBI_GM[[#This Row],[Currency]]="EUR",1.13*GBI_GM[[#This Row],[COGS]],GBI_GM[[#This Row],[COGS]])</f>
        <v>358.94</v>
      </c>
      <c r="R5788">
        <f>GBI_GM[[#This Row],[Net Sales]]-GBI_GM[[#This Row],[COGS]]</f>
        <v>150</v>
      </c>
      <c r="S5788">
        <f>GBI_GM[[#This Row],[Net Sales in USD]]-GBI_GM[[#This Row],[COGS in USD]]</f>
        <v>150</v>
      </c>
      <c r="T5788" s="1" t="s">
        <v>22</v>
      </c>
      <c r="U5788" s="2" t="s">
        <v>72</v>
      </c>
      <c r="V5788" s="1" t="s">
        <v>32</v>
      </c>
    </row>
    <row r="5789" spans="1:22" x14ac:dyDescent="0.25">
      <c r="A5789" s="1" t="s">
        <v>36</v>
      </c>
      <c r="B5789" s="1" t="s">
        <v>70</v>
      </c>
      <c r="C5789" s="1" t="s">
        <v>8</v>
      </c>
      <c r="D5789" s="1">
        <v>2013</v>
      </c>
      <c r="E5789" s="3">
        <v>7</v>
      </c>
      <c r="F5789" s="3">
        <v>3</v>
      </c>
      <c r="G5789" s="4">
        <v>6</v>
      </c>
      <c r="H5789" t="s">
        <v>59</v>
      </c>
      <c r="I5789">
        <v>247.26</v>
      </c>
      <c r="J5789" t="s">
        <v>9</v>
      </c>
      <c r="K5789" s="5">
        <f>IF(GBI_GM[[#This Row],[Currency]]="EUR",1.13*GBI_GM[[#This Row],[Revenue]],GBI_GM[[#This Row],[Revenue]])</f>
        <v>247.26</v>
      </c>
      <c r="L5789">
        <v>12.36</v>
      </c>
      <c r="M5789">
        <f>IF(GBI_GM[[#This Row],[Currency]]="EUR",1.13*GBI_GM[[#This Row],[Discount]],GBI_GM[[#This Row],[Discount]])</f>
        <v>12.36</v>
      </c>
      <c r="N5789">
        <f>GBI_GM[[#This Row],[Revenue]]-GBI_GM[[#This Row],[Discount]]</f>
        <v>234.89999999999998</v>
      </c>
      <c r="O5789">
        <f>IF(GBI_GM[[#This Row],[Currency]]="EUR",1.13*GBI_GM[[#This Row],[Net Sales]],GBI_GM[[#This Row],[Net Sales]])</f>
        <v>234.89999999999998</v>
      </c>
      <c r="P5789">
        <v>165.67</v>
      </c>
      <c r="Q5789">
        <f>IF(GBI_GM[[#This Row],[Currency]]="EUR",1.13*GBI_GM[[#This Row],[COGS]],GBI_GM[[#This Row],[COGS]])</f>
        <v>165.67</v>
      </c>
      <c r="R5789">
        <f>GBI_GM[[#This Row],[Net Sales]]-GBI_GM[[#This Row],[COGS]]</f>
        <v>69.22999999999999</v>
      </c>
      <c r="S5789">
        <f>GBI_GM[[#This Row],[Net Sales in USD]]-GBI_GM[[#This Row],[COGS in USD]]</f>
        <v>69.22999999999999</v>
      </c>
      <c r="T5789" s="1" t="s">
        <v>22</v>
      </c>
      <c r="U5789" s="2" t="s">
        <v>72</v>
      </c>
      <c r="V5789" s="1" t="s">
        <v>32</v>
      </c>
    </row>
    <row r="5790" spans="1:22" x14ac:dyDescent="0.25">
      <c r="A5790" s="1" t="s">
        <v>36</v>
      </c>
      <c r="B5790" s="1" t="s">
        <v>70</v>
      </c>
      <c r="C5790" s="1" t="s">
        <v>8</v>
      </c>
      <c r="D5790" s="1">
        <v>2013</v>
      </c>
      <c r="E5790" s="3">
        <v>7</v>
      </c>
      <c r="F5790" s="3">
        <v>7</v>
      </c>
      <c r="G5790" s="4">
        <v>2</v>
      </c>
      <c r="H5790" t="s">
        <v>59</v>
      </c>
      <c r="I5790">
        <v>82.42</v>
      </c>
      <c r="J5790" t="s">
        <v>9</v>
      </c>
      <c r="K5790" s="5">
        <f>IF(GBI_GM[[#This Row],[Currency]]="EUR",1.13*GBI_GM[[#This Row],[Revenue]],GBI_GM[[#This Row],[Revenue]])</f>
        <v>82.42</v>
      </c>
      <c r="L5790">
        <v>4.12</v>
      </c>
      <c r="M5790">
        <f>IF(GBI_GM[[#This Row],[Currency]]="EUR",1.13*GBI_GM[[#This Row],[Discount]],GBI_GM[[#This Row],[Discount]])</f>
        <v>4.12</v>
      </c>
      <c r="N5790">
        <f>GBI_GM[[#This Row],[Revenue]]-GBI_GM[[#This Row],[Discount]]</f>
        <v>78.3</v>
      </c>
      <c r="O5790">
        <f>IF(GBI_GM[[#This Row],[Currency]]="EUR",1.13*GBI_GM[[#This Row],[Net Sales]],GBI_GM[[#This Row],[Net Sales]])</f>
        <v>78.3</v>
      </c>
      <c r="P5790">
        <v>55.23</v>
      </c>
      <c r="Q5790">
        <f>IF(GBI_GM[[#This Row],[Currency]]="EUR",1.13*GBI_GM[[#This Row],[COGS]],GBI_GM[[#This Row],[COGS]])</f>
        <v>55.23</v>
      </c>
      <c r="R5790">
        <f>GBI_GM[[#This Row],[Net Sales]]-GBI_GM[[#This Row],[COGS]]</f>
        <v>23.07</v>
      </c>
      <c r="S5790">
        <f>GBI_GM[[#This Row],[Net Sales in USD]]-GBI_GM[[#This Row],[COGS in USD]]</f>
        <v>23.07</v>
      </c>
      <c r="T5790" s="1" t="s">
        <v>22</v>
      </c>
      <c r="U5790" s="2" t="s">
        <v>72</v>
      </c>
      <c r="V5790" s="1" t="s">
        <v>32</v>
      </c>
    </row>
    <row r="5791" spans="1:22" x14ac:dyDescent="0.25">
      <c r="A5791" s="1" t="s">
        <v>36</v>
      </c>
      <c r="B5791" s="1" t="s">
        <v>70</v>
      </c>
      <c r="C5791" s="1" t="s">
        <v>8</v>
      </c>
      <c r="D5791" s="1">
        <v>2013</v>
      </c>
      <c r="E5791" s="3">
        <v>7</v>
      </c>
      <c r="F5791" s="3">
        <v>10</v>
      </c>
      <c r="G5791" s="4">
        <v>2</v>
      </c>
      <c r="H5791" t="s">
        <v>59</v>
      </c>
      <c r="I5791">
        <v>82.42</v>
      </c>
      <c r="J5791" t="s">
        <v>9</v>
      </c>
      <c r="K5791" s="5">
        <f>IF(GBI_GM[[#This Row],[Currency]]="EUR",1.13*GBI_GM[[#This Row],[Revenue]],GBI_GM[[#This Row],[Revenue]])</f>
        <v>82.42</v>
      </c>
      <c r="L5791">
        <v>4.12</v>
      </c>
      <c r="M5791">
        <f>IF(GBI_GM[[#This Row],[Currency]]="EUR",1.13*GBI_GM[[#This Row],[Discount]],GBI_GM[[#This Row],[Discount]])</f>
        <v>4.12</v>
      </c>
      <c r="N5791">
        <f>GBI_GM[[#This Row],[Revenue]]-GBI_GM[[#This Row],[Discount]]</f>
        <v>78.3</v>
      </c>
      <c r="O5791">
        <f>IF(GBI_GM[[#This Row],[Currency]]="EUR",1.13*GBI_GM[[#This Row],[Net Sales]],GBI_GM[[#This Row],[Net Sales]])</f>
        <v>78.3</v>
      </c>
      <c r="P5791">
        <v>55.23</v>
      </c>
      <c r="Q5791">
        <f>IF(GBI_GM[[#This Row],[Currency]]="EUR",1.13*GBI_GM[[#This Row],[COGS]],GBI_GM[[#This Row],[COGS]])</f>
        <v>55.23</v>
      </c>
      <c r="R5791">
        <f>GBI_GM[[#This Row],[Net Sales]]-GBI_GM[[#This Row],[COGS]]</f>
        <v>23.07</v>
      </c>
      <c r="S5791">
        <f>GBI_GM[[#This Row],[Net Sales in USD]]-GBI_GM[[#This Row],[COGS in USD]]</f>
        <v>23.07</v>
      </c>
      <c r="T5791" s="1" t="s">
        <v>22</v>
      </c>
      <c r="U5791" s="2" t="s">
        <v>72</v>
      </c>
      <c r="V5791" s="1" t="s">
        <v>32</v>
      </c>
    </row>
    <row r="5792" spans="1:22" x14ac:dyDescent="0.25">
      <c r="A5792" s="1" t="s">
        <v>36</v>
      </c>
      <c r="B5792" s="1" t="s">
        <v>70</v>
      </c>
      <c r="C5792" s="1" t="s">
        <v>8</v>
      </c>
      <c r="D5792" s="1">
        <v>2013</v>
      </c>
      <c r="E5792" s="3">
        <v>7</v>
      </c>
      <c r="F5792" s="3">
        <v>13</v>
      </c>
      <c r="G5792" s="4">
        <v>5</v>
      </c>
      <c r="H5792" t="s">
        <v>59</v>
      </c>
      <c r="I5792">
        <v>206.05</v>
      </c>
      <c r="J5792" t="s">
        <v>9</v>
      </c>
      <c r="K5792" s="5">
        <f>IF(GBI_GM[[#This Row],[Currency]]="EUR",1.13*GBI_GM[[#This Row],[Revenue]],GBI_GM[[#This Row],[Revenue]])</f>
        <v>206.05</v>
      </c>
      <c r="L5792">
        <v>10.3</v>
      </c>
      <c r="M5792">
        <f>IF(GBI_GM[[#This Row],[Currency]]="EUR",1.13*GBI_GM[[#This Row],[Discount]],GBI_GM[[#This Row],[Discount]])</f>
        <v>10.3</v>
      </c>
      <c r="N5792">
        <f>GBI_GM[[#This Row],[Revenue]]-GBI_GM[[#This Row],[Discount]]</f>
        <v>195.75</v>
      </c>
      <c r="O5792">
        <f>IF(GBI_GM[[#This Row],[Currency]]="EUR",1.13*GBI_GM[[#This Row],[Net Sales]],GBI_GM[[#This Row],[Net Sales]])</f>
        <v>195.75</v>
      </c>
      <c r="P5792">
        <v>138.06</v>
      </c>
      <c r="Q5792">
        <f>IF(GBI_GM[[#This Row],[Currency]]="EUR",1.13*GBI_GM[[#This Row],[COGS]],GBI_GM[[#This Row],[COGS]])</f>
        <v>138.06</v>
      </c>
      <c r="R5792">
        <f>GBI_GM[[#This Row],[Net Sales]]-GBI_GM[[#This Row],[COGS]]</f>
        <v>57.69</v>
      </c>
      <c r="S5792">
        <f>GBI_GM[[#This Row],[Net Sales in USD]]-GBI_GM[[#This Row],[COGS in USD]]</f>
        <v>57.69</v>
      </c>
      <c r="T5792" s="1" t="s">
        <v>22</v>
      </c>
      <c r="U5792" s="2" t="s">
        <v>72</v>
      </c>
      <c r="V5792" s="1" t="s">
        <v>32</v>
      </c>
    </row>
    <row r="5793" spans="1:22" x14ac:dyDescent="0.25">
      <c r="A5793" s="1" t="s">
        <v>36</v>
      </c>
      <c r="B5793" s="1" t="s">
        <v>70</v>
      </c>
      <c r="C5793" s="1" t="s">
        <v>8</v>
      </c>
      <c r="D5793" s="1">
        <v>2013</v>
      </c>
      <c r="E5793" s="3">
        <v>8</v>
      </c>
      <c r="F5793" s="3">
        <v>6</v>
      </c>
      <c r="G5793" s="4">
        <v>6</v>
      </c>
      <c r="H5793" t="s">
        <v>59</v>
      </c>
      <c r="I5793">
        <v>247.26</v>
      </c>
      <c r="J5793" t="s">
        <v>9</v>
      </c>
      <c r="K5793" s="5">
        <f>IF(GBI_GM[[#This Row],[Currency]]="EUR",1.13*GBI_GM[[#This Row],[Revenue]],GBI_GM[[#This Row],[Revenue]])</f>
        <v>247.26</v>
      </c>
      <c r="L5793">
        <v>12.36</v>
      </c>
      <c r="M5793">
        <f>IF(GBI_GM[[#This Row],[Currency]]="EUR",1.13*GBI_GM[[#This Row],[Discount]],GBI_GM[[#This Row],[Discount]])</f>
        <v>12.36</v>
      </c>
      <c r="N5793">
        <f>GBI_GM[[#This Row],[Revenue]]-GBI_GM[[#This Row],[Discount]]</f>
        <v>234.89999999999998</v>
      </c>
      <c r="O5793">
        <f>IF(GBI_GM[[#This Row],[Currency]]="EUR",1.13*GBI_GM[[#This Row],[Net Sales]],GBI_GM[[#This Row],[Net Sales]])</f>
        <v>234.89999999999998</v>
      </c>
      <c r="P5793">
        <v>165.67</v>
      </c>
      <c r="Q5793">
        <f>IF(GBI_GM[[#This Row],[Currency]]="EUR",1.13*GBI_GM[[#This Row],[COGS]],GBI_GM[[#This Row],[COGS]])</f>
        <v>165.67</v>
      </c>
      <c r="R5793">
        <f>GBI_GM[[#This Row],[Net Sales]]-GBI_GM[[#This Row],[COGS]]</f>
        <v>69.22999999999999</v>
      </c>
      <c r="S5793">
        <f>GBI_GM[[#This Row],[Net Sales in USD]]-GBI_GM[[#This Row],[COGS in USD]]</f>
        <v>69.22999999999999</v>
      </c>
      <c r="T5793" s="1" t="s">
        <v>22</v>
      </c>
      <c r="U5793" s="2" t="s">
        <v>72</v>
      </c>
      <c r="V5793" s="1" t="s">
        <v>32</v>
      </c>
    </row>
    <row r="5794" spans="1:22" x14ac:dyDescent="0.25">
      <c r="A5794" s="1" t="s">
        <v>36</v>
      </c>
      <c r="B5794" s="1" t="s">
        <v>70</v>
      </c>
      <c r="C5794" s="1" t="s">
        <v>8</v>
      </c>
      <c r="D5794" s="1">
        <v>2013</v>
      </c>
      <c r="E5794" s="3">
        <v>8</v>
      </c>
      <c r="F5794" s="3">
        <v>16</v>
      </c>
      <c r="G5794" s="4">
        <v>6</v>
      </c>
      <c r="H5794" t="s">
        <v>59</v>
      </c>
      <c r="I5794">
        <v>247.26</v>
      </c>
      <c r="J5794" t="s">
        <v>9</v>
      </c>
      <c r="K5794" s="5">
        <f>IF(GBI_GM[[#This Row],[Currency]]="EUR",1.13*GBI_GM[[#This Row],[Revenue]],GBI_GM[[#This Row],[Revenue]])</f>
        <v>247.26</v>
      </c>
      <c r="L5794">
        <v>12.36</v>
      </c>
      <c r="M5794">
        <f>IF(GBI_GM[[#This Row],[Currency]]="EUR",1.13*GBI_GM[[#This Row],[Discount]],GBI_GM[[#This Row],[Discount]])</f>
        <v>12.36</v>
      </c>
      <c r="N5794">
        <f>GBI_GM[[#This Row],[Revenue]]-GBI_GM[[#This Row],[Discount]]</f>
        <v>234.89999999999998</v>
      </c>
      <c r="O5794">
        <f>IF(GBI_GM[[#This Row],[Currency]]="EUR",1.13*GBI_GM[[#This Row],[Net Sales]],GBI_GM[[#This Row],[Net Sales]])</f>
        <v>234.89999999999998</v>
      </c>
      <c r="P5794">
        <v>165.67</v>
      </c>
      <c r="Q5794">
        <f>IF(GBI_GM[[#This Row],[Currency]]="EUR",1.13*GBI_GM[[#This Row],[COGS]],GBI_GM[[#This Row],[COGS]])</f>
        <v>165.67</v>
      </c>
      <c r="R5794">
        <f>GBI_GM[[#This Row],[Net Sales]]-GBI_GM[[#This Row],[COGS]]</f>
        <v>69.22999999999999</v>
      </c>
      <c r="S5794">
        <f>GBI_GM[[#This Row],[Net Sales in USD]]-GBI_GM[[#This Row],[COGS in USD]]</f>
        <v>69.22999999999999</v>
      </c>
      <c r="T5794" s="1" t="s">
        <v>22</v>
      </c>
      <c r="U5794" s="2" t="s">
        <v>72</v>
      </c>
      <c r="V5794" s="1" t="s">
        <v>32</v>
      </c>
    </row>
    <row r="5795" spans="1:22" x14ac:dyDescent="0.25">
      <c r="A5795" s="1" t="s">
        <v>36</v>
      </c>
      <c r="B5795" s="1" t="s">
        <v>70</v>
      </c>
      <c r="C5795" s="1" t="s">
        <v>8</v>
      </c>
      <c r="D5795" s="1">
        <v>2013</v>
      </c>
      <c r="E5795" s="3">
        <v>9</v>
      </c>
      <c r="F5795" s="3">
        <v>6</v>
      </c>
      <c r="G5795" s="4">
        <v>3</v>
      </c>
      <c r="H5795" t="s">
        <v>59</v>
      </c>
      <c r="I5795">
        <v>123.63</v>
      </c>
      <c r="J5795" t="s">
        <v>9</v>
      </c>
      <c r="K5795" s="5">
        <f>IF(GBI_GM[[#This Row],[Currency]]="EUR",1.13*GBI_GM[[#This Row],[Revenue]],GBI_GM[[#This Row],[Revenue]])</f>
        <v>123.63</v>
      </c>
      <c r="L5795">
        <v>6.18</v>
      </c>
      <c r="M5795">
        <f>IF(GBI_GM[[#This Row],[Currency]]="EUR",1.13*GBI_GM[[#This Row],[Discount]],GBI_GM[[#This Row],[Discount]])</f>
        <v>6.18</v>
      </c>
      <c r="N5795">
        <f>GBI_GM[[#This Row],[Revenue]]-GBI_GM[[#This Row],[Discount]]</f>
        <v>117.44999999999999</v>
      </c>
      <c r="O5795">
        <f>IF(GBI_GM[[#This Row],[Currency]]="EUR",1.13*GBI_GM[[#This Row],[Net Sales]],GBI_GM[[#This Row],[Net Sales]])</f>
        <v>117.44999999999999</v>
      </c>
      <c r="P5795">
        <v>82.84</v>
      </c>
      <c r="Q5795">
        <f>IF(GBI_GM[[#This Row],[Currency]]="EUR",1.13*GBI_GM[[#This Row],[COGS]],GBI_GM[[#This Row],[COGS]])</f>
        <v>82.84</v>
      </c>
      <c r="R5795">
        <f>GBI_GM[[#This Row],[Net Sales]]-GBI_GM[[#This Row],[COGS]]</f>
        <v>34.609999999999985</v>
      </c>
      <c r="S5795">
        <f>GBI_GM[[#This Row],[Net Sales in USD]]-GBI_GM[[#This Row],[COGS in USD]]</f>
        <v>34.609999999999985</v>
      </c>
      <c r="T5795" s="1" t="s">
        <v>22</v>
      </c>
      <c r="U5795" s="2" t="s">
        <v>72</v>
      </c>
      <c r="V5795" s="1" t="s">
        <v>32</v>
      </c>
    </row>
    <row r="5796" spans="1:22" x14ac:dyDescent="0.25">
      <c r="A5796" s="1" t="s">
        <v>36</v>
      </c>
      <c r="B5796" s="1" t="s">
        <v>70</v>
      </c>
      <c r="C5796" s="1" t="s">
        <v>8</v>
      </c>
      <c r="D5796" s="1">
        <v>2013</v>
      </c>
      <c r="E5796" s="3">
        <v>9</v>
      </c>
      <c r="F5796" s="3">
        <v>9</v>
      </c>
      <c r="G5796" s="4">
        <v>4</v>
      </c>
      <c r="H5796" t="s">
        <v>59</v>
      </c>
      <c r="I5796">
        <v>164.84</v>
      </c>
      <c r="J5796" t="s">
        <v>9</v>
      </c>
      <c r="K5796" s="5">
        <f>IF(GBI_GM[[#This Row],[Currency]]="EUR",1.13*GBI_GM[[#This Row],[Revenue]],GBI_GM[[#This Row],[Revenue]])</f>
        <v>164.84</v>
      </c>
      <c r="L5796">
        <v>8.24</v>
      </c>
      <c r="M5796">
        <f>IF(GBI_GM[[#This Row],[Currency]]="EUR",1.13*GBI_GM[[#This Row],[Discount]],GBI_GM[[#This Row],[Discount]])</f>
        <v>8.24</v>
      </c>
      <c r="N5796">
        <f>GBI_GM[[#This Row],[Revenue]]-GBI_GM[[#This Row],[Discount]]</f>
        <v>156.6</v>
      </c>
      <c r="O5796">
        <f>IF(GBI_GM[[#This Row],[Currency]]="EUR",1.13*GBI_GM[[#This Row],[Net Sales]],GBI_GM[[#This Row],[Net Sales]])</f>
        <v>156.6</v>
      </c>
      <c r="P5796">
        <v>110.45</v>
      </c>
      <c r="Q5796">
        <f>IF(GBI_GM[[#This Row],[Currency]]="EUR",1.13*GBI_GM[[#This Row],[COGS]],GBI_GM[[#This Row],[COGS]])</f>
        <v>110.45</v>
      </c>
      <c r="R5796">
        <f>GBI_GM[[#This Row],[Net Sales]]-GBI_GM[[#This Row],[COGS]]</f>
        <v>46.149999999999991</v>
      </c>
      <c r="S5796">
        <f>GBI_GM[[#This Row],[Net Sales in USD]]-GBI_GM[[#This Row],[COGS in USD]]</f>
        <v>46.149999999999991</v>
      </c>
      <c r="T5796" s="1" t="s">
        <v>22</v>
      </c>
      <c r="U5796" s="2" t="s">
        <v>72</v>
      </c>
      <c r="V5796" s="1" t="s">
        <v>32</v>
      </c>
    </row>
    <row r="5797" spans="1:22" x14ac:dyDescent="0.25">
      <c r="A5797" s="1" t="s">
        <v>36</v>
      </c>
      <c r="B5797" s="1" t="s">
        <v>70</v>
      </c>
      <c r="C5797" s="1" t="s">
        <v>8</v>
      </c>
      <c r="D5797" s="1">
        <v>2013</v>
      </c>
      <c r="E5797" s="3">
        <v>9</v>
      </c>
      <c r="F5797" s="3">
        <v>15</v>
      </c>
      <c r="G5797" s="4">
        <v>3</v>
      </c>
      <c r="H5797" t="s">
        <v>59</v>
      </c>
      <c r="I5797">
        <v>123.63</v>
      </c>
      <c r="J5797" t="s">
        <v>9</v>
      </c>
      <c r="K5797" s="5">
        <f>IF(GBI_GM[[#This Row],[Currency]]="EUR",1.13*GBI_GM[[#This Row],[Revenue]],GBI_GM[[#This Row],[Revenue]])</f>
        <v>123.63</v>
      </c>
      <c r="L5797">
        <v>6.18</v>
      </c>
      <c r="M5797">
        <f>IF(GBI_GM[[#This Row],[Currency]]="EUR",1.13*GBI_GM[[#This Row],[Discount]],GBI_GM[[#This Row],[Discount]])</f>
        <v>6.18</v>
      </c>
      <c r="N5797">
        <f>GBI_GM[[#This Row],[Revenue]]-GBI_GM[[#This Row],[Discount]]</f>
        <v>117.44999999999999</v>
      </c>
      <c r="O5797">
        <f>IF(GBI_GM[[#This Row],[Currency]]="EUR",1.13*GBI_GM[[#This Row],[Net Sales]],GBI_GM[[#This Row],[Net Sales]])</f>
        <v>117.44999999999999</v>
      </c>
      <c r="P5797">
        <v>82.84</v>
      </c>
      <c r="Q5797">
        <f>IF(GBI_GM[[#This Row],[Currency]]="EUR",1.13*GBI_GM[[#This Row],[COGS]],GBI_GM[[#This Row],[COGS]])</f>
        <v>82.84</v>
      </c>
      <c r="R5797">
        <f>GBI_GM[[#This Row],[Net Sales]]-GBI_GM[[#This Row],[COGS]]</f>
        <v>34.609999999999985</v>
      </c>
      <c r="S5797">
        <f>GBI_GM[[#This Row],[Net Sales in USD]]-GBI_GM[[#This Row],[COGS in USD]]</f>
        <v>34.609999999999985</v>
      </c>
      <c r="T5797" s="1" t="s">
        <v>22</v>
      </c>
      <c r="U5797" s="2" t="s">
        <v>72</v>
      </c>
      <c r="V5797" s="1" t="s">
        <v>32</v>
      </c>
    </row>
    <row r="5798" spans="1:22" x14ac:dyDescent="0.25">
      <c r="A5798" s="1" t="s">
        <v>36</v>
      </c>
      <c r="B5798" s="1" t="s">
        <v>70</v>
      </c>
      <c r="C5798" s="1" t="s">
        <v>8</v>
      </c>
      <c r="D5798" s="1">
        <v>2013</v>
      </c>
      <c r="E5798" s="3">
        <v>9</v>
      </c>
      <c r="F5798" s="3">
        <v>30</v>
      </c>
      <c r="G5798" s="4">
        <v>2</v>
      </c>
      <c r="H5798" t="s">
        <v>59</v>
      </c>
      <c r="I5798">
        <v>82.42</v>
      </c>
      <c r="J5798" t="s">
        <v>9</v>
      </c>
      <c r="K5798" s="5">
        <f>IF(GBI_GM[[#This Row],[Currency]]="EUR",1.13*GBI_GM[[#This Row],[Revenue]],GBI_GM[[#This Row],[Revenue]])</f>
        <v>82.42</v>
      </c>
      <c r="L5798">
        <v>4.12</v>
      </c>
      <c r="M5798">
        <f>IF(GBI_GM[[#This Row],[Currency]]="EUR",1.13*GBI_GM[[#This Row],[Discount]],GBI_GM[[#This Row],[Discount]])</f>
        <v>4.12</v>
      </c>
      <c r="N5798">
        <f>GBI_GM[[#This Row],[Revenue]]-GBI_GM[[#This Row],[Discount]]</f>
        <v>78.3</v>
      </c>
      <c r="O5798">
        <f>IF(GBI_GM[[#This Row],[Currency]]="EUR",1.13*GBI_GM[[#This Row],[Net Sales]],GBI_GM[[#This Row],[Net Sales]])</f>
        <v>78.3</v>
      </c>
      <c r="P5798">
        <v>55.23</v>
      </c>
      <c r="Q5798">
        <f>IF(GBI_GM[[#This Row],[Currency]]="EUR",1.13*GBI_GM[[#This Row],[COGS]],GBI_GM[[#This Row],[COGS]])</f>
        <v>55.23</v>
      </c>
      <c r="R5798">
        <f>GBI_GM[[#This Row],[Net Sales]]-GBI_GM[[#This Row],[COGS]]</f>
        <v>23.07</v>
      </c>
      <c r="S5798">
        <f>GBI_GM[[#This Row],[Net Sales in USD]]-GBI_GM[[#This Row],[COGS in USD]]</f>
        <v>23.07</v>
      </c>
      <c r="T5798" s="1" t="s">
        <v>22</v>
      </c>
      <c r="U5798" s="2" t="s">
        <v>72</v>
      </c>
      <c r="V5798" s="1" t="s">
        <v>32</v>
      </c>
    </row>
    <row r="5799" spans="1:22" x14ac:dyDescent="0.25">
      <c r="A5799" s="1" t="s">
        <v>36</v>
      </c>
      <c r="B5799" s="1" t="s">
        <v>70</v>
      </c>
      <c r="C5799" s="1" t="s">
        <v>8</v>
      </c>
      <c r="D5799" s="1">
        <v>2013</v>
      </c>
      <c r="E5799" s="3">
        <v>10</v>
      </c>
      <c r="F5799" s="3">
        <v>2</v>
      </c>
      <c r="G5799" s="4">
        <v>1</v>
      </c>
      <c r="H5799" t="s">
        <v>59</v>
      </c>
      <c r="I5799">
        <v>41.21</v>
      </c>
      <c r="J5799" t="s">
        <v>9</v>
      </c>
      <c r="K5799" s="5">
        <f>IF(GBI_GM[[#This Row],[Currency]]="EUR",1.13*GBI_GM[[#This Row],[Revenue]],GBI_GM[[#This Row],[Revenue]])</f>
        <v>41.21</v>
      </c>
      <c r="L5799">
        <v>2.06</v>
      </c>
      <c r="M5799">
        <f>IF(GBI_GM[[#This Row],[Currency]]="EUR",1.13*GBI_GM[[#This Row],[Discount]],GBI_GM[[#This Row],[Discount]])</f>
        <v>2.06</v>
      </c>
      <c r="N5799">
        <f>GBI_GM[[#This Row],[Revenue]]-GBI_GM[[#This Row],[Discount]]</f>
        <v>39.15</v>
      </c>
      <c r="O5799">
        <f>IF(GBI_GM[[#This Row],[Currency]]="EUR",1.13*GBI_GM[[#This Row],[Net Sales]],GBI_GM[[#This Row],[Net Sales]])</f>
        <v>39.15</v>
      </c>
      <c r="P5799">
        <v>27.62</v>
      </c>
      <c r="Q5799">
        <f>IF(GBI_GM[[#This Row],[Currency]]="EUR",1.13*GBI_GM[[#This Row],[COGS]],GBI_GM[[#This Row],[COGS]])</f>
        <v>27.62</v>
      </c>
      <c r="R5799">
        <f>GBI_GM[[#This Row],[Net Sales]]-GBI_GM[[#This Row],[COGS]]</f>
        <v>11.529999999999998</v>
      </c>
      <c r="S5799">
        <f>GBI_GM[[#This Row],[Net Sales in USD]]-GBI_GM[[#This Row],[COGS in USD]]</f>
        <v>11.529999999999998</v>
      </c>
      <c r="T5799" s="1" t="s">
        <v>22</v>
      </c>
      <c r="U5799" s="2" t="s">
        <v>72</v>
      </c>
      <c r="V5799" s="1" t="s">
        <v>32</v>
      </c>
    </row>
    <row r="5800" spans="1:22" x14ac:dyDescent="0.25">
      <c r="A5800" s="1" t="s">
        <v>36</v>
      </c>
      <c r="B5800" s="1" t="s">
        <v>70</v>
      </c>
      <c r="C5800" s="1" t="s">
        <v>8</v>
      </c>
      <c r="D5800" s="1">
        <v>2013</v>
      </c>
      <c r="E5800" s="3">
        <v>10</v>
      </c>
      <c r="F5800" s="3">
        <v>4</v>
      </c>
      <c r="G5800" s="4">
        <v>8</v>
      </c>
      <c r="H5800" t="s">
        <v>59</v>
      </c>
      <c r="I5800">
        <v>329.68</v>
      </c>
      <c r="J5800" t="s">
        <v>9</v>
      </c>
      <c r="K5800" s="5">
        <f>IF(GBI_GM[[#This Row],[Currency]]="EUR",1.13*GBI_GM[[#This Row],[Revenue]],GBI_GM[[#This Row],[Revenue]])</f>
        <v>329.68</v>
      </c>
      <c r="L5800">
        <v>16.48</v>
      </c>
      <c r="M5800">
        <f>IF(GBI_GM[[#This Row],[Currency]]="EUR",1.13*GBI_GM[[#This Row],[Discount]],GBI_GM[[#This Row],[Discount]])</f>
        <v>16.48</v>
      </c>
      <c r="N5800">
        <f>GBI_GM[[#This Row],[Revenue]]-GBI_GM[[#This Row],[Discount]]</f>
        <v>313.2</v>
      </c>
      <c r="O5800">
        <f>IF(GBI_GM[[#This Row],[Currency]]="EUR",1.13*GBI_GM[[#This Row],[Net Sales]],GBI_GM[[#This Row],[Net Sales]])</f>
        <v>313.2</v>
      </c>
      <c r="P5800">
        <v>220.89</v>
      </c>
      <c r="Q5800">
        <f>IF(GBI_GM[[#This Row],[Currency]]="EUR",1.13*GBI_GM[[#This Row],[COGS]],GBI_GM[[#This Row],[COGS]])</f>
        <v>220.89</v>
      </c>
      <c r="R5800">
        <f>GBI_GM[[#This Row],[Net Sales]]-GBI_GM[[#This Row],[COGS]]</f>
        <v>92.31</v>
      </c>
      <c r="S5800">
        <f>GBI_GM[[#This Row],[Net Sales in USD]]-GBI_GM[[#This Row],[COGS in USD]]</f>
        <v>92.31</v>
      </c>
      <c r="T5800" s="1" t="s">
        <v>22</v>
      </c>
      <c r="U5800" s="2" t="s">
        <v>72</v>
      </c>
      <c r="V5800" s="1" t="s">
        <v>32</v>
      </c>
    </row>
    <row r="5801" spans="1:22" x14ac:dyDescent="0.25">
      <c r="A5801" s="1" t="s">
        <v>36</v>
      </c>
      <c r="B5801" s="1" t="s">
        <v>70</v>
      </c>
      <c r="C5801" s="1" t="s">
        <v>8</v>
      </c>
      <c r="D5801" s="1">
        <v>2013</v>
      </c>
      <c r="E5801" s="3">
        <v>10</v>
      </c>
      <c r="F5801" s="3">
        <v>7</v>
      </c>
      <c r="G5801" s="4">
        <v>3</v>
      </c>
      <c r="H5801" t="s">
        <v>59</v>
      </c>
      <c r="I5801">
        <v>123.63</v>
      </c>
      <c r="J5801" t="s">
        <v>9</v>
      </c>
      <c r="K5801" s="5">
        <f>IF(GBI_GM[[#This Row],[Currency]]="EUR",1.13*GBI_GM[[#This Row],[Revenue]],GBI_GM[[#This Row],[Revenue]])</f>
        <v>123.63</v>
      </c>
      <c r="L5801">
        <v>6.18</v>
      </c>
      <c r="M5801">
        <f>IF(GBI_GM[[#This Row],[Currency]]="EUR",1.13*GBI_GM[[#This Row],[Discount]],GBI_GM[[#This Row],[Discount]])</f>
        <v>6.18</v>
      </c>
      <c r="N5801">
        <f>GBI_GM[[#This Row],[Revenue]]-GBI_GM[[#This Row],[Discount]]</f>
        <v>117.44999999999999</v>
      </c>
      <c r="O5801">
        <f>IF(GBI_GM[[#This Row],[Currency]]="EUR",1.13*GBI_GM[[#This Row],[Net Sales]],GBI_GM[[#This Row],[Net Sales]])</f>
        <v>117.44999999999999</v>
      </c>
      <c r="P5801">
        <v>82.84</v>
      </c>
      <c r="Q5801">
        <f>IF(GBI_GM[[#This Row],[Currency]]="EUR",1.13*GBI_GM[[#This Row],[COGS]],GBI_GM[[#This Row],[COGS]])</f>
        <v>82.84</v>
      </c>
      <c r="R5801">
        <f>GBI_GM[[#This Row],[Net Sales]]-GBI_GM[[#This Row],[COGS]]</f>
        <v>34.609999999999985</v>
      </c>
      <c r="S5801">
        <f>GBI_GM[[#This Row],[Net Sales in USD]]-GBI_GM[[#This Row],[COGS in USD]]</f>
        <v>34.609999999999985</v>
      </c>
      <c r="T5801" s="1" t="s">
        <v>22</v>
      </c>
      <c r="U5801" s="2" t="s">
        <v>72</v>
      </c>
      <c r="V5801" s="1" t="s">
        <v>32</v>
      </c>
    </row>
    <row r="5802" spans="1:22" x14ac:dyDescent="0.25">
      <c r="A5802" s="1" t="s">
        <v>36</v>
      </c>
      <c r="B5802" s="1" t="s">
        <v>70</v>
      </c>
      <c r="C5802" s="1" t="s">
        <v>8</v>
      </c>
      <c r="D5802" s="1">
        <v>2013</v>
      </c>
      <c r="E5802" s="3">
        <v>11</v>
      </c>
      <c r="F5802" s="3">
        <v>22</v>
      </c>
      <c r="G5802" s="4">
        <v>2</v>
      </c>
      <c r="H5802" t="s">
        <v>59</v>
      </c>
      <c r="I5802">
        <v>82.42</v>
      </c>
      <c r="J5802" t="s">
        <v>9</v>
      </c>
      <c r="K5802" s="5">
        <f>IF(GBI_GM[[#This Row],[Currency]]="EUR",1.13*GBI_GM[[#This Row],[Revenue]],GBI_GM[[#This Row],[Revenue]])</f>
        <v>82.42</v>
      </c>
      <c r="L5802">
        <v>4.12</v>
      </c>
      <c r="M5802">
        <f>IF(GBI_GM[[#This Row],[Currency]]="EUR",1.13*GBI_GM[[#This Row],[Discount]],GBI_GM[[#This Row],[Discount]])</f>
        <v>4.12</v>
      </c>
      <c r="N5802">
        <f>GBI_GM[[#This Row],[Revenue]]-GBI_GM[[#This Row],[Discount]]</f>
        <v>78.3</v>
      </c>
      <c r="O5802">
        <f>IF(GBI_GM[[#This Row],[Currency]]="EUR",1.13*GBI_GM[[#This Row],[Net Sales]],GBI_GM[[#This Row],[Net Sales]])</f>
        <v>78.3</v>
      </c>
      <c r="P5802">
        <v>55.23</v>
      </c>
      <c r="Q5802">
        <f>IF(GBI_GM[[#This Row],[Currency]]="EUR",1.13*GBI_GM[[#This Row],[COGS]],GBI_GM[[#This Row],[COGS]])</f>
        <v>55.23</v>
      </c>
      <c r="R5802">
        <f>GBI_GM[[#This Row],[Net Sales]]-GBI_GM[[#This Row],[COGS]]</f>
        <v>23.07</v>
      </c>
      <c r="S5802">
        <f>GBI_GM[[#This Row],[Net Sales in USD]]-GBI_GM[[#This Row],[COGS in USD]]</f>
        <v>23.07</v>
      </c>
      <c r="T5802" s="1" t="s">
        <v>22</v>
      </c>
      <c r="U5802" s="2" t="s">
        <v>72</v>
      </c>
      <c r="V5802" s="1" t="s">
        <v>32</v>
      </c>
    </row>
    <row r="5803" spans="1:22" x14ac:dyDescent="0.25">
      <c r="A5803" s="1" t="s">
        <v>36</v>
      </c>
      <c r="B5803" s="1" t="s">
        <v>70</v>
      </c>
      <c r="C5803" s="1" t="s">
        <v>8</v>
      </c>
      <c r="D5803" s="1">
        <v>2013</v>
      </c>
      <c r="E5803" s="3">
        <v>11</v>
      </c>
      <c r="F5803" s="3">
        <v>24</v>
      </c>
      <c r="G5803" s="4">
        <v>2</v>
      </c>
      <c r="H5803" t="s">
        <v>59</v>
      </c>
      <c r="I5803">
        <v>82.42</v>
      </c>
      <c r="J5803" t="s">
        <v>9</v>
      </c>
      <c r="K5803" s="5">
        <f>IF(GBI_GM[[#This Row],[Currency]]="EUR",1.13*GBI_GM[[#This Row],[Revenue]],GBI_GM[[#This Row],[Revenue]])</f>
        <v>82.42</v>
      </c>
      <c r="L5803">
        <v>4.12</v>
      </c>
      <c r="M5803">
        <f>IF(GBI_GM[[#This Row],[Currency]]="EUR",1.13*GBI_GM[[#This Row],[Discount]],GBI_GM[[#This Row],[Discount]])</f>
        <v>4.12</v>
      </c>
      <c r="N5803">
        <f>GBI_GM[[#This Row],[Revenue]]-GBI_GM[[#This Row],[Discount]]</f>
        <v>78.3</v>
      </c>
      <c r="O5803">
        <f>IF(GBI_GM[[#This Row],[Currency]]="EUR",1.13*GBI_GM[[#This Row],[Net Sales]],GBI_GM[[#This Row],[Net Sales]])</f>
        <v>78.3</v>
      </c>
      <c r="P5803">
        <v>55.23</v>
      </c>
      <c r="Q5803">
        <f>IF(GBI_GM[[#This Row],[Currency]]="EUR",1.13*GBI_GM[[#This Row],[COGS]],GBI_GM[[#This Row],[COGS]])</f>
        <v>55.23</v>
      </c>
      <c r="R5803">
        <f>GBI_GM[[#This Row],[Net Sales]]-GBI_GM[[#This Row],[COGS]]</f>
        <v>23.07</v>
      </c>
      <c r="S5803">
        <f>GBI_GM[[#This Row],[Net Sales in USD]]-GBI_GM[[#This Row],[COGS in USD]]</f>
        <v>23.07</v>
      </c>
      <c r="T5803" s="1" t="s">
        <v>22</v>
      </c>
      <c r="U5803" s="2" t="s">
        <v>72</v>
      </c>
      <c r="V5803" s="1" t="s">
        <v>32</v>
      </c>
    </row>
    <row r="5804" spans="1:22" x14ac:dyDescent="0.25">
      <c r="A5804" s="1" t="s">
        <v>36</v>
      </c>
      <c r="B5804" s="1" t="s">
        <v>70</v>
      </c>
      <c r="C5804" s="1" t="s">
        <v>8</v>
      </c>
      <c r="D5804" s="1">
        <v>2013</v>
      </c>
      <c r="E5804" s="3">
        <v>12</v>
      </c>
      <c r="F5804" s="3">
        <v>21</v>
      </c>
      <c r="G5804" s="4">
        <v>2</v>
      </c>
      <c r="H5804" t="s">
        <v>59</v>
      </c>
      <c r="I5804">
        <v>82.42</v>
      </c>
      <c r="J5804" t="s">
        <v>9</v>
      </c>
      <c r="K5804" s="5">
        <f>IF(GBI_GM[[#This Row],[Currency]]="EUR",1.13*GBI_GM[[#This Row],[Revenue]],GBI_GM[[#This Row],[Revenue]])</f>
        <v>82.42</v>
      </c>
      <c r="L5804">
        <v>4.12</v>
      </c>
      <c r="M5804">
        <f>IF(GBI_GM[[#This Row],[Currency]]="EUR",1.13*GBI_GM[[#This Row],[Discount]],GBI_GM[[#This Row],[Discount]])</f>
        <v>4.12</v>
      </c>
      <c r="N5804">
        <f>GBI_GM[[#This Row],[Revenue]]-GBI_GM[[#This Row],[Discount]]</f>
        <v>78.3</v>
      </c>
      <c r="O5804">
        <f>IF(GBI_GM[[#This Row],[Currency]]="EUR",1.13*GBI_GM[[#This Row],[Net Sales]],GBI_GM[[#This Row],[Net Sales]])</f>
        <v>78.3</v>
      </c>
      <c r="P5804">
        <v>55.23</v>
      </c>
      <c r="Q5804">
        <f>IF(GBI_GM[[#This Row],[Currency]]="EUR",1.13*GBI_GM[[#This Row],[COGS]],GBI_GM[[#This Row],[COGS]])</f>
        <v>55.23</v>
      </c>
      <c r="R5804">
        <f>GBI_GM[[#This Row],[Net Sales]]-GBI_GM[[#This Row],[COGS]]</f>
        <v>23.07</v>
      </c>
      <c r="S5804">
        <f>GBI_GM[[#This Row],[Net Sales in USD]]-GBI_GM[[#This Row],[COGS in USD]]</f>
        <v>23.07</v>
      </c>
      <c r="T5804" s="1" t="s">
        <v>22</v>
      </c>
      <c r="U5804" s="2" t="s">
        <v>72</v>
      </c>
      <c r="V5804" s="1" t="s">
        <v>32</v>
      </c>
    </row>
    <row r="5805" spans="1:22" x14ac:dyDescent="0.25">
      <c r="A5805" s="1" t="s">
        <v>36</v>
      </c>
      <c r="B5805" s="1" t="s">
        <v>70</v>
      </c>
      <c r="C5805" s="1" t="s">
        <v>8</v>
      </c>
      <c r="D5805" s="1">
        <v>2013</v>
      </c>
      <c r="E5805" s="3">
        <v>12</v>
      </c>
      <c r="F5805" s="3">
        <v>24</v>
      </c>
      <c r="G5805" s="4">
        <v>1</v>
      </c>
      <c r="H5805" t="s">
        <v>59</v>
      </c>
      <c r="I5805">
        <v>41.21</v>
      </c>
      <c r="J5805" t="s">
        <v>9</v>
      </c>
      <c r="K5805" s="5">
        <f>IF(GBI_GM[[#This Row],[Currency]]="EUR",1.13*GBI_GM[[#This Row],[Revenue]],GBI_GM[[#This Row],[Revenue]])</f>
        <v>41.21</v>
      </c>
      <c r="L5805">
        <v>2.06</v>
      </c>
      <c r="M5805">
        <f>IF(GBI_GM[[#This Row],[Currency]]="EUR",1.13*GBI_GM[[#This Row],[Discount]],GBI_GM[[#This Row],[Discount]])</f>
        <v>2.06</v>
      </c>
      <c r="N5805">
        <f>GBI_GM[[#This Row],[Revenue]]-GBI_GM[[#This Row],[Discount]]</f>
        <v>39.15</v>
      </c>
      <c r="O5805">
        <f>IF(GBI_GM[[#This Row],[Currency]]="EUR",1.13*GBI_GM[[#This Row],[Net Sales]],GBI_GM[[#This Row],[Net Sales]])</f>
        <v>39.15</v>
      </c>
      <c r="P5805">
        <v>27.62</v>
      </c>
      <c r="Q5805">
        <f>IF(GBI_GM[[#This Row],[Currency]]="EUR",1.13*GBI_GM[[#This Row],[COGS]],GBI_GM[[#This Row],[COGS]])</f>
        <v>27.62</v>
      </c>
      <c r="R5805">
        <f>GBI_GM[[#This Row],[Net Sales]]-GBI_GM[[#This Row],[COGS]]</f>
        <v>11.529999999999998</v>
      </c>
      <c r="S5805">
        <f>GBI_GM[[#This Row],[Net Sales in USD]]-GBI_GM[[#This Row],[COGS in USD]]</f>
        <v>11.529999999999998</v>
      </c>
      <c r="T5805" s="1" t="s">
        <v>22</v>
      </c>
      <c r="U5805" s="2" t="s">
        <v>72</v>
      </c>
      <c r="V5805" s="1" t="s">
        <v>32</v>
      </c>
    </row>
    <row r="5806" spans="1:22" x14ac:dyDescent="0.25">
      <c r="A5806" s="1" t="s">
        <v>36</v>
      </c>
      <c r="B5806" s="1" t="s">
        <v>70</v>
      </c>
      <c r="C5806" s="1" t="s">
        <v>8</v>
      </c>
      <c r="D5806" s="1">
        <v>2014</v>
      </c>
      <c r="E5806" s="3">
        <v>1</v>
      </c>
      <c r="F5806" s="3">
        <v>2</v>
      </c>
      <c r="G5806" s="4">
        <v>1</v>
      </c>
      <c r="H5806" t="s">
        <v>59</v>
      </c>
      <c r="I5806">
        <v>41.83</v>
      </c>
      <c r="J5806" t="s">
        <v>9</v>
      </c>
      <c r="K5806" s="5">
        <f>IF(GBI_GM[[#This Row],[Currency]]="EUR",1.13*GBI_GM[[#This Row],[Revenue]],GBI_GM[[#This Row],[Revenue]])</f>
        <v>41.83</v>
      </c>
      <c r="L5806">
        <v>2.09</v>
      </c>
      <c r="M5806">
        <f>IF(GBI_GM[[#This Row],[Currency]]="EUR",1.13*GBI_GM[[#This Row],[Discount]],GBI_GM[[#This Row],[Discount]])</f>
        <v>2.09</v>
      </c>
      <c r="N5806">
        <f>GBI_GM[[#This Row],[Revenue]]-GBI_GM[[#This Row],[Discount]]</f>
        <v>39.739999999999995</v>
      </c>
      <c r="O5806">
        <f>IF(GBI_GM[[#This Row],[Currency]]="EUR",1.13*GBI_GM[[#This Row],[Net Sales]],GBI_GM[[#This Row],[Net Sales]])</f>
        <v>39.739999999999995</v>
      </c>
      <c r="P5806">
        <v>28.03</v>
      </c>
      <c r="Q5806">
        <f>IF(GBI_GM[[#This Row],[Currency]]="EUR",1.13*GBI_GM[[#This Row],[COGS]],GBI_GM[[#This Row],[COGS]])</f>
        <v>28.03</v>
      </c>
      <c r="R5806">
        <f>GBI_GM[[#This Row],[Net Sales]]-GBI_GM[[#This Row],[COGS]]</f>
        <v>11.709999999999994</v>
      </c>
      <c r="S5806">
        <f>GBI_GM[[#This Row],[Net Sales in USD]]-GBI_GM[[#This Row],[COGS in USD]]</f>
        <v>11.709999999999994</v>
      </c>
      <c r="T5806" s="1" t="s">
        <v>22</v>
      </c>
      <c r="U5806" s="2" t="s">
        <v>72</v>
      </c>
      <c r="V5806" s="1" t="s">
        <v>32</v>
      </c>
    </row>
    <row r="5807" spans="1:22" x14ac:dyDescent="0.25">
      <c r="A5807" s="1" t="s">
        <v>36</v>
      </c>
      <c r="B5807" s="1" t="s">
        <v>70</v>
      </c>
      <c r="C5807" s="1" t="s">
        <v>8</v>
      </c>
      <c r="D5807" s="1">
        <v>2014</v>
      </c>
      <c r="E5807" s="3">
        <v>1</v>
      </c>
      <c r="F5807" s="3">
        <v>3</v>
      </c>
      <c r="G5807" s="4">
        <v>1</v>
      </c>
      <c r="H5807" t="s">
        <v>59</v>
      </c>
      <c r="I5807">
        <v>41.83</v>
      </c>
      <c r="J5807" t="s">
        <v>9</v>
      </c>
      <c r="K5807" s="5">
        <f>IF(GBI_GM[[#This Row],[Currency]]="EUR",1.13*GBI_GM[[#This Row],[Revenue]],GBI_GM[[#This Row],[Revenue]])</f>
        <v>41.83</v>
      </c>
      <c r="L5807">
        <v>2.09</v>
      </c>
      <c r="M5807">
        <f>IF(GBI_GM[[#This Row],[Currency]]="EUR",1.13*GBI_GM[[#This Row],[Discount]],GBI_GM[[#This Row],[Discount]])</f>
        <v>2.09</v>
      </c>
      <c r="N5807">
        <f>GBI_GM[[#This Row],[Revenue]]-GBI_GM[[#This Row],[Discount]]</f>
        <v>39.739999999999995</v>
      </c>
      <c r="O5807">
        <f>IF(GBI_GM[[#This Row],[Currency]]="EUR",1.13*GBI_GM[[#This Row],[Net Sales]],GBI_GM[[#This Row],[Net Sales]])</f>
        <v>39.739999999999995</v>
      </c>
      <c r="P5807">
        <v>28.03</v>
      </c>
      <c r="Q5807">
        <f>IF(GBI_GM[[#This Row],[Currency]]="EUR",1.13*GBI_GM[[#This Row],[COGS]],GBI_GM[[#This Row],[COGS]])</f>
        <v>28.03</v>
      </c>
      <c r="R5807">
        <f>GBI_GM[[#This Row],[Net Sales]]-GBI_GM[[#This Row],[COGS]]</f>
        <v>11.709999999999994</v>
      </c>
      <c r="S5807">
        <f>GBI_GM[[#This Row],[Net Sales in USD]]-GBI_GM[[#This Row],[COGS in USD]]</f>
        <v>11.709999999999994</v>
      </c>
      <c r="T5807" s="1" t="s">
        <v>22</v>
      </c>
      <c r="U5807" s="2" t="s">
        <v>72</v>
      </c>
      <c r="V5807" s="1" t="s">
        <v>32</v>
      </c>
    </row>
    <row r="5808" spans="1:22" x14ac:dyDescent="0.25">
      <c r="A5808" s="1" t="s">
        <v>36</v>
      </c>
      <c r="B5808" s="1" t="s">
        <v>70</v>
      </c>
      <c r="C5808" s="1" t="s">
        <v>8</v>
      </c>
      <c r="D5808" s="1">
        <v>2014</v>
      </c>
      <c r="E5808" s="3">
        <v>1</v>
      </c>
      <c r="F5808" s="3">
        <v>9</v>
      </c>
      <c r="G5808" s="4">
        <v>1</v>
      </c>
      <c r="H5808" t="s">
        <v>59</v>
      </c>
      <c r="I5808">
        <v>41.83</v>
      </c>
      <c r="J5808" t="s">
        <v>9</v>
      </c>
      <c r="K5808" s="5">
        <f>IF(GBI_GM[[#This Row],[Currency]]="EUR",1.13*GBI_GM[[#This Row],[Revenue]],GBI_GM[[#This Row],[Revenue]])</f>
        <v>41.83</v>
      </c>
      <c r="L5808">
        <v>2.09</v>
      </c>
      <c r="M5808">
        <f>IF(GBI_GM[[#This Row],[Currency]]="EUR",1.13*GBI_GM[[#This Row],[Discount]],GBI_GM[[#This Row],[Discount]])</f>
        <v>2.09</v>
      </c>
      <c r="N5808">
        <f>GBI_GM[[#This Row],[Revenue]]-GBI_GM[[#This Row],[Discount]]</f>
        <v>39.739999999999995</v>
      </c>
      <c r="O5808">
        <f>IF(GBI_GM[[#This Row],[Currency]]="EUR",1.13*GBI_GM[[#This Row],[Net Sales]],GBI_GM[[#This Row],[Net Sales]])</f>
        <v>39.739999999999995</v>
      </c>
      <c r="P5808">
        <v>28.03</v>
      </c>
      <c r="Q5808">
        <f>IF(GBI_GM[[#This Row],[Currency]]="EUR",1.13*GBI_GM[[#This Row],[COGS]],GBI_GM[[#This Row],[COGS]])</f>
        <v>28.03</v>
      </c>
      <c r="R5808">
        <f>GBI_GM[[#This Row],[Net Sales]]-GBI_GM[[#This Row],[COGS]]</f>
        <v>11.709999999999994</v>
      </c>
      <c r="S5808">
        <f>GBI_GM[[#This Row],[Net Sales in USD]]-GBI_GM[[#This Row],[COGS in USD]]</f>
        <v>11.709999999999994</v>
      </c>
      <c r="T5808" s="1" t="s">
        <v>22</v>
      </c>
      <c r="U5808" s="2" t="s">
        <v>72</v>
      </c>
      <c r="V5808" s="1" t="s">
        <v>32</v>
      </c>
    </row>
    <row r="5809" spans="1:22" x14ac:dyDescent="0.25">
      <c r="A5809" s="1" t="s">
        <v>36</v>
      </c>
      <c r="B5809" s="1" t="s">
        <v>70</v>
      </c>
      <c r="C5809" s="1" t="s">
        <v>8</v>
      </c>
      <c r="D5809" s="1">
        <v>2014</v>
      </c>
      <c r="E5809" s="3">
        <v>1</v>
      </c>
      <c r="F5809" s="3">
        <v>20</v>
      </c>
      <c r="G5809" s="4">
        <v>1</v>
      </c>
      <c r="H5809" t="s">
        <v>59</v>
      </c>
      <c r="I5809">
        <v>41.83</v>
      </c>
      <c r="J5809" t="s">
        <v>9</v>
      </c>
      <c r="K5809" s="5">
        <f>IF(GBI_GM[[#This Row],[Currency]]="EUR",1.13*GBI_GM[[#This Row],[Revenue]],GBI_GM[[#This Row],[Revenue]])</f>
        <v>41.83</v>
      </c>
      <c r="L5809">
        <v>2.09</v>
      </c>
      <c r="M5809">
        <f>IF(GBI_GM[[#This Row],[Currency]]="EUR",1.13*GBI_GM[[#This Row],[Discount]],GBI_GM[[#This Row],[Discount]])</f>
        <v>2.09</v>
      </c>
      <c r="N5809">
        <f>GBI_GM[[#This Row],[Revenue]]-GBI_GM[[#This Row],[Discount]]</f>
        <v>39.739999999999995</v>
      </c>
      <c r="O5809">
        <f>IF(GBI_GM[[#This Row],[Currency]]="EUR",1.13*GBI_GM[[#This Row],[Net Sales]],GBI_GM[[#This Row],[Net Sales]])</f>
        <v>39.739999999999995</v>
      </c>
      <c r="P5809">
        <v>28.03</v>
      </c>
      <c r="Q5809">
        <f>IF(GBI_GM[[#This Row],[Currency]]="EUR",1.13*GBI_GM[[#This Row],[COGS]],GBI_GM[[#This Row],[COGS]])</f>
        <v>28.03</v>
      </c>
      <c r="R5809">
        <f>GBI_GM[[#This Row],[Net Sales]]-GBI_GM[[#This Row],[COGS]]</f>
        <v>11.709999999999994</v>
      </c>
      <c r="S5809">
        <f>GBI_GM[[#This Row],[Net Sales in USD]]-GBI_GM[[#This Row],[COGS in USD]]</f>
        <v>11.709999999999994</v>
      </c>
      <c r="T5809" s="1" t="s">
        <v>22</v>
      </c>
      <c r="U5809" s="2" t="s">
        <v>72</v>
      </c>
      <c r="V5809" s="1" t="s">
        <v>32</v>
      </c>
    </row>
    <row r="5810" spans="1:22" x14ac:dyDescent="0.25">
      <c r="A5810" s="1" t="s">
        <v>36</v>
      </c>
      <c r="B5810" s="1" t="s">
        <v>70</v>
      </c>
      <c r="C5810" s="1" t="s">
        <v>8</v>
      </c>
      <c r="D5810" s="1">
        <v>2014</v>
      </c>
      <c r="E5810" s="3">
        <v>2</v>
      </c>
      <c r="F5810" s="3">
        <v>1</v>
      </c>
      <c r="G5810" s="4">
        <v>1</v>
      </c>
      <c r="H5810" t="s">
        <v>59</v>
      </c>
      <c r="I5810">
        <v>41.83</v>
      </c>
      <c r="J5810" t="s">
        <v>9</v>
      </c>
      <c r="K5810" s="5">
        <f>IF(GBI_GM[[#This Row],[Currency]]="EUR",1.13*GBI_GM[[#This Row],[Revenue]],GBI_GM[[#This Row],[Revenue]])</f>
        <v>41.83</v>
      </c>
      <c r="L5810">
        <v>2.09</v>
      </c>
      <c r="M5810">
        <f>IF(GBI_GM[[#This Row],[Currency]]="EUR",1.13*GBI_GM[[#This Row],[Discount]],GBI_GM[[#This Row],[Discount]])</f>
        <v>2.09</v>
      </c>
      <c r="N5810">
        <f>GBI_GM[[#This Row],[Revenue]]-GBI_GM[[#This Row],[Discount]]</f>
        <v>39.739999999999995</v>
      </c>
      <c r="O5810">
        <f>IF(GBI_GM[[#This Row],[Currency]]="EUR",1.13*GBI_GM[[#This Row],[Net Sales]],GBI_GM[[#This Row],[Net Sales]])</f>
        <v>39.739999999999995</v>
      </c>
      <c r="P5810">
        <v>28.03</v>
      </c>
      <c r="Q5810">
        <f>IF(GBI_GM[[#This Row],[Currency]]="EUR",1.13*GBI_GM[[#This Row],[COGS]],GBI_GM[[#This Row],[COGS]])</f>
        <v>28.03</v>
      </c>
      <c r="R5810">
        <f>GBI_GM[[#This Row],[Net Sales]]-GBI_GM[[#This Row],[COGS]]</f>
        <v>11.709999999999994</v>
      </c>
      <c r="S5810">
        <f>GBI_GM[[#This Row],[Net Sales in USD]]-GBI_GM[[#This Row],[COGS in USD]]</f>
        <v>11.709999999999994</v>
      </c>
      <c r="T5810" s="1" t="s">
        <v>22</v>
      </c>
      <c r="U5810" s="2" t="s">
        <v>72</v>
      </c>
      <c r="V5810" s="1" t="s">
        <v>32</v>
      </c>
    </row>
    <row r="5811" spans="1:22" x14ac:dyDescent="0.25">
      <c r="A5811" s="1" t="s">
        <v>36</v>
      </c>
      <c r="B5811" s="1" t="s">
        <v>70</v>
      </c>
      <c r="C5811" s="1" t="s">
        <v>8</v>
      </c>
      <c r="D5811" s="1">
        <v>2014</v>
      </c>
      <c r="E5811" s="3">
        <v>2</v>
      </c>
      <c r="F5811" s="3">
        <v>12</v>
      </c>
      <c r="G5811" s="4">
        <v>1</v>
      </c>
      <c r="H5811" t="s">
        <v>59</v>
      </c>
      <c r="I5811">
        <v>41.83</v>
      </c>
      <c r="J5811" t="s">
        <v>9</v>
      </c>
      <c r="K5811" s="5">
        <f>IF(GBI_GM[[#This Row],[Currency]]="EUR",1.13*GBI_GM[[#This Row],[Revenue]],GBI_GM[[#This Row],[Revenue]])</f>
        <v>41.83</v>
      </c>
      <c r="L5811">
        <v>2.09</v>
      </c>
      <c r="M5811">
        <f>IF(GBI_GM[[#This Row],[Currency]]="EUR",1.13*GBI_GM[[#This Row],[Discount]],GBI_GM[[#This Row],[Discount]])</f>
        <v>2.09</v>
      </c>
      <c r="N5811">
        <f>GBI_GM[[#This Row],[Revenue]]-GBI_GM[[#This Row],[Discount]]</f>
        <v>39.739999999999995</v>
      </c>
      <c r="O5811">
        <f>IF(GBI_GM[[#This Row],[Currency]]="EUR",1.13*GBI_GM[[#This Row],[Net Sales]],GBI_GM[[#This Row],[Net Sales]])</f>
        <v>39.739999999999995</v>
      </c>
      <c r="P5811">
        <v>28.03</v>
      </c>
      <c r="Q5811">
        <f>IF(GBI_GM[[#This Row],[Currency]]="EUR",1.13*GBI_GM[[#This Row],[COGS]],GBI_GM[[#This Row],[COGS]])</f>
        <v>28.03</v>
      </c>
      <c r="R5811">
        <f>GBI_GM[[#This Row],[Net Sales]]-GBI_GM[[#This Row],[COGS]]</f>
        <v>11.709999999999994</v>
      </c>
      <c r="S5811">
        <f>GBI_GM[[#This Row],[Net Sales in USD]]-GBI_GM[[#This Row],[COGS in USD]]</f>
        <v>11.709999999999994</v>
      </c>
      <c r="T5811" s="1" t="s">
        <v>22</v>
      </c>
      <c r="U5811" s="2" t="s">
        <v>72</v>
      </c>
      <c r="V5811" s="1" t="s">
        <v>32</v>
      </c>
    </row>
    <row r="5812" spans="1:22" x14ac:dyDescent="0.25">
      <c r="A5812" s="1" t="s">
        <v>36</v>
      </c>
      <c r="B5812" s="1" t="s">
        <v>70</v>
      </c>
      <c r="C5812" s="1" t="s">
        <v>8</v>
      </c>
      <c r="D5812" s="1">
        <v>2014</v>
      </c>
      <c r="E5812" s="3">
        <v>2</v>
      </c>
      <c r="F5812" s="3">
        <v>17</v>
      </c>
      <c r="G5812" s="4">
        <v>1</v>
      </c>
      <c r="H5812" t="s">
        <v>59</v>
      </c>
      <c r="I5812">
        <v>41.83</v>
      </c>
      <c r="J5812" t="s">
        <v>9</v>
      </c>
      <c r="K5812" s="5">
        <f>IF(GBI_GM[[#This Row],[Currency]]="EUR",1.13*GBI_GM[[#This Row],[Revenue]],GBI_GM[[#This Row],[Revenue]])</f>
        <v>41.83</v>
      </c>
      <c r="L5812">
        <v>2.09</v>
      </c>
      <c r="M5812">
        <f>IF(GBI_GM[[#This Row],[Currency]]="EUR",1.13*GBI_GM[[#This Row],[Discount]],GBI_GM[[#This Row],[Discount]])</f>
        <v>2.09</v>
      </c>
      <c r="N5812">
        <f>GBI_GM[[#This Row],[Revenue]]-GBI_GM[[#This Row],[Discount]]</f>
        <v>39.739999999999995</v>
      </c>
      <c r="O5812">
        <f>IF(GBI_GM[[#This Row],[Currency]]="EUR",1.13*GBI_GM[[#This Row],[Net Sales]],GBI_GM[[#This Row],[Net Sales]])</f>
        <v>39.739999999999995</v>
      </c>
      <c r="P5812">
        <v>28.03</v>
      </c>
      <c r="Q5812">
        <f>IF(GBI_GM[[#This Row],[Currency]]="EUR",1.13*GBI_GM[[#This Row],[COGS]],GBI_GM[[#This Row],[COGS]])</f>
        <v>28.03</v>
      </c>
      <c r="R5812">
        <f>GBI_GM[[#This Row],[Net Sales]]-GBI_GM[[#This Row],[COGS]]</f>
        <v>11.709999999999994</v>
      </c>
      <c r="S5812">
        <f>GBI_GM[[#This Row],[Net Sales in USD]]-GBI_GM[[#This Row],[COGS in USD]]</f>
        <v>11.709999999999994</v>
      </c>
      <c r="T5812" s="1" t="s">
        <v>22</v>
      </c>
      <c r="U5812" s="2" t="s">
        <v>72</v>
      </c>
      <c r="V5812" s="1" t="s">
        <v>32</v>
      </c>
    </row>
    <row r="5813" spans="1:22" x14ac:dyDescent="0.25">
      <c r="A5813" s="1" t="s">
        <v>36</v>
      </c>
      <c r="B5813" s="1" t="s">
        <v>70</v>
      </c>
      <c r="C5813" s="1" t="s">
        <v>8</v>
      </c>
      <c r="D5813" s="1">
        <v>2014</v>
      </c>
      <c r="E5813" s="3">
        <v>3</v>
      </c>
      <c r="F5813" s="3">
        <v>12</v>
      </c>
      <c r="G5813" s="4">
        <v>1</v>
      </c>
      <c r="H5813" t="s">
        <v>59</v>
      </c>
      <c r="I5813">
        <v>41.83</v>
      </c>
      <c r="J5813" t="s">
        <v>9</v>
      </c>
      <c r="K5813" s="5">
        <f>IF(GBI_GM[[#This Row],[Currency]]="EUR",1.13*GBI_GM[[#This Row],[Revenue]],GBI_GM[[#This Row],[Revenue]])</f>
        <v>41.83</v>
      </c>
      <c r="L5813">
        <v>2.09</v>
      </c>
      <c r="M5813">
        <f>IF(GBI_GM[[#This Row],[Currency]]="EUR",1.13*GBI_GM[[#This Row],[Discount]],GBI_GM[[#This Row],[Discount]])</f>
        <v>2.09</v>
      </c>
      <c r="N5813">
        <f>GBI_GM[[#This Row],[Revenue]]-GBI_GM[[#This Row],[Discount]]</f>
        <v>39.739999999999995</v>
      </c>
      <c r="O5813">
        <f>IF(GBI_GM[[#This Row],[Currency]]="EUR",1.13*GBI_GM[[#This Row],[Net Sales]],GBI_GM[[#This Row],[Net Sales]])</f>
        <v>39.739999999999995</v>
      </c>
      <c r="P5813">
        <v>28.03</v>
      </c>
      <c r="Q5813">
        <f>IF(GBI_GM[[#This Row],[Currency]]="EUR",1.13*GBI_GM[[#This Row],[COGS]],GBI_GM[[#This Row],[COGS]])</f>
        <v>28.03</v>
      </c>
      <c r="R5813">
        <f>GBI_GM[[#This Row],[Net Sales]]-GBI_GM[[#This Row],[COGS]]</f>
        <v>11.709999999999994</v>
      </c>
      <c r="S5813">
        <f>GBI_GM[[#This Row],[Net Sales in USD]]-GBI_GM[[#This Row],[COGS in USD]]</f>
        <v>11.709999999999994</v>
      </c>
      <c r="T5813" s="1" t="s">
        <v>22</v>
      </c>
      <c r="U5813" s="2" t="s">
        <v>72</v>
      </c>
      <c r="V5813" s="1" t="s">
        <v>32</v>
      </c>
    </row>
    <row r="5814" spans="1:22" x14ac:dyDescent="0.25">
      <c r="A5814" s="1" t="s">
        <v>36</v>
      </c>
      <c r="B5814" s="1" t="s">
        <v>70</v>
      </c>
      <c r="C5814" s="1" t="s">
        <v>8</v>
      </c>
      <c r="D5814" s="1">
        <v>2014</v>
      </c>
      <c r="E5814" s="3">
        <v>3</v>
      </c>
      <c r="F5814" s="3">
        <v>13</v>
      </c>
      <c r="G5814" s="4">
        <v>1</v>
      </c>
      <c r="H5814" t="s">
        <v>59</v>
      </c>
      <c r="I5814">
        <v>41.83</v>
      </c>
      <c r="J5814" t="s">
        <v>9</v>
      </c>
      <c r="K5814" s="5">
        <f>IF(GBI_GM[[#This Row],[Currency]]="EUR",1.13*GBI_GM[[#This Row],[Revenue]],GBI_GM[[#This Row],[Revenue]])</f>
        <v>41.83</v>
      </c>
      <c r="L5814">
        <v>2.09</v>
      </c>
      <c r="M5814">
        <f>IF(GBI_GM[[#This Row],[Currency]]="EUR",1.13*GBI_GM[[#This Row],[Discount]],GBI_GM[[#This Row],[Discount]])</f>
        <v>2.09</v>
      </c>
      <c r="N5814">
        <f>GBI_GM[[#This Row],[Revenue]]-GBI_GM[[#This Row],[Discount]]</f>
        <v>39.739999999999995</v>
      </c>
      <c r="O5814">
        <f>IF(GBI_GM[[#This Row],[Currency]]="EUR",1.13*GBI_GM[[#This Row],[Net Sales]],GBI_GM[[#This Row],[Net Sales]])</f>
        <v>39.739999999999995</v>
      </c>
      <c r="P5814">
        <v>28.03</v>
      </c>
      <c r="Q5814">
        <f>IF(GBI_GM[[#This Row],[Currency]]="EUR",1.13*GBI_GM[[#This Row],[COGS]],GBI_GM[[#This Row],[COGS]])</f>
        <v>28.03</v>
      </c>
      <c r="R5814">
        <f>GBI_GM[[#This Row],[Net Sales]]-GBI_GM[[#This Row],[COGS]]</f>
        <v>11.709999999999994</v>
      </c>
      <c r="S5814">
        <f>GBI_GM[[#This Row],[Net Sales in USD]]-GBI_GM[[#This Row],[COGS in USD]]</f>
        <v>11.709999999999994</v>
      </c>
      <c r="T5814" s="1" t="s">
        <v>22</v>
      </c>
      <c r="U5814" s="2" t="s">
        <v>72</v>
      </c>
      <c r="V5814" s="1" t="s">
        <v>32</v>
      </c>
    </row>
    <row r="5815" spans="1:22" x14ac:dyDescent="0.25">
      <c r="A5815" s="1" t="s">
        <v>36</v>
      </c>
      <c r="B5815" s="1" t="s">
        <v>70</v>
      </c>
      <c r="C5815" s="1" t="s">
        <v>8</v>
      </c>
      <c r="D5815" s="1">
        <v>2014</v>
      </c>
      <c r="E5815" s="3">
        <v>4</v>
      </c>
      <c r="F5815" s="3">
        <v>4</v>
      </c>
      <c r="G5815" s="4">
        <v>1</v>
      </c>
      <c r="H5815" t="s">
        <v>59</v>
      </c>
      <c r="I5815">
        <v>41.83</v>
      </c>
      <c r="J5815" t="s">
        <v>9</v>
      </c>
      <c r="K5815" s="5">
        <f>IF(GBI_GM[[#This Row],[Currency]]="EUR",1.13*GBI_GM[[#This Row],[Revenue]],GBI_GM[[#This Row],[Revenue]])</f>
        <v>41.83</v>
      </c>
      <c r="L5815">
        <v>2.09</v>
      </c>
      <c r="M5815">
        <f>IF(GBI_GM[[#This Row],[Currency]]="EUR",1.13*GBI_GM[[#This Row],[Discount]],GBI_GM[[#This Row],[Discount]])</f>
        <v>2.09</v>
      </c>
      <c r="N5815">
        <f>GBI_GM[[#This Row],[Revenue]]-GBI_GM[[#This Row],[Discount]]</f>
        <v>39.739999999999995</v>
      </c>
      <c r="O5815">
        <f>IF(GBI_GM[[#This Row],[Currency]]="EUR",1.13*GBI_GM[[#This Row],[Net Sales]],GBI_GM[[#This Row],[Net Sales]])</f>
        <v>39.739999999999995</v>
      </c>
      <c r="P5815">
        <v>28.03</v>
      </c>
      <c r="Q5815">
        <f>IF(GBI_GM[[#This Row],[Currency]]="EUR",1.13*GBI_GM[[#This Row],[COGS]],GBI_GM[[#This Row],[COGS]])</f>
        <v>28.03</v>
      </c>
      <c r="R5815">
        <f>GBI_GM[[#This Row],[Net Sales]]-GBI_GM[[#This Row],[COGS]]</f>
        <v>11.709999999999994</v>
      </c>
      <c r="S5815">
        <f>GBI_GM[[#This Row],[Net Sales in USD]]-GBI_GM[[#This Row],[COGS in USD]]</f>
        <v>11.709999999999994</v>
      </c>
      <c r="T5815" s="1" t="s">
        <v>22</v>
      </c>
      <c r="U5815" s="2" t="s">
        <v>72</v>
      </c>
      <c r="V5815" s="1" t="s">
        <v>32</v>
      </c>
    </row>
    <row r="5816" spans="1:22" x14ac:dyDescent="0.25">
      <c r="A5816" s="1" t="s">
        <v>36</v>
      </c>
      <c r="B5816" s="1" t="s">
        <v>70</v>
      </c>
      <c r="C5816" s="1" t="s">
        <v>8</v>
      </c>
      <c r="D5816" s="1">
        <v>2014</v>
      </c>
      <c r="E5816" s="3">
        <v>4</v>
      </c>
      <c r="F5816" s="3">
        <v>7</v>
      </c>
      <c r="G5816" s="4">
        <v>3</v>
      </c>
      <c r="H5816" t="s">
        <v>59</v>
      </c>
      <c r="I5816">
        <v>125.49</v>
      </c>
      <c r="J5816" t="s">
        <v>9</v>
      </c>
      <c r="K5816" s="5">
        <f>IF(GBI_GM[[#This Row],[Currency]]="EUR",1.13*GBI_GM[[#This Row],[Revenue]],GBI_GM[[#This Row],[Revenue]])</f>
        <v>125.49</v>
      </c>
      <c r="L5816">
        <v>6.27</v>
      </c>
      <c r="M5816">
        <f>IF(GBI_GM[[#This Row],[Currency]]="EUR",1.13*GBI_GM[[#This Row],[Discount]],GBI_GM[[#This Row],[Discount]])</f>
        <v>6.27</v>
      </c>
      <c r="N5816">
        <f>GBI_GM[[#This Row],[Revenue]]-GBI_GM[[#This Row],[Discount]]</f>
        <v>119.22</v>
      </c>
      <c r="O5816">
        <f>IF(GBI_GM[[#This Row],[Currency]]="EUR",1.13*GBI_GM[[#This Row],[Net Sales]],GBI_GM[[#This Row],[Net Sales]])</f>
        <v>119.22</v>
      </c>
      <c r="P5816">
        <v>84.08</v>
      </c>
      <c r="Q5816">
        <f>IF(GBI_GM[[#This Row],[Currency]]="EUR",1.13*GBI_GM[[#This Row],[COGS]],GBI_GM[[#This Row],[COGS]])</f>
        <v>84.08</v>
      </c>
      <c r="R5816">
        <f>GBI_GM[[#This Row],[Net Sales]]-GBI_GM[[#This Row],[COGS]]</f>
        <v>35.14</v>
      </c>
      <c r="S5816">
        <f>GBI_GM[[#This Row],[Net Sales in USD]]-GBI_GM[[#This Row],[COGS in USD]]</f>
        <v>35.14</v>
      </c>
      <c r="T5816" s="1" t="s">
        <v>22</v>
      </c>
      <c r="U5816" s="2" t="s">
        <v>72</v>
      </c>
      <c r="V5816" s="1" t="s">
        <v>32</v>
      </c>
    </row>
    <row r="5817" spans="1:22" x14ac:dyDescent="0.25">
      <c r="A5817" s="1" t="s">
        <v>36</v>
      </c>
      <c r="B5817" s="1" t="s">
        <v>70</v>
      </c>
      <c r="C5817" s="1" t="s">
        <v>8</v>
      </c>
      <c r="D5817" s="1">
        <v>2014</v>
      </c>
      <c r="E5817" s="3">
        <v>4</v>
      </c>
      <c r="F5817" s="3">
        <v>16</v>
      </c>
      <c r="G5817" s="4">
        <v>5</v>
      </c>
      <c r="H5817" t="s">
        <v>59</v>
      </c>
      <c r="I5817">
        <v>209.15</v>
      </c>
      <c r="J5817" t="s">
        <v>9</v>
      </c>
      <c r="K5817" s="5">
        <f>IF(GBI_GM[[#This Row],[Currency]]="EUR",1.13*GBI_GM[[#This Row],[Revenue]],GBI_GM[[#This Row],[Revenue]])</f>
        <v>209.15</v>
      </c>
      <c r="L5817">
        <v>10.46</v>
      </c>
      <c r="M5817">
        <f>IF(GBI_GM[[#This Row],[Currency]]="EUR",1.13*GBI_GM[[#This Row],[Discount]],GBI_GM[[#This Row],[Discount]])</f>
        <v>10.46</v>
      </c>
      <c r="N5817">
        <f>GBI_GM[[#This Row],[Revenue]]-GBI_GM[[#This Row],[Discount]]</f>
        <v>198.69</v>
      </c>
      <c r="O5817">
        <f>IF(GBI_GM[[#This Row],[Currency]]="EUR",1.13*GBI_GM[[#This Row],[Net Sales]],GBI_GM[[#This Row],[Net Sales]])</f>
        <v>198.69</v>
      </c>
      <c r="P5817">
        <v>140.13999999999999</v>
      </c>
      <c r="Q5817">
        <f>IF(GBI_GM[[#This Row],[Currency]]="EUR",1.13*GBI_GM[[#This Row],[COGS]],GBI_GM[[#This Row],[COGS]])</f>
        <v>140.13999999999999</v>
      </c>
      <c r="R5817">
        <f>GBI_GM[[#This Row],[Net Sales]]-GBI_GM[[#This Row],[COGS]]</f>
        <v>58.550000000000011</v>
      </c>
      <c r="S5817">
        <f>GBI_GM[[#This Row],[Net Sales in USD]]-GBI_GM[[#This Row],[COGS in USD]]</f>
        <v>58.550000000000011</v>
      </c>
      <c r="T5817" s="1" t="s">
        <v>22</v>
      </c>
      <c r="U5817" s="2" t="s">
        <v>72</v>
      </c>
      <c r="V5817" s="1" t="s">
        <v>32</v>
      </c>
    </row>
    <row r="5818" spans="1:22" x14ac:dyDescent="0.25">
      <c r="A5818" s="1" t="s">
        <v>36</v>
      </c>
      <c r="B5818" s="1" t="s">
        <v>70</v>
      </c>
      <c r="C5818" s="1" t="s">
        <v>8</v>
      </c>
      <c r="D5818" s="1">
        <v>2014</v>
      </c>
      <c r="E5818" s="3">
        <v>5</v>
      </c>
      <c r="F5818" s="3">
        <v>8</v>
      </c>
      <c r="G5818" s="4">
        <v>14</v>
      </c>
      <c r="H5818" t="s">
        <v>59</v>
      </c>
      <c r="I5818">
        <v>585.62</v>
      </c>
      <c r="J5818" t="s">
        <v>9</v>
      </c>
      <c r="K5818" s="5">
        <f>IF(GBI_GM[[#This Row],[Currency]]="EUR",1.13*GBI_GM[[#This Row],[Revenue]],GBI_GM[[#This Row],[Revenue]])</f>
        <v>585.62</v>
      </c>
      <c r="L5818">
        <v>29.28</v>
      </c>
      <c r="M5818">
        <f>IF(GBI_GM[[#This Row],[Currency]]="EUR",1.13*GBI_GM[[#This Row],[Discount]],GBI_GM[[#This Row],[Discount]])</f>
        <v>29.28</v>
      </c>
      <c r="N5818">
        <f>GBI_GM[[#This Row],[Revenue]]-GBI_GM[[#This Row],[Discount]]</f>
        <v>556.34</v>
      </c>
      <c r="O5818">
        <f>IF(GBI_GM[[#This Row],[Currency]]="EUR",1.13*GBI_GM[[#This Row],[Net Sales]],GBI_GM[[#This Row],[Net Sales]])</f>
        <v>556.34</v>
      </c>
      <c r="P5818">
        <v>392.37</v>
      </c>
      <c r="Q5818">
        <f>IF(GBI_GM[[#This Row],[Currency]]="EUR",1.13*GBI_GM[[#This Row],[COGS]],GBI_GM[[#This Row],[COGS]])</f>
        <v>392.37</v>
      </c>
      <c r="R5818">
        <f>GBI_GM[[#This Row],[Net Sales]]-GBI_GM[[#This Row],[COGS]]</f>
        <v>163.97000000000003</v>
      </c>
      <c r="S5818">
        <f>GBI_GM[[#This Row],[Net Sales in USD]]-GBI_GM[[#This Row],[COGS in USD]]</f>
        <v>163.97000000000003</v>
      </c>
      <c r="T5818" s="1" t="s">
        <v>22</v>
      </c>
      <c r="U5818" s="2" t="s">
        <v>72</v>
      </c>
      <c r="V5818" s="1" t="s">
        <v>32</v>
      </c>
    </row>
    <row r="5819" spans="1:22" x14ac:dyDescent="0.25">
      <c r="A5819" s="1" t="s">
        <v>36</v>
      </c>
      <c r="B5819" s="1" t="s">
        <v>70</v>
      </c>
      <c r="C5819" s="1" t="s">
        <v>8</v>
      </c>
      <c r="D5819" s="1">
        <v>2014</v>
      </c>
      <c r="E5819" s="3">
        <v>5</v>
      </c>
      <c r="F5819" s="3">
        <v>15</v>
      </c>
      <c r="G5819" s="4">
        <v>9</v>
      </c>
      <c r="H5819" t="s">
        <v>59</v>
      </c>
      <c r="I5819">
        <v>376.47</v>
      </c>
      <c r="J5819" t="s">
        <v>9</v>
      </c>
      <c r="K5819" s="5">
        <f>IF(GBI_GM[[#This Row],[Currency]]="EUR",1.13*GBI_GM[[#This Row],[Revenue]],GBI_GM[[#This Row],[Revenue]])</f>
        <v>376.47</v>
      </c>
      <c r="L5819">
        <v>18.82</v>
      </c>
      <c r="M5819">
        <f>IF(GBI_GM[[#This Row],[Currency]]="EUR",1.13*GBI_GM[[#This Row],[Discount]],GBI_GM[[#This Row],[Discount]])</f>
        <v>18.82</v>
      </c>
      <c r="N5819">
        <f>GBI_GM[[#This Row],[Revenue]]-GBI_GM[[#This Row],[Discount]]</f>
        <v>357.65000000000003</v>
      </c>
      <c r="O5819">
        <f>IF(GBI_GM[[#This Row],[Currency]]="EUR",1.13*GBI_GM[[#This Row],[Net Sales]],GBI_GM[[#This Row],[Net Sales]])</f>
        <v>357.65000000000003</v>
      </c>
      <c r="P5819">
        <v>252.23999999999998</v>
      </c>
      <c r="Q5819">
        <f>IF(GBI_GM[[#This Row],[Currency]]="EUR",1.13*GBI_GM[[#This Row],[COGS]],GBI_GM[[#This Row],[COGS]])</f>
        <v>252.23999999999998</v>
      </c>
      <c r="R5819">
        <f>GBI_GM[[#This Row],[Net Sales]]-GBI_GM[[#This Row],[COGS]]</f>
        <v>105.41000000000005</v>
      </c>
      <c r="S5819">
        <f>GBI_GM[[#This Row],[Net Sales in USD]]-GBI_GM[[#This Row],[COGS in USD]]</f>
        <v>105.41000000000005</v>
      </c>
      <c r="T5819" s="1" t="s">
        <v>22</v>
      </c>
      <c r="U5819" s="2" t="s">
        <v>72</v>
      </c>
      <c r="V5819" s="1" t="s">
        <v>32</v>
      </c>
    </row>
    <row r="5820" spans="1:22" x14ac:dyDescent="0.25">
      <c r="A5820" s="1" t="s">
        <v>36</v>
      </c>
      <c r="B5820" s="1" t="s">
        <v>70</v>
      </c>
      <c r="C5820" s="1" t="s">
        <v>8</v>
      </c>
      <c r="D5820" s="1">
        <v>2014</v>
      </c>
      <c r="E5820" s="3">
        <v>6</v>
      </c>
      <c r="F5820" s="3">
        <v>5</v>
      </c>
      <c r="G5820" s="4">
        <v>27</v>
      </c>
      <c r="H5820" t="s">
        <v>59</v>
      </c>
      <c r="I5820">
        <v>1129.4100000000001</v>
      </c>
      <c r="J5820" t="s">
        <v>9</v>
      </c>
      <c r="K5820" s="5">
        <f>IF(GBI_GM[[#This Row],[Currency]]="EUR",1.13*GBI_GM[[#This Row],[Revenue]],GBI_GM[[#This Row],[Revenue]])</f>
        <v>1129.4100000000001</v>
      </c>
      <c r="L5820">
        <v>56.47</v>
      </c>
      <c r="M5820">
        <f>IF(GBI_GM[[#This Row],[Currency]]="EUR",1.13*GBI_GM[[#This Row],[Discount]],GBI_GM[[#This Row],[Discount]])</f>
        <v>56.47</v>
      </c>
      <c r="N5820">
        <f>GBI_GM[[#This Row],[Revenue]]-GBI_GM[[#This Row],[Discount]]</f>
        <v>1072.94</v>
      </c>
      <c r="O5820">
        <f>IF(GBI_GM[[#This Row],[Currency]]="EUR",1.13*GBI_GM[[#This Row],[Net Sales]],GBI_GM[[#This Row],[Net Sales]])</f>
        <v>1072.94</v>
      </c>
      <c r="P5820">
        <v>756.71</v>
      </c>
      <c r="Q5820">
        <f>IF(GBI_GM[[#This Row],[Currency]]="EUR",1.13*GBI_GM[[#This Row],[COGS]],GBI_GM[[#This Row],[COGS]])</f>
        <v>756.71</v>
      </c>
      <c r="R5820">
        <f>GBI_GM[[#This Row],[Net Sales]]-GBI_GM[[#This Row],[COGS]]</f>
        <v>316.23</v>
      </c>
      <c r="S5820">
        <f>GBI_GM[[#This Row],[Net Sales in USD]]-GBI_GM[[#This Row],[COGS in USD]]</f>
        <v>316.23</v>
      </c>
      <c r="T5820" s="1" t="s">
        <v>22</v>
      </c>
      <c r="U5820" s="2" t="s">
        <v>72</v>
      </c>
      <c r="V5820" s="1" t="s">
        <v>32</v>
      </c>
    </row>
    <row r="5821" spans="1:22" x14ac:dyDescent="0.25">
      <c r="A5821" s="1" t="s">
        <v>36</v>
      </c>
      <c r="B5821" s="1" t="s">
        <v>70</v>
      </c>
      <c r="C5821" s="1" t="s">
        <v>8</v>
      </c>
      <c r="D5821" s="1">
        <v>2014</v>
      </c>
      <c r="E5821" s="3">
        <v>6</v>
      </c>
      <c r="F5821" s="3">
        <v>9</v>
      </c>
      <c r="G5821" s="4">
        <v>4</v>
      </c>
      <c r="H5821" t="s">
        <v>59</v>
      </c>
      <c r="I5821">
        <v>167.32</v>
      </c>
      <c r="J5821" t="s">
        <v>9</v>
      </c>
      <c r="K5821" s="5">
        <f>IF(GBI_GM[[#This Row],[Currency]]="EUR",1.13*GBI_GM[[#This Row],[Revenue]],GBI_GM[[#This Row],[Revenue]])</f>
        <v>167.32</v>
      </c>
      <c r="L5821">
        <v>8.3699999999999992</v>
      </c>
      <c r="M5821">
        <f>IF(GBI_GM[[#This Row],[Currency]]="EUR",1.13*GBI_GM[[#This Row],[Discount]],GBI_GM[[#This Row],[Discount]])</f>
        <v>8.3699999999999992</v>
      </c>
      <c r="N5821">
        <f>GBI_GM[[#This Row],[Revenue]]-GBI_GM[[#This Row],[Discount]]</f>
        <v>158.94999999999999</v>
      </c>
      <c r="O5821">
        <f>IF(GBI_GM[[#This Row],[Currency]]="EUR",1.13*GBI_GM[[#This Row],[Net Sales]],GBI_GM[[#This Row],[Net Sales]])</f>
        <v>158.94999999999999</v>
      </c>
      <c r="P5821">
        <v>112.11</v>
      </c>
      <c r="Q5821">
        <f>IF(GBI_GM[[#This Row],[Currency]]="EUR",1.13*GBI_GM[[#This Row],[COGS]],GBI_GM[[#This Row],[COGS]])</f>
        <v>112.11</v>
      </c>
      <c r="R5821">
        <f>GBI_GM[[#This Row],[Net Sales]]-GBI_GM[[#This Row],[COGS]]</f>
        <v>46.839999999999989</v>
      </c>
      <c r="S5821">
        <f>GBI_GM[[#This Row],[Net Sales in USD]]-GBI_GM[[#This Row],[COGS in USD]]</f>
        <v>46.839999999999989</v>
      </c>
      <c r="T5821" s="1" t="s">
        <v>22</v>
      </c>
      <c r="U5821" s="2" t="s">
        <v>72</v>
      </c>
      <c r="V5821" s="1" t="s">
        <v>32</v>
      </c>
    </row>
    <row r="5822" spans="1:22" x14ac:dyDescent="0.25">
      <c r="A5822" s="1" t="s">
        <v>36</v>
      </c>
      <c r="B5822" s="1" t="s">
        <v>70</v>
      </c>
      <c r="C5822" s="1" t="s">
        <v>8</v>
      </c>
      <c r="D5822" s="1">
        <v>2014</v>
      </c>
      <c r="E5822" s="3">
        <v>6</v>
      </c>
      <c r="F5822" s="3">
        <v>18</v>
      </c>
      <c r="G5822" s="4">
        <v>3</v>
      </c>
      <c r="H5822" t="s">
        <v>59</v>
      </c>
      <c r="I5822">
        <v>125.49</v>
      </c>
      <c r="J5822" t="s">
        <v>9</v>
      </c>
      <c r="K5822" s="5">
        <f>IF(GBI_GM[[#This Row],[Currency]]="EUR",1.13*GBI_GM[[#This Row],[Revenue]],GBI_GM[[#This Row],[Revenue]])</f>
        <v>125.49</v>
      </c>
      <c r="L5822">
        <v>6.27</v>
      </c>
      <c r="M5822">
        <f>IF(GBI_GM[[#This Row],[Currency]]="EUR",1.13*GBI_GM[[#This Row],[Discount]],GBI_GM[[#This Row],[Discount]])</f>
        <v>6.27</v>
      </c>
      <c r="N5822">
        <f>GBI_GM[[#This Row],[Revenue]]-GBI_GM[[#This Row],[Discount]]</f>
        <v>119.22</v>
      </c>
      <c r="O5822">
        <f>IF(GBI_GM[[#This Row],[Currency]]="EUR",1.13*GBI_GM[[#This Row],[Net Sales]],GBI_GM[[#This Row],[Net Sales]])</f>
        <v>119.22</v>
      </c>
      <c r="P5822">
        <v>84.08</v>
      </c>
      <c r="Q5822">
        <f>IF(GBI_GM[[#This Row],[Currency]]="EUR",1.13*GBI_GM[[#This Row],[COGS]],GBI_GM[[#This Row],[COGS]])</f>
        <v>84.08</v>
      </c>
      <c r="R5822">
        <f>GBI_GM[[#This Row],[Net Sales]]-GBI_GM[[#This Row],[COGS]]</f>
        <v>35.14</v>
      </c>
      <c r="S5822">
        <f>GBI_GM[[#This Row],[Net Sales in USD]]-GBI_GM[[#This Row],[COGS in USD]]</f>
        <v>35.14</v>
      </c>
      <c r="T5822" s="1" t="s">
        <v>22</v>
      </c>
      <c r="U5822" s="2" t="s">
        <v>72</v>
      </c>
      <c r="V5822" s="1" t="s">
        <v>32</v>
      </c>
    </row>
    <row r="5823" spans="1:22" x14ac:dyDescent="0.25">
      <c r="A5823" s="1" t="s">
        <v>36</v>
      </c>
      <c r="B5823" s="1" t="s">
        <v>70</v>
      </c>
      <c r="C5823" s="1" t="s">
        <v>8</v>
      </c>
      <c r="D5823" s="1">
        <v>2014</v>
      </c>
      <c r="E5823" s="3">
        <v>6</v>
      </c>
      <c r="F5823" s="3">
        <v>21</v>
      </c>
      <c r="G5823" s="4">
        <v>4</v>
      </c>
      <c r="H5823" t="s">
        <v>59</v>
      </c>
      <c r="I5823">
        <v>167.32</v>
      </c>
      <c r="J5823" t="s">
        <v>9</v>
      </c>
      <c r="K5823" s="5">
        <f>IF(GBI_GM[[#This Row],[Currency]]="EUR",1.13*GBI_GM[[#This Row],[Revenue]],GBI_GM[[#This Row],[Revenue]])</f>
        <v>167.32</v>
      </c>
      <c r="L5823">
        <v>8.3699999999999992</v>
      </c>
      <c r="M5823">
        <f>IF(GBI_GM[[#This Row],[Currency]]="EUR",1.13*GBI_GM[[#This Row],[Discount]],GBI_GM[[#This Row],[Discount]])</f>
        <v>8.3699999999999992</v>
      </c>
      <c r="N5823">
        <f>GBI_GM[[#This Row],[Revenue]]-GBI_GM[[#This Row],[Discount]]</f>
        <v>158.94999999999999</v>
      </c>
      <c r="O5823">
        <f>IF(GBI_GM[[#This Row],[Currency]]="EUR",1.13*GBI_GM[[#This Row],[Net Sales]],GBI_GM[[#This Row],[Net Sales]])</f>
        <v>158.94999999999999</v>
      </c>
      <c r="P5823">
        <v>112.11</v>
      </c>
      <c r="Q5823">
        <f>IF(GBI_GM[[#This Row],[Currency]]="EUR",1.13*GBI_GM[[#This Row],[COGS]],GBI_GM[[#This Row],[COGS]])</f>
        <v>112.11</v>
      </c>
      <c r="R5823">
        <f>GBI_GM[[#This Row],[Net Sales]]-GBI_GM[[#This Row],[COGS]]</f>
        <v>46.839999999999989</v>
      </c>
      <c r="S5823">
        <f>GBI_GM[[#This Row],[Net Sales in USD]]-GBI_GM[[#This Row],[COGS in USD]]</f>
        <v>46.839999999999989</v>
      </c>
      <c r="T5823" s="1" t="s">
        <v>22</v>
      </c>
      <c r="U5823" s="2" t="s">
        <v>72</v>
      </c>
      <c r="V5823" s="1" t="s">
        <v>32</v>
      </c>
    </row>
    <row r="5824" spans="1:22" x14ac:dyDescent="0.25">
      <c r="A5824" s="1" t="s">
        <v>36</v>
      </c>
      <c r="B5824" s="1" t="s">
        <v>70</v>
      </c>
      <c r="C5824" s="1" t="s">
        <v>8</v>
      </c>
      <c r="D5824" s="1">
        <v>2014</v>
      </c>
      <c r="E5824" s="3">
        <v>6</v>
      </c>
      <c r="F5824" s="3">
        <v>30</v>
      </c>
      <c r="G5824" s="4">
        <v>6</v>
      </c>
      <c r="H5824" t="s">
        <v>59</v>
      </c>
      <c r="I5824">
        <v>250.98</v>
      </c>
      <c r="J5824" t="s">
        <v>9</v>
      </c>
      <c r="K5824" s="5">
        <f>IF(GBI_GM[[#This Row],[Currency]]="EUR",1.13*GBI_GM[[#This Row],[Revenue]],GBI_GM[[#This Row],[Revenue]])</f>
        <v>250.98</v>
      </c>
      <c r="L5824">
        <v>12.55</v>
      </c>
      <c r="M5824">
        <f>IF(GBI_GM[[#This Row],[Currency]]="EUR",1.13*GBI_GM[[#This Row],[Discount]],GBI_GM[[#This Row],[Discount]])</f>
        <v>12.55</v>
      </c>
      <c r="N5824">
        <f>GBI_GM[[#This Row],[Revenue]]-GBI_GM[[#This Row],[Discount]]</f>
        <v>238.42999999999998</v>
      </c>
      <c r="O5824">
        <f>IF(GBI_GM[[#This Row],[Currency]]="EUR",1.13*GBI_GM[[#This Row],[Net Sales]],GBI_GM[[#This Row],[Net Sales]])</f>
        <v>238.42999999999998</v>
      </c>
      <c r="P5824">
        <v>168.16</v>
      </c>
      <c r="Q5824">
        <f>IF(GBI_GM[[#This Row],[Currency]]="EUR",1.13*GBI_GM[[#This Row],[COGS]],GBI_GM[[#This Row],[COGS]])</f>
        <v>168.16</v>
      </c>
      <c r="R5824">
        <f>GBI_GM[[#This Row],[Net Sales]]-GBI_GM[[#This Row],[COGS]]</f>
        <v>70.269999999999982</v>
      </c>
      <c r="S5824">
        <f>GBI_GM[[#This Row],[Net Sales in USD]]-GBI_GM[[#This Row],[COGS in USD]]</f>
        <v>70.269999999999982</v>
      </c>
      <c r="T5824" s="1" t="s">
        <v>22</v>
      </c>
      <c r="U5824" s="2" t="s">
        <v>72</v>
      </c>
      <c r="V5824" s="1" t="s">
        <v>32</v>
      </c>
    </row>
    <row r="5825" spans="1:22" x14ac:dyDescent="0.25">
      <c r="A5825" s="1" t="s">
        <v>36</v>
      </c>
      <c r="B5825" s="1" t="s">
        <v>70</v>
      </c>
      <c r="C5825" s="1" t="s">
        <v>8</v>
      </c>
      <c r="D5825" s="1">
        <v>2014</v>
      </c>
      <c r="E5825" s="3">
        <v>7</v>
      </c>
      <c r="F5825" s="3">
        <v>14</v>
      </c>
      <c r="G5825" s="4">
        <v>13</v>
      </c>
      <c r="H5825" t="s">
        <v>59</v>
      </c>
      <c r="I5825">
        <v>543.79</v>
      </c>
      <c r="J5825" t="s">
        <v>9</v>
      </c>
      <c r="K5825" s="5">
        <f>IF(GBI_GM[[#This Row],[Currency]]="EUR",1.13*GBI_GM[[#This Row],[Revenue]],GBI_GM[[#This Row],[Revenue]])</f>
        <v>543.79</v>
      </c>
      <c r="L5825">
        <v>27.19</v>
      </c>
      <c r="M5825">
        <f>IF(GBI_GM[[#This Row],[Currency]]="EUR",1.13*GBI_GM[[#This Row],[Discount]],GBI_GM[[#This Row],[Discount]])</f>
        <v>27.19</v>
      </c>
      <c r="N5825">
        <f>GBI_GM[[#This Row],[Revenue]]-GBI_GM[[#This Row],[Discount]]</f>
        <v>516.59999999999991</v>
      </c>
      <c r="O5825">
        <f>IF(GBI_GM[[#This Row],[Currency]]="EUR",1.13*GBI_GM[[#This Row],[Net Sales]],GBI_GM[[#This Row],[Net Sales]])</f>
        <v>516.59999999999991</v>
      </c>
      <c r="P5825">
        <v>364.34</v>
      </c>
      <c r="Q5825">
        <f>IF(GBI_GM[[#This Row],[Currency]]="EUR",1.13*GBI_GM[[#This Row],[COGS]],GBI_GM[[#This Row],[COGS]])</f>
        <v>364.34</v>
      </c>
      <c r="R5825">
        <f>GBI_GM[[#This Row],[Net Sales]]-GBI_GM[[#This Row],[COGS]]</f>
        <v>152.25999999999993</v>
      </c>
      <c r="S5825">
        <f>GBI_GM[[#This Row],[Net Sales in USD]]-GBI_GM[[#This Row],[COGS in USD]]</f>
        <v>152.25999999999993</v>
      </c>
      <c r="T5825" s="1" t="s">
        <v>22</v>
      </c>
      <c r="U5825" s="2" t="s">
        <v>72</v>
      </c>
      <c r="V5825" s="1" t="s">
        <v>32</v>
      </c>
    </row>
    <row r="5826" spans="1:22" x14ac:dyDescent="0.25">
      <c r="A5826" s="1" t="s">
        <v>36</v>
      </c>
      <c r="B5826" s="1" t="s">
        <v>70</v>
      </c>
      <c r="C5826" s="1" t="s">
        <v>8</v>
      </c>
      <c r="D5826" s="1">
        <v>2014</v>
      </c>
      <c r="E5826" s="3">
        <v>7</v>
      </c>
      <c r="F5826" s="3">
        <v>23</v>
      </c>
      <c r="G5826" s="4">
        <v>1</v>
      </c>
      <c r="H5826" t="s">
        <v>59</v>
      </c>
      <c r="I5826">
        <v>41.83</v>
      </c>
      <c r="J5826" t="s">
        <v>9</v>
      </c>
      <c r="K5826" s="5">
        <f>IF(GBI_GM[[#This Row],[Currency]]="EUR",1.13*GBI_GM[[#This Row],[Revenue]],GBI_GM[[#This Row],[Revenue]])</f>
        <v>41.83</v>
      </c>
      <c r="L5826">
        <v>2.09</v>
      </c>
      <c r="M5826">
        <f>IF(GBI_GM[[#This Row],[Currency]]="EUR",1.13*GBI_GM[[#This Row],[Discount]],GBI_GM[[#This Row],[Discount]])</f>
        <v>2.09</v>
      </c>
      <c r="N5826">
        <f>GBI_GM[[#This Row],[Revenue]]-GBI_GM[[#This Row],[Discount]]</f>
        <v>39.739999999999995</v>
      </c>
      <c r="O5826">
        <f>IF(GBI_GM[[#This Row],[Currency]]="EUR",1.13*GBI_GM[[#This Row],[Net Sales]],GBI_GM[[#This Row],[Net Sales]])</f>
        <v>39.739999999999995</v>
      </c>
      <c r="P5826">
        <v>28.03</v>
      </c>
      <c r="Q5826">
        <f>IF(GBI_GM[[#This Row],[Currency]]="EUR",1.13*GBI_GM[[#This Row],[COGS]],GBI_GM[[#This Row],[COGS]])</f>
        <v>28.03</v>
      </c>
      <c r="R5826">
        <f>GBI_GM[[#This Row],[Net Sales]]-GBI_GM[[#This Row],[COGS]]</f>
        <v>11.709999999999994</v>
      </c>
      <c r="S5826">
        <f>GBI_GM[[#This Row],[Net Sales in USD]]-GBI_GM[[#This Row],[COGS in USD]]</f>
        <v>11.709999999999994</v>
      </c>
      <c r="T5826" s="1" t="s">
        <v>22</v>
      </c>
      <c r="U5826" s="2" t="s">
        <v>72</v>
      </c>
      <c r="V5826" s="1" t="s">
        <v>32</v>
      </c>
    </row>
    <row r="5827" spans="1:22" x14ac:dyDescent="0.25">
      <c r="A5827" s="1" t="s">
        <v>36</v>
      </c>
      <c r="B5827" s="1" t="s">
        <v>70</v>
      </c>
      <c r="C5827" s="1" t="s">
        <v>8</v>
      </c>
      <c r="D5827" s="1">
        <v>2014</v>
      </c>
      <c r="E5827" s="3">
        <v>7</v>
      </c>
      <c r="F5827" s="3">
        <v>25</v>
      </c>
      <c r="G5827" s="4">
        <v>5</v>
      </c>
      <c r="H5827" t="s">
        <v>59</v>
      </c>
      <c r="I5827">
        <v>209.15</v>
      </c>
      <c r="J5827" t="s">
        <v>9</v>
      </c>
      <c r="K5827" s="5">
        <f>IF(GBI_GM[[#This Row],[Currency]]="EUR",1.13*GBI_GM[[#This Row],[Revenue]],GBI_GM[[#This Row],[Revenue]])</f>
        <v>209.15</v>
      </c>
      <c r="L5827">
        <v>10.46</v>
      </c>
      <c r="M5827">
        <f>IF(GBI_GM[[#This Row],[Currency]]="EUR",1.13*GBI_GM[[#This Row],[Discount]],GBI_GM[[#This Row],[Discount]])</f>
        <v>10.46</v>
      </c>
      <c r="N5827">
        <f>GBI_GM[[#This Row],[Revenue]]-GBI_GM[[#This Row],[Discount]]</f>
        <v>198.69</v>
      </c>
      <c r="O5827">
        <f>IF(GBI_GM[[#This Row],[Currency]]="EUR",1.13*GBI_GM[[#This Row],[Net Sales]],GBI_GM[[#This Row],[Net Sales]])</f>
        <v>198.69</v>
      </c>
      <c r="P5827">
        <v>140.13999999999999</v>
      </c>
      <c r="Q5827">
        <f>IF(GBI_GM[[#This Row],[Currency]]="EUR",1.13*GBI_GM[[#This Row],[COGS]],GBI_GM[[#This Row],[COGS]])</f>
        <v>140.13999999999999</v>
      </c>
      <c r="R5827">
        <f>GBI_GM[[#This Row],[Net Sales]]-GBI_GM[[#This Row],[COGS]]</f>
        <v>58.550000000000011</v>
      </c>
      <c r="S5827">
        <f>GBI_GM[[#This Row],[Net Sales in USD]]-GBI_GM[[#This Row],[COGS in USD]]</f>
        <v>58.550000000000011</v>
      </c>
      <c r="T5827" s="1" t="s">
        <v>22</v>
      </c>
      <c r="U5827" s="2" t="s">
        <v>72</v>
      </c>
      <c r="V5827" s="1" t="s">
        <v>32</v>
      </c>
    </row>
    <row r="5828" spans="1:22" x14ac:dyDescent="0.25">
      <c r="A5828" s="1" t="s">
        <v>36</v>
      </c>
      <c r="B5828" s="1" t="s">
        <v>70</v>
      </c>
      <c r="C5828" s="1" t="s">
        <v>8</v>
      </c>
      <c r="D5828" s="1">
        <v>2014</v>
      </c>
      <c r="E5828" s="3">
        <v>8</v>
      </c>
      <c r="F5828" s="3">
        <v>17</v>
      </c>
      <c r="G5828" s="4">
        <v>4</v>
      </c>
      <c r="H5828" t="s">
        <v>59</v>
      </c>
      <c r="I5828">
        <v>167.32</v>
      </c>
      <c r="J5828" t="s">
        <v>9</v>
      </c>
      <c r="K5828" s="5">
        <f>IF(GBI_GM[[#This Row],[Currency]]="EUR",1.13*GBI_GM[[#This Row],[Revenue]],GBI_GM[[#This Row],[Revenue]])</f>
        <v>167.32</v>
      </c>
      <c r="L5828">
        <v>8.3699999999999992</v>
      </c>
      <c r="M5828">
        <f>IF(GBI_GM[[#This Row],[Currency]]="EUR",1.13*GBI_GM[[#This Row],[Discount]],GBI_GM[[#This Row],[Discount]])</f>
        <v>8.3699999999999992</v>
      </c>
      <c r="N5828">
        <f>GBI_GM[[#This Row],[Revenue]]-GBI_GM[[#This Row],[Discount]]</f>
        <v>158.94999999999999</v>
      </c>
      <c r="O5828">
        <f>IF(GBI_GM[[#This Row],[Currency]]="EUR",1.13*GBI_GM[[#This Row],[Net Sales]],GBI_GM[[#This Row],[Net Sales]])</f>
        <v>158.94999999999999</v>
      </c>
      <c r="P5828">
        <v>112.11</v>
      </c>
      <c r="Q5828">
        <f>IF(GBI_GM[[#This Row],[Currency]]="EUR",1.13*GBI_GM[[#This Row],[COGS]],GBI_GM[[#This Row],[COGS]])</f>
        <v>112.11</v>
      </c>
      <c r="R5828">
        <f>GBI_GM[[#This Row],[Net Sales]]-GBI_GM[[#This Row],[COGS]]</f>
        <v>46.839999999999989</v>
      </c>
      <c r="S5828">
        <f>GBI_GM[[#This Row],[Net Sales in USD]]-GBI_GM[[#This Row],[COGS in USD]]</f>
        <v>46.839999999999989</v>
      </c>
      <c r="T5828" s="1" t="s">
        <v>22</v>
      </c>
      <c r="U5828" s="2" t="s">
        <v>72</v>
      </c>
      <c r="V5828" s="1" t="s">
        <v>32</v>
      </c>
    </row>
    <row r="5829" spans="1:22" x14ac:dyDescent="0.25">
      <c r="A5829" s="1" t="s">
        <v>36</v>
      </c>
      <c r="B5829" s="1" t="s">
        <v>70</v>
      </c>
      <c r="C5829" s="1" t="s">
        <v>8</v>
      </c>
      <c r="D5829" s="1">
        <v>2014</v>
      </c>
      <c r="E5829" s="3">
        <v>8</v>
      </c>
      <c r="F5829" s="3">
        <v>18</v>
      </c>
      <c r="G5829" s="4">
        <v>3</v>
      </c>
      <c r="H5829" t="s">
        <v>59</v>
      </c>
      <c r="I5829">
        <v>125.49</v>
      </c>
      <c r="J5829" t="s">
        <v>9</v>
      </c>
      <c r="K5829" s="5">
        <f>IF(GBI_GM[[#This Row],[Currency]]="EUR",1.13*GBI_GM[[#This Row],[Revenue]],GBI_GM[[#This Row],[Revenue]])</f>
        <v>125.49</v>
      </c>
      <c r="L5829">
        <v>6.27</v>
      </c>
      <c r="M5829">
        <f>IF(GBI_GM[[#This Row],[Currency]]="EUR",1.13*GBI_GM[[#This Row],[Discount]],GBI_GM[[#This Row],[Discount]])</f>
        <v>6.27</v>
      </c>
      <c r="N5829">
        <f>GBI_GM[[#This Row],[Revenue]]-GBI_GM[[#This Row],[Discount]]</f>
        <v>119.22</v>
      </c>
      <c r="O5829">
        <f>IF(GBI_GM[[#This Row],[Currency]]="EUR",1.13*GBI_GM[[#This Row],[Net Sales]],GBI_GM[[#This Row],[Net Sales]])</f>
        <v>119.22</v>
      </c>
      <c r="P5829">
        <v>84.08</v>
      </c>
      <c r="Q5829">
        <f>IF(GBI_GM[[#This Row],[Currency]]="EUR",1.13*GBI_GM[[#This Row],[COGS]],GBI_GM[[#This Row],[COGS]])</f>
        <v>84.08</v>
      </c>
      <c r="R5829">
        <f>GBI_GM[[#This Row],[Net Sales]]-GBI_GM[[#This Row],[COGS]]</f>
        <v>35.14</v>
      </c>
      <c r="S5829">
        <f>GBI_GM[[#This Row],[Net Sales in USD]]-GBI_GM[[#This Row],[COGS in USD]]</f>
        <v>35.14</v>
      </c>
      <c r="T5829" s="1" t="s">
        <v>22</v>
      </c>
      <c r="U5829" s="2" t="s">
        <v>72</v>
      </c>
      <c r="V5829" s="1" t="s">
        <v>32</v>
      </c>
    </row>
    <row r="5830" spans="1:22" x14ac:dyDescent="0.25">
      <c r="A5830" s="1" t="s">
        <v>36</v>
      </c>
      <c r="B5830" s="1" t="s">
        <v>70</v>
      </c>
      <c r="C5830" s="1" t="s">
        <v>8</v>
      </c>
      <c r="D5830" s="1">
        <v>2014</v>
      </c>
      <c r="E5830" s="3">
        <v>8</v>
      </c>
      <c r="F5830" s="3">
        <v>21</v>
      </c>
      <c r="G5830" s="4">
        <v>1</v>
      </c>
      <c r="H5830" t="s">
        <v>59</v>
      </c>
      <c r="I5830">
        <v>41.83</v>
      </c>
      <c r="J5830" t="s">
        <v>9</v>
      </c>
      <c r="K5830" s="5">
        <f>IF(GBI_GM[[#This Row],[Currency]]="EUR",1.13*GBI_GM[[#This Row],[Revenue]],GBI_GM[[#This Row],[Revenue]])</f>
        <v>41.83</v>
      </c>
      <c r="L5830">
        <v>2.09</v>
      </c>
      <c r="M5830">
        <f>IF(GBI_GM[[#This Row],[Currency]]="EUR",1.13*GBI_GM[[#This Row],[Discount]],GBI_GM[[#This Row],[Discount]])</f>
        <v>2.09</v>
      </c>
      <c r="N5830">
        <f>GBI_GM[[#This Row],[Revenue]]-GBI_GM[[#This Row],[Discount]]</f>
        <v>39.739999999999995</v>
      </c>
      <c r="O5830">
        <f>IF(GBI_GM[[#This Row],[Currency]]="EUR",1.13*GBI_GM[[#This Row],[Net Sales]],GBI_GM[[#This Row],[Net Sales]])</f>
        <v>39.739999999999995</v>
      </c>
      <c r="P5830">
        <v>28.03</v>
      </c>
      <c r="Q5830">
        <f>IF(GBI_GM[[#This Row],[Currency]]="EUR",1.13*GBI_GM[[#This Row],[COGS]],GBI_GM[[#This Row],[COGS]])</f>
        <v>28.03</v>
      </c>
      <c r="R5830">
        <f>GBI_GM[[#This Row],[Net Sales]]-GBI_GM[[#This Row],[COGS]]</f>
        <v>11.709999999999994</v>
      </c>
      <c r="S5830">
        <f>GBI_GM[[#This Row],[Net Sales in USD]]-GBI_GM[[#This Row],[COGS in USD]]</f>
        <v>11.709999999999994</v>
      </c>
      <c r="T5830" s="1" t="s">
        <v>22</v>
      </c>
      <c r="U5830" s="2" t="s">
        <v>72</v>
      </c>
      <c r="V5830" s="1" t="s">
        <v>32</v>
      </c>
    </row>
    <row r="5831" spans="1:22" x14ac:dyDescent="0.25">
      <c r="A5831" s="1" t="s">
        <v>36</v>
      </c>
      <c r="B5831" s="1" t="s">
        <v>70</v>
      </c>
      <c r="C5831" s="1" t="s">
        <v>8</v>
      </c>
      <c r="D5831" s="1">
        <v>2014</v>
      </c>
      <c r="E5831" s="3">
        <v>9</v>
      </c>
      <c r="F5831" s="3">
        <v>4</v>
      </c>
      <c r="G5831" s="4">
        <v>2</v>
      </c>
      <c r="H5831" t="s">
        <v>59</v>
      </c>
      <c r="I5831">
        <v>83.66</v>
      </c>
      <c r="J5831" t="s">
        <v>9</v>
      </c>
      <c r="K5831" s="5">
        <f>IF(GBI_GM[[#This Row],[Currency]]="EUR",1.13*GBI_GM[[#This Row],[Revenue]],GBI_GM[[#This Row],[Revenue]])</f>
        <v>83.66</v>
      </c>
      <c r="L5831">
        <v>4.18</v>
      </c>
      <c r="M5831">
        <f>IF(GBI_GM[[#This Row],[Currency]]="EUR",1.13*GBI_GM[[#This Row],[Discount]],GBI_GM[[#This Row],[Discount]])</f>
        <v>4.18</v>
      </c>
      <c r="N5831">
        <f>GBI_GM[[#This Row],[Revenue]]-GBI_GM[[#This Row],[Discount]]</f>
        <v>79.47999999999999</v>
      </c>
      <c r="O5831">
        <f>IF(GBI_GM[[#This Row],[Currency]]="EUR",1.13*GBI_GM[[#This Row],[Net Sales]],GBI_GM[[#This Row],[Net Sales]])</f>
        <v>79.47999999999999</v>
      </c>
      <c r="P5831">
        <v>56.059999999999995</v>
      </c>
      <c r="Q5831">
        <f>IF(GBI_GM[[#This Row],[Currency]]="EUR",1.13*GBI_GM[[#This Row],[COGS]],GBI_GM[[#This Row],[COGS]])</f>
        <v>56.059999999999995</v>
      </c>
      <c r="R5831">
        <f>GBI_GM[[#This Row],[Net Sales]]-GBI_GM[[#This Row],[COGS]]</f>
        <v>23.419999999999995</v>
      </c>
      <c r="S5831">
        <f>GBI_GM[[#This Row],[Net Sales in USD]]-GBI_GM[[#This Row],[COGS in USD]]</f>
        <v>23.419999999999995</v>
      </c>
      <c r="T5831" s="1" t="s">
        <v>22</v>
      </c>
      <c r="U5831" s="2" t="s">
        <v>72</v>
      </c>
      <c r="V5831" s="1" t="s">
        <v>32</v>
      </c>
    </row>
    <row r="5832" spans="1:22" x14ac:dyDescent="0.25">
      <c r="A5832" s="1" t="s">
        <v>36</v>
      </c>
      <c r="B5832" s="1" t="s">
        <v>70</v>
      </c>
      <c r="C5832" s="1" t="s">
        <v>8</v>
      </c>
      <c r="D5832" s="1">
        <v>2014</v>
      </c>
      <c r="E5832" s="3">
        <v>9</v>
      </c>
      <c r="F5832" s="3">
        <v>8</v>
      </c>
      <c r="G5832" s="4">
        <v>7</v>
      </c>
      <c r="H5832" t="s">
        <v>59</v>
      </c>
      <c r="I5832">
        <v>292.81</v>
      </c>
      <c r="J5832" t="s">
        <v>9</v>
      </c>
      <c r="K5832" s="5">
        <f>IF(GBI_GM[[#This Row],[Currency]]="EUR",1.13*GBI_GM[[#This Row],[Revenue]],GBI_GM[[#This Row],[Revenue]])</f>
        <v>292.81</v>
      </c>
      <c r="L5832">
        <v>14.64</v>
      </c>
      <c r="M5832">
        <f>IF(GBI_GM[[#This Row],[Currency]]="EUR",1.13*GBI_GM[[#This Row],[Discount]],GBI_GM[[#This Row],[Discount]])</f>
        <v>14.64</v>
      </c>
      <c r="N5832">
        <f>GBI_GM[[#This Row],[Revenue]]-GBI_GM[[#This Row],[Discount]]</f>
        <v>278.17</v>
      </c>
      <c r="O5832">
        <f>IF(GBI_GM[[#This Row],[Currency]]="EUR",1.13*GBI_GM[[#This Row],[Net Sales]],GBI_GM[[#This Row],[Net Sales]])</f>
        <v>278.17</v>
      </c>
      <c r="P5832">
        <v>196.19</v>
      </c>
      <c r="Q5832">
        <f>IF(GBI_GM[[#This Row],[Currency]]="EUR",1.13*GBI_GM[[#This Row],[COGS]],GBI_GM[[#This Row],[COGS]])</f>
        <v>196.19</v>
      </c>
      <c r="R5832">
        <f>GBI_GM[[#This Row],[Net Sales]]-GBI_GM[[#This Row],[COGS]]</f>
        <v>81.980000000000018</v>
      </c>
      <c r="S5832">
        <f>GBI_GM[[#This Row],[Net Sales in USD]]-GBI_GM[[#This Row],[COGS in USD]]</f>
        <v>81.980000000000018</v>
      </c>
      <c r="T5832" s="1" t="s">
        <v>22</v>
      </c>
      <c r="U5832" s="2" t="s">
        <v>72</v>
      </c>
      <c r="V5832" s="1" t="s">
        <v>32</v>
      </c>
    </row>
    <row r="5833" spans="1:22" x14ac:dyDescent="0.25">
      <c r="A5833" s="1" t="s">
        <v>36</v>
      </c>
      <c r="B5833" s="1" t="s">
        <v>70</v>
      </c>
      <c r="C5833" s="1" t="s">
        <v>8</v>
      </c>
      <c r="D5833" s="1">
        <v>2014</v>
      </c>
      <c r="E5833" s="3">
        <v>9</v>
      </c>
      <c r="F5833" s="3">
        <v>16</v>
      </c>
      <c r="G5833" s="4">
        <v>1</v>
      </c>
      <c r="H5833" t="s">
        <v>59</v>
      </c>
      <c r="I5833">
        <v>41.83</v>
      </c>
      <c r="J5833" t="s">
        <v>9</v>
      </c>
      <c r="K5833" s="5">
        <f>IF(GBI_GM[[#This Row],[Currency]]="EUR",1.13*GBI_GM[[#This Row],[Revenue]],GBI_GM[[#This Row],[Revenue]])</f>
        <v>41.83</v>
      </c>
      <c r="L5833">
        <v>2.09</v>
      </c>
      <c r="M5833">
        <f>IF(GBI_GM[[#This Row],[Currency]]="EUR",1.13*GBI_GM[[#This Row],[Discount]],GBI_GM[[#This Row],[Discount]])</f>
        <v>2.09</v>
      </c>
      <c r="N5833">
        <f>GBI_GM[[#This Row],[Revenue]]-GBI_GM[[#This Row],[Discount]]</f>
        <v>39.739999999999995</v>
      </c>
      <c r="O5833">
        <f>IF(GBI_GM[[#This Row],[Currency]]="EUR",1.13*GBI_GM[[#This Row],[Net Sales]],GBI_GM[[#This Row],[Net Sales]])</f>
        <v>39.739999999999995</v>
      </c>
      <c r="P5833">
        <v>28.03</v>
      </c>
      <c r="Q5833">
        <f>IF(GBI_GM[[#This Row],[Currency]]="EUR",1.13*GBI_GM[[#This Row],[COGS]],GBI_GM[[#This Row],[COGS]])</f>
        <v>28.03</v>
      </c>
      <c r="R5833">
        <f>GBI_GM[[#This Row],[Net Sales]]-GBI_GM[[#This Row],[COGS]]</f>
        <v>11.709999999999994</v>
      </c>
      <c r="S5833">
        <f>GBI_GM[[#This Row],[Net Sales in USD]]-GBI_GM[[#This Row],[COGS in USD]]</f>
        <v>11.709999999999994</v>
      </c>
      <c r="T5833" s="1" t="s">
        <v>22</v>
      </c>
      <c r="U5833" s="2" t="s">
        <v>72</v>
      </c>
      <c r="V5833" s="1" t="s">
        <v>32</v>
      </c>
    </row>
    <row r="5834" spans="1:22" x14ac:dyDescent="0.25">
      <c r="A5834" s="1" t="s">
        <v>36</v>
      </c>
      <c r="B5834" s="1" t="s">
        <v>70</v>
      </c>
      <c r="C5834" s="1" t="s">
        <v>8</v>
      </c>
      <c r="D5834" s="1">
        <v>2014</v>
      </c>
      <c r="E5834" s="3">
        <v>9</v>
      </c>
      <c r="F5834" s="3">
        <v>29</v>
      </c>
      <c r="G5834" s="4">
        <v>2</v>
      </c>
      <c r="H5834" t="s">
        <v>59</v>
      </c>
      <c r="I5834">
        <v>83.66</v>
      </c>
      <c r="J5834" t="s">
        <v>9</v>
      </c>
      <c r="K5834" s="5">
        <f>IF(GBI_GM[[#This Row],[Currency]]="EUR",1.13*GBI_GM[[#This Row],[Revenue]],GBI_GM[[#This Row],[Revenue]])</f>
        <v>83.66</v>
      </c>
      <c r="L5834">
        <v>4.18</v>
      </c>
      <c r="M5834">
        <f>IF(GBI_GM[[#This Row],[Currency]]="EUR",1.13*GBI_GM[[#This Row],[Discount]],GBI_GM[[#This Row],[Discount]])</f>
        <v>4.18</v>
      </c>
      <c r="N5834">
        <f>GBI_GM[[#This Row],[Revenue]]-GBI_GM[[#This Row],[Discount]]</f>
        <v>79.47999999999999</v>
      </c>
      <c r="O5834">
        <f>IF(GBI_GM[[#This Row],[Currency]]="EUR",1.13*GBI_GM[[#This Row],[Net Sales]],GBI_GM[[#This Row],[Net Sales]])</f>
        <v>79.47999999999999</v>
      </c>
      <c r="P5834">
        <v>56.059999999999995</v>
      </c>
      <c r="Q5834">
        <f>IF(GBI_GM[[#This Row],[Currency]]="EUR",1.13*GBI_GM[[#This Row],[COGS]],GBI_GM[[#This Row],[COGS]])</f>
        <v>56.059999999999995</v>
      </c>
      <c r="R5834">
        <f>GBI_GM[[#This Row],[Net Sales]]-GBI_GM[[#This Row],[COGS]]</f>
        <v>23.419999999999995</v>
      </c>
      <c r="S5834">
        <f>GBI_GM[[#This Row],[Net Sales in USD]]-GBI_GM[[#This Row],[COGS in USD]]</f>
        <v>23.419999999999995</v>
      </c>
      <c r="T5834" s="1" t="s">
        <v>22</v>
      </c>
      <c r="U5834" s="2" t="s">
        <v>72</v>
      </c>
      <c r="V5834" s="1" t="s">
        <v>32</v>
      </c>
    </row>
    <row r="5835" spans="1:22" x14ac:dyDescent="0.25">
      <c r="A5835" s="1" t="s">
        <v>36</v>
      </c>
      <c r="B5835" s="1" t="s">
        <v>70</v>
      </c>
      <c r="C5835" s="1" t="s">
        <v>8</v>
      </c>
      <c r="D5835" s="1">
        <v>2014</v>
      </c>
      <c r="E5835" s="3">
        <v>10</v>
      </c>
      <c r="F5835" s="3">
        <v>4</v>
      </c>
      <c r="G5835" s="4">
        <v>1</v>
      </c>
      <c r="H5835" t="s">
        <v>59</v>
      </c>
      <c r="I5835">
        <v>41.83</v>
      </c>
      <c r="J5835" t="s">
        <v>9</v>
      </c>
      <c r="K5835" s="5">
        <f>IF(GBI_GM[[#This Row],[Currency]]="EUR",1.13*GBI_GM[[#This Row],[Revenue]],GBI_GM[[#This Row],[Revenue]])</f>
        <v>41.83</v>
      </c>
      <c r="L5835">
        <v>2.09</v>
      </c>
      <c r="M5835">
        <f>IF(GBI_GM[[#This Row],[Currency]]="EUR",1.13*GBI_GM[[#This Row],[Discount]],GBI_GM[[#This Row],[Discount]])</f>
        <v>2.09</v>
      </c>
      <c r="N5835">
        <f>GBI_GM[[#This Row],[Revenue]]-GBI_GM[[#This Row],[Discount]]</f>
        <v>39.739999999999995</v>
      </c>
      <c r="O5835">
        <f>IF(GBI_GM[[#This Row],[Currency]]="EUR",1.13*GBI_GM[[#This Row],[Net Sales]],GBI_GM[[#This Row],[Net Sales]])</f>
        <v>39.739999999999995</v>
      </c>
      <c r="P5835">
        <v>28.03</v>
      </c>
      <c r="Q5835">
        <f>IF(GBI_GM[[#This Row],[Currency]]="EUR",1.13*GBI_GM[[#This Row],[COGS]],GBI_GM[[#This Row],[COGS]])</f>
        <v>28.03</v>
      </c>
      <c r="R5835">
        <f>GBI_GM[[#This Row],[Net Sales]]-GBI_GM[[#This Row],[COGS]]</f>
        <v>11.709999999999994</v>
      </c>
      <c r="S5835">
        <f>GBI_GM[[#This Row],[Net Sales in USD]]-GBI_GM[[#This Row],[COGS in USD]]</f>
        <v>11.709999999999994</v>
      </c>
      <c r="T5835" s="1" t="s">
        <v>22</v>
      </c>
      <c r="U5835" s="2" t="s">
        <v>72</v>
      </c>
      <c r="V5835" s="1" t="s">
        <v>32</v>
      </c>
    </row>
    <row r="5836" spans="1:22" x14ac:dyDescent="0.25">
      <c r="A5836" s="1" t="s">
        <v>36</v>
      </c>
      <c r="B5836" s="1" t="s">
        <v>70</v>
      </c>
      <c r="C5836" s="1" t="s">
        <v>8</v>
      </c>
      <c r="D5836" s="1">
        <v>2014</v>
      </c>
      <c r="E5836" s="3">
        <v>10</v>
      </c>
      <c r="F5836" s="3">
        <v>9</v>
      </c>
      <c r="G5836" s="4">
        <v>2</v>
      </c>
      <c r="H5836" t="s">
        <v>59</v>
      </c>
      <c r="I5836">
        <v>83.66</v>
      </c>
      <c r="J5836" t="s">
        <v>9</v>
      </c>
      <c r="K5836" s="5">
        <f>IF(GBI_GM[[#This Row],[Currency]]="EUR",1.13*GBI_GM[[#This Row],[Revenue]],GBI_GM[[#This Row],[Revenue]])</f>
        <v>83.66</v>
      </c>
      <c r="L5836">
        <v>4.18</v>
      </c>
      <c r="M5836">
        <f>IF(GBI_GM[[#This Row],[Currency]]="EUR",1.13*GBI_GM[[#This Row],[Discount]],GBI_GM[[#This Row],[Discount]])</f>
        <v>4.18</v>
      </c>
      <c r="N5836">
        <f>GBI_GM[[#This Row],[Revenue]]-GBI_GM[[#This Row],[Discount]]</f>
        <v>79.47999999999999</v>
      </c>
      <c r="O5836">
        <f>IF(GBI_GM[[#This Row],[Currency]]="EUR",1.13*GBI_GM[[#This Row],[Net Sales]],GBI_GM[[#This Row],[Net Sales]])</f>
        <v>79.47999999999999</v>
      </c>
      <c r="P5836">
        <v>56.059999999999995</v>
      </c>
      <c r="Q5836">
        <f>IF(GBI_GM[[#This Row],[Currency]]="EUR",1.13*GBI_GM[[#This Row],[COGS]],GBI_GM[[#This Row],[COGS]])</f>
        <v>56.059999999999995</v>
      </c>
      <c r="R5836">
        <f>GBI_GM[[#This Row],[Net Sales]]-GBI_GM[[#This Row],[COGS]]</f>
        <v>23.419999999999995</v>
      </c>
      <c r="S5836">
        <f>GBI_GM[[#This Row],[Net Sales in USD]]-GBI_GM[[#This Row],[COGS in USD]]</f>
        <v>23.419999999999995</v>
      </c>
      <c r="T5836" s="1" t="s">
        <v>22</v>
      </c>
      <c r="U5836" s="2" t="s">
        <v>72</v>
      </c>
      <c r="V5836" s="1" t="s">
        <v>32</v>
      </c>
    </row>
    <row r="5837" spans="1:22" x14ac:dyDescent="0.25">
      <c r="A5837" s="1" t="s">
        <v>36</v>
      </c>
      <c r="B5837" s="1" t="s">
        <v>70</v>
      </c>
      <c r="C5837" s="1" t="s">
        <v>8</v>
      </c>
      <c r="D5837" s="1">
        <v>2014</v>
      </c>
      <c r="E5837" s="3">
        <v>11</v>
      </c>
      <c r="F5837" s="3">
        <v>7</v>
      </c>
      <c r="G5837" s="4">
        <v>1</v>
      </c>
      <c r="H5837" t="s">
        <v>59</v>
      </c>
      <c r="I5837">
        <v>41.83</v>
      </c>
      <c r="J5837" t="s">
        <v>9</v>
      </c>
      <c r="K5837" s="5">
        <f>IF(GBI_GM[[#This Row],[Currency]]="EUR",1.13*GBI_GM[[#This Row],[Revenue]],GBI_GM[[#This Row],[Revenue]])</f>
        <v>41.83</v>
      </c>
      <c r="L5837">
        <v>2.09</v>
      </c>
      <c r="M5837">
        <f>IF(GBI_GM[[#This Row],[Currency]]="EUR",1.13*GBI_GM[[#This Row],[Discount]],GBI_GM[[#This Row],[Discount]])</f>
        <v>2.09</v>
      </c>
      <c r="N5837">
        <f>GBI_GM[[#This Row],[Revenue]]-GBI_GM[[#This Row],[Discount]]</f>
        <v>39.739999999999995</v>
      </c>
      <c r="O5837">
        <f>IF(GBI_GM[[#This Row],[Currency]]="EUR",1.13*GBI_GM[[#This Row],[Net Sales]],GBI_GM[[#This Row],[Net Sales]])</f>
        <v>39.739999999999995</v>
      </c>
      <c r="P5837">
        <v>28.03</v>
      </c>
      <c r="Q5837">
        <f>IF(GBI_GM[[#This Row],[Currency]]="EUR",1.13*GBI_GM[[#This Row],[COGS]],GBI_GM[[#This Row],[COGS]])</f>
        <v>28.03</v>
      </c>
      <c r="R5837">
        <f>GBI_GM[[#This Row],[Net Sales]]-GBI_GM[[#This Row],[COGS]]</f>
        <v>11.709999999999994</v>
      </c>
      <c r="S5837">
        <f>GBI_GM[[#This Row],[Net Sales in USD]]-GBI_GM[[#This Row],[COGS in USD]]</f>
        <v>11.709999999999994</v>
      </c>
      <c r="T5837" s="1" t="s">
        <v>22</v>
      </c>
      <c r="U5837" s="2" t="s">
        <v>72</v>
      </c>
      <c r="V5837" s="1" t="s">
        <v>32</v>
      </c>
    </row>
    <row r="5838" spans="1:22" x14ac:dyDescent="0.25">
      <c r="A5838" s="1" t="s">
        <v>36</v>
      </c>
      <c r="B5838" s="1" t="s">
        <v>70</v>
      </c>
      <c r="C5838" s="1" t="s">
        <v>8</v>
      </c>
      <c r="D5838" s="1">
        <v>2014</v>
      </c>
      <c r="E5838" s="3">
        <v>11</v>
      </c>
      <c r="F5838" s="3">
        <v>15</v>
      </c>
      <c r="G5838" s="4">
        <v>3</v>
      </c>
      <c r="H5838" t="s">
        <v>59</v>
      </c>
      <c r="I5838">
        <v>125.49</v>
      </c>
      <c r="J5838" t="s">
        <v>9</v>
      </c>
      <c r="K5838" s="5">
        <f>IF(GBI_GM[[#This Row],[Currency]]="EUR",1.13*GBI_GM[[#This Row],[Revenue]],GBI_GM[[#This Row],[Revenue]])</f>
        <v>125.49</v>
      </c>
      <c r="L5838">
        <v>6.27</v>
      </c>
      <c r="M5838">
        <f>IF(GBI_GM[[#This Row],[Currency]]="EUR",1.13*GBI_GM[[#This Row],[Discount]],GBI_GM[[#This Row],[Discount]])</f>
        <v>6.27</v>
      </c>
      <c r="N5838">
        <f>GBI_GM[[#This Row],[Revenue]]-GBI_GM[[#This Row],[Discount]]</f>
        <v>119.22</v>
      </c>
      <c r="O5838">
        <f>IF(GBI_GM[[#This Row],[Currency]]="EUR",1.13*GBI_GM[[#This Row],[Net Sales]],GBI_GM[[#This Row],[Net Sales]])</f>
        <v>119.22</v>
      </c>
      <c r="P5838">
        <v>84.08</v>
      </c>
      <c r="Q5838">
        <f>IF(GBI_GM[[#This Row],[Currency]]="EUR",1.13*GBI_GM[[#This Row],[COGS]],GBI_GM[[#This Row],[COGS]])</f>
        <v>84.08</v>
      </c>
      <c r="R5838">
        <f>GBI_GM[[#This Row],[Net Sales]]-GBI_GM[[#This Row],[COGS]]</f>
        <v>35.14</v>
      </c>
      <c r="S5838">
        <f>GBI_GM[[#This Row],[Net Sales in USD]]-GBI_GM[[#This Row],[COGS in USD]]</f>
        <v>35.14</v>
      </c>
      <c r="T5838" s="1" t="s">
        <v>22</v>
      </c>
      <c r="U5838" s="2" t="s">
        <v>72</v>
      </c>
      <c r="V5838" s="1" t="s">
        <v>32</v>
      </c>
    </row>
    <row r="5839" spans="1:22" x14ac:dyDescent="0.25">
      <c r="A5839" s="1" t="s">
        <v>36</v>
      </c>
      <c r="B5839" s="1" t="s">
        <v>70</v>
      </c>
      <c r="C5839" s="1" t="s">
        <v>8</v>
      </c>
      <c r="D5839" s="1">
        <v>2014</v>
      </c>
      <c r="E5839" s="3">
        <v>12</v>
      </c>
      <c r="F5839" s="3">
        <v>5</v>
      </c>
      <c r="G5839" s="4">
        <v>2</v>
      </c>
      <c r="H5839" t="s">
        <v>59</v>
      </c>
      <c r="I5839">
        <v>83.66</v>
      </c>
      <c r="J5839" t="s">
        <v>9</v>
      </c>
      <c r="K5839" s="5">
        <f>IF(GBI_GM[[#This Row],[Currency]]="EUR",1.13*GBI_GM[[#This Row],[Revenue]],GBI_GM[[#This Row],[Revenue]])</f>
        <v>83.66</v>
      </c>
      <c r="L5839">
        <v>4.18</v>
      </c>
      <c r="M5839">
        <f>IF(GBI_GM[[#This Row],[Currency]]="EUR",1.13*GBI_GM[[#This Row],[Discount]],GBI_GM[[#This Row],[Discount]])</f>
        <v>4.18</v>
      </c>
      <c r="N5839">
        <f>GBI_GM[[#This Row],[Revenue]]-GBI_GM[[#This Row],[Discount]]</f>
        <v>79.47999999999999</v>
      </c>
      <c r="O5839">
        <f>IF(GBI_GM[[#This Row],[Currency]]="EUR",1.13*GBI_GM[[#This Row],[Net Sales]],GBI_GM[[#This Row],[Net Sales]])</f>
        <v>79.47999999999999</v>
      </c>
      <c r="P5839">
        <v>56.059999999999995</v>
      </c>
      <c r="Q5839">
        <f>IF(GBI_GM[[#This Row],[Currency]]="EUR",1.13*GBI_GM[[#This Row],[COGS]],GBI_GM[[#This Row],[COGS]])</f>
        <v>56.059999999999995</v>
      </c>
      <c r="R5839">
        <f>GBI_GM[[#This Row],[Net Sales]]-GBI_GM[[#This Row],[COGS]]</f>
        <v>23.419999999999995</v>
      </c>
      <c r="S5839">
        <f>GBI_GM[[#This Row],[Net Sales in USD]]-GBI_GM[[#This Row],[COGS in USD]]</f>
        <v>23.419999999999995</v>
      </c>
      <c r="T5839" s="1" t="s">
        <v>22</v>
      </c>
      <c r="U5839" s="2" t="s">
        <v>72</v>
      </c>
      <c r="V5839" s="1" t="s">
        <v>32</v>
      </c>
    </row>
    <row r="5840" spans="1:22" x14ac:dyDescent="0.25">
      <c r="A5840" s="1" t="s">
        <v>36</v>
      </c>
      <c r="B5840" s="1" t="s">
        <v>70</v>
      </c>
      <c r="C5840" s="1" t="s">
        <v>8</v>
      </c>
      <c r="D5840" s="1">
        <v>2014</v>
      </c>
      <c r="E5840" s="3">
        <v>12</v>
      </c>
      <c r="F5840" s="3">
        <v>17</v>
      </c>
      <c r="G5840" s="4">
        <v>2</v>
      </c>
      <c r="H5840" t="s">
        <v>59</v>
      </c>
      <c r="I5840">
        <v>83.66</v>
      </c>
      <c r="J5840" t="s">
        <v>9</v>
      </c>
      <c r="K5840" s="5">
        <f>IF(GBI_GM[[#This Row],[Currency]]="EUR",1.13*GBI_GM[[#This Row],[Revenue]],GBI_GM[[#This Row],[Revenue]])</f>
        <v>83.66</v>
      </c>
      <c r="L5840">
        <v>4.18</v>
      </c>
      <c r="M5840">
        <f>IF(GBI_GM[[#This Row],[Currency]]="EUR",1.13*GBI_GM[[#This Row],[Discount]],GBI_GM[[#This Row],[Discount]])</f>
        <v>4.18</v>
      </c>
      <c r="N5840">
        <f>GBI_GM[[#This Row],[Revenue]]-GBI_GM[[#This Row],[Discount]]</f>
        <v>79.47999999999999</v>
      </c>
      <c r="O5840">
        <f>IF(GBI_GM[[#This Row],[Currency]]="EUR",1.13*GBI_GM[[#This Row],[Net Sales]],GBI_GM[[#This Row],[Net Sales]])</f>
        <v>79.47999999999999</v>
      </c>
      <c r="P5840">
        <v>56.059999999999995</v>
      </c>
      <c r="Q5840">
        <f>IF(GBI_GM[[#This Row],[Currency]]="EUR",1.13*GBI_GM[[#This Row],[COGS]],GBI_GM[[#This Row],[COGS]])</f>
        <v>56.059999999999995</v>
      </c>
      <c r="R5840">
        <f>GBI_GM[[#This Row],[Net Sales]]-GBI_GM[[#This Row],[COGS]]</f>
        <v>23.419999999999995</v>
      </c>
      <c r="S5840">
        <f>GBI_GM[[#This Row],[Net Sales in USD]]-GBI_GM[[#This Row],[COGS in USD]]</f>
        <v>23.419999999999995</v>
      </c>
      <c r="T5840" s="1" t="s">
        <v>22</v>
      </c>
      <c r="U5840" s="2" t="s">
        <v>72</v>
      </c>
      <c r="V5840" s="1" t="s">
        <v>32</v>
      </c>
    </row>
    <row r="5841" spans="1:22" x14ac:dyDescent="0.25">
      <c r="A5841" s="1" t="s">
        <v>36</v>
      </c>
      <c r="B5841" s="1" t="s">
        <v>24</v>
      </c>
      <c r="C5841" s="1" t="s">
        <v>8</v>
      </c>
      <c r="D5841" s="1">
        <v>2011</v>
      </c>
      <c r="E5841" s="3">
        <v>2</v>
      </c>
      <c r="F5841" s="3">
        <v>4</v>
      </c>
      <c r="G5841" s="4">
        <v>1</v>
      </c>
      <c r="H5841" t="s">
        <v>59</v>
      </c>
      <c r="I5841">
        <v>75</v>
      </c>
      <c r="J5841" t="s">
        <v>9</v>
      </c>
      <c r="K5841" s="5">
        <f>IF(GBI_GM[[#This Row],[Currency]]="EUR",1.13*GBI_GM[[#This Row],[Revenue]],GBI_GM[[#This Row],[Revenue]])</f>
        <v>75</v>
      </c>
      <c r="L5841">
        <v>3.75</v>
      </c>
      <c r="M5841">
        <f>IF(GBI_GM[[#This Row],[Currency]]="EUR",1.13*GBI_GM[[#This Row],[Discount]],GBI_GM[[#This Row],[Discount]])</f>
        <v>3.75</v>
      </c>
      <c r="N5841">
        <f>GBI_GM[[#This Row],[Revenue]]-GBI_GM[[#This Row],[Discount]]</f>
        <v>71.25</v>
      </c>
      <c r="O5841">
        <f>IF(GBI_GM[[#This Row],[Currency]]="EUR",1.13*GBI_GM[[#This Row],[Net Sales]],GBI_GM[[#This Row],[Net Sales]])</f>
        <v>71.25</v>
      </c>
      <c r="P5841">
        <v>50.25</v>
      </c>
      <c r="Q5841">
        <f>IF(GBI_GM[[#This Row],[Currency]]="EUR",1.13*GBI_GM[[#This Row],[COGS]],GBI_GM[[#This Row],[COGS]])</f>
        <v>50.25</v>
      </c>
      <c r="R5841">
        <f>GBI_GM[[#This Row],[Net Sales]]-GBI_GM[[#This Row],[COGS]]</f>
        <v>21</v>
      </c>
      <c r="S5841">
        <f>GBI_GM[[#This Row],[Net Sales in USD]]-GBI_GM[[#This Row],[COGS in USD]]</f>
        <v>21</v>
      </c>
      <c r="T5841" s="1" t="s">
        <v>22</v>
      </c>
      <c r="U5841" s="2" t="s">
        <v>72</v>
      </c>
      <c r="V5841" s="1" t="s">
        <v>32</v>
      </c>
    </row>
    <row r="5842" spans="1:22" x14ac:dyDescent="0.25">
      <c r="A5842" s="1" t="s">
        <v>36</v>
      </c>
      <c r="B5842" s="1" t="s">
        <v>24</v>
      </c>
      <c r="C5842" s="1" t="s">
        <v>8</v>
      </c>
      <c r="D5842" s="1">
        <v>2011</v>
      </c>
      <c r="E5842" s="3">
        <v>3</v>
      </c>
      <c r="F5842" s="3">
        <v>16</v>
      </c>
      <c r="G5842" s="4">
        <v>1</v>
      </c>
      <c r="H5842" t="s">
        <v>59</v>
      </c>
      <c r="I5842">
        <v>75</v>
      </c>
      <c r="J5842" t="s">
        <v>9</v>
      </c>
      <c r="K5842" s="5">
        <f>IF(GBI_GM[[#This Row],[Currency]]="EUR",1.13*GBI_GM[[#This Row],[Revenue]],GBI_GM[[#This Row],[Revenue]])</f>
        <v>75</v>
      </c>
      <c r="L5842">
        <v>3.75</v>
      </c>
      <c r="M5842">
        <f>IF(GBI_GM[[#This Row],[Currency]]="EUR",1.13*GBI_GM[[#This Row],[Discount]],GBI_GM[[#This Row],[Discount]])</f>
        <v>3.75</v>
      </c>
      <c r="N5842">
        <f>GBI_GM[[#This Row],[Revenue]]-GBI_GM[[#This Row],[Discount]]</f>
        <v>71.25</v>
      </c>
      <c r="O5842">
        <f>IF(GBI_GM[[#This Row],[Currency]]="EUR",1.13*GBI_GM[[#This Row],[Net Sales]],GBI_GM[[#This Row],[Net Sales]])</f>
        <v>71.25</v>
      </c>
      <c r="P5842">
        <v>50.25</v>
      </c>
      <c r="Q5842">
        <f>IF(GBI_GM[[#This Row],[Currency]]="EUR",1.13*GBI_GM[[#This Row],[COGS]],GBI_GM[[#This Row],[COGS]])</f>
        <v>50.25</v>
      </c>
      <c r="R5842">
        <f>GBI_GM[[#This Row],[Net Sales]]-GBI_GM[[#This Row],[COGS]]</f>
        <v>21</v>
      </c>
      <c r="S5842">
        <f>GBI_GM[[#This Row],[Net Sales in USD]]-GBI_GM[[#This Row],[COGS in USD]]</f>
        <v>21</v>
      </c>
      <c r="T5842" s="1" t="s">
        <v>22</v>
      </c>
      <c r="U5842" s="2" t="s">
        <v>72</v>
      </c>
      <c r="V5842" s="1" t="s">
        <v>32</v>
      </c>
    </row>
    <row r="5843" spans="1:22" x14ac:dyDescent="0.25">
      <c r="A5843" s="1" t="s">
        <v>36</v>
      </c>
      <c r="B5843" s="1" t="s">
        <v>24</v>
      </c>
      <c r="C5843" s="1" t="s">
        <v>8</v>
      </c>
      <c r="D5843" s="1">
        <v>2011</v>
      </c>
      <c r="E5843" s="3">
        <v>4</v>
      </c>
      <c r="F5843" s="3">
        <v>10</v>
      </c>
      <c r="G5843" s="4">
        <v>4</v>
      </c>
      <c r="H5843" t="s">
        <v>59</v>
      </c>
      <c r="I5843">
        <v>300</v>
      </c>
      <c r="J5843" t="s">
        <v>9</v>
      </c>
      <c r="K5843" s="5">
        <f>IF(GBI_GM[[#This Row],[Currency]]="EUR",1.13*GBI_GM[[#This Row],[Revenue]],GBI_GM[[#This Row],[Revenue]])</f>
        <v>300</v>
      </c>
      <c r="L5843">
        <v>15</v>
      </c>
      <c r="M5843">
        <f>IF(GBI_GM[[#This Row],[Currency]]="EUR",1.13*GBI_GM[[#This Row],[Discount]],GBI_GM[[#This Row],[Discount]])</f>
        <v>15</v>
      </c>
      <c r="N5843">
        <f>GBI_GM[[#This Row],[Revenue]]-GBI_GM[[#This Row],[Discount]]</f>
        <v>285</v>
      </c>
      <c r="O5843">
        <f>IF(GBI_GM[[#This Row],[Currency]]="EUR",1.13*GBI_GM[[#This Row],[Net Sales]],GBI_GM[[#This Row],[Net Sales]])</f>
        <v>285</v>
      </c>
      <c r="P5843">
        <v>201</v>
      </c>
      <c r="Q5843">
        <f>IF(GBI_GM[[#This Row],[Currency]]="EUR",1.13*GBI_GM[[#This Row],[COGS]],GBI_GM[[#This Row],[COGS]])</f>
        <v>201</v>
      </c>
      <c r="R5843">
        <f>GBI_GM[[#This Row],[Net Sales]]-GBI_GM[[#This Row],[COGS]]</f>
        <v>84</v>
      </c>
      <c r="S5843">
        <f>GBI_GM[[#This Row],[Net Sales in USD]]-GBI_GM[[#This Row],[COGS in USD]]</f>
        <v>84</v>
      </c>
      <c r="T5843" s="1" t="s">
        <v>22</v>
      </c>
      <c r="U5843" s="2" t="s">
        <v>72</v>
      </c>
      <c r="V5843" s="1" t="s">
        <v>32</v>
      </c>
    </row>
    <row r="5844" spans="1:22" x14ac:dyDescent="0.25">
      <c r="A5844" s="1" t="s">
        <v>36</v>
      </c>
      <c r="B5844" s="1" t="s">
        <v>24</v>
      </c>
      <c r="C5844" s="1" t="s">
        <v>8</v>
      </c>
      <c r="D5844" s="1">
        <v>2011</v>
      </c>
      <c r="E5844" s="3">
        <v>4</v>
      </c>
      <c r="F5844" s="3">
        <v>23</v>
      </c>
      <c r="G5844" s="4">
        <v>1</v>
      </c>
      <c r="H5844" t="s">
        <v>59</v>
      </c>
      <c r="I5844">
        <v>75</v>
      </c>
      <c r="J5844" t="s">
        <v>9</v>
      </c>
      <c r="K5844" s="5">
        <f>IF(GBI_GM[[#This Row],[Currency]]="EUR",1.13*GBI_GM[[#This Row],[Revenue]],GBI_GM[[#This Row],[Revenue]])</f>
        <v>75</v>
      </c>
      <c r="L5844">
        <v>3.75</v>
      </c>
      <c r="M5844">
        <f>IF(GBI_GM[[#This Row],[Currency]]="EUR",1.13*GBI_GM[[#This Row],[Discount]],GBI_GM[[#This Row],[Discount]])</f>
        <v>3.75</v>
      </c>
      <c r="N5844">
        <f>GBI_GM[[#This Row],[Revenue]]-GBI_GM[[#This Row],[Discount]]</f>
        <v>71.25</v>
      </c>
      <c r="O5844">
        <f>IF(GBI_GM[[#This Row],[Currency]]="EUR",1.13*GBI_GM[[#This Row],[Net Sales]],GBI_GM[[#This Row],[Net Sales]])</f>
        <v>71.25</v>
      </c>
      <c r="P5844">
        <v>50.25</v>
      </c>
      <c r="Q5844">
        <f>IF(GBI_GM[[#This Row],[Currency]]="EUR",1.13*GBI_GM[[#This Row],[COGS]],GBI_GM[[#This Row],[COGS]])</f>
        <v>50.25</v>
      </c>
      <c r="R5844">
        <f>GBI_GM[[#This Row],[Net Sales]]-GBI_GM[[#This Row],[COGS]]</f>
        <v>21</v>
      </c>
      <c r="S5844">
        <f>GBI_GM[[#This Row],[Net Sales in USD]]-GBI_GM[[#This Row],[COGS in USD]]</f>
        <v>21</v>
      </c>
      <c r="T5844" s="1" t="s">
        <v>22</v>
      </c>
      <c r="U5844" s="2" t="s">
        <v>72</v>
      </c>
      <c r="V5844" s="1" t="s">
        <v>32</v>
      </c>
    </row>
    <row r="5845" spans="1:22" x14ac:dyDescent="0.25">
      <c r="A5845" s="1" t="s">
        <v>36</v>
      </c>
      <c r="B5845" s="1" t="s">
        <v>24</v>
      </c>
      <c r="C5845" s="1" t="s">
        <v>8</v>
      </c>
      <c r="D5845" s="1">
        <v>2011</v>
      </c>
      <c r="E5845" s="3">
        <v>4</v>
      </c>
      <c r="F5845" s="3">
        <v>24</v>
      </c>
      <c r="G5845" s="4">
        <v>2</v>
      </c>
      <c r="H5845" t="s">
        <v>59</v>
      </c>
      <c r="I5845">
        <v>150</v>
      </c>
      <c r="J5845" t="s">
        <v>9</v>
      </c>
      <c r="K5845" s="5">
        <f>IF(GBI_GM[[#This Row],[Currency]]="EUR",1.13*GBI_GM[[#This Row],[Revenue]],GBI_GM[[#This Row],[Revenue]])</f>
        <v>150</v>
      </c>
      <c r="L5845">
        <v>7.5</v>
      </c>
      <c r="M5845">
        <f>IF(GBI_GM[[#This Row],[Currency]]="EUR",1.13*GBI_GM[[#This Row],[Discount]],GBI_GM[[#This Row],[Discount]])</f>
        <v>7.5</v>
      </c>
      <c r="N5845">
        <f>GBI_GM[[#This Row],[Revenue]]-GBI_GM[[#This Row],[Discount]]</f>
        <v>142.5</v>
      </c>
      <c r="O5845">
        <f>IF(GBI_GM[[#This Row],[Currency]]="EUR",1.13*GBI_GM[[#This Row],[Net Sales]],GBI_GM[[#This Row],[Net Sales]])</f>
        <v>142.5</v>
      </c>
      <c r="P5845">
        <v>100.5</v>
      </c>
      <c r="Q5845">
        <f>IF(GBI_GM[[#This Row],[Currency]]="EUR",1.13*GBI_GM[[#This Row],[COGS]],GBI_GM[[#This Row],[COGS]])</f>
        <v>100.5</v>
      </c>
      <c r="R5845">
        <f>GBI_GM[[#This Row],[Net Sales]]-GBI_GM[[#This Row],[COGS]]</f>
        <v>42</v>
      </c>
      <c r="S5845">
        <f>GBI_GM[[#This Row],[Net Sales in USD]]-GBI_GM[[#This Row],[COGS in USD]]</f>
        <v>42</v>
      </c>
      <c r="T5845" s="1" t="s">
        <v>22</v>
      </c>
      <c r="U5845" s="2" t="s">
        <v>72</v>
      </c>
      <c r="V5845" s="1" t="s">
        <v>32</v>
      </c>
    </row>
    <row r="5846" spans="1:22" x14ac:dyDescent="0.25">
      <c r="A5846" s="1" t="s">
        <v>36</v>
      </c>
      <c r="B5846" s="1" t="s">
        <v>24</v>
      </c>
      <c r="C5846" s="1" t="s">
        <v>8</v>
      </c>
      <c r="D5846" s="1">
        <v>2011</v>
      </c>
      <c r="E5846" s="3">
        <v>5</v>
      </c>
      <c r="F5846" s="3">
        <v>15</v>
      </c>
      <c r="G5846" s="4">
        <v>3</v>
      </c>
      <c r="H5846" t="s">
        <v>59</v>
      </c>
      <c r="I5846">
        <v>225</v>
      </c>
      <c r="J5846" t="s">
        <v>9</v>
      </c>
      <c r="K5846" s="5">
        <f>IF(GBI_GM[[#This Row],[Currency]]="EUR",1.13*GBI_GM[[#This Row],[Revenue]],GBI_GM[[#This Row],[Revenue]])</f>
        <v>225</v>
      </c>
      <c r="L5846">
        <v>11.25</v>
      </c>
      <c r="M5846">
        <f>IF(GBI_GM[[#This Row],[Currency]]="EUR",1.13*GBI_GM[[#This Row],[Discount]],GBI_GM[[#This Row],[Discount]])</f>
        <v>11.25</v>
      </c>
      <c r="N5846">
        <f>GBI_GM[[#This Row],[Revenue]]-GBI_GM[[#This Row],[Discount]]</f>
        <v>213.75</v>
      </c>
      <c r="O5846">
        <f>IF(GBI_GM[[#This Row],[Currency]]="EUR",1.13*GBI_GM[[#This Row],[Net Sales]],GBI_GM[[#This Row],[Net Sales]])</f>
        <v>213.75</v>
      </c>
      <c r="P5846">
        <v>150.75</v>
      </c>
      <c r="Q5846">
        <f>IF(GBI_GM[[#This Row],[Currency]]="EUR",1.13*GBI_GM[[#This Row],[COGS]],GBI_GM[[#This Row],[COGS]])</f>
        <v>150.75</v>
      </c>
      <c r="R5846">
        <f>GBI_GM[[#This Row],[Net Sales]]-GBI_GM[[#This Row],[COGS]]</f>
        <v>63</v>
      </c>
      <c r="S5846">
        <f>GBI_GM[[#This Row],[Net Sales in USD]]-GBI_GM[[#This Row],[COGS in USD]]</f>
        <v>63</v>
      </c>
      <c r="T5846" s="1" t="s">
        <v>22</v>
      </c>
      <c r="U5846" s="2" t="s">
        <v>72</v>
      </c>
      <c r="V5846" s="1" t="s">
        <v>32</v>
      </c>
    </row>
    <row r="5847" spans="1:22" x14ac:dyDescent="0.25">
      <c r="A5847" s="1" t="s">
        <v>36</v>
      </c>
      <c r="B5847" s="1" t="s">
        <v>24</v>
      </c>
      <c r="C5847" s="1" t="s">
        <v>8</v>
      </c>
      <c r="D5847" s="1">
        <v>2011</v>
      </c>
      <c r="E5847" s="3">
        <v>5</v>
      </c>
      <c r="F5847" s="3">
        <v>26</v>
      </c>
      <c r="G5847" s="4">
        <v>1</v>
      </c>
      <c r="H5847" t="s">
        <v>59</v>
      </c>
      <c r="I5847">
        <v>75</v>
      </c>
      <c r="J5847" t="s">
        <v>9</v>
      </c>
      <c r="K5847" s="5">
        <f>IF(GBI_GM[[#This Row],[Currency]]="EUR",1.13*GBI_GM[[#This Row],[Revenue]],GBI_GM[[#This Row],[Revenue]])</f>
        <v>75</v>
      </c>
      <c r="L5847">
        <v>3.75</v>
      </c>
      <c r="M5847">
        <f>IF(GBI_GM[[#This Row],[Currency]]="EUR",1.13*GBI_GM[[#This Row],[Discount]],GBI_GM[[#This Row],[Discount]])</f>
        <v>3.75</v>
      </c>
      <c r="N5847">
        <f>GBI_GM[[#This Row],[Revenue]]-GBI_GM[[#This Row],[Discount]]</f>
        <v>71.25</v>
      </c>
      <c r="O5847">
        <f>IF(GBI_GM[[#This Row],[Currency]]="EUR",1.13*GBI_GM[[#This Row],[Net Sales]],GBI_GM[[#This Row],[Net Sales]])</f>
        <v>71.25</v>
      </c>
      <c r="P5847">
        <v>50.25</v>
      </c>
      <c r="Q5847">
        <f>IF(GBI_GM[[#This Row],[Currency]]="EUR",1.13*GBI_GM[[#This Row],[COGS]],GBI_GM[[#This Row],[COGS]])</f>
        <v>50.25</v>
      </c>
      <c r="R5847">
        <f>GBI_GM[[#This Row],[Net Sales]]-GBI_GM[[#This Row],[COGS]]</f>
        <v>21</v>
      </c>
      <c r="S5847">
        <f>GBI_GM[[#This Row],[Net Sales in USD]]-GBI_GM[[#This Row],[COGS in USD]]</f>
        <v>21</v>
      </c>
      <c r="T5847" s="1" t="s">
        <v>22</v>
      </c>
      <c r="U5847" s="2" t="s">
        <v>72</v>
      </c>
      <c r="V5847" s="1" t="s">
        <v>32</v>
      </c>
    </row>
    <row r="5848" spans="1:22" x14ac:dyDescent="0.25">
      <c r="A5848" s="1" t="s">
        <v>36</v>
      </c>
      <c r="B5848" s="1" t="s">
        <v>24</v>
      </c>
      <c r="C5848" s="1" t="s">
        <v>8</v>
      </c>
      <c r="D5848" s="1">
        <v>2011</v>
      </c>
      <c r="E5848" s="3">
        <v>6</v>
      </c>
      <c r="F5848" s="3">
        <v>1</v>
      </c>
      <c r="G5848" s="4">
        <v>4</v>
      </c>
      <c r="H5848" t="s">
        <v>59</v>
      </c>
      <c r="I5848">
        <v>300</v>
      </c>
      <c r="J5848" t="s">
        <v>9</v>
      </c>
      <c r="K5848" s="5">
        <f>IF(GBI_GM[[#This Row],[Currency]]="EUR",1.13*GBI_GM[[#This Row],[Revenue]],GBI_GM[[#This Row],[Revenue]])</f>
        <v>300</v>
      </c>
      <c r="L5848">
        <v>15</v>
      </c>
      <c r="M5848">
        <f>IF(GBI_GM[[#This Row],[Currency]]="EUR",1.13*GBI_GM[[#This Row],[Discount]],GBI_GM[[#This Row],[Discount]])</f>
        <v>15</v>
      </c>
      <c r="N5848">
        <f>GBI_GM[[#This Row],[Revenue]]-GBI_GM[[#This Row],[Discount]]</f>
        <v>285</v>
      </c>
      <c r="O5848">
        <f>IF(GBI_GM[[#This Row],[Currency]]="EUR",1.13*GBI_GM[[#This Row],[Net Sales]],GBI_GM[[#This Row],[Net Sales]])</f>
        <v>285</v>
      </c>
      <c r="P5848">
        <v>201</v>
      </c>
      <c r="Q5848">
        <f>IF(GBI_GM[[#This Row],[Currency]]="EUR",1.13*GBI_GM[[#This Row],[COGS]],GBI_GM[[#This Row],[COGS]])</f>
        <v>201</v>
      </c>
      <c r="R5848">
        <f>GBI_GM[[#This Row],[Net Sales]]-GBI_GM[[#This Row],[COGS]]</f>
        <v>84</v>
      </c>
      <c r="S5848">
        <f>GBI_GM[[#This Row],[Net Sales in USD]]-GBI_GM[[#This Row],[COGS in USD]]</f>
        <v>84</v>
      </c>
      <c r="T5848" s="1" t="s">
        <v>22</v>
      </c>
      <c r="U5848" s="2" t="s">
        <v>72</v>
      </c>
      <c r="V5848" s="1" t="s">
        <v>32</v>
      </c>
    </row>
    <row r="5849" spans="1:22" x14ac:dyDescent="0.25">
      <c r="A5849" s="1" t="s">
        <v>36</v>
      </c>
      <c r="B5849" s="1" t="s">
        <v>24</v>
      </c>
      <c r="C5849" s="1" t="s">
        <v>8</v>
      </c>
      <c r="D5849" s="1">
        <v>2011</v>
      </c>
      <c r="E5849" s="3">
        <v>6</v>
      </c>
      <c r="F5849" s="3">
        <v>16</v>
      </c>
      <c r="G5849" s="4">
        <v>2</v>
      </c>
      <c r="H5849" t="s">
        <v>59</v>
      </c>
      <c r="I5849">
        <v>150</v>
      </c>
      <c r="J5849" t="s">
        <v>9</v>
      </c>
      <c r="K5849" s="5">
        <f>IF(GBI_GM[[#This Row],[Currency]]="EUR",1.13*GBI_GM[[#This Row],[Revenue]],GBI_GM[[#This Row],[Revenue]])</f>
        <v>150</v>
      </c>
      <c r="L5849">
        <v>7.5</v>
      </c>
      <c r="M5849">
        <f>IF(GBI_GM[[#This Row],[Currency]]="EUR",1.13*GBI_GM[[#This Row],[Discount]],GBI_GM[[#This Row],[Discount]])</f>
        <v>7.5</v>
      </c>
      <c r="N5849">
        <f>GBI_GM[[#This Row],[Revenue]]-GBI_GM[[#This Row],[Discount]]</f>
        <v>142.5</v>
      </c>
      <c r="O5849">
        <f>IF(GBI_GM[[#This Row],[Currency]]="EUR",1.13*GBI_GM[[#This Row],[Net Sales]],GBI_GM[[#This Row],[Net Sales]])</f>
        <v>142.5</v>
      </c>
      <c r="P5849">
        <v>100.5</v>
      </c>
      <c r="Q5849">
        <f>IF(GBI_GM[[#This Row],[Currency]]="EUR",1.13*GBI_GM[[#This Row],[COGS]],GBI_GM[[#This Row],[COGS]])</f>
        <v>100.5</v>
      </c>
      <c r="R5849">
        <f>GBI_GM[[#This Row],[Net Sales]]-GBI_GM[[#This Row],[COGS]]</f>
        <v>42</v>
      </c>
      <c r="S5849">
        <f>GBI_GM[[#This Row],[Net Sales in USD]]-GBI_GM[[#This Row],[COGS in USD]]</f>
        <v>42</v>
      </c>
      <c r="T5849" s="1" t="s">
        <v>22</v>
      </c>
      <c r="U5849" s="2" t="s">
        <v>72</v>
      </c>
      <c r="V5849" s="1" t="s">
        <v>32</v>
      </c>
    </row>
    <row r="5850" spans="1:22" x14ac:dyDescent="0.25">
      <c r="A5850" s="1" t="s">
        <v>36</v>
      </c>
      <c r="B5850" s="1" t="s">
        <v>24</v>
      </c>
      <c r="C5850" s="1" t="s">
        <v>8</v>
      </c>
      <c r="D5850" s="1">
        <v>2011</v>
      </c>
      <c r="E5850" s="3">
        <v>6</v>
      </c>
      <c r="F5850" s="3">
        <v>28</v>
      </c>
      <c r="G5850" s="4">
        <v>2</v>
      </c>
      <c r="H5850" t="s">
        <v>59</v>
      </c>
      <c r="I5850">
        <v>150</v>
      </c>
      <c r="J5850" t="s">
        <v>9</v>
      </c>
      <c r="K5850" s="5">
        <f>IF(GBI_GM[[#This Row],[Currency]]="EUR",1.13*GBI_GM[[#This Row],[Revenue]],GBI_GM[[#This Row],[Revenue]])</f>
        <v>150</v>
      </c>
      <c r="L5850">
        <v>7.5</v>
      </c>
      <c r="M5850">
        <f>IF(GBI_GM[[#This Row],[Currency]]="EUR",1.13*GBI_GM[[#This Row],[Discount]],GBI_GM[[#This Row],[Discount]])</f>
        <v>7.5</v>
      </c>
      <c r="N5850">
        <f>GBI_GM[[#This Row],[Revenue]]-GBI_GM[[#This Row],[Discount]]</f>
        <v>142.5</v>
      </c>
      <c r="O5850">
        <f>IF(GBI_GM[[#This Row],[Currency]]="EUR",1.13*GBI_GM[[#This Row],[Net Sales]],GBI_GM[[#This Row],[Net Sales]])</f>
        <v>142.5</v>
      </c>
      <c r="P5850">
        <v>100.5</v>
      </c>
      <c r="Q5850">
        <f>IF(GBI_GM[[#This Row],[Currency]]="EUR",1.13*GBI_GM[[#This Row],[COGS]],GBI_GM[[#This Row],[COGS]])</f>
        <v>100.5</v>
      </c>
      <c r="R5850">
        <f>GBI_GM[[#This Row],[Net Sales]]-GBI_GM[[#This Row],[COGS]]</f>
        <v>42</v>
      </c>
      <c r="S5850">
        <f>GBI_GM[[#This Row],[Net Sales in USD]]-GBI_GM[[#This Row],[COGS in USD]]</f>
        <v>42</v>
      </c>
      <c r="T5850" s="1" t="s">
        <v>22</v>
      </c>
      <c r="U5850" s="2" t="s">
        <v>72</v>
      </c>
      <c r="V5850" s="1" t="s">
        <v>32</v>
      </c>
    </row>
    <row r="5851" spans="1:22" x14ac:dyDescent="0.25">
      <c r="A5851" s="1" t="s">
        <v>36</v>
      </c>
      <c r="B5851" s="1" t="s">
        <v>24</v>
      </c>
      <c r="C5851" s="1" t="s">
        <v>8</v>
      </c>
      <c r="D5851" s="1">
        <v>2011</v>
      </c>
      <c r="E5851" s="3">
        <v>7</v>
      </c>
      <c r="F5851" s="3">
        <v>8</v>
      </c>
      <c r="G5851" s="4">
        <v>1</v>
      </c>
      <c r="H5851" t="s">
        <v>59</v>
      </c>
      <c r="I5851">
        <v>75</v>
      </c>
      <c r="J5851" t="s">
        <v>9</v>
      </c>
      <c r="K5851" s="5">
        <f>IF(GBI_GM[[#This Row],[Currency]]="EUR",1.13*GBI_GM[[#This Row],[Revenue]],GBI_GM[[#This Row],[Revenue]])</f>
        <v>75</v>
      </c>
      <c r="L5851">
        <v>3.75</v>
      </c>
      <c r="M5851">
        <f>IF(GBI_GM[[#This Row],[Currency]]="EUR",1.13*GBI_GM[[#This Row],[Discount]],GBI_GM[[#This Row],[Discount]])</f>
        <v>3.75</v>
      </c>
      <c r="N5851">
        <f>GBI_GM[[#This Row],[Revenue]]-GBI_GM[[#This Row],[Discount]]</f>
        <v>71.25</v>
      </c>
      <c r="O5851">
        <f>IF(GBI_GM[[#This Row],[Currency]]="EUR",1.13*GBI_GM[[#This Row],[Net Sales]],GBI_GM[[#This Row],[Net Sales]])</f>
        <v>71.25</v>
      </c>
      <c r="P5851">
        <v>50.25</v>
      </c>
      <c r="Q5851">
        <f>IF(GBI_GM[[#This Row],[Currency]]="EUR",1.13*GBI_GM[[#This Row],[COGS]],GBI_GM[[#This Row],[COGS]])</f>
        <v>50.25</v>
      </c>
      <c r="R5851">
        <f>GBI_GM[[#This Row],[Net Sales]]-GBI_GM[[#This Row],[COGS]]</f>
        <v>21</v>
      </c>
      <c r="S5851">
        <f>GBI_GM[[#This Row],[Net Sales in USD]]-GBI_GM[[#This Row],[COGS in USD]]</f>
        <v>21</v>
      </c>
      <c r="T5851" s="1" t="s">
        <v>22</v>
      </c>
      <c r="U5851" s="2" t="s">
        <v>72</v>
      </c>
      <c r="V5851" s="1" t="s">
        <v>32</v>
      </c>
    </row>
    <row r="5852" spans="1:22" x14ac:dyDescent="0.25">
      <c r="A5852" s="1" t="s">
        <v>36</v>
      </c>
      <c r="B5852" s="1" t="s">
        <v>24</v>
      </c>
      <c r="C5852" s="1" t="s">
        <v>8</v>
      </c>
      <c r="D5852" s="1">
        <v>2011</v>
      </c>
      <c r="E5852" s="3">
        <v>7</v>
      </c>
      <c r="F5852" s="3">
        <v>23</v>
      </c>
      <c r="G5852" s="4">
        <v>1</v>
      </c>
      <c r="H5852" t="s">
        <v>59</v>
      </c>
      <c r="I5852">
        <v>75</v>
      </c>
      <c r="J5852" t="s">
        <v>9</v>
      </c>
      <c r="K5852" s="5">
        <f>IF(GBI_GM[[#This Row],[Currency]]="EUR",1.13*GBI_GM[[#This Row],[Revenue]],GBI_GM[[#This Row],[Revenue]])</f>
        <v>75</v>
      </c>
      <c r="L5852">
        <v>3.75</v>
      </c>
      <c r="M5852">
        <f>IF(GBI_GM[[#This Row],[Currency]]="EUR",1.13*GBI_GM[[#This Row],[Discount]],GBI_GM[[#This Row],[Discount]])</f>
        <v>3.75</v>
      </c>
      <c r="N5852">
        <f>GBI_GM[[#This Row],[Revenue]]-GBI_GM[[#This Row],[Discount]]</f>
        <v>71.25</v>
      </c>
      <c r="O5852">
        <f>IF(GBI_GM[[#This Row],[Currency]]="EUR",1.13*GBI_GM[[#This Row],[Net Sales]],GBI_GM[[#This Row],[Net Sales]])</f>
        <v>71.25</v>
      </c>
      <c r="P5852">
        <v>50.25</v>
      </c>
      <c r="Q5852">
        <f>IF(GBI_GM[[#This Row],[Currency]]="EUR",1.13*GBI_GM[[#This Row],[COGS]],GBI_GM[[#This Row],[COGS]])</f>
        <v>50.25</v>
      </c>
      <c r="R5852">
        <f>GBI_GM[[#This Row],[Net Sales]]-GBI_GM[[#This Row],[COGS]]</f>
        <v>21</v>
      </c>
      <c r="S5852">
        <f>GBI_GM[[#This Row],[Net Sales in USD]]-GBI_GM[[#This Row],[COGS in USD]]</f>
        <v>21</v>
      </c>
      <c r="T5852" s="1" t="s">
        <v>22</v>
      </c>
      <c r="U5852" s="2" t="s">
        <v>72</v>
      </c>
      <c r="V5852" s="1" t="s">
        <v>32</v>
      </c>
    </row>
    <row r="5853" spans="1:22" x14ac:dyDescent="0.25">
      <c r="A5853" s="1" t="s">
        <v>36</v>
      </c>
      <c r="B5853" s="1" t="s">
        <v>24</v>
      </c>
      <c r="C5853" s="1" t="s">
        <v>8</v>
      </c>
      <c r="D5853" s="1">
        <v>2011</v>
      </c>
      <c r="E5853" s="3">
        <v>7</v>
      </c>
      <c r="F5853" s="3">
        <v>31</v>
      </c>
      <c r="G5853" s="4">
        <v>2</v>
      </c>
      <c r="H5853" t="s">
        <v>59</v>
      </c>
      <c r="I5853">
        <v>150</v>
      </c>
      <c r="J5853" t="s">
        <v>9</v>
      </c>
      <c r="K5853" s="5">
        <f>IF(GBI_GM[[#This Row],[Currency]]="EUR",1.13*GBI_GM[[#This Row],[Revenue]],GBI_GM[[#This Row],[Revenue]])</f>
        <v>150</v>
      </c>
      <c r="L5853">
        <v>7.5</v>
      </c>
      <c r="M5853">
        <f>IF(GBI_GM[[#This Row],[Currency]]="EUR",1.13*GBI_GM[[#This Row],[Discount]],GBI_GM[[#This Row],[Discount]])</f>
        <v>7.5</v>
      </c>
      <c r="N5853">
        <f>GBI_GM[[#This Row],[Revenue]]-GBI_GM[[#This Row],[Discount]]</f>
        <v>142.5</v>
      </c>
      <c r="O5853">
        <f>IF(GBI_GM[[#This Row],[Currency]]="EUR",1.13*GBI_GM[[#This Row],[Net Sales]],GBI_GM[[#This Row],[Net Sales]])</f>
        <v>142.5</v>
      </c>
      <c r="P5853">
        <v>100.5</v>
      </c>
      <c r="Q5853">
        <f>IF(GBI_GM[[#This Row],[Currency]]="EUR",1.13*GBI_GM[[#This Row],[COGS]],GBI_GM[[#This Row],[COGS]])</f>
        <v>100.5</v>
      </c>
      <c r="R5853">
        <f>GBI_GM[[#This Row],[Net Sales]]-GBI_GM[[#This Row],[COGS]]</f>
        <v>42</v>
      </c>
      <c r="S5853">
        <f>GBI_GM[[#This Row],[Net Sales in USD]]-GBI_GM[[#This Row],[COGS in USD]]</f>
        <v>42</v>
      </c>
      <c r="T5853" s="1" t="s">
        <v>22</v>
      </c>
      <c r="U5853" s="2" t="s">
        <v>72</v>
      </c>
      <c r="V5853" s="1" t="s">
        <v>32</v>
      </c>
    </row>
    <row r="5854" spans="1:22" x14ac:dyDescent="0.25">
      <c r="A5854" s="1" t="s">
        <v>36</v>
      </c>
      <c r="B5854" s="1" t="s">
        <v>24</v>
      </c>
      <c r="C5854" s="1" t="s">
        <v>8</v>
      </c>
      <c r="D5854" s="1">
        <v>2011</v>
      </c>
      <c r="E5854" s="3">
        <v>8</v>
      </c>
      <c r="F5854" s="3">
        <v>1</v>
      </c>
      <c r="G5854" s="4">
        <v>2</v>
      </c>
      <c r="H5854" t="s">
        <v>59</v>
      </c>
      <c r="I5854">
        <v>150</v>
      </c>
      <c r="J5854" t="s">
        <v>9</v>
      </c>
      <c r="K5854" s="5">
        <f>IF(GBI_GM[[#This Row],[Currency]]="EUR",1.13*GBI_GM[[#This Row],[Revenue]],GBI_GM[[#This Row],[Revenue]])</f>
        <v>150</v>
      </c>
      <c r="L5854">
        <v>7.5</v>
      </c>
      <c r="M5854">
        <f>IF(GBI_GM[[#This Row],[Currency]]="EUR",1.13*GBI_GM[[#This Row],[Discount]],GBI_GM[[#This Row],[Discount]])</f>
        <v>7.5</v>
      </c>
      <c r="N5854">
        <f>GBI_GM[[#This Row],[Revenue]]-GBI_GM[[#This Row],[Discount]]</f>
        <v>142.5</v>
      </c>
      <c r="O5854">
        <f>IF(GBI_GM[[#This Row],[Currency]]="EUR",1.13*GBI_GM[[#This Row],[Net Sales]],GBI_GM[[#This Row],[Net Sales]])</f>
        <v>142.5</v>
      </c>
      <c r="P5854">
        <v>100.5</v>
      </c>
      <c r="Q5854">
        <f>IF(GBI_GM[[#This Row],[Currency]]="EUR",1.13*GBI_GM[[#This Row],[COGS]],GBI_GM[[#This Row],[COGS]])</f>
        <v>100.5</v>
      </c>
      <c r="R5854">
        <f>GBI_GM[[#This Row],[Net Sales]]-GBI_GM[[#This Row],[COGS]]</f>
        <v>42</v>
      </c>
      <c r="S5854">
        <f>GBI_GM[[#This Row],[Net Sales in USD]]-GBI_GM[[#This Row],[COGS in USD]]</f>
        <v>42</v>
      </c>
      <c r="T5854" s="1" t="s">
        <v>22</v>
      </c>
      <c r="U5854" s="2" t="s">
        <v>72</v>
      </c>
      <c r="V5854" s="1" t="s">
        <v>32</v>
      </c>
    </row>
    <row r="5855" spans="1:22" x14ac:dyDescent="0.25">
      <c r="A5855" s="1" t="s">
        <v>36</v>
      </c>
      <c r="B5855" s="1" t="s">
        <v>24</v>
      </c>
      <c r="C5855" s="1" t="s">
        <v>8</v>
      </c>
      <c r="D5855" s="1">
        <v>2011</v>
      </c>
      <c r="E5855" s="3">
        <v>8</v>
      </c>
      <c r="F5855" s="3">
        <v>6</v>
      </c>
      <c r="G5855" s="4">
        <v>1</v>
      </c>
      <c r="H5855" t="s">
        <v>59</v>
      </c>
      <c r="I5855">
        <v>75</v>
      </c>
      <c r="J5855" t="s">
        <v>9</v>
      </c>
      <c r="K5855" s="5">
        <f>IF(GBI_GM[[#This Row],[Currency]]="EUR",1.13*GBI_GM[[#This Row],[Revenue]],GBI_GM[[#This Row],[Revenue]])</f>
        <v>75</v>
      </c>
      <c r="L5855">
        <v>3.75</v>
      </c>
      <c r="M5855">
        <f>IF(GBI_GM[[#This Row],[Currency]]="EUR",1.13*GBI_GM[[#This Row],[Discount]],GBI_GM[[#This Row],[Discount]])</f>
        <v>3.75</v>
      </c>
      <c r="N5855">
        <f>GBI_GM[[#This Row],[Revenue]]-GBI_GM[[#This Row],[Discount]]</f>
        <v>71.25</v>
      </c>
      <c r="O5855">
        <f>IF(GBI_GM[[#This Row],[Currency]]="EUR",1.13*GBI_GM[[#This Row],[Net Sales]],GBI_GM[[#This Row],[Net Sales]])</f>
        <v>71.25</v>
      </c>
      <c r="P5855">
        <v>50.25</v>
      </c>
      <c r="Q5855">
        <f>IF(GBI_GM[[#This Row],[Currency]]="EUR",1.13*GBI_GM[[#This Row],[COGS]],GBI_GM[[#This Row],[COGS]])</f>
        <v>50.25</v>
      </c>
      <c r="R5855">
        <f>GBI_GM[[#This Row],[Net Sales]]-GBI_GM[[#This Row],[COGS]]</f>
        <v>21</v>
      </c>
      <c r="S5855">
        <f>GBI_GM[[#This Row],[Net Sales in USD]]-GBI_GM[[#This Row],[COGS in USD]]</f>
        <v>21</v>
      </c>
      <c r="T5855" s="1" t="s">
        <v>22</v>
      </c>
      <c r="U5855" s="2" t="s">
        <v>72</v>
      </c>
      <c r="V5855" s="1" t="s">
        <v>32</v>
      </c>
    </row>
    <row r="5856" spans="1:22" x14ac:dyDescent="0.25">
      <c r="A5856" s="1" t="s">
        <v>36</v>
      </c>
      <c r="B5856" s="1" t="s">
        <v>24</v>
      </c>
      <c r="C5856" s="1" t="s">
        <v>8</v>
      </c>
      <c r="D5856" s="1">
        <v>2011</v>
      </c>
      <c r="E5856" s="3">
        <v>9</v>
      </c>
      <c r="F5856" s="3">
        <v>18</v>
      </c>
      <c r="G5856" s="4">
        <v>2</v>
      </c>
      <c r="H5856" t="s">
        <v>59</v>
      </c>
      <c r="I5856">
        <v>150</v>
      </c>
      <c r="J5856" t="s">
        <v>9</v>
      </c>
      <c r="K5856" s="5">
        <f>IF(GBI_GM[[#This Row],[Currency]]="EUR",1.13*GBI_GM[[#This Row],[Revenue]],GBI_GM[[#This Row],[Revenue]])</f>
        <v>150</v>
      </c>
      <c r="L5856">
        <v>7.5</v>
      </c>
      <c r="M5856">
        <f>IF(GBI_GM[[#This Row],[Currency]]="EUR",1.13*GBI_GM[[#This Row],[Discount]],GBI_GM[[#This Row],[Discount]])</f>
        <v>7.5</v>
      </c>
      <c r="N5856">
        <f>GBI_GM[[#This Row],[Revenue]]-GBI_GM[[#This Row],[Discount]]</f>
        <v>142.5</v>
      </c>
      <c r="O5856">
        <f>IF(GBI_GM[[#This Row],[Currency]]="EUR",1.13*GBI_GM[[#This Row],[Net Sales]],GBI_GM[[#This Row],[Net Sales]])</f>
        <v>142.5</v>
      </c>
      <c r="P5856">
        <v>100.5</v>
      </c>
      <c r="Q5856">
        <f>IF(GBI_GM[[#This Row],[Currency]]="EUR",1.13*GBI_GM[[#This Row],[COGS]],GBI_GM[[#This Row],[COGS]])</f>
        <v>100.5</v>
      </c>
      <c r="R5856">
        <f>GBI_GM[[#This Row],[Net Sales]]-GBI_GM[[#This Row],[COGS]]</f>
        <v>42</v>
      </c>
      <c r="S5856">
        <f>GBI_GM[[#This Row],[Net Sales in USD]]-GBI_GM[[#This Row],[COGS in USD]]</f>
        <v>42</v>
      </c>
      <c r="T5856" s="1" t="s">
        <v>22</v>
      </c>
      <c r="U5856" s="2" t="s">
        <v>72</v>
      </c>
      <c r="V5856" s="1" t="s">
        <v>32</v>
      </c>
    </row>
    <row r="5857" spans="1:22" x14ac:dyDescent="0.25">
      <c r="A5857" s="1" t="s">
        <v>36</v>
      </c>
      <c r="B5857" s="1" t="s">
        <v>24</v>
      </c>
      <c r="C5857" s="1" t="s">
        <v>8</v>
      </c>
      <c r="D5857" s="1">
        <v>2011</v>
      </c>
      <c r="E5857" s="3">
        <v>9</v>
      </c>
      <c r="F5857" s="3">
        <v>27</v>
      </c>
      <c r="G5857" s="4">
        <v>1</v>
      </c>
      <c r="H5857" t="s">
        <v>59</v>
      </c>
      <c r="I5857">
        <v>75</v>
      </c>
      <c r="J5857" t="s">
        <v>9</v>
      </c>
      <c r="K5857" s="5">
        <f>IF(GBI_GM[[#This Row],[Currency]]="EUR",1.13*GBI_GM[[#This Row],[Revenue]],GBI_GM[[#This Row],[Revenue]])</f>
        <v>75</v>
      </c>
      <c r="L5857">
        <v>3.75</v>
      </c>
      <c r="M5857">
        <f>IF(GBI_GM[[#This Row],[Currency]]="EUR",1.13*GBI_GM[[#This Row],[Discount]],GBI_GM[[#This Row],[Discount]])</f>
        <v>3.75</v>
      </c>
      <c r="N5857">
        <f>GBI_GM[[#This Row],[Revenue]]-GBI_GM[[#This Row],[Discount]]</f>
        <v>71.25</v>
      </c>
      <c r="O5857">
        <f>IF(GBI_GM[[#This Row],[Currency]]="EUR",1.13*GBI_GM[[#This Row],[Net Sales]],GBI_GM[[#This Row],[Net Sales]])</f>
        <v>71.25</v>
      </c>
      <c r="P5857">
        <v>50.25</v>
      </c>
      <c r="Q5857">
        <f>IF(GBI_GM[[#This Row],[Currency]]="EUR",1.13*GBI_GM[[#This Row],[COGS]],GBI_GM[[#This Row],[COGS]])</f>
        <v>50.25</v>
      </c>
      <c r="R5857">
        <f>GBI_GM[[#This Row],[Net Sales]]-GBI_GM[[#This Row],[COGS]]</f>
        <v>21</v>
      </c>
      <c r="S5857">
        <f>GBI_GM[[#This Row],[Net Sales in USD]]-GBI_GM[[#This Row],[COGS in USD]]</f>
        <v>21</v>
      </c>
      <c r="T5857" s="1" t="s">
        <v>22</v>
      </c>
      <c r="U5857" s="2" t="s">
        <v>72</v>
      </c>
      <c r="V5857" s="1" t="s">
        <v>32</v>
      </c>
    </row>
    <row r="5858" spans="1:22" x14ac:dyDescent="0.25">
      <c r="A5858" s="1" t="s">
        <v>36</v>
      </c>
      <c r="B5858" s="1" t="s">
        <v>24</v>
      </c>
      <c r="C5858" s="1" t="s">
        <v>8</v>
      </c>
      <c r="D5858" s="1">
        <v>2011</v>
      </c>
      <c r="E5858" s="3">
        <v>9</v>
      </c>
      <c r="F5858" s="3">
        <v>30</v>
      </c>
      <c r="G5858" s="4">
        <v>1</v>
      </c>
      <c r="H5858" t="s">
        <v>59</v>
      </c>
      <c r="I5858">
        <v>75</v>
      </c>
      <c r="J5858" t="s">
        <v>9</v>
      </c>
      <c r="K5858" s="5">
        <f>IF(GBI_GM[[#This Row],[Currency]]="EUR",1.13*GBI_GM[[#This Row],[Revenue]],GBI_GM[[#This Row],[Revenue]])</f>
        <v>75</v>
      </c>
      <c r="L5858">
        <v>3.75</v>
      </c>
      <c r="M5858">
        <f>IF(GBI_GM[[#This Row],[Currency]]="EUR",1.13*GBI_GM[[#This Row],[Discount]],GBI_GM[[#This Row],[Discount]])</f>
        <v>3.75</v>
      </c>
      <c r="N5858">
        <f>GBI_GM[[#This Row],[Revenue]]-GBI_GM[[#This Row],[Discount]]</f>
        <v>71.25</v>
      </c>
      <c r="O5858">
        <f>IF(GBI_GM[[#This Row],[Currency]]="EUR",1.13*GBI_GM[[#This Row],[Net Sales]],GBI_GM[[#This Row],[Net Sales]])</f>
        <v>71.25</v>
      </c>
      <c r="P5858">
        <v>50.25</v>
      </c>
      <c r="Q5858">
        <f>IF(GBI_GM[[#This Row],[Currency]]="EUR",1.13*GBI_GM[[#This Row],[COGS]],GBI_GM[[#This Row],[COGS]])</f>
        <v>50.25</v>
      </c>
      <c r="R5858">
        <f>GBI_GM[[#This Row],[Net Sales]]-GBI_GM[[#This Row],[COGS]]</f>
        <v>21</v>
      </c>
      <c r="S5858">
        <f>GBI_GM[[#This Row],[Net Sales in USD]]-GBI_GM[[#This Row],[COGS in USD]]</f>
        <v>21</v>
      </c>
      <c r="T5858" s="1" t="s">
        <v>22</v>
      </c>
      <c r="U5858" s="2" t="s">
        <v>72</v>
      </c>
      <c r="V5858" s="1" t="s">
        <v>32</v>
      </c>
    </row>
    <row r="5859" spans="1:22" x14ac:dyDescent="0.25">
      <c r="A5859" s="1" t="s">
        <v>36</v>
      </c>
      <c r="B5859" s="1" t="s">
        <v>24</v>
      </c>
      <c r="C5859" s="1" t="s">
        <v>8</v>
      </c>
      <c r="D5859" s="1">
        <v>2011</v>
      </c>
      <c r="E5859" s="3">
        <v>10</v>
      </c>
      <c r="F5859" s="3">
        <v>18</v>
      </c>
      <c r="G5859" s="4">
        <v>1</v>
      </c>
      <c r="H5859" t="s">
        <v>59</v>
      </c>
      <c r="I5859">
        <v>75</v>
      </c>
      <c r="J5859" t="s">
        <v>9</v>
      </c>
      <c r="K5859" s="5">
        <f>IF(GBI_GM[[#This Row],[Currency]]="EUR",1.13*GBI_GM[[#This Row],[Revenue]],GBI_GM[[#This Row],[Revenue]])</f>
        <v>75</v>
      </c>
      <c r="L5859">
        <v>3.75</v>
      </c>
      <c r="M5859">
        <f>IF(GBI_GM[[#This Row],[Currency]]="EUR",1.13*GBI_GM[[#This Row],[Discount]],GBI_GM[[#This Row],[Discount]])</f>
        <v>3.75</v>
      </c>
      <c r="N5859">
        <f>GBI_GM[[#This Row],[Revenue]]-GBI_GM[[#This Row],[Discount]]</f>
        <v>71.25</v>
      </c>
      <c r="O5859">
        <f>IF(GBI_GM[[#This Row],[Currency]]="EUR",1.13*GBI_GM[[#This Row],[Net Sales]],GBI_GM[[#This Row],[Net Sales]])</f>
        <v>71.25</v>
      </c>
      <c r="P5859">
        <v>50.25</v>
      </c>
      <c r="Q5859">
        <f>IF(GBI_GM[[#This Row],[Currency]]="EUR",1.13*GBI_GM[[#This Row],[COGS]],GBI_GM[[#This Row],[COGS]])</f>
        <v>50.25</v>
      </c>
      <c r="R5859">
        <f>GBI_GM[[#This Row],[Net Sales]]-GBI_GM[[#This Row],[COGS]]</f>
        <v>21</v>
      </c>
      <c r="S5859">
        <f>GBI_GM[[#This Row],[Net Sales in USD]]-GBI_GM[[#This Row],[COGS in USD]]</f>
        <v>21</v>
      </c>
      <c r="T5859" s="1" t="s">
        <v>22</v>
      </c>
      <c r="U5859" s="2" t="s">
        <v>72</v>
      </c>
      <c r="V5859" s="1" t="s">
        <v>32</v>
      </c>
    </row>
    <row r="5860" spans="1:22" x14ac:dyDescent="0.25">
      <c r="A5860" s="1" t="s">
        <v>36</v>
      </c>
      <c r="B5860" s="1" t="s">
        <v>24</v>
      </c>
      <c r="C5860" s="1" t="s">
        <v>8</v>
      </c>
      <c r="D5860" s="1">
        <v>2011</v>
      </c>
      <c r="E5860" s="3">
        <v>11</v>
      </c>
      <c r="F5860" s="3">
        <v>5</v>
      </c>
      <c r="G5860" s="4">
        <v>1</v>
      </c>
      <c r="H5860" t="s">
        <v>59</v>
      </c>
      <c r="I5860">
        <v>75</v>
      </c>
      <c r="J5860" t="s">
        <v>9</v>
      </c>
      <c r="K5860" s="5">
        <f>IF(GBI_GM[[#This Row],[Currency]]="EUR",1.13*GBI_GM[[#This Row],[Revenue]],GBI_GM[[#This Row],[Revenue]])</f>
        <v>75</v>
      </c>
      <c r="L5860">
        <v>3.75</v>
      </c>
      <c r="M5860">
        <f>IF(GBI_GM[[#This Row],[Currency]]="EUR",1.13*GBI_GM[[#This Row],[Discount]],GBI_GM[[#This Row],[Discount]])</f>
        <v>3.75</v>
      </c>
      <c r="N5860">
        <f>GBI_GM[[#This Row],[Revenue]]-GBI_GM[[#This Row],[Discount]]</f>
        <v>71.25</v>
      </c>
      <c r="O5860">
        <f>IF(GBI_GM[[#This Row],[Currency]]="EUR",1.13*GBI_GM[[#This Row],[Net Sales]],GBI_GM[[#This Row],[Net Sales]])</f>
        <v>71.25</v>
      </c>
      <c r="P5860">
        <v>50.25</v>
      </c>
      <c r="Q5860">
        <f>IF(GBI_GM[[#This Row],[Currency]]="EUR",1.13*GBI_GM[[#This Row],[COGS]],GBI_GM[[#This Row],[COGS]])</f>
        <v>50.25</v>
      </c>
      <c r="R5860">
        <f>GBI_GM[[#This Row],[Net Sales]]-GBI_GM[[#This Row],[COGS]]</f>
        <v>21</v>
      </c>
      <c r="S5860">
        <f>GBI_GM[[#This Row],[Net Sales in USD]]-GBI_GM[[#This Row],[COGS in USD]]</f>
        <v>21</v>
      </c>
      <c r="T5860" s="1" t="s">
        <v>22</v>
      </c>
      <c r="U5860" s="2" t="s">
        <v>72</v>
      </c>
      <c r="V5860" s="1" t="s">
        <v>32</v>
      </c>
    </row>
    <row r="5861" spans="1:22" x14ac:dyDescent="0.25">
      <c r="A5861" s="1" t="s">
        <v>36</v>
      </c>
      <c r="B5861" s="1" t="s">
        <v>24</v>
      </c>
      <c r="C5861" s="1" t="s">
        <v>8</v>
      </c>
      <c r="D5861" s="1">
        <v>2011</v>
      </c>
      <c r="E5861" s="3">
        <v>12</v>
      </c>
      <c r="F5861" s="3">
        <v>2</v>
      </c>
      <c r="G5861" s="4">
        <v>1</v>
      </c>
      <c r="H5861" t="s">
        <v>59</v>
      </c>
      <c r="I5861">
        <v>75</v>
      </c>
      <c r="J5861" t="s">
        <v>9</v>
      </c>
      <c r="K5861" s="5">
        <f>IF(GBI_GM[[#This Row],[Currency]]="EUR",1.13*GBI_GM[[#This Row],[Revenue]],GBI_GM[[#This Row],[Revenue]])</f>
        <v>75</v>
      </c>
      <c r="L5861">
        <v>3.75</v>
      </c>
      <c r="M5861">
        <f>IF(GBI_GM[[#This Row],[Currency]]="EUR",1.13*GBI_GM[[#This Row],[Discount]],GBI_GM[[#This Row],[Discount]])</f>
        <v>3.75</v>
      </c>
      <c r="N5861">
        <f>GBI_GM[[#This Row],[Revenue]]-GBI_GM[[#This Row],[Discount]]</f>
        <v>71.25</v>
      </c>
      <c r="O5861">
        <f>IF(GBI_GM[[#This Row],[Currency]]="EUR",1.13*GBI_GM[[#This Row],[Net Sales]],GBI_GM[[#This Row],[Net Sales]])</f>
        <v>71.25</v>
      </c>
      <c r="P5861">
        <v>50.25</v>
      </c>
      <c r="Q5861">
        <f>IF(GBI_GM[[#This Row],[Currency]]="EUR",1.13*GBI_GM[[#This Row],[COGS]],GBI_GM[[#This Row],[COGS]])</f>
        <v>50.25</v>
      </c>
      <c r="R5861">
        <f>GBI_GM[[#This Row],[Net Sales]]-GBI_GM[[#This Row],[COGS]]</f>
        <v>21</v>
      </c>
      <c r="S5861">
        <f>GBI_GM[[#This Row],[Net Sales in USD]]-GBI_GM[[#This Row],[COGS in USD]]</f>
        <v>21</v>
      </c>
      <c r="T5861" s="1" t="s">
        <v>22</v>
      </c>
      <c r="U5861" s="2" t="s">
        <v>72</v>
      </c>
      <c r="V5861" s="1" t="s">
        <v>32</v>
      </c>
    </row>
    <row r="5862" spans="1:22" x14ac:dyDescent="0.25">
      <c r="A5862" s="1" t="s">
        <v>36</v>
      </c>
      <c r="B5862" s="1" t="s">
        <v>24</v>
      </c>
      <c r="C5862" s="1" t="s">
        <v>8</v>
      </c>
      <c r="D5862" s="1">
        <v>2012</v>
      </c>
      <c r="E5862" s="3">
        <v>1</v>
      </c>
      <c r="F5862" s="3">
        <v>13</v>
      </c>
      <c r="G5862" s="4">
        <v>1</v>
      </c>
      <c r="H5862" t="s">
        <v>59</v>
      </c>
      <c r="I5862">
        <v>76.13</v>
      </c>
      <c r="J5862" t="s">
        <v>9</v>
      </c>
      <c r="K5862" s="5">
        <f>IF(GBI_GM[[#This Row],[Currency]]="EUR",1.13*GBI_GM[[#This Row],[Revenue]],GBI_GM[[#This Row],[Revenue]])</f>
        <v>76.13</v>
      </c>
      <c r="L5862">
        <v>3.81</v>
      </c>
      <c r="M5862">
        <f>IF(GBI_GM[[#This Row],[Currency]]="EUR",1.13*GBI_GM[[#This Row],[Discount]],GBI_GM[[#This Row],[Discount]])</f>
        <v>3.81</v>
      </c>
      <c r="N5862">
        <f>GBI_GM[[#This Row],[Revenue]]-GBI_GM[[#This Row],[Discount]]</f>
        <v>72.319999999999993</v>
      </c>
      <c r="O5862">
        <f>IF(GBI_GM[[#This Row],[Currency]]="EUR",1.13*GBI_GM[[#This Row],[Net Sales]],GBI_GM[[#This Row],[Net Sales]])</f>
        <v>72.319999999999993</v>
      </c>
      <c r="P5862">
        <v>51.01</v>
      </c>
      <c r="Q5862">
        <f>IF(GBI_GM[[#This Row],[Currency]]="EUR",1.13*GBI_GM[[#This Row],[COGS]],GBI_GM[[#This Row],[COGS]])</f>
        <v>51.01</v>
      </c>
      <c r="R5862">
        <f>GBI_GM[[#This Row],[Net Sales]]-GBI_GM[[#This Row],[COGS]]</f>
        <v>21.309999999999995</v>
      </c>
      <c r="S5862">
        <f>GBI_GM[[#This Row],[Net Sales in USD]]-GBI_GM[[#This Row],[COGS in USD]]</f>
        <v>21.309999999999995</v>
      </c>
      <c r="T5862" s="1" t="s">
        <v>22</v>
      </c>
      <c r="U5862" s="2" t="s">
        <v>72</v>
      </c>
      <c r="V5862" s="1" t="s">
        <v>32</v>
      </c>
    </row>
    <row r="5863" spans="1:22" x14ac:dyDescent="0.25">
      <c r="A5863" s="1" t="s">
        <v>36</v>
      </c>
      <c r="B5863" s="1" t="s">
        <v>24</v>
      </c>
      <c r="C5863" s="1" t="s">
        <v>8</v>
      </c>
      <c r="D5863" s="1">
        <v>2012</v>
      </c>
      <c r="E5863" s="3">
        <v>3</v>
      </c>
      <c r="F5863" s="3">
        <v>14</v>
      </c>
      <c r="G5863" s="4">
        <v>1</v>
      </c>
      <c r="H5863" t="s">
        <v>59</v>
      </c>
      <c r="I5863">
        <v>76.13</v>
      </c>
      <c r="J5863" t="s">
        <v>9</v>
      </c>
      <c r="K5863" s="5">
        <f>IF(GBI_GM[[#This Row],[Currency]]="EUR",1.13*GBI_GM[[#This Row],[Revenue]],GBI_GM[[#This Row],[Revenue]])</f>
        <v>76.13</v>
      </c>
      <c r="L5863">
        <v>3.81</v>
      </c>
      <c r="M5863">
        <f>IF(GBI_GM[[#This Row],[Currency]]="EUR",1.13*GBI_GM[[#This Row],[Discount]],GBI_GM[[#This Row],[Discount]])</f>
        <v>3.81</v>
      </c>
      <c r="N5863">
        <f>GBI_GM[[#This Row],[Revenue]]-GBI_GM[[#This Row],[Discount]]</f>
        <v>72.319999999999993</v>
      </c>
      <c r="O5863">
        <f>IF(GBI_GM[[#This Row],[Currency]]="EUR",1.13*GBI_GM[[#This Row],[Net Sales]],GBI_GM[[#This Row],[Net Sales]])</f>
        <v>72.319999999999993</v>
      </c>
      <c r="P5863">
        <v>51.01</v>
      </c>
      <c r="Q5863">
        <f>IF(GBI_GM[[#This Row],[Currency]]="EUR",1.13*GBI_GM[[#This Row],[COGS]],GBI_GM[[#This Row],[COGS]])</f>
        <v>51.01</v>
      </c>
      <c r="R5863">
        <f>GBI_GM[[#This Row],[Net Sales]]-GBI_GM[[#This Row],[COGS]]</f>
        <v>21.309999999999995</v>
      </c>
      <c r="S5863">
        <f>GBI_GM[[#This Row],[Net Sales in USD]]-GBI_GM[[#This Row],[COGS in USD]]</f>
        <v>21.309999999999995</v>
      </c>
      <c r="T5863" s="1" t="s">
        <v>22</v>
      </c>
      <c r="U5863" s="2" t="s">
        <v>72</v>
      </c>
      <c r="V5863" s="1" t="s">
        <v>32</v>
      </c>
    </row>
    <row r="5864" spans="1:22" x14ac:dyDescent="0.25">
      <c r="A5864" s="1" t="s">
        <v>36</v>
      </c>
      <c r="B5864" s="1" t="s">
        <v>24</v>
      </c>
      <c r="C5864" s="1" t="s">
        <v>8</v>
      </c>
      <c r="D5864" s="1">
        <v>2012</v>
      </c>
      <c r="E5864" s="3">
        <v>4</v>
      </c>
      <c r="F5864" s="3">
        <v>6</v>
      </c>
      <c r="G5864" s="4">
        <v>2</v>
      </c>
      <c r="H5864" t="s">
        <v>59</v>
      </c>
      <c r="I5864">
        <v>152.26</v>
      </c>
      <c r="J5864" t="s">
        <v>9</v>
      </c>
      <c r="K5864" s="5">
        <f>IF(GBI_GM[[#This Row],[Currency]]="EUR",1.13*GBI_GM[[#This Row],[Revenue]],GBI_GM[[#This Row],[Revenue]])</f>
        <v>152.26</v>
      </c>
      <c r="L5864">
        <v>7.61</v>
      </c>
      <c r="M5864">
        <f>IF(GBI_GM[[#This Row],[Currency]]="EUR",1.13*GBI_GM[[#This Row],[Discount]],GBI_GM[[#This Row],[Discount]])</f>
        <v>7.61</v>
      </c>
      <c r="N5864">
        <f>GBI_GM[[#This Row],[Revenue]]-GBI_GM[[#This Row],[Discount]]</f>
        <v>144.64999999999998</v>
      </c>
      <c r="O5864">
        <f>IF(GBI_GM[[#This Row],[Currency]]="EUR",1.13*GBI_GM[[#This Row],[Net Sales]],GBI_GM[[#This Row],[Net Sales]])</f>
        <v>144.64999999999998</v>
      </c>
      <c r="P5864">
        <v>102.02000000000001</v>
      </c>
      <c r="Q5864">
        <f>IF(GBI_GM[[#This Row],[Currency]]="EUR",1.13*GBI_GM[[#This Row],[COGS]],GBI_GM[[#This Row],[COGS]])</f>
        <v>102.02000000000001</v>
      </c>
      <c r="R5864">
        <f>GBI_GM[[#This Row],[Net Sales]]-GBI_GM[[#This Row],[COGS]]</f>
        <v>42.629999999999967</v>
      </c>
      <c r="S5864">
        <f>GBI_GM[[#This Row],[Net Sales in USD]]-GBI_GM[[#This Row],[COGS in USD]]</f>
        <v>42.629999999999967</v>
      </c>
      <c r="T5864" s="1" t="s">
        <v>22</v>
      </c>
      <c r="U5864" s="2" t="s">
        <v>72</v>
      </c>
      <c r="V5864" s="1" t="s">
        <v>32</v>
      </c>
    </row>
    <row r="5865" spans="1:22" x14ac:dyDescent="0.25">
      <c r="A5865" s="1" t="s">
        <v>36</v>
      </c>
      <c r="B5865" s="1" t="s">
        <v>24</v>
      </c>
      <c r="C5865" s="1" t="s">
        <v>8</v>
      </c>
      <c r="D5865" s="1">
        <v>2012</v>
      </c>
      <c r="E5865" s="3">
        <v>4</v>
      </c>
      <c r="F5865" s="3">
        <v>15</v>
      </c>
      <c r="G5865" s="4">
        <v>1</v>
      </c>
      <c r="H5865" t="s">
        <v>59</v>
      </c>
      <c r="I5865">
        <v>76.13</v>
      </c>
      <c r="J5865" t="s">
        <v>9</v>
      </c>
      <c r="K5865" s="5">
        <f>IF(GBI_GM[[#This Row],[Currency]]="EUR",1.13*GBI_GM[[#This Row],[Revenue]],GBI_GM[[#This Row],[Revenue]])</f>
        <v>76.13</v>
      </c>
      <c r="L5865">
        <v>3.81</v>
      </c>
      <c r="M5865">
        <f>IF(GBI_GM[[#This Row],[Currency]]="EUR",1.13*GBI_GM[[#This Row],[Discount]],GBI_GM[[#This Row],[Discount]])</f>
        <v>3.81</v>
      </c>
      <c r="N5865">
        <f>GBI_GM[[#This Row],[Revenue]]-GBI_GM[[#This Row],[Discount]]</f>
        <v>72.319999999999993</v>
      </c>
      <c r="O5865">
        <f>IF(GBI_GM[[#This Row],[Currency]]="EUR",1.13*GBI_GM[[#This Row],[Net Sales]],GBI_GM[[#This Row],[Net Sales]])</f>
        <v>72.319999999999993</v>
      </c>
      <c r="P5865">
        <v>51.01</v>
      </c>
      <c r="Q5865">
        <f>IF(GBI_GM[[#This Row],[Currency]]="EUR",1.13*GBI_GM[[#This Row],[COGS]],GBI_GM[[#This Row],[COGS]])</f>
        <v>51.01</v>
      </c>
      <c r="R5865">
        <f>GBI_GM[[#This Row],[Net Sales]]-GBI_GM[[#This Row],[COGS]]</f>
        <v>21.309999999999995</v>
      </c>
      <c r="S5865">
        <f>GBI_GM[[#This Row],[Net Sales in USD]]-GBI_GM[[#This Row],[COGS in USD]]</f>
        <v>21.309999999999995</v>
      </c>
      <c r="T5865" s="1" t="s">
        <v>22</v>
      </c>
      <c r="U5865" s="2" t="s">
        <v>72</v>
      </c>
      <c r="V5865" s="1" t="s">
        <v>32</v>
      </c>
    </row>
    <row r="5866" spans="1:22" x14ac:dyDescent="0.25">
      <c r="A5866" s="1" t="s">
        <v>36</v>
      </c>
      <c r="B5866" s="1" t="s">
        <v>24</v>
      </c>
      <c r="C5866" s="1" t="s">
        <v>8</v>
      </c>
      <c r="D5866" s="1">
        <v>2012</v>
      </c>
      <c r="E5866" s="3">
        <v>5</v>
      </c>
      <c r="F5866" s="3">
        <v>3</v>
      </c>
      <c r="G5866" s="4">
        <v>4</v>
      </c>
      <c r="H5866" t="s">
        <v>59</v>
      </c>
      <c r="I5866">
        <v>304.52</v>
      </c>
      <c r="J5866" t="s">
        <v>9</v>
      </c>
      <c r="K5866" s="5">
        <f>IF(GBI_GM[[#This Row],[Currency]]="EUR",1.13*GBI_GM[[#This Row],[Revenue]],GBI_GM[[#This Row],[Revenue]])</f>
        <v>304.52</v>
      </c>
      <c r="L5866">
        <v>15.23</v>
      </c>
      <c r="M5866">
        <f>IF(GBI_GM[[#This Row],[Currency]]="EUR",1.13*GBI_GM[[#This Row],[Discount]],GBI_GM[[#This Row],[Discount]])</f>
        <v>15.23</v>
      </c>
      <c r="N5866">
        <f>GBI_GM[[#This Row],[Revenue]]-GBI_GM[[#This Row],[Discount]]</f>
        <v>289.28999999999996</v>
      </c>
      <c r="O5866">
        <f>IF(GBI_GM[[#This Row],[Currency]]="EUR",1.13*GBI_GM[[#This Row],[Net Sales]],GBI_GM[[#This Row],[Net Sales]])</f>
        <v>289.28999999999996</v>
      </c>
      <c r="P5866">
        <v>204.03</v>
      </c>
      <c r="Q5866">
        <f>IF(GBI_GM[[#This Row],[Currency]]="EUR",1.13*GBI_GM[[#This Row],[COGS]],GBI_GM[[#This Row],[COGS]])</f>
        <v>204.03</v>
      </c>
      <c r="R5866">
        <f>GBI_GM[[#This Row],[Net Sales]]-GBI_GM[[#This Row],[COGS]]</f>
        <v>85.259999999999962</v>
      </c>
      <c r="S5866">
        <f>GBI_GM[[#This Row],[Net Sales in USD]]-GBI_GM[[#This Row],[COGS in USD]]</f>
        <v>85.259999999999962</v>
      </c>
      <c r="T5866" s="1" t="s">
        <v>22</v>
      </c>
      <c r="U5866" s="2" t="s">
        <v>72</v>
      </c>
      <c r="V5866" s="1" t="s">
        <v>32</v>
      </c>
    </row>
    <row r="5867" spans="1:22" x14ac:dyDescent="0.25">
      <c r="A5867" s="1" t="s">
        <v>36</v>
      </c>
      <c r="B5867" s="1" t="s">
        <v>24</v>
      </c>
      <c r="C5867" s="1" t="s">
        <v>8</v>
      </c>
      <c r="D5867" s="1">
        <v>2012</v>
      </c>
      <c r="E5867" s="3">
        <v>5</v>
      </c>
      <c r="F5867" s="3">
        <v>7</v>
      </c>
      <c r="G5867" s="4">
        <v>3</v>
      </c>
      <c r="H5867" t="s">
        <v>59</v>
      </c>
      <c r="I5867">
        <v>228.39</v>
      </c>
      <c r="J5867" t="s">
        <v>9</v>
      </c>
      <c r="K5867" s="5">
        <f>IF(GBI_GM[[#This Row],[Currency]]="EUR",1.13*GBI_GM[[#This Row],[Revenue]],GBI_GM[[#This Row],[Revenue]])</f>
        <v>228.39</v>
      </c>
      <c r="L5867">
        <v>11.42</v>
      </c>
      <c r="M5867">
        <f>IF(GBI_GM[[#This Row],[Currency]]="EUR",1.13*GBI_GM[[#This Row],[Discount]],GBI_GM[[#This Row],[Discount]])</f>
        <v>11.42</v>
      </c>
      <c r="N5867">
        <f>GBI_GM[[#This Row],[Revenue]]-GBI_GM[[#This Row],[Discount]]</f>
        <v>216.97</v>
      </c>
      <c r="O5867">
        <f>IF(GBI_GM[[#This Row],[Currency]]="EUR",1.13*GBI_GM[[#This Row],[Net Sales]],GBI_GM[[#This Row],[Net Sales]])</f>
        <v>216.97</v>
      </c>
      <c r="P5867">
        <v>153.03</v>
      </c>
      <c r="Q5867">
        <f>IF(GBI_GM[[#This Row],[Currency]]="EUR",1.13*GBI_GM[[#This Row],[COGS]],GBI_GM[[#This Row],[COGS]])</f>
        <v>153.03</v>
      </c>
      <c r="R5867">
        <f>GBI_GM[[#This Row],[Net Sales]]-GBI_GM[[#This Row],[COGS]]</f>
        <v>63.94</v>
      </c>
      <c r="S5867">
        <f>GBI_GM[[#This Row],[Net Sales in USD]]-GBI_GM[[#This Row],[COGS in USD]]</f>
        <v>63.94</v>
      </c>
      <c r="T5867" s="1" t="s">
        <v>22</v>
      </c>
      <c r="U5867" s="2" t="s">
        <v>72</v>
      </c>
      <c r="V5867" s="1" t="s">
        <v>32</v>
      </c>
    </row>
    <row r="5868" spans="1:22" x14ac:dyDescent="0.25">
      <c r="A5868" s="1" t="s">
        <v>36</v>
      </c>
      <c r="B5868" s="1" t="s">
        <v>24</v>
      </c>
      <c r="C5868" s="1" t="s">
        <v>8</v>
      </c>
      <c r="D5868" s="1">
        <v>2012</v>
      </c>
      <c r="E5868" s="3">
        <v>6</v>
      </c>
      <c r="F5868" s="3">
        <v>8</v>
      </c>
      <c r="G5868" s="4">
        <v>1</v>
      </c>
      <c r="H5868" t="s">
        <v>59</v>
      </c>
      <c r="I5868">
        <v>76.13</v>
      </c>
      <c r="J5868" t="s">
        <v>9</v>
      </c>
      <c r="K5868" s="5">
        <f>IF(GBI_GM[[#This Row],[Currency]]="EUR",1.13*GBI_GM[[#This Row],[Revenue]],GBI_GM[[#This Row],[Revenue]])</f>
        <v>76.13</v>
      </c>
      <c r="L5868">
        <v>3.81</v>
      </c>
      <c r="M5868">
        <f>IF(GBI_GM[[#This Row],[Currency]]="EUR",1.13*GBI_GM[[#This Row],[Discount]],GBI_GM[[#This Row],[Discount]])</f>
        <v>3.81</v>
      </c>
      <c r="N5868">
        <f>GBI_GM[[#This Row],[Revenue]]-GBI_GM[[#This Row],[Discount]]</f>
        <v>72.319999999999993</v>
      </c>
      <c r="O5868">
        <f>IF(GBI_GM[[#This Row],[Currency]]="EUR",1.13*GBI_GM[[#This Row],[Net Sales]],GBI_GM[[#This Row],[Net Sales]])</f>
        <v>72.319999999999993</v>
      </c>
      <c r="P5868">
        <v>51.01</v>
      </c>
      <c r="Q5868">
        <f>IF(GBI_GM[[#This Row],[Currency]]="EUR",1.13*GBI_GM[[#This Row],[COGS]],GBI_GM[[#This Row],[COGS]])</f>
        <v>51.01</v>
      </c>
      <c r="R5868">
        <f>GBI_GM[[#This Row],[Net Sales]]-GBI_GM[[#This Row],[COGS]]</f>
        <v>21.309999999999995</v>
      </c>
      <c r="S5868">
        <f>GBI_GM[[#This Row],[Net Sales in USD]]-GBI_GM[[#This Row],[COGS in USD]]</f>
        <v>21.309999999999995</v>
      </c>
      <c r="T5868" s="1" t="s">
        <v>22</v>
      </c>
      <c r="U5868" s="2" t="s">
        <v>72</v>
      </c>
      <c r="V5868" s="1" t="s">
        <v>32</v>
      </c>
    </row>
    <row r="5869" spans="1:22" x14ac:dyDescent="0.25">
      <c r="A5869" s="1" t="s">
        <v>36</v>
      </c>
      <c r="B5869" s="1" t="s">
        <v>24</v>
      </c>
      <c r="C5869" s="1" t="s">
        <v>8</v>
      </c>
      <c r="D5869" s="1">
        <v>2012</v>
      </c>
      <c r="E5869" s="3">
        <v>6</v>
      </c>
      <c r="F5869" s="3">
        <v>13</v>
      </c>
      <c r="G5869" s="4">
        <v>7</v>
      </c>
      <c r="H5869" t="s">
        <v>59</v>
      </c>
      <c r="I5869">
        <v>532.91</v>
      </c>
      <c r="J5869" t="s">
        <v>9</v>
      </c>
      <c r="K5869" s="5">
        <f>IF(GBI_GM[[#This Row],[Currency]]="EUR",1.13*GBI_GM[[#This Row],[Revenue]],GBI_GM[[#This Row],[Revenue]])</f>
        <v>532.91</v>
      </c>
      <c r="L5869">
        <v>26.65</v>
      </c>
      <c r="M5869">
        <f>IF(GBI_GM[[#This Row],[Currency]]="EUR",1.13*GBI_GM[[#This Row],[Discount]],GBI_GM[[#This Row],[Discount]])</f>
        <v>26.65</v>
      </c>
      <c r="N5869">
        <f>GBI_GM[[#This Row],[Revenue]]-GBI_GM[[#This Row],[Discount]]</f>
        <v>506.26</v>
      </c>
      <c r="O5869">
        <f>IF(GBI_GM[[#This Row],[Currency]]="EUR",1.13*GBI_GM[[#This Row],[Net Sales]],GBI_GM[[#This Row],[Net Sales]])</f>
        <v>506.26</v>
      </c>
      <c r="P5869">
        <v>357.05</v>
      </c>
      <c r="Q5869">
        <f>IF(GBI_GM[[#This Row],[Currency]]="EUR",1.13*GBI_GM[[#This Row],[COGS]],GBI_GM[[#This Row],[COGS]])</f>
        <v>357.05</v>
      </c>
      <c r="R5869">
        <f>GBI_GM[[#This Row],[Net Sales]]-GBI_GM[[#This Row],[COGS]]</f>
        <v>149.20999999999998</v>
      </c>
      <c r="S5869">
        <f>GBI_GM[[#This Row],[Net Sales in USD]]-GBI_GM[[#This Row],[COGS in USD]]</f>
        <v>149.20999999999998</v>
      </c>
      <c r="T5869" s="1" t="s">
        <v>22</v>
      </c>
      <c r="U5869" s="2" t="s">
        <v>72</v>
      </c>
      <c r="V5869" s="1" t="s">
        <v>32</v>
      </c>
    </row>
    <row r="5870" spans="1:22" x14ac:dyDescent="0.25">
      <c r="A5870" s="1" t="s">
        <v>36</v>
      </c>
      <c r="B5870" s="1" t="s">
        <v>24</v>
      </c>
      <c r="C5870" s="1" t="s">
        <v>8</v>
      </c>
      <c r="D5870" s="1">
        <v>2012</v>
      </c>
      <c r="E5870" s="3">
        <v>6</v>
      </c>
      <c r="F5870" s="3">
        <v>15</v>
      </c>
      <c r="G5870" s="4">
        <v>3</v>
      </c>
      <c r="H5870" t="s">
        <v>59</v>
      </c>
      <c r="I5870">
        <v>228.39</v>
      </c>
      <c r="J5870" t="s">
        <v>9</v>
      </c>
      <c r="K5870" s="5">
        <f>IF(GBI_GM[[#This Row],[Currency]]="EUR",1.13*GBI_GM[[#This Row],[Revenue]],GBI_GM[[#This Row],[Revenue]])</f>
        <v>228.39</v>
      </c>
      <c r="L5870">
        <v>11.42</v>
      </c>
      <c r="M5870">
        <f>IF(GBI_GM[[#This Row],[Currency]]="EUR",1.13*GBI_GM[[#This Row],[Discount]],GBI_GM[[#This Row],[Discount]])</f>
        <v>11.42</v>
      </c>
      <c r="N5870">
        <f>GBI_GM[[#This Row],[Revenue]]-GBI_GM[[#This Row],[Discount]]</f>
        <v>216.97</v>
      </c>
      <c r="O5870">
        <f>IF(GBI_GM[[#This Row],[Currency]]="EUR",1.13*GBI_GM[[#This Row],[Net Sales]],GBI_GM[[#This Row],[Net Sales]])</f>
        <v>216.97</v>
      </c>
      <c r="P5870">
        <v>153.03</v>
      </c>
      <c r="Q5870">
        <f>IF(GBI_GM[[#This Row],[Currency]]="EUR",1.13*GBI_GM[[#This Row],[COGS]],GBI_GM[[#This Row],[COGS]])</f>
        <v>153.03</v>
      </c>
      <c r="R5870">
        <f>GBI_GM[[#This Row],[Net Sales]]-GBI_GM[[#This Row],[COGS]]</f>
        <v>63.94</v>
      </c>
      <c r="S5870">
        <f>GBI_GM[[#This Row],[Net Sales in USD]]-GBI_GM[[#This Row],[COGS in USD]]</f>
        <v>63.94</v>
      </c>
      <c r="T5870" s="1" t="s">
        <v>22</v>
      </c>
      <c r="U5870" s="2" t="s">
        <v>72</v>
      </c>
      <c r="V5870" s="1" t="s">
        <v>32</v>
      </c>
    </row>
    <row r="5871" spans="1:22" x14ac:dyDescent="0.25">
      <c r="A5871" s="1" t="s">
        <v>36</v>
      </c>
      <c r="B5871" s="1" t="s">
        <v>24</v>
      </c>
      <c r="C5871" s="1" t="s">
        <v>8</v>
      </c>
      <c r="D5871" s="1">
        <v>2012</v>
      </c>
      <c r="E5871" s="3">
        <v>7</v>
      </c>
      <c r="F5871" s="3">
        <v>7</v>
      </c>
      <c r="G5871" s="4">
        <v>1</v>
      </c>
      <c r="H5871" t="s">
        <v>59</v>
      </c>
      <c r="I5871">
        <v>76.13</v>
      </c>
      <c r="J5871" t="s">
        <v>9</v>
      </c>
      <c r="K5871" s="5">
        <f>IF(GBI_GM[[#This Row],[Currency]]="EUR",1.13*GBI_GM[[#This Row],[Revenue]],GBI_GM[[#This Row],[Revenue]])</f>
        <v>76.13</v>
      </c>
      <c r="L5871">
        <v>3.81</v>
      </c>
      <c r="M5871">
        <f>IF(GBI_GM[[#This Row],[Currency]]="EUR",1.13*GBI_GM[[#This Row],[Discount]],GBI_GM[[#This Row],[Discount]])</f>
        <v>3.81</v>
      </c>
      <c r="N5871">
        <f>GBI_GM[[#This Row],[Revenue]]-GBI_GM[[#This Row],[Discount]]</f>
        <v>72.319999999999993</v>
      </c>
      <c r="O5871">
        <f>IF(GBI_GM[[#This Row],[Currency]]="EUR",1.13*GBI_GM[[#This Row],[Net Sales]],GBI_GM[[#This Row],[Net Sales]])</f>
        <v>72.319999999999993</v>
      </c>
      <c r="P5871">
        <v>51.01</v>
      </c>
      <c r="Q5871">
        <f>IF(GBI_GM[[#This Row],[Currency]]="EUR",1.13*GBI_GM[[#This Row],[COGS]],GBI_GM[[#This Row],[COGS]])</f>
        <v>51.01</v>
      </c>
      <c r="R5871">
        <f>GBI_GM[[#This Row],[Net Sales]]-GBI_GM[[#This Row],[COGS]]</f>
        <v>21.309999999999995</v>
      </c>
      <c r="S5871">
        <f>GBI_GM[[#This Row],[Net Sales in USD]]-GBI_GM[[#This Row],[COGS in USD]]</f>
        <v>21.309999999999995</v>
      </c>
      <c r="T5871" s="1" t="s">
        <v>22</v>
      </c>
      <c r="U5871" s="2" t="s">
        <v>72</v>
      </c>
      <c r="V5871" s="1" t="s">
        <v>32</v>
      </c>
    </row>
    <row r="5872" spans="1:22" x14ac:dyDescent="0.25">
      <c r="A5872" s="1" t="s">
        <v>36</v>
      </c>
      <c r="B5872" s="1" t="s">
        <v>24</v>
      </c>
      <c r="C5872" s="1" t="s">
        <v>8</v>
      </c>
      <c r="D5872" s="1">
        <v>2012</v>
      </c>
      <c r="E5872" s="3">
        <v>7</v>
      </c>
      <c r="F5872" s="3">
        <v>11</v>
      </c>
      <c r="G5872" s="4">
        <v>2</v>
      </c>
      <c r="H5872" t="s">
        <v>59</v>
      </c>
      <c r="I5872">
        <v>152.26</v>
      </c>
      <c r="J5872" t="s">
        <v>9</v>
      </c>
      <c r="K5872" s="5">
        <f>IF(GBI_GM[[#This Row],[Currency]]="EUR",1.13*GBI_GM[[#This Row],[Revenue]],GBI_GM[[#This Row],[Revenue]])</f>
        <v>152.26</v>
      </c>
      <c r="L5872">
        <v>7.61</v>
      </c>
      <c r="M5872">
        <f>IF(GBI_GM[[#This Row],[Currency]]="EUR",1.13*GBI_GM[[#This Row],[Discount]],GBI_GM[[#This Row],[Discount]])</f>
        <v>7.61</v>
      </c>
      <c r="N5872">
        <f>GBI_GM[[#This Row],[Revenue]]-GBI_GM[[#This Row],[Discount]]</f>
        <v>144.64999999999998</v>
      </c>
      <c r="O5872">
        <f>IF(GBI_GM[[#This Row],[Currency]]="EUR",1.13*GBI_GM[[#This Row],[Net Sales]],GBI_GM[[#This Row],[Net Sales]])</f>
        <v>144.64999999999998</v>
      </c>
      <c r="P5872">
        <v>102.02000000000001</v>
      </c>
      <c r="Q5872">
        <f>IF(GBI_GM[[#This Row],[Currency]]="EUR",1.13*GBI_GM[[#This Row],[COGS]],GBI_GM[[#This Row],[COGS]])</f>
        <v>102.02000000000001</v>
      </c>
      <c r="R5872">
        <f>GBI_GM[[#This Row],[Net Sales]]-GBI_GM[[#This Row],[COGS]]</f>
        <v>42.629999999999967</v>
      </c>
      <c r="S5872">
        <f>GBI_GM[[#This Row],[Net Sales in USD]]-GBI_GM[[#This Row],[COGS in USD]]</f>
        <v>42.629999999999967</v>
      </c>
      <c r="T5872" s="1" t="s">
        <v>22</v>
      </c>
      <c r="U5872" s="2" t="s">
        <v>72</v>
      </c>
      <c r="V5872" s="1" t="s">
        <v>32</v>
      </c>
    </row>
    <row r="5873" spans="1:22" x14ac:dyDescent="0.25">
      <c r="A5873" s="1" t="s">
        <v>36</v>
      </c>
      <c r="B5873" s="1" t="s">
        <v>24</v>
      </c>
      <c r="C5873" s="1" t="s">
        <v>8</v>
      </c>
      <c r="D5873" s="1">
        <v>2012</v>
      </c>
      <c r="E5873" s="3">
        <v>8</v>
      </c>
      <c r="F5873" s="3">
        <v>21</v>
      </c>
      <c r="G5873" s="4">
        <v>1</v>
      </c>
      <c r="H5873" t="s">
        <v>59</v>
      </c>
      <c r="I5873">
        <v>76.13</v>
      </c>
      <c r="J5873" t="s">
        <v>9</v>
      </c>
      <c r="K5873" s="5">
        <f>IF(GBI_GM[[#This Row],[Currency]]="EUR",1.13*GBI_GM[[#This Row],[Revenue]],GBI_GM[[#This Row],[Revenue]])</f>
        <v>76.13</v>
      </c>
      <c r="L5873">
        <v>3.81</v>
      </c>
      <c r="M5873">
        <f>IF(GBI_GM[[#This Row],[Currency]]="EUR",1.13*GBI_GM[[#This Row],[Discount]],GBI_GM[[#This Row],[Discount]])</f>
        <v>3.81</v>
      </c>
      <c r="N5873">
        <f>GBI_GM[[#This Row],[Revenue]]-GBI_GM[[#This Row],[Discount]]</f>
        <v>72.319999999999993</v>
      </c>
      <c r="O5873">
        <f>IF(GBI_GM[[#This Row],[Currency]]="EUR",1.13*GBI_GM[[#This Row],[Net Sales]],GBI_GM[[#This Row],[Net Sales]])</f>
        <v>72.319999999999993</v>
      </c>
      <c r="P5873">
        <v>51.01</v>
      </c>
      <c r="Q5873">
        <f>IF(GBI_GM[[#This Row],[Currency]]="EUR",1.13*GBI_GM[[#This Row],[COGS]],GBI_GM[[#This Row],[COGS]])</f>
        <v>51.01</v>
      </c>
      <c r="R5873">
        <f>GBI_GM[[#This Row],[Net Sales]]-GBI_GM[[#This Row],[COGS]]</f>
        <v>21.309999999999995</v>
      </c>
      <c r="S5873">
        <f>GBI_GM[[#This Row],[Net Sales in USD]]-GBI_GM[[#This Row],[COGS in USD]]</f>
        <v>21.309999999999995</v>
      </c>
      <c r="T5873" s="1" t="s">
        <v>22</v>
      </c>
      <c r="U5873" s="2" t="s">
        <v>72</v>
      </c>
      <c r="V5873" s="1" t="s">
        <v>32</v>
      </c>
    </row>
    <row r="5874" spans="1:22" x14ac:dyDescent="0.25">
      <c r="A5874" s="1" t="s">
        <v>36</v>
      </c>
      <c r="B5874" s="1" t="s">
        <v>24</v>
      </c>
      <c r="C5874" s="1" t="s">
        <v>8</v>
      </c>
      <c r="D5874" s="1">
        <v>2012</v>
      </c>
      <c r="E5874" s="3">
        <v>8</v>
      </c>
      <c r="F5874" s="3">
        <v>23</v>
      </c>
      <c r="G5874" s="4">
        <v>3</v>
      </c>
      <c r="H5874" t="s">
        <v>59</v>
      </c>
      <c r="I5874">
        <v>228.39</v>
      </c>
      <c r="J5874" t="s">
        <v>9</v>
      </c>
      <c r="K5874" s="5">
        <f>IF(GBI_GM[[#This Row],[Currency]]="EUR",1.13*GBI_GM[[#This Row],[Revenue]],GBI_GM[[#This Row],[Revenue]])</f>
        <v>228.39</v>
      </c>
      <c r="L5874">
        <v>11.42</v>
      </c>
      <c r="M5874">
        <f>IF(GBI_GM[[#This Row],[Currency]]="EUR",1.13*GBI_GM[[#This Row],[Discount]],GBI_GM[[#This Row],[Discount]])</f>
        <v>11.42</v>
      </c>
      <c r="N5874">
        <f>GBI_GM[[#This Row],[Revenue]]-GBI_GM[[#This Row],[Discount]]</f>
        <v>216.97</v>
      </c>
      <c r="O5874">
        <f>IF(GBI_GM[[#This Row],[Currency]]="EUR",1.13*GBI_GM[[#This Row],[Net Sales]],GBI_GM[[#This Row],[Net Sales]])</f>
        <v>216.97</v>
      </c>
      <c r="P5874">
        <v>153.03</v>
      </c>
      <c r="Q5874">
        <f>IF(GBI_GM[[#This Row],[Currency]]="EUR",1.13*GBI_GM[[#This Row],[COGS]],GBI_GM[[#This Row],[COGS]])</f>
        <v>153.03</v>
      </c>
      <c r="R5874">
        <f>GBI_GM[[#This Row],[Net Sales]]-GBI_GM[[#This Row],[COGS]]</f>
        <v>63.94</v>
      </c>
      <c r="S5874">
        <f>GBI_GM[[#This Row],[Net Sales in USD]]-GBI_GM[[#This Row],[COGS in USD]]</f>
        <v>63.94</v>
      </c>
      <c r="T5874" s="1" t="s">
        <v>22</v>
      </c>
      <c r="U5874" s="2" t="s">
        <v>72</v>
      </c>
      <c r="V5874" s="1" t="s">
        <v>32</v>
      </c>
    </row>
    <row r="5875" spans="1:22" x14ac:dyDescent="0.25">
      <c r="A5875" s="1" t="s">
        <v>36</v>
      </c>
      <c r="B5875" s="1" t="s">
        <v>24</v>
      </c>
      <c r="C5875" s="1" t="s">
        <v>8</v>
      </c>
      <c r="D5875" s="1">
        <v>2012</v>
      </c>
      <c r="E5875" s="3">
        <v>8</v>
      </c>
      <c r="F5875" s="3">
        <v>28</v>
      </c>
      <c r="G5875" s="4">
        <v>1</v>
      </c>
      <c r="H5875" t="s">
        <v>59</v>
      </c>
      <c r="I5875">
        <v>76.13</v>
      </c>
      <c r="J5875" t="s">
        <v>9</v>
      </c>
      <c r="K5875" s="5">
        <f>IF(GBI_GM[[#This Row],[Currency]]="EUR",1.13*GBI_GM[[#This Row],[Revenue]],GBI_GM[[#This Row],[Revenue]])</f>
        <v>76.13</v>
      </c>
      <c r="L5875">
        <v>3.81</v>
      </c>
      <c r="M5875">
        <f>IF(GBI_GM[[#This Row],[Currency]]="EUR",1.13*GBI_GM[[#This Row],[Discount]],GBI_GM[[#This Row],[Discount]])</f>
        <v>3.81</v>
      </c>
      <c r="N5875">
        <f>GBI_GM[[#This Row],[Revenue]]-GBI_GM[[#This Row],[Discount]]</f>
        <v>72.319999999999993</v>
      </c>
      <c r="O5875">
        <f>IF(GBI_GM[[#This Row],[Currency]]="EUR",1.13*GBI_GM[[#This Row],[Net Sales]],GBI_GM[[#This Row],[Net Sales]])</f>
        <v>72.319999999999993</v>
      </c>
      <c r="P5875">
        <v>51.01</v>
      </c>
      <c r="Q5875">
        <f>IF(GBI_GM[[#This Row],[Currency]]="EUR",1.13*GBI_GM[[#This Row],[COGS]],GBI_GM[[#This Row],[COGS]])</f>
        <v>51.01</v>
      </c>
      <c r="R5875">
        <f>GBI_GM[[#This Row],[Net Sales]]-GBI_GM[[#This Row],[COGS]]</f>
        <v>21.309999999999995</v>
      </c>
      <c r="S5875">
        <f>GBI_GM[[#This Row],[Net Sales in USD]]-GBI_GM[[#This Row],[COGS in USD]]</f>
        <v>21.309999999999995</v>
      </c>
      <c r="T5875" s="1" t="s">
        <v>22</v>
      </c>
      <c r="U5875" s="2" t="s">
        <v>72</v>
      </c>
      <c r="V5875" s="1" t="s">
        <v>32</v>
      </c>
    </row>
    <row r="5876" spans="1:22" x14ac:dyDescent="0.25">
      <c r="A5876" s="1" t="s">
        <v>36</v>
      </c>
      <c r="B5876" s="1" t="s">
        <v>24</v>
      </c>
      <c r="C5876" s="1" t="s">
        <v>8</v>
      </c>
      <c r="D5876" s="1">
        <v>2012</v>
      </c>
      <c r="E5876" s="3">
        <v>9</v>
      </c>
      <c r="F5876" s="3">
        <v>3</v>
      </c>
      <c r="G5876" s="4">
        <v>2</v>
      </c>
      <c r="H5876" t="s">
        <v>59</v>
      </c>
      <c r="I5876">
        <v>152.26</v>
      </c>
      <c r="J5876" t="s">
        <v>9</v>
      </c>
      <c r="K5876" s="5">
        <f>IF(GBI_GM[[#This Row],[Currency]]="EUR",1.13*GBI_GM[[#This Row],[Revenue]],GBI_GM[[#This Row],[Revenue]])</f>
        <v>152.26</v>
      </c>
      <c r="L5876">
        <v>7.61</v>
      </c>
      <c r="M5876">
        <f>IF(GBI_GM[[#This Row],[Currency]]="EUR",1.13*GBI_GM[[#This Row],[Discount]],GBI_GM[[#This Row],[Discount]])</f>
        <v>7.61</v>
      </c>
      <c r="N5876">
        <f>GBI_GM[[#This Row],[Revenue]]-GBI_GM[[#This Row],[Discount]]</f>
        <v>144.64999999999998</v>
      </c>
      <c r="O5876">
        <f>IF(GBI_GM[[#This Row],[Currency]]="EUR",1.13*GBI_GM[[#This Row],[Net Sales]],GBI_GM[[#This Row],[Net Sales]])</f>
        <v>144.64999999999998</v>
      </c>
      <c r="P5876">
        <v>102.02000000000001</v>
      </c>
      <c r="Q5876">
        <f>IF(GBI_GM[[#This Row],[Currency]]="EUR",1.13*GBI_GM[[#This Row],[COGS]],GBI_GM[[#This Row],[COGS]])</f>
        <v>102.02000000000001</v>
      </c>
      <c r="R5876">
        <f>GBI_GM[[#This Row],[Net Sales]]-GBI_GM[[#This Row],[COGS]]</f>
        <v>42.629999999999967</v>
      </c>
      <c r="S5876">
        <f>GBI_GM[[#This Row],[Net Sales in USD]]-GBI_GM[[#This Row],[COGS in USD]]</f>
        <v>42.629999999999967</v>
      </c>
      <c r="T5876" s="1" t="s">
        <v>22</v>
      </c>
      <c r="U5876" s="2" t="s">
        <v>72</v>
      </c>
      <c r="V5876" s="1" t="s">
        <v>32</v>
      </c>
    </row>
    <row r="5877" spans="1:22" x14ac:dyDescent="0.25">
      <c r="A5877" s="1" t="s">
        <v>36</v>
      </c>
      <c r="B5877" s="1" t="s">
        <v>24</v>
      </c>
      <c r="C5877" s="1" t="s">
        <v>8</v>
      </c>
      <c r="D5877" s="1">
        <v>2012</v>
      </c>
      <c r="E5877" s="3">
        <v>9</v>
      </c>
      <c r="F5877" s="3">
        <v>14</v>
      </c>
      <c r="G5877" s="4">
        <v>1</v>
      </c>
      <c r="H5877" t="s">
        <v>59</v>
      </c>
      <c r="I5877">
        <v>76.13</v>
      </c>
      <c r="J5877" t="s">
        <v>9</v>
      </c>
      <c r="K5877" s="5">
        <f>IF(GBI_GM[[#This Row],[Currency]]="EUR",1.13*GBI_GM[[#This Row],[Revenue]],GBI_GM[[#This Row],[Revenue]])</f>
        <v>76.13</v>
      </c>
      <c r="L5877">
        <v>3.81</v>
      </c>
      <c r="M5877">
        <f>IF(GBI_GM[[#This Row],[Currency]]="EUR",1.13*GBI_GM[[#This Row],[Discount]],GBI_GM[[#This Row],[Discount]])</f>
        <v>3.81</v>
      </c>
      <c r="N5877">
        <f>GBI_GM[[#This Row],[Revenue]]-GBI_GM[[#This Row],[Discount]]</f>
        <v>72.319999999999993</v>
      </c>
      <c r="O5877">
        <f>IF(GBI_GM[[#This Row],[Currency]]="EUR",1.13*GBI_GM[[#This Row],[Net Sales]],GBI_GM[[#This Row],[Net Sales]])</f>
        <v>72.319999999999993</v>
      </c>
      <c r="P5877">
        <v>51.01</v>
      </c>
      <c r="Q5877">
        <f>IF(GBI_GM[[#This Row],[Currency]]="EUR",1.13*GBI_GM[[#This Row],[COGS]],GBI_GM[[#This Row],[COGS]])</f>
        <v>51.01</v>
      </c>
      <c r="R5877">
        <f>GBI_GM[[#This Row],[Net Sales]]-GBI_GM[[#This Row],[COGS]]</f>
        <v>21.309999999999995</v>
      </c>
      <c r="S5877">
        <f>GBI_GM[[#This Row],[Net Sales in USD]]-GBI_GM[[#This Row],[COGS in USD]]</f>
        <v>21.309999999999995</v>
      </c>
      <c r="T5877" s="1" t="s">
        <v>22</v>
      </c>
      <c r="U5877" s="2" t="s">
        <v>72</v>
      </c>
      <c r="V5877" s="1" t="s">
        <v>32</v>
      </c>
    </row>
    <row r="5878" spans="1:22" x14ac:dyDescent="0.25">
      <c r="A5878" s="1" t="s">
        <v>36</v>
      </c>
      <c r="B5878" s="1" t="s">
        <v>24</v>
      </c>
      <c r="C5878" s="1" t="s">
        <v>8</v>
      </c>
      <c r="D5878" s="1">
        <v>2012</v>
      </c>
      <c r="E5878" s="3">
        <v>10</v>
      </c>
      <c r="F5878" s="3">
        <v>12</v>
      </c>
      <c r="G5878" s="4">
        <v>2</v>
      </c>
      <c r="H5878" t="s">
        <v>59</v>
      </c>
      <c r="I5878">
        <v>152.26</v>
      </c>
      <c r="J5878" t="s">
        <v>9</v>
      </c>
      <c r="K5878" s="5">
        <f>IF(GBI_GM[[#This Row],[Currency]]="EUR",1.13*GBI_GM[[#This Row],[Revenue]],GBI_GM[[#This Row],[Revenue]])</f>
        <v>152.26</v>
      </c>
      <c r="L5878">
        <v>7.61</v>
      </c>
      <c r="M5878">
        <f>IF(GBI_GM[[#This Row],[Currency]]="EUR",1.13*GBI_GM[[#This Row],[Discount]],GBI_GM[[#This Row],[Discount]])</f>
        <v>7.61</v>
      </c>
      <c r="N5878">
        <f>GBI_GM[[#This Row],[Revenue]]-GBI_GM[[#This Row],[Discount]]</f>
        <v>144.64999999999998</v>
      </c>
      <c r="O5878">
        <f>IF(GBI_GM[[#This Row],[Currency]]="EUR",1.13*GBI_GM[[#This Row],[Net Sales]],GBI_GM[[#This Row],[Net Sales]])</f>
        <v>144.64999999999998</v>
      </c>
      <c r="P5878">
        <v>102.02000000000001</v>
      </c>
      <c r="Q5878">
        <f>IF(GBI_GM[[#This Row],[Currency]]="EUR",1.13*GBI_GM[[#This Row],[COGS]],GBI_GM[[#This Row],[COGS]])</f>
        <v>102.02000000000001</v>
      </c>
      <c r="R5878">
        <f>GBI_GM[[#This Row],[Net Sales]]-GBI_GM[[#This Row],[COGS]]</f>
        <v>42.629999999999967</v>
      </c>
      <c r="S5878">
        <f>GBI_GM[[#This Row],[Net Sales in USD]]-GBI_GM[[#This Row],[COGS in USD]]</f>
        <v>42.629999999999967</v>
      </c>
      <c r="T5878" s="1" t="s">
        <v>22</v>
      </c>
      <c r="U5878" s="2" t="s">
        <v>72</v>
      </c>
      <c r="V5878" s="1" t="s">
        <v>32</v>
      </c>
    </row>
    <row r="5879" spans="1:22" x14ac:dyDescent="0.25">
      <c r="A5879" s="1" t="s">
        <v>36</v>
      </c>
      <c r="B5879" s="1" t="s">
        <v>24</v>
      </c>
      <c r="C5879" s="1" t="s">
        <v>8</v>
      </c>
      <c r="D5879" s="1">
        <v>2012</v>
      </c>
      <c r="E5879" s="3">
        <v>12</v>
      </c>
      <c r="F5879" s="3">
        <v>8</v>
      </c>
      <c r="G5879" s="4">
        <v>1</v>
      </c>
      <c r="H5879" t="s">
        <v>59</v>
      </c>
      <c r="I5879">
        <v>76.13</v>
      </c>
      <c r="J5879" t="s">
        <v>9</v>
      </c>
      <c r="K5879" s="5">
        <f>IF(GBI_GM[[#This Row],[Currency]]="EUR",1.13*GBI_GM[[#This Row],[Revenue]],GBI_GM[[#This Row],[Revenue]])</f>
        <v>76.13</v>
      </c>
      <c r="L5879">
        <v>3.81</v>
      </c>
      <c r="M5879">
        <f>IF(GBI_GM[[#This Row],[Currency]]="EUR",1.13*GBI_GM[[#This Row],[Discount]],GBI_GM[[#This Row],[Discount]])</f>
        <v>3.81</v>
      </c>
      <c r="N5879">
        <f>GBI_GM[[#This Row],[Revenue]]-GBI_GM[[#This Row],[Discount]]</f>
        <v>72.319999999999993</v>
      </c>
      <c r="O5879">
        <f>IF(GBI_GM[[#This Row],[Currency]]="EUR",1.13*GBI_GM[[#This Row],[Net Sales]],GBI_GM[[#This Row],[Net Sales]])</f>
        <v>72.319999999999993</v>
      </c>
      <c r="P5879">
        <v>51.01</v>
      </c>
      <c r="Q5879">
        <f>IF(GBI_GM[[#This Row],[Currency]]="EUR",1.13*GBI_GM[[#This Row],[COGS]],GBI_GM[[#This Row],[COGS]])</f>
        <v>51.01</v>
      </c>
      <c r="R5879">
        <f>GBI_GM[[#This Row],[Net Sales]]-GBI_GM[[#This Row],[COGS]]</f>
        <v>21.309999999999995</v>
      </c>
      <c r="S5879">
        <f>GBI_GM[[#This Row],[Net Sales in USD]]-GBI_GM[[#This Row],[COGS in USD]]</f>
        <v>21.309999999999995</v>
      </c>
      <c r="T5879" s="1" t="s">
        <v>22</v>
      </c>
      <c r="U5879" s="2" t="s">
        <v>72</v>
      </c>
      <c r="V5879" s="1" t="s">
        <v>32</v>
      </c>
    </row>
    <row r="5880" spans="1:22" x14ac:dyDescent="0.25">
      <c r="A5880" s="1" t="s">
        <v>36</v>
      </c>
      <c r="B5880" s="1" t="s">
        <v>24</v>
      </c>
      <c r="C5880" s="1" t="s">
        <v>8</v>
      </c>
      <c r="D5880" s="1">
        <v>2013</v>
      </c>
      <c r="E5880" s="3">
        <v>1</v>
      </c>
      <c r="F5880" s="3">
        <v>9</v>
      </c>
      <c r="G5880" s="4">
        <v>1</v>
      </c>
      <c r="H5880" t="s">
        <v>59</v>
      </c>
      <c r="I5880">
        <v>77.27</v>
      </c>
      <c r="J5880" t="s">
        <v>9</v>
      </c>
      <c r="K5880" s="5">
        <f>IF(GBI_GM[[#This Row],[Currency]]="EUR",1.13*GBI_GM[[#This Row],[Revenue]],GBI_GM[[#This Row],[Revenue]])</f>
        <v>77.27</v>
      </c>
      <c r="L5880">
        <v>3.86</v>
      </c>
      <c r="M5880">
        <f>IF(GBI_GM[[#This Row],[Currency]]="EUR",1.13*GBI_GM[[#This Row],[Discount]],GBI_GM[[#This Row],[Discount]])</f>
        <v>3.86</v>
      </c>
      <c r="N5880">
        <f>GBI_GM[[#This Row],[Revenue]]-GBI_GM[[#This Row],[Discount]]</f>
        <v>73.41</v>
      </c>
      <c r="O5880">
        <f>IF(GBI_GM[[#This Row],[Currency]]="EUR",1.13*GBI_GM[[#This Row],[Net Sales]],GBI_GM[[#This Row],[Net Sales]])</f>
        <v>73.41</v>
      </c>
      <c r="P5880">
        <v>51.78</v>
      </c>
      <c r="Q5880">
        <f>IF(GBI_GM[[#This Row],[Currency]]="EUR",1.13*GBI_GM[[#This Row],[COGS]],GBI_GM[[#This Row],[COGS]])</f>
        <v>51.78</v>
      </c>
      <c r="R5880">
        <f>GBI_GM[[#This Row],[Net Sales]]-GBI_GM[[#This Row],[COGS]]</f>
        <v>21.629999999999995</v>
      </c>
      <c r="S5880">
        <f>GBI_GM[[#This Row],[Net Sales in USD]]-GBI_GM[[#This Row],[COGS in USD]]</f>
        <v>21.629999999999995</v>
      </c>
      <c r="T5880" s="1" t="s">
        <v>22</v>
      </c>
      <c r="U5880" s="2" t="s">
        <v>72</v>
      </c>
      <c r="V5880" s="1" t="s">
        <v>32</v>
      </c>
    </row>
    <row r="5881" spans="1:22" x14ac:dyDescent="0.25">
      <c r="A5881" s="1" t="s">
        <v>36</v>
      </c>
      <c r="B5881" s="1" t="s">
        <v>24</v>
      </c>
      <c r="C5881" s="1" t="s">
        <v>8</v>
      </c>
      <c r="D5881" s="1">
        <v>2013</v>
      </c>
      <c r="E5881" s="3">
        <v>3</v>
      </c>
      <c r="F5881" s="3">
        <v>31</v>
      </c>
      <c r="G5881" s="4">
        <v>2</v>
      </c>
      <c r="H5881" t="s">
        <v>59</v>
      </c>
      <c r="I5881">
        <v>154.54</v>
      </c>
      <c r="J5881" t="s">
        <v>9</v>
      </c>
      <c r="K5881" s="5">
        <f>IF(GBI_GM[[#This Row],[Currency]]="EUR",1.13*GBI_GM[[#This Row],[Revenue]],GBI_GM[[#This Row],[Revenue]])</f>
        <v>154.54</v>
      </c>
      <c r="L5881">
        <v>7.73</v>
      </c>
      <c r="M5881">
        <f>IF(GBI_GM[[#This Row],[Currency]]="EUR",1.13*GBI_GM[[#This Row],[Discount]],GBI_GM[[#This Row],[Discount]])</f>
        <v>7.73</v>
      </c>
      <c r="N5881">
        <f>GBI_GM[[#This Row],[Revenue]]-GBI_GM[[#This Row],[Discount]]</f>
        <v>146.81</v>
      </c>
      <c r="O5881">
        <f>IF(GBI_GM[[#This Row],[Currency]]="EUR",1.13*GBI_GM[[#This Row],[Net Sales]],GBI_GM[[#This Row],[Net Sales]])</f>
        <v>146.81</v>
      </c>
      <c r="P5881">
        <v>103.55000000000001</v>
      </c>
      <c r="Q5881">
        <f>IF(GBI_GM[[#This Row],[Currency]]="EUR",1.13*GBI_GM[[#This Row],[COGS]],GBI_GM[[#This Row],[COGS]])</f>
        <v>103.55000000000001</v>
      </c>
      <c r="R5881">
        <f>GBI_GM[[#This Row],[Net Sales]]-GBI_GM[[#This Row],[COGS]]</f>
        <v>43.259999999999991</v>
      </c>
      <c r="S5881">
        <f>GBI_GM[[#This Row],[Net Sales in USD]]-GBI_GM[[#This Row],[COGS in USD]]</f>
        <v>43.259999999999991</v>
      </c>
      <c r="T5881" s="1" t="s">
        <v>22</v>
      </c>
      <c r="U5881" s="2" t="s">
        <v>72</v>
      </c>
      <c r="V5881" s="1" t="s">
        <v>32</v>
      </c>
    </row>
    <row r="5882" spans="1:22" x14ac:dyDescent="0.25">
      <c r="A5882" s="1" t="s">
        <v>36</v>
      </c>
      <c r="B5882" s="1" t="s">
        <v>24</v>
      </c>
      <c r="C5882" s="1" t="s">
        <v>8</v>
      </c>
      <c r="D5882" s="1">
        <v>2013</v>
      </c>
      <c r="E5882" s="3">
        <v>4</v>
      </c>
      <c r="F5882" s="3">
        <v>6</v>
      </c>
      <c r="G5882" s="4">
        <v>6</v>
      </c>
      <c r="H5882" t="s">
        <v>59</v>
      </c>
      <c r="I5882">
        <v>463.62</v>
      </c>
      <c r="J5882" t="s">
        <v>9</v>
      </c>
      <c r="K5882" s="5">
        <f>IF(GBI_GM[[#This Row],[Currency]]="EUR",1.13*GBI_GM[[#This Row],[Revenue]],GBI_GM[[#This Row],[Revenue]])</f>
        <v>463.62</v>
      </c>
      <c r="L5882">
        <v>23.18</v>
      </c>
      <c r="M5882">
        <f>IF(GBI_GM[[#This Row],[Currency]]="EUR",1.13*GBI_GM[[#This Row],[Discount]],GBI_GM[[#This Row],[Discount]])</f>
        <v>23.18</v>
      </c>
      <c r="N5882">
        <f>GBI_GM[[#This Row],[Revenue]]-GBI_GM[[#This Row],[Discount]]</f>
        <v>440.44</v>
      </c>
      <c r="O5882">
        <f>IF(GBI_GM[[#This Row],[Currency]]="EUR",1.13*GBI_GM[[#This Row],[Net Sales]],GBI_GM[[#This Row],[Net Sales]])</f>
        <v>440.44</v>
      </c>
      <c r="P5882">
        <v>310.63</v>
      </c>
      <c r="Q5882">
        <f>IF(GBI_GM[[#This Row],[Currency]]="EUR",1.13*GBI_GM[[#This Row],[COGS]],GBI_GM[[#This Row],[COGS]])</f>
        <v>310.63</v>
      </c>
      <c r="R5882">
        <f>GBI_GM[[#This Row],[Net Sales]]-GBI_GM[[#This Row],[COGS]]</f>
        <v>129.81</v>
      </c>
      <c r="S5882">
        <f>GBI_GM[[#This Row],[Net Sales in USD]]-GBI_GM[[#This Row],[COGS in USD]]</f>
        <v>129.81</v>
      </c>
      <c r="T5882" s="1" t="s">
        <v>22</v>
      </c>
      <c r="U5882" s="2" t="s">
        <v>72</v>
      </c>
      <c r="V5882" s="1" t="s">
        <v>32</v>
      </c>
    </row>
    <row r="5883" spans="1:22" x14ac:dyDescent="0.25">
      <c r="A5883" s="1" t="s">
        <v>36</v>
      </c>
      <c r="B5883" s="1" t="s">
        <v>24</v>
      </c>
      <c r="C5883" s="1" t="s">
        <v>8</v>
      </c>
      <c r="D5883" s="1">
        <v>2013</v>
      </c>
      <c r="E5883" s="3">
        <v>4</v>
      </c>
      <c r="F5883" s="3">
        <v>30</v>
      </c>
      <c r="G5883" s="4">
        <v>2</v>
      </c>
      <c r="H5883" t="s">
        <v>59</v>
      </c>
      <c r="I5883">
        <v>154.54</v>
      </c>
      <c r="J5883" t="s">
        <v>9</v>
      </c>
      <c r="K5883" s="5">
        <f>IF(GBI_GM[[#This Row],[Currency]]="EUR",1.13*GBI_GM[[#This Row],[Revenue]],GBI_GM[[#This Row],[Revenue]])</f>
        <v>154.54</v>
      </c>
      <c r="L5883">
        <v>7.73</v>
      </c>
      <c r="M5883">
        <f>IF(GBI_GM[[#This Row],[Currency]]="EUR",1.13*GBI_GM[[#This Row],[Discount]],GBI_GM[[#This Row],[Discount]])</f>
        <v>7.73</v>
      </c>
      <c r="N5883">
        <f>GBI_GM[[#This Row],[Revenue]]-GBI_GM[[#This Row],[Discount]]</f>
        <v>146.81</v>
      </c>
      <c r="O5883">
        <f>IF(GBI_GM[[#This Row],[Currency]]="EUR",1.13*GBI_GM[[#This Row],[Net Sales]],GBI_GM[[#This Row],[Net Sales]])</f>
        <v>146.81</v>
      </c>
      <c r="P5883">
        <v>103.55000000000001</v>
      </c>
      <c r="Q5883">
        <f>IF(GBI_GM[[#This Row],[Currency]]="EUR",1.13*GBI_GM[[#This Row],[COGS]],GBI_GM[[#This Row],[COGS]])</f>
        <v>103.55000000000001</v>
      </c>
      <c r="R5883">
        <f>GBI_GM[[#This Row],[Net Sales]]-GBI_GM[[#This Row],[COGS]]</f>
        <v>43.259999999999991</v>
      </c>
      <c r="S5883">
        <f>GBI_GM[[#This Row],[Net Sales in USD]]-GBI_GM[[#This Row],[COGS in USD]]</f>
        <v>43.259999999999991</v>
      </c>
      <c r="T5883" s="1" t="s">
        <v>22</v>
      </c>
      <c r="U5883" s="2" t="s">
        <v>72</v>
      </c>
      <c r="V5883" s="1" t="s">
        <v>32</v>
      </c>
    </row>
    <row r="5884" spans="1:22" x14ac:dyDescent="0.25">
      <c r="A5884" s="1" t="s">
        <v>36</v>
      </c>
      <c r="B5884" s="1" t="s">
        <v>24</v>
      </c>
      <c r="C5884" s="1" t="s">
        <v>8</v>
      </c>
      <c r="D5884" s="1">
        <v>2013</v>
      </c>
      <c r="E5884" s="3">
        <v>5</v>
      </c>
      <c r="F5884" s="3">
        <v>1</v>
      </c>
      <c r="G5884" s="4">
        <v>1</v>
      </c>
      <c r="H5884" t="s">
        <v>59</v>
      </c>
      <c r="I5884">
        <v>77.27</v>
      </c>
      <c r="J5884" t="s">
        <v>9</v>
      </c>
      <c r="K5884" s="5">
        <f>IF(GBI_GM[[#This Row],[Currency]]="EUR",1.13*GBI_GM[[#This Row],[Revenue]],GBI_GM[[#This Row],[Revenue]])</f>
        <v>77.27</v>
      </c>
      <c r="L5884">
        <v>3.86</v>
      </c>
      <c r="M5884">
        <f>IF(GBI_GM[[#This Row],[Currency]]="EUR",1.13*GBI_GM[[#This Row],[Discount]],GBI_GM[[#This Row],[Discount]])</f>
        <v>3.86</v>
      </c>
      <c r="N5884">
        <f>GBI_GM[[#This Row],[Revenue]]-GBI_GM[[#This Row],[Discount]]</f>
        <v>73.41</v>
      </c>
      <c r="O5884">
        <f>IF(GBI_GM[[#This Row],[Currency]]="EUR",1.13*GBI_GM[[#This Row],[Net Sales]],GBI_GM[[#This Row],[Net Sales]])</f>
        <v>73.41</v>
      </c>
      <c r="P5884">
        <v>51.78</v>
      </c>
      <c r="Q5884">
        <f>IF(GBI_GM[[#This Row],[Currency]]="EUR",1.13*GBI_GM[[#This Row],[COGS]],GBI_GM[[#This Row],[COGS]])</f>
        <v>51.78</v>
      </c>
      <c r="R5884">
        <f>GBI_GM[[#This Row],[Net Sales]]-GBI_GM[[#This Row],[COGS]]</f>
        <v>21.629999999999995</v>
      </c>
      <c r="S5884">
        <f>GBI_GM[[#This Row],[Net Sales in USD]]-GBI_GM[[#This Row],[COGS in USD]]</f>
        <v>21.629999999999995</v>
      </c>
      <c r="T5884" s="1" t="s">
        <v>22</v>
      </c>
      <c r="U5884" s="2" t="s">
        <v>72</v>
      </c>
      <c r="V5884" s="1" t="s">
        <v>32</v>
      </c>
    </row>
    <row r="5885" spans="1:22" x14ac:dyDescent="0.25">
      <c r="A5885" s="1" t="s">
        <v>36</v>
      </c>
      <c r="B5885" s="1" t="s">
        <v>24</v>
      </c>
      <c r="C5885" s="1" t="s">
        <v>8</v>
      </c>
      <c r="D5885" s="1">
        <v>2013</v>
      </c>
      <c r="E5885" s="3">
        <v>5</v>
      </c>
      <c r="F5885" s="3">
        <v>3</v>
      </c>
      <c r="G5885" s="4">
        <v>2</v>
      </c>
      <c r="H5885" t="s">
        <v>59</v>
      </c>
      <c r="I5885">
        <v>154.54</v>
      </c>
      <c r="J5885" t="s">
        <v>9</v>
      </c>
      <c r="K5885" s="5">
        <f>IF(GBI_GM[[#This Row],[Currency]]="EUR",1.13*GBI_GM[[#This Row],[Revenue]],GBI_GM[[#This Row],[Revenue]])</f>
        <v>154.54</v>
      </c>
      <c r="L5885">
        <v>7.73</v>
      </c>
      <c r="M5885">
        <f>IF(GBI_GM[[#This Row],[Currency]]="EUR",1.13*GBI_GM[[#This Row],[Discount]],GBI_GM[[#This Row],[Discount]])</f>
        <v>7.73</v>
      </c>
      <c r="N5885">
        <f>GBI_GM[[#This Row],[Revenue]]-GBI_GM[[#This Row],[Discount]]</f>
        <v>146.81</v>
      </c>
      <c r="O5885">
        <f>IF(GBI_GM[[#This Row],[Currency]]="EUR",1.13*GBI_GM[[#This Row],[Net Sales]],GBI_GM[[#This Row],[Net Sales]])</f>
        <v>146.81</v>
      </c>
      <c r="P5885">
        <v>103.55000000000001</v>
      </c>
      <c r="Q5885">
        <f>IF(GBI_GM[[#This Row],[Currency]]="EUR",1.13*GBI_GM[[#This Row],[COGS]],GBI_GM[[#This Row],[COGS]])</f>
        <v>103.55000000000001</v>
      </c>
      <c r="R5885">
        <f>GBI_GM[[#This Row],[Net Sales]]-GBI_GM[[#This Row],[COGS]]</f>
        <v>43.259999999999991</v>
      </c>
      <c r="S5885">
        <f>GBI_GM[[#This Row],[Net Sales in USD]]-GBI_GM[[#This Row],[COGS in USD]]</f>
        <v>43.259999999999991</v>
      </c>
      <c r="T5885" s="1" t="s">
        <v>22</v>
      </c>
      <c r="U5885" s="2" t="s">
        <v>72</v>
      </c>
      <c r="V5885" s="1" t="s">
        <v>32</v>
      </c>
    </row>
    <row r="5886" spans="1:22" x14ac:dyDescent="0.25">
      <c r="A5886" s="1" t="s">
        <v>36</v>
      </c>
      <c r="B5886" s="1" t="s">
        <v>24</v>
      </c>
      <c r="C5886" s="1" t="s">
        <v>8</v>
      </c>
      <c r="D5886" s="1">
        <v>2013</v>
      </c>
      <c r="E5886" s="3">
        <v>5</v>
      </c>
      <c r="F5886" s="3">
        <v>9</v>
      </c>
      <c r="G5886" s="4">
        <v>1</v>
      </c>
      <c r="H5886" t="s">
        <v>59</v>
      </c>
      <c r="I5886">
        <v>77.27</v>
      </c>
      <c r="J5886" t="s">
        <v>9</v>
      </c>
      <c r="K5886" s="5">
        <f>IF(GBI_GM[[#This Row],[Currency]]="EUR",1.13*GBI_GM[[#This Row],[Revenue]],GBI_GM[[#This Row],[Revenue]])</f>
        <v>77.27</v>
      </c>
      <c r="L5886">
        <v>3.86</v>
      </c>
      <c r="M5886">
        <f>IF(GBI_GM[[#This Row],[Currency]]="EUR",1.13*GBI_GM[[#This Row],[Discount]],GBI_GM[[#This Row],[Discount]])</f>
        <v>3.86</v>
      </c>
      <c r="N5886">
        <f>GBI_GM[[#This Row],[Revenue]]-GBI_GM[[#This Row],[Discount]]</f>
        <v>73.41</v>
      </c>
      <c r="O5886">
        <f>IF(GBI_GM[[#This Row],[Currency]]="EUR",1.13*GBI_GM[[#This Row],[Net Sales]],GBI_GM[[#This Row],[Net Sales]])</f>
        <v>73.41</v>
      </c>
      <c r="P5886">
        <v>51.78</v>
      </c>
      <c r="Q5886">
        <f>IF(GBI_GM[[#This Row],[Currency]]="EUR",1.13*GBI_GM[[#This Row],[COGS]],GBI_GM[[#This Row],[COGS]])</f>
        <v>51.78</v>
      </c>
      <c r="R5886">
        <f>GBI_GM[[#This Row],[Net Sales]]-GBI_GM[[#This Row],[COGS]]</f>
        <v>21.629999999999995</v>
      </c>
      <c r="S5886">
        <f>GBI_GM[[#This Row],[Net Sales in USD]]-GBI_GM[[#This Row],[COGS in USD]]</f>
        <v>21.629999999999995</v>
      </c>
      <c r="T5886" s="1" t="s">
        <v>22</v>
      </c>
      <c r="U5886" s="2" t="s">
        <v>72</v>
      </c>
      <c r="V5886" s="1" t="s">
        <v>32</v>
      </c>
    </row>
    <row r="5887" spans="1:22" x14ac:dyDescent="0.25">
      <c r="A5887" s="1" t="s">
        <v>36</v>
      </c>
      <c r="B5887" s="1" t="s">
        <v>24</v>
      </c>
      <c r="C5887" s="1" t="s">
        <v>8</v>
      </c>
      <c r="D5887" s="1">
        <v>2013</v>
      </c>
      <c r="E5887" s="3">
        <v>6</v>
      </c>
      <c r="F5887" s="3">
        <v>3</v>
      </c>
      <c r="G5887" s="4">
        <v>6</v>
      </c>
      <c r="H5887" t="s">
        <v>59</v>
      </c>
      <c r="I5887">
        <v>463.62</v>
      </c>
      <c r="J5887" t="s">
        <v>9</v>
      </c>
      <c r="K5887" s="5">
        <f>IF(GBI_GM[[#This Row],[Currency]]="EUR",1.13*GBI_GM[[#This Row],[Revenue]],GBI_GM[[#This Row],[Revenue]])</f>
        <v>463.62</v>
      </c>
      <c r="L5887">
        <v>23.18</v>
      </c>
      <c r="M5887">
        <f>IF(GBI_GM[[#This Row],[Currency]]="EUR",1.13*GBI_GM[[#This Row],[Discount]],GBI_GM[[#This Row],[Discount]])</f>
        <v>23.18</v>
      </c>
      <c r="N5887">
        <f>GBI_GM[[#This Row],[Revenue]]-GBI_GM[[#This Row],[Discount]]</f>
        <v>440.44</v>
      </c>
      <c r="O5887">
        <f>IF(GBI_GM[[#This Row],[Currency]]="EUR",1.13*GBI_GM[[#This Row],[Net Sales]],GBI_GM[[#This Row],[Net Sales]])</f>
        <v>440.44</v>
      </c>
      <c r="P5887">
        <v>310.63</v>
      </c>
      <c r="Q5887">
        <f>IF(GBI_GM[[#This Row],[Currency]]="EUR",1.13*GBI_GM[[#This Row],[COGS]],GBI_GM[[#This Row],[COGS]])</f>
        <v>310.63</v>
      </c>
      <c r="R5887">
        <f>GBI_GM[[#This Row],[Net Sales]]-GBI_GM[[#This Row],[COGS]]</f>
        <v>129.81</v>
      </c>
      <c r="S5887">
        <f>GBI_GM[[#This Row],[Net Sales in USD]]-GBI_GM[[#This Row],[COGS in USD]]</f>
        <v>129.81</v>
      </c>
      <c r="T5887" s="1" t="s">
        <v>22</v>
      </c>
      <c r="U5887" s="2" t="s">
        <v>72</v>
      </c>
      <c r="V5887" s="1" t="s">
        <v>32</v>
      </c>
    </row>
    <row r="5888" spans="1:22" x14ac:dyDescent="0.25">
      <c r="A5888" s="1" t="s">
        <v>36</v>
      </c>
      <c r="B5888" s="1" t="s">
        <v>24</v>
      </c>
      <c r="C5888" s="1" t="s">
        <v>8</v>
      </c>
      <c r="D5888" s="1">
        <v>2013</v>
      </c>
      <c r="E5888" s="3">
        <v>6</v>
      </c>
      <c r="F5888" s="3">
        <v>6</v>
      </c>
      <c r="G5888" s="4">
        <v>3</v>
      </c>
      <c r="H5888" t="s">
        <v>59</v>
      </c>
      <c r="I5888">
        <v>231.81</v>
      </c>
      <c r="J5888" t="s">
        <v>9</v>
      </c>
      <c r="K5888" s="5">
        <f>IF(GBI_GM[[#This Row],[Currency]]="EUR",1.13*GBI_GM[[#This Row],[Revenue]],GBI_GM[[#This Row],[Revenue]])</f>
        <v>231.81</v>
      </c>
      <c r="L5888">
        <v>11.59</v>
      </c>
      <c r="M5888">
        <f>IF(GBI_GM[[#This Row],[Currency]]="EUR",1.13*GBI_GM[[#This Row],[Discount]],GBI_GM[[#This Row],[Discount]])</f>
        <v>11.59</v>
      </c>
      <c r="N5888">
        <f>GBI_GM[[#This Row],[Revenue]]-GBI_GM[[#This Row],[Discount]]</f>
        <v>220.22</v>
      </c>
      <c r="O5888">
        <f>IF(GBI_GM[[#This Row],[Currency]]="EUR",1.13*GBI_GM[[#This Row],[Net Sales]],GBI_GM[[#This Row],[Net Sales]])</f>
        <v>220.22</v>
      </c>
      <c r="P5888">
        <v>155.32</v>
      </c>
      <c r="Q5888">
        <f>IF(GBI_GM[[#This Row],[Currency]]="EUR",1.13*GBI_GM[[#This Row],[COGS]],GBI_GM[[#This Row],[COGS]])</f>
        <v>155.32</v>
      </c>
      <c r="R5888">
        <f>GBI_GM[[#This Row],[Net Sales]]-GBI_GM[[#This Row],[COGS]]</f>
        <v>64.900000000000006</v>
      </c>
      <c r="S5888">
        <f>GBI_GM[[#This Row],[Net Sales in USD]]-GBI_GM[[#This Row],[COGS in USD]]</f>
        <v>64.900000000000006</v>
      </c>
      <c r="T5888" s="1" t="s">
        <v>22</v>
      </c>
      <c r="U5888" s="2" t="s">
        <v>72</v>
      </c>
      <c r="V5888" s="1" t="s">
        <v>32</v>
      </c>
    </row>
    <row r="5889" spans="1:22" x14ac:dyDescent="0.25">
      <c r="A5889" s="1" t="s">
        <v>36</v>
      </c>
      <c r="B5889" s="1" t="s">
        <v>24</v>
      </c>
      <c r="C5889" s="1" t="s">
        <v>8</v>
      </c>
      <c r="D5889" s="1">
        <v>2013</v>
      </c>
      <c r="E5889" s="3">
        <v>6</v>
      </c>
      <c r="F5889" s="3">
        <v>7</v>
      </c>
      <c r="G5889" s="4">
        <v>1</v>
      </c>
      <c r="H5889" t="s">
        <v>59</v>
      </c>
      <c r="I5889">
        <v>77.27</v>
      </c>
      <c r="J5889" t="s">
        <v>9</v>
      </c>
      <c r="K5889" s="5">
        <f>IF(GBI_GM[[#This Row],[Currency]]="EUR",1.13*GBI_GM[[#This Row],[Revenue]],GBI_GM[[#This Row],[Revenue]])</f>
        <v>77.27</v>
      </c>
      <c r="L5889">
        <v>3.86</v>
      </c>
      <c r="M5889">
        <f>IF(GBI_GM[[#This Row],[Currency]]="EUR",1.13*GBI_GM[[#This Row],[Discount]],GBI_GM[[#This Row],[Discount]])</f>
        <v>3.86</v>
      </c>
      <c r="N5889">
        <f>GBI_GM[[#This Row],[Revenue]]-GBI_GM[[#This Row],[Discount]]</f>
        <v>73.41</v>
      </c>
      <c r="O5889">
        <f>IF(GBI_GM[[#This Row],[Currency]]="EUR",1.13*GBI_GM[[#This Row],[Net Sales]],GBI_GM[[#This Row],[Net Sales]])</f>
        <v>73.41</v>
      </c>
      <c r="P5889">
        <v>51.78</v>
      </c>
      <c r="Q5889">
        <f>IF(GBI_GM[[#This Row],[Currency]]="EUR",1.13*GBI_GM[[#This Row],[COGS]],GBI_GM[[#This Row],[COGS]])</f>
        <v>51.78</v>
      </c>
      <c r="R5889">
        <f>GBI_GM[[#This Row],[Net Sales]]-GBI_GM[[#This Row],[COGS]]</f>
        <v>21.629999999999995</v>
      </c>
      <c r="S5889">
        <f>GBI_GM[[#This Row],[Net Sales in USD]]-GBI_GM[[#This Row],[COGS in USD]]</f>
        <v>21.629999999999995</v>
      </c>
      <c r="T5889" s="1" t="s">
        <v>22</v>
      </c>
      <c r="U5889" s="2" t="s">
        <v>72</v>
      </c>
      <c r="V5889" s="1" t="s">
        <v>32</v>
      </c>
    </row>
    <row r="5890" spans="1:22" x14ac:dyDescent="0.25">
      <c r="A5890" s="1" t="s">
        <v>36</v>
      </c>
      <c r="B5890" s="1" t="s">
        <v>24</v>
      </c>
      <c r="C5890" s="1" t="s">
        <v>8</v>
      </c>
      <c r="D5890" s="1">
        <v>2013</v>
      </c>
      <c r="E5890" s="3">
        <v>7</v>
      </c>
      <c r="F5890" s="3">
        <v>6</v>
      </c>
      <c r="G5890" s="4">
        <v>1</v>
      </c>
      <c r="H5890" t="s">
        <v>59</v>
      </c>
      <c r="I5890">
        <v>77.27</v>
      </c>
      <c r="J5890" t="s">
        <v>9</v>
      </c>
      <c r="K5890" s="5">
        <f>IF(GBI_GM[[#This Row],[Currency]]="EUR",1.13*GBI_GM[[#This Row],[Revenue]],GBI_GM[[#This Row],[Revenue]])</f>
        <v>77.27</v>
      </c>
      <c r="L5890">
        <v>3.86</v>
      </c>
      <c r="M5890">
        <f>IF(GBI_GM[[#This Row],[Currency]]="EUR",1.13*GBI_GM[[#This Row],[Discount]],GBI_GM[[#This Row],[Discount]])</f>
        <v>3.86</v>
      </c>
      <c r="N5890">
        <f>GBI_GM[[#This Row],[Revenue]]-GBI_GM[[#This Row],[Discount]]</f>
        <v>73.41</v>
      </c>
      <c r="O5890">
        <f>IF(GBI_GM[[#This Row],[Currency]]="EUR",1.13*GBI_GM[[#This Row],[Net Sales]],GBI_GM[[#This Row],[Net Sales]])</f>
        <v>73.41</v>
      </c>
      <c r="P5890">
        <v>51.78</v>
      </c>
      <c r="Q5890">
        <f>IF(GBI_GM[[#This Row],[Currency]]="EUR",1.13*GBI_GM[[#This Row],[COGS]],GBI_GM[[#This Row],[COGS]])</f>
        <v>51.78</v>
      </c>
      <c r="R5890">
        <f>GBI_GM[[#This Row],[Net Sales]]-GBI_GM[[#This Row],[COGS]]</f>
        <v>21.629999999999995</v>
      </c>
      <c r="S5890">
        <f>GBI_GM[[#This Row],[Net Sales in USD]]-GBI_GM[[#This Row],[COGS in USD]]</f>
        <v>21.629999999999995</v>
      </c>
      <c r="T5890" s="1" t="s">
        <v>22</v>
      </c>
      <c r="U5890" s="2" t="s">
        <v>72</v>
      </c>
      <c r="V5890" s="1" t="s">
        <v>32</v>
      </c>
    </row>
    <row r="5891" spans="1:22" x14ac:dyDescent="0.25">
      <c r="A5891" s="1" t="s">
        <v>36</v>
      </c>
      <c r="B5891" s="1" t="s">
        <v>24</v>
      </c>
      <c r="C5891" s="1" t="s">
        <v>8</v>
      </c>
      <c r="D5891" s="1">
        <v>2013</v>
      </c>
      <c r="E5891" s="3">
        <v>7</v>
      </c>
      <c r="F5891" s="3">
        <v>25</v>
      </c>
      <c r="G5891" s="4">
        <v>1</v>
      </c>
      <c r="H5891" t="s">
        <v>59</v>
      </c>
      <c r="I5891">
        <v>77.27</v>
      </c>
      <c r="J5891" t="s">
        <v>9</v>
      </c>
      <c r="K5891" s="5">
        <f>IF(GBI_GM[[#This Row],[Currency]]="EUR",1.13*GBI_GM[[#This Row],[Revenue]],GBI_GM[[#This Row],[Revenue]])</f>
        <v>77.27</v>
      </c>
      <c r="L5891">
        <v>3.86</v>
      </c>
      <c r="M5891">
        <f>IF(GBI_GM[[#This Row],[Currency]]="EUR",1.13*GBI_GM[[#This Row],[Discount]],GBI_GM[[#This Row],[Discount]])</f>
        <v>3.86</v>
      </c>
      <c r="N5891">
        <f>GBI_GM[[#This Row],[Revenue]]-GBI_GM[[#This Row],[Discount]]</f>
        <v>73.41</v>
      </c>
      <c r="O5891">
        <f>IF(GBI_GM[[#This Row],[Currency]]="EUR",1.13*GBI_GM[[#This Row],[Net Sales]],GBI_GM[[#This Row],[Net Sales]])</f>
        <v>73.41</v>
      </c>
      <c r="P5891">
        <v>51.78</v>
      </c>
      <c r="Q5891">
        <f>IF(GBI_GM[[#This Row],[Currency]]="EUR",1.13*GBI_GM[[#This Row],[COGS]],GBI_GM[[#This Row],[COGS]])</f>
        <v>51.78</v>
      </c>
      <c r="R5891">
        <f>GBI_GM[[#This Row],[Net Sales]]-GBI_GM[[#This Row],[COGS]]</f>
        <v>21.629999999999995</v>
      </c>
      <c r="S5891">
        <f>GBI_GM[[#This Row],[Net Sales in USD]]-GBI_GM[[#This Row],[COGS in USD]]</f>
        <v>21.629999999999995</v>
      </c>
      <c r="T5891" s="1" t="s">
        <v>22</v>
      </c>
      <c r="U5891" s="2" t="s">
        <v>72</v>
      </c>
      <c r="V5891" s="1" t="s">
        <v>32</v>
      </c>
    </row>
    <row r="5892" spans="1:22" x14ac:dyDescent="0.25">
      <c r="A5892" s="1" t="s">
        <v>36</v>
      </c>
      <c r="B5892" s="1" t="s">
        <v>24</v>
      </c>
      <c r="C5892" s="1" t="s">
        <v>8</v>
      </c>
      <c r="D5892" s="1">
        <v>2013</v>
      </c>
      <c r="E5892" s="3">
        <v>7</v>
      </c>
      <c r="F5892" s="3">
        <v>31</v>
      </c>
      <c r="G5892" s="4">
        <v>1</v>
      </c>
      <c r="H5892" t="s">
        <v>59</v>
      </c>
      <c r="I5892">
        <v>77.27</v>
      </c>
      <c r="J5892" t="s">
        <v>9</v>
      </c>
      <c r="K5892" s="5">
        <f>IF(GBI_GM[[#This Row],[Currency]]="EUR",1.13*GBI_GM[[#This Row],[Revenue]],GBI_GM[[#This Row],[Revenue]])</f>
        <v>77.27</v>
      </c>
      <c r="L5892">
        <v>3.86</v>
      </c>
      <c r="M5892">
        <f>IF(GBI_GM[[#This Row],[Currency]]="EUR",1.13*GBI_GM[[#This Row],[Discount]],GBI_GM[[#This Row],[Discount]])</f>
        <v>3.86</v>
      </c>
      <c r="N5892">
        <f>GBI_GM[[#This Row],[Revenue]]-GBI_GM[[#This Row],[Discount]]</f>
        <v>73.41</v>
      </c>
      <c r="O5892">
        <f>IF(GBI_GM[[#This Row],[Currency]]="EUR",1.13*GBI_GM[[#This Row],[Net Sales]],GBI_GM[[#This Row],[Net Sales]])</f>
        <v>73.41</v>
      </c>
      <c r="P5892">
        <v>51.78</v>
      </c>
      <c r="Q5892">
        <f>IF(GBI_GM[[#This Row],[Currency]]="EUR",1.13*GBI_GM[[#This Row],[COGS]],GBI_GM[[#This Row],[COGS]])</f>
        <v>51.78</v>
      </c>
      <c r="R5892">
        <f>GBI_GM[[#This Row],[Net Sales]]-GBI_GM[[#This Row],[COGS]]</f>
        <v>21.629999999999995</v>
      </c>
      <c r="S5892">
        <f>GBI_GM[[#This Row],[Net Sales in USD]]-GBI_GM[[#This Row],[COGS in USD]]</f>
        <v>21.629999999999995</v>
      </c>
      <c r="T5892" s="1" t="s">
        <v>22</v>
      </c>
      <c r="U5892" s="2" t="s">
        <v>72</v>
      </c>
      <c r="V5892" s="1" t="s">
        <v>32</v>
      </c>
    </row>
    <row r="5893" spans="1:22" x14ac:dyDescent="0.25">
      <c r="A5893" s="1" t="s">
        <v>36</v>
      </c>
      <c r="B5893" s="1" t="s">
        <v>24</v>
      </c>
      <c r="C5893" s="1" t="s">
        <v>8</v>
      </c>
      <c r="D5893" s="1">
        <v>2013</v>
      </c>
      <c r="E5893" s="3">
        <v>8</v>
      </c>
      <c r="F5893" s="3">
        <v>2</v>
      </c>
      <c r="G5893" s="4">
        <v>2</v>
      </c>
      <c r="H5893" t="s">
        <v>59</v>
      </c>
      <c r="I5893">
        <v>154.54</v>
      </c>
      <c r="J5893" t="s">
        <v>9</v>
      </c>
      <c r="K5893" s="5">
        <f>IF(GBI_GM[[#This Row],[Currency]]="EUR",1.13*GBI_GM[[#This Row],[Revenue]],GBI_GM[[#This Row],[Revenue]])</f>
        <v>154.54</v>
      </c>
      <c r="L5893">
        <v>7.73</v>
      </c>
      <c r="M5893">
        <f>IF(GBI_GM[[#This Row],[Currency]]="EUR",1.13*GBI_GM[[#This Row],[Discount]],GBI_GM[[#This Row],[Discount]])</f>
        <v>7.73</v>
      </c>
      <c r="N5893">
        <f>GBI_GM[[#This Row],[Revenue]]-GBI_GM[[#This Row],[Discount]]</f>
        <v>146.81</v>
      </c>
      <c r="O5893">
        <f>IF(GBI_GM[[#This Row],[Currency]]="EUR",1.13*GBI_GM[[#This Row],[Net Sales]],GBI_GM[[#This Row],[Net Sales]])</f>
        <v>146.81</v>
      </c>
      <c r="P5893">
        <v>103.55000000000001</v>
      </c>
      <c r="Q5893">
        <f>IF(GBI_GM[[#This Row],[Currency]]="EUR",1.13*GBI_GM[[#This Row],[COGS]],GBI_GM[[#This Row],[COGS]])</f>
        <v>103.55000000000001</v>
      </c>
      <c r="R5893">
        <f>GBI_GM[[#This Row],[Net Sales]]-GBI_GM[[#This Row],[COGS]]</f>
        <v>43.259999999999991</v>
      </c>
      <c r="S5893">
        <f>GBI_GM[[#This Row],[Net Sales in USD]]-GBI_GM[[#This Row],[COGS in USD]]</f>
        <v>43.259999999999991</v>
      </c>
      <c r="T5893" s="1" t="s">
        <v>22</v>
      </c>
      <c r="U5893" s="2" t="s">
        <v>72</v>
      </c>
      <c r="V5893" s="1" t="s">
        <v>32</v>
      </c>
    </row>
    <row r="5894" spans="1:22" x14ac:dyDescent="0.25">
      <c r="A5894" s="1" t="s">
        <v>36</v>
      </c>
      <c r="B5894" s="1" t="s">
        <v>24</v>
      </c>
      <c r="C5894" s="1" t="s">
        <v>8</v>
      </c>
      <c r="D5894" s="1">
        <v>2013</v>
      </c>
      <c r="E5894" s="3">
        <v>8</v>
      </c>
      <c r="F5894" s="3">
        <v>7</v>
      </c>
      <c r="G5894" s="4">
        <v>2</v>
      </c>
      <c r="H5894" t="s">
        <v>59</v>
      </c>
      <c r="I5894">
        <v>154.54</v>
      </c>
      <c r="J5894" t="s">
        <v>9</v>
      </c>
      <c r="K5894" s="5">
        <f>IF(GBI_GM[[#This Row],[Currency]]="EUR",1.13*GBI_GM[[#This Row],[Revenue]],GBI_GM[[#This Row],[Revenue]])</f>
        <v>154.54</v>
      </c>
      <c r="L5894">
        <v>7.73</v>
      </c>
      <c r="M5894">
        <f>IF(GBI_GM[[#This Row],[Currency]]="EUR",1.13*GBI_GM[[#This Row],[Discount]],GBI_GM[[#This Row],[Discount]])</f>
        <v>7.73</v>
      </c>
      <c r="N5894">
        <f>GBI_GM[[#This Row],[Revenue]]-GBI_GM[[#This Row],[Discount]]</f>
        <v>146.81</v>
      </c>
      <c r="O5894">
        <f>IF(GBI_GM[[#This Row],[Currency]]="EUR",1.13*GBI_GM[[#This Row],[Net Sales]],GBI_GM[[#This Row],[Net Sales]])</f>
        <v>146.81</v>
      </c>
      <c r="P5894">
        <v>103.55000000000001</v>
      </c>
      <c r="Q5894">
        <f>IF(GBI_GM[[#This Row],[Currency]]="EUR",1.13*GBI_GM[[#This Row],[COGS]],GBI_GM[[#This Row],[COGS]])</f>
        <v>103.55000000000001</v>
      </c>
      <c r="R5894">
        <f>GBI_GM[[#This Row],[Net Sales]]-GBI_GM[[#This Row],[COGS]]</f>
        <v>43.259999999999991</v>
      </c>
      <c r="S5894">
        <f>GBI_GM[[#This Row],[Net Sales in USD]]-GBI_GM[[#This Row],[COGS in USD]]</f>
        <v>43.259999999999991</v>
      </c>
      <c r="T5894" s="1" t="s">
        <v>22</v>
      </c>
      <c r="U5894" s="2" t="s">
        <v>72</v>
      </c>
      <c r="V5894" s="1" t="s">
        <v>32</v>
      </c>
    </row>
    <row r="5895" spans="1:22" x14ac:dyDescent="0.25">
      <c r="A5895" s="1" t="s">
        <v>36</v>
      </c>
      <c r="B5895" s="1" t="s">
        <v>24</v>
      </c>
      <c r="C5895" s="1" t="s">
        <v>8</v>
      </c>
      <c r="D5895" s="1">
        <v>2013</v>
      </c>
      <c r="E5895" s="3">
        <v>8</v>
      </c>
      <c r="F5895" s="3">
        <v>8</v>
      </c>
      <c r="G5895" s="4">
        <v>1</v>
      </c>
      <c r="H5895" t="s">
        <v>59</v>
      </c>
      <c r="I5895">
        <v>77.27</v>
      </c>
      <c r="J5895" t="s">
        <v>9</v>
      </c>
      <c r="K5895" s="5">
        <f>IF(GBI_GM[[#This Row],[Currency]]="EUR",1.13*GBI_GM[[#This Row],[Revenue]],GBI_GM[[#This Row],[Revenue]])</f>
        <v>77.27</v>
      </c>
      <c r="L5895">
        <v>3.86</v>
      </c>
      <c r="M5895">
        <f>IF(GBI_GM[[#This Row],[Currency]]="EUR",1.13*GBI_GM[[#This Row],[Discount]],GBI_GM[[#This Row],[Discount]])</f>
        <v>3.86</v>
      </c>
      <c r="N5895">
        <f>GBI_GM[[#This Row],[Revenue]]-GBI_GM[[#This Row],[Discount]]</f>
        <v>73.41</v>
      </c>
      <c r="O5895">
        <f>IF(GBI_GM[[#This Row],[Currency]]="EUR",1.13*GBI_GM[[#This Row],[Net Sales]],GBI_GM[[#This Row],[Net Sales]])</f>
        <v>73.41</v>
      </c>
      <c r="P5895">
        <v>51.78</v>
      </c>
      <c r="Q5895">
        <f>IF(GBI_GM[[#This Row],[Currency]]="EUR",1.13*GBI_GM[[#This Row],[COGS]],GBI_GM[[#This Row],[COGS]])</f>
        <v>51.78</v>
      </c>
      <c r="R5895">
        <f>GBI_GM[[#This Row],[Net Sales]]-GBI_GM[[#This Row],[COGS]]</f>
        <v>21.629999999999995</v>
      </c>
      <c r="S5895">
        <f>GBI_GM[[#This Row],[Net Sales in USD]]-GBI_GM[[#This Row],[COGS in USD]]</f>
        <v>21.629999999999995</v>
      </c>
      <c r="T5895" s="1" t="s">
        <v>22</v>
      </c>
      <c r="U5895" s="2" t="s">
        <v>72</v>
      </c>
      <c r="V5895" s="1" t="s">
        <v>32</v>
      </c>
    </row>
    <row r="5896" spans="1:22" x14ac:dyDescent="0.25">
      <c r="A5896" s="1" t="s">
        <v>36</v>
      </c>
      <c r="B5896" s="1" t="s">
        <v>24</v>
      </c>
      <c r="C5896" s="1" t="s">
        <v>8</v>
      </c>
      <c r="D5896" s="1">
        <v>2013</v>
      </c>
      <c r="E5896" s="3">
        <v>9</v>
      </c>
      <c r="F5896" s="3">
        <v>13</v>
      </c>
      <c r="G5896" s="4">
        <v>1</v>
      </c>
      <c r="H5896" t="s">
        <v>59</v>
      </c>
      <c r="I5896">
        <v>77.27</v>
      </c>
      <c r="J5896" t="s">
        <v>9</v>
      </c>
      <c r="K5896" s="5">
        <f>IF(GBI_GM[[#This Row],[Currency]]="EUR",1.13*GBI_GM[[#This Row],[Revenue]],GBI_GM[[#This Row],[Revenue]])</f>
        <v>77.27</v>
      </c>
      <c r="L5896">
        <v>3.86</v>
      </c>
      <c r="M5896">
        <f>IF(GBI_GM[[#This Row],[Currency]]="EUR",1.13*GBI_GM[[#This Row],[Discount]],GBI_GM[[#This Row],[Discount]])</f>
        <v>3.86</v>
      </c>
      <c r="N5896">
        <f>GBI_GM[[#This Row],[Revenue]]-GBI_GM[[#This Row],[Discount]]</f>
        <v>73.41</v>
      </c>
      <c r="O5896">
        <f>IF(GBI_GM[[#This Row],[Currency]]="EUR",1.13*GBI_GM[[#This Row],[Net Sales]],GBI_GM[[#This Row],[Net Sales]])</f>
        <v>73.41</v>
      </c>
      <c r="P5896">
        <v>51.78</v>
      </c>
      <c r="Q5896">
        <f>IF(GBI_GM[[#This Row],[Currency]]="EUR",1.13*GBI_GM[[#This Row],[COGS]],GBI_GM[[#This Row],[COGS]])</f>
        <v>51.78</v>
      </c>
      <c r="R5896">
        <f>GBI_GM[[#This Row],[Net Sales]]-GBI_GM[[#This Row],[COGS]]</f>
        <v>21.629999999999995</v>
      </c>
      <c r="S5896">
        <f>GBI_GM[[#This Row],[Net Sales in USD]]-GBI_GM[[#This Row],[COGS in USD]]</f>
        <v>21.629999999999995</v>
      </c>
      <c r="T5896" s="1" t="s">
        <v>22</v>
      </c>
      <c r="U5896" s="2" t="s">
        <v>72</v>
      </c>
      <c r="V5896" s="1" t="s">
        <v>32</v>
      </c>
    </row>
    <row r="5897" spans="1:22" x14ac:dyDescent="0.25">
      <c r="A5897" s="1" t="s">
        <v>36</v>
      </c>
      <c r="B5897" s="1" t="s">
        <v>24</v>
      </c>
      <c r="C5897" s="1" t="s">
        <v>8</v>
      </c>
      <c r="D5897" s="1">
        <v>2013</v>
      </c>
      <c r="E5897" s="3">
        <v>9</v>
      </c>
      <c r="F5897" s="3">
        <v>30</v>
      </c>
      <c r="G5897" s="4">
        <v>2</v>
      </c>
      <c r="H5897" t="s">
        <v>59</v>
      </c>
      <c r="I5897">
        <v>154.54</v>
      </c>
      <c r="J5897" t="s">
        <v>9</v>
      </c>
      <c r="K5897" s="5">
        <f>IF(GBI_GM[[#This Row],[Currency]]="EUR",1.13*GBI_GM[[#This Row],[Revenue]],GBI_GM[[#This Row],[Revenue]])</f>
        <v>154.54</v>
      </c>
      <c r="L5897">
        <v>7.73</v>
      </c>
      <c r="M5897">
        <f>IF(GBI_GM[[#This Row],[Currency]]="EUR",1.13*GBI_GM[[#This Row],[Discount]],GBI_GM[[#This Row],[Discount]])</f>
        <v>7.73</v>
      </c>
      <c r="N5897">
        <f>GBI_GM[[#This Row],[Revenue]]-GBI_GM[[#This Row],[Discount]]</f>
        <v>146.81</v>
      </c>
      <c r="O5897">
        <f>IF(GBI_GM[[#This Row],[Currency]]="EUR",1.13*GBI_GM[[#This Row],[Net Sales]],GBI_GM[[#This Row],[Net Sales]])</f>
        <v>146.81</v>
      </c>
      <c r="P5897">
        <v>103.55000000000001</v>
      </c>
      <c r="Q5897">
        <f>IF(GBI_GM[[#This Row],[Currency]]="EUR",1.13*GBI_GM[[#This Row],[COGS]],GBI_GM[[#This Row],[COGS]])</f>
        <v>103.55000000000001</v>
      </c>
      <c r="R5897">
        <f>GBI_GM[[#This Row],[Net Sales]]-GBI_GM[[#This Row],[COGS]]</f>
        <v>43.259999999999991</v>
      </c>
      <c r="S5897">
        <f>GBI_GM[[#This Row],[Net Sales in USD]]-GBI_GM[[#This Row],[COGS in USD]]</f>
        <v>43.259999999999991</v>
      </c>
      <c r="T5897" s="1" t="s">
        <v>22</v>
      </c>
      <c r="U5897" s="2" t="s">
        <v>72</v>
      </c>
      <c r="V5897" s="1" t="s">
        <v>32</v>
      </c>
    </row>
    <row r="5898" spans="1:22" x14ac:dyDescent="0.25">
      <c r="A5898" s="1" t="s">
        <v>36</v>
      </c>
      <c r="B5898" s="1" t="s">
        <v>24</v>
      </c>
      <c r="C5898" s="1" t="s">
        <v>8</v>
      </c>
      <c r="D5898" s="1">
        <v>2013</v>
      </c>
      <c r="E5898" s="3">
        <v>10</v>
      </c>
      <c r="F5898" s="3">
        <v>14</v>
      </c>
      <c r="G5898" s="4">
        <v>1</v>
      </c>
      <c r="H5898" t="s">
        <v>59</v>
      </c>
      <c r="I5898">
        <v>77.27</v>
      </c>
      <c r="J5898" t="s">
        <v>9</v>
      </c>
      <c r="K5898" s="5">
        <f>IF(GBI_GM[[#This Row],[Currency]]="EUR",1.13*GBI_GM[[#This Row],[Revenue]],GBI_GM[[#This Row],[Revenue]])</f>
        <v>77.27</v>
      </c>
      <c r="L5898">
        <v>3.86</v>
      </c>
      <c r="M5898">
        <f>IF(GBI_GM[[#This Row],[Currency]]="EUR",1.13*GBI_GM[[#This Row],[Discount]],GBI_GM[[#This Row],[Discount]])</f>
        <v>3.86</v>
      </c>
      <c r="N5898">
        <f>GBI_GM[[#This Row],[Revenue]]-GBI_GM[[#This Row],[Discount]]</f>
        <v>73.41</v>
      </c>
      <c r="O5898">
        <f>IF(GBI_GM[[#This Row],[Currency]]="EUR",1.13*GBI_GM[[#This Row],[Net Sales]],GBI_GM[[#This Row],[Net Sales]])</f>
        <v>73.41</v>
      </c>
      <c r="P5898">
        <v>51.78</v>
      </c>
      <c r="Q5898">
        <f>IF(GBI_GM[[#This Row],[Currency]]="EUR",1.13*GBI_GM[[#This Row],[COGS]],GBI_GM[[#This Row],[COGS]])</f>
        <v>51.78</v>
      </c>
      <c r="R5898">
        <f>GBI_GM[[#This Row],[Net Sales]]-GBI_GM[[#This Row],[COGS]]</f>
        <v>21.629999999999995</v>
      </c>
      <c r="S5898">
        <f>GBI_GM[[#This Row],[Net Sales in USD]]-GBI_GM[[#This Row],[COGS in USD]]</f>
        <v>21.629999999999995</v>
      </c>
      <c r="T5898" s="1" t="s">
        <v>22</v>
      </c>
      <c r="U5898" s="2" t="s">
        <v>72</v>
      </c>
      <c r="V5898" s="1" t="s">
        <v>32</v>
      </c>
    </row>
    <row r="5899" spans="1:22" x14ac:dyDescent="0.25">
      <c r="A5899" s="1" t="s">
        <v>36</v>
      </c>
      <c r="B5899" s="1" t="s">
        <v>24</v>
      </c>
      <c r="C5899" s="1" t="s">
        <v>8</v>
      </c>
      <c r="D5899" s="1">
        <v>2013</v>
      </c>
      <c r="E5899" s="3">
        <v>10</v>
      </c>
      <c r="F5899" s="3">
        <v>19</v>
      </c>
      <c r="G5899" s="4">
        <v>1</v>
      </c>
      <c r="H5899" t="s">
        <v>59</v>
      </c>
      <c r="I5899">
        <v>77.27</v>
      </c>
      <c r="J5899" t="s">
        <v>9</v>
      </c>
      <c r="K5899" s="5">
        <f>IF(GBI_GM[[#This Row],[Currency]]="EUR",1.13*GBI_GM[[#This Row],[Revenue]],GBI_GM[[#This Row],[Revenue]])</f>
        <v>77.27</v>
      </c>
      <c r="L5899">
        <v>3.86</v>
      </c>
      <c r="M5899">
        <f>IF(GBI_GM[[#This Row],[Currency]]="EUR",1.13*GBI_GM[[#This Row],[Discount]],GBI_GM[[#This Row],[Discount]])</f>
        <v>3.86</v>
      </c>
      <c r="N5899">
        <f>GBI_GM[[#This Row],[Revenue]]-GBI_GM[[#This Row],[Discount]]</f>
        <v>73.41</v>
      </c>
      <c r="O5899">
        <f>IF(GBI_GM[[#This Row],[Currency]]="EUR",1.13*GBI_GM[[#This Row],[Net Sales]],GBI_GM[[#This Row],[Net Sales]])</f>
        <v>73.41</v>
      </c>
      <c r="P5899">
        <v>51.78</v>
      </c>
      <c r="Q5899">
        <f>IF(GBI_GM[[#This Row],[Currency]]="EUR",1.13*GBI_GM[[#This Row],[COGS]],GBI_GM[[#This Row],[COGS]])</f>
        <v>51.78</v>
      </c>
      <c r="R5899">
        <f>GBI_GM[[#This Row],[Net Sales]]-GBI_GM[[#This Row],[COGS]]</f>
        <v>21.629999999999995</v>
      </c>
      <c r="S5899">
        <f>GBI_GM[[#This Row],[Net Sales in USD]]-GBI_GM[[#This Row],[COGS in USD]]</f>
        <v>21.629999999999995</v>
      </c>
      <c r="T5899" s="1" t="s">
        <v>22</v>
      </c>
      <c r="U5899" s="2" t="s">
        <v>72</v>
      </c>
      <c r="V5899" s="1" t="s">
        <v>32</v>
      </c>
    </row>
    <row r="5900" spans="1:22" x14ac:dyDescent="0.25">
      <c r="A5900" s="1" t="s">
        <v>36</v>
      </c>
      <c r="B5900" s="1" t="s">
        <v>24</v>
      </c>
      <c r="C5900" s="1" t="s">
        <v>8</v>
      </c>
      <c r="D5900" s="1">
        <v>2013</v>
      </c>
      <c r="E5900" s="3">
        <v>11</v>
      </c>
      <c r="F5900" s="3">
        <v>5</v>
      </c>
      <c r="G5900" s="4">
        <v>1</v>
      </c>
      <c r="H5900" t="s">
        <v>59</v>
      </c>
      <c r="I5900">
        <v>77.27</v>
      </c>
      <c r="J5900" t="s">
        <v>9</v>
      </c>
      <c r="K5900" s="5">
        <f>IF(GBI_GM[[#This Row],[Currency]]="EUR",1.13*GBI_GM[[#This Row],[Revenue]],GBI_GM[[#This Row],[Revenue]])</f>
        <v>77.27</v>
      </c>
      <c r="L5900">
        <v>3.86</v>
      </c>
      <c r="M5900">
        <f>IF(GBI_GM[[#This Row],[Currency]]="EUR",1.13*GBI_GM[[#This Row],[Discount]],GBI_GM[[#This Row],[Discount]])</f>
        <v>3.86</v>
      </c>
      <c r="N5900">
        <f>GBI_GM[[#This Row],[Revenue]]-GBI_GM[[#This Row],[Discount]]</f>
        <v>73.41</v>
      </c>
      <c r="O5900">
        <f>IF(GBI_GM[[#This Row],[Currency]]="EUR",1.13*GBI_GM[[#This Row],[Net Sales]],GBI_GM[[#This Row],[Net Sales]])</f>
        <v>73.41</v>
      </c>
      <c r="P5900">
        <v>51.78</v>
      </c>
      <c r="Q5900">
        <f>IF(GBI_GM[[#This Row],[Currency]]="EUR",1.13*GBI_GM[[#This Row],[COGS]],GBI_GM[[#This Row],[COGS]])</f>
        <v>51.78</v>
      </c>
      <c r="R5900">
        <f>GBI_GM[[#This Row],[Net Sales]]-GBI_GM[[#This Row],[COGS]]</f>
        <v>21.629999999999995</v>
      </c>
      <c r="S5900">
        <f>GBI_GM[[#This Row],[Net Sales in USD]]-GBI_GM[[#This Row],[COGS in USD]]</f>
        <v>21.629999999999995</v>
      </c>
      <c r="T5900" s="1" t="s">
        <v>22</v>
      </c>
      <c r="U5900" s="2" t="s">
        <v>72</v>
      </c>
      <c r="V5900" s="1" t="s">
        <v>32</v>
      </c>
    </row>
    <row r="5901" spans="1:22" x14ac:dyDescent="0.25">
      <c r="A5901" s="1" t="s">
        <v>36</v>
      </c>
      <c r="B5901" s="1" t="s">
        <v>24</v>
      </c>
      <c r="C5901" s="1" t="s">
        <v>8</v>
      </c>
      <c r="D5901" s="1">
        <v>2013</v>
      </c>
      <c r="E5901" s="3">
        <v>12</v>
      </c>
      <c r="F5901" s="3">
        <v>31</v>
      </c>
      <c r="G5901" s="4">
        <v>1</v>
      </c>
      <c r="H5901" t="s">
        <v>59</v>
      </c>
      <c r="I5901">
        <v>77.27</v>
      </c>
      <c r="J5901" t="s">
        <v>9</v>
      </c>
      <c r="K5901" s="5">
        <f>IF(GBI_GM[[#This Row],[Currency]]="EUR",1.13*GBI_GM[[#This Row],[Revenue]],GBI_GM[[#This Row],[Revenue]])</f>
        <v>77.27</v>
      </c>
      <c r="L5901">
        <v>3.86</v>
      </c>
      <c r="M5901">
        <f>IF(GBI_GM[[#This Row],[Currency]]="EUR",1.13*GBI_GM[[#This Row],[Discount]],GBI_GM[[#This Row],[Discount]])</f>
        <v>3.86</v>
      </c>
      <c r="N5901">
        <f>GBI_GM[[#This Row],[Revenue]]-GBI_GM[[#This Row],[Discount]]</f>
        <v>73.41</v>
      </c>
      <c r="O5901">
        <f>IF(GBI_GM[[#This Row],[Currency]]="EUR",1.13*GBI_GM[[#This Row],[Net Sales]],GBI_GM[[#This Row],[Net Sales]])</f>
        <v>73.41</v>
      </c>
      <c r="P5901">
        <v>51.78</v>
      </c>
      <c r="Q5901">
        <f>IF(GBI_GM[[#This Row],[Currency]]="EUR",1.13*GBI_GM[[#This Row],[COGS]],GBI_GM[[#This Row],[COGS]])</f>
        <v>51.78</v>
      </c>
      <c r="R5901">
        <f>GBI_GM[[#This Row],[Net Sales]]-GBI_GM[[#This Row],[COGS]]</f>
        <v>21.629999999999995</v>
      </c>
      <c r="S5901">
        <f>GBI_GM[[#This Row],[Net Sales in USD]]-GBI_GM[[#This Row],[COGS in USD]]</f>
        <v>21.629999999999995</v>
      </c>
      <c r="T5901" s="1" t="s">
        <v>22</v>
      </c>
      <c r="U5901" s="2" t="s">
        <v>72</v>
      </c>
      <c r="V5901" s="1" t="s">
        <v>32</v>
      </c>
    </row>
    <row r="5902" spans="1:22" x14ac:dyDescent="0.25">
      <c r="A5902" s="1" t="s">
        <v>36</v>
      </c>
      <c r="B5902" s="1" t="s">
        <v>24</v>
      </c>
      <c r="C5902" s="1" t="s">
        <v>8</v>
      </c>
      <c r="D5902" s="1">
        <v>2014</v>
      </c>
      <c r="E5902" s="3">
        <v>2</v>
      </c>
      <c r="F5902" s="3">
        <v>4</v>
      </c>
      <c r="G5902" s="4">
        <v>1</v>
      </c>
      <c r="H5902" t="s">
        <v>59</v>
      </c>
      <c r="I5902">
        <v>78.430000000000007</v>
      </c>
      <c r="J5902" t="s">
        <v>9</v>
      </c>
      <c r="K5902" s="5">
        <f>IF(GBI_GM[[#This Row],[Currency]]="EUR",1.13*GBI_GM[[#This Row],[Revenue]],GBI_GM[[#This Row],[Revenue]])</f>
        <v>78.430000000000007</v>
      </c>
      <c r="L5902">
        <v>3.92</v>
      </c>
      <c r="M5902">
        <f>IF(GBI_GM[[#This Row],[Currency]]="EUR",1.13*GBI_GM[[#This Row],[Discount]],GBI_GM[[#This Row],[Discount]])</f>
        <v>3.92</v>
      </c>
      <c r="N5902">
        <f>GBI_GM[[#This Row],[Revenue]]-GBI_GM[[#This Row],[Discount]]</f>
        <v>74.510000000000005</v>
      </c>
      <c r="O5902">
        <f>IF(GBI_GM[[#This Row],[Currency]]="EUR",1.13*GBI_GM[[#This Row],[Net Sales]],GBI_GM[[#This Row],[Net Sales]])</f>
        <v>74.510000000000005</v>
      </c>
      <c r="P5902">
        <v>52.55</v>
      </c>
      <c r="Q5902">
        <f>IF(GBI_GM[[#This Row],[Currency]]="EUR",1.13*GBI_GM[[#This Row],[COGS]],GBI_GM[[#This Row],[COGS]])</f>
        <v>52.55</v>
      </c>
      <c r="R5902">
        <f>GBI_GM[[#This Row],[Net Sales]]-GBI_GM[[#This Row],[COGS]]</f>
        <v>21.960000000000008</v>
      </c>
      <c r="S5902">
        <f>GBI_GM[[#This Row],[Net Sales in USD]]-GBI_GM[[#This Row],[COGS in USD]]</f>
        <v>21.960000000000008</v>
      </c>
      <c r="T5902" s="1" t="s">
        <v>22</v>
      </c>
      <c r="U5902" s="2" t="s">
        <v>72</v>
      </c>
      <c r="V5902" s="1" t="s">
        <v>32</v>
      </c>
    </row>
    <row r="5903" spans="1:22" x14ac:dyDescent="0.25">
      <c r="A5903" s="1" t="s">
        <v>36</v>
      </c>
      <c r="B5903" s="1" t="s">
        <v>24</v>
      </c>
      <c r="C5903" s="1" t="s">
        <v>8</v>
      </c>
      <c r="D5903" s="1">
        <v>2014</v>
      </c>
      <c r="E5903" s="3">
        <v>2</v>
      </c>
      <c r="F5903" s="3">
        <v>25</v>
      </c>
      <c r="G5903" s="4">
        <v>1</v>
      </c>
      <c r="H5903" t="s">
        <v>59</v>
      </c>
      <c r="I5903">
        <v>78.430000000000007</v>
      </c>
      <c r="J5903" t="s">
        <v>9</v>
      </c>
      <c r="K5903" s="5">
        <f>IF(GBI_GM[[#This Row],[Currency]]="EUR",1.13*GBI_GM[[#This Row],[Revenue]],GBI_GM[[#This Row],[Revenue]])</f>
        <v>78.430000000000007</v>
      </c>
      <c r="L5903">
        <v>3.92</v>
      </c>
      <c r="M5903">
        <f>IF(GBI_GM[[#This Row],[Currency]]="EUR",1.13*GBI_GM[[#This Row],[Discount]],GBI_GM[[#This Row],[Discount]])</f>
        <v>3.92</v>
      </c>
      <c r="N5903">
        <f>GBI_GM[[#This Row],[Revenue]]-GBI_GM[[#This Row],[Discount]]</f>
        <v>74.510000000000005</v>
      </c>
      <c r="O5903">
        <f>IF(GBI_GM[[#This Row],[Currency]]="EUR",1.13*GBI_GM[[#This Row],[Net Sales]],GBI_GM[[#This Row],[Net Sales]])</f>
        <v>74.510000000000005</v>
      </c>
      <c r="P5903">
        <v>52.55</v>
      </c>
      <c r="Q5903">
        <f>IF(GBI_GM[[#This Row],[Currency]]="EUR",1.13*GBI_GM[[#This Row],[COGS]],GBI_GM[[#This Row],[COGS]])</f>
        <v>52.55</v>
      </c>
      <c r="R5903">
        <f>GBI_GM[[#This Row],[Net Sales]]-GBI_GM[[#This Row],[COGS]]</f>
        <v>21.960000000000008</v>
      </c>
      <c r="S5903">
        <f>GBI_GM[[#This Row],[Net Sales in USD]]-GBI_GM[[#This Row],[COGS in USD]]</f>
        <v>21.960000000000008</v>
      </c>
      <c r="T5903" s="1" t="s">
        <v>22</v>
      </c>
      <c r="U5903" s="2" t="s">
        <v>72</v>
      </c>
      <c r="V5903" s="1" t="s">
        <v>32</v>
      </c>
    </row>
    <row r="5904" spans="1:22" x14ac:dyDescent="0.25">
      <c r="A5904" s="1" t="s">
        <v>36</v>
      </c>
      <c r="B5904" s="1" t="s">
        <v>24</v>
      </c>
      <c r="C5904" s="1" t="s">
        <v>8</v>
      </c>
      <c r="D5904" s="1">
        <v>2014</v>
      </c>
      <c r="E5904" s="3">
        <v>4</v>
      </c>
      <c r="F5904" s="3">
        <v>7</v>
      </c>
      <c r="G5904" s="4">
        <v>1</v>
      </c>
      <c r="H5904" t="s">
        <v>59</v>
      </c>
      <c r="I5904">
        <v>78.430000000000007</v>
      </c>
      <c r="J5904" t="s">
        <v>9</v>
      </c>
      <c r="K5904" s="5">
        <f>IF(GBI_GM[[#This Row],[Currency]]="EUR",1.13*GBI_GM[[#This Row],[Revenue]],GBI_GM[[#This Row],[Revenue]])</f>
        <v>78.430000000000007</v>
      </c>
      <c r="L5904">
        <v>3.92</v>
      </c>
      <c r="M5904">
        <f>IF(GBI_GM[[#This Row],[Currency]]="EUR",1.13*GBI_GM[[#This Row],[Discount]],GBI_GM[[#This Row],[Discount]])</f>
        <v>3.92</v>
      </c>
      <c r="N5904">
        <f>GBI_GM[[#This Row],[Revenue]]-GBI_GM[[#This Row],[Discount]]</f>
        <v>74.510000000000005</v>
      </c>
      <c r="O5904">
        <f>IF(GBI_GM[[#This Row],[Currency]]="EUR",1.13*GBI_GM[[#This Row],[Net Sales]],GBI_GM[[#This Row],[Net Sales]])</f>
        <v>74.510000000000005</v>
      </c>
      <c r="P5904">
        <v>52.55</v>
      </c>
      <c r="Q5904">
        <f>IF(GBI_GM[[#This Row],[Currency]]="EUR",1.13*GBI_GM[[#This Row],[COGS]],GBI_GM[[#This Row],[COGS]])</f>
        <v>52.55</v>
      </c>
      <c r="R5904">
        <f>GBI_GM[[#This Row],[Net Sales]]-GBI_GM[[#This Row],[COGS]]</f>
        <v>21.960000000000008</v>
      </c>
      <c r="S5904">
        <f>GBI_GM[[#This Row],[Net Sales in USD]]-GBI_GM[[#This Row],[COGS in USD]]</f>
        <v>21.960000000000008</v>
      </c>
      <c r="T5904" s="1" t="s">
        <v>22</v>
      </c>
      <c r="U5904" s="2" t="s">
        <v>72</v>
      </c>
      <c r="V5904" s="1" t="s">
        <v>32</v>
      </c>
    </row>
    <row r="5905" spans="1:22" x14ac:dyDescent="0.25">
      <c r="A5905" s="1" t="s">
        <v>36</v>
      </c>
      <c r="B5905" s="1" t="s">
        <v>24</v>
      </c>
      <c r="C5905" s="1" t="s">
        <v>8</v>
      </c>
      <c r="D5905" s="1">
        <v>2014</v>
      </c>
      <c r="E5905" s="3">
        <v>4</v>
      </c>
      <c r="F5905" s="3">
        <v>12</v>
      </c>
      <c r="G5905" s="4">
        <v>2</v>
      </c>
      <c r="H5905" t="s">
        <v>59</v>
      </c>
      <c r="I5905">
        <v>156.86000000000001</v>
      </c>
      <c r="J5905" t="s">
        <v>9</v>
      </c>
      <c r="K5905" s="5">
        <f>IF(GBI_GM[[#This Row],[Currency]]="EUR",1.13*GBI_GM[[#This Row],[Revenue]],GBI_GM[[#This Row],[Revenue]])</f>
        <v>156.86000000000001</v>
      </c>
      <c r="L5905">
        <v>7.84</v>
      </c>
      <c r="M5905">
        <f>IF(GBI_GM[[#This Row],[Currency]]="EUR",1.13*GBI_GM[[#This Row],[Discount]],GBI_GM[[#This Row],[Discount]])</f>
        <v>7.84</v>
      </c>
      <c r="N5905">
        <f>GBI_GM[[#This Row],[Revenue]]-GBI_GM[[#This Row],[Discount]]</f>
        <v>149.02000000000001</v>
      </c>
      <c r="O5905">
        <f>IF(GBI_GM[[#This Row],[Currency]]="EUR",1.13*GBI_GM[[#This Row],[Net Sales]],GBI_GM[[#This Row],[Net Sales]])</f>
        <v>149.02000000000001</v>
      </c>
      <c r="P5905">
        <v>105.10000000000001</v>
      </c>
      <c r="Q5905">
        <f>IF(GBI_GM[[#This Row],[Currency]]="EUR",1.13*GBI_GM[[#This Row],[COGS]],GBI_GM[[#This Row],[COGS]])</f>
        <v>105.10000000000001</v>
      </c>
      <c r="R5905">
        <f>GBI_GM[[#This Row],[Net Sales]]-GBI_GM[[#This Row],[COGS]]</f>
        <v>43.92</v>
      </c>
      <c r="S5905">
        <f>GBI_GM[[#This Row],[Net Sales in USD]]-GBI_GM[[#This Row],[COGS in USD]]</f>
        <v>43.92</v>
      </c>
      <c r="T5905" s="1" t="s">
        <v>22</v>
      </c>
      <c r="U5905" s="2" t="s">
        <v>72</v>
      </c>
      <c r="V5905" s="1" t="s">
        <v>32</v>
      </c>
    </row>
    <row r="5906" spans="1:22" x14ac:dyDescent="0.25">
      <c r="A5906" s="1" t="s">
        <v>36</v>
      </c>
      <c r="B5906" s="1" t="s">
        <v>24</v>
      </c>
      <c r="C5906" s="1" t="s">
        <v>8</v>
      </c>
      <c r="D5906" s="1">
        <v>2014</v>
      </c>
      <c r="E5906" s="3">
        <v>5</v>
      </c>
      <c r="F5906" s="3">
        <v>5</v>
      </c>
      <c r="G5906" s="4">
        <v>2</v>
      </c>
      <c r="H5906" t="s">
        <v>59</v>
      </c>
      <c r="I5906">
        <v>156.86000000000001</v>
      </c>
      <c r="J5906" t="s">
        <v>9</v>
      </c>
      <c r="K5906" s="5">
        <f>IF(GBI_GM[[#This Row],[Currency]]="EUR",1.13*GBI_GM[[#This Row],[Revenue]],GBI_GM[[#This Row],[Revenue]])</f>
        <v>156.86000000000001</v>
      </c>
      <c r="L5906">
        <v>7.84</v>
      </c>
      <c r="M5906">
        <f>IF(GBI_GM[[#This Row],[Currency]]="EUR",1.13*GBI_GM[[#This Row],[Discount]],GBI_GM[[#This Row],[Discount]])</f>
        <v>7.84</v>
      </c>
      <c r="N5906">
        <f>GBI_GM[[#This Row],[Revenue]]-GBI_GM[[#This Row],[Discount]]</f>
        <v>149.02000000000001</v>
      </c>
      <c r="O5906">
        <f>IF(GBI_GM[[#This Row],[Currency]]="EUR",1.13*GBI_GM[[#This Row],[Net Sales]],GBI_GM[[#This Row],[Net Sales]])</f>
        <v>149.02000000000001</v>
      </c>
      <c r="P5906">
        <v>105.10000000000001</v>
      </c>
      <c r="Q5906">
        <f>IF(GBI_GM[[#This Row],[Currency]]="EUR",1.13*GBI_GM[[#This Row],[COGS]],GBI_GM[[#This Row],[COGS]])</f>
        <v>105.10000000000001</v>
      </c>
      <c r="R5906">
        <f>GBI_GM[[#This Row],[Net Sales]]-GBI_GM[[#This Row],[COGS]]</f>
        <v>43.92</v>
      </c>
      <c r="S5906">
        <f>GBI_GM[[#This Row],[Net Sales in USD]]-GBI_GM[[#This Row],[COGS in USD]]</f>
        <v>43.92</v>
      </c>
      <c r="T5906" s="1" t="s">
        <v>22</v>
      </c>
      <c r="U5906" s="2" t="s">
        <v>72</v>
      </c>
      <c r="V5906" s="1" t="s">
        <v>32</v>
      </c>
    </row>
    <row r="5907" spans="1:22" x14ac:dyDescent="0.25">
      <c r="A5907" s="1" t="s">
        <v>36</v>
      </c>
      <c r="B5907" s="1" t="s">
        <v>24</v>
      </c>
      <c r="C5907" s="1" t="s">
        <v>8</v>
      </c>
      <c r="D5907" s="1">
        <v>2014</v>
      </c>
      <c r="E5907" s="3">
        <v>5</v>
      </c>
      <c r="F5907" s="3">
        <v>17</v>
      </c>
      <c r="G5907" s="4">
        <v>6</v>
      </c>
      <c r="H5907" t="s">
        <v>59</v>
      </c>
      <c r="I5907">
        <v>470.58</v>
      </c>
      <c r="J5907" t="s">
        <v>9</v>
      </c>
      <c r="K5907" s="5">
        <f>IF(GBI_GM[[#This Row],[Currency]]="EUR",1.13*GBI_GM[[#This Row],[Revenue]],GBI_GM[[#This Row],[Revenue]])</f>
        <v>470.58</v>
      </c>
      <c r="L5907">
        <v>23.53</v>
      </c>
      <c r="M5907">
        <f>IF(GBI_GM[[#This Row],[Currency]]="EUR",1.13*GBI_GM[[#This Row],[Discount]],GBI_GM[[#This Row],[Discount]])</f>
        <v>23.53</v>
      </c>
      <c r="N5907">
        <f>GBI_GM[[#This Row],[Revenue]]-GBI_GM[[#This Row],[Discount]]</f>
        <v>447.04999999999995</v>
      </c>
      <c r="O5907">
        <f>IF(GBI_GM[[#This Row],[Currency]]="EUR",1.13*GBI_GM[[#This Row],[Net Sales]],GBI_GM[[#This Row],[Net Sales]])</f>
        <v>447.04999999999995</v>
      </c>
      <c r="P5907">
        <v>315.28999999999996</v>
      </c>
      <c r="Q5907">
        <f>IF(GBI_GM[[#This Row],[Currency]]="EUR",1.13*GBI_GM[[#This Row],[COGS]],GBI_GM[[#This Row],[COGS]])</f>
        <v>315.28999999999996</v>
      </c>
      <c r="R5907">
        <f>GBI_GM[[#This Row],[Net Sales]]-GBI_GM[[#This Row],[COGS]]</f>
        <v>131.76</v>
      </c>
      <c r="S5907">
        <f>GBI_GM[[#This Row],[Net Sales in USD]]-GBI_GM[[#This Row],[COGS in USD]]</f>
        <v>131.76</v>
      </c>
      <c r="T5907" s="1" t="s">
        <v>22</v>
      </c>
      <c r="U5907" s="2" t="s">
        <v>72</v>
      </c>
      <c r="V5907" s="1" t="s">
        <v>32</v>
      </c>
    </row>
    <row r="5908" spans="1:22" x14ac:dyDescent="0.25">
      <c r="A5908" s="1" t="s">
        <v>36</v>
      </c>
      <c r="B5908" s="1" t="s">
        <v>24</v>
      </c>
      <c r="C5908" s="1" t="s">
        <v>8</v>
      </c>
      <c r="D5908" s="1">
        <v>2014</v>
      </c>
      <c r="E5908" s="3">
        <v>5</v>
      </c>
      <c r="F5908" s="3">
        <v>22</v>
      </c>
      <c r="G5908" s="4">
        <v>1</v>
      </c>
      <c r="H5908" t="s">
        <v>59</v>
      </c>
      <c r="I5908">
        <v>78.430000000000007</v>
      </c>
      <c r="J5908" t="s">
        <v>9</v>
      </c>
      <c r="K5908" s="5">
        <f>IF(GBI_GM[[#This Row],[Currency]]="EUR",1.13*GBI_GM[[#This Row],[Revenue]],GBI_GM[[#This Row],[Revenue]])</f>
        <v>78.430000000000007</v>
      </c>
      <c r="L5908">
        <v>3.92</v>
      </c>
      <c r="M5908">
        <f>IF(GBI_GM[[#This Row],[Currency]]="EUR",1.13*GBI_GM[[#This Row],[Discount]],GBI_GM[[#This Row],[Discount]])</f>
        <v>3.92</v>
      </c>
      <c r="N5908">
        <f>GBI_GM[[#This Row],[Revenue]]-GBI_GM[[#This Row],[Discount]]</f>
        <v>74.510000000000005</v>
      </c>
      <c r="O5908">
        <f>IF(GBI_GM[[#This Row],[Currency]]="EUR",1.13*GBI_GM[[#This Row],[Net Sales]],GBI_GM[[#This Row],[Net Sales]])</f>
        <v>74.510000000000005</v>
      </c>
      <c r="P5908">
        <v>52.55</v>
      </c>
      <c r="Q5908">
        <f>IF(GBI_GM[[#This Row],[Currency]]="EUR",1.13*GBI_GM[[#This Row],[COGS]],GBI_GM[[#This Row],[COGS]])</f>
        <v>52.55</v>
      </c>
      <c r="R5908">
        <f>GBI_GM[[#This Row],[Net Sales]]-GBI_GM[[#This Row],[COGS]]</f>
        <v>21.960000000000008</v>
      </c>
      <c r="S5908">
        <f>GBI_GM[[#This Row],[Net Sales in USD]]-GBI_GM[[#This Row],[COGS in USD]]</f>
        <v>21.960000000000008</v>
      </c>
      <c r="T5908" s="1" t="s">
        <v>22</v>
      </c>
      <c r="U5908" s="2" t="s">
        <v>72</v>
      </c>
      <c r="V5908" s="1" t="s">
        <v>32</v>
      </c>
    </row>
    <row r="5909" spans="1:22" x14ac:dyDescent="0.25">
      <c r="A5909" s="1" t="s">
        <v>36</v>
      </c>
      <c r="B5909" s="1" t="s">
        <v>24</v>
      </c>
      <c r="C5909" s="1" t="s">
        <v>8</v>
      </c>
      <c r="D5909" s="1">
        <v>2014</v>
      </c>
      <c r="E5909" s="3">
        <v>6</v>
      </c>
      <c r="F5909" s="3">
        <v>4</v>
      </c>
      <c r="G5909" s="4">
        <v>4</v>
      </c>
      <c r="H5909" t="s">
        <v>59</v>
      </c>
      <c r="I5909">
        <v>313.72000000000003</v>
      </c>
      <c r="J5909" t="s">
        <v>9</v>
      </c>
      <c r="K5909" s="5">
        <f>IF(GBI_GM[[#This Row],[Currency]]="EUR",1.13*GBI_GM[[#This Row],[Revenue]],GBI_GM[[#This Row],[Revenue]])</f>
        <v>313.72000000000003</v>
      </c>
      <c r="L5909">
        <v>15.69</v>
      </c>
      <c r="M5909">
        <f>IF(GBI_GM[[#This Row],[Currency]]="EUR",1.13*GBI_GM[[#This Row],[Discount]],GBI_GM[[#This Row],[Discount]])</f>
        <v>15.69</v>
      </c>
      <c r="N5909">
        <f>GBI_GM[[#This Row],[Revenue]]-GBI_GM[[#This Row],[Discount]]</f>
        <v>298.03000000000003</v>
      </c>
      <c r="O5909">
        <f>IF(GBI_GM[[#This Row],[Currency]]="EUR",1.13*GBI_GM[[#This Row],[Net Sales]],GBI_GM[[#This Row],[Net Sales]])</f>
        <v>298.03000000000003</v>
      </c>
      <c r="P5909">
        <v>210.2</v>
      </c>
      <c r="Q5909">
        <f>IF(GBI_GM[[#This Row],[Currency]]="EUR",1.13*GBI_GM[[#This Row],[COGS]],GBI_GM[[#This Row],[COGS]])</f>
        <v>210.2</v>
      </c>
      <c r="R5909">
        <f>GBI_GM[[#This Row],[Net Sales]]-GBI_GM[[#This Row],[COGS]]</f>
        <v>87.830000000000041</v>
      </c>
      <c r="S5909">
        <f>GBI_GM[[#This Row],[Net Sales in USD]]-GBI_GM[[#This Row],[COGS in USD]]</f>
        <v>87.830000000000041</v>
      </c>
      <c r="T5909" s="1" t="s">
        <v>22</v>
      </c>
      <c r="U5909" s="2" t="s">
        <v>72</v>
      </c>
      <c r="V5909" s="1" t="s">
        <v>32</v>
      </c>
    </row>
    <row r="5910" spans="1:22" x14ac:dyDescent="0.25">
      <c r="A5910" s="1" t="s">
        <v>36</v>
      </c>
      <c r="B5910" s="1" t="s">
        <v>24</v>
      </c>
      <c r="C5910" s="1" t="s">
        <v>8</v>
      </c>
      <c r="D5910" s="1">
        <v>2014</v>
      </c>
      <c r="E5910" s="3">
        <v>6</v>
      </c>
      <c r="F5910" s="3">
        <v>8</v>
      </c>
      <c r="G5910" s="4">
        <v>2</v>
      </c>
      <c r="H5910" t="s">
        <v>59</v>
      </c>
      <c r="I5910">
        <v>156.86000000000001</v>
      </c>
      <c r="J5910" t="s">
        <v>9</v>
      </c>
      <c r="K5910" s="5">
        <f>IF(GBI_GM[[#This Row],[Currency]]="EUR",1.13*GBI_GM[[#This Row],[Revenue]],GBI_GM[[#This Row],[Revenue]])</f>
        <v>156.86000000000001</v>
      </c>
      <c r="L5910">
        <v>7.84</v>
      </c>
      <c r="M5910">
        <f>IF(GBI_GM[[#This Row],[Currency]]="EUR",1.13*GBI_GM[[#This Row],[Discount]],GBI_GM[[#This Row],[Discount]])</f>
        <v>7.84</v>
      </c>
      <c r="N5910">
        <f>GBI_GM[[#This Row],[Revenue]]-GBI_GM[[#This Row],[Discount]]</f>
        <v>149.02000000000001</v>
      </c>
      <c r="O5910">
        <f>IF(GBI_GM[[#This Row],[Currency]]="EUR",1.13*GBI_GM[[#This Row],[Net Sales]],GBI_GM[[#This Row],[Net Sales]])</f>
        <v>149.02000000000001</v>
      </c>
      <c r="P5910">
        <v>105.10000000000001</v>
      </c>
      <c r="Q5910">
        <f>IF(GBI_GM[[#This Row],[Currency]]="EUR",1.13*GBI_GM[[#This Row],[COGS]],GBI_GM[[#This Row],[COGS]])</f>
        <v>105.10000000000001</v>
      </c>
      <c r="R5910">
        <f>GBI_GM[[#This Row],[Net Sales]]-GBI_GM[[#This Row],[COGS]]</f>
        <v>43.92</v>
      </c>
      <c r="S5910">
        <f>GBI_GM[[#This Row],[Net Sales in USD]]-GBI_GM[[#This Row],[COGS in USD]]</f>
        <v>43.92</v>
      </c>
      <c r="T5910" s="1" t="s">
        <v>22</v>
      </c>
      <c r="U5910" s="2" t="s">
        <v>72</v>
      </c>
      <c r="V5910" s="1" t="s">
        <v>32</v>
      </c>
    </row>
    <row r="5911" spans="1:22" x14ac:dyDescent="0.25">
      <c r="A5911" s="1" t="s">
        <v>36</v>
      </c>
      <c r="B5911" s="1" t="s">
        <v>24</v>
      </c>
      <c r="C5911" s="1" t="s">
        <v>8</v>
      </c>
      <c r="D5911" s="1">
        <v>2014</v>
      </c>
      <c r="E5911" s="3">
        <v>6</v>
      </c>
      <c r="F5911" s="3">
        <v>11</v>
      </c>
      <c r="G5911" s="4">
        <v>3</v>
      </c>
      <c r="H5911" t="s">
        <v>59</v>
      </c>
      <c r="I5911">
        <v>235.29</v>
      </c>
      <c r="J5911" t="s">
        <v>9</v>
      </c>
      <c r="K5911" s="5">
        <f>IF(GBI_GM[[#This Row],[Currency]]="EUR",1.13*GBI_GM[[#This Row],[Revenue]],GBI_GM[[#This Row],[Revenue]])</f>
        <v>235.29</v>
      </c>
      <c r="L5911">
        <v>11.76</v>
      </c>
      <c r="M5911">
        <f>IF(GBI_GM[[#This Row],[Currency]]="EUR",1.13*GBI_GM[[#This Row],[Discount]],GBI_GM[[#This Row],[Discount]])</f>
        <v>11.76</v>
      </c>
      <c r="N5911">
        <f>GBI_GM[[#This Row],[Revenue]]-GBI_GM[[#This Row],[Discount]]</f>
        <v>223.53</v>
      </c>
      <c r="O5911">
        <f>IF(GBI_GM[[#This Row],[Currency]]="EUR",1.13*GBI_GM[[#This Row],[Net Sales]],GBI_GM[[#This Row],[Net Sales]])</f>
        <v>223.53</v>
      </c>
      <c r="P5911">
        <v>157.64999999999998</v>
      </c>
      <c r="Q5911">
        <f>IF(GBI_GM[[#This Row],[Currency]]="EUR",1.13*GBI_GM[[#This Row],[COGS]],GBI_GM[[#This Row],[COGS]])</f>
        <v>157.64999999999998</v>
      </c>
      <c r="R5911">
        <f>GBI_GM[[#This Row],[Net Sales]]-GBI_GM[[#This Row],[COGS]]</f>
        <v>65.880000000000024</v>
      </c>
      <c r="S5911">
        <f>GBI_GM[[#This Row],[Net Sales in USD]]-GBI_GM[[#This Row],[COGS in USD]]</f>
        <v>65.880000000000024</v>
      </c>
      <c r="T5911" s="1" t="s">
        <v>22</v>
      </c>
      <c r="U5911" s="2" t="s">
        <v>72</v>
      </c>
      <c r="V5911" s="1" t="s">
        <v>32</v>
      </c>
    </row>
    <row r="5912" spans="1:22" x14ac:dyDescent="0.25">
      <c r="A5912" s="1" t="s">
        <v>36</v>
      </c>
      <c r="B5912" s="1" t="s">
        <v>24</v>
      </c>
      <c r="C5912" s="1" t="s">
        <v>8</v>
      </c>
      <c r="D5912" s="1">
        <v>2014</v>
      </c>
      <c r="E5912" s="3">
        <v>6</v>
      </c>
      <c r="F5912" s="3">
        <v>14</v>
      </c>
      <c r="G5912" s="4">
        <v>1</v>
      </c>
      <c r="H5912" t="s">
        <v>59</v>
      </c>
      <c r="I5912">
        <v>78.430000000000007</v>
      </c>
      <c r="J5912" t="s">
        <v>9</v>
      </c>
      <c r="K5912" s="5">
        <f>IF(GBI_GM[[#This Row],[Currency]]="EUR",1.13*GBI_GM[[#This Row],[Revenue]],GBI_GM[[#This Row],[Revenue]])</f>
        <v>78.430000000000007</v>
      </c>
      <c r="L5912">
        <v>3.92</v>
      </c>
      <c r="M5912">
        <f>IF(GBI_GM[[#This Row],[Currency]]="EUR",1.13*GBI_GM[[#This Row],[Discount]],GBI_GM[[#This Row],[Discount]])</f>
        <v>3.92</v>
      </c>
      <c r="N5912">
        <f>GBI_GM[[#This Row],[Revenue]]-GBI_GM[[#This Row],[Discount]]</f>
        <v>74.510000000000005</v>
      </c>
      <c r="O5912">
        <f>IF(GBI_GM[[#This Row],[Currency]]="EUR",1.13*GBI_GM[[#This Row],[Net Sales]],GBI_GM[[#This Row],[Net Sales]])</f>
        <v>74.510000000000005</v>
      </c>
      <c r="P5912">
        <v>52.55</v>
      </c>
      <c r="Q5912">
        <f>IF(GBI_GM[[#This Row],[Currency]]="EUR",1.13*GBI_GM[[#This Row],[COGS]],GBI_GM[[#This Row],[COGS]])</f>
        <v>52.55</v>
      </c>
      <c r="R5912">
        <f>GBI_GM[[#This Row],[Net Sales]]-GBI_GM[[#This Row],[COGS]]</f>
        <v>21.960000000000008</v>
      </c>
      <c r="S5912">
        <f>GBI_GM[[#This Row],[Net Sales in USD]]-GBI_GM[[#This Row],[COGS in USD]]</f>
        <v>21.960000000000008</v>
      </c>
      <c r="T5912" s="1" t="s">
        <v>22</v>
      </c>
      <c r="U5912" s="2" t="s">
        <v>72</v>
      </c>
      <c r="V5912" s="1" t="s">
        <v>32</v>
      </c>
    </row>
    <row r="5913" spans="1:22" x14ac:dyDescent="0.25">
      <c r="A5913" s="1" t="s">
        <v>36</v>
      </c>
      <c r="B5913" s="1" t="s">
        <v>24</v>
      </c>
      <c r="C5913" s="1" t="s">
        <v>8</v>
      </c>
      <c r="D5913" s="1">
        <v>2014</v>
      </c>
      <c r="E5913" s="3">
        <v>7</v>
      </c>
      <c r="F5913" s="3">
        <v>9</v>
      </c>
      <c r="G5913" s="4">
        <v>1</v>
      </c>
      <c r="H5913" t="s">
        <v>59</v>
      </c>
      <c r="I5913">
        <v>78.430000000000007</v>
      </c>
      <c r="J5913" t="s">
        <v>9</v>
      </c>
      <c r="K5913" s="5">
        <f>IF(GBI_GM[[#This Row],[Currency]]="EUR",1.13*GBI_GM[[#This Row],[Revenue]],GBI_GM[[#This Row],[Revenue]])</f>
        <v>78.430000000000007</v>
      </c>
      <c r="L5913">
        <v>3.92</v>
      </c>
      <c r="M5913">
        <f>IF(GBI_GM[[#This Row],[Currency]]="EUR",1.13*GBI_GM[[#This Row],[Discount]],GBI_GM[[#This Row],[Discount]])</f>
        <v>3.92</v>
      </c>
      <c r="N5913">
        <f>GBI_GM[[#This Row],[Revenue]]-GBI_GM[[#This Row],[Discount]]</f>
        <v>74.510000000000005</v>
      </c>
      <c r="O5913">
        <f>IF(GBI_GM[[#This Row],[Currency]]="EUR",1.13*GBI_GM[[#This Row],[Net Sales]],GBI_GM[[#This Row],[Net Sales]])</f>
        <v>74.510000000000005</v>
      </c>
      <c r="P5913">
        <v>52.55</v>
      </c>
      <c r="Q5913">
        <f>IF(GBI_GM[[#This Row],[Currency]]="EUR",1.13*GBI_GM[[#This Row],[COGS]],GBI_GM[[#This Row],[COGS]])</f>
        <v>52.55</v>
      </c>
      <c r="R5913">
        <f>GBI_GM[[#This Row],[Net Sales]]-GBI_GM[[#This Row],[COGS]]</f>
        <v>21.960000000000008</v>
      </c>
      <c r="S5913">
        <f>GBI_GM[[#This Row],[Net Sales in USD]]-GBI_GM[[#This Row],[COGS in USD]]</f>
        <v>21.960000000000008</v>
      </c>
      <c r="T5913" s="1" t="s">
        <v>22</v>
      </c>
      <c r="U5913" s="2" t="s">
        <v>72</v>
      </c>
      <c r="V5913" s="1" t="s">
        <v>32</v>
      </c>
    </row>
    <row r="5914" spans="1:22" x14ac:dyDescent="0.25">
      <c r="A5914" s="1" t="s">
        <v>36</v>
      </c>
      <c r="B5914" s="1" t="s">
        <v>24</v>
      </c>
      <c r="C5914" s="1" t="s">
        <v>8</v>
      </c>
      <c r="D5914" s="1">
        <v>2014</v>
      </c>
      <c r="E5914" s="3">
        <v>7</v>
      </c>
      <c r="F5914" s="3">
        <v>30</v>
      </c>
      <c r="G5914" s="4">
        <v>2</v>
      </c>
      <c r="H5914" t="s">
        <v>59</v>
      </c>
      <c r="I5914">
        <v>156.86000000000001</v>
      </c>
      <c r="J5914" t="s">
        <v>9</v>
      </c>
      <c r="K5914" s="5">
        <f>IF(GBI_GM[[#This Row],[Currency]]="EUR",1.13*GBI_GM[[#This Row],[Revenue]],GBI_GM[[#This Row],[Revenue]])</f>
        <v>156.86000000000001</v>
      </c>
      <c r="L5914">
        <v>7.84</v>
      </c>
      <c r="M5914">
        <f>IF(GBI_GM[[#This Row],[Currency]]="EUR",1.13*GBI_GM[[#This Row],[Discount]],GBI_GM[[#This Row],[Discount]])</f>
        <v>7.84</v>
      </c>
      <c r="N5914">
        <f>GBI_GM[[#This Row],[Revenue]]-GBI_GM[[#This Row],[Discount]]</f>
        <v>149.02000000000001</v>
      </c>
      <c r="O5914">
        <f>IF(GBI_GM[[#This Row],[Currency]]="EUR",1.13*GBI_GM[[#This Row],[Net Sales]],GBI_GM[[#This Row],[Net Sales]])</f>
        <v>149.02000000000001</v>
      </c>
      <c r="P5914">
        <v>105.10000000000001</v>
      </c>
      <c r="Q5914">
        <f>IF(GBI_GM[[#This Row],[Currency]]="EUR",1.13*GBI_GM[[#This Row],[COGS]],GBI_GM[[#This Row],[COGS]])</f>
        <v>105.10000000000001</v>
      </c>
      <c r="R5914">
        <f>GBI_GM[[#This Row],[Net Sales]]-GBI_GM[[#This Row],[COGS]]</f>
        <v>43.92</v>
      </c>
      <c r="S5914">
        <f>GBI_GM[[#This Row],[Net Sales in USD]]-GBI_GM[[#This Row],[COGS in USD]]</f>
        <v>43.92</v>
      </c>
      <c r="T5914" s="1" t="s">
        <v>22</v>
      </c>
      <c r="U5914" s="2" t="s">
        <v>72</v>
      </c>
      <c r="V5914" s="1" t="s">
        <v>32</v>
      </c>
    </row>
    <row r="5915" spans="1:22" x14ac:dyDescent="0.25">
      <c r="A5915" s="1" t="s">
        <v>36</v>
      </c>
      <c r="B5915" s="1" t="s">
        <v>24</v>
      </c>
      <c r="C5915" s="1" t="s">
        <v>8</v>
      </c>
      <c r="D5915" s="1">
        <v>2014</v>
      </c>
      <c r="E5915" s="3">
        <v>8</v>
      </c>
      <c r="F5915" s="3">
        <v>11</v>
      </c>
      <c r="G5915" s="4">
        <v>1</v>
      </c>
      <c r="H5915" t="s">
        <v>59</v>
      </c>
      <c r="I5915">
        <v>78.430000000000007</v>
      </c>
      <c r="J5915" t="s">
        <v>9</v>
      </c>
      <c r="K5915" s="5">
        <f>IF(GBI_GM[[#This Row],[Currency]]="EUR",1.13*GBI_GM[[#This Row],[Revenue]],GBI_GM[[#This Row],[Revenue]])</f>
        <v>78.430000000000007</v>
      </c>
      <c r="L5915">
        <v>3.92</v>
      </c>
      <c r="M5915">
        <f>IF(GBI_GM[[#This Row],[Currency]]="EUR",1.13*GBI_GM[[#This Row],[Discount]],GBI_GM[[#This Row],[Discount]])</f>
        <v>3.92</v>
      </c>
      <c r="N5915">
        <f>GBI_GM[[#This Row],[Revenue]]-GBI_GM[[#This Row],[Discount]]</f>
        <v>74.510000000000005</v>
      </c>
      <c r="O5915">
        <f>IF(GBI_GM[[#This Row],[Currency]]="EUR",1.13*GBI_GM[[#This Row],[Net Sales]],GBI_GM[[#This Row],[Net Sales]])</f>
        <v>74.510000000000005</v>
      </c>
      <c r="P5915">
        <v>52.55</v>
      </c>
      <c r="Q5915">
        <f>IF(GBI_GM[[#This Row],[Currency]]="EUR",1.13*GBI_GM[[#This Row],[COGS]],GBI_GM[[#This Row],[COGS]])</f>
        <v>52.55</v>
      </c>
      <c r="R5915">
        <f>GBI_GM[[#This Row],[Net Sales]]-GBI_GM[[#This Row],[COGS]]</f>
        <v>21.960000000000008</v>
      </c>
      <c r="S5915">
        <f>GBI_GM[[#This Row],[Net Sales in USD]]-GBI_GM[[#This Row],[COGS in USD]]</f>
        <v>21.960000000000008</v>
      </c>
      <c r="T5915" s="1" t="s">
        <v>22</v>
      </c>
      <c r="U5915" s="2" t="s">
        <v>72</v>
      </c>
      <c r="V5915" s="1" t="s">
        <v>32</v>
      </c>
    </row>
    <row r="5916" spans="1:22" x14ac:dyDescent="0.25">
      <c r="A5916" s="1" t="s">
        <v>36</v>
      </c>
      <c r="B5916" s="1" t="s">
        <v>24</v>
      </c>
      <c r="C5916" s="1" t="s">
        <v>8</v>
      </c>
      <c r="D5916" s="1">
        <v>2014</v>
      </c>
      <c r="E5916" s="3">
        <v>9</v>
      </c>
      <c r="F5916" s="3">
        <v>1</v>
      </c>
      <c r="G5916" s="4">
        <v>1</v>
      </c>
      <c r="H5916" t="s">
        <v>59</v>
      </c>
      <c r="I5916">
        <v>78.430000000000007</v>
      </c>
      <c r="J5916" t="s">
        <v>9</v>
      </c>
      <c r="K5916" s="5">
        <f>IF(GBI_GM[[#This Row],[Currency]]="EUR",1.13*GBI_GM[[#This Row],[Revenue]],GBI_GM[[#This Row],[Revenue]])</f>
        <v>78.430000000000007</v>
      </c>
      <c r="L5916">
        <v>3.92</v>
      </c>
      <c r="M5916">
        <f>IF(GBI_GM[[#This Row],[Currency]]="EUR",1.13*GBI_GM[[#This Row],[Discount]],GBI_GM[[#This Row],[Discount]])</f>
        <v>3.92</v>
      </c>
      <c r="N5916">
        <f>GBI_GM[[#This Row],[Revenue]]-GBI_GM[[#This Row],[Discount]]</f>
        <v>74.510000000000005</v>
      </c>
      <c r="O5916">
        <f>IF(GBI_GM[[#This Row],[Currency]]="EUR",1.13*GBI_GM[[#This Row],[Net Sales]],GBI_GM[[#This Row],[Net Sales]])</f>
        <v>74.510000000000005</v>
      </c>
      <c r="P5916">
        <v>52.55</v>
      </c>
      <c r="Q5916">
        <f>IF(GBI_GM[[#This Row],[Currency]]="EUR",1.13*GBI_GM[[#This Row],[COGS]],GBI_GM[[#This Row],[COGS]])</f>
        <v>52.55</v>
      </c>
      <c r="R5916">
        <f>GBI_GM[[#This Row],[Net Sales]]-GBI_GM[[#This Row],[COGS]]</f>
        <v>21.960000000000008</v>
      </c>
      <c r="S5916">
        <f>GBI_GM[[#This Row],[Net Sales in USD]]-GBI_GM[[#This Row],[COGS in USD]]</f>
        <v>21.960000000000008</v>
      </c>
      <c r="T5916" s="1" t="s">
        <v>22</v>
      </c>
      <c r="U5916" s="2" t="s">
        <v>72</v>
      </c>
      <c r="V5916" s="1" t="s">
        <v>32</v>
      </c>
    </row>
    <row r="5917" spans="1:22" x14ac:dyDescent="0.25">
      <c r="A5917" s="1" t="s">
        <v>36</v>
      </c>
      <c r="B5917" s="1" t="s">
        <v>24</v>
      </c>
      <c r="C5917" s="1" t="s">
        <v>8</v>
      </c>
      <c r="D5917" s="1">
        <v>2014</v>
      </c>
      <c r="E5917" s="3">
        <v>9</v>
      </c>
      <c r="F5917" s="3">
        <v>7</v>
      </c>
      <c r="G5917" s="4">
        <v>1</v>
      </c>
      <c r="H5917" t="s">
        <v>59</v>
      </c>
      <c r="I5917">
        <v>78.430000000000007</v>
      </c>
      <c r="J5917" t="s">
        <v>9</v>
      </c>
      <c r="K5917" s="5">
        <f>IF(GBI_GM[[#This Row],[Currency]]="EUR",1.13*GBI_GM[[#This Row],[Revenue]],GBI_GM[[#This Row],[Revenue]])</f>
        <v>78.430000000000007</v>
      </c>
      <c r="L5917">
        <v>3.92</v>
      </c>
      <c r="M5917">
        <f>IF(GBI_GM[[#This Row],[Currency]]="EUR",1.13*GBI_GM[[#This Row],[Discount]],GBI_GM[[#This Row],[Discount]])</f>
        <v>3.92</v>
      </c>
      <c r="N5917">
        <f>GBI_GM[[#This Row],[Revenue]]-GBI_GM[[#This Row],[Discount]]</f>
        <v>74.510000000000005</v>
      </c>
      <c r="O5917">
        <f>IF(GBI_GM[[#This Row],[Currency]]="EUR",1.13*GBI_GM[[#This Row],[Net Sales]],GBI_GM[[#This Row],[Net Sales]])</f>
        <v>74.510000000000005</v>
      </c>
      <c r="P5917">
        <v>52.55</v>
      </c>
      <c r="Q5917">
        <f>IF(GBI_GM[[#This Row],[Currency]]="EUR",1.13*GBI_GM[[#This Row],[COGS]],GBI_GM[[#This Row],[COGS]])</f>
        <v>52.55</v>
      </c>
      <c r="R5917">
        <f>GBI_GM[[#This Row],[Net Sales]]-GBI_GM[[#This Row],[COGS]]</f>
        <v>21.960000000000008</v>
      </c>
      <c r="S5917">
        <f>GBI_GM[[#This Row],[Net Sales in USD]]-GBI_GM[[#This Row],[COGS in USD]]</f>
        <v>21.960000000000008</v>
      </c>
      <c r="T5917" s="1" t="s">
        <v>22</v>
      </c>
      <c r="U5917" s="2" t="s">
        <v>72</v>
      </c>
      <c r="V5917" s="1" t="s">
        <v>32</v>
      </c>
    </row>
    <row r="5918" spans="1:22" x14ac:dyDescent="0.25">
      <c r="A5918" s="1" t="s">
        <v>36</v>
      </c>
      <c r="B5918" s="1" t="s">
        <v>24</v>
      </c>
      <c r="C5918" s="1" t="s">
        <v>8</v>
      </c>
      <c r="D5918" s="1">
        <v>2014</v>
      </c>
      <c r="E5918" s="3">
        <v>9</v>
      </c>
      <c r="F5918" s="3">
        <v>9</v>
      </c>
      <c r="G5918" s="4">
        <v>1</v>
      </c>
      <c r="H5918" t="s">
        <v>59</v>
      </c>
      <c r="I5918">
        <v>78.430000000000007</v>
      </c>
      <c r="J5918" t="s">
        <v>9</v>
      </c>
      <c r="K5918" s="5">
        <f>IF(GBI_GM[[#This Row],[Currency]]="EUR",1.13*GBI_GM[[#This Row],[Revenue]],GBI_GM[[#This Row],[Revenue]])</f>
        <v>78.430000000000007</v>
      </c>
      <c r="L5918">
        <v>3.92</v>
      </c>
      <c r="M5918">
        <f>IF(GBI_GM[[#This Row],[Currency]]="EUR",1.13*GBI_GM[[#This Row],[Discount]],GBI_GM[[#This Row],[Discount]])</f>
        <v>3.92</v>
      </c>
      <c r="N5918">
        <f>GBI_GM[[#This Row],[Revenue]]-GBI_GM[[#This Row],[Discount]]</f>
        <v>74.510000000000005</v>
      </c>
      <c r="O5918">
        <f>IF(GBI_GM[[#This Row],[Currency]]="EUR",1.13*GBI_GM[[#This Row],[Net Sales]],GBI_GM[[#This Row],[Net Sales]])</f>
        <v>74.510000000000005</v>
      </c>
      <c r="P5918">
        <v>52.55</v>
      </c>
      <c r="Q5918">
        <f>IF(GBI_GM[[#This Row],[Currency]]="EUR",1.13*GBI_GM[[#This Row],[COGS]],GBI_GM[[#This Row],[COGS]])</f>
        <v>52.55</v>
      </c>
      <c r="R5918">
        <f>GBI_GM[[#This Row],[Net Sales]]-GBI_GM[[#This Row],[COGS]]</f>
        <v>21.960000000000008</v>
      </c>
      <c r="S5918">
        <f>GBI_GM[[#This Row],[Net Sales in USD]]-GBI_GM[[#This Row],[COGS in USD]]</f>
        <v>21.960000000000008</v>
      </c>
      <c r="T5918" s="1" t="s">
        <v>22</v>
      </c>
      <c r="U5918" s="2" t="s">
        <v>72</v>
      </c>
      <c r="V5918" s="1" t="s">
        <v>32</v>
      </c>
    </row>
    <row r="5919" spans="1:22" x14ac:dyDescent="0.25">
      <c r="A5919" s="1" t="s">
        <v>36</v>
      </c>
      <c r="B5919" s="1" t="s">
        <v>24</v>
      </c>
      <c r="C5919" s="1" t="s">
        <v>8</v>
      </c>
      <c r="D5919" s="1">
        <v>2014</v>
      </c>
      <c r="E5919" s="3">
        <v>10</v>
      </c>
      <c r="F5919" s="3">
        <v>27</v>
      </c>
      <c r="G5919" s="4">
        <v>1</v>
      </c>
      <c r="H5919" t="s">
        <v>59</v>
      </c>
      <c r="I5919">
        <v>78.430000000000007</v>
      </c>
      <c r="J5919" t="s">
        <v>9</v>
      </c>
      <c r="K5919" s="5">
        <f>IF(GBI_GM[[#This Row],[Currency]]="EUR",1.13*GBI_GM[[#This Row],[Revenue]],GBI_GM[[#This Row],[Revenue]])</f>
        <v>78.430000000000007</v>
      </c>
      <c r="L5919">
        <v>3.92</v>
      </c>
      <c r="M5919">
        <f>IF(GBI_GM[[#This Row],[Currency]]="EUR",1.13*GBI_GM[[#This Row],[Discount]],GBI_GM[[#This Row],[Discount]])</f>
        <v>3.92</v>
      </c>
      <c r="N5919">
        <f>GBI_GM[[#This Row],[Revenue]]-GBI_GM[[#This Row],[Discount]]</f>
        <v>74.510000000000005</v>
      </c>
      <c r="O5919">
        <f>IF(GBI_GM[[#This Row],[Currency]]="EUR",1.13*GBI_GM[[#This Row],[Net Sales]],GBI_GM[[#This Row],[Net Sales]])</f>
        <v>74.510000000000005</v>
      </c>
      <c r="P5919">
        <v>52.55</v>
      </c>
      <c r="Q5919">
        <f>IF(GBI_GM[[#This Row],[Currency]]="EUR",1.13*GBI_GM[[#This Row],[COGS]],GBI_GM[[#This Row],[COGS]])</f>
        <v>52.55</v>
      </c>
      <c r="R5919">
        <f>GBI_GM[[#This Row],[Net Sales]]-GBI_GM[[#This Row],[COGS]]</f>
        <v>21.960000000000008</v>
      </c>
      <c r="S5919">
        <f>GBI_GM[[#This Row],[Net Sales in USD]]-GBI_GM[[#This Row],[COGS in USD]]</f>
        <v>21.960000000000008</v>
      </c>
      <c r="T5919" s="1" t="s">
        <v>22</v>
      </c>
      <c r="U5919" s="2" t="s">
        <v>72</v>
      </c>
      <c r="V5919" s="1" t="s">
        <v>32</v>
      </c>
    </row>
    <row r="5920" spans="1:22" x14ac:dyDescent="0.25">
      <c r="A5920" s="1" t="s">
        <v>36</v>
      </c>
      <c r="B5920" s="1" t="s">
        <v>24</v>
      </c>
      <c r="C5920" s="1" t="s">
        <v>8</v>
      </c>
      <c r="D5920" s="1">
        <v>2014</v>
      </c>
      <c r="E5920" s="3">
        <v>11</v>
      </c>
      <c r="F5920" s="3">
        <v>4</v>
      </c>
      <c r="G5920" s="4">
        <v>1</v>
      </c>
      <c r="H5920" t="s">
        <v>59</v>
      </c>
      <c r="I5920">
        <v>78.430000000000007</v>
      </c>
      <c r="J5920" t="s">
        <v>9</v>
      </c>
      <c r="K5920" s="5">
        <f>IF(GBI_GM[[#This Row],[Currency]]="EUR",1.13*GBI_GM[[#This Row],[Revenue]],GBI_GM[[#This Row],[Revenue]])</f>
        <v>78.430000000000007</v>
      </c>
      <c r="L5920">
        <v>3.92</v>
      </c>
      <c r="M5920">
        <f>IF(GBI_GM[[#This Row],[Currency]]="EUR",1.13*GBI_GM[[#This Row],[Discount]],GBI_GM[[#This Row],[Discount]])</f>
        <v>3.92</v>
      </c>
      <c r="N5920">
        <f>GBI_GM[[#This Row],[Revenue]]-GBI_GM[[#This Row],[Discount]]</f>
        <v>74.510000000000005</v>
      </c>
      <c r="O5920">
        <f>IF(GBI_GM[[#This Row],[Currency]]="EUR",1.13*GBI_GM[[#This Row],[Net Sales]],GBI_GM[[#This Row],[Net Sales]])</f>
        <v>74.510000000000005</v>
      </c>
      <c r="P5920">
        <v>52.55</v>
      </c>
      <c r="Q5920">
        <f>IF(GBI_GM[[#This Row],[Currency]]="EUR",1.13*GBI_GM[[#This Row],[COGS]],GBI_GM[[#This Row],[COGS]])</f>
        <v>52.55</v>
      </c>
      <c r="R5920">
        <f>GBI_GM[[#This Row],[Net Sales]]-GBI_GM[[#This Row],[COGS]]</f>
        <v>21.960000000000008</v>
      </c>
      <c r="S5920">
        <f>GBI_GM[[#This Row],[Net Sales in USD]]-GBI_GM[[#This Row],[COGS in USD]]</f>
        <v>21.960000000000008</v>
      </c>
      <c r="T5920" s="1" t="s">
        <v>22</v>
      </c>
      <c r="U5920" s="2" t="s">
        <v>72</v>
      </c>
      <c r="V5920" s="1" t="s">
        <v>32</v>
      </c>
    </row>
    <row r="5921" spans="1:22" x14ac:dyDescent="0.25">
      <c r="A5921" s="1" t="s">
        <v>36</v>
      </c>
      <c r="B5921" s="1" t="s">
        <v>24</v>
      </c>
      <c r="C5921" s="1" t="s">
        <v>8</v>
      </c>
      <c r="D5921" s="1">
        <v>2014</v>
      </c>
      <c r="E5921" s="3">
        <v>12</v>
      </c>
      <c r="F5921" s="3">
        <v>9</v>
      </c>
      <c r="G5921" s="4">
        <v>1</v>
      </c>
      <c r="H5921" t="s">
        <v>59</v>
      </c>
      <c r="I5921">
        <v>78.430000000000007</v>
      </c>
      <c r="J5921" t="s">
        <v>9</v>
      </c>
      <c r="K5921" s="5">
        <f>IF(GBI_GM[[#This Row],[Currency]]="EUR",1.13*GBI_GM[[#This Row],[Revenue]],GBI_GM[[#This Row],[Revenue]])</f>
        <v>78.430000000000007</v>
      </c>
      <c r="L5921">
        <v>3.92</v>
      </c>
      <c r="M5921">
        <f>IF(GBI_GM[[#This Row],[Currency]]="EUR",1.13*GBI_GM[[#This Row],[Discount]],GBI_GM[[#This Row],[Discount]])</f>
        <v>3.92</v>
      </c>
      <c r="N5921">
        <f>GBI_GM[[#This Row],[Revenue]]-GBI_GM[[#This Row],[Discount]]</f>
        <v>74.510000000000005</v>
      </c>
      <c r="O5921">
        <f>IF(GBI_GM[[#This Row],[Currency]]="EUR",1.13*GBI_GM[[#This Row],[Net Sales]],GBI_GM[[#This Row],[Net Sales]])</f>
        <v>74.510000000000005</v>
      </c>
      <c r="P5921">
        <v>52.55</v>
      </c>
      <c r="Q5921">
        <f>IF(GBI_GM[[#This Row],[Currency]]="EUR",1.13*GBI_GM[[#This Row],[COGS]],GBI_GM[[#This Row],[COGS]])</f>
        <v>52.55</v>
      </c>
      <c r="R5921">
        <f>GBI_GM[[#This Row],[Net Sales]]-GBI_GM[[#This Row],[COGS]]</f>
        <v>21.960000000000008</v>
      </c>
      <c r="S5921">
        <f>GBI_GM[[#This Row],[Net Sales in USD]]-GBI_GM[[#This Row],[COGS in USD]]</f>
        <v>21.960000000000008</v>
      </c>
      <c r="T5921" s="1" t="s">
        <v>22</v>
      </c>
      <c r="U5921" s="2" t="s">
        <v>72</v>
      </c>
      <c r="V5921" s="1" t="s">
        <v>32</v>
      </c>
    </row>
    <row r="5922" spans="1:22" x14ac:dyDescent="0.25">
      <c r="A5922" s="1" t="s">
        <v>36</v>
      </c>
      <c r="B5922" s="1" t="s">
        <v>19</v>
      </c>
      <c r="C5922" s="1" t="s">
        <v>8</v>
      </c>
      <c r="D5922" s="1">
        <v>2011</v>
      </c>
      <c r="E5922" s="3">
        <v>1</v>
      </c>
      <c r="F5922" s="3">
        <v>1</v>
      </c>
      <c r="G5922" s="4">
        <v>1</v>
      </c>
      <c r="H5922" t="s">
        <v>59</v>
      </c>
      <c r="I5922">
        <v>2400</v>
      </c>
      <c r="J5922" t="s">
        <v>9</v>
      </c>
      <c r="K5922" s="5">
        <f>IF(GBI_GM[[#This Row],[Currency]]="EUR",1.13*GBI_GM[[#This Row],[Revenue]],GBI_GM[[#This Row],[Revenue]])</f>
        <v>2400</v>
      </c>
      <c r="L5922">
        <v>120</v>
      </c>
      <c r="M5922">
        <f>IF(GBI_GM[[#This Row],[Currency]]="EUR",1.13*GBI_GM[[#This Row],[Discount]],GBI_GM[[#This Row],[Discount]])</f>
        <v>120</v>
      </c>
      <c r="N5922">
        <f>GBI_GM[[#This Row],[Revenue]]-GBI_GM[[#This Row],[Discount]]</f>
        <v>2280</v>
      </c>
      <c r="O5922">
        <f>IF(GBI_GM[[#This Row],[Currency]]="EUR",1.13*GBI_GM[[#This Row],[Net Sales]],GBI_GM[[#This Row],[Net Sales]])</f>
        <v>2280</v>
      </c>
      <c r="P5922">
        <v>1536</v>
      </c>
      <c r="Q5922">
        <f>IF(GBI_GM[[#This Row],[Currency]]="EUR",1.13*GBI_GM[[#This Row],[COGS]],GBI_GM[[#This Row],[COGS]])</f>
        <v>1536</v>
      </c>
      <c r="R5922">
        <f>GBI_GM[[#This Row],[Net Sales]]-GBI_GM[[#This Row],[COGS]]</f>
        <v>744</v>
      </c>
      <c r="S5922">
        <f>GBI_GM[[#This Row],[Net Sales in USD]]-GBI_GM[[#This Row],[COGS in USD]]</f>
        <v>744</v>
      </c>
      <c r="T5922" s="1" t="s">
        <v>13</v>
      </c>
      <c r="U5922" s="2" t="s">
        <v>72</v>
      </c>
      <c r="V5922" s="1" t="s">
        <v>32</v>
      </c>
    </row>
    <row r="5923" spans="1:22" x14ac:dyDescent="0.25">
      <c r="A5923" s="1" t="s">
        <v>36</v>
      </c>
      <c r="B5923" s="1" t="s">
        <v>19</v>
      </c>
      <c r="C5923" s="1" t="s">
        <v>8</v>
      </c>
      <c r="D5923" s="1">
        <v>2011</v>
      </c>
      <c r="E5923" s="3">
        <v>1</v>
      </c>
      <c r="F5923" s="3">
        <v>30</v>
      </c>
      <c r="G5923" s="4">
        <v>2</v>
      </c>
      <c r="H5923" t="s">
        <v>59</v>
      </c>
      <c r="I5923">
        <v>4800</v>
      </c>
      <c r="J5923" t="s">
        <v>9</v>
      </c>
      <c r="K5923" s="5">
        <f>IF(GBI_GM[[#This Row],[Currency]]="EUR",1.13*GBI_GM[[#This Row],[Revenue]],GBI_GM[[#This Row],[Revenue]])</f>
        <v>4800</v>
      </c>
      <c r="L5923">
        <v>240</v>
      </c>
      <c r="M5923">
        <f>IF(GBI_GM[[#This Row],[Currency]]="EUR",1.13*GBI_GM[[#This Row],[Discount]],GBI_GM[[#This Row],[Discount]])</f>
        <v>240</v>
      </c>
      <c r="N5923">
        <f>GBI_GM[[#This Row],[Revenue]]-GBI_GM[[#This Row],[Discount]]</f>
        <v>4560</v>
      </c>
      <c r="O5923">
        <f>IF(GBI_GM[[#This Row],[Currency]]="EUR",1.13*GBI_GM[[#This Row],[Net Sales]],GBI_GM[[#This Row],[Net Sales]])</f>
        <v>4560</v>
      </c>
      <c r="P5923">
        <v>3072</v>
      </c>
      <c r="Q5923">
        <f>IF(GBI_GM[[#This Row],[Currency]]="EUR",1.13*GBI_GM[[#This Row],[COGS]],GBI_GM[[#This Row],[COGS]])</f>
        <v>3072</v>
      </c>
      <c r="R5923">
        <f>GBI_GM[[#This Row],[Net Sales]]-GBI_GM[[#This Row],[COGS]]</f>
        <v>1488</v>
      </c>
      <c r="S5923">
        <f>GBI_GM[[#This Row],[Net Sales in USD]]-GBI_GM[[#This Row],[COGS in USD]]</f>
        <v>1488</v>
      </c>
      <c r="T5923" s="1" t="s">
        <v>13</v>
      </c>
      <c r="U5923" s="2" t="s">
        <v>72</v>
      </c>
      <c r="V5923" s="1" t="s">
        <v>32</v>
      </c>
    </row>
    <row r="5924" spans="1:22" x14ac:dyDescent="0.25">
      <c r="A5924" s="1" t="s">
        <v>36</v>
      </c>
      <c r="B5924" s="1" t="s">
        <v>19</v>
      </c>
      <c r="C5924" s="1" t="s">
        <v>8</v>
      </c>
      <c r="D5924" s="1">
        <v>2011</v>
      </c>
      <c r="E5924" s="3">
        <v>2</v>
      </c>
      <c r="F5924" s="3">
        <v>27</v>
      </c>
      <c r="G5924" s="4">
        <v>2</v>
      </c>
      <c r="H5924" t="s">
        <v>59</v>
      </c>
      <c r="I5924">
        <v>4800</v>
      </c>
      <c r="J5924" t="s">
        <v>9</v>
      </c>
      <c r="K5924" s="5">
        <f>IF(GBI_GM[[#This Row],[Currency]]="EUR",1.13*GBI_GM[[#This Row],[Revenue]],GBI_GM[[#This Row],[Revenue]])</f>
        <v>4800</v>
      </c>
      <c r="L5924">
        <v>240</v>
      </c>
      <c r="M5924">
        <f>IF(GBI_GM[[#This Row],[Currency]]="EUR",1.13*GBI_GM[[#This Row],[Discount]],GBI_GM[[#This Row],[Discount]])</f>
        <v>240</v>
      </c>
      <c r="N5924">
        <f>GBI_GM[[#This Row],[Revenue]]-GBI_GM[[#This Row],[Discount]]</f>
        <v>4560</v>
      </c>
      <c r="O5924">
        <f>IF(GBI_GM[[#This Row],[Currency]]="EUR",1.13*GBI_GM[[#This Row],[Net Sales]],GBI_GM[[#This Row],[Net Sales]])</f>
        <v>4560</v>
      </c>
      <c r="P5924">
        <v>3072</v>
      </c>
      <c r="Q5924">
        <f>IF(GBI_GM[[#This Row],[Currency]]="EUR",1.13*GBI_GM[[#This Row],[COGS]],GBI_GM[[#This Row],[COGS]])</f>
        <v>3072</v>
      </c>
      <c r="R5924">
        <f>GBI_GM[[#This Row],[Net Sales]]-GBI_GM[[#This Row],[COGS]]</f>
        <v>1488</v>
      </c>
      <c r="S5924">
        <f>GBI_GM[[#This Row],[Net Sales in USD]]-GBI_GM[[#This Row],[COGS in USD]]</f>
        <v>1488</v>
      </c>
      <c r="T5924" s="1" t="s">
        <v>13</v>
      </c>
      <c r="U5924" s="2" t="s">
        <v>72</v>
      </c>
      <c r="V5924" s="1" t="s">
        <v>32</v>
      </c>
    </row>
    <row r="5925" spans="1:22" x14ac:dyDescent="0.25">
      <c r="A5925" s="1" t="s">
        <v>36</v>
      </c>
      <c r="B5925" s="1" t="s">
        <v>19</v>
      </c>
      <c r="C5925" s="1" t="s">
        <v>8</v>
      </c>
      <c r="D5925" s="1">
        <v>2011</v>
      </c>
      <c r="E5925" s="3">
        <v>2</v>
      </c>
      <c r="F5925" s="3">
        <v>29</v>
      </c>
      <c r="G5925" s="4">
        <v>2</v>
      </c>
      <c r="H5925" t="s">
        <v>59</v>
      </c>
      <c r="I5925">
        <v>4800</v>
      </c>
      <c r="J5925" t="s">
        <v>9</v>
      </c>
      <c r="K5925" s="5">
        <f>IF(GBI_GM[[#This Row],[Currency]]="EUR",1.13*GBI_GM[[#This Row],[Revenue]],GBI_GM[[#This Row],[Revenue]])</f>
        <v>4800</v>
      </c>
      <c r="L5925">
        <v>240</v>
      </c>
      <c r="M5925">
        <f>IF(GBI_GM[[#This Row],[Currency]]="EUR",1.13*GBI_GM[[#This Row],[Discount]],GBI_GM[[#This Row],[Discount]])</f>
        <v>240</v>
      </c>
      <c r="N5925">
        <f>GBI_GM[[#This Row],[Revenue]]-GBI_GM[[#This Row],[Discount]]</f>
        <v>4560</v>
      </c>
      <c r="O5925">
        <f>IF(GBI_GM[[#This Row],[Currency]]="EUR",1.13*GBI_GM[[#This Row],[Net Sales]],GBI_GM[[#This Row],[Net Sales]])</f>
        <v>4560</v>
      </c>
      <c r="P5925">
        <v>3072</v>
      </c>
      <c r="Q5925">
        <f>IF(GBI_GM[[#This Row],[Currency]]="EUR",1.13*GBI_GM[[#This Row],[COGS]],GBI_GM[[#This Row],[COGS]])</f>
        <v>3072</v>
      </c>
      <c r="R5925">
        <f>GBI_GM[[#This Row],[Net Sales]]-GBI_GM[[#This Row],[COGS]]</f>
        <v>1488</v>
      </c>
      <c r="S5925">
        <f>GBI_GM[[#This Row],[Net Sales in USD]]-GBI_GM[[#This Row],[COGS in USD]]</f>
        <v>1488</v>
      </c>
      <c r="T5925" s="1" t="s">
        <v>13</v>
      </c>
      <c r="U5925" s="2" t="s">
        <v>72</v>
      </c>
      <c r="V5925" s="1" t="s">
        <v>32</v>
      </c>
    </row>
    <row r="5926" spans="1:22" x14ac:dyDescent="0.25">
      <c r="A5926" s="1" t="s">
        <v>36</v>
      </c>
      <c r="B5926" s="1" t="s">
        <v>19</v>
      </c>
      <c r="C5926" s="1" t="s">
        <v>8</v>
      </c>
      <c r="D5926" s="1">
        <v>2011</v>
      </c>
      <c r="E5926" s="3">
        <v>3</v>
      </c>
      <c r="F5926" s="3">
        <v>2</v>
      </c>
      <c r="G5926" s="4">
        <v>5</v>
      </c>
      <c r="H5926" t="s">
        <v>59</v>
      </c>
      <c r="I5926">
        <v>12000</v>
      </c>
      <c r="J5926" t="s">
        <v>9</v>
      </c>
      <c r="K5926" s="5">
        <f>IF(GBI_GM[[#This Row],[Currency]]="EUR",1.13*GBI_GM[[#This Row],[Revenue]],GBI_GM[[#This Row],[Revenue]])</f>
        <v>12000</v>
      </c>
      <c r="L5926">
        <v>600</v>
      </c>
      <c r="M5926">
        <f>IF(GBI_GM[[#This Row],[Currency]]="EUR",1.13*GBI_GM[[#This Row],[Discount]],GBI_GM[[#This Row],[Discount]])</f>
        <v>600</v>
      </c>
      <c r="N5926">
        <f>GBI_GM[[#This Row],[Revenue]]-GBI_GM[[#This Row],[Discount]]</f>
        <v>11400</v>
      </c>
      <c r="O5926">
        <f>IF(GBI_GM[[#This Row],[Currency]]="EUR",1.13*GBI_GM[[#This Row],[Net Sales]],GBI_GM[[#This Row],[Net Sales]])</f>
        <v>11400</v>
      </c>
      <c r="P5926">
        <v>7680</v>
      </c>
      <c r="Q5926">
        <f>IF(GBI_GM[[#This Row],[Currency]]="EUR",1.13*GBI_GM[[#This Row],[COGS]],GBI_GM[[#This Row],[COGS]])</f>
        <v>7680</v>
      </c>
      <c r="R5926">
        <f>GBI_GM[[#This Row],[Net Sales]]-GBI_GM[[#This Row],[COGS]]</f>
        <v>3720</v>
      </c>
      <c r="S5926">
        <f>GBI_GM[[#This Row],[Net Sales in USD]]-GBI_GM[[#This Row],[COGS in USD]]</f>
        <v>3720</v>
      </c>
      <c r="T5926" s="1" t="s">
        <v>13</v>
      </c>
      <c r="U5926" s="2" t="s">
        <v>72</v>
      </c>
      <c r="V5926" s="1" t="s">
        <v>32</v>
      </c>
    </row>
    <row r="5927" spans="1:22" x14ac:dyDescent="0.25">
      <c r="A5927" s="1" t="s">
        <v>36</v>
      </c>
      <c r="B5927" s="1" t="s">
        <v>19</v>
      </c>
      <c r="C5927" s="1" t="s">
        <v>8</v>
      </c>
      <c r="D5927" s="1">
        <v>2011</v>
      </c>
      <c r="E5927" s="3">
        <v>3</v>
      </c>
      <c r="F5927" s="3">
        <v>4</v>
      </c>
      <c r="G5927" s="4">
        <v>4</v>
      </c>
      <c r="H5927" t="s">
        <v>59</v>
      </c>
      <c r="I5927">
        <v>9600</v>
      </c>
      <c r="J5927" t="s">
        <v>9</v>
      </c>
      <c r="K5927" s="5">
        <f>IF(GBI_GM[[#This Row],[Currency]]="EUR",1.13*GBI_GM[[#This Row],[Revenue]],GBI_GM[[#This Row],[Revenue]])</f>
        <v>9600</v>
      </c>
      <c r="L5927">
        <v>480</v>
      </c>
      <c r="M5927">
        <f>IF(GBI_GM[[#This Row],[Currency]]="EUR",1.13*GBI_GM[[#This Row],[Discount]],GBI_GM[[#This Row],[Discount]])</f>
        <v>480</v>
      </c>
      <c r="N5927">
        <f>GBI_GM[[#This Row],[Revenue]]-GBI_GM[[#This Row],[Discount]]</f>
        <v>9120</v>
      </c>
      <c r="O5927">
        <f>IF(GBI_GM[[#This Row],[Currency]]="EUR",1.13*GBI_GM[[#This Row],[Net Sales]],GBI_GM[[#This Row],[Net Sales]])</f>
        <v>9120</v>
      </c>
      <c r="P5927">
        <v>6144</v>
      </c>
      <c r="Q5927">
        <f>IF(GBI_GM[[#This Row],[Currency]]="EUR",1.13*GBI_GM[[#This Row],[COGS]],GBI_GM[[#This Row],[COGS]])</f>
        <v>6144</v>
      </c>
      <c r="R5927">
        <f>GBI_GM[[#This Row],[Net Sales]]-GBI_GM[[#This Row],[COGS]]</f>
        <v>2976</v>
      </c>
      <c r="S5927">
        <f>GBI_GM[[#This Row],[Net Sales in USD]]-GBI_GM[[#This Row],[COGS in USD]]</f>
        <v>2976</v>
      </c>
      <c r="T5927" s="1" t="s">
        <v>13</v>
      </c>
      <c r="U5927" s="2" t="s">
        <v>72</v>
      </c>
      <c r="V5927" s="1" t="s">
        <v>32</v>
      </c>
    </row>
    <row r="5928" spans="1:22" x14ac:dyDescent="0.25">
      <c r="A5928" s="1" t="s">
        <v>36</v>
      </c>
      <c r="B5928" s="1" t="s">
        <v>19</v>
      </c>
      <c r="C5928" s="1" t="s">
        <v>8</v>
      </c>
      <c r="D5928" s="1">
        <v>2011</v>
      </c>
      <c r="E5928" s="3">
        <v>4</v>
      </c>
      <c r="F5928" s="3">
        <v>12</v>
      </c>
      <c r="G5928" s="4">
        <v>1</v>
      </c>
      <c r="H5928" t="s">
        <v>59</v>
      </c>
      <c r="I5928">
        <v>2400</v>
      </c>
      <c r="J5928" t="s">
        <v>9</v>
      </c>
      <c r="K5928" s="5">
        <f>IF(GBI_GM[[#This Row],[Currency]]="EUR",1.13*GBI_GM[[#This Row],[Revenue]],GBI_GM[[#This Row],[Revenue]])</f>
        <v>2400</v>
      </c>
      <c r="L5928">
        <v>120</v>
      </c>
      <c r="M5928">
        <f>IF(GBI_GM[[#This Row],[Currency]]="EUR",1.13*GBI_GM[[#This Row],[Discount]],GBI_GM[[#This Row],[Discount]])</f>
        <v>120</v>
      </c>
      <c r="N5928">
        <f>GBI_GM[[#This Row],[Revenue]]-GBI_GM[[#This Row],[Discount]]</f>
        <v>2280</v>
      </c>
      <c r="O5928">
        <f>IF(GBI_GM[[#This Row],[Currency]]="EUR",1.13*GBI_GM[[#This Row],[Net Sales]],GBI_GM[[#This Row],[Net Sales]])</f>
        <v>2280</v>
      </c>
      <c r="P5928">
        <v>1536</v>
      </c>
      <c r="Q5928">
        <f>IF(GBI_GM[[#This Row],[Currency]]="EUR",1.13*GBI_GM[[#This Row],[COGS]],GBI_GM[[#This Row],[COGS]])</f>
        <v>1536</v>
      </c>
      <c r="R5928">
        <f>GBI_GM[[#This Row],[Net Sales]]-GBI_GM[[#This Row],[COGS]]</f>
        <v>744</v>
      </c>
      <c r="S5928">
        <f>GBI_GM[[#This Row],[Net Sales in USD]]-GBI_GM[[#This Row],[COGS in USD]]</f>
        <v>744</v>
      </c>
      <c r="T5928" s="1" t="s">
        <v>13</v>
      </c>
      <c r="U5928" s="2" t="s">
        <v>72</v>
      </c>
      <c r="V5928" s="1" t="s">
        <v>32</v>
      </c>
    </row>
    <row r="5929" spans="1:22" x14ac:dyDescent="0.25">
      <c r="A5929" s="1" t="s">
        <v>36</v>
      </c>
      <c r="B5929" s="1" t="s">
        <v>19</v>
      </c>
      <c r="C5929" s="1" t="s">
        <v>8</v>
      </c>
      <c r="D5929" s="1">
        <v>2011</v>
      </c>
      <c r="E5929" s="3">
        <v>4</v>
      </c>
      <c r="F5929" s="3">
        <v>20</v>
      </c>
      <c r="G5929" s="4">
        <v>3</v>
      </c>
      <c r="H5929" t="s">
        <v>59</v>
      </c>
      <c r="I5929">
        <v>7200</v>
      </c>
      <c r="J5929" t="s">
        <v>9</v>
      </c>
      <c r="K5929" s="5">
        <f>IF(GBI_GM[[#This Row],[Currency]]="EUR",1.13*GBI_GM[[#This Row],[Revenue]],GBI_GM[[#This Row],[Revenue]])</f>
        <v>7200</v>
      </c>
      <c r="L5929">
        <v>360</v>
      </c>
      <c r="M5929">
        <f>IF(GBI_GM[[#This Row],[Currency]]="EUR",1.13*GBI_GM[[#This Row],[Discount]],GBI_GM[[#This Row],[Discount]])</f>
        <v>360</v>
      </c>
      <c r="N5929">
        <f>GBI_GM[[#This Row],[Revenue]]-GBI_GM[[#This Row],[Discount]]</f>
        <v>6840</v>
      </c>
      <c r="O5929">
        <f>IF(GBI_GM[[#This Row],[Currency]]="EUR",1.13*GBI_GM[[#This Row],[Net Sales]],GBI_GM[[#This Row],[Net Sales]])</f>
        <v>6840</v>
      </c>
      <c r="P5929">
        <v>4608</v>
      </c>
      <c r="Q5929">
        <f>IF(GBI_GM[[#This Row],[Currency]]="EUR",1.13*GBI_GM[[#This Row],[COGS]],GBI_GM[[#This Row],[COGS]])</f>
        <v>4608</v>
      </c>
      <c r="R5929">
        <f>GBI_GM[[#This Row],[Net Sales]]-GBI_GM[[#This Row],[COGS]]</f>
        <v>2232</v>
      </c>
      <c r="S5929">
        <f>GBI_GM[[#This Row],[Net Sales in USD]]-GBI_GM[[#This Row],[COGS in USD]]</f>
        <v>2232</v>
      </c>
      <c r="T5929" s="1" t="s">
        <v>13</v>
      </c>
      <c r="U5929" s="2" t="s">
        <v>72</v>
      </c>
      <c r="V5929" s="1" t="s">
        <v>32</v>
      </c>
    </row>
    <row r="5930" spans="1:22" x14ac:dyDescent="0.25">
      <c r="A5930" s="1" t="s">
        <v>36</v>
      </c>
      <c r="B5930" s="1" t="s">
        <v>19</v>
      </c>
      <c r="C5930" s="1" t="s">
        <v>8</v>
      </c>
      <c r="D5930" s="1">
        <v>2011</v>
      </c>
      <c r="E5930" s="3">
        <v>4</v>
      </c>
      <c r="F5930" s="3">
        <v>25</v>
      </c>
      <c r="G5930" s="4">
        <v>14</v>
      </c>
      <c r="H5930" t="s">
        <v>59</v>
      </c>
      <c r="I5930">
        <v>33600</v>
      </c>
      <c r="J5930" t="s">
        <v>9</v>
      </c>
      <c r="K5930" s="5">
        <f>IF(GBI_GM[[#This Row],[Currency]]="EUR",1.13*GBI_GM[[#This Row],[Revenue]],GBI_GM[[#This Row],[Revenue]])</f>
        <v>33600</v>
      </c>
      <c r="L5930">
        <v>1680</v>
      </c>
      <c r="M5930">
        <f>IF(GBI_GM[[#This Row],[Currency]]="EUR",1.13*GBI_GM[[#This Row],[Discount]],GBI_GM[[#This Row],[Discount]])</f>
        <v>1680</v>
      </c>
      <c r="N5930">
        <f>GBI_GM[[#This Row],[Revenue]]-GBI_GM[[#This Row],[Discount]]</f>
        <v>31920</v>
      </c>
      <c r="O5930">
        <f>IF(GBI_GM[[#This Row],[Currency]]="EUR",1.13*GBI_GM[[#This Row],[Net Sales]],GBI_GM[[#This Row],[Net Sales]])</f>
        <v>31920</v>
      </c>
      <c r="P5930">
        <v>21504</v>
      </c>
      <c r="Q5930">
        <f>IF(GBI_GM[[#This Row],[Currency]]="EUR",1.13*GBI_GM[[#This Row],[COGS]],GBI_GM[[#This Row],[COGS]])</f>
        <v>21504</v>
      </c>
      <c r="R5930">
        <f>GBI_GM[[#This Row],[Net Sales]]-GBI_GM[[#This Row],[COGS]]</f>
        <v>10416</v>
      </c>
      <c r="S5930">
        <f>GBI_GM[[#This Row],[Net Sales in USD]]-GBI_GM[[#This Row],[COGS in USD]]</f>
        <v>10416</v>
      </c>
      <c r="T5930" s="1" t="s">
        <v>13</v>
      </c>
      <c r="U5930" s="2" t="s">
        <v>72</v>
      </c>
      <c r="V5930" s="1" t="s">
        <v>32</v>
      </c>
    </row>
    <row r="5931" spans="1:22" x14ac:dyDescent="0.25">
      <c r="A5931" s="1" t="s">
        <v>36</v>
      </c>
      <c r="B5931" s="1" t="s">
        <v>19</v>
      </c>
      <c r="C5931" s="1" t="s">
        <v>8</v>
      </c>
      <c r="D5931" s="1">
        <v>2011</v>
      </c>
      <c r="E5931" s="3">
        <v>4</v>
      </c>
      <c r="F5931" s="3">
        <v>30</v>
      </c>
      <c r="G5931" s="4">
        <v>15</v>
      </c>
      <c r="H5931" t="s">
        <v>59</v>
      </c>
      <c r="I5931">
        <v>36000</v>
      </c>
      <c r="J5931" t="s">
        <v>9</v>
      </c>
      <c r="K5931" s="5">
        <f>IF(GBI_GM[[#This Row],[Currency]]="EUR",1.13*GBI_GM[[#This Row],[Revenue]],GBI_GM[[#This Row],[Revenue]])</f>
        <v>36000</v>
      </c>
      <c r="L5931">
        <v>1800</v>
      </c>
      <c r="M5931">
        <f>IF(GBI_GM[[#This Row],[Currency]]="EUR",1.13*GBI_GM[[#This Row],[Discount]],GBI_GM[[#This Row],[Discount]])</f>
        <v>1800</v>
      </c>
      <c r="N5931">
        <f>GBI_GM[[#This Row],[Revenue]]-GBI_GM[[#This Row],[Discount]]</f>
        <v>34200</v>
      </c>
      <c r="O5931">
        <f>IF(GBI_GM[[#This Row],[Currency]]="EUR",1.13*GBI_GM[[#This Row],[Net Sales]],GBI_GM[[#This Row],[Net Sales]])</f>
        <v>34200</v>
      </c>
      <c r="P5931">
        <v>23040</v>
      </c>
      <c r="Q5931">
        <f>IF(GBI_GM[[#This Row],[Currency]]="EUR",1.13*GBI_GM[[#This Row],[COGS]],GBI_GM[[#This Row],[COGS]])</f>
        <v>23040</v>
      </c>
      <c r="R5931">
        <f>GBI_GM[[#This Row],[Net Sales]]-GBI_GM[[#This Row],[COGS]]</f>
        <v>11160</v>
      </c>
      <c r="S5931">
        <f>GBI_GM[[#This Row],[Net Sales in USD]]-GBI_GM[[#This Row],[COGS in USD]]</f>
        <v>11160</v>
      </c>
      <c r="T5931" s="1" t="s">
        <v>13</v>
      </c>
      <c r="U5931" s="2" t="s">
        <v>72</v>
      </c>
      <c r="V5931" s="1" t="s">
        <v>32</v>
      </c>
    </row>
    <row r="5932" spans="1:22" x14ac:dyDescent="0.25">
      <c r="A5932" s="1" t="s">
        <v>36</v>
      </c>
      <c r="B5932" s="1" t="s">
        <v>19</v>
      </c>
      <c r="C5932" s="1" t="s">
        <v>8</v>
      </c>
      <c r="D5932" s="1">
        <v>2011</v>
      </c>
      <c r="E5932" s="3">
        <v>5</v>
      </c>
      <c r="F5932" s="3">
        <v>8</v>
      </c>
      <c r="G5932" s="4">
        <v>2</v>
      </c>
      <c r="H5932" t="s">
        <v>59</v>
      </c>
      <c r="I5932">
        <v>4800</v>
      </c>
      <c r="J5932" t="s">
        <v>9</v>
      </c>
      <c r="K5932" s="5">
        <f>IF(GBI_GM[[#This Row],[Currency]]="EUR",1.13*GBI_GM[[#This Row],[Revenue]],GBI_GM[[#This Row],[Revenue]])</f>
        <v>4800</v>
      </c>
      <c r="L5932">
        <v>240</v>
      </c>
      <c r="M5932">
        <f>IF(GBI_GM[[#This Row],[Currency]]="EUR",1.13*GBI_GM[[#This Row],[Discount]],GBI_GM[[#This Row],[Discount]])</f>
        <v>240</v>
      </c>
      <c r="N5932">
        <f>GBI_GM[[#This Row],[Revenue]]-GBI_GM[[#This Row],[Discount]]</f>
        <v>4560</v>
      </c>
      <c r="O5932">
        <f>IF(GBI_GM[[#This Row],[Currency]]="EUR",1.13*GBI_GM[[#This Row],[Net Sales]],GBI_GM[[#This Row],[Net Sales]])</f>
        <v>4560</v>
      </c>
      <c r="P5932">
        <v>3072</v>
      </c>
      <c r="Q5932">
        <f>IF(GBI_GM[[#This Row],[Currency]]="EUR",1.13*GBI_GM[[#This Row],[COGS]],GBI_GM[[#This Row],[COGS]])</f>
        <v>3072</v>
      </c>
      <c r="R5932">
        <f>GBI_GM[[#This Row],[Net Sales]]-GBI_GM[[#This Row],[COGS]]</f>
        <v>1488</v>
      </c>
      <c r="S5932">
        <f>GBI_GM[[#This Row],[Net Sales in USD]]-GBI_GM[[#This Row],[COGS in USD]]</f>
        <v>1488</v>
      </c>
      <c r="T5932" s="1" t="s">
        <v>13</v>
      </c>
      <c r="U5932" s="2" t="s">
        <v>72</v>
      </c>
      <c r="V5932" s="1" t="s">
        <v>32</v>
      </c>
    </row>
    <row r="5933" spans="1:22" x14ac:dyDescent="0.25">
      <c r="A5933" s="1" t="s">
        <v>36</v>
      </c>
      <c r="B5933" s="1" t="s">
        <v>19</v>
      </c>
      <c r="C5933" s="1" t="s">
        <v>8</v>
      </c>
      <c r="D5933" s="1">
        <v>2011</v>
      </c>
      <c r="E5933" s="3">
        <v>5</v>
      </c>
      <c r="F5933" s="3">
        <v>19</v>
      </c>
      <c r="G5933" s="4">
        <v>5</v>
      </c>
      <c r="H5933" t="s">
        <v>59</v>
      </c>
      <c r="I5933">
        <v>12000</v>
      </c>
      <c r="J5933" t="s">
        <v>9</v>
      </c>
      <c r="K5933" s="5">
        <f>IF(GBI_GM[[#This Row],[Currency]]="EUR",1.13*GBI_GM[[#This Row],[Revenue]],GBI_GM[[#This Row],[Revenue]])</f>
        <v>12000</v>
      </c>
      <c r="L5933">
        <v>600</v>
      </c>
      <c r="M5933">
        <f>IF(GBI_GM[[#This Row],[Currency]]="EUR",1.13*GBI_GM[[#This Row],[Discount]],GBI_GM[[#This Row],[Discount]])</f>
        <v>600</v>
      </c>
      <c r="N5933">
        <f>GBI_GM[[#This Row],[Revenue]]-GBI_GM[[#This Row],[Discount]]</f>
        <v>11400</v>
      </c>
      <c r="O5933">
        <f>IF(GBI_GM[[#This Row],[Currency]]="EUR",1.13*GBI_GM[[#This Row],[Net Sales]],GBI_GM[[#This Row],[Net Sales]])</f>
        <v>11400</v>
      </c>
      <c r="P5933">
        <v>7680</v>
      </c>
      <c r="Q5933">
        <f>IF(GBI_GM[[#This Row],[Currency]]="EUR",1.13*GBI_GM[[#This Row],[COGS]],GBI_GM[[#This Row],[COGS]])</f>
        <v>7680</v>
      </c>
      <c r="R5933">
        <f>GBI_GM[[#This Row],[Net Sales]]-GBI_GM[[#This Row],[COGS]]</f>
        <v>3720</v>
      </c>
      <c r="S5933">
        <f>GBI_GM[[#This Row],[Net Sales in USD]]-GBI_GM[[#This Row],[COGS in USD]]</f>
        <v>3720</v>
      </c>
      <c r="T5933" s="1" t="s">
        <v>13</v>
      </c>
      <c r="U5933" s="2" t="s">
        <v>72</v>
      </c>
      <c r="V5933" s="1" t="s">
        <v>32</v>
      </c>
    </row>
    <row r="5934" spans="1:22" x14ac:dyDescent="0.25">
      <c r="A5934" s="1" t="s">
        <v>36</v>
      </c>
      <c r="B5934" s="1" t="s">
        <v>19</v>
      </c>
      <c r="C5934" s="1" t="s">
        <v>8</v>
      </c>
      <c r="D5934" s="1">
        <v>2011</v>
      </c>
      <c r="E5934" s="3">
        <v>5</v>
      </c>
      <c r="F5934" s="3">
        <v>30</v>
      </c>
      <c r="G5934" s="4">
        <v>9</v>
      </c>
      <c r="H5934" t="s">
        <v>59</v>
      </c>
      <c r="I5934">
        <v>21600</v>
      </c>
      <c r="J5934" t="s">
        <v>9</v>
      </c>
      <c r="K5934" s="5">
        <f>IF(GBI_GM[[#This Row],[Currency]]="EUR",1.13*GBI_GM[[#This Row],[Revenue]],GBI_GM[[#This Row],[Revenue]])</f>
        <v>21600</v>
      </c>
      <c r="L5934">
        <v>1080</v>
      </c>
      <c r="M5934">
        <f>IF(GBI_GM[[#This Row],[Currency]]="EUR",1.13*GBI_GM[[#This Row],[Discount]],GBI_GM[[#This Row],[Discount]])</f>
        <v>1080</v>
      </c>
      <c r="N5934">
        <f>GBI_GM[[#This Row],[Revenue]]-GBI_GM[[#This Row],[Discount]]</f>
        <v>20520</v>
      </c>
      <c r="O5934">
        <f>IF(GBI_GM[[#This Row],[Currency]]="EUR",1.13*GBI_GM[[#This Row],[Net Sales]],GBI_GM[[#This Row],[Net Sales]])</f>
        <v>20520</v>
      </c>
      <c r="P5934">
        <v>13824</v>
      </c>
      <c r="Q5934">
        <f>IF(GBI_GM[[#This Row],[Currency]]="EUR",1.13*GBI_GM[[#This Row],[COGS]],GBI_GM[[#This Row],[COGS]])</f>
        <v>13824</v>
      </c>
      <c r="R5934">
        <f>GBI_GM[[#This Row],[Net Sales]]-GBI_GM[[#This Row],[COGS]]</f>
        <v>6696</v>
      </c>
      <c r="S5934">
        <f>GBI_GM[[#This Row],[Net Sales in USD]]-GBI_GM[[#This Row],[COGS in USD]]</f>
        <v>6696</v>
      </c>
      <c r="T5934" s="1" t="s">
        <v>13</v>
      </c>
      <c r="U5934" s="2" t="s">
        <v>72</v>
      </c>
      <c r="V5934" s="1" t="s">
        <v>32</v>
      </c>
    </row>
    <row r="5935" spans="1:22" x14ac:dyDescent="0.25">
      <c r="A5935" s="1" t="s">
        <v>36</v>
      </c>
      <c r="B5935" s="1" t="s">
        <v>19</v>
      </c>
      <c r="C5935" s="1" t="s">
        <v>8</v>
      </c>
      <c r="D5935" s="1">
        <v>2011</v>
      </c>
      <c r="E5935" s="3">
        <v>6</v>
      </c>
      <c r="F5935" s="3">
        <v>1</v>
      </c>
      <c r="G5935" s="4">
        <v>13</v>
      </c>
      <c r="H5935" t="s">
        <v>59</v>
      </c>
      <c r="I5935">
        <v>31200</v>
      </c>
      <c r="J5935" t="s">
        <v>9</v>
      </c>
      <c r="K5935" s="5">
        <f>IF(GBI_GM[[#This Row],[Currency]]="EUR",1.13*GBI_GM[[#This Row],[Revenue]],GBI_GM[[#This Row],[Revenue]])</f>
        <v>31200</v>
      </c>
      <c r="L5935">
        <v>1560</v>
      </c>
      <c r="M5935">
        <f>IF(GBI_GM[[#This Row],[Currency]]="EUR",1.13*GBI_GM[[#This Row],[Discount]],GBI_GM[[#This Row],[Discount]])</f>
        <v>1560</v>
      </c>
      <c r="N5935">
        <f>GBI_GM[[#This Row],[Revenue]]-GBI_GM[[#This Row],[Discount]]</f>
        <v>29640</v>
      </c>
      <c r="O5935">
        <f>IF(GBI_GM[[#This Row],[Currency]]="EUR",1.13*GBI_GM[[#This Row],[Net Sales]],GBI_GM[[#This Row],[Net Sales]])</f>
        <v>29640</v>
      </c>
      <c r="P5935">
        <v>19968</v>
      </c>
      <c r="Q5935">
        <f>IF(GBI_GM[[#This Row],[Currency]]="EUR",1.13*GBI_GM[[#This Row],[COGS]],GBI_GM[[#This Row],[COGS]])</f>
        <v>19968</v>
      </c>
      <c r="R5935">
        <f>GBI_GM[[#This Row],[Net Sales]]-GBI_GM[[#This Row],[COGS]]</f>
        <v>9672</v>
      </c>
      <c r="S5935">
        <f>GBI_GM[[#This Row],[Net Sales in USD]]-GBI_GM[[#This Row],[COGS in USD]]</f>
        <v>9672</v>
      </c>
      <c r="T5935" s="1" t="s">
        <v>13</v>
      </c>
      <c r="U5935" s="2" t="s">
        <v>72</v>
      </c>
      <c r="V5935" s="1" t="s">
        <v>32</v>
      </c>
    </row>
    <row r="5936" spans="1:22" x14ac:dyDescent="0.25">
      <c r="A5936" s="1" t="s">
        <v>36</v>
      </c>
      <c r="B5936" s="1" t="s">
        <v>19</v>
      </c>
      <c r="C5936" s="1" t="s">
        <v>8</v>
      </c>
      <c r="D5936" s="1">
        <v>2011</v>
      </c>
      <c r="E5936" s="3">
        <v>6</v>
      </c>
      <c r="F5936" s="3">
        <v>2</v>
      </c>
      <c r="G5936" s="4">
        <v>16</v>
      </c>
      <c r="H5936" t="s">
        <v>59</v>
      </c>
      <c r="I5936">
        <v>38400</v>
      </c>
      <c r="J5936" t="s">
        <v>9</v>
      </c>
      <c r="K5936" s="5">
        <f>IF(GBI_GM[[#This Row],[Currency]]="EUR",1.13*GBI_GM[[#This Row],[Revenue]],GBI_GM[[#This Row],[Revenue]])</f>
        <v>38400</v>
      </c>
      <c r="L5936">
        <v>1920</v>
      </c>
      <c r="M5936">
        <f>IF(GBI_GM[[#This Row],[Currency]]="EUR",1.13*GBI_GM[[#This Row],[Discount]],GBI_GM[[#This Row],[Discount]])</f>
        <v>1920</v>
      </c>
      <c r="N5936">
        <f>GBI_GM[[#This Row],[Revenue]]-GBI_GM[[#This Row],[Discount]]</f>
        <v>36480</v>
      </c>
      <c r="O5936">
        <f>IF(GBI_GM[[#This Row],[Currency]]="EUR",1.13*GBI_GM[[#This Row],[Net Sales]],GBI_GM[[#This Row],[Net Sales]])</f>
        <v>36480</v>
      </c>
      <c r="P5936">
        <v>24576</v>
      </c>
      <c r="Q5936">
        <f>IF(GBI_GM[[#This Row],[Currency]]="EUR",1.13*GBI_GM[[#This Row],[COGS]],GBI_GM[[#This Row],[COGS]])</f>
        <v>24576</v>
      </c>
      <c r="R5936">
        <f>GBI_GM[[#This Row],[Net Sales]]-GBI_GM[[#This Row],[COGS]]</f>
        <v>11904</v>
      </c>
      <c r="S5936">
        <f>GBI_GM[[#This Row],[Net Sales in USD]]-GBI_GM[[#This Row],[COGS in USD]]</f>
        <v>11904</v>
      </c>
      <c r="T5936" s="1" t="s">
        <v>13</v>
      </c>
      <c r="U5936" s="2" t="s">
        <v>72</v>
      </c>
      <c r="V5936" s="1" t="s">
        <v>32</v>
      </c>
    </row>
    <row r="5937" spans="1:22" x14ac:dyDescent="0.25">
      <c r="A5937" s="1" t="s">
        <v>36</v>
      </c>
      <c r="B5937" s="1" t="s">
        <v>19</v>
      </c>
      <c r="C5937" s="1" t="s">
        <v>8</v>
      </c>
      <c r="D5937" s="1">
        <v>2011</v>
      </c>
      <c r="E5937" s="3">
        <v>6</v>
      </c>
      <c r="F5937" s="3">
        <v>6</v>
      </c>
      <c r="G5937" s="4">
        <v>14</v>
      </c>
      <c r="H5937" t="s">
        <v>59</v>
      </c>
      <c r="I5937">
        <v>33600</v>
      </c>
      <c r="J5937" t="s">
        <v>9</v>
      </c>
      <c r="K5937" s="5">
        <f>IF(GBI_GM[[#This Row],[Currency]]="EUR",1.13*GBI_GM[[#This Row],[Revenue]],GBI_GM[[#This Row],[Revenue]])</f>
        <v>33600</v>
      </c>
      <c r="L5937">
        <v>1680</v>
      </c>
      <c r="M5937">
        <f>IF(GBI_GM[[#This Row],[Currency]]="EUR",1.13*GBI_GM[[#This Row],[Discount]],GBI_GM[[#This Row],[Discount]])</f>
        <v>1680</v>
      </c>
      <c r="N5937">
        <f>GBI_GM[[#This Row],[Revenue]]-GBI_GM[[#This Row],[Discount]]</f>
        <v>31920</v>
      </c>
      <c r="O5937">
        <f>IF(GBI_GM[[#This Row],[Currency]]="EUR",1.13*GBI_GM[[#This Row],[Net Sales]],GBI_GM[[#This Row],[Net Sales]])</f>
        <v>31920</v>
      </c>
      <c r="P5937">
        <v>21504</v>
      </c>
      <c r="Q5937">
        <f>IF(GBI_GM[[#This Row],[Currency]]="EUR",1.13*GBI_GM[[#This Row],[COGS]],GBI_GM[[#This Row],[COGS]])</f>
        <v>21504</v>
      </c>
      <c r="R5937">
        <f>GBI_GM[[#This Row],[Net Sales]]-GBI_GM[[#This Row],[COGS]]</f>
        <v>10416</v>
      </c>
      <c r="S5937">
        <f>GBI_GM[[#This Row],[Net Sales in USD]]-GBI_GM[[#This Row],[COGS in USD]]</f>
        <v>10416</v>
      </c>
      <c r="T5937" s="1" t="s">
        <v>13</v>
      </c>
      <c r="U5937" s="2" t="s">
        <v>72</v>
      </c>
      <c r="V5937" s="1" t="s">
        <v>32</v>
      </c>
    </row>
    <row r="5938" spans="1:22" x14ac:dyDescent="0.25">
      <c r="A5938" s="1" t="s">
        <v>36</v>
      </c>
      <c r="B5938" s="1" t="s">
        <v>19</v>
      </c>
      <c r="C5938" s="1" t="s">
        <v>8</v>
      </c>
      <c r="D5938" s="1">
        <v>2011</v>
      </c>
      <c r="E5938" s="3">
        <v>7</v>
      </c>
      <c r="F5938" s="3">
        <v>1</v>
      </c>
      <c r="G5938" s="4">
        <v>20</v>
      </c>
      <c r="H5938" t="s">
        <v>59</v>
      </c>
      <c r="I5938">
        <v>48000</v>
      </c>
      <c r="J5938" t="s">
        <v>9</v>
      </c>
      <c r="K5938" s="5">
        <f>IF(GBI_GM[[#This Row],[Currency]]="EUR",1.13*GBI_GM[[#This Row],[Revenue]],GBI_GM[[#This Row],[Revenue]])</f>
        <v>48000</v>
      </c>
      <c r="L5938">
        <v>2400</v>
      </c>
      <c r="M5938">
        <f>IF(GBI_GM[[#This Row],[Currency]]="EUR",1.13*GBI_GM[[#This Row],[Discount]],GBI_GM[[#This Row],[Discount]])</f>
        <v>2400</v>
      </c>
      <c r="N5938">
        <f>GBI_GM[[#This Row],[Revenue]]-GBI_GM[[#This Row],[Discount]]</f>
        <v>45600</v>
      </c>
      <c r="O5938">
        <f>IF(GBI_GM[[#This Row],[Currency]]="EUR",1.13*GBI_GM[[#This Row],[Net Sales]],GBI_GM[[#This Row],[Net Sales]])</f>
        <v>45600</v>
      </c>
      <c r="P5938">
        <v>30720</v>
      </c>
      <c r="Q5938">
        <f>IF(GBI_GM[[#This Row],[Currency]]="EUR",1.13*GBI_GM[[#This Row],[COGS]],GBI_GM[[#This Row],[COGS]])</f>
        <v>30720</v>
      </c>
      <c r="R5938">
        <f>GBI_GM[[#This Row],[Net Sales]]-GBI_GM[[#This Row],[COGS]]</f>
        <v>14880</v>
      </c>
      <c r="S5938">
        <f>GBI_GM[[#This Row],[Net Sales in USD]]-GBI_GM[[#This Row],[COGS in USD]]</f>
        <v>14880</v>
      </c>
      <c r="T5938" s="1" t="s">
        <v>13</v>
      </c>
      <c r="U5938" s="2" t="s">
        <v>72</v>
      </c>
      <c r="V5938" s="1" t="s">
        <v>32</v>
      </c>
    </row>
    <row r="5939" spans="1:22" x14ac:dyDescent="0.25">
      <c r="A5939" s="1" t="s">
        <v>36</v>
      </c>
      <c r="B5939" s="1" t="s">
        <v>19</v>
      </c>
      <c r="C5939" s="1" t="s">
        <v>8</v>
      </c>
      <c r="D5939" s="1">
        <v>2011</v>
      </c>
      <c r="E5939" s="3">
        <v>7</v>
      </c>
      <c r="F5939" s="3">
        <v>8</v>
      </c>
      <c r="G5939" s="4">
        <v>14</v>
      </c>
      <c r="H5939" t="s">
        <v>59</v>
      </c>
      <c r="I5939">
        <v>33600</v>
      </c>
      <c r="J5939" t="s">
        <v>9</v>
      </c>
      <c r="K5939" s="5">
        <f>IF(GBI_GM[[#This Row],[Currency]]="EUR",1.13*GBI_GM[[#This Row],[Revenue]],GBI_GM[[#This Row],[Revenue]])</f>
        <v>33600</v>
      </c>
      <c r="L5939">
        <v>1680</v>
      </c>
      <c r="M5939">
        <f>IF(GBI_GM[[#This Row],[Currency]]="EUR",1.13*GBI_GM[[#This Row],[Discount]],GBI_GM[[#This Row],[Discount]])</f>
        <v>1680</v>
      </c>
      <c r="N5939">
        <f>GBI_GM[[#This Row],[Revenue]]-GBI_GM[[#This Row],[Discount]]</f>
        <v>31920</v>
      </c>
      <c r="O5939">
        <f>IF(GBI_GM[[#This Row],[Currency]]="EUR",1.13*GBI_GM[[#This Row],[Net Sales]],GBI_GM[[#This Row],[Net Sales]])</f>
        <v>31920</v>
      </c>
      <c r="P5939">
        <v>21504</v>
      </c>
      <c r="Q5939">
        <f>IF(GBI_GM[[#This Row],[Currency]]="EUR",1.13*GBI_GM[[#This Row],[COGS]],GBI_GM[[#This Row],[COGS]])</f>
        <v>21504</v>
      </c>
      <c r="R5939">
        <f>GBI_GM[[#This Row],[Net Sales]]-GBI_GM[[#This Row],[COGS]]</f>
        <v>10416</v>
      </c>
      <c r="S5939">
        <f>GBI_GM[[#This Row],[Net Sales in USD]]-GBI_GM[[#This Row],[COGS in USD]]</f>
        <v>10416</v>
      </c>
      <c r="T5939" s="1" t="s">
        <v>13</v>
      </c>
      <c r="U5939" s="2" t="s">
        <v>72</v>
      </c>
      <c r="V5939" s="1" t="s">
        <v>32</v>
      </c>
    </row>
    <row r="5940" spans="1:22" x14ac:dyDescent="0.25">
      <c r="A5940" s="1" t="s">
        <v>36</v>
      </c>
      <c r="B5940" s="1" t="s">
        <v>19</v>
      </c>
      <c r="C5940" s="1" t="s">
        <v>8</v>
      </c>
      <c r="D5940" s="1">
        <v>2011</v>
      </c>
      <c r="E5940" s="3">
        <v>8</v>
      </c>
      <c r="F5940" s="3">
        <v>1</v>
      </c>
      <c r="G5940" s="4">
        <v>1</v>
      </c>
      <c r="H5940" t="s">
        <v>59</v>
      </c>
      <c r="I5940">
        <v>2400</v>
      </c>
      <c r="J5940" t="s">
        <v>9</v>
      </c>
      <c r="K5940" s="5">
        <f>IF(GBI_GM[[#This Row],[Currency]]="EUR",1.13*GBI_GM[[#This Row],[Revenue]],GBI_GM[[#This Row],[Revenue]])</f>
        <v>2400</v>
      </c>
      <c r="L5940">
        <v>120</v>
      </c>
      <c r="M5940">
        <f>IF(GBI_GM[[#This Row],[Currency]]="EUR",1.13*GBI_GM[[#This Row],[Discount]],GBI_GM[[#This Row],[Discount]])</f>
        <v>120</v>
      </c>
      <c r="N5940">
        <f>GBI_GM[[#This Row],[Revenue]]-GBI_GM[[#This Row],[Discount]]</f>
        <v>2280</v>
      </c>
      <c r="O5940">
        <f>IF(GBI_GM[[#This Row],[Currency]]="EUR",1.13*GBI_GM[[#This Row],[Net Sales]],GBI_GM[[#This Row],[Net Sales]])</f>
        <v>2280</v>
      </c>
      <c r="P5940">
        <v>1536</v>
      </c>
      <c r="Q5940">
        <f>IF(GBI_GM[[#This Row],[Currency]]="EUR",1.13*GBI_GM[[#This Row],[COGS]],GBI_GM[[#This Row],[COGS]])</f>
        <v>1536</v>
      </c>
      <c r="R5940">
        <f>GBI_GM[[#This Row],[Net Sales]]-GBI_GM[[#This Row],[COGS]]</f>
        <v>744</v>
      </c>
      <c r="S5940">
        <f>GBI_GM[[#This Row],[Net Sales in USD]]-GBI_GM[[#This Row],[COGS in USD]]</f>
        <v>744</v>
      </c>
      <c r="T5940" s="1" t="s">
        <v>13</v>
      </c>
      <c r="U5940" s="2" t="s">
        <v>72</v>
      </c>
      <c r="V5940" s="1" t="s">
        <v>32</v>
      </c>
    </row>
    <row r="5941" spans="1:22" x14ac:dyDescent="0.25">
      <c r="A5941" s="1" t="s">
        <v>36</v>
      </c>
      <c r="B5941" s="1" t="s">
        <v>19</v>
      </c>
      <c r="C5941" s="1" t="s">
        <v>8</v>
      </c>
      <c r="D5941" s="1">
        <v>2011</v>
      </c>
      <c r="E5941" s="3">
        <v>8</v>
      </c>
      <c r="F5941" s="3">
        <v>2</v>
      </c>
      <c r="G5941" s="4">
        <v>3</v>
      </c>
      <c r="H5941" t="s">
        <v>59</v>
      </c>
      <c r="I5941">
        <v>7200</v>
      </c>
      <c r="J5941" t="s">
        <v>9</v>
      </c>
      <c r="K5941" s="5">
        <f>IF(GBI_GM[[#This Row],[Currency]]="EUR",1.13*GBI_GM[[#This Row],[Revenue]],GBI_GM[[#This Row],[Revenue]])</f>
        <v>7200</v>
      </c>
      <c r="L5941">
        <v>360</v>
      </c>
      <c r="M5941">
        <f>IF(GBI_GM[[#This Row],[Currency]]="EUR",1.13*GBI_GM[[#This Row],[Discount]],GBI_GM[[#This Row],[Discount]])</f>
        <v>360</v>
      </c>
      <c r="N5941">
        <f>GBI_GM[[#This Row],[Revenue]]-GBI_GM[[#This Row],[Discount]]</f>
        <v>6840</v>
      </c>
      <c r="O5941">
        <f>IF(GBI_GM[[#This Row],[Currency]]="EUR",1.13*GBI_GM[[#This Row],[Net Sales]],GBI_GM[[#This Row],[Net Sales]])</f>
        <v>6840</v>
      </c>
      <c r="P5941">
        <v>4608</v>
      </c>
      <c r="Q5941">
        <f>IF(GBI_GM[[#This Row],[Currency]]="EUR",1.13*GBI_GM[[#This Row],[COGS]],GBI_GM[[#This Row],[COGS]])</f>
        <v>4608</v>
      </c>
      <c r="R5941">
        <f>GBI_GM[[#This Row],[Net Sales]]-GBI_GM[[#This Row],[COGS]]</f>
        <v>2232</v>
      </c>
      <c r="S5941">
        <f>GBI_GM[[#This Row],[Net Sales in USD]]-GBI_GM[[#This Row],[COGS in USD]]</f>
        <v>2232</v>
      </c>
      <c r="T5941" s="1" t="s">
        <v>13</v>
      </c>
      <c r="U5941" s="2" t="s">
        <v>72</v>
      </c>
      <c r="V5941" s="1" t="s">
        <v>32</v>
      </c>
    </row>
    <row r="5942" spans="1:22" x14ac:dyDescent="0.25">
      <c r="A5942" s="1" t="s">
        <v>36</v>
      </c>
      <c r="B5942" s="1" t="s">
        <v>19</v>
      </c>
      <c r="C5942" s="1" t="s">
        <v>8</v>
      </c>
      <c r="D5942" s="1">
        <v>2011</v>
      </c>
      <c r="E5942" s="3">
        <v>8</v>
      </c>
      <c r="F5942" s="3">
        <v>24</v>
      </c>
      <c r="G5942" s="4">
        <v>2</v>
      </c>
      <c r="H5942" t="s">
        <v>59</v>
      </c>
      <c r="I5942">
        <v>4800</v>
      </c>
      <c r="J5942" t="s">
        <v>9</v>
      </c>
      <c r="K5942" s="5">
        <f>IF(GBI_GM[[#This Row],[Currency]]="EUR",1.13*GBI_GM[[#This Row],[Revenue]],GBI_GM[[#This Row],[Revenue]])</f>
        <v>4800</v>
      </c>
      <c r="L5942">
        <v>240</v>
      </c>
      <c r="M5942">
        <f>IF(GBI_GM[[#This Row],[Currency]]="EUR",1.13*GBI_GM[[#This Row],[Discount]],GBI_GM[[#This Row],[Discount]])</f>
        <v>240</v>
      </c>
      <c r="N5942">
        <f>GBI_GM[[#This Row],[Revenue]]-GBI_GM[[#This Row],[Discount]]</f>
        <v>4560</v>
      </c>
      <c r="O5942">
        <f>IF(GBI_GM[[#This Row],[Currency]]="EUR",1.13*GBI_GM[[#This Row],[Net Sales]],GBI_GM[[#This Row],[Net Sales]])</f>
        <v>4560</v>
      </c>
      <c r="P5942">
        <v>3072</v>
      </c>
      <c r="Q5942">
        <f>IF(GBI_GM[[#This Row],[Currency]]="EUR",1.13*GBI_GM[[#This Row],[COGS]],GBI_GM[[#This Row],[COGS]])</f>
        <v>3072</v>
      </c>
      <c r="R5942">
        <f>GBI_GM[[#This Row],[Net Sales]]-GBI_GM[[#This Row],[COGS]]</f>
        <v>1488</v>
      </c>
      <c r="S5942">
        <f>GBI_GM[[#This Row],[Net Sales in USD]]-GBI_GM[[#This Row],[COGS in USD]]</f>
        <v>1488</v>
      </c>
      <c r="T5942" s="1" t="s">
        <v>13</v>
      </c>
      <c r="U5942" s="2" t="s">
        <v>72</v>
      </c>
      <c r="V5942" s="1" t="s">
        <v>32</v>
      </c>
    </row>
    <row r="5943" spans="1:22" x14ac:dyDescent="0.25">
      <c r="A5943" s="1" t="s">
        <v>36</v>
      </c>
      <c r="B5943" s="1" t="s">
        <v>19</v>
      </c>
      <c r="C5943" s="1" t="s">
        <v>8</v>
      </c>
      <c r="D5943" s="1">
        <v>2011</v>
      </c>
      <c r="E5943" s="3">
        <v>9</v>
      </c>
      <c r="F5943" s="3">
        <v>7</v>
      </c>
      <c r="G5943" s="4">
        <v>4</v>
      </c>
      <c r="H5943" t="s">
        <v>59</v>
      </c>
      <c r="I5943">
        <v>9600</v>
      </c>
      <c r="J5943" t="s">
        <v>9</v>
      </c>
      <c r="K5943" s="5">
        <f>IF(GBI_GM[[#This Row],[Currency]]="EUR",1.13*GBI_GM[[#This Row],[Revenue]],GBI_GM[[#This Row],[Revenue]])</f>
        <v>9600</v>
      </c>
      <c r="L5943">
        <v>480</v>
      </c>
      <c r="M5943">
        <f>IF(GBI_GM[[#This Row],[Currency]]="EUR",1.13*GBI_GM[[#This Row],[Discount]],GBI_GM[[#This Row],[Discount]])</f>
        <v>480</v>
      </c>
      <c r="N5943">
        <f>GBI_GM[[#This Row],[Revenue]]-GBI_GM[[#This Row],[Discount]]</f>
        <v>9120</v>
      </c>
      <c r="O5943">
        <f>IF(GBI_GM[[#This Row],[Currency]]="EUR",1.13*GBI_GM[[#This Row],[Net Sales]],GBI_GM[[#This Row],[Net Sales]])</f>
        <v>9120</v>
      </c>
      <c r="P5943">
        <v>6144</v>
      </c>
      <c r="Q5943">
        <f>IF(GBI_GM[[#This Row],[Currency]]="EUR",1.13*GBI_GM[[#This Row],[COGS]],GBI_GM[[#This Row],[COGS]])</f>
        <v>6144</v>
      </c>
      <c r="R5943">
        <f>GBI_GM[[#This Row],[Net Sales]]-GBI_GM[[#This Row],[COGS]]</f>
        <v>2976</v>
      </c>
      <c r="S5943">
        <f>GBI_GM[[#This Row],[Net Sales in USD]]-GBI_GM[[#This Row],[COGS in USD]]</f>
        <v>2976</v>
      </c>
      <c r="T5943" s="1" t="s">
        <v>13</v>
      </c>
      <c r="U5943" s="2" t="s">
        <v>72</v>
      </c>
      <c r="V5943" s="1" t="s">
        <v>32</v>
      </c>
    </row>
    <row r="5944" spans="1:22" x14ac:dyDescent="0.25">
      <c r="A5944" s="1" t="s">
        <v>36</v>
      </c>
      <c r="B5944" s="1" t="s">
        <v>19</v>
      </c>
      <c r="C5944" s="1" t="s">
        <v>8</v>
      </c>
      <c r="D5944" s="1">
        <v>2011</v>
      </c>
      <c r="E5944" s="3">
        <v>9</v>
      </c>
      <c r="F5944" s="3">
        <v>8</v>
      </c>
      <c r="G5944" s="4">
        <v>4</v>
      </c>
      <c r="H5944" t="s">
        <v>59</v>
      </c>
      <c r="I5944">
        <v>9600</v>
      </c>
      <c r="J5944" t="s">
        <v>9</v>
      </c>
      <c r="K5944" s="5">
        <f>IF(GBI_GM[[#This Row],[Currency]]="EUR",1.13*GBI_GM[[#This Row],[Revenue]],GBI_GM[[#This Row],[Revenue]])</f>
        <v>9600</v>
      </c>
      <c r="L5944">
        <v>480</v>
      </c>
      <c r="M5944">
        <f>IF(GBI_GM[[#This Row],[Currency]]="EUR",1.13*GBI_GM[[#This Row],[Discount]],GBI_GM[[#This Row],[Discount]])</f>
        <v>480</v>
      </c>
      <c r="N5944">
        <f>GBI_GM[[#This Row],[Revenue]]-GBI_GM[[#This Row],[Discount]]</f>
        <v>9120</v>
      </c>
      <c r="O5944">
        <f>IF(GBI_GM[[#This Row],[Currency]]="EUR",1.13*GBI_GM[[#This Row],[Net Sales]],GBI_GM[[#This Row],[Net Sales]])</f>
        <v>9120</v>
      </c>
      <c r="P5944">
        <v>6144</v>
      </c>
      <c r="Q5944">
        <f>IF(GBI_GM[[#This Row],[Currency]]="EUR",1.13*GBI_GM[[#This Row],[COGS]],GBI_GM[[#This Row],[COGS]])</f>
        <v>6144</v>
      </c>
      <c r="R5944">
        <f>GBI_GM[[#This Row],[Net Sales]]-GBI_GM[[#This Row],[COGS]]</f>
        <v>2976</v>
      </c>
      <c r="S5944">
        <f>GBI_GM[[#This Row],[Net Sales in USD]]-GBI_GM[[#This Row],[COGS in USD]]</f>
        <v>2976</v>
      </c>
      <c r="T5944" s="1" t="s">
        <v>13</v>
      </c>
      <c r="U5944" s="2" t="s">
        <v>72</v>
      </c>
      <c r="V5944" s="1" t="s">
        <v>32</v>
      </c>
    </row>
    <row r="5945" spans="1:22" x14ac:dyDescent="0.25">
      <c r="A5945" s="1" t="s">
        <v>36</v>
      </c>
      <c r="B5945" s="1" t="s">
        <v>19</v>
      </c>
      <c r="C5945" s="1" t="s">
        <v>8</v>
      </c>
      <c r="D5945" s="1">
        <v>2011</v>
      </c>
      <c r="E5945" s="3">
        <v>9</v>
      </c>
      <c r="F5945" s="3">
        <v>10</v>
      </c>
      <c r="G5945" s="4">
        <v>9</v>
      </c>
      <c r="H5945" t="s">
        <v>59</v>
      </c>
      <c r="I5945">
        <v>21600</v>
      </c>
      <c r="J5945" t="s">
        <v>9</v>
      </c>
      <c r="K5945" s="5">
        <f>IF(GBI_GM[[#This Row],[Currency]]="EUR",1.13*GBI_GM[[#This Row],[Revenue]],GBI_GM[[#This Row],[Revenue]])</f>
        <v>21600</v>
      </c>
      <c r="L5945">
        <v>1080</v>
      </c>
      <c r="M5945">
        <f>IF(GBI_GM[[#This Row],[Currency]]="EUR",1.13*GBI_GM[[#This Row],[Discount]],GBI_GM[[#This Row],[Discount]])</f>
        <v>1080</v>
      </c>
      <c r="N5945">
        <f>GBI_GM[[#This Row],[Revenue]]-GBI_GM[[#This Row],[Discount]]</f>
        <v>20520</v>
      </c>
      <c r="O5945">
        <f>IF(GBI_GM[[#This Row],[Currency]]="EUR",1.13*GBI_GM[[#This Row],[Net Sales]],GBI_GM[[#This Row],[Net Sales]])</f>
        <v>20520</v>
      </c>
      <c r="P5945">
        <v>13824</v>
      </c>
      <c r="Q5945">
        <f>IF(GBI_GM[[#This Row],[Currency]]="EUR",1.13*GBI_GM[[#This Row],[COGS]],GBI_GM[[#This Row],[COGS]])</f>
        <v>13824</v>
      </c>
      <c r="R5945">
        <f>GBI_GM[[#This Row],[Net Sales]]-GBI_GM[[#This Row],[COGS]]</f>
        <v>6696</v>
      </c>
      <c r="S5945">
        <f>GBI_GM[[#This Row],[Net Sales in USD]]-GBI_GM[[#This Row],[COGS in USD]]</f>
        <v>6696</v>
      </c>
      <c r="T5945" s="1" t="s">
        <v>13</v>
      </c>
      <c r="U5945" s="2" t="s">
        <v>72</v>
      </c>
      <c r="V5945" s="1" t="s">
        <v>32</v>
      </c>
    </row>
    <row r="5946" spans="1:22" x14ac:dyDescent="0.25">
      <c r="A5946" s="1" t="s">
        <v>36</v>
      </c>
      <c r="B5946" s="1" t="s">
        <v>19</v>
      </c>
      <c r="C5946" s="1" t="s">
        <v>8</v>
      </c>
      <c r="D5946" s="1">
        <v>2011</v>
      </c>
      <c r="E5946" s="3">
        <v>10</v>
      </c>
      <c r="F5946" s="3">
        <v>10</v>
      </c>
      <c r="G5946" s="4">
        <v>7</v>
      </c>
      <c r="H5946" t="s">
        <v>59</v>
      </c>
      <c r="I5946">
        <v>16800</v>
      </c>
      <c r="J5946" t="s">
        <v>9</v>
      </c>
      <c r="K5946" s="5">
        <f>IF(GBI_GM[[#This Row],[Currency]]="EUR",1.13*GBI_GM[[#This Row],[Revenue]],GBI_GM[[#This Row],[Revenue]])</f>
        <v>16800</v>
      </c>
      <c r="L5946">
        <v>840</v>
      </c>
      <c r="M5946">
        <f>IF(GBI_GM[[#This Row],[Currency]]="EUR",1.13*GBI_GM[[#This Row],[Discount]],GBI_GM[[#This Row],[Discount]])</f>
        <v>840</v>
      </c>
      <c r="N5946">
        <f>GBI_GM[[#This Row],[Revenue]]-GBI_GM[[#This Row],[Discount]]</f>
        <v>15960</v>
      </c>
      <c r="O5946">
        <f>IF(GBI_GM[[#This Row],[Currency]]="EUR",1.13*GBI_GM[[#This Row],[Net Sales]],GBI_GM[[#This Row],[Net Sales]])</f>
        <v>15960</v>
      </c>
      <c r="P5946">
        <v>10752</v>
      </c>
      <c r="Q5946">
        <f>IF(GBI_GM[[#This Row],[Currency]]="EUR",1.13*GBI_GM[[#This Row],[COGS]],GBI_GM[[#This Row],[COGS]])</f>
        <v>10752</v>
      </c>
      <c r="R5946">
        <f>GBI_GM[[#This Row],[Net Sales]]-GBI_GM[[#This Row],[COGS]]</f>
        <v>5208</v>
      </c>
      <c r="S5946">
        <f>GBI_GM[[#This Row],[Net Sales in USD]]-GBI_GM[[#This Row],[COGS in USD]]</f>
        <v>5208</v>
      </c>
      <c r="T5946" s="1" t="s">
        <v>13</v>
      </c>
      <c r="U5946" s="2" t="s">
        <v>72</v>
      </c>
      <c r="V5946" s="1" t="s">
        <v>32</v>
      </c>
    </row>
    <row r="5947" spans="1:22" x14ac:dyDescent="0.25">
      <c r="A5947" s="1" t="s">
        <v>36</v>
      </c>
      <c r="B5947" s="1" t="s">
        <v>19</v>
      </c>
      <c r="C5947" s="1" t="s">
        <v>8</v>
      </c>
      <c r="D5947" s="1">
        <v>2011</v>
      </c>
      <c r="E5947" s="3">
        <v>10</v>
      </c>
      <c r="F5947" s="3">
        <v>14</v>
      </c>
      <c r="G5947" s="4">
        <v>7</v>
      </c>
      <c r="H5947" t="s">
        <v>59</v>
      </c>
      <c r="I5947">
        <v>16800</v>
      </c>
      <c r="J5947" t="s">
        <v>9</v>
      </c>
      <c r="K5947" s="5">
        <f>IF(GBI_GM[[#This Row],[Currency]]="EUR",1.13*GBI_GM[[#This Row],[Revenue]],GBI_GM[[#This Row],[Revenue]])</f>
        <v>16800</v>
      </c>
      <c r="L5947">
        <v>840</v>
      </c>
      <c r="M5947">
        <f>IF(GBI_GM[[#This Row],[Currency]]="EUR",1.13*GBI_GM[[#This Row],[Discount]],GBI_GM[[#This Row],[Discount]])</f>
        <v>840</v>
      </c>
      <c r="N5947">
        <f>GBI_GM[[#This Row],[Revenue]]-GBI_GM[[#This Row],[Discount]]</f>
        <v>15960</v>
      </c>
      <c r="O5947">
        <f>IF(GBI_GM[[#This Row],[Currency]]="EUR",1.13*GBI_GM[[#This Row],[Net Sales]],GBI_GM[[#This Row],[Net Sales]])</f>
        <v>15960</v>
      </c>
      <c r="P5947">
        <v>10752</v>
      </c>
      <c r="Q5947">
        <f>IF(GBI_GM[[#This Row],[Currency]]="EUR",1.13*GBI_GM[[#This Row],[COGS]],GBI_GM[[#This Row],[COGS]])</f>
        <v>10752</v>
      </c>
      <c r="R5947">
        <f>GBI_GM[[#This Row],[Net Sales]]-GBI_GM[[#This Row],[COGS]]</f>
        <v>5208</v>
      </c>
      <c r="S5947">
        <f>GBI_GM[[#This Row],[Net Sales in USD]]-GBI_GM[[#This Row],[COGS in USD]]</f>
        <v>5208</v>
      </c>
      <c r="T5947" s="1" t="s">
        <v>13</v>
      </c>
      <c r="U5947" s="2" t="s">
        <v>72</v>
      </c>
      <c r="V5947" s="1" t="s">
        <v>32</v>
      </c>
    </row>
    <row r="5948" spans="1:22" x14ac:dyDescent="0.25">
      <c r="A5948" s="1" t="s">
        <v>36</v>
      </c>
      <c r="B5948" s="1" t="s">
        <v>19</v>
      </c>
      <c r="C5948" s="1" t="s">
        <v>8</v>
      </c>
      <c r="D5948" s="1">
        <v>2011</v>
      </c>
      <c r="E5948" s="3">
        <v>10</v>
      </c>
      <c r="F5948" s="3">
        <v>18</v>
      </c>
      <c r="G5948" s="4">
        <v>4</v>
      </c>
      <c r="H5948" t="s">
        <v>59</v>
      </c>
      <c r="I5948">
        <v>9600</v>
      </c>
      <c r="J5948" t="s">
        <v>9</v>
      </c>
      <c r="K5948" s="5">
        <f>IF(GBI_GM[[#This Row],[Currency]]="EUR",1.13*GBI_GM[[#This Row],[Revenue]],GBI_GM[[#This Row],[Revenue]])</f>
        <v>9600</v>
      </c>
      <c r="L5948">
        <v>480</v>
      </c>
      <c r="M5948">
        <f>IF(GBI_GM[[#This Row],[Currency]]="EUR",1.13*GBI_GM[[#This Row],[Discount]],GBI_GM[[#This Row],[Discount]])</f>
        <v>480</v>
      </c>
      <c r="N5948">
        <f>GBI_GM[[#This Row],[Revenue]]-GBI_GM[[#This Row],[Discount]]</f>
        <v>9120</v>
      </c>
      <c r="O5948">
        <f>IF(GBI_GM[[#This Row],[Currency]]="EUR",1.13*GBI_GM[[#This Row],[Net Sales]],GBI_GM[[#This Row],[Net Sales]])</f>
        <v>9120</v>
      </c>
      <c r="P5948">
        <v>6144</v>
      </c>
      <c r="Q5948">
        <f>IF(GBI_GM[[#This Row],[Currency]]="EUR",1.13*GBI_GM[[#This Row],[COGS]],GBI_GM[[#This Row],[COGS]])</f>
        <v>6144</v>
      </c>
      <c r="R5948">
        <f>GBI_GM[[#This Row],[Net Sales]]-GBI_GM[[#This Row],[COGS]]</f>
        <v>2976</v>
      </c>
      <c r="S5948">
        <f>GBI_GM[[#This Row],[Net Sales in USD]]-GBI_GM[[#This Row],[COGS in USD]]</f>
        <v>2976</v>
      </c>
      <c r="T5948" s="1" t="s">
        <v>13</v>
      </c>
      <c r="U5948" s="2" t="s">
        <v>72</v>
      </c>
      <c r="V5948" s="1" t="s">
        <v>32</v>
      </c>
    </row>
    <row r="5949" spans="1:22" x14ac:dyDescent="0.25">
      <c r="A5949" s="1" t="s">
        <v>36</v>
      </c>
      <c r="B5949" s="1" t="s">
        <v>19</v>
      </c>
      <c r="C5949" s="1" t="s">
        <v>8</v>
      </c>
      <c r="D5949" s="1">
        <v>2011</v>
      </c>
      <c r="E5949" s="3">
        <v>11</v>
      </c>
      <c r="F5949" s="3">
        <v>28</v>
      </c>
      <c r="G5949" s="4">
        <v>1</v>
      </c>
      <c r="H5949" t="s">
        <v>59</v>
      </c>
      <c r="I5949">
        <v>2400</v>
      </c>
      <c r="J5949" t="s">
        <v>9</v>
      </c>
      <c r="K5949" s="5">
        <f>IF(GBI_GM[[#This Row],[Currency]]="EUR",1.13*GBI_GM[[#This Row],[Revenue]],GBI_GM[[#This Row],[Revenue]])</f>
        <v>2400</v>
      </c>
      <c r="L5949">
        <v>120</v>
      </c>
      <c r="M5949">
        <f>IF(GBI_GM[[#This Row],[Currency]]="EUR",1.13*GBI_GM[[#This Row],[Discount]],GBI_GM[[#This Row],[Discount]])</f>
        <v>120</v>
      </c>
      <c r="N5949">
        <f>GBI_GM[[#This Row],[Revenue]]-GBI_GM[[#This Row],[Discount]]</f>
        <v>2280</v>
      </c>
      <c r="O5949">
        <f>IF(GBI_GM[[#This Row],[Currency]]="EUR",1.13*GBI_GM[[#This Row],[Net Sales]],GBI_GM[[#This Row],[Net Sales]])</f>
        <v>2280</v>
      </c>
      <c r="P5949">
        <v>1536</v>
      </c>
      <c r="Q5949">
        <f>IF(GBI_GM[[#This Row],[Currency]]="EUR",1.13*GBI_GM[[#This Row],[COGS]],GBI_GM[[#This Row],[COGS]])</f>
        <v>1536</v>
      </c>
      <c r="R5949">
        <f>GBI_GM[[#This Row],[Net Sales]]-GBI_GM[[#This Row],[COGS]]</f>
        <v>744</v>
      </c>
      <c r="S5949">
        <f>GBI_GM[[#This Row],[Net Sales in USD]]-GBI_GM[[#This Row],[COGS in USD]]</f>
        <v>744</v>
      </c>
      <c r="T5949" s="1" t="s">
        <v>13</v>
      </c>
      <c r="U5949" s="2" t="s">
        <v>72</v>
      </c>
      <c r="V5949" s="1" t="s">
        <v>32</v>
      </c>
    </row>
    <row r="5950" spans="1:22" x14ac:dyDescent="0.25">
      <c r="A5950" s="1" t="s">
        <v>36</v>
      </c>
      <c r="B5950" s="1" t="s">
        <v>19</v>
      </c>
      <c r="C5950" s="1" t="s">
        <v>8</v>
      </c>
      <c r="D5950" s="1">
        <v>2011</v>
      </c>
      <c r="E5950" s="3">
        <v>12</v>
      </c>
      <c r="F5950" s="3">
        <v>9</v>
      </c>
      <c r="G5950" s="4">
        <v>1</v>
      </c>
      <c r="H5950" t="s">
        <v>59</v>
      </c>
      <c r="I5950">
        <v>2400</v>
      </c>
      <c r="J5950" t="s">
        <v>9</v>
      </c>
      <c r="K5950" s="5">
        <f>IF(GBI_GM[[#This Row],[Currency]]="EUR",1.13*GBI_GM[[#This Row],[Revenue]],GBI_GM[[#This Row],[Revenue]])</f>
        <v>2400</v>
      </c>
      <c r="L5950">
        <v>120</v>
      </c>
      <c r="M5950">
        <f>IF(GBI_GM[[#This Row],[Currency]]="EUR",1.13*GBI_GM[[#This Row],[Discount]],GBI_GM[[#This Row],[Discount]])</f>
        <v>120</v>
      </c>
      <c r="N5950">
        <f>GBI_GM[[#This Row],[Revenue]]-GBI_GM[[#This Row],[Discount]]</f>
        <v>2280</v>
      </c>
      <c r="O5950">
        <f>IF(GBI_GM[[#This Row],[Currency]]="EUR",1.13*GBI_GM[[#This Row],[Net Sales]],GBI_GM[[#This Row],[Net Sales]])</f>
        <v>2280</v>
      </c>
      <c r="P5950">
        <v>1536</v>
      </c>
      <c r="Q5950">
        <f>IF(GBI_GM[[#This Row],[Currency]]="EUR",1.13*GBI_GM[[#This Row],[COGS]],GBI_GM[[#This Row],[COGS]])</f>
        <v>1536</v>
      </c>
      <c r="R5950">
        <f>GBI_GM[[#This Row],[Net Sales]]-GBI_GM[[#This Row],[COGS]]</f>
        <v>744</v>
      </c>
      <c r="S5950">
        <f>GBI_GM[[#This Row],[Net Sales in USD]]-GBI_GM[[#This Row],[COGS in USD]]</f>
        <v>744</v>
      </c>
      <c r="T5950" s="1" t="s">
        <v>13</v>
      </c>
      <c r="U5950" s="2" t="s">
        <v>72</v>
      </c>
      <c r="V5950" s="1" t="s">
        <v>32</v>
      </c>
    </row>
    <row r="5951" spans="1:22" x14ac:dyDescent="0.25">
      <c r="A5951" s="1" t="s">
        <v>36</v>
      </c>
      <c r="B5951" s="1" t="s">
        <v>19</v>
      </c>
      <c r="C5951" s="1" t="s">
        <v>8</v>
      </c>
      <c r="D5951" s="1">
        <v>2011</v>
      </c>
      <c r="E5951" s="3">
        <v>12</v>
      </c>
      <c r="F5951" s="3">
        <v>31</v>
      </c>
      <c r="G5951" s="4">
        <v>1</v>
      </c>
      <c r="H5951" t="s">
        <v>59</v>
      </c>
      <c r="I5951">
        <v>2400</v>
      </c>
      <c r="J5951" t="s">
        <v>9</v>
      </c>
      <c r="K5951" s="5">
        <f>IF(GBI_GM[[#This Row],[Currency]]="EUR",1.13*GBI_GM[[#This Row],[Revenue]],GBI_GM[[#This Row],[Revenue]])</f>
        <v>2400</v>
      </c>
      <c r="L5951">
        <v>120</v>
      </c>
      <c r="M5951">
        <f>IF(GBI_GM[[#This Row],[Currency]]="EUR",1.13*GBI_GM[[#This Row],[Discount]],GBI_GM[[#This Row],[Discount]])</f>
        <v>120</v>
      </c>
      <c r="N5951">
        <f>GBI_GM[[#This Row],[Revenue]]-GBI_GM[[#This Row],[Discount]]</f>
        <v>2280</v>
      </c>
      <c r="O5951">
        <f>IF(GBI_GM[[#This Row],[Currency]]="EUR",1.13*GBI_GM[[#This Row],[Net Sales]],GBI_GM[[#This Row],[Net Sales]])</f>
        <v>2280</v>
      </c>
      <c r="P5951">
        <v>1536</v>
      </c>
      <c r="Q5951">
        <f>IF(GBI_GM[[#This Row],[Currency]]="EUR",1.13*GBI_GM[[#This Row],[COGS]],GBI_GM[[#This Row],[COGS]])</f>
        <v>1536</v>
      </c>
      <c r="R5951">
        <f>GBI_GM[[#This Row],[Net Sales]]-GBI_GM[[#This Row],[COGS]]</f>
        <v>744</v>
      </c>
      <c r="S5951">
        <f>GBI_GM[[#This Row],[Net Sales in USD]]-GBI_GM[[#This Row],[COGS in USD]]</f>
        <v>744</v>
      </c>
      <c r="T5951" s="1" t="s">
        <v>13</v>
      </c>
      <c r="U5951" s="2" t="s">
        <v>72</v>
      </c>
      <c r="V5951" s="1" t="s">
        <v>32</v>
      </c>
    </row>
    <row r="5952" spans="1:22" x14ac:dyDescent="0.25">
      <c r="A5952" s="1" t="s">
        <v>36</v>
      </c>
      <c r="B5952" s="1" t="s">
        <v>19</v>
      </c>
      <c r="C5952" s="1" t="s">
        <v>8</v>
      </c>
      <c r="D5952" s="1">
        <v>2012</v>
      </c>
      <c r="E5952" s="3">
        <v>1</v>
      </c>
      <c r="F5952" s="3">
        <v>2</v>
      </c>
      <c r="G5952" s="4">
        <v>1</v>
      </c>
      <c r="H5952" t="s">
        <v>59</v>
      </c>
      <c r="I5952">
        <v>2436</v>
      </c>
      <c r="J5952" t="s">
        <v>9</v>
      </c>
      <c r="K5952" s="5">
        <f>IF(GBI_GM[[#This Row],[Currency]]="EUR",1.13*GBI_GM[[#This Row],[Revenue]],GBI_GM[[#This Row],[Revenue]])</f>
        <v>2436</v>
      </c>
      <c r="L5952">
        <v>121.8</v>
      </c>
      <c r="M5952">
        <f>IF(GBI_GM[[#This Row],[Currency]]="EUR",1.13*GBI_GM[[#This Row],[Discount]],GBI_GM[[#This Row],[Discount]])</f>
        <v>121.8</v>
      </c>
      <c r="N5952">
        <f>GBI_GM[[#This Row],[Revenue]]-GBI_GM[[#This Row],[Discount]]</f>
        <v>2314.1999999999998</v>
      </c>
      <c r="O5952">
        <f>IF(GBI_GM[[#This Row],[Currency]]="EUR",1.13*GBI_GM[[#This Row],[Net Sales]],GBI_GM[[#This Row],[Net Sales]])</f>
        <v>2314.1999999999998</v>
      </c>
      <c r="P5952">
        <v>1560</v>
      </c>
      <c r="Q5952">
        <f>IF(GBI_GM[[#This Row],[Currency]]="EUR",1.13*GBI_GM[[#This Row],[COGS]],GBI_GM[[#This Row],[COGS]])</f>
        <v>1560</v>
      </c>
      <c r="R5952">
        <f>GBI_GM[[#This Row],[Net Sales]]-GBI_GM[[#This Row],[COGS]]</f>
        <v>754.19999999999982</v>
      </c>
      <c r="S5952">
        <f>GBI_GM[[#This Row],[Net Sales in USD]]-GBI_GM[[#This Row],[COGS in USD]]</f>
        <v>754.19999999999982</v>
      </c>
      <c r="T5952" s="1" t="s">
        <v>13</v>
      </c>
      <c r="U5952" s="2" t="s">
        <v>72</v>
      </c>
      <c r="V5952" s="1" t="s">
        <v>32</v>
      </c>
    </row>
    <row r="5953" spans="1:22" x14ac:dyDescent="0.25">
      <c r="A5953" s="1" t="s">
        <v>36</v>
      </c>
      <c r="B5953" s="1" t="s">
        <v>19</v>
      </c>
      <c r="C5953" s="1" t="s">
        <v>8</v>
      </c>
      <c r="D5953" s="1">
        <v>2012</v>
      </c>
      <c r="E5953" s="3">
        <v>1</v>
      </c>
      <c r="F5953" s="3">
        <v>5</v>
      </c>
      <c r="G5953" s="4">
        <v>4</v>
      </c>
      <c r="H5953" t="s">
        <v>59</v>
      </c>
      <c r="I5953">
        <v>9744</v>
      </c>
      <c r="J5953" t="s">
        <v>9</v>
      </c>
      <c r="K5953" s="5">
        <f>IF(GBI_GM[[#This Row],[Currency]]="EUR",1.13*GBI_GM[[#This Row],[Revenue]],GBI_GM[[#This Row],[Revenue]])</f>
        <v>9744</v>
      </c>
      <c r="L5953">
        <v>487.2</v>
      </c>
      <c r="M5953">
        <f>IF(GBI_GM[[#This Row],[Currency]]="EUR",1.13*GBI_GM[[#This Row],[Discount]],GBI_GM[[#This Row],[Discount]])</f>
        <v>487.2</v>
      </c>
      <c r="N5953">
        <f>GBI_GM[[#This Row],[Revenue]]-GBI_GM[[#This Row],[Discount]]</f>
        <v>9256.7999999999993</v>
      </c>
      <c r="O5953">
        <f>IF(GBI_GM[[#This Row],[Currency]]="EUR",1.13*GBI_GM[[#This Row],[Net Sales]],GBI_GM[[#This Row],[Net Sales]])</f>
        <v>9256.7999999999993</v>
      </c>
      <c r="P5953">
        <v>6237</v>
      </c>
      <c r="Q5953">
        <f>IF(GBI_GM[[#This Row],[Currency]]="EUR",1.13*GBI_GM[[#This Row],[COGS]],GBI_GM[[#This Row],[COGS]])</f>
        <v>6237</v>
      </c>
      <c r="R5953">
        <f>GBI_GM[[#This Row],[Net Sales]]-GBI_GM[[#This Row],[COGS]]</f>
        <v>3019.7999999999993</v>
      </c>
      <c r="S5953">
        <f>GBI_GM[[#This Row],[Net Sales in USD]]-GBI_GM[[#This Row],[COGS in USD]]</f>
        <v>3019.7999999999993</v>
      </c>
      <c r="T5953" s="1" t="s">
        <v>13</v>
      </c>
      <c r="U5953" s="2" t="s">
        <v>72</v>
      </c>
      <c r="V5953" s="1" t="s">
        <v>32</v>
      </c>
    </row>
    <row r="5954" spans="1:22" x14ac:dyDescent="0.25">
      <c r="A5954" s="1" t="s">
        <v>36</v>
      </c>
      <c r="B5954" s="1" t="s">
        <v>19</v>
      </c>
      <c r="C5954" s="1" t="s">
        <v>8</v>
      </c>
      <c r="D5954" s="1">
        <v>2012</v>
      </c>
      <c r="E5954" s="3">
        <v>1</v>
      </c>
      <c r="F5954" s="3">
        <v>8</v>
      </c>
      <c r="G5954" s="4">
        <v>5</v>
      </c>
      <c r="H5954" t="s">
        <v>59</v>
      </c>
      <c r="I5954">
        <v>12180</v>
      </c>
      <c r="J5954" t="s">
        <v>9</v>
      </c>
      <c r="K5954" s="5">
        <f>IF(GBI_GM[[#This Row],[Currency]]="EUR",1.13*GBI_GM[[#This Row],[Revenue]],GBI_GM[[#This Row],[Revenue]])</f>
        <v>12180</v>
      </c>
      <c r="L5954">
        <v>609</v>
      </c>
      <c r="M5954">
        <f>IF(GBI_GM[[#This Row],[Currency]]="EUR",1.13*GBI_GM[[#This Row],[Discount]],GBI_GM[[#This Row],[Discount]])</f>
        <v>609</v>
      </c>
      <c r="N5954">
        <f>GBI_GM[[#This Row],[Revenue]]-GBI_GM[[#This Row],[Discount]]</f>
        <v>11571</v>
      </c>
      <c r="O5954">
        <f>IF(GBI_GM[[#This Row],[Currency]]="EUR",1.13*GBI_GM[[#This Row],[Net Sales]],GBI_GM[[#This Row],[Net Sales]])</f>
        <v>11571</v>
      </c>
      <c r="P5954">
        <v>7796</v>
      </c>
      <c r="Q5954">
        <f>IF(GBI_GM[[#This Row],[Currency]]="EUR",1.13*GBI_GM[[#This Row],[COGS]],GBI_GM[[#This Row],[COGS]])</f>
        <v>7796</v>
      </c>
      <c r="R5954">
        <f>GBI_GM[[#This Row],[Net Sales]]-GBI_GM[[#This Row],[COGS]]</f>
        <v>3775</v>
      </c>
      <c r="S5954">
        <f>GBI_GM[[#This Row],[Net Sales in USD]]-GBI_GM[[#This Row],[COGS in USD]]</f>
        <v>3775</v>
      </c>
      <c r="T5954" s="1" t="s">
        <v>13</v>
      </c>
      <c r="U5954" s="2" t="s">
        <v>72</v>
      </c>
      <c r="V5954" s="1" t="s">
        <v>32</v>
      </c>
    </row>
    <row r="5955" spans="1:22" x14ac:dyDescent="0.25">
      <c r="A5955" s="1" t="s">
        <v>36</v>
      </c>
      <c r="B5955" s="1" t="s">
        <v>19</v>
      </c>
      <c r="C5955" s="1" t="s">
        <v>8</v>
      </c>
      <c r="D5955" s="1">
        <v>2012</v>
      </c>
      <c r="E5955" s="3">
        <v>2</v>
      </c>
      <c r="F5955" s="3">
        <v>2</v>
      </c>
      <c r="G5955" s="4">
        <v>3</v>
      </c>
      <c r="H5955" t="s">
        <v>59</v>
      </c>
      <c r="I5955">
        <v>7308</v>
      </c>
      <c r="J5955" t="s">
        <v>9</v>
      </c>
      <c r="K5955" s="5">
        <f>IF(GBI_GM[[#This Row],[Currency]]="EUR",1.13*GBI_GM[[#This Row],[Revenue]],GBI_GM[[#This Row],[Revenue]])</f>
        <v>7308</v>
      </c>
      <c r="L5955">
        <v>365.4</v>
      </c>
      <c r="M5955">
        <f>IF(GBI_GM[[#This Row],[Currency]]="EUR",1.13*GBI_GM[[#This Row],[Discount]],GBI_GM[[#This Row],[Discount]])</f>
        <v>365.4</v>
      </c>
      <c r="N5955">
        <f>GBI_GM[[#This Row],[Revenue]]-GBI_GM[[#This Row],[Discount]]</f>
        <v>6942.6</v>
      </c>
      <c r="O5955">
        <f>IF(GBI_GM[[#This Row],[Currency]]="EUR",1.13*GBI_GM[[#This Row],[Net Sales]],GBI_GM[[#This Row],[Net Sales]])</f>
        <v>6942.6</v>
      </c>
      <c r="P5955">
        <v>4678</v>
      </c>
      <c r="Q5955">
        <f>IF(GBI_GM[[#This Row],[Currency]]="EUR",1.13*GBI_GM[[#This Row],[COGS]],GBI_GM[[#This Row],[COGS]])</f>
        <v>4678</v>
      </c>
      <c r="R5955">
        <f>GBI_GM[[#This Row],[Net Sales]]-GBI_GM[[#This Row],[COGS]]</f>
        <v>2264.6000000000004</v>
      </c>
      <c r="S5955">
        <f>GBI_GM[[#This Row],[Net Sales in USD]]-GBI_GM[[#This Row],[COGS in USD]]</f>
        <v>2264.6000000000004</v>
      </c>
      <c r="T5955" s="1" t="s">
        <v>13</v>
      </c>
      <c r="U5955" s="2" t="s">
        <v>72</v>
      </c>
      <c r="V5955" s="1" t="s">
        <v>32</v>
      </c>
    </row>
    <row r="5956" spans="1:22" x14ac:dyDescent="0.25">
      <c r="A5956" s="1" t="s">
        <v>36</v>
      </c>
      <c r="B5956" s="1" t="s">
        <v>19</v>
      </c>
      <c r="C5956" s="1" t="s">
        <v>8</v>
      </c>
      <c r="D5956" s="1">
        <v>2012</v>
      </c>
      <c r="E5956" s="3">
        <v>2</v>
      </c>
      <c r="F5956" s="3">
        <v>4</v>
      </c>
      <c r="G5956" s="4">
        <v>7</v>
      </c>
      <c r="H5956" t="s">
        <v>59</v>
      </c>
      <c r="I5956">
        <v>17052</v>
      </c>
      <c r="J5956" t="s">
        <v>9</v>
      </c>
      <c r="K5956" s="5">
        <f>IF(GBI_GM[[#This Row],[Currency]]="EUR",1.13*GBI_GM[[#This Row],[Revenue]],GBI_GM[[#This Row],[Revenue]])</f>
        <v>17052</v>
      </c>
      <c r="L5956">
        <v>852.6</v>
      </c>
      <c r="M5956">
        <f>IF(GBI_GM[[#This Row],[Currency]]="EUR",1.13*GBI_GM[[#This Row],[Discount]],GBI_GM[[#This Row],[Discount]])</f>
        <v>852.6</v>
      </c>
      <c r="N5956">
        <f>GBI_GM[[#This Row],[Revenue]]-GBI_GM[[#This Row],[Discount]]</f>
        <v>16199.4</v>
      </c>
      <c r="O5956">
        <f>IF(GBI_GM[[#This Row],[Currency]]="EUR",1.13*GBI_GM[[#This Row],[Net Sales]],GBI_GM[[#This Row],[Net Sales]])</f>
        <v>16199.4</v>
      </c>
      <c r="P5956">
        <v>10914</v>
      </c>
      <c r="Q5956">
        <f>IF(GBI_GM[[#This Row],[Currency]]="EUR",1.13*GBI_GM[[#This Row],[COGS]],GBI_GM[[#This Row],[COGS]])</f>
        <v>10914</v>
      </c>
      <c r="R5956">
        <f>GBI_GM[[#This Row],[Net Sales]]-GBI_GM[[#This Row],[COGS]]</f>
        <v>5285.4</v>
      </c>
      <c r="S5956">
        <f>GBI_GM[[#This Row],[Net Sales in USD]]-GBI_GM[[#This Row],[COGS in USD]]</f>
        <v>5285.4</v>
      </c>
      <c r="T5956" s="1" t="s">
        <v>13</v>
      </c>
      <c r="U5956" s="2" t="s">
        <v>72</v>
      </c>
      <c r="V5956" s="1" t="s">
        <v>32</v>
      </c>
    </row>
    <row r="5957" spans="1:22" x14ac:dyDescent="0.25">
      <c r="A5957" s="1" t="s">
        <v>36</v>
      </c>
      <c r="B5957" s="1" t="s">
        <v>19</v>
      </c>
      <c r="C5957" s="1" t="s">
        <v>8</v>
      </c>
      <c r="D5957" s="1">
        <v>2012</v>
      </c>
      <c r="E5957" s="3">
        <v>2</v>
      </c>
      <c r="F5957" s="3">
        <v>13</v>
      </c>
      <c r="G5957" s="4">
        <v>2</v>
      </c>
      <c r="H5957" t="s">
        <v>59</v>
      </c>
      <c r="I5957">
        <v>4872</v>
      </c>
      <c r="J5957" t="s">
        <v>9</v>
      </c>
      <c r="K5957" s="5">
        <f>IF(GBI_GM[[#This Row],[Currency]]="EUR",1.13*GBI_GM[[#This Row],[Revenue]],GBI_GM[[#This Row],[Revenue]])</f>
        <v>4872</v>
      </c>
      <c r="L5957">
        <v>243.6</v>
      </c>
      <c r="M5957">
        <f>IF(GBI_GM[[#This Row],[Currency]]="EUR",1.13*GBI_GM[[#This Row],[Discount]],GBI_GM[[#This Row],[Discount]])</f>
        <v>243.6</v>
      </c>
      <c r="N5957">
        <f>GBI_GM[[#This Row],[Revenue]]-GBI_GM[[#This Row],[Discount]]</f>
        <v>4628.3999999999996</v>
      </c>
      <c r="O5957">
        <f>IF(GBI_GM[[#This Row],[Currency]]="EUR",1.13*GBI_GM[[#This Row],[Net Sales]],GBI_GM[[#This Row],[Net Sales]])</f>
        <v>4628.3999999999996</v>
      </c>
      <c r="P5957">
        <v>3119</v>
      </c>
      <c r="Q5957">
        <f>IF(GBI_GM[[#This Row],[Currency]]="EUR",1.13*GBI_GM[[#This Row],[COGS]],GBI_GM[[#This Row],[COGS]])</f>
        <v>3119</v>
      </c>
      <c r="R5957">
        <f>GBI_GM[[#This Row],[Net Sales]]-GBI_GM[[#This Row],[COGS]]</f>
        <v>1509.3999999999996</v>
      </c>
      <c r="S5957">
        <f>GBI_GM[[#This Row],[Net Sales in USD]]-GBI_GM[[#This Row],[COGS in USD]]</f>
        <v>1509.3999999999996</v>
      </c>
      <c r="T5957" s="1" t="s">
        <v>13</v>
      </c>
      <c r="U5957" s="2" t="s">
        <v>72</v>
      </c>
      <c r="V5957" s="1" t="s">
        <v>32</v>
      </c>
    </row>
    <row r="5958" spans="1:22" x14ac:dyDescent="0.25">
      <c r="A5958" s="1" t="s">
        <v>36</v>
      </c>
      <c r="B5958" s="1" t="s">
        <v>19</v>
      </c>
      <c r="C5958" s="1" t="s">
        <v>8</v>
      </c>
      <c r="D5958" s="1">
        <v>2012</v>
      </c>
      <c r="E5958" s="3">
        <v>3</v>
      </c>
      <c r="F5958" s="3">
        <v>1</v>
      </c>
      <c r="G5958" s="4">
        <v>5</v>
      </c>
      <c r="H5958" t="s">
        <v>59</v>
      </c>
      <c r="I5958">
        <v>12180</v>
      </c>
      <c r="J5958" t="s">
        <v>9</v>
      </c>
      <c r="K5958" s="5">
        <f>IF(GBI_GM[[#This Row],[Currency]]="EUR",1.13*GBI_GM[[#This Row],[Revenue]],GBI_GM[[#This Row],[Revenue]])</f>
        <v>12180</v>
      </c>
      <c r="L5958">
        <v>609</v>
      </c>
      <c r="M5958">
        <f>IF(GBI_GM[[#This Row],[Currency]]="EUR",1.13*GBI_GM[[#This Row],[Discount]],GBI_GM[[#This Row],[Discount]])</f>
        <v>609</v>
      </c>
      <c r="N5958">
        <f>GBI_GM[[#This Row],[Revenue]]-GBI_GM[[#This Row],[Discount]]</f>
        <v>11571</v>
      </c>
      <c r="O5958">
        <f>IF(GBI_GM[[#This Row],[Currency]]="EUR",1.13*GBI_GM[[#This Row],[Net Sales]],GBI_GM[[#This Row],[Net Sales]])</f>
        <v>11571</v>
      </c>
      <c r="P5958">
        <v>7796</v>
      </c>
      <c r="Q5958">
        <f>IF(GBI_GM[[#This Row],[Currency]]="EUR",1.13*GBI_GM[[#This Row],[COGS]],GBI_GM[[#This Row],[COGS]])</f>
        <v>7796</v>
      </c>
      <c r="R5958">
        <f>GBI_GM[[#This Row],[Net Sales]]-GBI_GM[[#This Row],[COGS]]</f>
        <v>3775</v>
      </c>
      <c r="S5958">
        <f>GBI_GM[[#This Row],[Net Sales in USD]]-GBI_GM[[#This Row],[COGS in USD]]</f>
        <v>3775</v>
      </c>
      <c r="T5958" s="1" t="s">
        <v>13</v>
      </c>
      <c r="U5958" s="2" t="s">
        <v>72</v>
      </c>
      <c r="V5958" s="1" t="s">
        <v>32</v>
      </c>
    </row>
    <row r="5959" spans="1:22" x14ac:dyDescent="0.25">
      <c r="A5959" s="1" t="s">
        <v>36</v>
      </c>
      <c r="B5959" s="1" t="s">
        <v>19</v>
      </c>
      <c r="C5959" s="1" t="s">
        <v>8</v>
      </c>
      <c r="D5959" s="1">
        <v>2012</v>
      </c>
      <c r="E5959" s="3">
        <v>3</v>
      </c>
      <c r="F5959" s="3">
        <v>4</v>
      </c>
      <c r="G5959" s="4">
        <v>1</v>
      </c>
      <c r="H5959" t="s">
        <v>59</v>
      </c>
      <c r="I5959">
        <v>2436</v>
      </c>
      <c r="J5959" t="s">
        <v>9</v>
      </c>
      <c r="K5959" s="5">
        <f>IF(GBI_GM[[#This Row],[Currency]]="EUR",1.13*GBI_GM[[#This Row],[Revenue]],GBI_GM[[#This Row],[Revenue]])</f>
        <v>2436</v>
      </c>
      <c r="L5959">
        <v>121.8</v>
      </c>
      <c r="M5959">
        <f>IF(GBI_GM[[#This Row],[Currency]]="EUR",1.13*GBI_GM[[#This Row],[Discount]],GBI_GM[[#This Row],[Discount]])</f>
        <v>121.8</v>
      </c>
      <c r="N5959">
        <f>GBI_GM[[#This Row],[Revenue]]-GBI_GM[[#This Row],[Discount]]</f>
        <v>2314.1999999999998</v>
      </c>
      <c r="O5959">
        <f>IF(GBI_GM[[#This Row],[Currency]]="EUR",1.13*GBI_GM[[#This Row],[Net Sales]],GBI_GM[[#This Row],[Net Sales]])</f>
        <v>2314.1999999999998</v>
      </c>
      <c r="P5959">
        <v>1560</v>
      </c>
      <c r="Q5959">
        <f>IF(GBI_GM[[#This Row],[Currency]]="EUR",1.13*GBI_GM[[#This Row],[COGS]],GBI_GM[[#This Row],[COGS]])</f>
        <v>1560</v>
      </c>
      <c r="R5959">
        <f>GBI_GM[[#This Row],[Net Sales]]-GBI_GM[[#This Row],[COGS]]</f>
        <v>754.19999999999982</v>
      </c>
      <c r="S5959">
        <f>GBI_GM[[#This Row],[Net Sales in USD]]-GBI_GM[[#This Row],[COGS in USD]]</f>
        <v>754.19999999999982</v>
      </c>
      <c r="T5959" s="1" t="s">
        <v>13</v>
      </c>
      <c r="U5959" s="2" t="s">
        <v>72</v>
      </c>
      <c r="V5959" s="1" t="s">
        <v>32</v>
      </c>
    </row>
    <row r="5960" spans="1:22" x14ac:dyDescent="0.25">
      <c r="A5960" s="1" t="s">
        <v>36</v>
      </c>
      <c r="B5960" s="1" t="s">
        <v>19</v>
      </c>
      <c r="C5960" s="1" t="s">
        <v>8</v>
      </c>
      <c r="D5960" s="1">
        <v>2012</v>
      </c>
      <c r="E5960" s="3">
        <v>3</v>
      </c>
      <c r="F5960" s="3">
        <v>7</v>
      </c>
      <c r="G5960" s="4">
        <v>4</v>
      </c>
      <c r="H5960" t="s">
        <v>59</v>
      </c>
      <c r="I5960">
        <v>9744</v>
      </c>
      <c r="J5960" t="s">
        <v>9</v>
      </c>
      <c r="K5960" s="5">
        <f>IF(GBI_GM[[#This Row],[Currency]]="EUR",1.13*GBI_GM[[#This Row],[Revenue]],GBI_GM[[#This Row],[Revenue]])</f>
        <v>9744</v>
      </c>
      <c r="L5960">
        <v>487.2</v>
      </c>
      <c r="M5960">
        <f>IF(GBI_GM[[#This Row],[Currency]]="EUR",1.13*GBI_GM[[#This Row],[Discount]],GBI_GM[[#This Row],[Discount]])</f>
        <v>487.2</v>
      </c>
      <c r="N5960">
        <f>GBI_GM[[#This Row],[Revenue]]-GBI_GM[[#This Row],[Discount]]</f>
        <v>9256.7999999999993</v>
      </c>
      <c r="O5960">
        <f>IF(GBI_GM[[#This Row],[Currency]]="EUR",1.13*GBI_GM[[#This Row],[Net Sales]],GBI_GM[[#This Row],[Net Sales]])</f>
        <v>9256.7999999999993</v>
      </c>
      <c r="P5960">
        <v>6237</v>
      </c>
      <c r="Q5960">
        <f>IF(GBI_GM[[#This Row],[Currency]]="EUR",1.13*GBI_GM[[#This Row],[COGS]],GBI_GM[[#This Row],[COGS]])</f>
        <v>6237</v>
      </c>
      <c r="R5960">
        <f>GBI_GM[[#This Row],[Net Sales]]-GBI_GM[[#This Row],[COGS]]</f>
        <v>3019.7999999999993</v>
      </c>
      <c r="S5960">
        <f>GBI_GM[[#This Row],[Net Sales in USD]]-GBI_GM[[#This Row],[COGS in USD]]</f>
        <v>3019.7999999999993</v>
      </c>
      <c r="T5960" s="1" t="s">
        <v>13</v>
      </c>
      <c r="U5960" s="2" t="s">
        <v>72</v>
      </c>
      <c r="V5960" s="1" t="s">
        <v>32</v>
      </c>
    </row>
    <row r="5961" spans="1:22" x14ac:dyDescent="0.25">
      <c r="A5961" s="1" t="s">
        <v>36</v>
      </c>
      <c r="B5961" s="1" t="s">
        <v>19</v>
      </c>
      <c r="C5961" s="1" t="s">
        <v>8</v>
      </c>
      <c r="D5961" s="1">
        <v>2012</v>
      </c>
      <c r="E5961" s="3">
        <v>4</v>
      </c>
      <c r="F5961" s="3">
        <v>11</v>
      </c>
      <c r="G5961" s="4">
        <v>6</v>
      </c>
      <c r="H5961" t="s">
        <v>59</v>
      </c>
      <c r="I5961">
        <v>14616</v>
      </c>
      <c r="J5961" t="s">
        <v>9</v>
      </c>
      <c r="K5961" s="5">
        <f>IF(GBI_GM[[#This Row],[Currency]]="EUR",1.13*GBI_GM[[#This Row],[Revenue]],GBI_GM[[#This Row],[Revenue]])</f>
        <v>14616</v>
      </c>
      <c r="L5961">
        <v>730.8</v>
      </c>
      <c r="M5961">
        <f>IF(GBI_GM[[#This Row],[Currency]]="EUR",1.13*GBI_GM[[#This Row],[Discount]],GBI_GM[[#This Row],[Discount]])</f>
        <v>730.8</v>
      </c>
      <c r="N5961">
        <f>GBI_GM[[#This Row],[Revenue]]-GBI_GM[[#This Row],[Discount]]</f>
        <v>13885.2</v>
      </c>
      <c r="O5961">
        <f>IF(GBI_GM[[#This Row],[Currency]]="EUR",1.13*GBI_GM[[#This Row],[Net Sales]],GBI_GM[[#This Row],[Net Sales]])</f>
        <v>13885.2</v>
      </c>
      <c r="P5961">
        <v>9355</v>
      </c>
      <c r="Q5961">
        <f>IF(GBI_GM[[#This Row],[Currency]]="EUR",1.13*GBI_GM[[#This Row],[COGS]],GBI_GM[[#This Row],[COGS]])</f>
        <v>9355</v>
      </c>
      <c r="R5961">
        <f>GBI_GM[[#This Row],[Net Sales]]-GBI_GM[[#This Row],[COGS]]</f>
        <v>4530.2000000000007</v>
      </c>
      <c r="S5961">
        <f>GBI_GM[[#This Row],[Net Sales in USD]]-GBI_GM[[#This Row],[COGS in USD]]</f>
        <v>4530.2000000000007</v>
      </c>
      <c r="T5961" s="1" t="s">
        <v>13</v>
      </c>
      <c r="U5961" s="2" t="s">
        <v>72</v>
      </c>
      <c r="V5961" s="1" t="s">
        <v>32</v>
      </c>
    </row>
    <row r="5962" spans="1:22" x14ac:dyDescent="0.25">
      <c r="A5962" s="1" t="s">
        <v>36</v>
      </c>
      <c r="B5962" s="1" t="s">
        <v>19</v>
      </c>
      <c r="C5962" s="1" t="s">
        <v>8</v>
      </c>
      <c r="D5962" s="1">
        <v>2012</v>
      </c>
      <c r="E5962" s="3">
        <v>4</v>
      </c>
      <c r="F5962" s="3">
        <v>14</v>
      </c>
      <c r="G5962" s="4">
        <v>8</v>
      </c>
      <c r="H5962" t="s">
        <v>59</v>
      </c>
      <c r="I5962">
        <v>19488</v>
      </c>
      <c r="J5962" t="s">
        <v>9</v>
      </c>
      <c r="K5962" s="5">
        <f>IF(GBI_GM[[#This Row],[Currency]]="EUR",1.13*GBI_GM[[#This Row],[Revenue]],GBI_GM[[#This Row],[Revenue]])</f>
        <v>19488</v>
      </c>
      <c r="L5962">
        <v>974.4</v>
      </c>
      <c r="M5962">
        <f>IF(GBI_GM[[#This Row],[Currency]]="EUR",1.13*GBI_GM[[#This Row],[Discount]],GBI_GM[[#This Row],[Discount]])</f>
        <v>974.4</v>
      </c>
      <c r="N5962">
        <f>GBI_GM[[#This Row],[Revenue]]-GBI_GM[[#This Row],[Discount]]</f>
        <v>18513.599999999999</v>
      </c>
      <c r="O5962">
        <f>IF(GBI_GM[[#This Row],[Currency]]="EUR",1.13*GBI_GM[[#This Row],[Net Sales]],GBI_GM[[#This Row],[Net Sales]])</f>
        <v>18513.599999999999</v>
      </c>
      <c r="P5962">
        <v>12473</v>
      </c>
      <c r="Q5962">
        <f>IF(GBI_GM[[#This Row],[Currency]]="EUR",1.13*GBI_GM[[#This Row],[COGS]],GBI_GM[[#This Row],[COGS]])</f>
        <v>12473</v>
      </c>
      <c r="R5962">
        <f>GBI_GM[[#This Row],[Net Sales]]-GBI_GM[[#This Row],[COGS]]</f>
        <v>6040.5999999999985</v>
      </c>
      <c r="S5962">
        <f>GBI_GM[[#This Row],[Net Sales in USD]]-GBI_GM[[#This Row],[COGS in USD]]</f>
        <v>6040.5999999999985</v>
      </c>
      <c r="T5962" s="1" t="s">
        <v>13</v>
      </c>
      <c r="U5962" s="2" t="s">
        <v>72</v>
      </c>
      <c r="V5962" s="1" t="s">
        <v>32</v>
      </c>
    </row>
    <row r="5963" spans="1:22" x14ac:dyDescent="0.25">
      <c r="A5963" s="1" t="s">
        <v>36</v>
      </c>
      <c r="B5963" s="1" t="s">
        <v>19</v>
      </c>
      <c r="C5963" s="1" t="s">
        <v>8</v>
      </c>
      <c r="D5963" s="1">
        <v>2012</v>
      </c>
      <c r="E5963" s="3">
        <v>5</v>
      </c>
      <c r="F5963" s="3">
        <v>3</v>
      </c>
      <c r="G5963" s="4">
        <v>4</v>
      </c>
      <c r="H5963" t="s">
        <v>59</v>
      </c>
      <c r="I5963">
        <v>9744</v>
      </c>
      <c r="J5963" t="s">
        <v>9</v>
      </c>
      <c r="K5963" s="5">
        <f>IF(GBI_GM[[#This Row],[Currency]]="EUR",1.13*GBI_GM[[#This Row],[Revenue]],GBI_GM[[#This Row],[Revenue]])</f>
        <v>9744</v>
      </c>
      <c r="L5963">
        <v>487.2</v>
      </c>
      <c r="M5963">
        <f>IF(GBI_GM[[#This Row],[Currency]]="EUR",1.13*GBI_GM[[#This Row],[Discount]],GBI_GM[[#This Row],[Discount]])</f>
        <v>487.2</v>
      </c>
      <c r="N5963">
        <f>GBI_GM[[#This Row],[Revenue]]-GBI_GM[[#This Row],[Discount]]</f>
        <v>9256.7999999999993</v>
      </c>
      <c r="O5963">
        <f>IF(GBI_GM[[#This Row],[Currency]]="EUR",1.13*GBI_GM[[#This Row],[Net Sales]],GBI_GM[[#This Row],[Net Sales]])</f>
        <v>9256.7999999999993</v>
      </c>
      <c r="P5963">
        <v>6237</v>
      </c>
      <c r="Q5963">
        <f>IF(GBI_GM[[#This Row],[Currency]]="EUR",1.13*GBI_GM[[#This Row],[COGS]],GBI_GM[[#This Row],[COGS]])</f>
        <v>6237</v>
      </c>
      <c r="R5963">
        <f>GBI_GM[[#This Row],[Net Sales]]-GBI_GM[[#This Row],[COGS]]</f>
        <v>3019.7999999999993</v>
      </c>
      <c r="S5963">
        <f>GBI_GM[[#This Row],[Net Sales in USD]]-GBI_GM[[#This Row],[COGS in USD]]</f>
        <v>3019.7999999999993</v>
      </c>
      <c r="T5963" s="1" t="s">
        <v>13</v>
      </c>
      <c r="U5963" s="2" t="s">
        <v>72</v>
      </c>
      <c r="V5963" s="1" t="s">
        <v>32</v>
      </c>
    </row>
    <row r="5964" spans="1:22" x14ac:dyDescent="0.25">
      <c r="A5964" s="1" t="s">
        <v>36</v>
      </c>
      <c r="B5964" s="1" t="s">
        <v>19</v>
      </c>
      <c r="C5964" s="1" t="s">
        <v>8</v>
      </c>
      <c r="D5964" s="1">
        <v>2012</v>
      </c>
      <c r="E5964" s="3">
        <v>5</v>
      </c>
      <c r="F5964" s="3">
        <v>8</v>
      </c>
      <c r="G5964" s="4">
        <v>6</v>
      </c>
      <c r="H5964" t="s">
        <v>59</v>
      </c>
      <c r="I5964">
        <v>14616</v>
      </c>
      <c r="J5964" t="s">
        <v>9</v>
      </c>
      <c r="K5964" s="5">
        <f>IF(GBI_GM[[#This Row],[Currency]]="EUR",1.13*GBI_GM[[#This Row],[Revenue]],GBI_GM[[#This Row],[Revenue]])</f>
        <v>14616</v>
      </c>
      <c r="L5964">
        <v>730.8</v>
      </c>
      <c r="M5964">
        <f>IF(GBI_GM[[#This Row],[Currency]]="EUR",1.13*GBI_GM[[#This Row],[Discount]],GBI_GM[[#This Row],[Discount]])</f>
        <v>730.8</v>
      </c>
      <c r="N5964">
        <f>GBI_GM[[#This Row],[Revenue]]-GBI_GM[[#This Row],[Discount]]</f>
        <v>13885.2</v>
      </c>
      <c r="O5964">
        <f>IF(GBI_GM[[#This Row],[Currency]]="EUR",1.13*GBI_GM[[#This Row],[Net Sales]],GBI_GM[[#This Row],[Net Sales]])</f>
        <v>13885.2</v>
      </c>
      <c r="P5964">
        <v>9355</v>
      </c>
      <c r="Q5964">
        <f>IF(GBI_GM[[#This Row],[Currency]]="EUR",1.13*GBI_GM[[#This Row],[COGS]],GBI_GM[[#This Row],[COGS]])</f>
        <v>9355</v>
      </c>
      <c r="R5964">
        <f>GBI_GM[[#This Row],[Net Sales]]-GBI_GM[[#This Row],[COGS]]</f>
        <v>4530.2000000000007</v>
      </c>
      <c r="S5964">
        <f>GBI_GM[[#This Row],[Net Sales in USD]]-GBI_GM[[#This Row],[COGS in USD]]</f>
        <v>4530.2000000000007</v>
      </c>
      <c r="T5964" s="1" t="s">
        <v>13</v>
      </c>
      <c r="U5964" s="2" t="s">
        <v>72</v>
      </c>
      <c r="V5964" s="1" t="s">
        <v>32</v>
      </c>
    </row>
    <row r="5965" spans="1:22" x14ac:dyDescent="0.25">
      <c r="A5965" s="1" t="s">
        <v>36</v>
      </c>
      <c r="B5965" s="1" t="s">
        <v>19</v>
      </c>
      <c r="C5965" s="1" t="s">
        <v>8</v>
      </c>
      <c r="D5965" s="1">
        <v>2012</v>
      </c>
      <c r="E5965" s="3">
        <v>5</v>
      </c>
      <c r="F5965" s="3">
        <v>16</v>
      </c>
      <c r="G5965" s="4">
        <v>2</v>
      </c>
      <c r="H5965" t="s">
        <v>59</v>
      </c>
      <c r="I5965">
        <v>4872</v>
      </c>
      <c r="J5965" t="s">
        <v>9</v>
      </c>
      <c r="K5965" s="5">
        <f>IF(GBI_GM[[#This Row],[Currency]]="EUR",1.13*GBI_GM[[#This Row],[Revenue]],GBI_GM[[#This Row],[Revenue]])</f>
        <v>4872</v>
      </c>
      <c r="L5965">
        <v>243.6</v>
      </c>
      <c r="M5965">
        <f>IF(GBI_GM[[#This Row],[Currency]]="EUR",1.13*GBI_GM[[#This Row],[Discount]],GBI_GM[[#This Row],[Discount]])</f>
        <v>243.6</v>
      </c>
      <c r="N5965">
        <f>GBI_GM[[#This Row],[Revenue]]-GBI_GM[[#This Row],[Discount]]</f>
        <v>4628.3999999999996</v>
      </c>
      <c r="O5965">
        <f>IF(GBI_GM[[#This Row],[Currency]]="EUR",1.13*GBI_GM[[#This Row],[Net Sales]],GBI_GM[[#This Row],[Net Sales]])</f>
        <v>4628.3999999999996</v>
      </c>
      <c r="P5965">
        <v>3119</v>
      </c>
      <c r="Q5965">
        <f>IF(GBI_GM[[#This Row],[Currency]]="EUR",1.13*GBI_GM[[#This Row],[COGS]],GBI_GM[[#This Row],[COGS]])</f>
        <v>3119</v>
      </c>
      <c r="R5965">
        <f>GBI_GM[[#This Row],[Net Sales]]-GBI_GM[[#This Row],[COGS]]</f>
        <v>1509.3999999999996</v>
      </c>
      <c r="S5965">
        <f>GBI_GM[[#This Row],[Net Sales in USD]]-GBI_GM[[#This Row],[COGS in USD]]</f>
        <v>1509.3999999999996</v>
      </c>
      <c r="T5965" s="1" t="s">
        <v>13</v>
      </c>
      <c r="U5965" s="2" t="s">
        <v>72</v>
      </c>
      <c r="V5965" s="1" t="s">
        <v>32</v>
      </c>
    </row>
    <row r="5966" spans="1:22" x14ac:dyDescent="0.25">
      <c r="A5966" s="1" t="s">
        <v>36</v>
      </c>
      <c r="B5966" s="1" t="s">
        <v>19</v>
      </c>
      <c r="C5966" s="1" t="s">
        <v>8</v>
      </c>
      <c r="D5966" s="1">
        <v>2012</v>
      </c>
      <c r="E5966" s="3">
        <v>5</v>
      </c>
      <c r="F5966" s="3">
        <v>19</v>
      </c>
      <c r="G5966" s="4">
        <v>1</v>
      </c>
      <c r="H5966" t="s">
        <v>59</v>
      </c>
      <c r="I5966">
        <v>2436</v>
      </c>
      <c r="J5966" t="s">
        <v>9</v>
      </c>
      <c r="K5966" s="5">
        <f>IF(GBI_GM[[#This Row],[Currency]]="EUR",1.13*GBI_GM[[#This Row],[Revenue]],GBI_GM[[#This Row],[Revenue]])</f>
        <v>2436</v>
      </c>
      <c r="L5966">
        <v>121.8</v>
      </c>
      <c r="M5966">
        <f>IF(GBI_GM[[#This Row],[Currency]]="EUR",1.13*GBI_GM[[#This Row],[Discount]],GBI_GM[[#This Row],[Discount]])</f>
        <v>121.8</v>
      </c>
      <c r="N5966">
        <f>GBI_GM[[#This Row],[Revenue]]-GBI_GM[[#This Row],[Discount]]</f>
        <v>2314.1999999999998</v>
      </c>
      <c r="O5966">
        <f>IF(GBI_GM[[#This Row],[Currency]]="EUR",1.13*GBI_GM[[#This Row],[Net Sales]],GBI_GM[[#This Row],[Net Sales]])</f>
        <v>2314.1999999999998</v>
      </c>
      <c r="P5966">
        <v>1560</v>
      </c>
      <c r="Q5966">
        <f>IF(GBI_GM[[#This Row],[Currency]]="EUR",1.13*GBI_GM[[#This Row],[COGS]],GBI_GM[[#This Row],[COGS]])</f>
        <v>1560</v>
      </c>
      <c r="R5966">
        <f>GBI_GM[[#This Row],[Net Sales]]-GBI_GM[[#This Row],[COGS]]</f>
        <v>754.19999999999982</v>
      </c>
      <c r="S5966">
        <f>GBI_GM[[#This Row],[Net Sales in USD]]-GBI_GM[[#This Row],[COGS in USD]]</f>
        <v>754.19999999999982</v>
      </c>
      <c r="T5966" s="1" t="s">
        <v>13</v>
      </c>
      <c r="U5966" s="2" t="s">
        <v>72</v>
      </c>
      <c r="V5966" s="1" t="s">
        <v>32</v>
      </c>
    </row>
    <row r="5967" spans="1:22" x14ac:dyDescent="0.25">
      <c r="A5967" s="1" t="s">
        <v>36</v>
      </c>
      <c r="B5967" s="1" t="s">
        <v>19</v>
      </c>
      <c r="C5967" s="1" t="s">
        <v>8</v>
      </c>
      <c r="D5967" s="1">
        <v>2012</v>
      </c>
      <c r="E5967" s="3">
        <v>5</v>
      </c>
      <c r="F5967" s="3">
        <v>20</v>
      </c>
      <c r="G5967" s="4">
        <v>1</v>
      </c>
      <c r="H5967" t="s">
        <v>59</v>
      </c>
      <c r="I5967">
        <v>2436</v>
      </c>
      <c r="J5967" t="s">
        <v>9</v>
      </c>
      <c r="K5967" s="5">
        <f>IF(GBI_GM[[#This Row],[Currency]]="EUR",1.13*GBI_GM[[#This Row],[Revenue]],GBI_GM[[#This Row],[Revenue]])</f>
        <v>2436</v>
      </c>
      <c r="L5967">
        <v>121.8</v>
      </c>
      <c r="M5967">
        <f>IF(GBI_GM[[#This Row],[Currency]]="EUR",1.13*GBI_GM[[#This Row],[Discount]],GBI_GM[[#This Row],[Discount]])</f>
        <v>121.8</v>
      </c>
      <c r="N5967">
        <f>GBI_GM[[#This Row],[Revenue]]-GBI_GM[[#This Row],[Discount]]</f>
        <v>2314.1999999999998</v>
      </c>
      <c r="O5967">
        <f>IF(GBI_GM[[#This Row],[Currency]]="EUR",1.13*GBI_GM[[#This Row],[Net Sales]],GBI_GM[[#This Row],[Net Sales]])</f>
        <v>2314.1999999999998</v>
      </c>
      <c r="P5967">
        <v>1560</v>
      </c>
      <c r="Q5967">
        <f>IF(GBI_GM[[#This Row],[Currency]]="EUR",1.13*GBI_GM[[#This Row],[COGS]],GBI_GM[[#This Row],[COGS]])</f>
        <v>1560</v>
      </c>
      <c r="R5967">
        <f>GBI_GM[[#This Row],[Net Sales]]-GBI_GM[[#This Row],[COGS]]</f>
        <v>754.19999999999982</v>
      </c>
      <c r="S5967">
        <f>GBI_GM[[#This Row],[Net Sales in USD]]-GBI_GM[[#This Row],[COGS in USD]]</f>
        <v>754.19999999999982</v>
      </c>
      <c r="T5967" s="1" t="s">
        <v>13</v>
      </c>
      <c r="U5967" s="2" t="s">
        <v>72</v>
      </c>
      <c r="V5967" s="1" t="s">
        <v>32</v>
      </c>
    </row>
    <row r="5968" spans="1:22" x14ac:dyDescent="0.25">
      <c r="A5968" s="1" t="s">
        <v>36</v>
      </c>
      <c r="B5968" s="1" t="s">
        <v>19</v>
      </c>
      <c r="C5968" s="1" t="s">
        <v>8</v>
      </c>
      <c r="D5968" s="1">
        <v>2012</v>
      </c>
      <c r="E5968" s="3">
        <v>6</v>
      </c>
      <c r="F5968" s="3">
        <v>2</v>
      </c>
      <c r="G5968" s="4">
        <v>25</v>
      </c>
      <c r="H5968" t="s">
        <v>59</v>
      </c>
      <c r="I5968">
        <v>60900</v>
      </c>
      <c r="J5968" t="s">
        <v>9</v>
      </c>
      <c r="K5968" s="5">
        <f>IF(GBI_GM[[#This Row],[Currency]]="EUR",1.13*GBI_GM[[#This Row],[Revenue]],GBI_GM[[#This Row],[Revenue]])</f>
        <v>60900</v>
      </c>
      <c r="L5968">
        <v>3045</v>
      </c>
      <c r="M5968">
        <f>IF(GBI_GM[[#This Row],[Currency]]="EUR",1.13*GBI_GM[[#This Row],[Discount]],GBI_GM[[#This Row],[Discount]])</f>
        <v>3045</v>
      </c>
      <c r="N5968">
        <f>GBI_GM[[#This Row],[Revenue]]-GBI_GM[[#This Row],[Discount]]</f>
        <v>57855</v>
      </c>
      <c r="O5968">
        <f>IF(GBI_GM[[#This Row],[Currency]]="EUR",1.13*GBI_GM[[#This Row],[Net Sales]],GBI_GM[[#This Row],[Net Sales]])</f>
        <v>57855</v>
      </c>
      <c r="P5968">
        <v>38976</v>
      </c>
      <c r="Q5968">
        <f>IF(GBI_GM[[#This Row],[Currency]]="EUR",1.13*GBI_GM[[#This Row],[COGS]],GBI_GM[[#This Row],[COGS]])</f>
        <v>38976</v>
      </c>
      <c r="R5968">
        <f>GBI_GM[[#This Row],[Net Sales]]-GBI_GM[[#This Row],[COGS]]</f>
        <v>18879</v>
      </c>
      <c r="S5968">
        <f>GBI_GM[[#This Row],[Net Sales in USD]]-GBI_GM[[#This Row],[COGS in USD]]</f>
        <v>18879</v>
      </c>
      <c r="T5968" s="1" t="s">
        <v>13</v>
      </c>
      <c r="U5968" s="2" t="s">
        <v>72</v>
      </c>
      <c r="V5968" s="1" t="s">
        <v>32</v>
      </c>
    </row>
    <row r="5969" spans="1:22" x14ac:dyDescent="0.25">
      <c r="A5969" s="1" t="s">
        <v>36</v>
      </c>
      <c r="B5969" s="1" t="s">
        <v>19</v>
      </c>
      <c r="C5969" s="1" t="s">
        <v>8</v>
      </c>
      <c r="D5969" s="1">
        <v>2012</v>
      </c>
      <c r="E5969" s="3">
        <v>6</v>
      </c>
      <c r="F5969" s="3">
        <v>20</v>
      </c>
      <c r="G5969" s="4">
        <v>33</v>
      </c>
      <c r="H5969" t="s">
        <v>59</v>
      </c>
      <c r="I5969">
        <v>80388</v>
      </c>
      <c r="J5969" t="s">
        <v>9</v>
      </c>
      <c r="K5969" s="5">
        <f>IF(GBI_GM[[#This Row],[Currency]]="EUR",1.13*GBI_GM[[#This Row],[Revenue]],GBI_GM[[#This Row],[Revenue]])</f>
        <v>80388</v>
      </c>
      <c r="L5969">
        <v>4019.4</v>
      </c>
      <c r="M5969">
        <f>IF(GBI_GM[[#This Row],[Currency]]="EUR",1.13*GBI_GM[[#This Row],[Discount]],GBI_GM[[#This Row],[Discount]])</f>
        <v>4019.4</v>
      </c>
      <c r="N5969">
        <f>GBI_GM[[#This Row],[Revenue]]-GBI_GM[[#This Row],[Discount]]</f>
        <v>76368.600000000006</v>
      </c>
      <c r="O5969">
        <f>IF(GBI_GM[[#This Row],[Currency]]="EUR",1.13*GBI_GM[[#This Row],[Net Sales]],GBI_GM[[#This Row],[Net Sales]])</f>
        <v>76368.600000000006</v>
      </c>
      <c r="P5969">
        <v>51449</v>
      </c>
      <c r="Q5969">
        <f>IF(GBI_GM[[#This Row],[Currency]]="EUR",1.13*GBI_GM[[#This Row],[COGS]],GBI_GM[[#This Row],[COGS]])</f>
        <v>51449</v>
      </c>
      <c r="R5969">
        <f>GBI_GM[[#This Row],[Net Sales]]-GBI_GM[[#This Row],[COGS]]</f>
        <v>24919.600000000006</v>
      </c>
      <c r="S5969">
        <f>GBI_GM[[#This Row],[Net Sales in USD]]-GBI_GM[[#This Row],[COGS in USD]]</f>
        <v>24919.600000000006</v>
      </c>
      <c r="T5969" s="1" t="s">
        <v>13</v>
      </c>
      <c r="U5969" s="2" t="s">
        <v>72</v>
      </c>
      <c r="V5969" s="1" t="s">
        <v>32</v>
      </c>
    </row>
    <row r="5970" spans="1:22" x14ac:dyDescent="0.25">
      <c r="A5970" s="1" t="s">
        <v>36</v>
      </c>
      <c r="B5970" s="1" t="s">
        <v>19</v>
      </c>
      <c r="C5970" s="1" t="s">
        <v>8</v>
      </c>
      <c r="D5970" s="1">
        <v>2012</v>
      </c>
      <c r="E5970" s="3">
        <v>7</v>
      </c>
      <c r="F5970" s="3">
        <v>4</v>
      </c>
      <c r="G5970" s="4">
        <v>3</v>
      </c>
      <c r="H5970" t="s">
        <v>59</v>
      </c>
      <c r="I5970">
        <v>7308</v>
      </c>
      <c r="J5970" t="s">
        <v>9</v>
      </c>
      <c r="K5970" s="5">
        <f>IF(GBI_GM[[#This Row],[Currency]]="EUR",1.13*GBI_GM[[#This Row],[Revenue]],GBI_GM[[#This Row],[Revenue]])</f>
        <v>7308</v>
      </c>
      <c r="L5970">
        <v>365.4</v>
      </c>
      <c r="M5970">
        <f>IF(GBI_GM[[#This Row],[Currency]]="EUR",1.13*GBI_GM[[#This Row],[Discount]],GBI_GM[[#This Row],[Discount]])</f>
        <v>365.4</v>
      </c>
      <c r="N5970">
        <f>GBI_GM[[#This Row],[Revenue]]-GBI_GM[[#This Row],[Discount]]</f>
        <v>6942.6</v>
      </c>
      <c r="O5970">
        <f>IF(GBI_GM[[#This Row],[Currency]]="EUR",1.13*GBI_GM[[#This Row],[Net Sales]],GBI_GM[[#This Row],[Net Sales]])</f>
        <v>6942.6</v>
      </c>
      <c r="P5970">
        <v>4678</v>
      </c>
      <c r="Q5970">
        <f>IF(GBI_GM[[#This Row],[Currency]]="EUR",1.13*GBI_GM[[#This Row],[COGS]],GBI_GM[[#This Row],[COGS]])</f>
        <v>4678</v>
      </c>
      <c r="R5970">
        <f>GBI_GM[[#This Row],[Net Sales]]-GBI_GM[[#This Row],[COGS]]</f>
        <v>2264.6000000000004</v>
      </c>
      <c r="S5970">
        <f>GBI_GM[[#This Row],[Net Sales in USD]]-GBI_GM[[#This Row],[COGS in USD]]</f>
        <v>2264.6000000000004</v>
      </c>
      <c r="T5970" s="1" t="s">
        <v>13</v>
      </c>
      <c r="U5970" s="2" t="s">
        <v>72</v>
      </c>
      <c r="V5970" s="1" t="s">
        <v>32</v>
      </c>
    </row>
    <row r="5971" spans="1:22" x14ac:dyDescent="0.25">
      <c r="A5971" s="1" t="s">
        <v>36</v>
      </c>
      <c r="B5971" s="1" t="s">
        <v>19</v>
      </c>
      <c r="C5971" s="1" t="s">
        <v>8</v>
      </c>
      <c r="D5971" s="1">
        <v>2012</v>
      </c>
      <c r="E5971" s="3">
        <v>7</v>
      </c>
      <c r="F5971" s="3">
        <v>7</v>
      </c>
      <c r="G5971" s="4">
        <v>14</v>
      </c>
      <c r="H5971" t="s">
        <v>59</v>
      </c>
      <c r="I5971">
        <v>34104</v>
      </c>
      <c r="J5971" t="s">
        <v>9</v>
      </c>
      <c r="K5971" s="5">
        <f>IF(GBI_GM[[#This Row],[Currency]]="EUR",1.13*GBI_GM[[#This Row],[Revenue]],GBI_GM[[#This Row],[Revenue]])</f>
        <v>34104</v>
      </c>
      <c r="L5971">
        <v>1705.2</v>
      </c>
      <c r="M5971">
        <f>IF(GBI_GM[[#This Row],[Currency]]="EUR",1.13*GBI_GM[[#This Row],[Discount]],GBI_GM[[#This Row],[Discount]])</f>
        <v>1705.2</v>
      </c>
      <c r="N5971">
        <f>GBI_GM[[#This Row],[Revenue]]-GBI_GM[[#This Row],[Discount]]</f>
        <v>32398.799999999999</v>
      </c>
      <c r="O5971">
        <f>IF(GBI_GM[[#This Row],[Currency]]="EUR",1.13*GBI_GM[[#This Row],[Net Sales]],GBI_GM[[#This Row],[Net Sales]])</f>
        <v>32398.799999999999</v>
      </c>
      <c r="P5971">
        <v>21827</v>
      </c>
      <c r="Q5971">
        <f>IF(GBI_GM[[#This Row],[Currency]]="EUR",1.13*GBI_GM[[#This Row],[COGS]],GBI_GM[[#This Row],[COGS]])</f>
        <v>21827</v>
      </c>
      <c r="R5971">
        <f>GBI_GM[[#This Row],[Net Sales]]-GBI_GM[[#This Row],[COGS]]</f>
        <v>10571.8</v>
      </c>
      <c r="S5971">
        <f>GBI_GM[[#This Row],[Net Sales in USD]]-GBI_GM[[#This Row],[COGS in USD]]</f>
        <v>10571.8</v>
      </c>
      <c r="T5971" s="1" t="s">
        <v>13</v>
      </c>
      <c r="U5971" s="2" t="s">
        <v>72</v>
      </c>
      <c r="V5971" s="1" t="s">
        <v>32</v>
      </c>
    </row>
    <row r="5972" spans="1:22" x14ac:dyDescent="0.25">
      <c r="A5972" s="1" t="s">
        <v>36</v>
      </c>
      <c r="B5972" s="1" t="s">
        <v>19</v>
      </c>
      <c r="C5972" s="1" t="s">
        <v>8</v>
      </c>
      <c r="D5972" s="1">
        <v>2012</v>
      </c>
      <c r="E5972" s="3">
        <v>7</v>
      </c>
      <c r="F5972" s="3">
        <v>16</v>
      </c>
      <c r="G5972" s="4">
        <v>2</v>
      </c>
      <c r="H5972" t="s">
        <v>59</v>
      </c>
      <c r="I5972">
        <v>4872</v>
      </c>
      <c r="J5972" t="s">
        <v>9</v>
      </c>
      <c r="K5972" s="5">
        <f>IF(GBI_GM[[#This Row],[Currency]]="EUR",1.13*GBI_GM[[#This Row],[Revenue]],GBI_GM[[#This Row],[Revenue]])</f>
        <v>4872</v>
      </c>
      <c r="L5972">
        <v>243.6</v>
      </c>
      <c r="M5972">
        <f>IF(GBI_GM[[#This Row],[Currency]]="EUR",1.13*GBI_GM[[#This Row],[Discount]],GBI_GM[[#This Row],[Discount]])</f>
        <v>243.6</v>
      </c>
      <c r="N5972">
        <f>GBI_GM[[#This Row],[Revenue]]-GBI_GM[[#This Row],[Discount]]</f>
        <v>4628.3999999999996</v>
      </c>
      <c r="O5972">
        <f>IF(GBI_GM[[#This Row],[Currency]]="EUR",1.13*GBI_GM[[#This Row],[Net Sales]],GBI_GM[[#This Row],[Net Sales]])</f>
        <v>4628.3999999999996</v>
      </c>
      <c r="P5972">
        <v>3119</v>
      </c>
      <c r="Q5972">
        <f>IF(GBI_GM[[#This Row],[Currency]]="EUR",1.13*GBI_GM[[#This Row],[COGS]],GBI_GM[[#This Row],[COGS]])</f>
        <v>3119</v>
      </c>
      <c r="R5972">
        <f>GBI_GM[[#This Row],[Net Sales]]-GBI_GM[[#This Row],[COGS]]</f>
        <v>1509.3999999999996</v>
      </c>
      <c r="S5972">
        <f>GBI_GM[[#This Row],[Net Sales in USD]]-GBI_GM[[#This Row],[COGS in USD]]</f>
        <v>1509.3999999999996</v>
      </c>
      <c r="T5972" s="1" t="s">
        <v>13</v>
      </c>
      <c r="U5972" s="2" t="s">
        <v>72</v>
      </c>
      <c r="V5972" s="1" t="s">
        <v>32</v>
      </c>
    </row>
    <row r="5973" spans="1:22" x14ac:dyDescent="0.25">
      <c r="A5973" s="1" t="s">
        <v>36</v>
      </c>
      <c r="B5973" s="1" t="s">
        <v>19</v>
      </c>
      <c r="C5973" s="1" t="s">
        <v>8</v>
      </c>
      <c r="D5973" s="1">
        <v>2012</v>
      </c>
      <c r="E5973" s="3">
        <v>7</v>
      </c>
      <c r="F5973" s="3">
        <v>17</v>
      </c>
      <c r="G5973" s="4">
        <v>6</v>
      </c>
      <c r="H5973" t="s">
        <v>59</v>
      </c>
      <c r="I5973">
        <v>14616</v>
      </c>
      <c r="J5973" t="s">
        <v>9</v>
      </c>
      <c r="K5973" s="5">
        <f>IF(GBI_GM[[#This Row],[Currency]]="EUR",1.13*GBI_GM[[#This Row],[Revenue]],GBI_GM[[#This Row],[Revenue]])</f>
        <v>14616</v>
      </c>
      <c r="L5973">
        <v>730.8</v>
      </c>
      <c r="M5973">
        <f>IF(GBI_GM[[#This Row],[Currency]]="EUR",1.13*GBI_GM[[#This Row],[Discount]],GBI_GM[[#This Row],[Discount]])</f>
        <v>730.8</v>
      </c>
      <c r="N5973">
        <f>GBI_GM[[#This Row],[Revenue]]-GBI_GM[[#This Row],[Discount]]</f>
        <v>13885.2</v>
      </c>
      <c r="O5973">
        <f>IF(GBI_GM[[#This Row],[Currency]]="EUR",1.13*GBI_GM[[#This Row],[Net Sales]],GBI_GM[[#This Row],[Net Sales]])</f>
        <v>13885.2</v>
      </c>
      <c r="P5973">
        <v>9355</v>
      </c>
      <c r="Q5973">
        <f>IF(GBI_GM[[#This Row],[Currency]]="EUR",1.13*GBI_GM[[#This Row],[COGS]],GBI_GM[[#This Row],[COGS]])</f>
        <v>9355</v>
      </c>
      <c r="R5973">
        <f>GBI_GM[[#This Row],[Net Sales]]-GBI_GM[[#This Row],[COGS]]</f>
        <v>4530.2000000000007</v>
      </c>
      <c r="S5973">
        <f>GBI_GM[[#This Row],[Net Sales in USD]]-GBI_GM[[#This Row],[COGS in USD]]</f>
        <v>4530.2000000000007</v>
      </c>
      <c r="T5973" s="1" t="s">
        <v>13</v>
      </c>
      <c r="U5973" s="2" t="s">
        <v>72</v>
      </c>
      <c r="V5973" s="1" t="s">
        <v>32</v>
      </c>
    </row>
    <row r="5974" spans="1:22" x14ac:dyDescent="0.25">
      <c r="A5974" s="1" t="s">
        <v>36</v>
      </c>
      <c r="B5974" s="1" t="s">
        <v>19</v>
      </c>
      <c r="C5974" s="1" t="s">
        <v>8</v>
      </c>
      <c r="D5974" s="1">
        <v>2012</v>
      </c>
      <c r="E5974" s="3">
        <v>8</v>
      </c>
      <c r="F5974" s="3">
        <v>20</v>
      </c>
      <c r="G5974" s="4">
        <v>1</v>
      </c>
      <c r="H5974" t="s">
        <v>59</v>
      </c>
      <c r="I5974">
        <v>2436</v>
      </c>
      <c r="J5974" t="s">
        <v>9</v>
      </c>
      <c r="K5974" s="5">
        <f>IF(GBI_GM[[#This Row],[Currency]]="EUR",1.13*GBI_GM[[#This Row],[Revenue]],GBI_GM[[#This Row],[Revenue]])</f>
        <v>2436</v>
      </c>
      <c r="L5974">
        <v>121.8</v>
      </c>
      <c r="M5974">
        <f>IF(GBI_GM[[#This Row],[Currency]]="EUR",1.13*GBI_GM[[#This Row],[Discount]],GBI_GM[[#This Row],[Discount]])</f>
        <v>121.8</v>
      </c>
      <c r="N5974">
        <f>GBI_GM[[#This Row],[Revenue]]-GBI_GM[[#This Row],[Discount]]</f>
        <v>2314.1999999999998</v>
      </c>
      <c r="O5974">
        <f>IF(GBI_GM[[#This Row],[Currency]]="EUR",1.13*GBI_GM[[#This Row],[Net Sales]],GBI_GM[[#This Row],[Net Sales]])</f>
        <v>2314.1999999999998</v>
      </c>
      <c r="P5974">
        <v>1560</v>
      </c>
      <c r="Q5974">
        <f>IF(GBI_GM[[#This Row],[Currency]]="EUR",1.13*GBI_GM[[#This Row],[COGS]],GBI_GM[[#This Row],[COGS]])</f>
        <v>1560</v>
      </c>
      <c r="R5974">
        <f>GBI_GM[[#This Row],[Net Sales]]-GBI_GM[[#This Row],[COGS]]</f>
        <v>754.19999999999982</v>
      </c>
      <c r="S5974">
        <f>GBI_GM[[#This Row],[Net Sales in USD]]-GBI_GM[[#This Row],[COGS in USD]]</f>
        <v>754.19999999999982</v>
      </c>
      <c r="T5974" s="1" t="s">
        <v>13</v>
      </c>
      <c r="U5974" s="2" t="s">
        <v>72</v>
      </c>
      <c r="V5974" s="1" t="s">
        <v>32</v>
      </c>
    </row>
    <row r="5975" spans="1:22" x14ac:dyDescent="0.25">
      <c r="A5975" s="1" t="s">
        <v>36</v>
      </c>
      <c r="B5975" s="1" t="s">
        <v>19</v>
      </c>
      <c r="C5975" s="1" t="s">
        <v>8</v>
      </c>
      <c r="D5975" s="1">
        <v>2012</v>
      </c>
      <c r="E5975" s="3">
        <v>8</v>
      </c>
      <c r="F5975" s="3">
        <v>30</v>
      </c>
      <c r="G5975" s="4">
        <v>25</v>
      </c>
      <c r="H5975" t="s">
        <v>59</v>
      </c>
      <c r="I5975">
        <v>60900</v>
      </c>
      <c r="J5975" t="s">
        <v>9</v>
      </c>
      <c r="K5975" s="5">
        <f>IF(GBI_GM[[#This Row],[Currency]]="EUR",1.13*GBI_GM[[#This Row],[Revenue]],GBI_GM[[#This Row],[Revenue]])</f>
        <v>60900</v>
      </c>
      <c r="L5975">
        <v>3045</v>
      </c>
      <c r="M5975">
        <f>IF(GBI_GM[[#This Row],[Currency]]="EUR",1.13*GBI_GM[[#This Row],[Discount]],GBI_GM[[#This Row],[Discount]])</f>
        <v>3045</v>
      </c>
      <c r="N5975">
        <f>GBI_GM[[#This Row],[Revenue]]-GBI_GM[[#This Row],[Discount]]</f>
        <v>57855</v>
      </c>
      <c r="O5975">
        <f>IF(GBI_GM[[#This Row],[Currency]]="EUR",1.13*GBI_GM[[#This Row],[Net Sales]],GBI_GM[[#This Row],[Net Sales]])</f>
        <v>57855</v>
      </c>
      <c r="P5975">
        <v>38976</v>
      </c>
      <c r="Q5975">
        <f>IF(GBI_GM[[#This Row],[Currency]]="EUR",1.13*GBI_GM[[#This Row],[COGS]],GBI_GM[[#This Row],[COGS]])</f>
        <v>38976</v>
      </c>
      <c r="R5975">
        <f>GBI_GM[[#This Row],[Net Sales]]-GBI_GM[[#This Row],[COGS]]</f>
        <v>18879</v>
      </c>
      <c r="S5975">
        <f>GBI_GM[[#This Row],[Net Sales in USD]]-GBI_GM[[#This Row],[COGS in USD]]</f>
        <v>18879</v>
      </c>
      <c r="T5975" s="1" t="s">
        <v>13</v>
      </c>
      <c r="U5975" s="2" t="s">
        <v>72</v>
      </c>
      <c r="V5975" s="1" t="s">
        <v>32</v>
      </c>
    </row>
    <row r="5976" spans="1:22" x14ac:dyDescent="0.25">
      <c r="A5976" s="1" t="s">
        <v>36</v>
      </c>
      <c r="B5976" s="1" t="s">
        <v>19</v>
      </c>
      <c r="C5976" s="1" t="s">
        <v>8</v>
      </c>
      <c r="D5976" s="1">
        <v>2012</v>
      </c>
      <c r="E5976" s="3">
        <v>9</v>
      </c>
      <c r="F5976" s="3">
        <v>2</v>
      </c>
      <c r="G5976" s="4">
        <v>4</v>
      </c>
      <c r="H5976" t="s">
        <v>59</v>
      </c>
      <c r="I5976">
        <v>9744</v>
      </c>
      <c r="J5976" t="s">
        <v>9</v>
      </c>
      <c r="K5976" s="5">
        <f>IF(GBI_GM[[#This Row],[Currency]]="EUR",1.13*GBI_GM[[#This Row],[Revenue]],GBI_GM[[#This Row],[Revenue]])</f>
        <v>9744</v>
      </c>
      <c r="L5976">
        <v>487.2</v>
      </c>
      <c r="M5976">
        <f>IF(GBI_GM[[#This Row],[Currency]]="EUR",1.13*GBI_GM[[#This Row],[Discount]],GBI_GM[[#This Row],[Discount]])</f>
        <v>487.2</v>
      </c>
      <c r="N5976">
        <f>GBI_GM[[#This Row],[Revenue]]-GBI_GM[[#This Row],[Discount]]</f>
        <v>9256.7999999999993</v>
      </c>
      <c r="O5976">
        <f>IF(GBI_GM[[#This Row],[Currency]]="EUR",1.13*GBI_GM[[#This Row],[Net Sales]],GBI_GM[[#This Row],[Net Sales]])</f>
        <v>9256.7999999999993</v>
      </c>
      <c r="P5976">
        <v>6237</v>
      </c>
      <c r="Q5976">
        <f>IF(GBI_GM[[#This Row],[Currency]]="EUR",1.13*GBI_GM[[#This Row],[COGS]],GBI_GM[[#This Row],[COGS]])</f>
        <v>6237</v>
      </c>
      <c r="R5976">
        <f>GBI_GM[[#This Row],[Net Sales]]-GBI_GM[[#This Row],[COGS]]</f>
        <v>3019.7999999999993</v>
      </c>
      <c r="S5976">
        <f>GBI_GM[[#This Row],[Net Sales in USD]]-GBI_GM[[#This Row],[COGS in USD]]</f>
        <v>3019.7999999999993</v>
      </c>
      <c r="T5976" s="1" t="s">
        <v>13</v>
      </c>
      <c r="U5976" s="2" t="s">
        <v>72</v>
      </c>
      <c r="V5976" s="1" t="s">
        <v>32</v>
      </c>
    </row>
    <row r="5977" spans="1:22" x14ac:dyDescent="0.25">
      <c r="A5977" s="1" t="s">
        <v>36</v>
      </c>
      <c r="B5977" s="1" t="s">
        <v>19</v>
      </c>
      <c r="C5977" s="1" t="s">
        <v>8</v>
      </c>
      <c r="D5977" s="1">
        <v>2012</v>
      </c>
      <c r="E5977" s="3">
        <v>9</v>
      </c>
      <c r="F5977" s="3">
        <v>8</v>
      </c>
      <c r="G5977" s="4">
        <v>5</v>
      </c>
      <c r="H5977" t="s">
        <v>59</v>
      </c>
      <c r="I5977">
        <v>12180</v>
      </c>
      <c r="J5977" t="s">
        <v>9</v>
      </c>
      <c r="K5977" s="5">
        <f>IF(GBI_GM[[#This Row],[Currency]]="EUR",1.13*GBI_GM[[#This Row],[Revenue]],GBI_GM[[#This Row],[Revenue]])</f>
        <v>12180</v>
      </c>
      <c r="L5977">
        <v>609</v>
      </c>
      <c r="M5977">
        <f>IF(GBI_GM[[#This Row],[Currency]]="EUR",1.13*GBI_GM[[#This Row],[Discount]],GBI_GM[[#This Row],[Discount]])</f>
        <v>609</v>
      </c>
      <c r="N5977">
        <f>GBI_GM[[#This Row],[Revenue]]-GBI_GM[[#This Row],[Discount]]</f>
        <v>11571</v>
      </c>
      <c r="O5977">
        <f>IF(GBI_GM[[#This Row],[Currency]]="EUR",1.13*GBI_GM[[#This Row],[Net Sales]],GBI_GM[[#This Row],[Net Sales]])</f>
        <v>11571</v>
      </c>
      <c r="P5977">
        <v>7796</v>
      </c>
      <c r="Q5977">
        <f>IF(GBI_GM[[#This Row],[Currency]]="EUR",1.13*GBI_GM[[#This Row],[COGS]],GBI_GM[[#This Row],[COGS]])</f>
        <v>7796</v>
      </c>
      <c r="R5977">
        <f>GBI_GM[[#This Row],[Net Sales]]-GBI_GM[[#This Row],[COGS]]</f>
        <v>3775</v>
      </c>
      <c r="S5977">
        <f>GBI_GM[[#This Row],[Net Sales in USD]]-GBI_GM[[#This Row],[COGS in USD]]</f>
        <v>3775</v>
      </c>
      <c r="T5977" s="1" t="s">
        <v>13</v>
      </c>
      <c r="U5977" s="2" t="s">
        <v>72</v>
      </c>
      <c r="V5977" s="1" t="s">
        <v>32</v>
      </c>
    </row>
    <row r="5978" spans="1:22" x14ac:dyDescent="0.25">
      <c r="A5978" s="1" t="s">
        <v>36</v>
      </c>
      <c r="B5978" s="1" t="s">
        <v>19</v>
      </c>
      <c r="C5978" s="1" t="s">
        <v>8</v>
      </c>
      <c r="D5978" s="1">
        <v>2012</v>
      </c>
      <c r="E5978" s="3">
        <v>10</v>
      </c>
      <c r="F5978" s="3">
        <v>1</v>
      </c>
      <c r="G5978" s="4">
        <v>1</v>
      </c>
      <c r="H5978" t="s">
        <v>59</v>
      </c>
      <c r="I5978">
        <v>2436</v>
      </c>
      <c r="J5978" t="s">
        <v>9</v>
      </c>
      <c r="K5978" s="5">
        <f>IF(GBI_GM[[#This Row],[Currency]]="EUR",1.13*GBI_GM[[#This Row],[Revenue]],GBI_GM[[#This Row],[Revenue]])</f>
        <v>2436</v>
      </c>
      <c r="L5978">
        <v>121.8</v>
      </c>
      <c r="M5978">
        <f>IF(GBI_GM[[#This Row],[Currency]]="EUR",1.13*GBI_GM[[#This Row],[Discount]],GBI_GM[[#This Row],[Discount]])</f>
        <v>121.8</v>
      </c>
      <c r="N5978">
        <f>GBI_GM[[#This Row],[Revenue]]-GBI_GM[[#This Row],[Discount]]</f>
        <v>2314.1999999999998</v>
      </c>
      <c r="O5978">
        <f>IF(GBI_GM[[#This Row],[Currency]]="EUR",1.13*GBI_GM[[#This Row],[Net Sales]],GBI_GM[[#This Row],[Net Sales]])</f>
        <v>2314.1999999999998</v>
      </c>
      <c r="P5978">
        <v>1560</v>
      </c>
      <c r="Q5978">
        <f>IF(GBI_GM[[#This Row],[Currency]]="EUR",1.13*GBI_GM[[#This Row],[COGS]],GBI_GM[[#This Row],[COGS]])</f>
        <v>1560</v>
      </c>
      <c r="R5978">
        <f>GBI_GM[[#This Row],[Net Sales]]-GBI_GM[[#This Row],[COGS]]</f>
        <v>754.19999999999982</v>
      </c>
      <c r="S5978">
        <f>GBI_GM[[#This Row],[Net Sales in USD]]-GBI_GM[[#This Row],[COGS in USD]]</f>
        <v>754.19999999999982</v>
      </c>
      <c r="T5978" s="1" t="s">
        <v>13</v>
      </c>
      <c r="U5978" s="2" t="s">
        <v>72</v>
      </c>
      <c r="V5978" s="1" t="s">
        <v>32</v>
      </c>
    </row>
    <row r="5979" spans="1:22" x14ac:dyDescent="0.25">
      <c r="A5979" s="1" t="s">
        <v>36</v>
      </c>
      <c r="B5979" s="1" t="s">
        <v>19</v>
      </c>
      <c r="C5979" s="1" t="s">
        <v>8</v>
      </c>
      <c r="D5979" s="1">
        <v>2012</v>
      </c>
      <c r="E5979" s="3">
        <v>10</v>
      </c>
      <c r="F5979" s="3">
        <v>2</v>
      </c>
      <c r="G5979" s="4">
        <v>6</v>
      </c>
      <c r="H5979" t="s">
        <v>59</v>
      </c>
      <c r="I5979">
        <v>14616</v>
      </c>
      <c r="J5979" t="s">
        <v>9</v>
      </c>
      <c r="K5979" s="5">
        <f>IF(GBI_GM[[#This Row],[Currency]]="EUR",1.13*GBI_GM[[#This Row],[Revenue]],GBI_GM[[#This Row],[Revenue]])</f>
        <v>14616</v>
      </c>
      <c r="L5979">
        <v>730.8</v>
      </c>
      <c r="M5979">
        <f>IF(GBI_GM[[#This Row],[Currency]]="EUR",1.13*GBI_GM[[#This Row],[Discount]],GBI_GM[[#This Row],[Discount]])</f>
        <v>730.8</v>
      </c>
      <c r="N5979">
        <f>GBI_GM[[#This Row],[Revenue]]-GBI_GM[[#This Row],[Discount]]</f>
        <v>13885.2</v>
      </c>
      <c r="O5979">
        <f>IF(GBI_GM[[#This Row],[Currency]]="EUR",1.13*GBI_GM[[#This Row],[Net Sales]],GBI_GM[[#This Row],[Net Sales]])</f>
        <v>13885.2</v>
      </c>
      <c r="P5979">
        <v>9355</v>
      </c>
      <c r="Q5979">
        <f>IF(GBI_GM[[#This Row],[Currency]]="EUR",1.13*GBI_GM[[#This Row],[COGS]],GBI_GM[[#This Row],[COGS]])</f>
        <v>9355</v>
      </c>
      <c r="R5979">
        <f>GBI_GM[[#This Row],[Net Sales]]-GBI_GM[[#This Row],[COGS]]</f>
        <v>4530.2000000000007</v>
      </c>
      <c r="S5979">
        <f>GBI_GM[[#This Row],[Net Sales in USD]]-GBI_GM[[#This Row],[COGS in USD]]</f>
        <v>4530.2000000000007</v>
      </c>
      <c r="T5979" s="1" t="s">
        <v>13</v>
      </c>
      <c r="U5979" s="2" t="s">
        <v>72</v>
      </c>
      <c r="V5979" s="1" t="s">
        <v>32</v>
      </c>
    </row>
    <row r="5980" spans="1:22" x14ac:dyDescent="0.25">
      <c r="A5980" s="1" t="s">
        <v>36</v>
      </c>
      <c r="B5980" s="1" t="s">
        <v>19</v>
      </c>
      <c r="C5980" s="1" t="s">
        <v>8</v>
      </c>
      <c r="D5980" s="1">
        <v>2012</v>
      </c>
      <c r="E5980" s="3">
        <v>10</v>
      </c>
      <c r="F5980" s="3">
        <v>15</v>
      </c>
      <c r="G5980" s="4">
        <v>7</v>
      </c>
      <c r="H5980" t="s">
        <v>59</v>
      </c>
      <c r="I5980">
        <v>17052</v>
      </c>
      <c r="J5980" t="s">
        <v>9</v>
      </c>
      <c r="K5980" s="5">
        <f>IF(GBI_GM[[#This Row],[Currency]]="EUR",1.13*GBI_GM[[#This Row],[Revenue]],GBI_GM[[#This Row],[Revenue]])</f>
        <v>17052</v>
      </c>
      <c r="L5980">
        <v>852.6</v>
      </c>
      <c r="M5980">
        <f>IF(GBI_GM[[#This Row],[Currency]]="EUR",1.13*GBI_GM[[#This Row],[Discount]],GBI_GM[[#This Row],[Discount]])</f>
        <v>852.6</v>
      </c>
      <c r="N5980">
        <f>GBI_GM[[#This Row],[Revenue]]-GBI_GM[[#This Row],[Discount]]</f>
        <v>16199.4</v>
      </c>
      <c r="O5980">
        <f>IF(GBI_GM[[#This Row],[Currency]]="EUR",1.13*GBI_GM[[#This Row],[Net Sales]],GBI_GM[[#This Row],[Net Sales]])</f>
        <v>16199.4</v>
      </c>
      <c r="P5980">
        <v>10914</v>
      </c>
      <c r="Q5980">
        <f>IF(GBI_GM[[#This Row],[Currency]]="EUR",1.13*GBI_GM[[#This Row],[COGS]],GBI_GM[[#This Row],[COGS]])</f>
        <v>10914</v>
      </c>
      <c r="R5980">
        <f>GBI_GM[[#This Row],[Net Sales]]-GBI_GM[[#This Row],[COGS]]</f>
        <v>5285.4</v>
      </c>
      <c r="S5980">
        <f>GBI_GM[[#This Row],[Net Sales in USD]]-GBI_GM[[#This Row],[COGS in USD]]</f>
        <v>5285.4</v>
      </c>
      <c r="T5980" s="1" t="s">
        <v>13</v>
      </c>
      <c r="U5980" s="2" t="s">
        <v>72</v>
      </c>
      <c r="V5980" s="1" t="s">
        <v>32</v>
      </c>
    </row>
    <row r="5981" spans="1:22" x14ac:dyDescent="0.25">
      <c r="A5981" s="1" t="s">
        <v>36</v>
      </c>
      <c r="B5981" s="1" t="s">
        <v>19</v>
      </c>
      <c r="C5981" s="1" t="s">
        <v>8</v>
      </c>
      <c r="D5981" s="1">
        <v>2012</v>
      </c>
      <c r="E5981" s="3">
        <v>10</v>
      </c>
      <c r="F5981" s="3">
        <v>21</v>
      </c>
      <c r="G5981" s="4">
        <v>1</v>
      </c>
      <c r="H5981" t="s">
        <v>59</v>
      </c>
      <c r="I5981">
        <v>2436</v>
      </c>
      <c r="J5981" t="s">
        <v>9</v>
      </c>
      <c r="K5981" s="5">
        <f>IF(GBI_GM[[#This Row],[Currency]]="EUR",1.13*GBI_GM[[#This Row],[Revenue]],GBI_GM[[#This Row],[Revenue]])</f>
        <v>2436</v>
      </c>
      <c r="L5981">
        <v>121.8</v>
      </c>
      <c r="M5981">
        <f>IF(GBI_GM[[#This Row],[Currency]]="EUR",1.13*GBI_GM[[#This Row],[Discount]],GBI_GM[[#This Row],[Discount]])</f>
        <v>121.8</v>
      </c>
      <c r="N5981">
        <f>GBI_GM[[#This Row],[Revenue]]-GBI_GM[[#This Row],[Discount]]</f>
        <v>2314.1999999999998</v>
      </c>
      <c r="O5981">
        <f>IF(GBI_GM[[#This Row],[Currency]]="EUR",1.13*GBI_GM[[#This Row],[Net Sales]],GBI_GM[[#This Row],[Net Sales]])</f>
        <v>2314.1999999999998</v>
      </c>
      <c r="P5981">
        <v>1560</v>
      </c>
      <c r="Q5981">
        <f>IF(GBI_GM[[#This Row],[Currency]]="EUR",1.13*GBI_GM[[#This Row],[COGS]],GBI_GM[[#This Row],[COGS]])</f>
        <v>1560</v>
      </c>
      <c r="R5981">
        <f>GBI_GM[[#This Row],[Net Sales]]-GBI_GM[[#This Row],[COGS]]</f>
        <v>754.19999999999982</v>
      </c>
      <c r="S5981">
        <f>GBI_GM[[#This Row],[Net Sales in USD]]-GBI_GM[[#This Row],[COGS in USD]]</f>
        <v>754.19999999999982</v>
      </c>
      <c r="T5981" s="1" t="s">
        <v>13</v>
      </c>
      <c r="U5981" s="2" t="s">
        <v>72</v>
      </c>
      <c r="V5981" s="1" t="s">
        <v>32</v>
      </c>
    </row>
    <row r="5982" spans="1:22" x14ac:dyDescent="0.25">
      <c r="A5982" s="1" t="s">
        <v>36</v>
      </c>
      <c r="B5982" s="1" t="s">
        <v>19</v>
      </c>
      <c r="C5982" s="1" t="s">
        <v>8</v>
      </c>
      <c r="D5982" s="1">
        <v>2012</v>
      </c>
      <c r="E5982" s="3">
        <v>11</v>
      </c>
      <c r="F5982" s="3">
        <v>29</v>
      </c>
      <c r="G5982" s="4">
        <v>1</v>
      </c>
      <c r="H5982" t="s">
        <v>59</v>
      </c>
      <c r="I5982">
        <v>2436</v>
      </c>
      <c r="J5982" t="s">
        <v>9</v>
      </c>
      <c r="K5982" s="5">
        <f>IF(GBI_GM[[#This Row],[Currency]]="EUR",1.13*GBI_GM[[#This Row],[Revenue]],GBI_GM[[#This Row],[Revenue]])</f>
        <v>2436</v>
      </c>
      <c r="L5982">
        <v>121.8</v>
      </c>
      <c r="M5982">
        <f>IF(GBI_GM[[#This Row],[Currency]]="EUR",1.13*GBI_GM[[#This Row],[Discount]],GBI_GM[[#This Row],[Discount]])</f>
        <v>121.8</v>
      </c>
      <c r="N5982">
        <f>GBI_GM[[#This Row],[Revenue]]-GBI_GM[[#This Row],[Discount]]</f>
        <v>2314.1999999999998</v>
      </c>
      <c r="O5982">
        <f>IF(GBI_GM[[#This Row],[Currency]]="EUR",1.13*GBI_GM[[#This Row],[Net Sales]],GBI_GM[[#This Row],[Net Sales]])</f>
        <v>2314.1999999999998</v>
      </c>
      <c r="P5982">
        <v>1560</v>
      </c>
      <c r="Q5982">
        <f>IF(GBI_GM[[#This Row],[Currency]]="EUR",1.13*GBI_GM[[#This Row],[COGS]],GBI_GM[[#This Row],[COGS]])</f>
        <v>1560</v>
      </c>
      <c r="R5982">
        <f>GBI_GM[[#This Row],[Net Sales]]-GBI_GM[[#This Row],[COGS]]</f>
        <v>754.19999999999982</v>
      </c>
      <c r="S5982">
        <f>GBI_GM[[#This Row],[Net Sales in USD]]-GBI_GM[[#This Row],[COGS in USD]]</f>
        <v>754.19999999999982</v>
      </c>
      <c r="T5982" s="1" t="s">
        <v>13</v>
      </c>
      <c r="U5982" s="2" t="s">
        <v>72</v>
      </c>
      <c r="V5982" s="1" t="s">
        <v>32</v>
      </c>
    </row>
    <row r="5983" spans="1:22" x14ac:dyDescent="0.25">
      <c r="A5983" s="1" t="s">
        <v>36</v>
      </c>
      <c r="B5983" s="1" t="s">
        <v>19</v>
      </c>
      <c r="C5983" s="1" t="s">
        <v>8</v>
      </c>
      <c r="D5983" s="1">
        <v>2012</v>
      </c>
      <c r="E5983" s="3">
        <v>12</v>
      </c>
      <c r="F5983" s="3">
        <v>6</v>
      </c>
      <c r="G5983" s="4">
        <v>1</v>
      </c>
      <c r="H5983" t="s">
        <v>59</v>
      </c>
      <c r="I5983">
        <v>2436</v>
      </c>
      <c r="J5983" t="s">
        <v>9</v>
      </c>
      <c r="K5983" s="5">
        <f>IF(GBI_GM[[#This Row],[Currency]]="EUR",1.13*GBI_GM[[#This Row],[Revenue]],GBI_GM[[#This Row],[Revenue]])</f>
        <v>2436</v>
      </c>
      <c r="L5983">
        <v>121.8</v>
      </c>
      <c r="M5983">
        <f>IF(GBI_GM[[#This Row],[Currency]]="EUR",1.13*GBI_GM[[#This Row],[Discount]],GBI_GM[[#This Row],[Discount]])</f>
        <v>121.8</v>
      </c>
      <c r="N5983">
        <f>GBI_GM[[#This Row],[Revenue]]-GBI_GM[[#This Row],[Discount]]</f>
        <v>2314.1999999999998</v>
      </c>
      <c r="O5983">
        <f>IF(GBI_GM[[#This Row],[Currency]]="EUR",1.13*GBI_GM[[#This Row],[Net Sales]],GBI_GM[[#This Row],[Net Sales]])</f>
        <v>2314.1999999999998</v>
      </c>
      <c r="P5983">
        <v>1560</v>
      </c>
      <c r="Q5983">
        <f>IF(GBI_GM[[#This Row],[Currency]]="EUR",1.13*GBI_GM[[#This Row],[COGS]],GBI_GM[[#This Row],[COGS]])</f>
        <v>1560</v>
      </c>
      <c r="R5983">
        <f>GBI_GM[[#This Row],[Net Sales]]-GBI_GM[[#This Row],[COGS]]</f>
        <v>754.19999999999982</v>
      </c>
      <c r="S5983">
        <f>GBI_GM[[#This Row],[Net Sales in USD]]-GBI_GM[[#This Row],[COGS in USD]]</f>
        <v>754.19999999999982</v>
      </c>
      <c r="T5983" s="1" t="s">
        <v>13</v>
      </c>
      <c r="U5983" s="2" t="s">
        <v>72</v>
      </c>
      <c r="V5983" s="1" t="s">
        <v>32</v>
      </c>
    </row>
    <row r="5984" spans="1:22" x14ac:dyDescent="0.25">
      <c r="A5984" s="1" t="s">
        <v>36</v>
      </c>
      <c r="B5984" s="1" t="s">
        <v>19</v>
      </c>
      <c r="C5984" s="1" t="s">
        <v>8</v>
      </c>
      <c r="D5984" s="1">
        <v>2012</v>
      </c>
      <c r="E5984" s="3">
        <v>12</v>
      </c>
      <c r="F5984" s="3">
        <v>11</v>
      </c>
      <c r="G5984" s="4">
        <v>2</v>
      </c>
      <c r="H5984" t="s">
        <v>59</v>
      </c>
      <c r="I5984">
        <v>4872</v>
      </c>
      <c r="J5984" t="s">
        <v>9</v>
      </c>
      <c r="K5984" s="5">
        <f>IF(GBI_GM[[#This Row],[Currency]]="EUR",1.13*GBI_GM[[#This Row],[Revenue]],GBI_GM[[#This Row],[Revenue]])</f>
        <v>4872</v>
      </c>
      <c r="L5984">
        <v>243.6</v>
      </c>
      <c r="M5984">
        <f>IF(GBI_GM[[#This Row],[Currency]]="EUR",1.13*GBI_GM[[#This Row],[Discount]],GBI_GM[[#This Row],[Discount]])</f>
        <v>243.6</v>
      </c>
      <c r="N5984">
        <f>GBI_GM[[#This Row],[Revenue]]-GBI_GM[[#This Row],[Discount]]</f>
        <v>4628.3999999999996</v>
      </c>
      <c r="O5984">
        <f>IF(GBI_GM[[#This Row],[Currency]]="EUR",1.13*GBI_GM[[#This Row],[Net Sales]],GBI_GM[[#This Row],[Net Sales]])</f>
        <v>4628.3999999999996</v>
      </c>
      <c r="P5984">
        <v>3119</v>
      </c>
      <c r="Q5984">
        <f>IF(GBI_GM[[#This Row],[Currency]]="EUR",1.13*GBI_GM[[#This Row],[COGS]],GBI_GM[[#This Row],[COGS]])</f>
        <v>3119</v>
      </c>
      <c r="R5984">
        <f>GBI_GM[[#This Row],[Net Sales]]-GBI_GM[[#This Row],[COGS]]</f>
        <v>1509.3999999999996</v>
      </c>
      <c r="S5984">
        <f>GBI_GM[[#This Row],[Net Sales in USD]]-GBI_GM[[#This Row],[COGS in USD]]</f>
        <v>1509.3999999999996</v>
      </c>
      <c r="T5984" s="1" t="s">
        <v>13</v>
      </c>
      <c r="U5984" s="2" t="s">
        <v>72</v>
      </c>
      <c r="V5984" s="1" t="s">
        <v>32</v>
      </c>
    </row>
    <row r="5985" spans="1:22" x14ac:dyDescent="0.25">
      <c r="A5985" s="1" t="s">
        <v>36</v>
      </c>
      <c r="B5985" s="1" t="s">
        <v>19</v>
      </c>
      <c r="C5985" s="1" t="s">
        <v>8</v>
      </c>
      <c r="D5985" s="1">
        <v>2012</v>
      </c>
      <c r="E5985" s="3">
        <v>12</v>
      </c>
      <c r="F5985" s="3">
        <v>27</v>
      </c>
      <c r="G5985" s="4">
        <v>1</v>
      </c>
      <c r="H5985" t="s">
        <v>59</v>
      </c>
      <c r="I5985">
        <v>2436</v>
      </c>
      <c r="J5985" t="s">
        <v>9</v>
      </c>
      <c r="K5985" s="5">
        <f>IF(GBI_GM[[#This Row],[Currency]]="EUR",1.13*GBI_GM[[#This Row],[Revenue]],GBI_GM[[#This Row],[Revenue]])</f>
        <v>2436</v>
      </c>
      <c r="L5985">
        <v>121.8</v>
      </c>
      <c r="M5985">
        <f>IF(GBI_GM[[#This Row],[Currency]]="EUR",1.13*GBI_GM[[#This Row],[Discount]],GBI_GM[[#This Row],[Discount]])</f>
        <v>121.8</v>
      </c>
      <c r="N5985">
        <f>GBI_GM[[#This Row],[Revenue]]-GBI_GM[[#This Row],[Discount]]</f>
        <v>2314.1999999999998</v>
      </c>
      <c r="O5985">
        <f>IF(GBI_GM[[#This Row],[Currency]]="EUR",1.13*GBI_GM[[#This Row],[Net Sales]],GBI_GM[[#This Row],[Net Sales]])</f>
        <v>2314.1999999999998</v>
      </c>
      <c r="P5985">
        <v>1560</v>
      </c>
      <c r="Q5985">
        <f>IF(GBI_GM[[#This Row],[Currency]]="EUR",1.13*GBI_GM[[#This Row],[COGS]],GBI_GM[[#This Row],[COGS]])</f>
        <v>1560</v>
      </c>
      <c r="R5985">
        <f>GBI_GM[[#This Row],[Net Sales]]-GBI_GM[[#This Row],[COGS]]</f>
        <v>754.19999999999982</v>
      </c>
      <c r="S5985">
        <f>GBI_GM[[#This Row],[Net Sales in USD]]-GBI_GM[[#This Row],[COGS in USD]]</f>
        <v>754.19999999999982</v>
      </c>
      <c r="T5985" s="1" t="s">
        <v>13</v>
      </c>
      <c r="U5985" s="2" t="s">
        <v>72</v>
      </c>
      <c r="V5985" s="1" t="s">
        <v>32</v>
      </c>
    </row>
    <row r="5986" spans="1:22" x14ac:dyDescent="0.25">
      <c r="A5986" s="1" t="s">
        <v>36</v>
      </c>
      <c r="B5986" s="1" t="s">
        <v>19</v>
      </c>
      <c r="C5986" s="1" t="s">
        <v>8</v>
      </c>
      <c r="D5986" s="1">
        <v>2013</v>
      </c>
      <c r="E5986" s="3">
        <v>1</v>
      </c>
      <c r="F5986" s="3">
        <v>5</v>
      </c>
      <c r="G5986" s="4">
        <v>2</v>
      </c>
      <c r="H5986" t="s">
        <v>59</v>
      </c>
      <c r="I5986">
        <v>4945.08</v>
      </c>
      <c r="J5986" t="s">
        <v>9</v>
      </c>
      <c r="K5986" s="5">
        <f>IF(GBI_GM[[#This Row],[Currency]]="EUR",1.13*GBI_GM[[#This Row],[Revenue]],GBI_GM[[#This Row],[Revenue]])</f>
        <v>4945.08</v>
      </c>
      <c r="L5986">
        <v>247.25</v>
      </c>
      <c r="M5986">
        <f>IF(GBI_GM[[#This Row],[Currency]]="EUR",1.13*GBI_GM[[#This Row],[Discount]],GBI_GM[[#This Row],[Discount]])</f>
        <v>247.25</v>
      </c>
      <c r="N5986">
        <f>GBI_GM[[#This Row],[Revenue]]-GBI_GM[[#This Row],[Discount]]</f>
        <v>4697.83</v>
      </c>
      <c r="O5986">
        <f>IF(GBI_GM[[#This Row],[Currency]]="EUR",1.13*GBI_GM[[#This Row],[Net Sales]],GBI_GM[[#This Row],[Net Sales]])</f>
        <v>4697.83</v>
      </c>
      <c r="P5986">
        <v>3165</v>
      </c>
      <c r="Q5986">
        <f>IF(GBI_GM[[#This Row],[Currency]]="EUR",1.13*GBI_GM[[#This Row],[COGS]],GBI_GM[[#This Row],[COGS]])</f>
        <v>3165</v>
      </c>
      <c r="R5986">
        <f>GBI_GM[[#This Row],[Net Sales]]-GBI_GM[[#This Row],[COGS]]</f>
        <v>1532.83</v>
      </c>
      <c r="S5986">
        <f>GBI_GM[[#This Row],[Net Sales in USD]]-GBI_GM[[#This Row],[COGS in USD]]</f>
        <v>1532.83</v>
      </c>
      <c r="T5986" s="1" t="s">
        <v>13</v>
      </c>
      <c r="U5986" s="2" t="s">
        <v>72</v>
      </c>
      <c r="V5986" s="1" t="s">
        <v>32</v>
      </c>
    </row>
    <row r="5987" spans="1:22" x14ac:dyDescent="0.25">
      <c r="A5987" s="1" t="s">
        <v>36</v>
      </c>
      <c r="B5987" s="1" t="s">
        <v>19</v>
      </c>
      <c r="C5987" s="1" t="s">
        <v>8</v>
      </c>
      <c r="D5987" s="1">
        <v>2013</v>
      </c>
      <c r="E5987" s="3">
        <v>1</v>
      </c>
      <c r="F5987" s="3">
        <v>12</v>
      </c>
      <c r="G5987" s="4">
        <v>1</v>
      </c>
      <c r="H5987" t="s">
        <v>59</v>
      </c>
      <c r="I5987">
        <v>2472.54</v>
      </c>
      <c r="J5987" t="s">
        <v>9</v>
      </c>
      <c r="K5987" s="5">
        <f>IF(GBI_GM[[#This Row],[Currency]]="EUR",1.13*GBI_GM[[#This Row],[Revenue]],GBI_GM[[#This Row],[Revenue]])</f>
        <v>2472.54</v>
      </c>
      <c r="L5987">
        <v>123.63</v>
      </c>
      <c r="M5987">
        <f>IF(GBI_GM[[#This Row],[Currency]]="EUR",1.13*GBI_GM[[#This Row],[Discount]],GBI_GM[[#This Row],[Discount]])</f>
        <v>123.63</v>
      </c>
      <c r="N5987">
        <f>GBI_GM[[#This Row],[Revenue]]-GBI_GM[[#This Row],[Discount]]</f>
        <v>2348.91</v>
      </c>
      <c r="O5987">
        <f>IF(GBI_GM[[#This Row],[Currency]]="EUR",1.13*GBI_GM[[#This Row],[Net Sales]],GBI_GM[[#This Row],[Net Sales]])</f>
        <v>2348.91</v>
      </c>
      <c r="P5987">
        <v>1583</v>
      </c>
      <c r="Q5987">
        <f>IF(GBI_GM[[#This Row],[Currency]]="EUR",1.13*GBI_GM[[#This Row],[COGS]],GBI_GM[[#This Row],[COGS]])</f>
        <v>1583</v>
      </c>
      <c r="R5987">
        <f>GBI_GM[[#This Row],[Net Sales]]-GBI_GM[[#This Row],[COGS]]</f>
        <v>765.90999999999985</v>
      </c>
      <c r="S5987">
        <f>GBI_GM[[#This Row],[Net Sales in USD]]-GBI_GM[[#This Row],[COGS in USD]]</f>
        <v>765.90999999999985</v>
      </c>
      <c r="T5987" s="1" t="s">
        <v>13</v>
      </c>
      <c r="U5987" s="2" t="s">
        <v>72</v>
      </c>
      <c r="V5987" s="1" t="s">
        <v>32</v>
      </c>
    </row>
    <row r="5988" spans="1:22" x14ac:dyDescent="0.25">
      <c r="A5988" s="1" t="s">
        <v>36</v>
      </c>
      <c r="B5988" s="1" t="s">
        <v>19</v>
      </c>
      <c r="C5988" s="1" t="s">
        <v>8</v>
      </c>
      <c r="D5988" s="1">
        <v>2013</v>
      </c>
      <c r="E5988" s="3">
        <v>1</v>
      </c>
      <c r="F5988" s="3">
        <v>25</v>
      </c>
      <c r="G5988" s="4">
        <v>1</v>
      </c>
      <c r="H5988" t="s">
        <v>59</v>
      </c>
      <c r="I5988">
        <v>2472.54</v>
      </c>
      <c r="J5988" t="s">
        <v>9</v>
      </c>
      <c r="K5988" s="5">
        <f>IF(GBI_GM[[#This Row],[Currency]]="EUR",1.13*GBI_GM[[#This Row],[Revenue]],GBI_GM[[#This Row],[Revenue]])</f>
        <v>2472.54</v>
      </c>
      <c r="L5988">
        <v>123.63</v>
      </c>
      <c r="M5988">
        <f>IF(GBI_GM[[#This Row],[Currency]]="EUR",1.13*GBI_GM[[#This Row],[Discount]],GBI_GM[[#This Row],[Discount]])</f>
        <v>123.63</v>
      </c>
      <c r="N5988">
        <f>GBI_GM[[#This Row],[Revenue]]-GBI_GM[[#This Row],[Discount]]</f>
        <v>2348.91</v>
      </c>
      <c r="O5988">
        <f>IF(GBI_GM[[#This Row],[Currency]]="EUR",1.13*GBI_GM[[#This Row],[Net Sales]],GBI_GM[[#This Row],[Net Sales]])</f>
        <v>2348.91</v>
      </c>
      <c r="P5988">
        <v>1583</v>
      </c>
      <c r="Q5988">
        <f>IF(GBI_GM[[#This Row],[Currency]]="EUR",1.13*GBI_GM[[#This Row],[COGS]],GBI_GM[[#This Row],[COGS]])</f>
        <v>1583</v>
      </c>
      <c r="R5988">
        <f>GBI_GM[[#This Row],[Net Sales]]-GBI_GM[[#This Row],[COGS]]</f>
        <v>765.90999999999985</v>
      </c>
      <c r="S5988">
        <f>GBI_GM[[#This Row],[Net Sales in USD]]-GBI_GM[[#This Row],[COGS in USD]]</f>
        <v>765.90999999999985</v>
      </c>
      <c r="T5988" s="1" t="s">
        <v>13</v>
      </c>
      <c r="U5988" s="2" t="s">
        <v>72</v>
      </c>
      <c r="V5988" s="1" t="s">
        <v>32</v>
      </c>
    </row>
    <row r="5989" spans="1:22" x14ac:dyDescent="0.25">
      <c r="A5989" s="1" t="s">
        <v>36</v>
      </c>
      <c r="B5989" s="1" t="s">
        <v>19</v>
      </c>
      <c r="C5989" s="1" t="s">
        <v>8</v>
      </c>
      <c r="D5989" s="1">
        <v>2013</v>
      </c>
      <c r="E5989" s="3">
        <v>2</v>
      </c>
      <c r="F5989" s="3">
        <v>4</v>
      </c>
      <c r="G5989" s="4">
        <v>2</v>
      </c>
      <c r="H5989" t="s">
        <v>59</v>
      </c>
      <c r="I5989">
        <v>4945.08</v>
      </c>
      <c r="J5989" t="s">
        <v>9</v>
      </c>
      <c r="K5989" s="5">
        <f>IF(GBI_GM[[#This Row],[Currency]]="EUR",1.13*GBI_GM[[#This Row],[Revenue]],GBI_GM[[#This Row],[Revenue]])</f>
        <v>4945.08</v>
      </c>
      <c r="L5989">
        <v>247.25</v>
      </c>
      <c r="M5989">
        <f>IF(GBI_GM[[#This Row],[Currency]]="EUR",1.13*GBI_GM[[#This Row],[Discount]],GBI_GM[[#This Row],[Discount]])</f>
        <v>247.25</v>
      </c>
      <c r="N5989">
        <f>GBI_GM[[#This Row],[Revenue]]-GBI_GM[[#This Row],[Discount]]</f>
        <v>4697.83</v>
      </c>
      <c r="O5989">
        <f>IF(GBI_GM[[#This Row],[Currency]]="EUR",1.13*GBI_GM[[#This Row],[Net Sales]],GBI_GM[[#This Row],[Net Sales]])</f>
        <v>4697.83</v>
      </c>
      <c r="P5989">
        <v>3165</v>
      </c>
      <c r="Q5989">
        <f>IF(GBI_GM[[#This Row],[Currency]]="EUR",1.13*GBI_GM[[#This Row],[COGS]],GBI_GM[[#This Row],[COGS]])</f>
        <v>3165</v>
      </c>
      <c r="R5989">
        <f>GBI_GM[[#This Row],[Net Sales]]-GBI_GM[[#This Row],[COGS]]</f>
        <v>1532.83</v>
      </c>
      <c r="S5989">
        <f>GBI_GM[[#This Row],[Net Sales in USD]]-GBI_GM[[#This Row],[COGS in USD]]</f>
        <v>1532.83</v>
      </c>
      <c r="T5989" s="1" t="s">
        <v>13</v>
      </c>
      <c r="U5989" s="2" t="s">
        <v>72</v>
      </c>
      <c r="V5989" s="1" t="s">
        <v>32</v>
      </c>
    </row>
    <row r="5990" spans="1:22" x14ac:dyDescent="0.25">
      <c r="A5990" s="1" t="s">
        <v>36</v>
      </c>
      <c r="B5990" s="1" t="s">
        <v>19</v>
      </c>
      <c r="C5990" s="1" t="s">
        <v>8</v>
      </c>
      <c r="D5990" s="1">
        <v>2013</v>
      </c>
      <c r="E5990" s="3">
        <v>2</v>
      </c>
      <c r="F5990" s="3">
        <v>5</v>
      </c>
      <c r="G5990" s="4">
        <v>2</v>
      </c>
      <c r="H5990" t="s">
        <v>59</v>
      </c>
      <c r="I5990">
        <v>4945.08</v>
      </c>
      <c r="J5990" t="s">
        <v>9</v>
      </c>
      <c r="K5990" s="5">
        <f>IF(GBI_GM[[#This Row],[Currency]]="EUR",1.13*GBI_GM[[#This Row],[Revenue]],GBI_GM[[#This Row],[Revenue]])</f>
        <v>4945.08</v>
      </c>
      <c r="L5990">
        <v>247.25</v>
      </c>
      <c r="M5990">
        <f>IF(GBI_GM[[#This Row],[Currency]]="EUR",1.13*GBI_GM[[#This Row],[Discount]],GBI_GM[[#This Row],[Discount]])</f>
        <v>247.25</v>
      </c>
      <c r="N5990">
        <f>GBI_GM[[#This Row],[Revenue]]-GBI_GM[[#This Row],[Discount]]</f>
        <v>4697.83</v>
      </c>
      <c r="O5990">
        <f>IF(GBI_GM[[#This Row],[Currency]]="EUR",1.13*GBI_GM[[#This Row],[Net Sales]],GBI_GM[[#This Row],[Net Sales]])</f>
        <v>4697.83</v>
      </c>
      <c r="P5990">
        <v>3165</v>
      </c>
      <c r="Q5990">
        <f>IF(GBI_GM[[#This Row],[Currency]]="EUR",1.13*GBI_GM[[#This Row],[COGS]],GBI_GM[[#This Row],[COGS]])</f>
        <v>3165</v>
      </c>
      <c r="R5990">
        <f>GBI_GM[[#This Row],[Net Sales]]-GBI_GM[[#This Row],[COGS]]</f>
        <v>1532.83</v>
      </c>
      <c r="S5990">
        <f>GBI_GM[[#This Row],[Net Sales in USD]]-GBI_GM[[#This Row],[COGS in USD]]</f>
        <v>1532.83</v>
      </c>
      <c r="T5990" s="1" t="s">
        <v>13</v>
      </c>
      <c r="U5990" s="2" t="s">
        <v>72</v>
      </c>
      <c r="V5990" s="1" t="s">
        <v>32</v>
      </c>
    </row>
    <row r="5991" spans="1:22" x14ac:dyDescent="0.25">
      <c r="A5991" s="1" t="s">
        <v>36</v>
      </c>
      <c r="B5991" s="1" t="s">
        <v>19</v>
      </c>
      <c r="C5991" s="1" t="s">
        <v>8</v>
      </c>
      <c r="D5991" s="1">
        <v>2013</v>
      </c>
      <c r="E5991" s="3">
        <v>3</v>
      </c>
      <c r="F5991" s="3">
        <v>22</v>
      </c>
      <c r="G5991" s="4">
        <v>2</v>
      </c>
      <c r="H5991" t="s">
        <v>59</v>
      </c>
      <c r="I5991">
        <v>4945.08</v>
      </c>
      <c r="J5991" t="s">
        <v>9</v>
      </c>
      <c r="K5991" s="5">
        <f>IF(GBI_GM[[#This Row],[Currency]]="EUR",1.13*GBI_GM[[#This Row],[Revenue]],GBI_GM[[#This Row],[Revenue]])</f>
        <v>4945.08</v>
      </c>
      <c r="L5991">
        <v>247.25</v>
      </c>
      <c r="M5991">
        <f>IF(GBI_GM[[#This Row],[Currency]]="EUR",1.13*GBI_GM[[#This Row],[Discount]],GBI_GM[[#This Row],[Discount]])</f>
        <v>247.25</v>
      </c>
      <c r="N5991">
        <f>GBI_GM[[#This Row],[Revenue]]-GBI_GM[[#This Row],[Discount]]</f>
        <v>4697.83</v>
      </c>
      <c r="O5991">
        <f>IF(GBI_GM[[#This Row],[Currency]]="EUR",1.13*GBI_GM[[#This Row],[Net Sales]],GBI_GM[[#This Row],[Net Sales]])</f>
        <v>4697.83</v>
      </c>
      <c r="P5991">
        <v>3165</v>
      </c>
      <c r="Q5991">
        <f>IF(GBI_GM[[#This Row],[Currency]]="EUR",1.13*GBI_GM[[#This Row],[COGS]],GBI_GM[[#This Row],[COGS]])</f>
        <v>3165</v>
      </c>
      <c r="R5991">
        <f>GBI_GM[[#This Row],[Net Sales]]-GBI_GM[[#This Row],[COGS]]</f>
        <v>1532.83</v>
      </c>
      <c r="S5991">
        <f>GBI_GM[[#This Row],[Net Sales in USD]]-GBI_GM[[#This Row],[COGS in USD]]</f>
        <v>1532.83</v>
      </c>
      <c r="T5991" s="1" t="s">
        <v>13</v>
      </c>
      <c r="U5991" s="2" t="s">
        <v>72</v>
      </c>
      <c r="V5991" s="1" t="s">
        <v>32</v>
      </c>
    </row>
    <row r="5992" spans="1:22" x14ac:dyDescent="0.25">
      <c r="A5992" s="1" t="s">
        <v>36</v>
      </c>
      <c r="B5992" s="1" t="s">
        <v>19</v>
      </c>
      <c r="C5992" s="1" t="s">
        <v>8</v>
      </c>
      <c r="D5992" s="1">
        <v>2013</v>
      </c>
      <c r="E5992" s="3">
        <v>3</v>
      </c>
      <c r="F5992" s="3">
        <v>31</v>
      </c>
      <c r="G5992" s="4">
        <v>13</v>
      </c>
      <c r="H5992" t="s">
        <v>59</v>
      </c>
      <c r="I5992">
        <v>32143.02</v>
      </c>
      <c r="J5992" t="s">
        <v>9</v>
      </c>
      <c r="K5992" s="5">
        <f>IF(GBI_GM[[#This Row],[Currency]]="EUR",1.13*GBI_GM[[#This Row],[Revenue]],GBI_GM[[#This Row],[Revenue]])</f>
        <v>32143.02</v>
      </c>
      <c r="L5992">
        <v>1607.15</v>
      </c>
      <c r="M5992">
        <f>IF(GBI_GM[[#This Row],[Currency]]="EUR",1.13*GBI_GM[[#This Row],[Discount]],GBI_GM[[#This Row],[Discount]])</f>
        <v>1607.15</v>
      </c>
      <c r="N5992">
        <f>GBI_GM[[#This Row],[Revenue]]-GBI_GM[[#This Row],[Discount]]</f>
        <v>30535.87</v>
      </c>
      <c r="O5992">
        <f>IF(GBI_GM[[#This Row],[Currency]]="EUR",1.13*GBI_GM[[#This Row],[Net Sales]],GBI_GM[[#This Row],[Net Sales]])</f>
        <v>30535.87</v>
      </c>
      <c r="P5992">
        <v>20572</v>
      </c>
      <c r="Q5992">
        <f>IF(GBI_GM[[#This Row],[Currency]]="EUR",1.13*GBI_GM[[#This Row],[COGS]],GBI_GM[[#This Row],[COGS]])</f>
        <v>20572</v>
      </c>
      <c r="R5992">
        <f>GBI_GM[[#This Row],[Net Sales]]-GBI_GM[[#This Row],[COGS]]</f>
        <v>9963.869999999999</v>
      </c>
      <c r="S5992">
        <f>GBI_GM[[#This Row],[Net Sales in USD]]-GBI_GM[[#This Row],[COGS in USD]]</f>
        <v>9963.869999999999</v>
      </c>
      <c r="T5992" s="1" t="s">
        <v>13</v>
      </c>
      <c r="U5992" s="2" t="s">
        <v>72</v>
      </c>
      <c r="V5992" s="1" t="s">
        <v>32</v>
      </c>
    </row>
    <row r="5993" spans="1:22" x14ac:dyDescent="0.25">
      <c r="A5993" s="1" t="s">
        <v>36</v>
      </c>
      <c r="B5993" s="1" t="s">
        <v>19</v>
      </c>
      <c r="C5993" s="1" t="s">
        <v>8</v>
      </c>
      <c r="D5993" s="1">
        <v>2013</v>
      </c>
      <c r="E5993" s="3">
        <v>4</v>
      </c>
      <c r="F5993" s="3">
        <v>7</v>
      </c>
      <c r="G5993" s="4">
        <v>5</v>
      </c>
      <c r="H5993" t="s">
        <v>59</v>
      </c>
      <c r="I5993">
        <v>12362.7</v>
      </c>
      <c r="J5993" t="s">
        <v>9</v>
      </c>
      <c r="K5993" s="5">
        <f>IF(GBI_GM[[#This Row],[Currency]]="EUR",1.13*GBI_GM[[#This Row],[Revenue]],GBI_GM[[#This Row],[Revenue]])</f>
        <v>12362.7</v>
      </c>
      <c r="L5993">
        <v>618.14</v>
      </c>
      <c r="M5993">
        <f>IF(GBI_GM[[#This Row],[Currency]]="EUR",1.13*GBI_GM[[#This Row],[Discount]],GBI_GM[[#This Row],[Discount]])</f>
        <v>618.14</v>
      </c>
      <c r="N5993">
        <f>GBI_GM[[#This Row],[Revenue]]-GBI_GM[[#This Row],[Discount]]</f>
        <v>11744.560000000001</v>
      </c>
      <c r="O5993">
        <f>IF(GBI_GM[[#This Row],[Currency]]="EUR",1.13*GBI_GM[[#This Row],[Net Sales]],GBI_GM[[#This Row],[Net Sales]])</f>
        <v>11744.560000000001</v>
      </c>
      <c r="P5993">
        <v>7913</v>
      </c>
      <c r="Q5993">
        <f>IF(GBI_GM[[#This Row],[Currency]]="EUR",1.13*GBI_GM[[#This Row],[COGS]],GBI_GM[[#This Row],[COGS]])</f>
        <v>7913</v>
      </c>
      <c r="R5993">
        <f>GBI_GM[[#This Row],[Net Sales]]-GBI_GM[[#This Row],[COGS]]</f>
        <v>3831.5600000000013</v>
      </c>
      <c r="S5993">
        <f>GBI_GM[[#This Row],[Net Sales in USD]]-GBI_GM[[#This Row],[COGS in USD]]</f>
        <v>3831.5600000000013</v>
      </c>
      <c r="T5993" s="1" t="s">
        <v>13</v>
      </c>
      <c r="U5993" s="2" t="s">
        <v>72</v>
      </c>
      <c r="V5993" s="1" t="s">
        <v>32</v>
      </c>
    </row>
    <row r="5994" spans="1:22" x14ac:dyDescent="0.25">
      <c r="A5994" s="1" t="s">
        <v>36</v>
      </c>
      <c r="B5994" s="1" t="s">
        <v>19</v>
      </c>
      <c r="C5994" s="1" t="s">
        <v>8</v>
      </c>
      <c r="D5994" s="1">
        <v>2013</v>
      </c>
      <c r="E5994" s="3">
        <v>4</v>
      </c>
      <c r="F5994" s="3">
        <v>8</v>
      </c>
      <c r="G5994" s="4">
        <v>8</v>
      </c>
      <c r="H5994" t="s">
        <v>59</v>
      </c>
      <c r="I5994">
        <v>19780.32</v>
      </c>
      <c r="J5994" t="s">
        <v>9</v>
      </c>
      <c r="K5994" s="5">
        <f>IF(GBI_GM[[#This Row],[Currency]]="EUR",1.13*GBI_GM[[#This Row],[Revenue]],GBI_GM[[#This Row],[Revenue]])</f>
        <v>19780.32</v>
      </c>
      <c r="L5994">
        <v>989.02</v>
      </c>
      <c r="M5994">
        <f>IF(GBI_GM[[#This Row],[Currency]]="EUR",1.13*GBI_GM[[#This Row],[Discount]],GBI_GM[[#This Row],[Discount]])</f>
        <v>989.02</v>
      </c>
      <c r="N5994">
        <f>GBI_GM[[#This Row],[Revenue]]-GBI_GM[[#This Row],[Discount]]</f>
        <v>18791.3</v>
      </c>
      <c r="O5994">
        <f>IF(GBI_GM[[#This Row],[Currency]]="EUR",1.13*GBI_GM[[#This Row],[Net Sales]],GBI_GM[[#This Row],[Net Sales]])</f>
        <v>18791.3</v>
      </c>
      <c r="P5994">
        <v>12660</v>
      </c>
      <c r="Q5994">
        <f>IF(GBI_GM[[#This Row],[Currency]]="EUR",1.13*GBI_GM[[#This Row],[COGS]],GBI_GM[[#This Row],[COGS]])</f>
        <v>12660</v>
      </c>
      <c r="R5994">
        <f>GBI_GM[[#This Row],[Net Sales]]-GBI_GM[[#This Row],[COGS]]</f>
        <v>6131.2999999999993</v>
      </c>
      <c r="S5994">
        <f>GBI_GM[[#This Row],[Net Sales in USD]]-GBI_GM[[#This Row],[COGS in USD]]</f>
        <v>6131.2999999999993</v>
      </c>
      <c r="T5994" s="1" t="s">
        <v>13</v>
      </c>
      <c r="U5994" s="2" t="s">
        <v>72</v>
      </c>
      <c r="V5994" s="1" t="s">
        <v>32</v>
      </c>
    </row>
    <row r="5995" spans="1:22" x14ac:dyDescent="0.25">
      <c r="A5995" s="1" t="s">
        <v>36</v>
      </c>
      <c r="B5995" s="1" t="s">
        <v>19</v>
      </c>
      <c r="C5995" s="1" t="s">
        <v>8</v>
      </c>
      <c r="D5995" s="1">
        <v>2013</v>
      </c>
      <c r="E5995" s="3">
        <v>4</v>
      </c>
      <c r="F5995" s="3">
        <v>14</v>
      </c>
      <c r="G5995" s="4">
        <v>1</v>
      </c>
      <c r="H5995" t="s">
        <v>59</v>
      </c>
      <c r="I5995">
        <v>2472.54</v>
      </c>
      <c r="J5995" t="s">
        <v>9</v>
      </c>
      <c r="K5995" s="5">
        <f>IF(GBI_GM[[#This Row],[Currency]]="EUR",1.13*GBI_GM[[#This Row],[Revenue]],GBI_GM[[#This Row],[Revenue]])</f>
        <v>2472.54</v>
      </c>
      <c r="L5995">
        <v>123.63</v>
      </c>
      <c r="M5995">
        <f>IF(GBI_GM[[#This Row],[Currency]]="EUR",1.13*GBI_GM[[#This Row],[Discount]],GBI_GM[[#This Row],[Discount]])</f>
        <v>123.63</v>
      </c>
      <c r="N5995">
        <f>GBI_GM[[#This Row],[Revenue]]-GBI_GM[[#This Row],[Discount]]</f>
        <v>2348.91</v>
      </c>
      <c r="O5995">
        <f>IF(GBI_GM[[#This Row],[Currency]]="EUR",1.13*GBI_GM[[#This Row],[Net Sales]],GBI_GM[[#This Row],[Net Sales]])</f>
        <v>2348.91</v>
      </c>
      <c r="P5995">
        <v>1583</v>
      </c>
      <c r="Q5995">
        <f>IF(GBI_GM[[#This Row],[Currency]]="EUR",1.13*GBI_GM[[#This Row],[COGS]],GBI_GM[[#This Row],[COGS]])</f>
        <v>1583</v>
      </c>
      <c r="R5995">
        <f>GBI_GM[[#This Row],[Net Sales]]-GBI_GM[[#This Row],[COGS]]</f>
        <v>765.90999999999985</v>
      </c>
      <c r="S5995">
        <f>GBI_GM[[#This Row],[Net Sales in USD]]-GBI_GM[[#This Row],[COGS in USD]]</f>
        <v>765.90999999999985</v>
      </c>
      <c r="T5995" s="1" t="s">
        <v>13</v>
      </c>
      <c r="U5995" s="2" t="s">
        <v>72</v>
      </c>
      <c r="V5995" s="1" t="s">
        <v>32</v>
      </c>
    </row>
    <row r="5996" spans="1:22" x14ac:dyDescent="0.25">
      <c r="A5996" s="1" t="s">
        <v>36</v>
      </c>
      <c r="B5996" s="1" t="s">
        <v>19</v>
      </c>
      <c r="C5996" s="1" t="s">
        <v>8</v>
      </c>
      <c r="D5996" s="1">
        <v>2013</v>
      </c>
      <c r="E5996" s="3">
        <v>5</v>
      </c>
      <c r="F5996" s="3">
        <v>6</v>
      </c>
      <c r="G5996" s="4">
        <v>3</v>
      </c>
      <c r="H5996" t="s">
        <v>59</v>
      </c>
      <c r="I5996">
        <v>7417.62</v>
      </c>
      <c r="J5996" t="s">
        <v>9</v>
      </c>
      <c r="K5996" s="5">
        <f>IF(GBI_GM[[#This Row],[Currency]]="EUR",1.13*GBI_GM[[#This Row],[Revenue]],GBI_GM[[#This Row],[Revenue]])</f>
        <v>7417.62</v>
      </c>
      <c r="L5996">
        <v>370.88</v>
      </c>
      <c r="M5996">
        <f>IF(GBI_GM[[#This Row],[Currency]]="EUR",1.13*GBI_GM[[#This Row],[Discount]],GBI_GM[[#This Row],[Discount]])</f>
        <v>370.88</v>
      </c>
      <c r="N5996">
        <f>GBI_GM[[#This Row],[Revenue]]-GBI_GM[[#This Row],[Discount]]</f>
        <v>7046.74</v>
      </c>
      <c r="O5996">
        <f>IF(GBI_GM[[#This Row],[Currency]]="EUR",1.13*GBI_GM[[#This Row],[Net Sales]],GBI_GM[[#This Row],[Net Sales]])</f>
        <v>7046.74</v>
      </c>
      <c r="P5996">
        <v>4748</v>
      </c>
      <c r="Q5996">
        <f>IF(GBI_GM[[#This Row],[Currency]]="EUR",1.13*GBI_GM[[#This Row],[COGS]],GBI_GM[[#This Row],[COGS]])</f>
        <v>4748</v>
      </c>
      <c r="R5996">
        <f>GBI_GM[[#This Row],[Net Sales]]-GBI_GM[[#This Row],[COGS]]</f>
        <v>2298.7399999999998</v>
      </c>
      <c r="S5996">
        <f>GBI_GM[[#This Row],[Net Sales in USD]]-GBI_GM[[#This Row],[COGS in USD]]</f>
        <v>2298.7399999999998</v>
      </c>
      <c r="T5996" s="1" t="s">
        <v>13</v>
      </c>
      <c r="U5996" s="2" t="s">
        <v>72</v>
      </c>
      <c r="V5996" s="1" t="s">
        <v>32</v>
      </c>
    </row>
    <row r="5997" spans="1:22" x14ac:dyDescent="0.25">
      <c r="A5997" s="1" t="s">
        <v>36</v>
      </c>
      <c r="B5997" s="1" t="s">
        <v>19</v>
      </c>
      <c r="C5997" s="1" t="s">
        <v>8</v>
      </c>
      <c r="D5997" s="1">
        <v>2013</v>
      </c>
      <c r="E5997" s="3">
        <v>5</v>
      </c>
      <c r="F5997" s="3">
        <v>8</v>
      </c>
      <c r="G5997" s="4">
        <v>4</v>
      </c>
      <c r="H5997" t="s">
        <v>59</v>
      </c>
      <c r="I5997">
        <v>9890.16</v>
      </c>
      <c r="J5997" t="s">
        <v>9</v>
      </c>
      <c r="K5997" s="5">
        <f>IF(GBI_GM[[#This Row],[Currency]]="EUR",1.13*GBI_GM[[#This Row],[Revenue]],GBI_GM[[#This Row],[Revenue]])</f>
        <v>9890.16</v>
      </c>
      <c r="L5997">
        <v>494.51</v>
      </c>
      <c r="M5997">
        <f>IF(GBI_GM[[#This Row],[Currency]]="EUR",1.13*GBI_GM[[#This Row],[Discount]],GBI_GM[[#This Row],[Discount]])</f>
        <v>494.51</v>
      </c>
      <c r="N5997">
        <f>GBI_GM[[#This Row],[Revenue]]-GBI_GM[[#This Row],[Discount]]</f>
        <v>9395.65</v>
      </c>
      <c r="O5997">
        <f>IF(GBI_GM[[#This Row],[Currency]]="EUR",1.13*GBI_GM[[#This Row],[Net Sales]],GBI_GM[[#This Row],[Net Sales]])</f>
        <v>9395.65</v>
      </c>
      <c r="P5997">
        <v>6330</v>
      </c>
      <c r="Q5997">
        <f>IF(GBI_GM[[#This Row],[Currency]]="EUR",1.13*GBI_GM[[#This Row],[COGS]],GBI_GM[[#This Row],[COGS]])</f>
        <v>6330</v>
      </c>
      <c r="R5997">
        <f>GBI_GM[[#This Row],[Net Sales]]-GBI_GM[[#This Row],[COGS]]</f>
        <v>3065.6499999999996</v>
      </c>
      <c r="S5997">
        <f>GBI_GM[[#This Row],[Net Sales in USD]]-GBI_GM[[#This Row],[COGS in USD]]</f>
        <v>3065.6499999999996</v>
      </c>
      <c r="T5997" s="1" t="s">
        <v>13</v>
      </c>
      <c r="U5997" s="2" t="s">
        <v>72</v>
      </c>
      <c r="V5997" s="1" t="s">
        <v>32</v>
      </c>
    </row>
    <row r="5998" spans="1:22" x14ac:dyDescent="0.25">
      <c r="A5998" s="1" t="s">
        <v>36</v>
      </c>
      <c r="B5998" s="1" t="s">
        <v>19</v>
      </c>
      <c r="C5998" s="1" t="s">
        <v>8</v>
      </c>
      <c r="D5998" s="1">
        <v>2013</v>
      </c>
      <c r="E5998" s="3">
        <v>5</v>
      </c>
      <c r="F5998" s="3">
        <v>13</v>
      </c>
      <c r="G5998" s="4">
        <v>10</v>
      </c>
      <c r="H5998" t="s">
        <v>59</v>
      </c>
      <c r="I5998">
        <v>24725.4</v>
      </c>
      <c r="J5998" t="s">
        <v>9</v>
      </c>
      <c r="K5998" s="5">
        <f>IF(GBI_GM[[#This Row],[Currency]]="EUR",1.13*GBI_GM[[#This Row],[Revenue]],GBI_GM[[#This Row],[Revenue]])</f>
        <v>24725.4</v>
      </c>
      <c r="L5998">
        <v>1236.27</v>
      </c>
      <c r="M5998">
        <f>IF(GBI_GM[[#This Row],[Currency]]="EUR",1.13*GBI_GM[[#This Row],[Discount]],GBI_GM[[#This Row],[Discount]])</f>
        <v>1236.27</v>
      </c>
      <c r="N5998">
        <f>GBI_GM[[#This Row],[Revenue]]-GBI_GM[[#This Row],[Discount]]</f>
        <v>23489.13</v>
      </c>
      <c r="O5998">
        <f>IF(GBI_GM[[#This Row],[Currency]]="EUR",1.13*GBI_GM[[#This Row],[Net Sales]],GBI_GM[[#This Row],[Net Sales]])</f>
        <v>23489.13</v>
      </c>
      <c r="P5998">
        <v>15825</v>
      </c>
      <c r="Q5998">
        <f>IF(GBI_GM[[#This Row],[Currency]]="EUR",1.13*GBI_GM[[#This Row],[COGS]],GBI_GM[[#This Row],[COGS]])</f>
        <v>15825</v>
      </c>
      <c r="R5998">
        <f>GBI_GM[[#This Row],[Net Sales]]-GBI_GM[[#This Row],[COGS]]</f>
        <v>7664.130000000001</v>
      </c>
      <c r="S5998">
        <f>GBI_GM[[#This Row],[Net Sales in USD]]-GBI_GM[[#This Row],[COGS in USD]]</f>
        <v>7664.130000000001</v>
      </c>
      <c r="T5998" s="1" t="s">
        <v>13</v>
      </c>
      <c r="U5998" s="2" t="s">
        <v>72</v>
      </c>
      <c r="V5998" s="1" t="s">
        <v>32</v>
      </c>
    </row>
    <row r="5999" spans="1:22" x14ac:dyDescent="0.25">
      <c r="A5999" s="1" t="s">
        <v>36</v>
      </c>
      <c r="B5999" s="1" t="s">
        <v>19</v>
      </c>
      <c r="C5999" s="1" t="s">
        <v>8</v>
      </c>
      <c r="D5999" s="1">
        <v>2013</v>
      </c>
      <c r="E5999" s="3">
        <v>5</v>
      </c>
      <c r="F5999" s="3">
        <v>19</v>
      </c>
      <c r="G5999" s="4">
        <v>1</v>
      </c>
      <c r="H5999" t="s">
        <v>59</v>
      </c>
      <c r="I5999">
        <v>2472.54</v>
      </c>
      <c r="J5999" t="s">
        <v>9</v>
      </c>
      <c r="K5999" s="5">
        <f>IF(GBI_GM[[#This Row],[Currency]]="EUR",1.13*GBI_GM[[#This Row],[Revenue]],GBI_GM[[#This Row],[Revenue]])</f>
        <v>2472.54</v>
      </c>
      <c r="L5999">
        <v>123.63</v>
      </c>
      <c r="M5999">
        <f>IF(GBI_GM[[#This Row],[Currency]]="EUR",1.13*GBI_GM[[#This Row],[Discount]],GBI_GM[[#This Row],[Discount]])</f>
        <v>123.63</v>
      </c>
      <c r="N5999">
        <f>GBI_GM[[#This Row],[Revenue]]-GBI_GM[[#This Row],[Discount]]</f>
        <v>2348.91</v>
      </c>
      <c r="O5999">
        <f>IF(GBI_GM[[#This Row],[Currency]]="EUR",1.13*GBI_GM[[#This Row],[Net Sales]],GBI_GM[[#This Row],[Net Sales]])</f>
        <v>2348.91</v>
      </c>
      <c r="P5999">
        <v>1583</v>
      </c>
      <c r="Q5999">
        <f>IF(GBI_GM[[#This Row],[Currency]]="EUR",1.13*GBI_GM[[#This Row],[COGS]],GBI_GM[[#This Row],[COGS]])</f>
        <v>1583</v>
      </c>
      <c r="R5999">
        <f>GBI_GM[[#This Row],[Net Sales]]-GBI_GM[[#This Row],[COGS]]</f>
        <v>765.90999999999985</v>
      </c>
      <c r="S5999">
        <f>GBI_GM[[#This Row],[Net Sales in USD]]-GBI_GM[[#This Row],[COGS in USD]]</f>
        <v>765.90999999999985</v>
      </c>
      <c r="T5999" s="1" t="s">
        <v>13</v>
      </c>
      <c r="U5999" s="2" t="s">
        <v>72</v>
      </c>
      <c r="V5999" s="1" t="s">
        <v>32</v>
      </c>
    </row>
    <row r="6000" spans="1:22" x14ac:dyDescent="0.25">
      <c r="A6000" s="1" t="s">
        <v>36</v>
      </c>
      <c r="B6000" s="1" t="s">
        <v>19</v>
      </c>
      <c r="C6000" s="1" t="s">
        <v>8</v>
      </c>
      <c r="D6000" s="1">
        <v>2013</v>
      </c>
      <c r="E6000" s="3">
        <v>5</v>
      </c>
      <c r="F6000" s="3">
        <v>22</v>
      </c>
      <c r="G6000" s="4">
        <v>2</v>
      </c>
      <c r="H6000" t="s">
        <v>59</v>
      </c>
      <c r="I6000">
        <v>4945.08</v>
      </c>
      <c r="J6000" t="s">
        <v>9</v>
      </c>
      <c r="K6000" s="5">
        <f>IF(GBI_GM[[#This Row],[Currency]]="EUR",1.13*GBI_GM[[#This Row],[Revenue]],GBI_GM[[#This Row],[Revenue]])</f>
        <v>4945.08</v>
      </c>
      <c r="L6000">
        <v>247.25</v>
      </c>
      <c r="M6000">
        <f>IF(GBI_GM[[#This Row],[Currency]]="EUR",1.13*GBI_GM[[#This Row],[Discount]],GBI_GM[[#This Row],[Discount]])</f>
        <v>247.25</v>
      </c>
      <c r="N6000">
        <f>GBI_GM[[#This Row],[Revenue]]-GBI_GM[[#This Row],[Discount]]</f>
        <v>4697.83</v>
      </c>
      <c r="O6000">
        <f>IF(GBI_GM[[#This Row],[Currency]]="EUR",1.13*GBI_GM[[#This Row],[Net Sales]],GBI_GM[[#This Row],[Net Sales]])</f>
        <v>4697.83</v>
      </c>
      <c r="P6000">
        <v>3165</v>
      </c>
      <c r="Q6000">
        <f>IF(GBI_GM[[#This Row],[Currency]]="EUR",1.13*GBI_GM[[#This Row],[COGS]],GBI_GM[[#This Row],[COGS]])</f>
        <v>3165</v>
      </c>
      <c r="R6000">
        <f>GBI_GM[[#This Row],[Net Sales]]-GBI_GM[[#This Row],[COGS]]</f>
        <v>1532.83</v>
      </c>
      <c r="S6000">
        <f>GBI_GM[[#This Row],[Net Sales in USD]]-GBI_GM[[#This Row],[COGS in USD]]</f>
        <v>1532.83</v>
      </c>
      <c r="T6000" s="1" t="s">
        <v>13</v>
      </c>
      <c r="U6000" s="2" t="s">
        <v>72</v>
      </c>
      <c r="V6000" s="1" t="s">
        <v>32</v>
      </c>
    </row>
    <row r="6001" spans="1:22" x14ac:dyDescent="0.25">
      <c r="A6001" s="1" t="s">
        <v>36</v>
      </c>
      <c r="B6001" s="1" t="s">
        <v>19</v>
      </c>
      <c r="C6001" s="1" t="s">
        <v>8</v>
      </c>
      <c r="D6001" s="1">
        <v>2013</v>
      </c>
      <c r="E6001" s="3">
        <v>5</v>
      </c>
      <c r="F6001" s="3">
        <v>30</v>
      </c>
      <c r="G6001" s="4">
        <v>6</v>
      </c>
      <c r="H6001" t="s">
        <v>59</v>
      </c>
      <c r="I6001">
        <v>14835.24</v>
      </c>
      <c r="J6001" t="s">
        <v>9</v>
      </c>
      <c r="K6001" s="5">
        <f>IF(GBI_GM[[#This Row],[Currency]]="EUR",1.13*GBI_GM[[#This Row],[Revenue]],GBI_GM[[#This Row],[Revenue]])</f>
        <v>14835.24</v>
      </c>
      <c r="L6001">
        <v>741.76</v>
      </c>
      <c r="M6001">
        <f>IF(GBI_GM[[#This Row],[Currency]]="EUR",1.13*GBI_GM[[#This Row],[Discount]],GBI_GM[[#This Row],[Discount]])</f>
        <v>741.76</v>
      </c>
      <c r="N6001">
        <f>GBI_GM[[#This Row],[Revenue]]-GBI_GM[[#This Row],[Discount]]</f>
        <v>14093.48</v>
      </c>
      <c r="O6001">
        <f>IF(GBI_GM[[#This Row],[Currency]]="EUR",1.13*GBI_GM[[#This Row],[Net Sales]],GBI_GM[[#This Row],[Net Sales]])</f>
        <v>14093.48</v>
      </c>
      <c r="P6001">
        <v>9495</v>
      </c>
      <c r="Q6001">
        <f>IF(GBI_GM[[#This Row],[Currency]]="EUR",1.13*GBI_GM[[#This Row],[COGS]],GBI_GM[[#This Row],[COGS]])</f>
        <v>9495</v>
      </c>
      <c r="R6001">
        <f>GBI_GM[[#This Row],[Net Sales]]-GBI_GM[[#This Row],[COGS]]</f>
        <v>4598.4799999999996</v>
      </c>
      <c r="S6001">
        <f>GBI_GM[[#This Row],[Net Sales in USD]]-GBI_GM[[#This Row],[COGS in USD]]</f>
        <v>4598.4799999999996</v>
      </c>
      <c r="T6001" s="1" t="s">
        <v>13</v>
      </c>
      <c r="U6001" s="2" t="s">
        <v>72</v>
      </c>
      <c r="V6001" s="1" t="s">
        <v>32</v>
      </c>
    </row>
    <row r="6002" spans="1:22" x14ac:dyDescent="0.25">
      <c r="A6002" s="1" t="s">
        <v>36</v>
      </c>
      <c r="B6002" s="1" t="s">
        <v>19</v>
      </c>
      <c r="C6002" s="1" t="s">
        <v>8</v>
      </c>
      <c r="D6002" s="1">
        <v>2013</v>
      </c>
      <c r="E6002" s="3">
        <v>6</v>
      </c>
      <c r="F6002" s="3">
        <v>5</v>
      </c>
      <c r="G6002" s="4">
        <v>9</v>
      </c>
      <c r="H6002" t="s">
        <v>59</v>
      </c>
      <c r="I6002">
        <v>22252.86</v>
      </c>
      <c r="J6002" t="s">
        <v>9</v>
      </c>
      <c r="K6002" s="5">
        <f>IF(GBI_GM[[#This Row],[Currency]]="EUR",1.13*GBI_GM[[#This Row],[Revenue]],GBI_GM[[#This Row],[Revenue]])</f>
        <v>22252.86</v>
      </c>
      <c r="L6002">
        <v>1112.6400000000001</v>
      </c>
      <c r="M6002">
        <f>IF(GBI_GM[[#This Row],[Currency]]="EUR",1.13*GBI_GM[[#This Row],[Discount]],GBI_GM[[#This Row],[Discount]])</f>
        <v>1112.6400000000001</v>
      </c>
      <c r="N6002">
        <f>GBI_GM[[#This Row],[Revenue]]-GBI_GM[[#This Row],[Discount]]</f>
        <v>21140.22</v>
      </c>
      <c r="O6002">
        <f>IF(GBI_GM[[#This Row],[Currency]]="EUR",1.13*GBI_GM[[#This Row],[Net Sales]],GBI_GM[[#This Row],[Net Sales]])</f>
        <v>21140.22</v>
      </c>
      <c r="P6002">
        <v>14242</v>
      </c>
      <c r="Q6002">
        <f>IF(GBI_GM[[#This Row],[Currency]]="EUR",1.13*GBI_GM[[#This Row],[COGS]],GBI_GM[[#This Row],[COGS]])</f>
        <v>14242</v>
      </c>
      <c r="R6002">
        <f>GBI_GM[[#This Row],[Net Sales]]-GBI_GM[[#This Row],[COGS]]</f>
        <v>6898.2200000000012</v>
      </c>
      <c r="S6002">
        <f>GBI_GM[[#This Row],[Net Sales in USD]]-GBI_GM[[#This Row],[COGS in USD]]</f>
        <v>6898.2200000000012</v>
      </c>
      <c r="T6002" s="1" t="s">
        <v>13</v>
      </c>
      <c r="U6002" s="2" t="s">
        <v>72</v>
      </c>
      <c r="V6002" s="1" t="s">
        <v>32</v>
      </c>
    </row>
    <row r="6003" spans="1:22" x14ac:dyDescent="0.25">
      <c r="A6003" s="1" t="s">
        <v>36</v>
      </c>
      <c r="B6003" s="1" t="s">
        <v>19</v>
      </c>
      <c r="C6003" s="1" t="s">
        <v>8</v>
      </c>
      <c r="D6003" s="1">
        <v>2013</v>
      </c>
      <c r="E6003" s="3">
        <v>6</v>
      </c>
      <c r="F6003" s="3">
        <v>11</v>
      </c>
      <c r="G6003" s="4">
        <v>14</v>
      </c>
      <c r="H6003" t="s">
        <v>59</v>
      </c>
      <c r="I6003">
        <v>34615.56</v>
      </c>
      <c r="J6003" t="s">
        <v>9</v>
      </c>
      <c r="K6003" s="5">
        <f>IF(GBI_GM[[#This Row],[Currency]]="EUR",1.13*GBI_GM[[#This Row],[Revenue]],GBI_GM[[#This Row],[Revenue]])</f>
        <v>34615.56</v>
      </c>
      <c r="L6003">
        <v>1730.78</v>
      </c>
      <c r="M6003">
        <f>IF(GBI_GM[[#This Row],[Currency]]="EUR",1.13*GBI_GM[[#This Row],[Discount]],GBI_GM[[#This Row],[Discount]])</f>
        <v>1730.78</v>
      </c>
      <c r="N6003">
        <f>GBI_GM[[#This Row],[Revenue]]-GBI_GM[[#This Row],[Discount]]</f>
        <v>32884.78</v>
      </c>
      <c r="O6003">
        <f>IF(GBI_GM[[#This Row],[Currency]]="EUR",1.13*GBI_GM[[#This Row],[Net Sales]],GBI_GM[[#This Row],[Net Sales]])</f>
        <v>32884.78</v>
      </c>
      <c r="P6003">
        <v>22154</v>
      </c>
      <c r="Q6003">
        <f>IF(GBI_GM[[#This Row],[Currency]]="EUR",1.13*GBI_GM[[#This Row],[COGS]],GBI_GM[[#This Row],[COGS]])</f>
        <v>22154</v>
      </c>
      <c r="R6003">
        <f>GBI_GM[[#This Row],[Net Sales]]-GBI_GM[[#This Row],[COGS]]</f>
        <v>10730.779999999999</v>
      </c>
      <c r="S6003">
        <f>GBI_GM[[#This Row],[Net Sales in USD]]-GBI_GM[[#This Row],[COGS in USD]]</f>
        <v>10730.779999999999</v>
      </c>
      <c r="T6003" s="1" t="s">
        <v>13</v>
      </c>
      <c r="U6003" s="2" t="s">
        <v>72</v>
      </c>
      <c r="V6003" s="1" t="s">
        <v>32</v>
      </c>
    </row>
    <row r="6004" spans="1:22" x14ac:dyDescent="0.25">
      <c r="A6004" s="1" t="s">
        <v>36</v>
      </c>
      <c r="B6004" s="1" t="s">
        <v>19</v>
      </c>
      <c r="C6004" s="1" t="s">
        <v>8</v>
      </c>
      <c r="D6004" s="1">
        <v>2013</v>
      </c>
      <c r="E6004" s="3">
        <v>6</v>
      </c>
      <c r="F6004" s="3">
        <v>12</v>
      </c>
      <c r="G6004" s="4">
        <v>32</v>
      </c>
      <c r="H6004" t="s">
        <v>59</v>
      </c>
      <c r="I6004">
        <v>79121.279999999999</v>
      </c>
      <c r="J6004" t="s">
        <v>9</v>
      </c>
      <c r="K6004" s="5">
        <f>IF(GBI_GM[[#This Row],[Currency]]="EUR",1.13*GBI_GM[[#This Row],[Revenue]],GBI_GM[[#This Row],[Revenue]])</f>
        <v>79121.279999999999</v>
      </c>
      <c r="L6004">
        <v>3956.06</v>
      </c>
      <c r="M6004">
        <f>IF(GBI_GM[[#This Row],[Currency]]="EUR",1.13*GBI_GM[[#This Row],[Discount]],GBI_GM[[#This Row],[Discount]])</f>
        <v>3956.06</v>
      </c>
      <c r="N6004">
        <f>GBI_GM[[#This Row],[Revenue]]-GBI_GM[[#This Row],[Discount]]</f>
        <v>75165.22</v>
      </c>
      <c r="O6004">
        <f>IF(GBI_GM[[#This Row],[Currency]]="EUR",1.13*GBI_GM[[#This Row],[Net Sales]],GBI_GM[[#This Row],[Net Sales]])</f>
        <v>75165.22</v>
      </c>
      <c r="P6004">
        <v>50638</v>
      </c>
      <c r="Q6004">
        <f>IF(GBI_GM[[#This Row],[Currency]]="EUR",1.13*GBI_GM[[#This Row],[COGS]],GBI_GM[[#This Row],[COGS]])</f>
        <v>50638</v>
      </c>
      <c r="R6004">
        <f>GBI_GM[[#This Row],[Net Sales]]-GBI_GM[[#This Row],[COGS]]</f>
        <v>24527.22</v>
      </c>
      <c r="S6004">
        <f>GBI_GM[[#This Row],[Net Sales in USD]]-GBI_GM[[#This Row],[COGS in USD]]</f>
        <v>24527.22</v>
      </c>
      <c r="T6004" s="1" t="s">
        <v>13</v>
      </c>
      <c r="U6004" s="2" t="s">
        <v>72</v>
      </c>
      <c r="V6004" s="1" t="s">
        <v>32</v>
      </c>
    </row>
    <row r="6005" spans="1:22" x14ac:dyDescent="0.25">
      <c r="A6005" s="1" t="s">
        <v>36</v>
      </c>
      <c r="B6005" s="1" t="s">
        <v>19</v>
      </c>
      <c r="C6005" s="1" t="s">
        <v>8</v>
      </c>
      <c r="D6005" s="1">
        <v>2013</v>
      </c>
      <c r="E6005" s="3">
        <v>6</v>
      </c>
      <c r="F6005" s="3">
        <v>14</v>
      </c>
      <c r="G6005" s="4">
        <v>20</v>
      </c>
      <c r="H6005" t="s">
        <v>59</v>
      </c>
      <c r="I6005">
        <v>49450.8</v>
      </c>
      <c r="J6005" t="s">
        <v>9</v>
      </c>
      <c r="K6005" s="5">
        <f>IF(GBI_GM[[#This Row],[Currency]]="EUR",1.13*GBI_GM[[#This Row],[Revenue]],GBI_GM[[#This Row],[Revenue]])</f>
        <v>49450.8</v>
      </c>
      <c r="L6005">
        <v>2472.54</v>
      </c>
      <c r="M6005">
        <f>IF(GBI_GM[[#This Row],[Currency]]="EUR",1.13*GBI_GM[[#This Row],[Discount]],GBI_GM[[#This Row],[Discount]])</f>
        <v>2472.54</v>
      </c>
      <c r="N6005">
        <f>GBI_GM[[#This Row],[Revenue]]-GBI_GM[[#This Row],[Discount]]</f>
        <v>46978.26</v>
      </c>
      <c r="O6005">
        <f>IF(GBI_GM[[#This Row],[Currency]]="EUR",1.13*GBI_GM[[#This Row],[Net Sales]],GBI_GM[[#This Row],[Net Sales]])</f>
        <v>46978.26</v>
      </c>
      <c r="P6005">
        <v>31649</v>
      </c>
      <c r="Q6005">
        <f>IF(GBI_GM[[#This Row],[Currency]]="EUR",1.13*GBI_GM[[#This Row],[COGS]],GBI_GM[[#This Row],[COGS]])</f>
        <v>31649</v>
      </c>
      <c r="R6005">
        <f>GBI_GM[[#This Row],[Net Sales]]-GBI_GM[[#This Row],[COGS]]</f>
        <v>15329.260000000002</v>
      </c>
      <c r="S6005">
        <f>GBI_GM[[#This Row],[Net Sales in USD]]-GBI_GM[[#This Row],[COGS in USD]]</f>
        <v>15329.260000000002</v>
      </c>
      <c r="T6005" s="1" t="s">
        <v>13</v>
      </c>
      <c r="U6005" s="2" t="s">
        <v>72</v>
      </c>
      <c r="V6005" s="1" t="s">
        <v>32</v>
      </c>
    </row>
    <row r="6006" spans="1:22" x14ac:dyDescent="0.25">
      <c r="A6006" s="1" t="s">
        <v>36</v>
      </c>
      <c r="B6006" s="1" t="s">
        <v>19</v>
      </c>
      <c r="C6006" s="1" t="s">
        <v>8</v>
      </c>
      <c r="D6006" s="1">
        <v>2013</v>
      </c>
      <c r="E6006" s="3">
        <v>7</v>
      </c>
      <c r="F6006" s="3">
        <v>8</v>
      </c>
      <c r="G6006" s="4">
        <v>3</v>
      </c>
      <c r="H6006" t="s">
        <v>59</v>
      </c>
      <c r="I6006">
        <v>7417.62</v>
      </c>
      <c r="J6006" t="s">
        <v>9</v>
      </c>
      <c r="K6006" s="5">
        <f>IF(GBI_GM[[#This Row],[Currency]]="EUR",1.13*GBI_GM[[#This Row],[Revenue]],GBI_GM[[#This Row],[Revenue]])</f>
        <v>7417.62</v>
      </c>
      <c r="L6006">
        <v>370.88</v>
      </c>
      <c r="M6006">
        <f>IF(GBI_GM[[#This Row],[Currency]]="EUR",1.13*GBI_GM[[#This Row],[Discount]],GBI_GM[[#This Row],[Discount]])</f>
        <v>370.88</v>
      </c>
      <c r="N6006">
        <f>GBI_GM[[#This Row],[Revenue]]-GBI_GM[[#This Row],[Discount]]</f>
        <v>7046.74</v>
      </c>
      <c r="O6006">
        <f>IF(GBI_GM[[#This Row],[Currency]]="EUR",1.13*GBI_GM[[#This Row],[Net Sales]],GBI_GM[[#This Row],[Net Sales]])</f>
        <v>7046.74</v>
      </c>
      <c r="P6006">
        <v>4748</v>
      </c>
      <c r="Q6006">
        <f>IF(GBI_GM[[#This Row],[Currency]]="EUR",1.13*GBI_GM[[#This Row],[COGS]],GBI_GM[[#This Row],[COGS]])</f>
        <v>4748</v>
      </c>
      <c r="R6006">
        <f>GBI_GM[[#This Row],[Net Sales]]-GBI_GM[[#This Row],[COGS]]</f>
        <v>2298.7399999999998</v>
      </c>
      <c r="S6006">
        <f>GBI_GM[[#This Row],[Net Sales in USD]]-GBI_GM[[#This Row],[COGS in USD]]</f>
        <v>2298.7399999999998</v>
      </c>
      <c r="T6006" s="1" t="s">
        <v>13</v>
      </c>
      <c r="U6006" s="2" t="s">
        <v>72</v>
      </c>
      <c r="V6006" s="1" t="s">
        <v>32</v>
      </c>
    </row>
    <row r="6007" spans="1:22" x14ac:dyDescent="0.25">
      <c r="A6007" s="1" t="s">
        <v>36</v>
      </c>
      <c r="B6007" s="1" t="s">
        <v>19</v>
      </c>
      <c r="C6007" s="1" t="s">
        <v>8</v>
      </c>
      <c r="D6007" s="1">
        <v>2013</v>
      </c>
      <c r="E6007" s="3">
        <v>7</v>
      </c>
      <c r="F6007" s="3">
        <v>29</v>
      </c>
      <c r="G6007" s="4">
        <v>3</v>
      </c>
      <c r="H6007" t="s">
        <v>59</v>
      </c>
      <c r="I6007">
        <v>7417.62</v>
      </c>
      <c r="J6007" t="s">
        <v>9</v>
      </c>
      <c r="K6007" s="5">
        <f>IF(GBI_GM[[#This Row],[Currency]]="EUR",1.13*GBI_GM[[#This Row],[Revenue]],GBI_GM[[#This Row],[Revenue]])</f>
        <v>7417.62</v>
      </c>
      <c r="L6007">
        <v>370.88</v>
      </c>
      <c r="M6007">
        <f>IF(GBI_GM[[#This Row],[Currency]]="EUR",1.13*GBI_GM[[#This Row],[Discount]],GBI_GM[[#This Row],[Discount]])</f>
        <v>370.88</v>
      </c>
      <c r="N6007">
        <f>GBI_GM[[#This Row],[Revenue]]-GBI_GM[[#This Row],[Discount]]</f>
        <v>7046.74</v>
      </c>
      <c r="O6007">
        <f>IF(GBI_GM[[#This Row],[Currency]]="EUR",1.13*GBI_GM[[#This Row],[Net Sales]],GBI_GM[[#This Row],[Net Sales]])</f>
        <v>7046.74</v>
      </c>
      <c r="P6007">
        <v>4748</v>
      </c>
      <c r="Q6007">
        <f>IF(GBI_GM[[#This Row],[Currency]]="EUR",1.13*GBI_GM[[#This Row],[COGS]],GBI_GM[[#This Row],[COGS]])</f>
        <v>4748</v>
      </c>
      <c r="R6007">
        <f>GBI_GM[[#This Row],[Net Sales]]-GBI_GM[[#This Row],[COGS]]</f>
        <v>2298.7399999999998</v>
      </c>
      <c r="S6007">
        <f>GBI_GM[[#This Row],[Net Sales in USD]]-GBI_GM[[#This Row],[COGS in USD]]</f>
        <v>2298.7399999999998</v>
      </c>
      <c r="T6007" s="1" t="s">
        <v>13</v>
      </c>
      <c r="U6007" s="2" t="s">
        <v>72</v>
      </c>
      <c r="V6007" s="1" t="s">
        <v>32</v>
      </c>
    </row>
    <row r="6008" spans="1:22" x14ac:dyDescent="0.25">
      <c r="A6008" s="1" t="s">
        <v>36</v>
      </c>
      <c r="B6008" s="1" t="s">
        <v>19</v>
      </c>
      <c r="C6008" s="1" t="s">
        <v>8</v>
      </c>
      <c r="D6008" s="1">
        <v>2013</v>
      </c>
      <c r="E6008" s="3">
        <v>7</v>
      </c>
      <c r="F6008" s="3">
        <v>31</v>
      </c>
      <c r="G6008" s="4">
        <v>5</v>
      </c>
      <c r="H6008" t="s">
        <v>59</v>
      </c>
      <c r="I6008">
        <v>12362.7</v>
      </c>
      <c r="J6008" t="s">
        <v>9</v>
      </c>
      <c r="K6008" s="5">
        <f>IF(GBI_GM[[#This Row],[Currency]]="EUR",1.13*GBI_GM[[#This Row],[Revenue]],GBI_GM[[#This Row],[Revenue]])</f>
        <v>12362.7</v>
      </c>
      <c r="L6008">
        <v>618.14</v>
      </c>
      <c r="M6008">
        <f>IF(GBI_GM[[#This Row],[Currency]]="EUR",1.13*GBI_GM[[#This Row],[Discount]],GBI_GM[[#This Row],[Discount]])</f>
        <v>618.14</v>
      </c>
      <c r="N6008">
        <f>GBI_GM[[#This Row],[Revenue]]-GBI_GM[[#This Row],[Discount]]</f>
        <v>11744.560000000001</v>
      </c>
      <c r="O6008">
        <f>IF(GBI_GM[[#This Row],[Currency]]="EUR",1.13*GBI_GM[[#This Row],[Net Sales]],GBI_GM[[#This Row],[Net Sales]])</f>
        <v>11744.560000000001</v>
      </c>
      <c r="P6008">
        <v>7913</v>
      </c>
      <c r="Q6008">
        <f>IF(GBI_GM[[#This Row],[Currency]]="EUR",1.13*GBI_GM[[#This Row],[COGS]],GBI_GM[[#This Row],[COGS]])</f>
        <v>7913</v>
      </c>
      <c r="R6008">
        <f>GBI_GM[[#This Row],[Net Sales]]-GBI_GM[[#This Row],[COGS]]</f>
        <v>3831.5600000000013</v>
      </c>
      <c r="S6008">
        <f>GBI_GM[[#This Row],[Net Sales in USD]]-GBI_GM[[#This Row],[COGS in USD]]</f>
        <v>3831.5600000000013</v>
      </c>
      <c r="T6008" s="1" t="s">
        <v>13</v>
      </c>
      <c r="U6008" s="2" t="s">
        <v>72</v>
      </c>
      <c r="V6008" s="1" t="s">
        <v>32</v>
      </c>
    </row>
    <row r="6009" spans="1:22" x14ac:dyDescent="0.25">
      <c r="A6009" s="1" t="s">
        <v>36</v>
      </c>
      <c r="B6009" s="1" t="s">
        <v>19</v>
      </c>
      <c r="C6009" s="1" t="s">
        <v>8</v>
      </c>
      <c r="D6009" s="1">
        <v>2013</v>
      </c>
      <c r="E6009" s="3">
        <v>8</v>
      </c>
      <c r="F6009" s="3">
        <v>2</v>
      </c>
      <c r="G6009" s="4">
        <v>6</v>
      </c>
      <c r="H6009" t="s">
        <v>59</v>
      </c>
      <c r="I6009">
        <v>14835.24</v>
      </c>
      <c r="J6009" t="s">
        <v>9</v>
      </c>
      <c r="K6009" s="5">
        <f>IF(GBI_GM[[#This Row],[Currency]]="EUR",1.13*GBI_GM[[#This Row],[Revenue]],GBI_GM[[#This Row],[Revenue]])</f>
        <v>14835.24</v>
      </c>
      <c r="L6009">
        <v>741.76</v>
      </c>
      <c r="M6009">
        <f>IF(GBI_GM[[#This Row],[Currency]]="EUR",1.13*GBI_GM[[#This Row],[Discount]],GBI_GM[[#This Row],[Discount]])</f>
        <v>741.76</v>
      </c>
      <c r="N6009">
        <f>GBI_GM[[#This Row],[Revenue]]-GBI_GM[[#This Row],[Discount]]</f>
        <v>14093.48</v>
      </c>
      <c r="O6009">
        <f>IF(GBI_GM[[#This Row],[Currency]]="EUR",1.13*GBI_GM[[#This Row],[Net Sales]],GBI_GM[[#This Row],[Net Sales]])</f>
        <v>14093.48</v>
      </c>
      <c r="P6009">
        <v>9495</v>
      </c>
      <c r="Q6009">
        <f>IF(GBI_GM[[#This Row],[Currency]]="EUR",1.13*GBI_GM[[#This Row],[COGS]],GBI_GM[[#This Row],[COGS]])</f>
        <v>9495</v>
      </c>
      <c r="R6009">
        <f>GBI_GM[[#This Row],[Net Sales]]-GBI_GM[[#This Row],[COGS]]</f>
        <v>4598.4799999999996</v>
      </c>
      <c r="S6009">
        <f>GBI_GM[[#This Row],[Net Sales in USD]]-GBI_GM[[#This Row],[COGS in USD]]</f>
        <v>4598.4799999999996</v>
      </c>
      <c r="T6009" s="1" t="s">
        <v>13</v>
      </c>
      <c r="U6009" s="2" t="s">
        <v>72</v>
      </c>
      <c r="V6009" s="1" t="s">
        <v>32</v>
      </c>
    </row>
    <row r="6010" spans="1:22" x14ac:dyDescent="0.25">
      <c r="A6010" s="1" t="s">
        <v>36</v>
      </c>
      <c r="B6010" s="1" t="s">
        <v>19</v>
      </c>
      <c r="C6010" s="1" t="s">
        <v>8</v>
      </c>
      <c r="D6010" s="1">
        <v>2013</v>
      </c>
      <c r="E6010" s="3">
        <v>8</v>
      </c>
      <c r="F6010" s="3">
        <v>24</v>
      </c>
      <c r="G6010" s="4">
        <v>4</v>
      </c>
      <c r="H6010" t="s">
        <v>59</v>
      </c>
      <c r="I6010">
        <v>9890.16</v>
      </c>
      <c r="J6010" t="s">
        <v>9</v>
      </c>
      <c r="K6010" s="5">
        <f>IF(GBI_GM[[#This Row],[Currency]]="EUR",1.13*GBI_GM[[#This Row],[Revenue]],GBI_GM[[#This Row],[Revenue]])</f>
        <v>9890.16</v>
      </c>
      <c r="L6010">
        <v>494.51</v>
      </c>
      <c r="M6010">
        <f>IF(GBI_GM[[#This Row],[Currency]]="EUR",1.13*GBI_GM[[#This Row],[Discount]],GBI_GM[[#This Row],[Discount]])</f>
        <v>494.51</v>
      </c>
      <c r="N6010">
        <f>GBI_GM[[#This Row],[Revenue]]-GBI_GM[[#This Row],[Discount]]</f>
        <v>9395.65</v>
      </c>
      <c r="O6010">
        <f>IF(GBI_GM[[#This Row],[Currency]]="EUR",1.13*GBI_GM[[#This Row],[Net Sales]],GBI_GM[[#This Row],[Net Sales]])</f>
        <v>9395.65</v>
      </c>
      <c r="P6010">
        <v>6330</v>
      </c>
      <c r="Q6010">
        <f>IF(GBI_GM[[#This Row],[Currency]]="EUR",1.13*GBI_GM[[#This Row],[COGS]],GBI_GM[[#This Row],[COGS]])</f>
        <v>6330</v>
      </c>
      <c r="R6010">
        <f>GBI_GM[[#This Row],[Net Sales]]-GBI_GM[[#This Row],[COGS]]</f>
        <v>3065.6499999999996</v>
      </c>
      <c r="S6010">
        <f>GBI_GM[[#This Row],[Net Sales in USD]]-GBI_GM[[#This Row],[COGS in USD]]</f>
        <v>3065.6499999999996</v>
      </c>
      <c r="T6010" s="1" t="s">
        <v>13</v>
      </c>
      <c r="U6010" s="2" t="s">
        <v>72</v>
      </c>
      <c r="V6010" s="1" t="s">
        <v>32</v>
      </c>
    </row>
    <row r="6011" spans="1:22" x14ac:dyDescent="0.25">
      <c r="A6011" s="1" t="s">
        <v>36</v>
      </c>
      <c r="B6011" s="1" t="s">
        <v>19</v>
      </c>
      <c r="C6011" s="1" t="s">
        <v>8</v>
      </c>
      <c r="D6011" s="1">
        <v>2013</v>
      </c>
      <c r="E6011" s="3">
        <v>8</v>
      </c>
      <c r="F6011" s="3">
        <v>31</v>
      </c>
      <c r="G6011" s="4">
        <v>13</v>
      </c>
      <c r="H6011" t="s">
        <v>59</v>
      </c>
      <c r="I6011">
        <v>32143.02</v>
      </c>
      <c r="J6011" t="s">
        <v>9</v>
      </c>
      <c r="K6011" s="5">
        <f>IF(GBI_GM[[#This Row],[Currency]]="EUR",1.13*GBI_GM[[#This Row],[Revenue]],GBI_GM[[#This Row],[Revenue]])</f>
        <v>32143.02</v>
      </c>
      <c r="L6011">
        <v>1607.15</v>
      </c>
      <c r="M6011">
        <f>IF(GBI_GM[[#This Row],[Currency]]="EUR",1.13*GBI_GM[[#This Row],[Discount]],GBI_GM[[#This Row],[Discount]])</f>
        <v>1607.15</v>
      </c>
      <c r="N6011">
        <f>GBI_GM[[#This Row],[Revenue]]-GBI_GM[[#This Row],[Discount]]</f>
        <v>30535.87</v>
      </c>
      <c r="O6011">
        <f>IF(GBI_GM[[#This Row],[Currency]]="EUR",1.13*GBI_GM[[#This Row],[Net Sales]],GBI_GM[[#This Row],[Net Sales]])</f>
        <v>30535.87</v>
      </c>
      <c r="P6011">
        <v>20572</v>
      </c>
      <c r="Q6011">
        <f>IF(GBI_GM[[#This Row],[Currency]]="EUR",1.13*GBI_GM[[#This Row],[COGS]],GBI_GM[[#This Row],[COGS]])</f>
        <v>20572</v>
      </c>
      <c r="R6011">
        <f>GBI_GM[[#This Row],[Net Sales]]-GBI_GM[[#This Row],[COGS]]</f>
        <v>9963.869999999999</v>
      </c>
      <c r="S6011">
        <f>GBI_GM[[#This Row],[Net Sales in USD]]-GBI_GM[[#This Row],[COGS in USD]]</f>
        <v>9963.869999999999</v>
      </c>
      <c r="T6011" s="1" t="s">
        <v>13</v>
      </c>
      <c r="U6011" s="2" t="s">
        <v>72</v>
      </c>
      <c r="V6011" s="1" t="s">
        <v>32</v>
      </c>
    </row>
    <row r="6012" spans="1:22" x14ac:dyDescent="0.25">
      <c r="A6012" s="1" t="s">
        <v>36</v>
      </c>
      <c r="B6012" s="1" t="s">
        <v>19</v>
      </c>
      <c r="C6012" s="1" t="s">
        <v>8</v>
      </c>
      <c r="D6012" s="1">
        <v>2013</v>
      </c>
      <c r="E6012" s="3">
        <v>9</v>
      </c>
      <c r="F6012" s="3">
        <v>6</v>
      </c>
      <c r="G6012" s="4">
        <v>1</v>
      </c>
      <c r="H6012" t="s">
        <v>59</v>
      </c>
      <c r="I6012">
        <v>2472.54</v>
      </c>
      <c r="J6012" t="s">
        <v>9</v>
      </c>
      <c r="K6012" s="5">
        <f>IF(GBI_GM[[#This Row],[Currency]]="EUR",1.13*GBI_GM[[#This Row],[Revenue]],GBI_GM[[#This Row],[Revenue]])</f>
        <v>2472.54</v>
      </c>
      <c r="L6012">
        <v>123.63</v>
      </c>
      <c r="M6012">
        <f>IF(GBI_GM[[#This Row],[Currency]]="EUR",1.13*GBI_GM[[#This Row],[Discount]],GBI_GM[[#This Row],[Discount]])</f>
        <v>123.63</v>
      </c>
      <c r="N6012">
        <f>GBI_GM[[#This Row],[Revenue]]-GBI_GM[[#This Row],[Discount]]</f>
        <v>2348.91</v>
      </c>
      <c r="O6012">
        <f>IF(GBI_GM[[#This Row],[Currency]]="EUR",1.13*GBI_GM[[#This Row],[Net Sales]],GBI_GM[[#This Row],[Net Sales]])</f>
        <v>2348.91</v>
      </c>
      <c r="P6012">
        <v>1583</v>
      </c>
      <c r="Q6012">
        <f>IF(GBI_GM[[#This Row],[Currency]]="EUR",1.13*GBI_GM[[#This Row],[COGS]],GBI_GM[[#This Row],[COGS]])</f>
        <v>1583</v>
      </c>
      <c r="R6012">
        <f>GBI_GM[[#This Row],[Net Sales]]-GBI_GM[[#This Row],[COGS]]</f>
        <v>765.90999999999985</v>
      </c>
      <c r="S6012">
        <f>GBI_GM[[#This Row],[Net Sales in USD]]-GBI_GM[[#This Row],[COGS in USD]]</f>
        <v>765.90999999999985</v>
      </c>
      <c r="T6012" s="1" t="s">
        <v>13</v>
      </c>
      <c r="U6012" s="2" t="s">
        <v>72</v>
      </c>
      <c r="V6012" s="1" t="s">
        <v>32</v>
      </c>
    </row>
    <row r="6013" spans="1:22" x14ac:dyDescent="0.25">
      <c r="A6013" s="1" t="s">
        <v>36</v>
      </c>
      <c r="B6013" s="1" t="s">
        <v>19</v>
      </c>
      <c r="C6013" s="1" t="s">
        <v>8</v>
      </c>
      <c r="D6013" s="1">
        <v>2013</v>
      </c>
      <c r="E6013" s="3">
        <v>9</v>
      </c>
      <c r="F6013" s="3">
        <v>10</v>
      </c>
      <c r="G6013" s="4">
        <v>1</v>
      </c>
      <c r="H6013" t="s">
        <v>59</v>
      </c>
      <c r="I6013">
        <v>2472.54</v>
      </c>
      <c r="J6013" t="s">
        <v>9</v>
      </c>
      <c r="K6013" s="5">
        <f>IF(GBI_GM[[#This Row],[Currency]]="EUR",1.13*GBI_GM[[#This Row],[Revenue]],GBI_GM[[#This Row],[Revenue]])</f>
        <v>2472.54</v>
      </c>
      <c r="L6013">
        <v>123.63</v>
      </c>
      <c r="M6013">
        <f>IF(GBI_GM[[#This Row],[Currency]]="EUR",1.13*GBI_GM[[#This Row],[Discount]],GBI_GM[[#This Row],[Discount]])</f>
        <v>123.63</v>
      </c>
      <c r="N6013">
        <f>GBI_GM[[#This Row],[Revenue]]-GBI_GM[[#This Row],[Discount]]</f>
        <v>2348.91</v>
      </c>
      <c r="O6013">
        <f>IF(GBI_GM[[#This Row],[Currency]]="EUR",1.13*GBI_GM[[#This Row],[Net Sales]],GBI_GM[[#This Row],[Net Sales]])</f>
        <v>2348.91</v>
      </c>
      <c r="P6013">
        <v>1583</v>
      </c>
      <c r="Q6013">
        <f>IF(GBI_GM[[#This Row],[Currency]]="EUR",1.13*GBI_GM[[#This Row],[COGS]],GBI_GM[[#This Row],[COGS]])</f>
        <v>1583</v>
      </c>
      <c r="R6013">
        <f>GBI_GM[[#This Row],[Net Sales]]-GBI_GM[[#This Row],[COGS]]</f>
        <v>765.90999999999985</v>
      </c>
      <c r="S6013">
        <f>GBI_GM[[#This Row],[Net Sales in USD]]-GBI_GM[[#This Row],[COGS in USD]]</f>
        <v>765.90999999999985</v>
      </c>
      <c r="T6013" s="1" t="s">
        <v>13</v>
      </c>
      <c r="U6013" s="2" t="s">
        <v>72</v>
      </c>
      <c r="V6013" s="1" t="s">
        <v>32</v>
      </c>
    </row>
    <row r="6014" spans="1:22" x14ac:dyDescent="0.25">
      <c r="A6014" s="1" t="s">
        <v>36</v>
      </c>
      <c r="B6014" s="1" t="s">
        <v>19</v>
      </c>
      <c r="C6014" s="1" t="s">
        <v>8</v>
      </c>
      <c r="D6014" s="1">
        <v>2013</v>
      </c>
      <c r="E6014" s="3">
        <v>9</v>
      </c>
      <c r="F6014" s="3">
        <v>13</v>
      </c>
      <c r="G6014" s="4">
        <v>3</v>
      </c>
      <c r="H6014" t="s">
        <v>59</v>
      </c>
      <c r="I6014">
        <v>7417.62</v>
      </c>
      <c r="J6014" t="s">
        <v>9</v>
      </c>
      <c r="K6014" s="5">
        <f>IF(GBI_GM[[#This Row],[Currency]]="EUR",1.13*GBI_GM[[#This Row],[Revenue]],GBI_GM[[#This Row],[Revenue]])</f>
        <v>7417.62</v>
      </c>
      <c r="L6014">
        <v>370.88</v>
      </c>
      <c r="M6014">
        <f>IF(GBI_GM[[#This Row],[Currency]]="EUR",1.13*GBI_GM[[#This Row],[Discount]],GBI_GM[[#This Row],[Discount]])</f>
        <v>370.88</v>
      </c>
      <c r="N6014">
        <f>GBI_GM[[#This Row],[Revenue]]-GBI_GM[[#This Row],[Discount]]</f>
        <v>7046.74</v>
      </c>
      <c r="O6014">
        <f>IF(GBI_GM[[#This Row],[Currency]]="EUR",1.13*GBI_GM[[#This Row],[Net Sales]],GBI_GM[[#This Row],[Net Sales]])</f>
        <v>7046.74</v>
      </c>
      <c r="P6014">
        <v>4748</v>
      </c>
      <c r="Q6014">
        <f>IF(GBI_GM[[#This Row],[Currency]]="EUR",1.13*GBI_GM[[#This Row],[COGS]],GBI_GM[[#This Row],[COGS]])</f>
        <v>4748</v>
      </c>
      <c r="R6014">
        <f>GBI_GM[[#This Row],[Net Sales]]-GBI_GM[[#This Row],[COGS]]</f>
        <v>2298.7399999999998</v>
      </c>
      <c r="S6014">
        <f>GBI_GM[[#This Row],[Net Sales in USD]]-GBI_GM[[#This Row],[COGS in USD]]</f>
        <v>2298.7399999999998</v>
      </c>
      <c r="T6014" s="1" t="s">
        <v>13</v>
      </c>
      <c r="U6014" s="2" t="s">
        <v>72</v>
      </c>
      <c r="V6014" s="1" t="s">
        <v>32</v>
      </c>
    </row>
    <row r="6015" spans="1:22" x14ac:dyDescent="0.25">
      <c r="A6015" s="1" t="s">
        <v>36</v>
      </c>
      <c r="B6015" s="1" t="s">
        <v>19</v>
      </c>
      <c r="C6015" s="1" t="s">
        <v>8</v>
      </c>
      <c r="D6015" s="1">
        <v>2013</v>
      </c>
      <c r="E6015" s="3">
        <v>9</v>
      </c>
      <c r="F6015" s="3">
        <v>19</v>
      </c>
      <c r="G6015" s="4">
        <v>16</v>
      </c>
      <c r="H6015" t="s">
        <v>59</v>
      </c>
      <c r="I6015">
        <v>39560.639999999999</v>
      </c>
      <c r="J6015" t="s">
        <v>9</v>
      </c>
      <c r="K6015" s="5">
        <f>IF(GBI_GM[[#This Row],[Currency]]="EUR",1.13*GBI_GM[[#This Row],[Revenue]],GBI_GM[[#This Row],[Revenue]])</f>
        <v>39560.639999999999</v>
      </c>
      <c r="L6015">
        <v>1978.03</v>
      </c>
      <c r="M6015">
        <f>IF(GBI_GM[[#This Row],[Currency]]="EUR",1.13*GBI_GM[[#This Row],[Discount]],GBI_GM[[#This Row],[Discount]])</f>
        <v>1978.03</v>
      </c>
      <c r="N6015">
        <f>GBI_GM[[#This Row],[Revenue]]-GBI_GM[[#This Row],[Discount]]</f>
        <v>37582.61</v>
      </c>
      <c r="O6015">
        <f>IF(GBI_GM[[#This Row],[Currency]]="EUR",1.13*GBI_GM[[#This Row],[Net Sales]],GBI_GM[[#This Row],[Net Sales]])</f>
        <v>37582.61</v>
      </c>
      <c r="P6015">
        <v>25319</v>
      </c>
      <c r="Q6015">
        <f>IF(GBI_GM[[#This Row],[Currency]]="EUR",1.13*GBI_GM[[#This Row],[COGS]],GBI_GM[[#This Row],[COGS]])</f>
        <v>25319</v>
      </c>
      <c r="R6015">
        <f>GBI_GM[[#This Row],[Net Sales]]-GBI_GM[[#This Row],[COGS]]</f>
        <v>12263.61</v>
      </c>
      <c r="S6015">
        <f>GBI_GM[[#This Row],[Net Sales in USD]]-GBI_GM[[#This Row],[COGS in USD]]</f>
        <v>12263.61</v>
      </c>
      <c r="T6015" s="1" t="s">
        <v>13</v>
      </c>
      <c r="U6015" s="2" t="s">
        <v>72</v>
      </c>
      <c r="V6015" s="1" t="s">
        <v>32</v>
      </c>
    </row>
    <row r="6016" spans="1:22" x14ac:dyDescent="0.25">
      <c r="A6016" s="1" t="s">
        <v>36</v>
      </c>
      <c r="B6016" s="1" t="s">
        <v>19</v>
      </c>
      <c r="C6016" s="1" t="s">
        <v>8</v>
      </c>
      <c r="D6016" s="1">
        <v>2013</v>
      </c>
      <c r="E6016" s="3">
        <v>9</v>
      </c>
      <c r="F6016" s="3">
        <v>21</v>
      </c>
      <c r="G6016" s="4">
        <v>4</v>
      </c>
      <c r="H6016" t="s">
        <v>59</v>
      </c>
      <c r="I6016">
        <v>9890.16</v>
      </c>
      <c r="J6016" t="s">
        <v>9</v>
      </c>
      <c r="K6016" s="5">
        <f>IF(GBI_GM[[#This Row],[Currency]]="EUR",1.13*GBI_GM[[#This Row],[Revenue]],GBI_GM[[#This Row],[Revenue]])</f>
        <v>9890.16</v>
      </c>
      <c r="L6016">
        <v>494.51</v>
      </c>
      <c r="M6016">
        <f>IF(GBI_GM[[#This Row],[Currency]]="EUR",1.13*GBI_GM[[#This Row],[Discount]],GBI_GM[[#This Row],[Discount]])</f>
        <v>494.51</v>
      </c>
      <c r="N6016">
        <f>GBI_GM[[#This Row],[Revenue]]-GBI_GM[[#This Row],[Discount]]</f>
        <v>9395.65</v>
      </c>
      <c r="O6016">
        <f>IF(GBI_GM[[#This Row],[Currency]]="EUR",1.13*GBI_GM[[#This Row],[Net Sales]],GBI_GM[[#This Row],[Net Sales]])</f>
        <v>9395.65</v>
      </c>
      <c r="P6016">
        <v>6330</v>
      </c>
      <c r="Q6016">
        <f>IF(GBI_GM[[#This Row],[Currency]]="EUR",1.13*GBI_GM[[#This Row],[COGS]],GBI_GM[[#This Row],[COGS]])</f>
        <v>6330</v>
      </c>
      <c r="R6016">
        <f>GBI_GM[[#This Row],[Net Sales]]-GBI_GM[[#This Row],[COGS]]</f>
        <v>3065.6499999999996</v>
      </c>
      <c r="S6016">
        <f>GBI_GM[[#This Row],[Net Sales in USD]]-GBI_GM[[#This Row],[COGS in USD]]</f>
        <v>3065.6499999999996</v>
      </c>
      <c r="T6016" s="1" t="s">
        <v>13</v>
      </c>
      <c r="U6016" s="2" t="s">
        <v>72</v>
      </c>
      <c r="V6016" s="1" t="s">
        <v>32</v>
      </c>
    </row>
    <row r="6017" spans="1:22" x14ac:dyDescent="0.25">
      <c r="A6017" s="1" t="s">
        <v>36</v>
      </c>
      <c r="B6017" s="1" t="s">
        <v>19</v>
      </c>
      <c r="C6017" s="1" t="s">
        <v>8</v>
      </c>
      <c r="D6017" s="1">
        <v>2013</v>
      </c>
      <c r="E6017" s="3">
        <v>10</v>
      </c>
      <c r="F6017" s="3">
        <v>9</v>
      </c>
      <c r="G6017" s="4">
        <v>8</v>
      </c>
      <c r="H6017" t="s">
        <v>59</v>
      </c>
      <c r="I6017">
        <v>19780.32</v>
      </c>
      <c r="J6017" t="s">
        <v>9</v>
      </c>
      <c r="K6017" s="5">
        <f>IF(GBI_GM[[#This Row],[Currency]]="EUR",1.13*GBI_GM[[#This Row],[Revenue]],GBI_GM[[#This Row],[Revenue]])</f>
        <v>19780.32</v>
      </c>
      <c r="L6017">
        <v>989.02</v>
      </c>
      <c r="M6017">
        <f>IF(GBI_GM[[#This Row],[Currency]]="EUR",1.13*GBI_GM[[#This Row],[Discount]],GBI_GM[[#This Row],[Discount]])</f>
        <v>989.02</v>
      </c>
      <c r="N6017">
        <f>GBI_GM[[#This Row],[Revenue]]-GBI_GM[[#This Row],[Discount]]</f>
        <v>18791.3</v>
      </c>
      <c r="O6017">
        <f>IF(GBI_GM[[#This Row],[Currency]]="EUR",1.13*GBI_GM[[#This Row],[Net Sales]],GBI_GM[[#This Row],[Net Sales]])</f>
        <v>18791.3</v>
      </c>
      <c r="P6017">
        <v>12660</v>
      </c>
      <c r="Q6017">
        <f>IF(GBI_GM[[#This Row],[Currency]]="EUR",1.13*GBI_GM[[#This Row],[COGS]],GBI_GM[[#This Row],[COGS]])</f>
        <v>12660</v>
      </c>
      <c r="R6017">
        <f>GBI_GM[[#This Row],[Net Sales]]-GBI_GM[[#This Row],[COGS]]</f>
        <v>6131.2999999999993</v>
      </c>
      <c r="S6017">
        <f>GBI_GM[[#This Row],[Net Sales in USD]]-GBI_GM[[#This Row],[COGS in USD]]</f>
        <v>6131.2999999999993</v>
      </c>
      <c r="T6017" s="1" t="s">
        <v>13</v>
      </c>
      <c r="U6017" s="2" t="s">
        <v>72</v>
      </c>
      <c r="V6017" s="1" t="s">
        <v>32</v>
      </c>
    </row>
    <row r="6018" spans="1:22" x14ac:dyDescent="0.25">
      <c r="A6018" s="1" t="s">
        <v>36</v>
      </c>
      <c r="B6018" s="1" t="s">
        <v>19</v>
      </c>
      <c r="C6018" s="1" t="s">
        <v>8</v>
      </c>
      <c r="D6018" s="1">
        <v>2013</v>
      </c>
      <c r="E6018" s="3">
        <v>10</v>
      </c>
      <c r="F6018" s="3">
        <v>13</v>
      </c>
      <c r="G6018" s="4">
        <v>8</v>
      </c>
      <c r="H6018" t="s">
        <v>59</v>
      </c>
      <c r="I6018">
        <v>19780.32</v>
      </c>
      <c r="J6018" t="s">
        <v>9</v>
      </c>
      <c r="K6018" s="5">
        <f>IF(GBI_GM[[#This Row],[Currency]]="EUR",1.13*GBI_GM[[#This Row],[Revenue]],GBI_GM[[#This Row],[Revenue]])</f>
        <v>19780.32</v>
      </c>
      <c r="L6018">
        <v>989.02</v>
      </c>
      <c r="M6018">
        <f>IF(GBI_GM[[#This Row],[Currency]]="EUR",1.13*GBI_GM[[#This Row],[Discount]],GBI_GM[[#This Row],[Discount]])</f>
        <v>989.02</v>
      </c>
      <c r="N6018">
        <f>GBI_GM[[#This Row],[Revenue]]-GBI_GM[[#This Row],[Discount]]</f>
        <v>18791.3</v>
      </c>
      <c r="O6018">
        <f>IF(GBI_GM[[#This Row],[Currency]]="EUR",1.13*GBI_GM[[#This Row],[Net Sales]],GBI_GM[[#This Row],[Net Sales]])</f>
        <v>18791.3</v>
      </c>
      <c r="P6018">
        <v>12660</v>
      </c>
      <c r="Q6018">
        <f>IF(GBI_GM[[#This Row],[Currency]]="EUR",1.13*GBI_GM[[#This Row],[COGS]],GBI_GM[[#This Row],[COGS]])</f>
        <v>12660</v>
      </c>
      <c r="R6018">
        <f>GBI_GM[[#This Row],[Net Sales]]-GBI_GM[[#This Row],[COGS]]</f>
        <v>6131.2999999999993</v>
      </c>
      <c r="S6018">
        <f>GBI_GM[[#This Row],[Net Sales in USD]]-GBI_GM[[#This Row],[COGS in USD]]</f>
        <v>6131.2999999999993</v>
      </c>
      <c r="T6018" s="1" t="s">
        <v>13</v>
      </c>
      <c r="U6018" s="2" t="s">
        <v>72</v>
      </c>
      <c r="V6018" s="1" t="s">
        <v>32</v>
      </c>
    </row>
    <row r="6019" spans="1:22" x14ac:dyDescent="0.25">
      <c r="A6019" s="1" t="s">
        <v>36</v>
      </c>
      <c r="B6019" s="1" t="s">
        <v>19</v>
      </c>
      <c r="C6019" s="1" t="s">
        <v>8</v>
      </c>
      <c r="D6019" s="1">
        <v>2013</v>
      </c>
      <c r="E6019" s="3">
        <v>11</v>
      </c>
      <c r="F6019" s="3">
        <v>9</v>
      </c>
      <c r="G6019" s="4">
        <v>1</v>
      </c>
      <c r="H6019" t="s">
        <v>59</v>
      </c>
      <c r="I6019">
        <v>2472.54</v>
      </c>
      <c r="J6019" t="s">
        <v>9</v>
      </c>
      <c r="K6019" s="5">
        <f>IF(GBI_GM[[#This Row],[Currency]]="EUR",1.13*GBI_GM[[#This Row],[Revenue]],GBI_GM[[#This Row],[Revenue]])</f>
        <v>2472.54</v>
      </c>
      <c r="L6019">
        <v>123.63</v>
      </c>
      <c r="M6019">
        <f>IF(GBI_GM[[#This Row],[Currency]]="EUR",1.13*GBI_GM[[#This Row],[Discount]],GBI_GM[[#This Row],[Discount]])</f>
        <v>123.63</v>
      </c>
      <c r="N6019">
        <f>GBI_GM[[#This Row],[Revenue]]-GBI_GM[[#This Row],[Discount]]</f>
        <v>2348.91</v>
      </c>
      <c r="O6019">
        <f>IF(GBI_GM[[#This Row],[Currency]]="EUR",1.13*GBI_GM[[#This Row],[Net Sales]],GBI_GM[[#This Row],[Net Sales]])</f>
        <v>2348.91</v>
      </c>
      <c r="P6019">
        <v>1583</v>
      </c>
      <c r="Q6019">
        <f>IF(GBI_GM[[#This Row],[Currency]]="EUR",1.13*GBI_GM[[#This Row],[COGS]],GBI_GM[[#This Row],[COGS]])</f>
        <v>1583</v>
      </c>
      <c r="R6019">
        <f>GBI_GM[[#This Row],[Net Sales]]-GBI_GM[[#This Row],[COGS]]</f>
        <v>765.90999999999985</v>
      </c>
      <c r="S6019">
        <f>GBI_GM[[#This Row],[Net Sales in USD]]-GBI_GM[[#This Row],[COGS in USD]]</f>
        <v>765.90999999999985</v>
      </c>
      <c r="T6019" s="1" t="s">
        <v>13</v>
      </c>
      <c r="U6019" s="2" t="s">
        <v>72</v>
      </c>
      <c r="V6019" s="1" t="s">
        <v>32</v>
      </c>
    </row>
    <row r="6020" spans="1:22" x14ac:dyDescent="0.25">
      <c r="A6020" s="1" t="s">
        <v>36</v>
      </c>
      <c r="B6020" s="1" t="s">
        <v>19</v>
      </c>
      <c r="C6020" s="1" t="s">
        <v>8</v>
      </c>
      <c r="D6020" s="1">
        <v>2013</v>
      </c>
      <c r="E6020" s="3">
        <v>11</v>
      </c>
      <c r="F6020" s="3">
        <v>10</v>
      </c>
      <c r="G6020" s="4">
        <v>1</v>
      </c>
      <c r="H6020" t="s">
        <v>59</v>
      </c>
      <c r="I6020">
        <v>2472.54</v>
      </c>
      <c r="J6020" t="s">
        <v>9</v>
      </c>
      <c r="K6020" s="5">
        <f>IF(GBI_GM[[#This Row],[Currency]]="EUR",1.13*GBI_GM[[#This Row],[Revenue]],GBI_GM[[#This Row],[Revenue]])</f>
        <v>2472.54</v>
      </c>
      <c r="L6020">
        <v>123.63</v>
      </c>
      <c r="M6020">
        <f>IF(GBI_GM[[#This Row],[Currency]]="EUR",1.13*GBI_GM[[#This Row],[Discount]],GBI_GM[[#This Row],[Discount]])</f>
        <v>123.63</v>
      </c>
      <c r="N6020">
        <f>GBI_GM[[#This Row],[Revenue]]-GBI_GM[[#This Row],[Discount]]</f>
        <v>2348.91</v>
      </c>
      <c r="O6020">
        <f>IF(GBI_GM[[#This Row],[Currency]]="EUR",1.13*GBI_GM[[#This Row],[Net Sales]],GBI_GM[[#This Row],[Net Sales]])</f>
        <v>2348.91</v>
      </c>
      <c r="P6020">
        <v>1583</v>
      </c>
      <c r="Q6020">
        <f>IF(GBI_GM[[#This Row],[Currency]]="EUR",1.13*GBI_GM[[#This Row],[COGS]],GBI_GM[[#This Row],[COGS]])</f>
        <v>1583</v>
      </c>
      <c r="R6020">
        <f>GBI_GM[[#This Row],[Net Sales]]-GBI_GM[[#This Row],[COGS]]</f>
        <v>765.90999999999985</v>
      </c>
      <c r="S6020">
        <f>GBI_GM[[#This Row],[Net Sales in USD]]-GBI_GM[[#This Row],[COGS in USD]]</f>
        <v>765.90999999999985</v>
      </c>
      <c r="T6020" s="1" t="s">
        <v>13</v>
      </c>
      <c r="U6020" s="2" t="s">
        <v>72</v>
      </c>
      <c r="V6020" s="1" t="s">
        <v>32</v>
      </c>
    </row>
    <row r="6021" spans="1:22" x14ac:dyDescent="0.25">
      <c r="A6021" s="1" t="s">
        <v>36</v>
      </c>
      <c r="B6021" s="1" t="s">
        <v>19</v>
      </c>
      <c r="C6021" s="1" t="s">
        <v>8</v>
      </c>
      <c r="D6021" s="1">
        <v>2013</v>
      </c>
      <c r="E6021" s="3">
        <v>12</v>
      </c>
      <c r="F6021" s="3">
        <v>7</v>
      </c>
      <c r="G6021" s="4">
        <v>3</v>
      </c>
      <c r="H6021" t="s">
        <v>59</v>
      </c>
      <c r="I6021">
        <v>7417.62</v>
      </c>
      <c r="J6021" t="s">
        <v>9</v>
      </c>
      <c r="K6021" s="5">
        <f>IF(GBI_GM[[#This Row],[Currency]]="EUR",1.13*GBI_GM[[#This Row],[Revenue]],GBI_GM[[#This Row],[Revenue]])</f>
        <v>7417.62</v>
      </c>
      <c r="L6021">
        <v>370.88</v>
      </c>
      <c r="M6021">
        <f>IF(GBI_GM[[#This Row],[Currency]]="EUR",1.13*GBI_GM[[#This Row],[Discount]],GBI_GM[[#This Row],[Discount]])</f>
        <v>370.88</v>
      </c>
      <c r="N6021">
        <f>GBI_GM[[#This Row],[Revenue]]-GBI_GM[[#This Row],[Discount]]</f>
        <v>7046.74</v>
      </c>
      <c r="O6021">
        <f>IF(GBI_GM[[#This Row],[Currency]]="EUR",1.13*GBI_GM[[#This Row],[Net Sales]],GBI_GM[[#This Row],[Net Sales]])</f>
        <v>7046.74</v>
      </c>
      <c r="P6021">
        <v>4748</v>
      </c>
      <c r="Q6021">
        <f>IF(GBI_GM[[#This Row],[Currency]]="EUR",1.13*GBI_GM[[#This Row],[COGS]],GBI_GM[[#This Row],[COGS]])</f>
        <v>4748</v>
      </c>
      <c r="R6021">
        <f>GBI_GM[[#This Row],[Net Sales]]-GBI_GM[[#This Row],[COGS]]</f>
        <v>2298.7399999999998</v>
      </c>
      <c r="S6021">
        <f>GBI_GM[[#This Row],[Net Sales in USD]]-GBI_GM[[#This Row],[COGS in USD]]</f>
        <v>2298.7399999999998</v>
      </c>
      <c r="T6021" s="1" t="s">
        <v>13</v>
      </c>
      <c r="U6021" s="2" t="s">
        <v>72</v>
      </c>
      <c r="V6021" s="1" t="s">
        <v>32</v>
      </c>
    </row>
    <row r="6022" spans="1:22" x14ac:dyDescent="0.25">
      <c r="A6022" s="1" t="s">
        <v>36</v>
      </c>
      <c r="B6022" s="1" t="s">
        <v>19</v>
      </c>
      <c r="C6022" s="1" t="s">
        <v>8</v>
      </c>
      <c r="D6022" s="1">
        <v>2013</v>
      </c>
      <c r="E6022" s="3">
        <v>12</v>
      </c>
      <c r="F6022" s="3">
        <v>18</v>
      </c>
      <c r="G6022" s="4">
        <v>2</v>
      </c>
      <c r="H6022" t="s">
        <v>59</v>
      </c>
      <c r="I6022">
        <v>4945.08</v>
      </c>
      <c r="J6022" t="s">
        <v>9</v>
      </c>
      <c r="K6022" s="5">
        <f>IF(GBI_GM[[#This Row],[Currency]]="EUR",1.13*GBI_GM[[#This Row],[Revenue]],GBI_GM[[#This Row],[Revenue]])</f>
        <v>4945.08</v>
      </c>
      <c r="L6022">
        <v>247.25</v>
      </c>
      <c r="M6022">
        <f>IF(GBI_GM[[#This Row],[Currency]]="EUR",1.13*GBI_GM[[#This Row],[Discount]],GBI_GM[[#This Row],[Discount]])</f>
        <v>247.25</v>
      </c>
      <c r="N6022">
        <f>GBI_GM[[#This Row],[Revenue]]-GBI_GM[[#This Row],[Discount]]</f>
        <v>4697.83</v>
      </c>
      <c r="O6022">
        <f>IF(GBI_GM[[#This Row],[Currency]]="EUR",1.13*GBI_GM[[#This Row],[Net Sales]],GBI_GM[[#This Row],[Net Sales]])</f>
        <v>4697.83</v>
      </c>
      <c r="P6022">
        <v>3165</v>
      </c>
      <c r="Q6022">
        <f>IF(GBI_GM[[#This Row],[Currency]]="EUR",1.13*GBI_GM[[#This Row],[COGS]],GBI_GM[[#This Row],[COGS]])</f>
        <v>3165</v>
      </c>
      <c r="R6022">
        <f>GBI_GM[[#This Row],[Net Sales]]-GBI_GM[[#This Row],[COGS]]</f>
        <v>1532.83</v>
      </c>
      <c r="S6022">
        <f>GBI_GM[[#This Row],[Net Sales in USD]]-GBI_GM[[#This Row],[COGS in USD]]</f>
        <v>1532.83</v>
      </c>
      <c r="T6022" s="1" t="s">
        <v>13</v>
      </c>
      <c r="U6022" s="2" t="s">
        <v>72</v>
      </c>
      <c r="V6022" s="1" t="s">
        <v>32</v>
      </c>
    </row>
    <row r="6023" spans="1:22" x14ac:dyDescent="0.25">
      <c r="A6023" s="1" t="s">
        <v>36</v>
      </c>
      <c r="B6023" s="1" t="s">
        <v>19</v>
      </c>
      <c r="C6023" s="1" t="s">
        <v>8</v>
      </c>
      <c r="D6023" s="1">
        <v>2013</v>
      </c>
      <c r="E6023" s="3">
        <v>12</v>
      </c>
      <c r="F6023" s="3">
        <v>22</v>
      </c>
      <c r="G6023" s="4">
        <v>1</v>
      </c>
      <c r="H6023" t="s">
        <v>59</v>
      </c>
      <c r="I6023">
        <v>2472.54</v>
      </c>
      <c r="J6023" t="s">
        <v>9</v>
      </c>
      <c r="K6023" s="5">
        <f>IF(GBI_GM[[#This Row],[Currency]]="EUR",1.13*GBI_GM[[#This Row],[Revenue]],GBI_GM[[#This Row],[Revenue]])</f>
        <v>2472.54</v>
      </c>
      <c r="L6023">
        <v>123.63</v>
      </c>
      <c r="M6023">
        <f>IF(GBI_GM[[#This Row],[Currency]]="EUR",1.13*GBI_GM[[#This Row],[Discount]],GBI_GM[[#This Row],[Discount]])</f>
        <v>123.63</v>
      </c>
      <c r="N6023">
        <f>GBI_GM[[#This Row],[Revenue]]-GBI_GM[[#This Row],[Discount]]</f>
        <v>2348.91</v>
      </c>
      <c r="O6023">
        <f>IF(GBI_GM[[#This Row],[Currency]]="EUR",1.13*GBI_GM[[#This Row],[Net Sales]],GBI_GM[[#This Row],[Net Sales]])</f>
        <v>2348.91</v>
      </c>
      <c r="P6023">
        <v>1583</v>
      </c>
      <c r="Q6023">
        <f>IF(GBI_GM[[#This Row],[Currency]]="EUR",1.13*GBI_GM[[#This Row],[COGS]],GBI_GM[[#This Row],[COGS]])</f>
        <v>1583</v>
      </c>
      <c r="R6023">
        <f>GBI_GM[[#This Row],[Net Sales]]-GBI_GM[[#This Row],[COGS]]</f>
        <v>765.90999999999985</v>
      </c>
      <c r="S6023">
        <f>GBI_GM[[#This Row],[Net Sales in USD]]-GBI_GM[[#This Row],[COGS in USD]]</f>
        <v>765.90999999999985</v>
      </c>
      <c r="T6023" s="1" t="s">
        <v>13</v>
      </c>
      <c r="U6023" s="2" t="s">
        <v>72</v>
      </c>
      <c r="V6023" s="1" t="s">
        <v>32</v>
      </c>
    </row>
    <row r="6024" spans="1:22" x14ac:dyDescent="0.25">
      <c r="A6024" s="1" t="s">
        <v>36</v>
      </c>
      <c r="B6024" s="1" t="s">
        <v>19</v>
      </c>
      <c r="C6024" s="1" t="s">
        <v>8</v>
      </c>
      <c r="D6024" s="1">
        <v>2014</v>
      </c>
      <c r="E6024" s="3">
        <v>1</v>
      </c>
      <c r="F6024" s="3">
        <v>2</v>
      </c>
      <c r="G6024" s="4">
        <v>5</v>
      </c>
      <c r="H6024" t="s">
        <v>59</v>
      </c>
      <c r="I6024">
        <v>12548.15</v>
      </c>
      <c r="J6024" t="s">
        <v>9</v>
      </c>
      <c r="K6024" s="5">
        <f>IF(GBI_GM[[#This Row],[Currency]]="EUR",1.13*GBI_GM[[#This Row],[Revenue]],GBI_GM[[#This Row],[Revenue]])</f>
        <v>12548.15</v>
      </c>
      <c r="L6024">
        <v>627.41</v>
      </c>
      <c r="M6024">
        <f>IF(GBI_GM[[#This Row],[Currency]]="EUR",1.13*GBI_GM[[#This Row],[Discount]],GBI_GM[[#This Row],[Discount]])</f>
        <v>627.41</v>
      </c>
      <c r="N6024">
        <f>GBI_GM[[#This Row],[Revenue]]-GBI_GM[[#This Row],[Discount]]</f>
        <v>11920.74</v>
      </c>
      <c r="O6024">
        <f>IF(GBI_GM[[#This Row],[Currency]]="EUR",1.13*GBI_GM[[#This Row],[Net Sales]],GBI_GM[[#This Row],[Net Sales]])</f>
        <v>11920.74</v>
      </c>
      <c r="P6024">
        <v>8031</v>
      </c>
      <c r="Q6024">
        <f>IF(GBI_GM[[#This Row],[Currency]]="EUR",1.13*GBI_GM[[#This Row],[COGS]],GBI_GM[[#This Row],[COGS]])</f>
        <v>8031</v>
      </c>
      <c r="R6024">
        <f>GBI_GM[[#This Row],[Net Sales]]-GBI_GM[[#This Row],[COGS]]</f>
        <v>3889.74</v>
      </c>
      <c r="S6024">
        <f>GBI_GM[[#This Row],[Net Sales in USD]]-GBI_GM[[#This Row],[COGS in USD]]</f>
        <v>3889.74</v>
      </c>
      <c r="T6024" s="1" t="s">
        <v>13</v>
      </c>
      <c r="U6024" s="2" t="s">
        <v>72</v>
      </c>
      <c r="V6024" s="1" t="s">
        <v>32</v>
      </c>
    </row>
    <row r="6025" spans="1:22" x14ac:dyDescent="0.25">
      <c r="A6025" s="1" t="s">
        <v>36</v>
      </c>
      <c r="B6025" s="1" t="s">
        <v>19</v>
      </c>
      <c r="C6025" s="1" t="s">
        <v>8</v>
      </c>
      <c r="D6025" s="1">
        <v>2014</v>
      </c>
      <c r="E6025" s="3">
        <v>1</v>
      </c>
      <c r="F6025" s="3">
        <v>8</v>
      </c>
      <c r="G6025" s="4">
        <v>3</v>
      </c>
      <c r="H6025" t="s">
        <v>59</v>
      </c>
      <c r="I6025">
        <v>7528.89</v>
      </c>
      <c r="J6025" t="s">
        <v>9</v>
      </c>
      <c r="K6025" s="5">
        <f>IF(GBI_GM[[#This Row],[Currency]]="EUR",1.13*GBI_GM[[#This Row],[Revenue]],GBI_GM[[#This Row],[Revenue]])</f>
        <v>7528.89</v>
      </c>
      <c r="L6025">
        <v>376.44</v>
      </c>
      <c r="M6025">
        <f>IF(GBI_GM[[#This Row],[Currency]]="EUR",1.13*GBI_GM[[#This Row],[Discount]],GBI_GM[[#This Row],[Discount]])</f>
        <v>376.44</v>
      </c>
      <c r="N6025">
        <f>GBI_GM[[#This Row],[Revenue]]-GBI_GM[[#This Row],[Discount]]</f>
        <v>7152.4500000000007</v>
      </c>
      <c r="O6025">
        <f>IF(GBI_GM[[#This Row],[Currency]]="EUR",1.13*GBI_GM[[#This Row],[Net Sales]],GBI_GM[[#This Row],[Net Sales]])</f>
        <v>7152.4500000000007</v>
      </c>
      <c r="P6025">
        <v>4819</v>
      </c>
      <c r="Q6025">
        <f>IF(GBI_GM[[#This Row],[Currency]]="EUR",1.13*GBI_GM[[#This Row],[COGS]],GBI_GM[[#This Row],[COGS]])</f>
        <v>4819</v>
      </c>
      <c r="R6025">
        <f>GBI_GM[[#This Row],[Net Sales]]-GBI_GM[[#This Row],[COGS]]</f>
        <v>2333.4500000000007</v>
      </c>
      <c r="S6025">
        <f>GBI_GM[[#This Row],[Net Sales in USD]]-GBI_GM[[#This Row],[COGS in USD]]</f>
        <v>2333.4500000000007</v>
      </c>
      <c r="T6025" s="1" t="s">
        <v>13</v>
      </c>
      <c r="U6025" s="2" t="s">
        <v>72</v>
      </c>
      <c r="V6025" s="1" t="s">
        <v>32</v>
      </c>
    </row>
    <row r="6026" spans="1:22" x14ac:dyDescent="0.25">
      <c r="A6026" s="1" t="s">
        <v>36</v>
      </c>
      <c r="B6026" s="1" t="s">
        <v>19</v>
      </c>
      <c r="C6026" s="1" t="s">
        <v>8</v>
      </c>
      <c r="D6026" s="1">
        <v>2014</v>
      </c>
      <c r="E6026" s="3">
        <v>2</v>
      </c>
      <c r="F6026" s="3">
        <v>1</v>
      </c>
      <c r="G6026" s="4">
        <v>5</v>
      </c>
      <c r="H6026" t="s">
        <v>59</v>
      </c>
      <c r="I6026">
        <v>12548.15</v>
      </c>
      <c r="J6026" t="s">
        <v>9</v>
      </c>
      <c r="K6026" s="5">
        <f>IF(GBI_GM[[#This Row],[Currency]]="EUR",1.13*GBI_GM[[#This Row],[Revenue]],GBI_GM[[#This Row],[Revenue]])</f>
        <v>12548.15</v>
      </c>
      <c r="L6026">
        <v>627.41</v>
      </c>
      <c r="M6026">
        <f>IF(GBI_GM[[#This Row],[Currency]]="EUR",1.13*GBI_GM[[#This Row],[Discount]],GBI_GM[[#This Row],[Discount]])</f>
        <v>627.41</v>
      </c>
      <c r="N6026">
        <f>GBI_GM[[#This Row],[Revenue]]-GBI_GM[[#This Row],[Discount]]</f>
        <v>11920.74</v>
      </c>
      <c r="O6026">
        <f>IF(GBI_GM[[#This Row],[Currency]]="EUR",1.13*GBI_GM[[#This Row],[Net Sales]],GBI_GM[[#This Row],[Net Sales]])</f>
        <v>11920.74</v>
      </c>
      <c r="P6026">
        <v>8031</v>
      </c>
      <c r="Q6026">
        <f>IF(GBI_GM[[#This Row],[Currency]]="EUR",1.13*GBI_GM[[#This Row],[COGS]],GBI_GM[[#This Row],[COGS]])</f>
        <v>8031</v>
      </c>
      <c r="R6026">
        <f>GBI_GM[[#This Row],[Net Sales]]-GBI_GM[[#This Row],[COGS]]</f>
        <v>3889.74</v>
      </c>
      <c r="S6026">
        <f>GBI_GM[[#This Row],[Net Sales in USD]]-GBI_GM[[#This Row],[COGS in USD]]</f>
        <v>3889.74</v>
      </c>
      <c r="T6026" s="1" t="s">
        <v>13</v>
      </c>
      <c r="U6026" s="2" t="s">
        <v>72</v>
      </c>
      <c r="V6026" s="1" t="s">
        <v>32</v>
      </c>
    </row>
    <row r="6027" spans="1:22" x14ac:dyDescent="0.25">
      <c r="A6027" s="1" t="s">
        <v>36</v>
      </c>
      <c r="B6027" s="1" t="s">
        <v>19</v>
      </c>
      <c r="C6027" s="1" t="s">
        <v>8</v>
      </c>
      <c r="D6027" s="1">
        <v>2014</v>
      </c>
      <c r="E6027" s="3">
        <v>2</v>
      </c>
      <c r="F6027" s="3">
        <v>7</v>
      </c>
      <c r="G6027" s="4">
        <v>2</v>
      </c>
      <c r="H6027" t="s">
        <v>59</v>
      </c>
      <c r="I6027">
        <v>5019.26</v>
      </c>
      <c r="J6027" t="s">
        <v>9</v>
      </c>
      <c r="K6027" s="5">
        <f>IF(GBI_GM[[#This Row],[Currency]]="EUR",1.13*GBI_GM[[#This Row],[Revenue]],GBI_GM[[#This Row],[Revenue]])</f>
        <v>5019.26</v>
      </c>
      <c r="L6027">
        <v>250.96</v>
      </c>
      <c r="M6027">
        <f>IF(GBI_GM[[#This Row],[Currency]]="EUR",1.13*GBI_GM[[#This Row],[Discount]],GBI_GM[[#This Row],[Discount]])</f>
        <v>250.96</v>
      </c>
      <c r="N6027">
        <f>GBI_GM[[#This Row],[Revenue]]-GBI_GM[[#This Row],[Discount]]</f>
        <v>4768.3</v>
      </c>
      <c r="O6027">
        <f>IF(GBI_GM[[#This Row],[Currency]]="EUR",1.13*GBI_GM[[#This Row],[Net Sales]],GBI_GM[[#This Row],[Net Sales]])</f>
        <v>4768.3</v>
      </c>
      <c r="P6027">
        <v>3213</v>
      </c>
      <c r="Q6027">
        <f>IF(GBI_GM[[#This Row],[Currency]]="EUR",1.13*GBI_GM[[#This Row],[COGS]],GBI_GM[[#This Row],[COGS]])</f>
        <v>3213</v>
      </c>
      <c r="R6027">
        <f>GBI_GM[[#This Row],[Net Sales]]-GBI_GM[[#This Row],[COGS]]</f>
        <v>1555.3000000000002</v>
      </c>
      <c r="S6027">
        <f>GBI_GM[[#This Row],[Net Sales in USD]]-GBI_GM[[#This Row],[COGS in USD]]</f>
        <v>1555.3000000000002</v>
      </c>
      <c r="T6027" s="1" t="s">
        <v>13</v>
      </c>
      <c r="U6027" s="2" t="s">
        <v>72</v>
      </c>
      <c r="V6027" s="1" t="s">
        <v>32</v>
      </c>
    </row>
    <row r="6028" spans="1:22" x14ac:dyDescent="0.25">
      <c r="A6028" s="1" t="s">
        <v>36</v>
      </c>
      <c r="B6028" s="1" t="s">
        <v>19</v>
      </c>
      <c r="C6028" s="1" t="s">
        <v>8</v>
      </c>
      <c r="D6028" s="1">
        <v>2014</v>
      </c>
      <c r="E6028" s="3">
        <v>2</v>
      </c>
      <c r="F6028" s="3">
        <v>19</v>
      </c>
      <c r="G6028" s="4">
        <v>1</v>
      </c>
      <c r="H6028" t="s">
        <v>59</v>
      </c>
      <c r="I6028">
        <v>2509.63</v>
      </c>
      <c r="J6028" t="s">
        <v>9</v>
      </c>
      <c r="K6028" s="5">
        <f>IF(GBI_GM[[#This Row],[Currency]]="EUR",1.13*GBI_GM[[#This Row],[Revenue]],GBI_GM[[#This Row],[Revenue]])</f>
        <v>2509.63</v>
      </c>
      <c r="L6028">
        <v>125.48</v>
      </c>
      <c r="M6028">
        <f>IF(GBI_GM[[#This Row],[Currency]]="EUR",1.13*GBI_GM[[#This Row],[Discount]],GBI_GM[[#This Row],[Discount]])</f>
        <v>125.48</v>
      </c>
      <c r="N6028">
        <f>GBI_GM[[#This Row],[Revenue]]-GBI_GM[[#This Row],[Discount]]</f>
        <v>2384.15</v>
      </c>
      <c r="O6028">
        <f>IF(GBI_GM[[#This Row],[Currency]]="EUR",1.13*GBI_GM[[#This Row],[Net Sales]],GBI_GM[[#This Row],[Net Sales]])</f>
        <v>2384.15</v>
      </c>
      <c r="P6028">
        <v>1607</v>
      </c>
      <c r="Q6028">
        <f>IF(GBI_GM[[#This Row],[Currency]]="EUR",1.13*GBI_GM[[#This Row],[COGS]],GBI_GM[[#This Row],[COGS]])</f>
        <v>1607</v>
      </c>
      <c r="R6028">
        <f>GBI_GM[[#This Row],[Net Sales]]-GBI_GM[[#This Row],[COGS]]</f>
        <v>777.15000000000009</v>
      </c>
      <c r="S6028">
        <f>GBI_GM[[#This Row],[Net Sales in USD]]-GBI_GM[[#This Row],[COGS in USD]]</f>
        <v>777.15000000000009</v>
      </c>
      <c r="T6028" s="1" t="s">
        <v>13</v>
      </c>
      <c r="U6028" s="2" t="s">
        <v>72</v>
      </c>
      <c r="V6028" s="1" t="s">
        <v>32</v>
      </c>
    </row>
    <row r="6029" spans="1:22" x14ac:dyDescent="0.25">
      <c r="A6029" s="1" t="s">
        <v>36</v>
      </c>
      <c r="B6029" s="1" t="s">
        <v>19</v>
      </c>
      <c r="C6029" s="1" t="s">
        <v>8</v>
      </c>
      <c r="D6029" s="1">
        <v>2014</v>
      </c>
      <c r="E6029" s="3">
        <v>3</v>
      </c>
      <c r="F6029" s="3">
        <v>7</v>
      </c>
      <c r="G6029" s="4">
        <v>9</v>
      </c>
      <c r="H6029" t="s">
        <v>59</v>
      </c>
      <c r="I6029">
        <v>22586.67</v>
      </c>
      <c r="J6029" t="s">
        <v>9</v>
      </c>
      <c r="K6029" s="5">
        <f>IF(GBI_GM[[#This Row],[Currency]]="EUR",1.13*GBI_GM[[#This Row],[Revenue]],GBI_GM[[#This Row],[Revenue]])</f>
        <v>22586.67</v>
      </c>
      <c r="L6029">
        <v>1129.33</v>
      </c>
      <c r="M6029">
        <f>IF(GBI_GM[[#This Row],[Currency]]="EUR",1.13*GBI_GM[[#This Row],[Discount]],GBI_GM[[#This Row],[Discount]])</f>
        <v>1129.33</v>
      </c>
      <c r="N6029">
        <f>GBI_GM[[#This Row],[Revenue]]-GBI_GM[[#This Row],[Discount]]</f>
        <v>21457.339999999997</v>
      </c>
      <c r="O6029">
        <f>IF(GBI_GM[[#This Row],[Currency]]="EUR",1.13*GBI_GM[[#This Row],[Net Sales]],GBI_GM[[#This Row],[Net Sales]])</f>
        <v>21457.339999999997</v>
      </c>
      <c r="P6029">
        <v>14456</v>
      </c>
      <c r="Q6029">
        <f>IF(GBI_GM[[#This Row],[Currency]]="EUR",1.13*GBI_GM[[#This Row],[COGS]],GBI_GM[[#This Row],[COGS]])</f>
        <v>14456</v>
      </c>
      <c r="R6029">
        <f>GBI_GM[[#This Row],[Net Sales]]-GBI_GM[[#This Row],[COGS]]</f>
        <v>7001.3399999999965</v>
      </c>
      <c r="S6029">
        <f>GBI_GM[[#This Row],[Net Sales in USD]]-GBI_GM[[#This Row],[COGS in USD]]</f>
        <v>7001.3399999999965</v>
      </c>
      <c r="T6029" s="1" t="s">
        <v>13</v>
      </c>
      <c r="U6029" s="2" t="s">
        <v>72</v>
      </c>
      <c r="V6029" s="1" t="s">
        <v>32</v>
      </c>
    </row>
    <row r="6030" spans="1:22" x14ac:dyDescent="0.25">
      <c r="A6030" s="1" t="s">
        <v>36</v>
      </c>
      <c r="B6030" s="1" t="s">
        <v>19</v>
      </c>
      <c r="C6030" s="1" t="s">
        <v>8</v>
      </c>
      <c r="D6030" s="1">
        <v>2014</v>
      </c>
      <c r="E6030" s="3">
        <v>3</v>
      </c>
      <c r="F6030" s="3">
        <v>15</v>
      </c>
      <c r="G6030" s="4">
        <v>3</v>
      </c>
      <c r="H6030" t="s">
        <v>59</v>
      </c>
      <c r="I6030">
        <v>7528.89</v>
      </c>
      <c r="J6030" t="s">
        <v>9</v>
      </c>
      <c r="K6030" s="5">
        <f>IF(GBI_GM[[#This Row],[Currency]]="EUR",1.13*GBI_GM[[#This Row],[Revenue]],GBI_GM[[#This Row],[Revenue]])</f>
        <v>7528.89</v>
      </c>
      <c r="L6030">
        <v>376.44</v>
      </c>
      <c r="M6030">
        <f>IF(GBI_GM[[#This Row],[Currency]]="EUR",1.13*GBI_GM[[#This Row],[Discount]],GBI_GM[[#This Row],[Discount]])</f>
        <v>376.44</v>
      </c>
      <c r="N6030">
        <f>GBI_GM[[#This Row],[Revenue]]-GBI_GM[[#This Row],[Discount]]</f>
        <v>7152.4500000000007</v>
      </c>
      <c r="O6030">
        <f>IF(GBI_GM[[#This Row],[Currency]]="EUR",1.13*GBI_GM[[#This Row],[Net Sales]],GBI_GM[[#This Row],[Net Sales]])</f>
        <v>7152.4500000000007</v>
      </c>
      <c r="P6030">
        <v>4819</v>
      </c>
      <c r="Q6030">
        <f>IF(GBI_GM[[#This Row],[Currency]]="EUR",1.13*GBI_GM[[#This Row],[COGS]],GBI_GM[[#This Row],[COGS]])</f>
        <v>4819</v>
      </c>
      <c r="R6030">
        <f>GBI_GM[[#This Row],[Net Sales]]-GBI_GM[[#This Row],[COGS]]</f>
        <v>2333.4500000000007</v>
      </c>
      <c r="S6030">
        <f>GBI_GM[[#This Row],[Net Sales in USD]]-GBI_GM[[#This Row],[COGS in USD]]</f>
        <v>2333.4500000000007</v>
      </c>
      <c r="T6030" s="1" t="s">
        <v>13</v>
      </c>
      <c r="U6030" s="2" t="s">
        <v>72</v>
      </c>
      <c r="V6030" s="1" t="s">
        <v>32</v>
      </c>
    </row>
    <row r="6031" spans="1:22" x14ac:dyDescent="0.25">
      <c r="A6031" s="1" t="s">
        <v>36</v>
      </c>
      <c r="B6031" s="1" t="s">
        <v>19</v>
      </c>
      <c r="C6031" s="1" t="s">
        <v>8</v>
      </c>
      <c r="D6031" s="1">
        <v>2014</v>
      </c>
      <c r="E6031" s="3">
        <v>3</v>
      </c>
      <c r="F6031" s="3">
        <v>22</v>
      </c>
      <c r="G6031" s="4">
        <v>4</v>
      </c>
      <c r="H6031" t="s">
        <v>59</v>
      </c>
      <c r="I6031">
        <v>10038.52</v>
      </c>
      <c r="J6031" t="s">
        <v>9</v>
      </c>
      <c r="K6031" s="5">
        <f>IF(GBI_GM[[#This Row],[Currency]]="EUR",1.13*GBI_GM[[#This Row],[Revenue]],GBI_GM[[#This Row],[Revenue]])</f>
        <v>10038.52</v>
      </c>
      <c r="L6031">
        <v>501.93</v>
      </c>
      <c r="M6031">
        <f>IF(GBI_GM[[#This Row],[Currency]]="EUR",1.13*GBI_GM[[#This Row],[Discount]],GBI_GM[[#This Row],[Discount]])</f>
        <v>501.93</v>
      </c>
      <c r="N6031">
        <f>GBI_GM[[#This Row],[Revenue]]-GBI_GM[[#This Row],[Discount]]</f>
        <v>9536.59</v>
      </c>
      <c r="O6031">
        <f>IF(GBI_GM[[#This Row],[Currency]]="EUR",1.13*GBI_GM[[#This Row],[Net Sales]],GBI_GM[[#This Row],[Net Sales]])</f>
        <v>9536.59</v>
      </c>
      <c r="P6031">
        <v>6425</v>
      </c>
      <c r="Q6031">
        <f>IF(GBI_GM[[#This Row],[Currency]]="EUR",1.13*GBI_GM[[#This Row],[COGS]],GBI_GM[[#This Row],[COGS]])</f>
        <v>6425</v>
      </c>
      <c r="R6031">
        <f>GBI_GM[[#This Row],[Net Sales]]-GBI_GM[[#This Row],[COGS]]</f>
        <v>3111.59</v>
      </c>
      <c r="S6031">
        <f>GBI_GM[[#This Row],[Net Sales in USD]]-GBI_GM[[#This Row],[COGS in USD]]</f>
        <v>3111.59</v>
      </c>
      <c r="T6031" s="1" t="s">
        <v>13</v>
      </c>
      <c r="U6031" s="2" t="s">
        <v>72</v>
      </c>
      <c r="V6031" s="1" t="s">
        <v>32</v>
      </c>
    </row>
    <row r="6032" spans="1:22" x14ac:dyDescent="0.25">
      <c r="A6032" s="1" t="s">
        <v>36</v>
      </c>
      <c r="B6032" s="1" t="s">
        <v>19</v>
      </c>
      <c r="C6032" s="1" t="s">
        <v>8</v>
      </c>
      <c r="D6032" s="1">
        <v>2014</v>
      </c>
      <c r="E6032" s="3">
        <v>4</v>
      </c>
      <c r="F6032" s="3">
        <v>1</v>
      </c>
      <c r="G6032" s="4">
        <v>19</v>
      </c>
      <c r="H6032" t="s">
        <v>59</v>
      </c>
      <c r="I6032">
        <v>47682.97</v>
      </c>
      <c r="J6032" t="s">
        <v>9</v>
      </c>
      <c r="K6032" s="5">
        <f>IF(GBI_GM[[#This Row],[Currency]]="EUR",1.13*GBI_GM[[#This Row],[Revenue]],GBI_GM[[#This Row],[Revenue]])</f>
        <v>47682.97</v>
      </c>
      <c r="L6032">
        <v>2384.15</v>
      </c>
      <c r="M6032">
        <f>IF(GBI_GM[[#This Row],[Currency]]="EUR",1.13*GBI_GM[[#This Row],[Discount]],GBI_GM[[#This Row],[Discount]])</f>
        <v>2384.15</v>
      </c>
      <c r="N6032">
        <f>GBI_GM[[#This Row],[Revenue]]-GBI_GM[[#This Row],[Discount]]</f>
        <v>45298.82</v>
      </c>
      <c r="O6032">
        <f>IF(GBI_GM[[#This Row],[Currency]]="EUR",1.13*GBI_GM[[#This Row],[Net Sales]],GBI_GM[[#This Row],[Net Sales]])</f>
        <v>45298.82</v>
      </c>
      <c r="P6032">
        <v>30518</v>
      </c>
      <c r="Q6032">
        <f>IF(GBI_GM[[#This Row],[Currency]]="EUR",1.13*GBI_GM[[#This Row],[COGS]],GBI_GM[[#This Row],[COGS]])</f>
        <v>30518</v>
      </c>
      <c r="R6032">
        <f>GBI_GM[[#This Row],[Net Sales]]-GBI_GM[[#This Row],[COGS]]</f>
        <v>14780.82</v>
      </c>
      <c r="S6032">
        <f>GBI_GM[[#This Row],[Net Sales in USD]]-GBI_GM[[#This Row],[COGS in USD]]</f>
        <v>14780.82</v>
      </c>
      <c r="T6032" s="1" t="s">
        <v>13</v>
      </c>
      <c r="U6032" s="2" t="s">
        <v>72</v>
      </c>
      <c r="V6032" s="1" t="s">
        <v>32</v>
      </c>
    </row>
    <row r="6033" spans="1:22" x14ac:dyDescent="0.25">
      <c r="A6033" s="1" t="s">
        <v>36</v>
      </c>
      <c r="B6033" s="1" t="s">
        <v>19</v>
      </c>
      <c r="C6033" s="1" t="s">
        <v>8</v>
      </c>
      <c r="D6033" s="1">
        <v>2014</v>
      </c>
      <c r="E6033" s="3">
        <v>4</v>
      </c>
      <c r="F6033" s="3">
        <v>3</v>
      </c>
      <c r="G6033" s="4">
        <v>6</v>
      </c>
      <c r="H6033" t="s">
        <v>59</v>
      </c>
      <c r="I6033">
        <v>15057.78</v>
      </c>
      <c r="J6033" t="s">
        <v>9</v>
      </c>
      <c r="K6033" s="5">
        <f>IF(GBI_GM[[#This Row],[Currency]]="EUR",1.13*GBI_GM[[#This Row],[Revenue]],GBI_GM[[#This Row],[Revenue]])</f>
        <v>15057.78</v>
      </c>
      <c r="L6033">
        <v>752.89</v>
      </c>
      <c r="M6033">
        <f>IF(GBI_GM[[#This Row],[Currency]]="EUR",1.13*GBI_GM[[#This Row],[Discount]],GBI_GM[[#This Row],[Discount]])</f>
        <v>752.89</v>
      </c>
      <c r="N6033">
        <f>GBI_GM[[#This Row],[Revenue]]-GBI_GM[[#This Row],[Discount]]</f>
        <v>14304.890000000001</v>
      </c>
      <c r="O6033">
        <f>IF(GBI_GM[[#This Row],[Currency]]="EUR",1.13*GBI_GM[[#This Row],[Net Sales]],GBI_GM[[#This Row],[Net Sales]])</f>
        <v>14304.890000000001</v>
      </c>
      <c r="P6033">
        <v>9637</v>
      </c>
      <c r="Q6033">
        <f>IF(GBI_GM[[#This Row],[Currency]]="EUR",1.13*GBI_GM[[#This Row],[COGS]],GBI_GM[[#This Row],[COGS]])</f>
        <v>9637</v>
      </c>
      <c r="R6033">
        <f>GBI_GM[[#This Row],[Net Sales]]-GBI_GM[[#This Row],[COGS]]</f>
        <v>4667.8900000000012</v>
      </c>
      <c r="S6033">
        <f>GBI_GM[[#This Row],[Net Sales in USD]]-GBI_GM[[#This Row],[COGS in USD]]</f>
        <v>4667.8900000000012</v>
      </c>
      <c r="T6033" s="1" t="s">
        <v>13</v>
      </c>
      <c r="U6033" s="2" t="s">
        <v>72</v>
      </c>
      <c r="V6033" s="1" t="s">
        <v>32</v>
      </c>
    </row>
    <row r="6034" spans="1:22" x14ac:dyDescent="0.25">
      <c r="A6034" s="1" t="s">
        <v>36</v>
      </c>
      <c r="B6034" s="1" t="s">
        <v>19</v>
      </c>
      <c r="C6034" s="1" t="s">
        <v>8</v>
      </c>
      <c r="D6034" s="1">
        <v>2014</v>
      </c>
      <c r="E6034" s="3">
        <v>4</v>
      </c>
      <c r="F6034" s="3">
        <v>19</v>
      </c>
      <c r="G6034" s="4">
        <v>16</v>
      </c>
      <c r="H6034" t="s">
        <v>59</v>
      </c>
      <c r="I6034">
        <v>40154.080000000002</v>
      </c>
      <c r="J6034" t="s">
        <v>9</v>
      </c>
      <c r="K6034" s="5">
        <f>IF(GBI_GM[[#This Row],[Currency]]="EUR",1.13*GBI_GM[[#This Row],[Revenue]],GBI_GM[[#This Row],[Revenue]])</f>
        <v>40154.080000000002</v>
      </c>
      <c r="L6034">
        <v>2007.7</v>
      </c>
      <c r="M6034">
        <f>IF(GBI_GM[[#This Row],[Currency]]="EUR",1.13*GBI_GM[[#This Row],[Discount]],GBI_GM[[#This Row],[Discount]])</f>
        <v>2007.7</v>
      </c>
      <c r="N6034">
        <f>GBI_GM[[#This Row],[Revenue]]-GBI_GM[[#This Row],[Discount]]</f>
        <v>38146.380000000005</v>
      </c>
      <c r="O6034">
        <f>IF(GBI_GM[[#This Row],[Currency]]="EUR",1.13*GBI_GM[[#This Row],[Net Sales]],GBI_GM[[#This Row],[Net Sales]])</f>
        <v>38146.380000000005</v>
      </c>
      <c r="P6034">
        <v>25699</v>
      </c>
      <c r="Q6034">
        <f>IF(GBI_GM[[#This Row],[Currency]]="EUR",1.13*GBI_GM[[#This Row],[COGS]],GBI_GM[[#This Row],[COGS]])</f>
        <v>25699</v>
      </c>
      <c r="R6034">
        <f>GBI_GM[[#This Row],[Net Sales]]-GBI_GM[[#This Row],[COGS]]</f>
        <v>12447.380000000005</v>
      </c>
      <c r="S6034">
        <f>GBI_GM[[#This Row],[Net Sales in USD]]-GBI_GM[[#This Row],[COGS in USD]]</f>
        <v>12447.380000000005</v>
      </c>
      <c r="T6034" s="1" t="s">
        <v>13</v>
      </c>
      <c r="U6034" s="2" t="s">
        <v>72</v>
      </c>
      <c r="V6034" s="1" t="s">
        <v>32</v>
      </c>
    </row>
    <row r="6035" spans="1:22" x14ac:dyDescent="0.25">
      <c r="A6035" s="1" t="s">
        <v>36</v>
      </c>
      <c r="B6035" s="1" t="s">
        <v>19</v>
      </c>
      <c r="C6035" s="1" t="s">
        <v>8</v>
      </c>
      <c r="D6035" s="1">
        <v>2014</v>
      </c>
      <c r="E6035" s="3">
        <v>5</v>
      </c>
      <c r="F6035" s="3">
        <v>7</v>
      </c>
      <c r="G6035" s="4">
        <v>6</v>
      </c>
      <c r="H6035" t="s">
        <v>59</v>
      </c>
      <c r="I6035">
        <v>15057.78</v>
      </c>
      <c r="J6035" t="s">
        <v>9</v>
      </c>
      <c r="K6035" s="5">
        <f>IF(GBI_GM[[#This Row],[Currency]]="EUR",1.13*GBI_GM[[#This Row],[Revenue]],GBI_GM[[#This Row],[Revenue]])</f>
        <v>15057.78</v>
      </c>
      <c r="L6035">
        <v>752.89</v>
      </c>
      <c r="M6035">
        <f>IF(GBI_GM[[#This Row],[Currency]]="EUR",1.13*GBI_GM[[#This Row],[Discount]],GBI_GM[[#This Row],[Discount]])</f>
        <v>752.89</v>
      </c>
      <c r="N6035">
        <f>GBI_GM[[#This Row],[Revenue]]-GBI_GM[[#This Row],[Discount]]</f>
        <v>14304.890000000001</v>
      </c>
      <c r="O6035">
        <f>IF(GBI_GM[[#This Row],[Currency]]="EUR",1.13*GBI_GM[[#This Row],[Net Sales]],GBI_GM[[#This Row],[Net Sales]])</f>
        <v>14304.890000000001</v>
      </c>
      <c r="P6035">
        <v>9637</v>
      </c>
      <c r="Q6035">
        <f>IF(GBI_GM[[#This Row],[Currency]]="EUR",1.13*GBI_GM[[#This Row],[COGS]],GBI_GM[[#This Row],[COGS]])</f>
        <v>9637</v>
      </c>
      <c r="R6035">
        <f>GBI_GM[[#This Row],[Net Sales]]-GBI_GM[[#This Row],[COGS]]</f>
        <v>4667.8900000000012</v>
      </c>
      <c r="S6035">
        <f>GBI_GM[[#This Row],[Net Sales in USD]]-GBI_GM[[#This Row],[COGS in USD]]</f>
        <v>4667.8900000000012</v>
      </c>
      <c r="T6035" s="1" t="s">
        <v>13</v>
      </c>
      <c r="U6035" s="2" t="s">
        <v>72</v>
      </c>
      <c r="V6035" s="1" t="s">
        <v>32</v>
      </c>
    </row>
    <row r="6036" spans="1:22" x14ac:dyDescent="0.25">
      <c r="A6036" s="1" t="s">
        <v>36</v>
      </c>
      <c r="B6036" s="1" t="s">
        <v>19</v>
      </c>
      <c r="C6036" s="1" t="s">
        <v>8</v>
      </c>
      <c r="D6036" s="1">
        <v>2014</v>
      </c>
      <c r="E6036" s="3">
        <v>5</v>
      </c>
      <c r="F6036" s="3">
        <v>20</v>
      </c>
      <c r="G6036" s="4">
        <v>1</v>
      </c>
      <c r="H6036" t="s">
        <v>59</v>
      </c>
      <c r="I6036">
        <v>2509.63</v>
      </c>
      <c r="J6036" t="s">
        <v>9</v>
      </c>
      <c r="K6036" s="5">
        <f>IF(GBI_GM[[#This Row],[Currency]]="EUR",1.13*GBI_GM[[#This Row],[Revenue]],GBI_GM[[#This Row],[Revenue]])</f>
        <v>2509.63</v>
      </c>
      <c r="L6036">
        <v>125.48</v>
      </c>
      <c r="M6036">
        <f>IF(GBI_GM[[#This Row],[Currency]]="EUR",1.13*GBI_GM[[#This Row],[Discount]],GBI_GM[[#This Row],[Discount]])</f>
        <v>125.48</v>
      </c>
      <c r="N6036">
        <f>GBI_GM[[#This Row],[Revenue]]-GBI_GM[[#This Row],[Discount]]</f>
        <v>2384.15</v>
      </c>
      <c r="O6036">
        <f>IF(GBI_GM[[#This Row],[Currency]]="EUR",1.13*GBI_GM[[#This Row],[Net Sales]],GBI_GM[[#This Row],[Net Sales]])</f>
        <v>2384.15</v>
      </c>
      <c r="P6036">
        <v>1607</v>
      </c>
      <c r="Q6036">
        <f>IF(GBI_GM[[#This Row],[Currency]]="EUR",1.13*GBI_GM[[#This Row],[COGS]],GBI_GM[[#This Row],[COGS]])</f>
        <v>1607</v>
      </c>
      <c r="R6036">
        <f>GBI_GM[[#This Row],[Net Sales]]-GBI_GM[[#This Row],[COGS]]</f>
        <v>777.15000000000009</v>
      </c>
      <c r="S6036">
        <f>GBI_GM[[#This Row],[Net Sales in USD]]-GBI_GM[[#This Row],[COGS in USD]]</f>
        <v>777.15000000000009</v>
      </c>
      <c r="T6036" s="1" t="s">
        <v>13</v>
      </c>
      <c r="U6036" s="2" t="s">
        <v>72</v>
      </c>
      <c r="V6036" s="1" t="s">
        <v>32</v>
      </c>
    </row>
    <row r="6037" spans="1:22" x14ac:dyDescent="0.25">
      <c r="A6037" s="1" t="s">
        <v>36</v>
      </c>
      <c r="B6037" s="1" t="s">
        <v>19</v>
      </c>
      <c r="C6037" s="1" t="s">
        <v>8</v>
      </c>
      <c r="D6037" s="1">
        <v>2014</v>
      </c>
      <c r="E6037" s="3">
        <v>5</v>
      </c>
      <c r="F6037" s="3">
        <v>24</v>
      </c>
      <c r="G6037" s="4">
        <v>8</v>
      </c>
      <c r="H6037" t="s">
        <v>59</v>
      </c>
      <c r="I6037">
        <v>20077.04</v>
      </c>
      <c r="J6037" t="s">
        <v>9</v>
      </c>
      <c r="K6037" s="5">
        <f>IF(GBI_GM[[#This Row],[Currency]]="EUR",1.13*GBI_GM[[#This Row],[Revenue]],GBI_GM[[#This Row],[Revenue]])</f>
        <v>20077.04</v>
      </c>
      <c r="L6037">
        <v>1003.85</v>
      </c>
      <c r="M6037">
        <f>IF(GBI_GM[[#This Row],[Currency]]="EUR",1.13*GBI_GM[[#This Row],[Discount]],GBI_GM[[#This Row],[Discount]])</f>
        <v>1003.85</v>
      </c>
      <c r="N6037">
        <f>GBI_GM[[#This Row],[Revenue]]-GBI_GM[[#This Row],[Discount]]</f>
        <v>19073.190000000002</v>
      </c>
      <c r="O6037">
        <f>IF(GBI_GM[[#This Row],[Currency]]="EUR",1.13*GBI_GM[[#This Row],[Net Sales]],GBI_GM[[#This Row],[Net Sales]])</f>
        <v>19073.190000000002</v>
      </c>
      <c r="P6037">
        <v>12850</v>
      </c>
      <c r="Q6037">
        <f>IF(GBI_GM[[#This Row],[Currency]]="EUR",1.13*GBI_GM[[#This Row],[COGS]],GBI_GM[[#This Row],[COGS]])</f>
        <v>12850</v>
      </c>
      <c r="R6037">
        <f>GBI_GM[[#This Row],[Net Sales]]-GBI_GM[[#This Row],[COGS]]</f>
        <v>6223.1900000000023</v>
      </c>
      <c r="S6037">
        <f>GBI_GM[[#This Row],[Net Sales in USD]]-GBI_GM[[#This Row],[COGS in USD]]</f>
        <v>6223.1900000000023</v>
      </c>
      <c r="T6037" s="1" t="s">
        <v>13</v>
      </c>
      <c r="U6037" s="2" t="s">
        <v>72</v>
      </c>
      <c r="V6037" s="1" t="s">
        <v>32</v>
      </c>
    </row>
    <row r="6038" spans="1:22" x14ac:dyDescent="0.25">
      <c r="A6038" s="1" t="s">
        <v>36</v>
      </c>
      <c r="B6038" s="1" t="s">
        <v>19</v>
      </c>
      <c r="C6038" s="1" t="s">
        <v>8</v>
      </c>
      <c r="D6038" s="1">
        <v>2014</v>
      </c>
      <c r="E6038" s="3">
        <v>5</v>
      </c>
      <c r="F6038" s="3">
        <v>31</v>
      </c>
      <c r="G6038" s="4">
        <v>2</v>
      </c>
      <c r="H6038" t="s">
        <v>59</v>
      </c>
      <c r="I6038">
        <v>5019.26</v>
      </c>
      <c r="J6038" t="s">
        <v>9</v>
      </c>
      <c r="K6038" s="5">
        <f>IF(GBI_GM[[#This Row],[Currency]]="EUR",1.13*GBI_GM[[#This Row],[Revenue]],GBI_GM[[#This Row],[Revenue]])</f>
        <v>5019.26</v>
      </c>
      <c r="L6038">
        <v>250.96</v>
      </c>
      <c r="M6038">
        <f>IF(GBI_GM[[#This Row],[Currency]]="EUR",1.13*GBI_GM[[#This Row],[Discount]],GBI_GM[[#This Row],[Discount]])</f>
        <v>250.96</v>
      </c>
      <c r="N6038">
        <f>GBI_GM[[#This Row],[Revenue]]-GBI_GM[[#This Row],[Discount]]</f>
        <v>4768.3</v>
      </c>
      <c r="O6038">
        <f>IF(GBI_GM[[#This Row],[Currency]]="EUR",1.13*GBI_GM[[#This Row],[Net Sales]],GBI_GM[[#This Row],[Net Sales]])</f>
        <v>4768.3</v>
      </c>
      <c r="P6038">
        <v>3213</v>
      </c>
      <c r="Q6038">
        <f>IF(GBI_GM[[#This Row],[Currency]]="EUR",1.13*GBI_GM[[#This Row],[COGS]],GBI_GM[[#This Row],[COGS]])</f>
        <v>3213</v>
      </c>
      <c r="R6038">
        <f>GBI_GM[[#This Row],[Net Sales]]-GBI_GM[[#This Row],[COGS]]</f>
        <v>1555.3000000000002</v>
      </c>
      <c r="S6038">
        <f>GBI_GM[[#This Row],[Net Sales in USD]]-GBI_GM[[#This Row],[COGS in USD]]</f>
        <v>1555.3000000000002</v>
      </c>
      <c r="T6038" s="1" t="s">
        <v>13</v>
      </c>
      <c r="U6038" s="2" t="s">
        <v>72</v>
      </c>
      <c r="V6038" s="1" t="s">
        <v>32</v>
      </c>
    </row>
    <row r="6039" spans="1:22" x14ac:dyDescent="0.25">
      <c r="A6039" s="1" t="s">
        <v>36</v>
      </c>
      <c r="B6039" s="1" t="s">
        <v>19</v>
      </c>
      <c r="C6039" s="1" t="s">
        <v>8</v>
      </c>
      <c r="D6039" s="1">
        <v>2014</v>
      </c>
      <c r="E6039" s="3">
        <v>6</v>
      </c>
      <c r="F6039" s="3">
        <v>9</v>
      </c>
      <c r="G6039" s="4">
        <v>10</v>
      </c>
      <c r="H6039" t="s">
        <v>59</v>
      </c>
      <c r="I6039">
        <v>25096.3</v>
      </c>
      <c r="J6039" t="s">
        <v>9</v>
      </c>
      <c r="K6039" s="5">
        <f>IF(GBI_GM[[#This Row],[Currency]]="EUR",1.13*GBI_GM[[#This Row],[Revenue]],GBI_GM[[#This Row],[Revenue]])</f>
        <v>25096.3</v>
      </c>
      <c r="L6039">
        <v>1254.82</v>
      </c>
      <c r="M6039">
        <f>IF(GBI_GM[[#This Row],[Currency]]="EUR",1.13*GBI_GM[[#This Row],[Discount]],GBI_GM[[#This Row],[Discount]])</f>
        <v>1254.82</v>
      </c>
      <c r="N6039">
        <f>GBI_GM[[#This Row],[Revenue]]-GBI_GM[[#This Row],[Discount]]</f>
        <v>23841.48</v>
      </c>
      <c r="O6039">
        <f>IF(GBI_GM[[#This Row],[Currency]]="EUR",1.13*GBI_GM[[#This Row],[Net Sales]],GBI_GM[[#This Row],[Net Sales]])</f>
        <v>23841.48</v>
      </c>
      <c r="P6039">
        <v>16062</v>
      </c>
      <c r="Q6039">
        <f>IF(GBI_GM[[#This Row],[Currency]]="EUR",1.13*GBI_GM[[#This Row],[COGS]],GBI_GM[[#This Row],[COGS]])</f>
        <v>16062</v>
      </c>
      <c r="R6039">
        <f>GBI_GM[[#This Row],[Net Sales]]-GBI_GM[[#This Row],[COGS]]</f>
        <v>7779.48</v>
      </c>
      <c r="S6039">
        <f>GBI_GM[[#This Row],[Net Sales in USD]]-GBI_GM[[#This Row],[COGS in USD]]</f>
        <v>7779.48</v>
      </c>
      <c r="T6039" s="1" t="s">
        <v>13</v>
      </c>
      <c r="U6039" s="2" t="s">
        <v>72</v>
      </c>
      <c r="V6039" s="1" t="s">
        <v>32</v>
      </c>
    </row>
    <row r="6040" spans="1:22" x14ac:dyDescent="0.25">
      <c r="A6040" s="1" t="s">
        <v>36</v>
      </c>
      <c r="B6040" s="1" t="s">
        <v>19</v>
      </c>
      <c r="C6040" s="1" t="s">
        <v>8</v>
      </c>
      <c r="D6040" s="1">
        <v>2014</v>
      </c>
      <c r="E6040" s="3">
        <v>6</v>
      </c>
      <c r="F6040" s="3">
        <v>12</v>
      </c>
      <c r="G6040" s="4">
        <v>8</v>
      </c>
      <c r="H6040" t="s">
        <v>59</v>
      </c>
      <c r="I6040">
        <v>20077.04</v>
      </c>
      <c r="J6040" t="s">
        <v>9</v>
      </c>
      <c r="K6040" s="5">
        <f>IF(GBI_GM[[#This Row],[Currency]]="EUR",1.13*GBI_GM[[#This Row],[Revenue]],GBI_GM[[#This Row],[Revenue]])</f>
        <v>20077.04</v>
      </c>
      <c r="L6040">
        <v>1003.85</v>
      </c>
      <c r="M6040">
        <f>IF(GBI_GM[[#This Row],[Currency]]="EUR",1.13*GBI_GM[[#This Row],[Discount]],GBI_GM[[#This Row],[Discount]])</f>
        <v>1003.85</v>
      </c>
      <c r="N6040">
        <f>GBI_GM[[#This Row],[Revenue]]-GBI_GM[[#This Row],[Discount]]</f>
        <v>19073.190000000002</v>
      </c>
      <c r="O6040">
        <f>IF(GBI_GM[[#This Row],[Currency]]="EUR",1.13*GBI_GM[[#This Row],[Net Sales]],GBI_GM[[#This Row],[Net Sales]])</f>
        <v>19073.190000000002</v>
      </c>
      <c r="P6040">
        <v>12850</v>
      </c>
      <c r="Q6040">
        <f>IF(GBI_GM[[#This Row],[Currency]]="EUR",1.13*GBI_GM[[#This Row],[COGS]],GBI_GM[[#This Row],[COGS]])</f>
        <v>12850</v>
      </c>
      <c r="R6040">
        <f>GBI_GM[[#This Row],[Net Sales]]-GBI_GM[[#This Row],[COGS]]</f>
        <v>6223.1900000000023</v>
      </c>
      <c r="S6040">
        <f>GBI_GM[[#This Row],[Net Sales in USD]]-GBI_GM[[#This Row],[COGS in USD]]</f>
        <v>6223.1900000000023</v>
      </c>
      <c r="T6040" s="1" t="s">
        <v>13</v>
      </c>
      <c r="U6040" s="2" t="s">
        <v>72</v>
      </c>
      <c r="V6040" s="1" t="s">
        <v>32</v>
      </c>
    </row>
    <row r="6041" spans="1:22" x14ac:dyDescent="0.25">
      <c r="A6041" s="1" t="s">
        <v>36</v>
      </c>
      <c r="B6041" s="1" t="s">
        <v>19</v>
      </c>
      <c r="C6041" s="1" t="s">
        <v>8</v>
      </c>
      <c r="D6041" s="1">
        <v>2014</v>
      </c>
      <c r="E6041" s="3">
        <v>6</v>
      </c>
      <c r="F6041" s="3">
        <v>13</v>
      </c>
      <c r="G6041" s="4">
        <v>5</v>
      </c>
      <c r="H6041" t="s">
        <v>59</v>
      </c>
      <c r="I6041">
        <v>12548.15</v>
      </c>
      <c r="J6041" t="s">
        <v>9</v>
      </c>
      <c r="K6041" s="5">
        <f>IF(GBI_GM[[#This Row],[Currency]]="EUR",1.13*GBI_GM[[#This Row],[Revenue]],GBI_GM[[#This Row],[Revenue]])</f>
        <v>12548.15</v>
      </c>
      <c r="L6041">
        <v>627.41</v>
      </c>
      <c r="M6041">
        <f>IF(GBI_GM[[#This Row],[Currency]]="EUR",1.13*GBI_GM[[#This Row],[Discount]],GBI_GM[[#This Row],[Discount]])</f>
        <v>627.41</v>
      </c>
      <c r="N6041">
        <f>GBI_GM[[#This Row],[Revenue]]-GBI_GM[[#This Row],[Discount]]</f>
        <v>11920.74</v>
      </c>
      <c r="O6041">
        <f>IF(GBI_GM[[#This Row],[Currency]]="EUR",1.13*GBI_GM[[#This Row],[Net Sales]],GBI_GM[[#This Row],[Net Sales]])</f>
        <v>11920.74</v>
      </c>
      <c r="P6041">
        <v>8031</v>
      </c>
      <c r="Q6041">
        <f>IF(GBI_GM[[#This Row],[Currency]]="EUR",1.13*GBI_GM[[#This Row],[COGS]],GBI_GM[[#This Row],[COGS]])</f>
        <v>8031</v>
      </c>
      <c r="R6041">
        <f>GBI_GM[[#This Row],[Net Sales]]-GBI_GM[[#This Row],[COGS]]</f>
        <v>3889.74</v>
      </c>
      <c r="S6041">
        <f>GBI_GM[[#This Row],[Net Sales in USD]]-GBI_GM[[#This Row],[COGS in USD]]</f>
        <v>3889.74</v>
      </c>
      <c r="T6041" s="1" t="s">
        <v>13</v>
      </c>
      <c r="U6041" s="2" t="s">
        <v>72</v>
      </c>
      <c r="V6041" s="1" t="s">
        <v>32</v>
      </c>
    </row>
    <row r="6042" spans="1:22" x14ac:dyDescent="0.25">
      <c r="A6042" s="1" t="s">
        <v>36</v>
      </c>
      <c r="B6042" s="1" t="s">
        <v>19</v>
      </c>
      <c r="C6042" s="1" t="s">
        <v>8</v>
      </c>
      <c r="D6042" s="1">
        <v>2014</v>
      </c>
      <c r="E6042" s="3">
        <v>7</v>
      </c>
      <c r="F6042" s="3">
        <v>1</v>
      </c>
      <c r="G6042" s="4">
        <v>17</v>
      </c>
      <c r="H6042" t="s">
        <v>59</v>
      </c>
      <c r="I6042">
        <v>42663.71</v>
      </c>
      <c r="J6042" t="s">
        <v>9</v>
      </c>
      <c r="K6042" s="5">
        <f>IF(GBI_GM[[#This Row],[Currency]]="EUR",1.13*GBI_GM[[#This Row],[Revenue]],GBI_GM[[#This Row],[Revenue]])</f>
        <v>42663.71</v>
      </c>
      <c r="L6042">
        <v>2133.19</v>
      </c>
      <c r="M6042">
        <f>IF(GBI_GM[[#This Row],[Currency]]="EUR",1.13*GBI_GM[[#This Row],[Discount]],GBI_GM[[#This Row],[Discount]])</f>
        <v>2133.19</v>
      </c>
      <c r="N6042">
        <f>GBI_GM[[#This Row],[Revenue]]-GBI_GM[[#This Row],[Discount]]</f>
        <v>40530.519999999997</v>
      </c>
      <c r="O6042">
        <f>IF(GBI_GM[[#This Row],[Currency]]="EUR",1.13*GBI_GM[[#This Row],[Net Sales]],GBI_GM[[#This Row],[Net Sales]])</f>
        <v>40530.519999999997</v>
      </c>
      <c r="P6042">
        <v>27305</v>
      </c>
      <c r="Q6042">
        <f>IF(GBI_GM[[#This Row],[Currency]]="EUR",1.13*GBI_GM[[#This Row],[COGS]],GBI_GM[[#This Row],[COGS]])</f>
        <v>27305</v>
      </c>
      <c r="R6042">
        <f>GBI_GM[[#This Row],[Net Sales]]-GBI_GM[[#This Row],[COGS]]</f>
        <v>13225.519999999997</v>
      </c>
      <c r="S6042">
        <f>GBI_GM[[#This Row],[Net Sales in USD]]-GBI_GM[[#This Row],[COGS in USD]]</f>
        <v>13225.519999999997</v>
      </c>
      <c r="T6042" s="1" t="s">
        <v>13</v>
      </c>
      <c r="U6042" s="2" t="s">
        <v>72</v>
      </c>
      <c r="V6042" s="1" t="s">
        <v>32</v>
      </c>
    </row>
    <row r="6043" spans="1:22" x14ac:dyDescent="0.25">
      <c r="A6043" s="1" t="s">
        <v>36</v>
      </c>
      <c r="B6043" s="1" t="s">
        <v>19</v>
      </c>
      <c r="C6043" s="1" t="s">
        <v>8</v>
      </c>
      <c r="D6043" s="1">
        <v>2014</v>
      </c>
      <c r="E6043" s="3">
        <v>7</v>
      </c>
      <c r="F6043" s="3">
        <v>2</v>
      </c>
      <c r="G6043" s="4">
        <v>9</v>
      </c>
      <c r="H6043" t="s">
        <v>59</v>
      </c>
      <c r="I6043">
        <v>22586.67</v>
      </c>
      <c r="J6043" t="s">
        <v>9</v>
      </c>
      <c r="K6043" s="5">
        <f>IF(GBI_GM[[#This Row],[Currency]]="EUR",1.13*GBI_GM[[#This Row],[Revenue]],GBI_GM[[#This Row],[Revenue]])</f>
        <v>22586.67</v>
      </c>
      <c r="L6043">
        <v>1129.33</v>
      </c>
      <c r="M6043">
        <f>IF(GBI_GM[[#This Row],[Currency]]="EUR",1.13*GBI_GM[[#This Row],[Discount]],GBI_GM[[#This Row],[Discount]])</f>
        <v>1129.33</v>
      </c>
      <c r="N6043">
        <f>GBI_GM[[#This Row],[Revenue]]-GBI_GM[[#This Row],[Discount]]</f>
        <v>21457.339999999997</v>
      </c>
      <c r="O6043">
        <f>IF(GBI_GM[[#This Row],[Currency]]="EUR",1.13*GBI_GM[[#This Row],[Net Sales]],GBI_GM[[#This Row],[Net Sales]])</f>
        <v>21457.339999999997</v>
      </c>
      <c r="P6043">
        <v>14456</v>
      </c>
      <c r="Q6043">
        <f>IF(GBI_GM[[#This Row],[Currency]]="EUR",1.13*GBI_GM[[#This Row],[COGS]],GBI_GM[[#This Row],[COGS]])</f>
        <v>14456</v>
      </c>
      <c r="R6043">
        <f>GBI_GM[[#This Row],[Net Sales]]-GBI_GM[[#This Row],[COGS]]</f>
        <v>7001.3399999999965</v>
      </c>
      <c r="S6043">
        <f>GBI_GM[[#This Row],[Net Sales in USD]]-GBI_GM[[#This Row],[COGS in USD]]</f>
        <v>7001.3399999999965</v>
      </c>
      <c r="T6043" s="1" t="s">
        <v>13</v>
      </c>
      <c r="U6043" s="2" t="s">
        <v>72</v>
      </c>
      <c r="V6043" s="1" t="s">
        <v>32</v>
      </c>
    </row>
    <row r="6044" spans="1:22" x14ac:dyDescent="0.25">
      <c r="A6044" s="1" t="s">
        <v>36</v>
      </c>
      <c r="B6044" s="1" t="s">
        <v>19</v>
      </c>
      <c r="C6044" s="1" t="s">
        <v>8</v>
      </c>
      <c r="D6044" s="1">
        <v>2014</v>
      </c>
      <c r="E6044" s="3">
        <v>7</v>
      </c>
      <c r="F6044" s="3">
        <v>14</v>
      </c>
      <c r="G6044" s="4">
        <v>1</v>
      </c>
      <c r="H6044" t="s">
        <v>59</v>
      </c>
      <c r="I6044">
        <v>2509.63</v>
      </c>
      <c r="J6044" t="s">
        <v>9</v>
      </c>
      <c r="K6044" s="5">
        <f>IF(GBI_GM[[#This Row],[Currency]]="EUR",1.13*GBI_GM[[#This Row],[Revenue]],GBI_GM[[#This Row],[Revenue]])</f>
        <v>2509.63</v>
      </c>
      <c r="L6044">
        <v>125.48</v>
      </c>
      <c r="M6044">
        <f>IF(GBI_GM[[#This Row],[Currency]]="EUR",1.13*GBI_GM[[#This Row],[Discount]],GBI_GM[[#This Row],[Discount]])</f>
        <v>125.48</v>
      </c>
      <c r="N6044">
        <f>GBI_GM[[#This Row],[Revenue]]-GBI_GM[[#This Row],[Discount]]</f>
        <v>2384.15</v>
      </c>
      <c r="O6044">
        <f>IF(GBI_GM[[#This Row],[Currency]]="EUR",1.13*GBI_GM[[#This Row],[Net Sales]],GBI_GM[[#This Row],[Net Sales]])</f>
        <v>2384.15</v>
      </c>
      <c r="P6044">
        <v>1607</v>
      </c>
      <c r="Q6044">
        <f>IF(GBI_GM[[#This Row],[Currency]]="EUR",1.13*GBI_GM[[#This Row],[COGS]],GBI_GM[[#This Row],[COGS]])</f>
        <v>1607</v>
      </c>
      <c r="R6044">
        <f>GBI_GM[[#This Row],[Net Sales]]-GBI_GM[[#This Row],[COGS]]</f>
        <v>777.15000000000009</v>
      </c>
      <c r="S6044">
        <f>GBI_GM[[#This Row],[Net Sales in USD]]-GBI_GM[[#This Row],[COGS in USD]]</f>
        <v>777.15000000000009</v>
      </c>
      <c r="T6044" s="1" t="s">
        <v>13</v>
      </c>
      <c r="U6044" s="2" t="s">
        <v>72</v>
      </c>
      <c r="V6044" s="1" t="s">
        <v>32</v>
      </c>
    </row>
    <row r="6045" spans="1:22" x14ac:dyDescent="0.25">
      <c r="A6045" s="1" t="s">
        <v>36</v>
      </c>
      <c r="B6045" s="1" t="s">
        <v>19</v>
      </c>
      <c r="C6045" s="1" t="s">
        <v>8</v>
      </c>
      <c r="D6045" s="1">
        <v>2014</v>
      </c>
      <c r="E6045" s="3">
        <v>8</v>
      </c>
      <c r="F6045" s="3">
        <v>9</v>
      </c>
      <c r="G6045" s="4">
        <v>4</v>
      </c>
      <c r="H6045" t="s">
        <v>59</v>
      </c>
      <c r="I6045">
        <v>10038.52</v>
      </c>
      <c r="J6045" t="s">
        <v>9</v>
      </c>
      <c r="K6045" s="5">
        <f>IF(GBI_GM[[#This Row],[Currency]]="EUR",1.13*GBI_GM[[#This Row],[Revenue]],GBI_GM[[#This Row],[Revenue]])</f>
        <v>10038.52</v>
      </c>
      <c r="L6045">
        <v>501.93</v>
      </c>
      <c r="M6045">
        <f>IF(GBI_GM[[#This Row],[Currency]]="EUR",1.13*GBI_GM[[#This Row],[Discount]],GBI_GM[[#This Row],[Discount]])</f>
        <v>501.93</v>
      </c>
      <c r="N6045">
        <f>GBI_GM[[#This Row],[Revenue]]-GBI_GM[[#This Row],[Discount]]</f>
        <v>9536.59</v>
      </c>
      <c r="O6045">
        <f>IF(GBI_GM[[#This Row],[Currency]]="EUR",1.13*GBI_GM[[#This Row],[Net Sales]],GBI_GM[[#This Row],[Net Sales]])</f>
        <v>9536.59</v>
      </c>
      <c r="P6045">
        <v>6425</v>
      </c>
      <c r="Q6045">
        <f>IF(GBI_GM[[#This Row],[Currency]]="EUR",1.13*GBI_GM[[#This Row],[COGS]],GBI_GM[[#This Row],[COGS]])</f>
        <v>6425</v>
      </c>
      <c r="R6045">
        <f>GBI_GM[[#This Row],[Net Sales]]-GBI_GM[[#This Row],[COGS]]</f>
        <v>3111.59</v>
      </c>
      <c r="S6045">
        <f>GBI_GM[[#This Row],[Net Sales in USD]]-GBI_GM[[#This Row],[COGS in USD]]</f>
        <v>3111.59</v>
      </c>
      <c r="T6045" s="1" t="s">
        <v>13</v>
      </c>
      <c r="U6045" s="2" t="s">
        <v>72</v>
      </c>
      <c r="V6045" s="1" t="s">
        <v>32</v>
      </c>
    </row>
    <row r="6046" spans="1:22" x14ac:dyDescent="0.25">
      <c r="A6046" s="1" t="s">
        <v>36</v>
      </c>
      <c r="B6046" s="1" t="s">
        <v>19</v>
      </c>
      <c r="C6046" s="1" t="s">
        <v>8</v>
      </c>
      <c r="D6046" s="1">
        <v>2014</v>
      </c>
      <c r="E6046" s="3">
        <v>8</v>
      </c>
      <c r="F6046" s="3">
        <v>17</v>
      </c>
      <c r="G6046" s="4">
        <v>14</v>
      </c>
      <c r="H6046" t="s">
        <v>59</v>
      </c>
      <c r="I6046">
        <v>35134.82</v>
      </c>
      <c r="J6046" t="s">
        <v>9</v>
      </c>
      <c r="K6046" s="5">
        <f>IF(GBI_GM[[#This Row],[Currency]]="EUR",1.13*GBI_GM[[#This Row],[Revenue]],GBI_GM[[#This Row],[Revenue]])</f>
        <v>35134.82</v>
      </c>
      <c r="L6046">
        <v>1756.74</v>
      </c>
      <c r="M6046">
        <f>IF(GBI_GM[[#This Row],[Currency]]="EUR",1.13*GBI_GM[[#This Row],[Discount]],GBI_GM[[#This Row],[Discount]])</f>
        <v>1756.74</v>
      </c>
      <c r="N6046">
        <f>GBI_GM[[#This Row],[Revenue]]-GBI_GM[[#This Row],[Discount]]</f>
        <v>33378.080000000002</v>
      </c>
      <c r="O6046">
        <f>IF(GBI_GM[[#This Row],[Currency]]="EUR",1.13*GBI_GM[[#This Row],[Net Sales]],GBI_GM[[#This Row],[Net Sales]])</f>
        <v>33378.080000000002</v>
      </c>
      <c r="P6046">
        <v>22487</v>
      </c>
      <c r="Q6046">
        <f>IF(GBI_GM[[#This Row],[Currency]]="EUR",1.13*GBI_GM[[#This Row],[COGS]],GBI_GM[[#This Row],[COGS]])</f>
        <v>22487</v>
      </c>
      <c r="R6046">
        <f>GBI_GM[[#This Row],[Net Sales]]-GBI_GM[[#This Row],[COGS]]</f>
        <v>10891.080000000002</v>
      </c>
      <c r="S6046">
        <f>GBI_GM[[#This Row],[Net Sales in USD]]-GBI_GM[[#This Row],[COGS in USD]]</f>
        <v>10891.080000000002</v>
      </c>
      <c r="T6046" s="1" t="s">
        <v>13</v>
      </c>
      <c r="U6046" s="2" t="s">
        <v>72</v>
      </c>
      <c r="V6046" s="1" t="s">
        <v>32</v>
      </c>
    </row>
    <row r="6047" spans="1:22" x14ac:dyDescent="0.25">
      <c r="A6047" s="1" t="s">
        <v>36</v>
      </c>
      <c r="B6047" s="1" t="s">
        <v>19</v>
      </c>
      <c r="C6047" s="1" t="s">
        <v>8</v>
      </c>
      <c r="D6047" s="1">
        <v>2014</v>
      </c>
      <c r="E6047" s="3">
        <v>8</v>
      </c>
      <c r="F6047" s="3">
        <v>31</v>
      </c>
      <c r="G6047" s="4">
        <v>2</v>
      </c>
      <c r="H6047" t="s">
        <v>59</v>
      </c>
      <c r="I6047">
        <v>5019.26</v>
      </c>
      <c r="J6047" t="s">
        <v>9</v>
      </c>
      <c r="K6047" s="5">
        <f>IF(GBI_GM[[#This Row],[Currency]]="EUR",1.13*GBI_GM[[#This Row],[Revenue]],GBI_GM[[#This Row],[Revenue]])</f>
        <v>5019.26</v>
      </c>
      <c r="L6047">
        <v>250.96</v>
      </c>
      <c r="M6047">
        <f>IF(GBI_GM[[#This Row],[Currency]]="EUR",1.13*GBI_GM[[#This Row],[Discount]],GBI_GM[[#This Row],[Discount]])</f>
        <v>250.96</v>
      </c>
      <c r="N6047">
        <f>GBI_GM[[#This Row],[Revenue]]-GBI_GM[[#This Row],[Discount]]</f>
        <v>4768.3</v>
      </c>
      <c r="O6047">
        <f>IF(GBI_GM[[#This Row],[Currency]]="EUR",1.13*GBI_GM[[#This Row],[Net Sales]],GBI_GM[[#This Row],[Net Sales]])</f>
        <v>4768.3</v>
      </c>
      <c r="P6047">
        <v>3213</v>
      </c>
      <c r="Q6047">
        <f>IF(GBI_GM[[#This Row],[Currency]]="EUR",1.13*GBI_GM[[#This Row],[COGS]],GBI_GM[[#This Row],[COGS]])</f>
        <v>3213</v>
      </c>
      <c r="R6047">
        <f>GBI_GM[[#This Row],[Net Sales]]-GBI_GM[[#This Row],[COGS]]</f>
        <v>1555.3000000000002</v>
      </c>
      <c r="S6047">
        <f>GBI_GM[[#This Row],[Net Sales in USD]]-GBI_GM[[#This Row],[COGS in USD]]</f>
        <v>1555.3000000000002</v>
      </c>
      <c r="T6047" s="1" t="s">
        <v>13</v>
      </c>
      <c r="U6047" s="2" t="s">
        <v>72</v>
      </c>
      <c r="V6047" s="1" t="s">
        <v>32</v>
      </c>
    </row>
    <row r="6048" spans="1:22" x14ac:dyDescent="0.25">
      <c r="A6048" s="1" t="s">
        <v>36</v>
      </c>
      <c r="B6048" s="1" t="s">
        <v>19</v>
      </c>
      <c r="C6048" s="1" t="s">
        <v>8</v>
      </c>
      <c r="D6048" s="1">
        <v>2014</v>
      </c>
      <c r="E6048" s="3">
        <v>9</v>
      </c>
      <c r="F6048" s="3">
        <v>23</v>
      </c>
      <c r="G6048" s="4">
        <v>4</v>
      </c>
      <c r="H6048" t="s">
        <v>59</v>
      </c>
      <c r="I6048">
        <v>10038.52</v>
      </c>
      <c r="J6048" t="s">
        <v>9</v>
      </c>
      <c r="K6048" s="5">
        <f>IF(GBI_GM[[#This Row],[Currency]]="EUR",1.13*GBI_GM[[#This Row],[Revenue]],GBI_GM[[#This Row],[Revenue]])</f>
        <v>10038.52</v>
      </c>
      <c r="L6048">
        <v>501.93</v>
      </c>
      <c r="M6048">
        <f>IF(GBI_GM[[#This Row],[Currency]]="EUR",1.13*GBI_GM[[#This Row],[Discount]],GBI_GM[[#This Row],[Discount]])</f>
        <v>501.93</v>
      </c>
      <c r="N6048">
        <f>GBI_GM[[#This Row],[Revenue]]-GBI_GM[[#This Row],[Discount]]</f>
        <v>9536.59</v>
      </c>
      <c r="O6048">
        <f>IF(GBI_GM[[#This Row],[Currency]]="EUR",1.13*GBI_GM[[#This Row],[Net Sales]],GBI_GM[[#This Row],[Net Sales]])</f>
        <v>9536.59</v>
      </c>
      <c r="P6048">
        <v>6425</v>
      </c>
      <c r="Q6048">
        <f>IF(GBI_GM[[#This Row],[Currency]]="EUR",1.13*GBI_GM[[#This Row],[COGS]],GBI_GM[[#This Row],[COGS]])</f>
        <v>6425</v>
      </c>
      <c r="R6048">
        <f>GBI_GM[[#This Row],[Net Sales]]-GBI_GM[[#This Row],[COGS]]</f>
        <v>3111.59</v>
      </c>
      <c r="S6048">
        <f>GBI_GM[[#This Row],[Net Sales in USD]]-GBI_GM[[#This Row],[COGS in USD]]</f>
        <v>3111.59</v>
      </c>
      <c r="T6048" s="1" t="s">
        <v>13</v>
      </c>
      <c r="U6048" s="2" t="s">
        <v>72</v>
      </c>
      <c r="V6048" s="1" t="s">
        <v>32</v>
      </c>
    </row>
    <row r="6049" spans="1:22" x14ac:dyDescent="0.25">
      <c r="A6049" s="1" t="s">
        <v>36</v>
      </c>
      <c r="B6049" s="1" t="s">
        <v>19</v>
      </c>
      <c r="C6049" s="1" t="s">
        <v>8</v>
      </c>
      <c r="D6049" s="1">
        <v>2014</v>
      </c>
      <c r="E6049" s="3">
        <v>9</v>
      </c>
      <c r="F6049" s="3">
        <v>26</v>
      </c>
      <c r="G6049" s="4">
        <v>3</v>
      </c>
      <c r="H6049" t="s">
        <v>59</v>
      </c>
      <c r="I6049">
        <v>7528.89</v>
      </c>
      <c r="J6049" t="s">
        <v>9</v>
      </c>
      <c r="K6049" s="5">
        <f>IF(GBI_GM[[#This Row],[Currency]]="EUR",1.13*GBI_GM[[#This Row],[Revenue]],GBI_GM[[#This Row],[Revenue]])</f>
        <v>7528.89</v>
      </c>
      <c r="L6049">
        <v>376.44</v>
      </c>
      <c r="M6049">
        <f>IF(GBI_GM[[#This Row],[Currency]]="EUR",1.13*GBI_GM[[#This Row],[Discount]],GBI_GM[[#This Row],[Discount]])</f>
        <v>376.44</v>
      </c>
      <c r="N6049">
        <f>GBI_GM[[#This Row],[Revenue]]-GBI_GM[[#This Row],[Discount]]</f>
        <v>7152.4500000000007</v>
      </c>
      <c r="O6049">
        <f>IF(GBI_GM[[#This Row],[Currency]]="EUR",1.13*GBI_GM[[#This Row],[Net Sales]],GBI_GM[[#This Row],[Net Sales]])</f>
        <v>7152.4500000000007</v>
      </c>
      <c r="P6049">
        <v>4819</v>
      </c>
      <c r="Q6049">
        <f>IF(GBI_GM[[#This Row],[Currency]]="EUR",1.13*GBI_GM[[#This Row],[COGS]],GBI_GM[[#This Row],[COGS]])</f>
        <v>4819</v>
      </c>
      <c r="R6049">
        <f>GBI_GM[[#This Row],[Net Sales]]-GBI_GM[[#This Row],[COGS]]</f>
        <v>2333.4500000000007</v>
      </c>
      <c r="S6049">
        <f>GBI_GM[[#This Row],[Net Sales in USD]]-GBI_GM[[#This Row],[COGS in USD]]</f>
        <v>2333.4500000000007</v>
      </c>
      <c r="T6049" s="1" t="s">
        <v>13</v>
      </c>
      <c r="U6049" s="2" t="s">
        <v>72</v>
      </c>
      <c r="V6049" s="1" t="s">
        <v>32</v>
      </c>
    </row>
    <row r="6050" spans="1:22" x14ac:dyDescent="0.25">
      <c r="A6050" s="1" t="s">
        <v>36</v>
      </c>
      <c r="B6050" s="1" t="s">
        <v>19</v>
      </c>
      <c r="C6050" s="1" t="s">
        <v>8</v>
      </c>
      <c r="D6050" s="1">
        <v>2014</v>
      </c>
      <c r="E6050" s="3">
        <v>10</v>
      </c>
      <c r="F6050" s="3">
        <v>12</v>
      </c>
      <c r="G6050" s="4">
        <v>6</v>
      </c>
      <c r="H6050" t="s">
        <v>59</v>
      </c>
      <c r="I6050">
        <v>15057.78</v>
      </c>
      <c r="J6050" t="s">
        <v>9</v>
      </c>
      <c r="K6050" s="5">
        <f>IF(GBI_GM[[#This Row],[Currency]]="EUR",1.13*GBI_GM[[#This Row],[Revenue]],GBI_GM[[#This Row],[Revenue]])</f>
        <v>15057.78</v>
      </c>
      <c r="L6050">
        <v>752.89</v>
      </c>
      <c r="M6050">
        <f>IF(GBI_GM[[#This Row],[Currency]]="EUR",1.13*GBI_GM[[#This Row],[Discount]],GBI_GM[[#This Row],[Discount]])</f>
        <v>752.89</v>
      </c>
      <c r="N6050">
        <f>GBI_GM[[#This Row],[Revenue]]-GBI_GM[[#This Row],[Discount]]</f>
        <v>14304.890000000001</v>
      </c>
      <c r="O6050">
        <f>IF(GBI_GM[[#This Row],[Currency]]="EUR",1.13*GBI_GM[[#This Row],[Net Sales]],GBI_GM[[#This Row],[Net Sales]])</f>
        <v>14304.890000000001</v>
      </c>
      <c r="P6050">
        <v>9637</v>
      </c>
      <c r="Q6050">
        <f>IF(GBI_GM[[#This Row],[Currency]]="EUR",1.13*GBI_GM[[#This Row],[COGS]],GBI_GM[[#This Row],[COGS]])</f>
        <v>9637</v>
      </c>
      <c r="R6050">
        <f>GBI_GM[[#This Row],[Net Sales]]-GBI_GM[[#This Row],[COGS]]</f>
        <v>4667.8900000000012</v>
      </c>
      <c r="S6050">
        <f>GBI_GM[[#This Row],[Net Sales in USD]]-GBI_GM[[#This Row],[COGS in USD]]</f>
        <v>4667.8900000000012</v>
      </c>
      <c r="T6050" s="1" t="s">
        <v>13</v>
      </c>
      <c r="U6050" s="2" t="s">
        <v>72</v>
      </c>
      <c r="V6050" s="1" t="s">
        <v>32</v>
      </c>
    </row>
    <row r="6051" spans="1:22" x14ac:dyDescent="0.25">
      <c r="A6051" s="1" t="s">
        <v>36</v>
      </c>
      <c r="B6051" s="1" t="s">
        <v>19</v>
      </c>
      <c r="C6051" s="1" t="s">
        <v>8</v>
      </c>
      <c r="D6051" s="1">
        <v>2014</v>
      </c>
      <c r="E6051" s="3">
        <v>10</v>
      </c>
      <c r="F6051" s="3">
        <v>14</v>
      </c>
      <c r="G6051" s="4">
        <v>3</v>
      </c>
      <c r="H6051" t="s">
        <v>59</v>
      </c>
      <c r="I6051">
        <v>7528.89</v>
      </c>
      <c r="J6051" t="s">
        <v>9</v>
      </c>
      <c r="K6051" s="5">
        <f>IF(GBI_GM[[#This Row],[Currency]]="EUR",1.13*GBI_GM[[#This Row],[Revenue]],GBI_GM[[#This Row],[Revenue]])</f>
        <v>7528.89</v>
      </c>
      <c r="L6051">
        <v>376.44</v>
      </c>
      <c r="M6051">
        <f>IF(GBI_GM[[#This Row],[Currency]]="EUR",1.13*GBI_GM[[#This Row],[Discount]],GBI_GM[[#This Row],[Discount]])</f>
        <v>376.44</v>
      </c>
      <c r="N6051">
        <f>GBI_GM[[#This Row],[Revenue]]-GBI_GM[[#This Row],[Discount]]</f>
        <v>7152.4500000000007</v>
      </c>
      <c r="O6051">
        <f>IF(GBI_GM[[#This Row],[Currency]]="EUR",1.13*GBI_GM[[#This Row],[Net Sales]],GBI_GM[[#This Row],[Net Sales]])</f>
        <v>7152.4500000000007</v>
      </c>
      <c r="P6051">
        <v>4819</v>
      </c>
      <c r="Q6051">
        <f>IF(GBI_GM[[#This Row],[Currency]]="EUR",1.13*GBI_GM[[#This Row],[COGS]],GBI_GM[[#This Row],[COGS]])</f>
        <v>4819</v>
      </c>
      <c r="R6051">
        <f>GBI_GM[[#This Row],[Net Sales]]-GBI_GM[[#This Row],[COGS]]</f>
        <v>2333.4500000000007</v>
      </c>
      <c r="S6051">
        <f>GBI_GM[[#This Row],[Net Sales in USD]]-GBI_GM[[#This Row],[COGS in USD]]</f>
        <v>2333.4500000000007</v>
      </c>
      <c r="T6051" s="1" t="s">
        <v>13</v>
      </c>
      <c r="U6051" s="2" t="s">
        <v>72</v>
      </c>
      <c r="V6051" s="1" t="s">
        <v>32</v>
      </c>
    </row>
    <row r="6052" spans="1:22" x14ac:dyDescent="0.25">
      <c r="A6052" s="1" t="s">
        <v>36</v>
      </c>
      <c r="B6052" s="1" t="s">
        <v>19</v>
      </c>
      <c r="C6052" s="1" t="s">
        <v>8</v>
      </c>
      <c r="D6052" s="1">
        <v>2014</v>
      </c>
      <c r="E6052" s="3">
        <v>11</v>
      </c>
      <c r="F6052" s="3">
        <v>1</v>
      </c>
      <c r="G6052" s="4">
        <v>1</v>
      </c>
      <c r="H6052" t="s">
        <v>59</v>
      </c>
      <c r="I6052">
        <v>2509.63</v>
      </c>
      <c r="J6052" t="s">
        <v>9</v>
      </c>
      <c r="K6052" s="5">
        <f>IF(GBI_GM[[#This Row],[Currency]]="EUR",1.13*GBI_GM[[#This Row],[Revenue]],GBI_GM[[#This Row],[Revenue]])</f>
        <v>2509.63</v>
      </c>
      <c r="L6052">
        <v>125.48</v>
      </c>
      <c r="M6052">
        <f>IF(GBI_GM[[#This Row],[Currency]]="EUR",1.13*GBI_GM[[#This Row],[Discount]],GBI_GM[[#This Row],[Discount]])</f>
        <v>125.48</v>
      </c>
      <c r="N6052">
        <f>GBI_GM[[#This Row],[Revenue]]-GBI_GM[[#This Row],[Discount]]</f>
        <v>2384.15</v>
      </c>
      <c r="O6052">
        <f>IF(GBI_GM[[#This Row],[Currency]]="EUR",1.13*GBI_GM[[#This Row],[Net Sales]],GBI_GM[[#This Row],[Net Sales]])</f>
        <v>2384.15</v>
      </c>
      <c r="P6052">
        <v>1607</v>
      </c>
      <c r="Q6052">
        <f>IF(GBI_GM[[#This Row],[Currency]]="EUR",1.13*GBI_GM[[#This Row],[COGS]],GBI_GM[[#This Row],[COGS]])</f>
        <v>1607</v>
      </c>
      <c r="R6052">
        <f>GBI_GM[[#This Row],[Net Sales]]-GBI_GM[[#This Row],[COGS]]</f>
        <v>777.15000000000009</v>
      </c>
      <c r="S6052">
        <f>GBI_GM[[#This Row],[Net Sales in USD]]-GBI_GM[[#This Row],[COGS in USD]]</f>
        <v>777.15000000000009</v>
      </c>
      <c r="T6052" s="1" t="s">
        <v>13</v>
      </c>
      <c r="U6052" s="2" t="s">
        <v>72</v>
      </c>
      <c r="V6052" s="1" t="s">
        <v>32</v>
      </c>
    </row>
    <row r="6053" spans="1:22" x14ac:dyDescent="0.25">
      <c r="A6053" s="1" t="s">
        <v>36</v>
      </c>
      <c r="B6053" s="1" t="s">
        <v>19</v>
      </c>
      <c r="C6053" s="1" t="s">
        <v>8</v>
      </c>
      <c r="D6053" s="1">
        <v>2014</v>
      </c>
      <c r="E6053" s="3">
        <v>11</v>
      </c>
      <c r="F6053" s="3">
        <v>9</v>
      </c>
      <c r="G6053" s="4">
        <v>4</v>
      </c>
      <c r="H6053" t="s">
        <v>59</v>
      </c>
      <c r="I6053">
        <v>10038.52</v>
      </c>
      <c r="J6053" t="s">
        <v>9</v>
      </c>
      <c r="K6053" s="5">
        <f>IF(GBI_GM[[#This Row],[Currency]]="EUR",1.13*GBI_GM[[#This Row],[Revenue]],GBI_GM[[#This Row],[Revenue]])</f>
        <v>10038.52</v>
      </c>
      <c r="L6053">
        <v>501.93</v>
      </c>
      <c r="M6053">
        <f>IF(GBI_GM[[#This Row],[Currency]]="EUR",1.13*GBI_GM[[#This Row],[Discount]],GBI_GM[[#This Row],[Discount]])</f>
        <v>501.93</v>
      </c>
      <c r="N6053">
        <f>GBI_GM[[#This Row],[Revenue]]-GBI_GM[[#This Row],[Discount]]</f>
        <v>9536.59</v>
      </c>
      <c r="O6053">
        <f>IF(GBI_GM[[#This Row],[Currency]]="EUR",1.13*GBI_GM[[#This Row],[Net Sales]],GBI_GM[[#This Row],[Net Sales]])</f>
        <v>9536.59</v>
      </c>
      <c r="P6053">
        <v>6425</v>
      </c>
      <c r="Q6053">
        <f>IF(GBI_GM[[#This Row],[Currency]]="EUR",1.13*GBI_GM[[#This Row],[COGS]],GBI_GM[[#This Row],[COGS]])</f>
        <v>6425</v>
      </c>
      <c r="R6053">
        <f>GBI_GM[[#This Row],[Net Sales]]-GBI_GM[[#This Row],[COGS]]</f>
        <v>3111.59</v>
      </c>
      <c r="S6053">
        <f>GBI_GM[[#This Row],[Net Sales in USD]]-GBI_GM[[#This Row],[COGS in USD]]</f>
        <v>3111.59</v>
      </c>
      <c r="T6053" s="1" t="s">
        <v>13</v>
      </c>
      <c r="U6053" s="2" t="s">
        <v>72</v>
      </c>
      <c r="V6053" s="1" t="s">
        <v>32</v>
      </c>
    </row>
    <row r="6054" spans="1:22" x14ac:dyDescent="0.25">
      <c r="A6054" s="1" t="s">
        <v>36</v>
      </c>
      <c r="B6054" s="1" t="s">
        <v>19</v>
      </c>
      <c r="C6054" s="1" t="s">
        <v>8</v>
      </c>
      <c r="D6054" s="1">
        <v>2014</v>
      </c>
      <c r="E6054" s="3">
        <v>11</v>
      </c>
      <c r="F6054" s="3">
        <v>11</v>
      </c>
      <c r="G6054" s="4">
        <v>3</v>
      </c>
      <c r="H6054" t="s">
        <v>59</v>
      </c>
      <c r="I6054">
        <v>7528.89</v>
      </c>
      <c r="J6054" t="s">
        <v>9</v>
      </c>
      <c r="K6054" s="5">
        <f>IF(GBI_GM[[#This Row],[Currency]]="EUR",1.13*GBI_GM[[#This Row],[Revenue]],GBI_GM[[#This Row],[Revenue]])</f>
        <v>7528.89</v>
      </c>
      <c r="L6054">
        <v>376.44</v>
      </c>
      <c r="M6054">
        <f>IF(GBI_GM[[#This Row],[Currency]]="EUR",1.13*GBI_GM[[#This Row],[Discount]],GBI_GM[[#This Row],[Discount]])</f>
        <v>376.44</v>
      </c>
      <c r="N6054">
        <f>GBI_GM[[#This Row],[Revenue]]-GBI_GM[[#This Row],[Discount]]</f>
        <v>7152.4500000000007</v>
      </c>
      <c r="O6054">
        <f>IF(GBI_GM[[#This Row],[Currency]]="EUR",1.13*GBI_GM[[#This Row],[Net Sales]],GBI_GM[[#This Row],[Net Sales]])</f>
        <v>7152.4500000000007</v>
      </c>
      <c r="P6054">
        <v>4819</v>
      </c>
      <c r="Q6054">
        <f>IF(GBI_GM[[#This Row],[Currency]]="EUR",1.13*GBI_GM[[#This Row],[COGS]],GBI_GM[[#This Row],[COGS]])</f>
        <v>4819</v>
      </c>
      <c r="R6054">
        <f>GBI_GM[[#This Row],[Net Sales]]-GBI_GM[[#This Row],[COGS]]</f>
        <v>2333.4500000000007</v>
      </c>
      <c r="S6054">
        <f>GBI_GM[[#This Row],[Net Sales in USD]]-GBI_GM[[#This Row],[COGS in USD]]</f>
        <v>2333.4500000000007</v>
      </c>
      <c r="T6054" s="1" t="s">
        <v>13</v>
      </c>
      <c r="U6054" s="2" t="s">
        <v>72</v>
      </c>
      <c r="V6054" s="1" t="s">
        <v>32</v>
      </c>
    </row>
    <row r="6055" spans="1:22" x14ac:dyDescent="0.25">
      <c r="A6055" s="1" t="s">
        <v>36</v>
      </c>
      <c r="B6055" s="1" t="s">
        <v>19</v>
      </c>
      <c r="C6055" s="1" t="s">
        <v>8</v>
      </c>
      <c r="D6055" s="1">
        <v>2014</v>
      </c>
      <c r="E6055" s="3">
        <v>11</v>
      </c>
      <c r="F6055" s="3">
        <v>13</v>
      </c>
      <c r="G6055" s="4">
        <v>1</v>
      </c>
      <c r="H6055" t="s">
        <v>59</v>
      </c>
      <c r="I6055">
        <v>2509.63</v>
      </c>
      <c r="J6055" t="s">
        <v>9</v>
      </c>
      <c r="K6055" s="5">
        <f>IF(GBI_GM[[#This Row],[Currency]]="EUR",1.13*GBI_GM[[#This Row],[Revenue]],GBI_GM[[#This Row],[Revenue]])</f>
        <v>2509.63</v>
      </c>
      <c r="L6055">
        <v>125.48</v>
      </c>
      <c r="M6055">
        <f>IF(GBI_GM[[#This Row],[Currency]]="EUR",1.13*GBI_GM[[#This Row],[Discount]],GBI_GM[[#This Row],[Discount]])</f>
        <v>125.48</v>
      </c>
      <c r="N6055">
        <f>GBI_GM[[#This Row],[Revenue]]-GBI_GM[[#This Row],[Discount]]</f>
        <v>2384.15</v>
      </c>
      <c r="O6055">
        <f>IF(GBI_GM[[#This Row],[Currency]]="EUR",1.13*GBI_GM[[#This Row],[Net Sales]],GBI_GM[[#This Row],[Net Sales]])</f>
        <v>2384.15</v>
      </c>
      <c r="P6055">
        <v>1607</v>
      </c>
      <c r="Q6055">
        <f>IF(GBI_GM[[#This Row],[Currency]]="EUR",1.13*GBI_GM[[#This Row],[COGS]],GBI_GM[[#This Row],[COGS]])</f>
        <v>1607</v>
      </c>
      <c r="R6055">
        <f>GBI_GM[[#This Row],[Net Sales]]-GBI_GM[[#This Row],[COGS]]</f>
        <v>777.15000000000009</v>
      </c>
      <c r="S6055">
        <f>GBI_GM[[#This Row],[Net Sales in USD]]-GBI_GM[[#This Row],[COGS in USD]]</f>
        <v>777.15000000000009</v>
      </c>
      <c r="T6055" s="1" t="s">
        <v>13</v>
      </c>
      <c r="U6055" s="2" t="s">
        <v>72</v>
      </c>
      <c r="V6055" s="1" t="s">
        <v>32</v>
      </c>
    </row>
    <row r="6056" spans="1:22" x14ac:dyDescent="0.25">
      <c r="A6056" s="1" t="s">
        <v>36</v>
      </c>
      <c r="B6056" s="1" t="s">
        <v>19</v>
      </c>
      <c r="C6056" s="1" t="s">
        <v>8</v>
      </c>
      <c r="D6056" s="1">
        <v>2014</v>
      </c>
      <c r="E6056" s="3">
        <v>12</v>
      </c>
      <c r="F6056" s="3">
        <v>5</v>
      </c>
      <c r="G6056" s="4">
        <v>1</v>
      </c>
      <c r="H6056" t="s">
        <v>59</v>
      </c>
      <c r="I6056">
        <v>2509.63</v>
      </c>
      <c r="J6056" t="s">
        <v>9</v>
      </c>
      <c r="K6056" s="5">
        <f>IF(GBI_GM[[#This Row],[Currency]]="EUR",1.13*GBI_GM[[#This Row],[Revenue]],GBI_GM[[#This Row],[Revenue]])</f>
        <v>2509.63</v>
      </c>
      <c r="L6056">
        <v>125.48</v>
      </c>
      <c r="M6056">
        <f>IF(GBI_GM[[#This Row],[Currency]]="EUR",1.13*GBI_GM[[#This Row],[Discount]],GBI_GM[[#This Row],[Discount]])</f>
        <v>125.48</v>
      </c>
      <c r="N6056">
        <f>GBI_GM[[#This Row],[Revenue]]-GBI_GM[[#This Row],[Discount]]</f>
        <v>2384.15</v>
      </c>
      <c r="O6056">
        <f>IF(GBI_GM[[#This Row],[Currency]]="EUR",1.13*GBI_GM[[#This Row],[Net Sales]],GBI_GM[[#This Row],[Net Sales]])</f>
        <v>2384.15</v>
      </c>
      <c r="P6056">
        <v>1607</v>
      </c>
      <c r="Q6056">
        <f>IF(GBI_GM[[#This Row],[Currency]]="EUR",1.13*GBI_GM[[#This Row],[COGS]],GBI_GM[[#This Row],[COGS]])</f>
        <v>1607</v>
      </c>
      <c r="R6056">
        <f>GBI_GM[[#This Row],[Net Sales]]-GBI_GM[[#This Row],[COGS]]</f>
        <v>777.15000000000009</v>
      </c>
      <c r="S6056">
        <f>GBI_GM[[#This Row],[Net Sales in USD]]-GBI_GM[[#This Row],[COGS in USD]]</f>
        <v>777.15000000000009</v>
      </c>
      <c r="T6056" s="1" t="s">
        <v>13</v>
      </c>
      <c r="U6056" s="2" t="s">
        <v>72</v>
      </c>
      <c r="V6056" s="1" t="s">
        <v>32</v>
      </c>
    </row>
    <row r="6057" spans="1:22" x14ac:dyDescent="0.25">
      <c r="A6057" s="1" t="s">
        <v>36</v>
      </c>
      <c r="B6057" s="1" t="s">
        <v>19</v>
      </c>
      <c r="C6057" s="1" t="s">
        <v>8</v>
      </c>
      <c r="D6057" s="1">
        <v>2014</v>
      </c>
      <c r="E6057" s="3">
        <v>12</v>
      </c>
      <c r="F6057" s="3">
        <v>11</v>
      </c>
      <c r="G6057" s="4">
        <v>1</v>
      </c>
      <c r="H6057" t="s">
        <v>59</v>
      </c>
      <c r="I6057">
        <v>2509.63</v>
      </c>
      <c r="J6057" t="s">
        <v>9</v>
      </c>
      <c r="K6057" s="5">
        <f>IF(GBI_GM[[#This Row],[Currency]]="EUR",1.13*GBI_GM[[#This Row],[Revenue]],GBI_GM[[#This Row],[Revenue]])</f>
        <v>2509.63</v>
      </c>
      <c r="L6057">
        <v>125.48</v>
      </c>
      <c r="M6057">
        <f>IF(GBI_GM[[#This Row],[Currency]]="EUR",1.13*GBI_GM[[#This Row],[Discount]],GBI_GM[[#This Row],[Discount]])</f>
        <v>125.48</v>
      </c>
      <c r="N6057">
        <f>GBI_GM[[#This Row],[Revenue]]-GBI_GM[[#This Row],[Discount]]</f>
        <v>2384.15</v>
      </c>
      <c r="O6057">
        <f>IF(GBI_GM[[#This Row],[Currency]]="EUR",1.13*GBI_GM[[#This Row],[Net Sales]],GBI_GM[[#This Row],[Net Sales]])</f>
        <v>2384.15</v>
      </c>
      <c r="P6057">
        <v>1607</v>
      </c>
      <c r="Q6057">
        <f>IF(GBI_GM[[#This Row],[Currency]]="EUR",1.13*GBI_GM[[#This Row],[COGS]],GBI_GM[[#This Row],[COGS]])</f>
        <v>1607</v>
      </c>
      <c r="R6057">
        <f>GBI_GM[[#This Row],[Net Sales]]-GBI_GM[[#This Row],[COGS]]</f>
        <v>777.15000000000009</v>
      </c>
      <c r="S6057">
        <f>GBI_GM[[#This Row],[Net Sales in USD]]-GBI_GM[[#This Row],[COGS in USD]]</f>
        <v>777.15000000000009</v>
      </c>
      <c r="T6057" s="1" t="s">
        <v>13</v>
      </c>
      <c r="U6057" s="2" t="s">
        <v>72</v>
      </c>
      <c r="V6057" s="1" t="s">
        <v>32</v>
      </c>
    </row>
    <row r="6058" spans="1:22" x14ac:dyDescent="0.25">
      <c r="A6058" s="1" t="s">
        <v>36</v>
      </c>
      <c r="B6058" s="1" t="s">
        <v>19</v>
      </c>
      <c r="C6058" s="1" t="s">
        <v>8</v>
      </c>
      <c r="D6058" s="1">
        <v>2014</v>
      </c>
      <c r="E6058" s="3">
        <v>12</v>
      </c>
      <c r="F6058" s="3">
        <v>25</v>
      </c>
      <c r="G6058" s="4">
        <v>1</v>
      </c>
      <c r="H6058" t="s">
        <v>59</v>
      </c>
      <c r="I6058">
        <v>2509.63</v>
      </c>
      <c r="J6058" t="s">
        <v>9</v>
      </c>
      <c r="K6058" s="5">
        <f>IF(GBI_GM[[#This Row],[Currency]]="EUR",1.13*GBI_GM[[#This Row],[Revenue]],GBI_GM[[#This Row],[Revenue]])</f>
        <v>2509.63</v>
      </c>
      <c r="L6058">
        <v>125.48</v>
      </c>
      <c r="M6058">
        <f>IF(GBI_GM[[#This Row],[Currency]]="EUR",1.13*GBI_GM[[#This Row],[Discount]],GBI_GM[[#This Row],[Discount]])</f>
        <v>125.48</v>
      </c>
      <c r="N6058">
        <f>GBI_GM[[#This Row],[Revenue]]-GBI_GM[[#This Row],[Discount]]</f>
        <v>2384.15</v>
      </c>
      <c r="O6058">
        <f>IF(GBI_GM[[#This Row],[Currency]]="EUR",1.13*GBI_GM[[#This Row],[Net Sales]],GBI_GM[[#This Row],[Net Sales]])</f>
        <v>2384.15</v>
      </c>
      <c r="P6058">
        <v>1607</v>
      </c>
      <c r="Q6058">
        <f>IF(GBI_GM[[#This Row],[Currency]]="EUR",1.13*GBI_GM[[#This Row],[COGS]],GBI_GM[[#This Row],[COGS]])</f>
        <v>1607</v>
      </c>
      <c r="R6058">
        <f>GBI_GM[[#This Row],[Net Sales]]-GBI_GM[[#This Row],[COGS]]</f>
        <v>777.15000000000009</v>
      </c>
      <c r="S6058">
        <f>GBI_GM[[#This Row],[Net Sales in USD]]-GBI_GM[[#This Row],[COGS in USD]]</f>
        <v>777.15000000000009</v>
      </c>
      <c r="T6058" s="1" t="s">
        <v>13</v>
      </c>
      <c r="U6058" s="2" t="s">
        <v>72</v>
      </c>
      <c r="V6058" s="1" t="s">
        <v>32</v>
      </c>
    </row>
    <row r="6059" spans="1:22" x14ac:dyDescent="0.25">
      <c r="A6059" s="1" t="s">
        <v>36</v>
      </c>
      <c r="B6059" s="1" t="s">
        <v>25</v>
      </c>
      <c r="C6059" s="1" t="s">
        <v>8</v>
      </c>
      <c r="D6059" s="1">
        <v>2011</v>
      </c>
      <c r="E6059" s="3">
        <v>2</v>
      </c>
      <c r="F6059" s="3">
        <v>15</v>
      </c>
      <c r="G6059" s="4">
        <v>2</v>
      </c>
      <c r="H6059" t="s">
        <v>59</v>
      </c>
      <c r="I6059">
        <v>100</v>
      </c>
      <c r="J6059" t="s">
        <v>9</v>
      </c>
      <c r="K6059" s="5">
        <f>IF(GBI_GM[[#This Row],[Currency]]="EUR",1.13*GBI_GM[[#This Row],[Revenue]],GBI_GM[[#This Row],[Revenue]])</f>
        <v>100</v>
      </c>
      <c r="L6059">
        <v>5</v>
      </c>
      <c r="M6059">
        <f>IF(GBI_GM[[#This Row],[Currency]]="EUR",1.13*GBI_GM[[#This Row],[Discount]],GBI_GM[[#This Row],[Discount]])</f>
        <v>5</v>
      </c>
      <c r="N6059">
        <f>GBI_GM[[#This Row],[Revenue]]-GBI_GM[[#This Row],[Discount]]</f>
        <v>95</v>
      </c>
      <c r="O6059">
        <f>IF(GBI_GM[[#This Row],[Currency]]="EUR",1.13*GBI_GM[[#This Row],[Net Sales]],GBI_GM[[#This Row],[Net Sales]])</f>
        <v>95</v>
      </c>
      <c r="P6059">
        <v>67</v>
      </c>
      <c r="Q6059">
        <f>IF(GBI_GM[[#This Row],[Currency]]="EUR",1.13*GBI_GM[[#This Row],[COGS]],GBI_GM[[#This Row],[COGS]])</f>
        <v>67</v>
      </c>
      <c r="R6059">
        <f>GBI_GM[[#This Row],[Net Sales]]-GBI_GM[[#This Row],[COGS]]</f>
        <v>28</v>
      </c>
      <c r="S6059">
        <f>GBI_GM[[#This Row],[Net Sales in USD]]-GBI_GM[[#This Row],[COGS in USD]]</f>
        <v>28</v>
      </c>
      <c r="T6059" s="1" t="s">
        <v>22</v>
      </c>
      <c r="U6059" s="2" t="s">
        <v>72</v>
      </c>
      <c r="V6059" s="1" t="s">
        <v>32</v>
      </c>
    </row>
    <row r="6060" spans="1:22" x14ac:dyDescent="0.25">
      <c r="A6060" s="1" t="s">
        <v>36</v>
      </c>
      <c r="B6060" s="1" t="s">
        <v>25</v>
      </c>
      <c r="C6060" s="1" t="s">
        <v>8</v>
      </c>
      <c r="D6060" s="1">
        <v>2011</v>
      </c>
      <c r="E6060" s="3">
        <v>2</v>
      </c>
      <c r="F6060" s="3">
        <v>26</v>
      </c>
      <c r="G6060" s="4">
        <v>1</v>
      </c>
      <c r="H6060" t="s">
        <v>59</v>
      </c>
      <c r="I6060">
        <v>50</v>
      </c>
      <c r="J6060" t="s">
        <v>9</v>
      </c>
      <c r="K6060" s="5">
        <f>IF(GBI_GM[[#This Row],[Currency]]="EUR",1.13*GBI_GM[[#This Row],[Revenue]],GBI_GM[[#This Row],[Revenue]])</f>
        <v>50</v>
      </c>
      <c r="L6060">
        <v>2.5</v>
      </c>
      <c r="M6060">
        <f>IF(GBI_GM[[#This Row],[Currency]]="EUR",1.13*GBI_GM[[#This Row],[Discount]],GBI_GM[[#This Row],[Discount]])</f>
        <v>2.5</v>
      </c>
      <c r="N6060">
        <f>GBI_GM[[#This Row],[Revenue]]-GBI_GM[[#This Row],[Discount]]</f>
        <v>47.5</v>
      </c>
      <c r="O6060">
        <f>IF(GBI_GM[[#This Row],[Currency]]="EUR",1.13*GBI_GM[[#This Row],[Net Sales]],GBI_GM[[#This Row],[Net Sales]])</f>
        <v>47.5</v>
      </c>
      <c r="P6060">
        <v>33.5</v>
      </c>
      <c r="Q6060">
        <f>IF(GBI_GM[[#This Row],[Currency]]="EUR",1.13*GBI_GM[[#This Row],[COGS]],GBI_GM[[#This Row],[COGS]])</f>
        <v>33.5</v>
      </c>
      <c r="R6060">
        <f>GBI_GM[[#This Row],[Net Sales]]-GBI_GM[[#This Row],[COGS]]</f>
        <v>14</v>
      </c>
      <c r="S6060">
        <f>GBI_GM[[#This Row],[Net Sales in USD]]-GBI_GM[[#This Row],[COGS in USD]]</f>
        <v>14</v>
      </c>
      <c r="T6060" s="1" t="s">
        <v>22</v>
      </c>
      <c r="U6060" s="2" t="s">
        <v>72</v>
      </c>
      <c r="V6060" s="1" t="s">
        <v>32</v>
      </c>
    </row>
    <row r="6061" spans="1:22" x14ac:dyDescent="0.25">
      <c r="A6061" s="1" t="s">
        <v>36</v>
      </c>
      <c r="B6061" s="1" t="s">
        <v>25</v>
      </c>
      <c r="C6061" s="1" t="s">
        <v>8</v>
      </c>
      <c r="D6061" s="1">
        <v>2011</v>
      </c>
      <c r="E6061" s="3">
        <v>2</v>
      </c>
      <c r="F6061" s="3">
        <v>28</v>
      </c>
      <c r="G6061" s="4">
        <v>1</v>
      </c>
      <c r="H6061" t="s">
        <v>59</v>
      </c>
      <c r="I6061">
        <v>50</v>
      </c>
      <c r="J6061" t="s">
        <v>9</v>
      </c>
      <c r="K6061" s="5">
        <f>IF(GBI_GM[[#This Row],[Currency]]="EUR",1.13*GBI_GM[[#This Row],[Revenue]],GBI_GM[[#This Row],[Revenue]])</f>
        <v>50</v>
      </c>
      <c r="L6061">
        <v>2.5</v>
      </c>
      <c r="M6061">
        <f>IF(GBI_GM[[#This Row],[Currency]]="EUR",1.13*GBI_GM[[#This Row],[Discount]],GBI_GM[[#This Row],[Discount]])</f>
        <v>2.5</v>
      </c>
      <c r="N6061">
        <f>GBI_GM[[#This Row],[Revenue]]-GBI_GM[[#This Row],[Discount]]</f>
        <v>47.5</v>
      </c>
      <c r="O6061">
        <f>IF(GBI_GM[[#This Row],[Currency]]="EUR",1.13*GBI_GM[[#This Row],[Net Sales]],GBI_GM[[#This Row],[Net Sales]])</f>
        <v>47.5</v>
      </c>
      <c r="P6061">
        <v>33.5</v>
      </c>
      <c r="Q6061">
        <f>IF(GBI_GM[[#This Row],[Currency]]="EUR",1.13*GBI_GM[[#This Row],[COGS]],GBI_GM[[#This Row],[COGS]])</f>
        <v>33.5</v>
      </c>
      <c r="R6061">
        <f>GBI_GM[[#This Row],[Net Sales]]-GBI_GM[[#This Row],[COGS]]</f>
        <v>14</v>
      </c>
      <c r="S6061">
        <f>GBI_GM[[#This Row],[Net Sales in USD]]-GBI_GM[[#This Row],[COGS in USD]]</f>
        <v>14</v>
      </c>
      <c r="T6061" s="1" t="s">
        <v>22</v>
      </c>
      <c r="U6061" s="2" t="s">
        <v>72</v>
      </c>
      <c r="V6061" s="1" t="s">
        <v>32</v>
      </c>
    </row>
    <row r="6062" spans="1:22" x14ac:dyDescent="0.25">
      <c r="A6062" s="1" t="s">
        <v>36</v>
      </c>
      <c r="B6062" s="1" t="s">
        <v>25</v>
      </c>
      <c r="C6062" s="1" t="s">
        <v>8</v>
      </c>
      <c r="D6062" s="1">
        <v>2011</v>
      </c>
      <c r="E6062" s="3">
        <v>3</v>
      </c>
      <c r="F6062" s="3">
        <v>1</v>
      </c>
      <c r="G6062" s="4">
        <v>4</v>
      </c>
      <c r="H6062" t="s">
        <v>59</v>
      </c>
      <c r="I6062">
        <v>200</v>
      </c>
      <c r="J6062" t="s">
        <v>9</v>
      </c>
      <c r="K6062" s="5">
        <f>IF(GBI_GM[[#This Row],[Currency]]="EUR",1.13*GBI_GM[[#This Row],[Revenue]],GBI_GM[[#This Row],[Revenue]])</f>
        <v>200</v>
      </c>
      <c r="L6062">
        <v>10</v>
      </c>
      <c r="M6062">
        <f>IF(GBI_GM[[#This Row],[Currency]]="EUR",1.13*GBI_GM[[#This Row],[Discount]],GBI_GM[[#This Row],[Discount]])</f>
        <v>10</v>
      </c>
      <c r="N6062">
        <f>GBI_GM[[#This Row],[Revenue]]-GBI_GM[[#This Row],[Discount]]</f>
        <v>190</v>
      </c>
      <c r="O6062">
        <f>IF(GBI_GM[[#This Row],[Currency]]="EUR",1.13*GBI_GM[[#This Row],[Net Sales]],GBI_GM[[#This Row],[Net Sales]])</f>
        <v>190</v>
      </c>
      <c r="P6062">
        <v>134</v>
      </c>
      <c r="Q6062">
        <f>IF(GBI_GM[[#This Row],[Currency]]="EUR",1.13*GBI_GM[[#This Row],[COGS]],GBI_GM[[#This Row],[COGS]])</f>
        <v>134</v>
      </c>
      <c r="R6062">
        <f>GBI_GM[[#This Row],[Net Sales]]-GBI_GM[[#This Row],[COGS]]</f>
        <v>56</v>
      </c>
      <c r="S6062">
        <f>GBI_GM[[#This Row],[Net Sales in USD]]-GBI_GM[[#This Row],[COGS in USD]]</f>
        <v>56</v>
      </c>
      <c r="T6062" s="1" t="s">
        <v>22</v>
      </c>
      <c r="U6062" s="2" t="s">
        <v>72</v>
      </c>
      <c r="V6062" s="1" t="s">
        <v>32</v>
      </c>
    </row>
    <row r="6063" spans="1:22" x14ac:dyDescent="0.25">
      <c r="A6063" s="1" t="s">
        <v>36</v>
      </c>
      <c r="B6063" s="1" t="s">
        <v>25</v>
      </c>
      <c r="C6063" s="1" t="s">
        <v>8</v>
      </c>
      <c r="D6063" s="1">
        <v>2011</v>
      </c>
      <c r="E6063" s="3">
        <v>3</v>
      </c>
      <c r="F6063" s="3">
        <v>4</v>
      </c>
      <c r="G6063" s="4">
        <v>1</v>
      </c>
      <c r="H6063" t="s">
        <v>59</v>
      </c>
      <c r="I6063">
        <v>50</v>
      </c>
      <c r="J6063" t="s">
        <v>9</v>
      </c>
      <c r="K6063" s="5">
        <f>IF(GBI_GM[[#This Row],[Currency]]="EUR",1.13*GBI_GM[[#This Row],[Revenue]],GBI_GM[[#This Row],[Revenue]])</f>
        <v>50</v>
      </c>
      <c r="L6063">
        <v>2.5</v>
      </c>
      <c r="M6063">
        <f>IF(GBI_GM[[#This Row],[Currency]]="EUR",1.13*GBI_GM[[#This Row],[Discount]],GBI_GM[[#This Row],[Discount]])</f>
        <v>2.5</v>
      </c>
      <c r="N6063">
        <f>GBI_GM[[#This Row],[Revenue]]-GBI_GM[[#This Row],[Discount]]</f>
        <v>47.5</v>
      </c>
      <c r="O6063">
        <f>IF(GBI_GM[[#This Row],[Currency]]="EUR",1.13*GBI_GM[[#This Row],[Net Sales]],GBI_GM[[#This Row],[Net Sales]])</f>
        <v>47.5</v>
      </c>
      <c r="P6063">
        <v>33.5</v>
      </c>
      <c r="Q6063">
        <f>IF(GBI_GM[[#This Row],[Currency]]="EUR",1.13*GBI_GM[[#This Row],[COGS]],GBI_GM[[#This Row],[COGS]])</f>
        <v>33.5</v>
      </c>
      <c r="R6063">
        <f>GBI_GM[[#This Row],[Net Sales]]-GBI_GM[[#This Row],[COGS]]</f>
        <v>14</v>
      </c>
      <c r="S6063">
        <f>GBI_GM[[#This Row],[Net Sales in USD]]-GBI_GM[[#This Row],[COGS in USD]]</f>
        <v>14</v>
      </c>
      <c r="T6063" s="1" t="s">
        <v>22</v>
      </c>
      <c r="U6063" s="2" t="s">
        <v>72</v>
      </c>
      <c r="V6063" s="1" t="s">
        <v>32</v>
      </c>
    </row>
    <row r="6064" spans="1:22" x14ac:dyDescent="0.25">
      <c r="A6064" s="1" t="s">
        <v>36</v>
      </c>
      <c r="B6064" s="1" t="s">
        <v>25</v>
      </c>
      <c r="C6064" s="1" t="s">
        <v>8</v>
      </c>
      <c r="D6064" s="1">
        <v>2011</v>
      </c>
      <c r="E6064" s="3">
        <v>4</v>
      </c>
      <c r="F6064" s="3">
        <v>30</v>
      </c>
      <c r="G6064" s="4">
        <v>4</v>
      </c>
      <c r="H6064" t="s">
        <v>59</v>
      </c>
      <c r="I6064">
        <v>200</v>
      </c>
      <c r="J6064" t="s">
        <v>9</v>
      </c>
      <c r="K6064" s="5">
        <f>IF(GBI_GM[[#This Row],[Currency]]="EUR",1.13*GBI_GM[[#This Row],[Revenue]],GBI_GM[[#This Row],[Revenue]])</f>
        <v>200</v>
      </c>
      <c r="L6064">
        <v>10</v>
      </c>
      <c r="M6064">
        <f>IF(GBI_GM[[#This Row],[Currency]]="EUR",1.13*GBI_GM[[#This Row],[Discount]],GBI_GM[[#This Row],[Discount]])</f>
        <v>10</v>
      </c>
      <c r="N6064">
        <f>GBI_GM[[#This Row],[Revenue]]-GBI_GM[[#This Row],[Discount]]</f>
        <v>190</v>
      </c>
      <c r="O6064">
        <f>IF(GBI_GM[[#This Row],[Currency]]="EUR",1.13*GBI_GM[[#This Row],[Net Sales]],GBI_GM[[#This Row],[Net Sales]])</f>
        <v>190</v>
      </c>
      <c r="P6064">
        <v>134</v>
      </c>
      <c r="Q6064">
        <f>IF(GBI_GM[[#This Row],[Currency]]="EUR",1.13*GBI_GM[[#This Row],[COGS]],GBI_GM[[#This Row],[COGS]])</f>
        <v>134</v>
      </c>
      <c r="R6064">
        <f>GBI_GM[[#This Row],[Net Sales]]-GBI_GM[[#This Row],[COGS]]</f>
        <v>56</v>
      </c>
      <c r="S6064">
        <f>GBI_GM[[#This Row],[Net Sales in USD]]-GBI_GM[[#This Row],[COGS in USD]]</f>
        <v>56</v>
      </c>
      <c r="T6064" s="1" t="s">
        <v>22</v>
      </c>
      <c r="U6064" s="2" t="s">
        <v>72</v>
      </c>
      <c r="V6064" s="1" t="s">
        <v>32</v>
      </c>
    </row>
    <row r="6065" spans="1:22" x14ac:dyDescent="0.25">
      <c r="A6065" s="1" t="s">
        <v>36</v>
      </c>
      <c r="B6065" s="1" t="s">
        <v>25</v>
      </c>
      <c r="C6065" s="1" t="s">
        <v>8</v>
      </c>
      <c r="D6065" s="1">
        <v>2011</v>
      </c>
      <c r="E6065" s="3">
        <v>5</v>
      </c>
      <c r="F6065" s="3">
        <v>20</v>
      </c>
      <c r="G6065" s="4">
        <v>1</v>
      </c>
      <c r="H6065" t="s">
        <v>59</v>
      </c>
      <c r="I6065">
        <v>50</v>
      </c>
      <c r="J6065" t="s">
        <v>9</v>
      </c>
      <c r="K6065" s="5">
        <f>IF(GBI_GM[[#This Row],[Currency]]="EUR",1.13*GBI_GM[[#This Row],[Revenue]],GBI_GM[[#This Row],[Revenue]])</f>
        <v>50</v>
      </c>
      <c r="L6065">
        <v>2.5</v>
      </c>
      <c r="M6065">
        <f>IF(GBI_GM[[#This Row],[Currency]]="EUR",1.13*GBI_GM[[#This Row],[Discount]],GBI_GM[[#This Row],[Discount]])</f>
        <v>2.5</v>
      </c>
      <c r="N6065">
        <f>GBI_GM[[#This Row],[Revenue]]-GBI_GM[[#This Row],[Discount]]</f>
        <v>47.5</v>
      </c>
      <c r="O6065">
        <f>IF(GBI_GM[[#This Row],[Currency]]="EUR",1.13*GBI_GM[[#This Row],[Net Sales]],GBI_GM[[#This Row],[Net Sales]])</f>
        <v>47.5</v>
      </c>
      <c r="P6065">
        <v>33.5</v>
      </c>
      <c r="Q6065">
        <f>IF(GBI_GM[[#This Row],[Currency]]="EUR",1.13*GBI_GM[[#This Row],[COGS]],GBI_GM[[#This Row],[COGS]])</f>
        <v>33.5</v>
      </c>
      <c r="R6065">
        <f>GBI_GM[[#This Row],[Net Sales]]-GBI_GM[[#This Row],[COGS]]</f>
        <v>14</v>
      </c>
      <c r="S6065">
        <f>GBI_GM[[#This Row],[Net Sales in USD]]-GBI_GM[[#This Row],[COGS in USD]]</f>
        <v>14</v>
      </c>
      <c r="T6065" s="1" t="s">
        <v>22</v>
      </c>
      <c r="U6065" s="2" t="s">
        <v>72</v>
      </c>
      <c r="V6065" s="1" t="s">
        <v>32</v>
      </c>
    </row>
    <row r="6066" spans="1:22" x14ac:dyDescent="0.25">
      <c r="A6066" s="1" t="s">
        <v>36</v>
      </c>
      <c r="B6066" s="1" t="s">
        <v>25</v>
      </c>
      <c r="C6066" s="1" t="s">
        <v>8</v>
      </c>
      <c r="D6066" s="1">
        <v>2011</v>
      </c>
      <c r="E6066" s="3">
        <v>5</v>
      </c>
      <c r="F6066" s="3">
        <v>31</v>
      </c>
      <c r="G6066" s="4">
        <v>13</v>
      </c>
      <c r="H6066" t="s">
        <v>59</v>
      </c>
      <c r="I6066">
        <v>650</v>
      </c>
      <c r="J6066" t="s">
        <v>9</v>
      </c>
      <c r="K6066" s="5">
        <f>IF(GBI_GM[[#This Row],[Currency]]="EUR",1.13*GBI_GM[[#This Row],[Revenue]],GBI_GM[[#This Row],[Revenue]])</f>
        <v>650</v>
      </c>
      <c r="L6066">
        <v>32.5</v>
      </c>
      <c r="M6066">
        <f>IF(GBI_GM[[#This Row],[Currency]]="EUR",1.13*GBI_GM[[#This Row],[Discount]],GBI_GM[[#This Row],[Discount]])</f>
        <v>32.5</v>
      </c>
      <c r="N6066">
        <f>GBI_GM[[#This Row],[Revenue]]-GBI_GM[[#This Row],[Discount]]</f>
        <v>617.5</v>
      </c>
      <c r="O6066">
        <f>IF(GBI_GM[[#This Row],[Currency]]="EUR",1.13*GBI_GM[[#This Row],[Net Sales]],GBI_GM[[#This Row],[Net Sales]])</f>
        <v>617.5</v>
      </c>
      <c r="P6066">
        <v>435.5</v>
      </c>
      <c r="Q6066">
        <f>IF(GBI_GM[[#This Row],[Currency]]="EUR",1.13*GBI_GM[[#This Row],[COGS]],GBI_GM[[#This Row],[COGS]])</f>
        <v>435.5</v>
      </c>
      <c r="R6066">
        <f>GBI_GM[[#This Row],[Net Sales]]-GBI_GM[[#This Row],[COGS]]</f>
        <v>182</v>
      </c>
      <c r="S6066">
        <f>GBI_GM[[#This Row],[Net Sales in USD]]-GBI_GM[[#This Row],[COGS in USD]]</f>
        <v>182</v>
      </c>
      <c r="T6066" s="1" t="s">
        <v>22</v>
      </c>
      <c r="U6066" s="2" t="s">
        <v>72</v>
      </c>
      <c r="V6066" s="1" t="s">
        <v>32</v>
      </c>
    </row>
    <row r="6067" spans="1:22" x14ac:dyDescent="0.25">
      <c r="A6067" s="1" t="s">
        <v>36</v>
      </c>
      <c r="B6067" s="1" t="s">
        <v>25</v>
      </c>
      <c r="C6067" s="1" t="s">
        <v>8</v>
      </c>
      <c r="D6067" s="1">
        <v>2011</v>
      </c>
      <c r="E6067" s="3">
        <v>6</v>
      </c>
      <c r="F6067" s="3">
        <v>9</v>
      </c>
      <c r="G6067" s="4">
        <v>9</v>
      </c>
      <c r="H6067" t="s">
        <v>59</v>
      </c>
      <c r="I6067">
        <v>450</v>
      </c>
      <c r="J6067" t="s">
        <v>9</v>
      </c>
      <c r="K6067" s="5">
        <f>IF(GBI_GM[[#This Row],[Currency]]="EUR",1.13*GBI_GM[[#This Row],[Revenue]],GBI_GM[[#This Row],[Revenue]])</f>
        <v>450</v>
      </c>
      <c r="L6067">
        <v>22.5</v>
      </c>
      <c r="M6067">
        <f>IF(GBI_GM[[#This Row],[Currency]]="EUR",1.13*GBI_GM[[#This Row],[Discount]],GBI_GM[[#This Row],[Discount]])</f>
        <v>22.5</v>
      </c>
      <c r="N6067">
        <f>GBI_GM[[#This Row],[Revenue]]-GBI_GM[[#This Row],[Discount]]</f>
        <v>427.5</v>
      </c>
      <c r="O6067">
        <f>IF(GBI_GM[[#This Row],[Currency]]="EUR",1.13*GBI_GM[[#This Row],[Net Sales]],GBI_GM[[#This Row],[Net Sales]])</f>
        <v>427.5</v>
      </c>
      <c r="P6067">
        <v>301.5</v>
      </c>
      <c r="Q6067">
        <f>IF(GBI_GM[[#This Row],[Currency]]="EUR",1.13*GBI_GM[[#This Row],[COGS]],GBI_GM[[#This Row],[COGS]])</f>
        <v>301.5</v>
      </c>
      <c r="R6067">
        <f>GBI_GM[[#This Row],[Net Sales]]-GBI_GM[[#This Row],[COGS]]</f>
        <v>126</v>
      </c>
      <c r="S6067">
        <f>GBI_GM[[#This Row],[Net Sales in USD]]-GBI_GM[[#This Row],[COGS in USD]]</f>
        <v>126</v>
      </c>
      <c r="T6067" s="1" t="s">
        <v>22</v>
      </c>
      <c r="U6067" s="2" t="s">
        <v>72</v>
      </c>
      <c r="V6067" s="1" t="s">
        <v>32</v>
      </c>
    </row>
    <row r="6068" spans="1:22" x14ac:dyDescent="0.25">
      <c r="A6068" s="1" t="s">
        <v>36</v>
      </c>
      <c r="B6068" s="1" t="s">
        <v>25</v>
      </c>
      <c r="C6068" s="1" t="s">
        <v>8</v>
      </c>
      <c r="D6068" s="1">
        <v>2011</v>
      </c>
      <c r="E6068" s="3">
        <v>6</v>
      </c>
      <c r="F6068" s="3">
        <v>10</v>
      </c>
      <c r="G6068" s="4">
        <v>6</v>
      </c>
      <c r="H6068" t="s">
        <v>59</v>
      </c>
      <c r="I6068">
        <v>300</v>
      </c>
      <c r="J6068" t="s">
        <v>9</v>
      </c>
      <c r="K6068" s="5">
        <f>IF(GBI_GM[[#This Row],[Currency]]="EUR",1.13*GBI_GM[[#This Row],[Revenue]],GBI_GM[[#This Row],[Revenue]])</f>
        <v>300</v>
      </c>
      <c r="L6068">
        <v>15</v>
      </c>
      <c r="M6068">
        <f>IF(GBI_GM[[#This Row],[Currency]]="EUR",1.13*GBI_GM[[#This Row],[Discount]],GBI_GM[[#This Row],[Discount]])</f>
        <v>15</v>
      </c>
      <c r="N6068">
        <f>GBI_GM[[#This Row],[Revenue]]-GBI_GM[[#This Row],[Discount]]</f>
        <v>285</v>
      </c>
      <c r="O6068">
        <f>IF(GBI_GM[[#This Row],[Currency]]="EUR",1.13*GBI_GM[[#This Row],[Net Sales]],GBI_GM[[#This Row],[Net Sales]])</f>
        <v>285</v>
      </c>
      <c r="P6068">
        <v>201</v>
      </c>
      <c r="Q6068">
        <f>IF(GBI_GM[[#This Row],[Currency]]="EUR",1.13*GBI_GM[[#This Row],[COGS]],GBI_GM[[#This Row],[COGS]])</f>
        <v>201</v>
      </c>
      <c r="R6068">
        <f>GBI_GM[[#This Row],[Net Sales]]-GBI_GM[[#This Row],[COGS]]</f>
        <v>84</v>
      </c>
      <c r="S6068">
        <f>GBI_GM[[#This Row],[Net Sales in USD]]-GBI_GM[[#This Row],[COGS in USD]]</f>
        <v>84</v>
      </c>
      <c r="T6068" s="1" t="s">
        <v>22</v>
      </c>
      <c r="U6068" s="2" t="s">
        <v>72</v>
      </c>
      <c r="V6068" s="1" t="s">
        <v>32</v>
      </c>
    </row>
    <row r="6069" spans="1:22" x14ac:dyDescent="0.25">
      <c r="A6069" s="1" t="s">
        <v>36</v>
      </c>
      <c r="B6069" s="1" t="s">
        <v>25</v>
      </c>
      <c r="C6069" s="1" t="s">
        <v>8</v>
      </c>
      <c r="D6069" s="1">
        <v>2011</v>
      </c>
      <c r="E6069" s="3">
        <v>7</v>
      </c>
      <c r="F6069" s="3">
        <v>5</v>
      </c>
      <c r="G6069" s="4">
        <v>1</v>
      </c>
      <c r="H6069" t="s">
        <v>59</v>
      </c>
      <c r="I6069">
        <v>50</v>
      </c>
      <c r="J6069" t="s">
        <v>9</v>
      </c>
      <c r="K6069" s="5">
        <f>IF(GBI_GM[[#This Row],[Currency]]="EUR",1.13*GBI_GM[[#This Row],[Revenue]],GBI_GM[[#This Row],[Revenue]])</f>
        <v>50</v>
      </c>
      <c r="L6069">
        <v>2.5</v>
      </c>
      <c r="M6069">
        <f>IF(GBI_GM[[#This Row],[Currency]]="EUR",1.13*GBI_GM[[#This Row],[Discount]],GBI_GM[[#This Row],[Discount]])</f>
        <v>2.5</v>
      </c>
      <c r="N6069">
        <f>GBI_GM[[#This Row],[Revenue]]-GBI_GM[[#This Row],[Discount]]</f>
        <v>47.5</v>
      </c>
      <c r="O6069">
        <f>IF(GBI_GM[[#This Row],[Currency]]="EUR",1.13*GBI_GM[[#This Row],[Net Sales]],GBI_GM[[#This Row],[Net Sales]])</f>
        <v>47.5</v>
      </c>
      <c r="P6069">
        <v>33.5</v>
      </c>
      <c r="Q6069">
        <f>IF(GBI_GM[[#This Row],[Currency]]="EUR",1.13*GBI_GM[[#This Row],[COGS]],GBI_GM[[#This Row],[COGS]])</f>
        <v>33.5</v>
      </c>
      <c r="R6069">
        <f>GBI_GM[[#This Row],[Net Sales]]-GBI_GM[[#This Row],[COGS]]</f>
        <v>14</v>
      </c>
      <c r="S6069">
        <f>GBI_GM[[#This Row],[Net Sales in USD]]-GBI_GM[[#This Row],[COGS in USD]]</f>
        <v>14</v>
      </c>
      <c r="T6069" s="1" t="s">
        <v>22</v>
      </c>
      <c r="U6069" s="2" t="s">
        <v>72</v>
      </c>
      <c r="V6069" s="1" t="s">
        <v>32</v>
      </c>
    </row>
    <row r="6070" spans="1:22" x14ac:dyDescent="0.25">
      <c r="A6070" s="1" t="s">
        <v>36</v>
      </c>
      <c r="B6070" s="1" t="s">
        <v>25</v>
      </c>
      <c r="C6070" s="1" t="s">
        <v>8</v>
      </c>
      <c r="D6070" s="1">
        <v>2011</v>
      </c>
      <c r="E6070" s="3">
        <v>7</v>
      </c>
      <c r="F6070" s="3">
        <v>19</v>
      </c>
      <c r="G6070" s="4">
        <v>1</v>
      </c>
      <c r="H6070" t="s">
        <v>59</v>
      </c>
      <c r="I6070">
        <v>50</v>
      </c>
      <c r="J6070" t="s">
        <v>9</v>
      </c>
      <c r="K6070" s="5">
        <f>IF(GBI_GM[[#This Row],[Currency]]="EUR",1.13*GBI_GM[[#This Row],[Revenue]],GBI_GM[[#This Row],[Revenue]])</f>
        <v>50</v>
      </c>
      <c r="L6070">
        <v>2.5</v>
      </c>
      <c r="M6070">
        <f>IF(GBI_GM[[#This Row],[Currency]]="EUR",1.13*GBI_GM[[#This Row],[Discount]],GBI_GM[[#This Row],[Discount]])</f>
        <v>2.5</v>
      </c>
      <c r="N6070">
        <f>GBI_GM[[#This Row],[Revenue]]-GBI_GM[[#This Row],[Discount]]</f>
        <v>47.5</v>
      </c>
      <c r="O6070">
        <f>IF(GBI_GM[[#This Row],[Currency]]="EUR",1.13*GBI_GM[[#This Row],[Net Sales]],GBI_GM[[#This Row],[Net Sales]])</f>
        <v>47.5</v>
      </c>
      <c r="P6070">
        <v>33.5</v>
      </c>
      <c r="Q6070">
        <f>IF(GBI_GM[[#This Row],[Currency]]="EUR",1.13*GBI_GM[[#This Row],[COGS]],GBI_GM[[#This Row],[COGS]])</f>
        <v>33.5</v>
      </c>
      <c r="R6070">
        <f>GBI_GM[[#This Row],[Net Sales]]-GBI_GM[[#This Row],[COGS]]</f>
        <v>14</v>
      </c>
      <c r="S6070">
        <f>GBI_GM[[#This Row],[Net Sales in USD]]-GBI_GM[[#This Row],[COGS in USD]]</f>
        <v>14</v>
      </c>
      <c r="T6070" s="1" t="s">
        <v>22</v>
      </c>
      <c r="U6070" s="2" t="s">
        <v>72</v>
      </c>
      <c r="V6070" s="1" t="s">
        <v>32</v>
      </c>
    </row>
    <row r="6071" spans="1:22" x14ac:dyDescent="0.25">
      <c r="A6071" s="1" t="s">
        <v>36</v>
      </c>
      <c r="B6071" s="1" t="s">
        <v>25</v>
      </c>
      <c r="C6071" s="1" t="s">
        <v>8</v>
      </c>
      <c r="D6071" s="1">
        <v>2011</v>
      </c>
      <c r="E6071" s="3">
        <v>7</v>
      </c>
      <c r="F6071" s="3">
        <v>31</v>
      </c>
      <c r="G6071" s="4">
        <v>1</v>
      </c>
      <c r="H6071" t="s">
        <v>59</v>
      </c>
      <c r="I6071">
        <v>50</v>
      </c>
      <c r="J6071" t="s">
        <v>9</v>
      </c>
      <c r="K6071" s="5">
        <f>IF(GBI_GM[[#This Row],[Currency]]="EUR",1.13*GBI_GM[[#This Row],[Revenue]],GBI_GM[[#This Row],[Revenue]])</f>
        <v>50</v>
      </c>
      <c r="L6071">
        <v>2.5</v>
      </c>
      <c r="M6071">
        <f>IF(GBI_GM[[#This Row],[Currency]]="EUR",1.13*GBI_GM[[#This Row],[Discount]],GBI_GM[[#This Row],[Discount]])</f>
        <v>2.5</v>
      </c>
      <c r="N6071">
        <f>GBI_GM[[#This Row],[Revenue]]-GBI_GM[[#This Row],[Discount]]</f>
        <v>47.5</v>
      </c>
      <c r="O6071">
        <f>IF(GBI_GM[[#This Row],[Currency]]="EUR",1.13*GBI_GM[[#This Row],[Net Sales]],GBI_GM[[#This Row],[Net Sales]])</f>
        <v>47.5</v>
      </c>
      <c r="P6071">
        <v>33.5</v>
      </c>
      <c r="Q6071">
        <f>IF(GBI_GM[[#This Row],[Currency]]="EUR",1.13*GBI_GM[[#This Row],[COGS]],GBI_GM[[#This Row],[COGS]])</f>
        <v>33.5</v>
      </c>
      <c r="R6071">
        <f>GBI_GM[[#This Row],[Net Sales]]-GBI_GM[[#This Row],[COGS]]</f>
        <v>14</v>
      </c>
      <c r="S6071">
        <f>GBI_GM[[#This Row],[Net Sales in USD]]-GBI_GM[[#This Row],[COGS in USD]]</f>
        <v>14</v>
      </c>
      <c r="T6071" s="1" t="s">
        <v>22</v>
      </c>
      <c r="U6071" s="2" t="s">
        <v>72</v>
      </c>
      <c r="V6071" s="1" t="s">
        <v>32</v>
      </c>
    </row>
    <row r="6072" spans="1:22" x14ac:dyDescent="0.25">
      <c r="A6072" s="1" t="s">
        <v>36</v>
      </c>
      <c r="B6072" s="1" t="s">
        <v>25</v>
      </c>
      <c r="C6072" s="1" t="s">
        <v>8</v>
      </c>
      <c r="D6072" s="1">
        <v>2011</v>
      </c>
      <c r="E6072" s="3">
        <v>8</v>
      </c>
      <c r="F6072" s="3">
        <v>4</v>
      </c>
      <c r="G6072" s="4">
        <v>7</v>
      </c>
      <c r="H6072" t="s">
        <v>59</v>
      </c>
      <c r="I6072">
        <v>350</v>
      </c>
      <c r="J6072" t="s">
        <v>9</v>
      </c>
      <c r="K6072" s="5">
        <f>IF(GBI_GM[[#This Row],[Currency]]="EUR",1.13*GBI_GM[[#This Row],[Revenue]],GBI_GM[[#This Row],[Revenue]])</f>
        <v>350</v>
      </c>
      <c r="L6072">
        <v>17.5</v>
      </c>
      <c r="M6072">
        <f>IF(GBI_GM[[#This Row],[Currency]]="EUR",1.13*GBI_GM[[#This Row],[Discount]],GBI_GM[[#This Row],[Discount]])</f>
        <v>17.5</v>
      </c>
      <c r="N6072">
        <f>GBI_GM[[#This Row],[Revenue]]-GBI_GM[[#This Row],[Discount]]</f>
        <v>332.5</v>
      </c>
      <c r="O6072">
        <f>IF(GBI_GM[[#This Row],[Currency]]="EUR",1.13*GBI_GM[[#This Row],[Net Sales]],GBI_GM[[#This Row],[Net Sales]])</f>
        <v>332.5</v>
      </c>
      <c r="P6072">
        <v>234.5</v>
      </c>
      <c r="Q6072">
        <f>IF(GBI_GM[[#This Row],[Currency]]="EUR",1.13*GBI_GM[[#This Row],[COGS]],GBI_GM[[#This Row],[COGS]])</f>
        <v>234.5</v>
      </c>
      <c r="R6072">
        <f>GBI_GM[[#This Row],[Net Sales]]-GBI_GM[[#This Row],[COGS]]</f>
        <v>98</v>
      </c>
      <c r="S6072">
        <f>GBI_GM[[#This Row],[Net Sales in USD]]-GBI_GM[[#This Row],[COGS in USD]]</f>
        <v>98</v>
      </c>
      <c r="T6072" s="1" t="s">
        <v>22</v>
      </c>
      <c r="U6072" s="2" t="s">
        <v>72</v>
      </c>
      <c r="V6072" s="1" t="s">
        <v>32</v>
      </c>
    </row>
    <row r="6073" spans="1:22" x14ac:dyDescent="0.25">
      <c r="A6073" s="1" t="s">
        <v>36</v>
      </c>
      <c r="B6073" s="1" t="s">
        <v>25</v>
      </c>
      <c r="C6073" s="1" t="s">
        <v>8</v>
      </c>
      <c r="D6073" s="1">
        <v>2011</v>
      </c>
      <c r="E6073" s="3">
        <v>8</v>
      </c>
      <c r="F6073" s="3">
        <v>5</v>
      </c>
      <c r="G6073" s="4">
        <v>3</v>
      </c>
      <c r="H6073" t="s">
        <v>59</v>
      </c>
      <c r="I6073">
        <v>150</v>
      </c>
      <c r="J6073" t="s">
        <v>9</v>
      </c>
      <c r="K6073" s="5">
        <f>IF(GBI_GM[[#This Row],[Currency]]="EUR",1.13*GBI_GM[[#This Row],[Revenue]],GBI_GM[[#This Row],[Revenue]])</f>
        <v>150</v>
      </c>
      <c r="L6073">
        <v>7.5</v>
      </c>
      <c r="M6073">
        <f>IF(GBI_GM[[#This Row],[Currency]]="EUR",1.13*GBI_GM[[#This Row],[Discount]],GBI_GM[[#This Row],[Discount]])</f>
        <v>7.5</v>
      </c>
      <c r="N6073">
        <f>GBI_GM[[#This Row],[Revenue]]-GBI_GM[[#This Row],[Discount]]</f>
        <v>142.5</v>
      </c>
      <c r="O6073">
        <f>IF(GBI_GM[[#This Row],[Currency]]="EUR",1.13*GBI_GM[[#This Row],[Net Sales]],GBI_GM[[#This Row],[Net Sales]])</f>
        <v>142.5</v>
      </c>
      <c r="P6073">
        <v>100.5</v>
      </c>
      <c r="Q6073">
        <f>IF(GBI_GM[[#This Row],[Currency]]="EUR",1.13*GBI_GM[[#This Row],[COGS]],GBI_GM[[#This Row],[COGS]])</f>
        <v>100.5</v>
      </c>
      <c r="R6073">
        <f>GBI_GM[[#This Row],[Net Sales]]-GBI_GM[[#This Row],[COGS]]</f>
        <v>42</v>
      </c>
      <c r="S6073">
        <f>GBI_GM[[#This Row],[Net Sales in USD]]-GBI_GM[[#This Row],[COGS in USD]]</f>
        <v>42</v>
      </c>
      <c r="T6073" s="1" t="s">
        <v>22</v>
      </c>
      <c r="U6073" s="2" t="s">
        <v>72</v>
      </c>
      <c r="V6073" s="1" t="s">
        <v>32</v>
      </c>
    </row>
    <row r="6074" spans="1:22" x14ac:dyDescent="0.25">
      <c r="A6074" s="1" t="s">
        <v>36</v>
      </c>
      <c r="B6074" s="1" t="s">
        <v>25</v>
      </c>
      <c r="C6074" s="1" t="s">
        <v>8</v>
      </c>
      <c r="D6074" s="1">
        <v>2011</v>
      </c>
      <c r="E6074" s="3">
        <v>9</v>
      </c>
      <c r="F6074" s="3">
        <v>23</v>
      </c>
      <c r="G6074" s="4">
        <v>1</v>
      </c>
      <c r="H6074" t="s">
        <v>59</v>
      </c>
      <c r="I6074">
        <v>50</v>
      </c>
      <c r="J6074" t="s">
        <v>9</v>
      </c>
      <c r="K6074" s="5">
        <f>IF(GBI_GM[[#This Row],[Currency]]="EUR",1.13*GBI_GM[[#This Row],[Revenue]],GBI_GM[[#This Row],[Revenue]])</f>
        <v>50</v>
      </c>
      <c r="L6074">
        <v>2.5</v>
      </c>
      <c r="M6074">
        <f>IF(GBI_GM[[#This Row],[Currency]]="EUR",1.13*GBI_GM[[#This Row],[Discount]],GBI_GM[[#This Row],[Discount]])</f>
        <v>2.5</v>
      </c>
      <c r="N6074">
        <f>GBI_GM[[#This Row],[Revenue]]-GBI_GM[[#This Row],[Discount]]</f>
        <v>47.5</v>
      </c>
      <c r="O6074">
        <f>IF(GBI_GM[[#This Row],[Currency]]="EUR",1.13*GBI_GM[[#This Row],[Net Sales]],GBI_GM[[#This Row],[Net Sales]])</f>
        <v>47.5</v>
      </c>
      <c r="P6074">
        <v>33.5</v>
      </c>
      <c r="Q6074">
        <f>IF(GBI_GM[[#This Row],[Currency]]="EUR",1.13*GBI_GM[[#This Row],[COGS]],GBI_GM[[#This Row],[COGS]])</f>
        <v>33.5</v>
      </c>
      <c r="R6074">
        <f>GBI_GM[[#This Row],[Net Sales]]-GBI_GM[[#This Row],[COGS]]</f>
        <v>14</v>
      </c>
      <c r="S6074">
        <f>GBI_GM[[#This Row],[Net Sales in USD]]-GBI_GM[[#This Row],[COGS in USD]]</f>
        <v>14</v>
      </c>
      <c r="T6074" s="1" t="s">
        <v>22</v>
      </c>
      <c r="U6074" s="2" t="s">
        <v>72</v>
      </c>
      <c r="V6074" s="1" t="s">
        <v>32</v>
      </c>
    </row>
    <row r="6075" spans="1:22" x14ac:dyDescent="0.25">
      <c r="A6075" s="1" t="s">
        <v>36</v>
      </c>
      <c r="B6075" s="1" t="s">
        <v>25</v>
      </c>
      <c r="C6075" s="1" t="s">
        <v>8</v>
      </c>
      <c r="D6075" s="1">
        <v>2011</v>
      </c>
      <c r="E6075" s="3">
        <v>9</v>
      </c>
      <c r="F6075" s="3">
        <v>30</v>
      </c>
      <c r="G6075" s="4">
        <v>6</v>
      </c>
      <c r="H6075" t="s">
        <v>59</v>
      </c>
      <c r="I6075">
        <v>300</v>
      </c>
      <c r="J6075" t="s">
        <v>9</v>
      </c>
      <c r="K6075" s="5">
        <f>IF(GBI_GM[[#This Row],[Currency]]="EUR",1.13*GBI_GM[[#This Row],[Revenue]],GBI_GM[[#This Row],[Revenue]])</f>
        <v>300</v>
      </c>
      <c r="L6075">
        <v>15</v>
      </c>
      <c r="M6075">
        <f>IF(GBI_GM[[#This Row],[Currency]]="EUR",1.13*GBI_GM[[#This Row],[Discount]],GBI_GM[[#This Row],[Discount]])</f>
        <v>15</v>
      </c>
      <c r="N6075">
        <f>GBI_GM[[#This Row],[Revenue]]-GBI_GM[[#This Row],[Discount]]</f>
        <v>285</v>
      </c>
      <c r="O6075">
        <f>IF(GBI_GM[[#This Row],[Currency]]="EUR",1.13*GBI_GM[[#This Row],[Net Sales]],GBI_GM[[#This Row],[Net Sales]])</f>
        <v>285</v>
      </c>
      <c r="P6075">
        <v>201</v>
      </c>
      <c r="Q6075">
        <f>IF(GBI_GM[[#This Row],[Currency]]="EUR",1.13*GBI_GM[[#This Row],[COGS]],GBI_GM[[#This Row],[COGS]])</f>
        <v>201</v>
      </c>
      <c r="R6075">
        <f>GBI_GM[[#This Row],[Net Sales]]-GBI_GM[[#This Row],[COGS]]</f>
        <v>84</v>
      </c>
      <c r="S6075">
        <f>GBI_GM[[#This Row],[Net Sales in USD]]-GBI_GM[[#This Row],[COGS in USD]]</f>
        <v>84</v>
      </c>
      <c r="T6075" s="1" t="s">
        <v>22</v>
      </c>
      <c r="U6075" s="2" t="s">
        <v>72</v>
      </c>
      <c r="V6075" s="1" t="s">
        <v>32</v>
      </c>
    </row>
    <row r="6076" spans="1:22" x14ac:dyDescent="0.25">
      <c r="A6076" s="1" t="s">
        <v>36</v>
      </c>
      <c r="B6076" s="1" t="s">
        <v>25</v>
      </c>
      <c r="C6076" s="1" t="s">
        <v>8</v>
      </c>
      <c r="D6076" s="1">
        <v>2011</v>
      </c>
      <c r="E6076" s="3">
        <v>10</v>
      </c>
      <c r="F6076" s="3">
        <v>4</v>
      </c>
      <c r="G6076" s="4">
        <v>1</v>
      </c>
      <c r="H6076" t="s">
        <v>59</v>
      </c>
      <c r="I6076">
        <v>50</v>
      </c>
      <c r="J6076" t="s">
        <v>9</v>
      </c>
      <c r="K6076" s="5">
        <f>IF(GBI_GM[[#This Row],[Currency]]="EUR",1.13*GBI_GM[[#This Row],[Revenue]],GBI_GM[[#This Row],[Revenue]])</f>
        <v>50</v>
      </c>
      <c r="L6076">
        <v>2.5</v>
      </c>
      <c r="M6076">
        <f>IF(GBI_GM[[#This Row],[Currency]]="EUR",1.13*GBI_GM[[#This Row],[Discount]],GBI_GM[[#This Row],[Discount]])</f>
        <v>2.5</v>
      </c>
      <c r="N6076">
        <f>GBI_GM[[#This Row],[Revenue]]-GBI_GM[[#This Row],[Discount]]</f>
        <v>47.5</v>
      </c>
      <c r="O6076">
        <f>IF(GBI_GM[[#This Row],[Currency]]="EUR",1.13*GBI_GM[[#This Row],[Net Sales]],GBI_GM[[#This Row],[Net Sales]])</f>
        <v>47.5</v>
      </c>
      <c r="P6076">
        <v>33.5</v>
      </c>
      <c r="Q6076">
        <f>IF(GBI_GM[[#This Row],[Currency]]="EUR",1.13*GBI_GM[[#This Row],[COGS]],GBI_GM[[#This Row],[COGS]])</f>
        <v>33.5</v>
      </c>
      <c r="R6076">
        <f>GBI_GM[[#This Row],[Net Sales]]-GBI_GM[[#This Row],[COGS]]</f>
        <v>14</v>
      </c>
      <c r="S6076">
        <f>GBI_GM[[#This Row],[Net Sales in USD]]-GBI_GM[[#This Row],[COGS in USD]]</f>
        <v>14</v>
      </c>
      <c r="T6076" s="1" t="s">
        <v>22</v>
      </c>
      <c r="U6076" s="2" t="s">
        <v>72</v>
      </c>
      <c r="V6076" s="1" t="s">
        <v>32</v>
      </c>
    </row>
    <row r="6077" spans="1:22" x14ac:dyDescent="0.25">
      <c r="A6077" s="1" t="s">
        <v>36</v>
      </c>
      <c r="B6077" s="1" t="s">
        <v>25</v>
      </c>
      <c r="C6077" s="1" t="s">
        <v>8</v>
      </c>
      <c r="D6077" s="1">
        <v>2011</v>
      </c>
      <c r="E6077" s="3">
        <v>10</v>
      </c>
      <c r="F6077" s="3">
        <v>19</v>
      </c>
      <c r="G6077" s="4">
        <v>1</v>
      </c>
      <c r="H6077" t="s">
        <v>59</v>
      </c>
      <c r="I6077">
        <v>50</v>
      </c>
      <c r="J6077" t="s">
        <v>9</v>
      </c>
      <c r="K6077" s="5">
        <f>IF(GBI_GM[[#This Row],[Currency]]="EUR",1.13*GBI_GM[[#This Row],[Revenue]],GBI_GM[[#This Row],[Revenue]])</f>
        <v>50</v>
      </c>
      <c r="L6077">
        <v>2.5</v>
      </c>
      <c r="M6077">
        <f>IF(GBI_GM[[#This Row],[Currency]]="EUR",1.13*GBI_GM[[#This Row],[Discount]],GBI_GM[[#This Row],[Discount]])</f>
        <v>2.5</v>
      </c>
      <c r="N6077">
        <f>GBI_GM[[#This Row],[Revenue]]-GBI_GM[[#This Row],[Discount]]</f>
        <v>47.5</v>
      </c>
      <c r="O6077">
        <f>IF(GBI_GM[[#This Row],[Currency]]="EUR",1.13*GBI_GM[[#This Row],[Net Sales]],GBI_GM[[#This Row],[Net Sales]])</f>
        <v>47.5</v>
      </c>
      <c r="P6077">
        <v>33.5</v>
      </c>
      <c r="Q6077">
        <f>IF(GBI_GM[[#This Row],[Currency]]="EUR",1.13*GBI_GM[[#This Row],[COGS]],GBI_GM[[#This Row],[COGS]])</f>
        <v>33.5</v>
      </c>
      <c r="R6077">
        <f>GBI_GM[[#This Row],[Net Sales]]-GBI_GM[[#This Row],[COGS]]</f>
        <v>14</v>
      </c>
      <c r="S6077">
        <f>GBI_GM[[#This Row],[Net Sales in USD]]-GBI_GM[[#This Row],[COGS in USD]]</f>
        <v>14</v>
      </c>
      <c r="T6077" s="1" t="s">
        <v>22</v>
      </c>
      <c r="U6077" s="2" t="s">
        <v>72</v>
      </c>
      <c r="V6077" s="1" t="s">
        <v>32</v>
      </c>
    </row>
    <row r="6078" spans="1:22" x14ac:dyDescent="0.25">
      <c r="A6078" s="1" t="s">
        <v>36</v>
      </c>
      <c r="B6078" s="1" t="s">
        <v>25</v>
      </c>
      <c r="C6078" s="1" t="s">
        <v>8</v>
      </c>
      <c r="D6078" s="1">
        <v>2011</v>
      </c>
      <c r="E6078" s="3">
        <v>12</v>
      </c>
      <c r="F6078" s="3">
        <v>29</v>
      </c>
      <c r="G6078" s="4">
        <v>1</v>
      </c>
      <c r="H6078" t="s">
        <v>59</v>
      </c>
      <c r="I6078">
        <v>50</v>
      </c>
      <c r="J6078" t="s">
        <v>9</v>
      </c>
      <c r="K6078" s="5">
        <f>IF(GBI_GM[[#This Row],[Currency]]="EUR",1.13*GBI_GM[[#This Row],[Revenue]],GBI_GM[[#This Row],[Revenue]])</f>
        <v>50</v>
      </c>
      <c r="L6078">
        <v>2.5</v>
      </c>
      <c r="M6078">
        <f>IF(GBI_GM[[#This Row],[Currency]]="EUR",1.13*GBI_GM[[#This Row],[Discount]],GBI_GM[[#This Row],[Discount]])</f>
        <v>2.5</v>
      </c>
      <c r="N6078">
        <f>GBI_GM[[#This Row],[Revenue]]-GBI_GM[[#This Row],[Discount]]</f>
        <v>47.5</v>
      </c>
      <c r="O6078">
        <f>IF(GBI_GM[[#This Row],[Currency]]="EUR",1.13*GBI_GM[[#This Row],[Net Sales]],GBI_GM[[#This Row],[Net Sales]])</f>
        <v>47.5</v>
      </c>
      <c r="P6078">
        <v>33.5</v>
      </c>
      <c r="Q6078">
        <f>IF(GBI_GM[[#This Row],[Currency]]="EUR",1.13*GBI_GM[[#This Row],[COGS]],GBI_GM[[#This Row],[COGS]])</f>
        <v>33.5</v>
      </c>
      <c r="R6078">
        <f>GBI_GM[[#This Row],[Net Sales]]-GBI_GM[[#This Row],[COGS]]</f>
        <v>14</v>
      </c>
      <c r="S6078">
        <f>GBI_GM[[#This Row],[Net Sales in USD]]-GBI_GM[[#This Row],[COGS in USD]]</f>
        <v>14</v>
      </c>
      <c r="T6078" s="1" t="s">
        <v>22</v>
      </c>
      <c r="U6078" s="2" t="s">
        <v>72</v>
      </c>
      <c r="V6078" s="1" t="s">
        <v>32</v>
      </c>
    </row>
    <row r="6079" spans="1:22" x14ac:dyDescent="0.25">
      <c r="A6079" s="1" t="s">
        <v>36</v>
      </c>
      <c r="B6079" s="1" t="s">
        <v>25</v>
      </c>
      <c r="C6079" s="1" t="s">
        <v>8</v>
      </c>
      <c r="D6079" s="1">
        <v>2012</v>
      </c>
      <c r="E6079" s="3">
        <v>2</v>
      </c>
      <c r="F6079" s="3">
        <v>7</v>
      </c>
      <c r="G6079" s="4">
        <v>1</v>
      </c>
      <c r="H6079" t="s">
        <v>59</v>
      </c>
      <c r="I6079">
        <v>50.75</v>
      </c>
      <c r="J6079" t="s">
        <v>9</v>
      </c>
      <c r="K6079" s="5">
        <f>IF(GBI_GM[[#This Row],[Currency]]="EUR",1.13*GBI_GM[[#This Row],[Revenue]],GBI_GM[[#This Row],[Revenue]])</f>
        <v>50.75</v>
      </c>
      <c r="L6079">
        <v>2.54</v>
      </c>
      <c r="M6079">
        <f>IF(GBI_GM[[#This Row],[Currency]]="EUR",1.13*GBI_GM[[#This Row],[Discount]],GBI_GM[[#This Row],[Discount]])</f>
        <v>2.54</v>
      </c>
      <c r="N6079">
        <f>GBI_GM[[#This Row],[Revenue]]-GBI_GM[[#This Row],[Discount]]</f>
        <v>48.21</v>
      </c>
      <c r="O6079">
        <f>IF(GBI_GM[[#This Row],[Currency]]="EUR",1.13*GBI_GM[[#This Row],[Net Sales]],GBI_GM[[#This Row],[Net Sales]])</f>
        <v>48.21</v>
      </c>
      <c r="P6079">
        <v>34.01</v>
      </c>
      <c r="Q6079">
        <f>IF(GBI_GM[[#This Row],[Currency]]="EUR",1.13*GBI_GM[[#This Row],[COGS]],GBI_GM[[#This Row],[COGS]])</f>
        <v>34.01</v>
      </c>
      <c r="R6079">
        <f>GBI_GM[[#This Row],[Net Sales]]-GBI_GM[[#This Row],[COGS]]</f>
        <v>14.200000000000003</v>
      </c>
      <c r="S6079">
        <f>GBI_GM[[#This Row],[Net Sales in USD]]-GBI_GM[[#This Row],[COGS in USD]]</f>
        <v>14.200000000000003</v>
      </c>
      <c r="T6079" s="1" t="s">
        <v>22</v>
      </c>
      <c r="U6079" s="2" t="s">
        <v>72</v>
      </c>
      <c r="V6079" s="1" t="s">
        <v>32</v>
      </c>
    </row>
    <row r="6080" spans="1:22" x14ac:dyDescent="0.25">
      <c r="A6080" s="1" t="s">
        <v>36</v>
      </c>
      <c r="B6080" s="1" t="s">
        <v>25</v>
      </c>
      <c r="C6080" s="1" t="s">
        <v>8</v>
      </c>
      <c r="D6080" s="1">
        <v>2012</v>
      </c>
      <c r="E6080" s="3">
        <v>2</v>
      </c>
      <c r="F6080" s="3">
        <v>10</v>
      </c>
      <c r="G6080" s="4">
        <v>1</v>
      </c>
      <c r="H6080" t="s">
        <v>59</v>
      </c>
      <c r="I6080">
        <v>50.75</v>
      </c>
      <c r="J6080" t="s">
        <v>9</v>
      </c>
      <c r="K6080" s="5">
        <f>IF(GBI_GM[[#This Row],[Currency]]="EUR",1.13*GBI_GM[[#This Row],[Revenue]],GBI_GM[[#This Row],[Revenue]])</f>
        <v>50.75</v>
      </c>
      <c r="L6080">
        <v>2.54</v>
      </c>
      <c r="M6080">
        <f>IF(GBI_GM[[#This Row],[Currency]]="EUR",1.13*GBI_GM[[#This Row],[Discount]],GBI_GM[[#This Row],[Discount]])</f>
        <v>2.54</v>
      </c>
      <c r="N6080">
        <f>GBI_GM[[#This Row],[Revenue]]-GBI_GM[[#This Row],[Discount]]</f>
        <v>48.21</v>
      </c>
      <c r="O6080">
        <f>IF(GBI_GM[[#This Row],[Currency]]="EUR",1.13*GBI_GM[[#This Row],[Net Sales]],GBI_GM[[#This Row],[Net Sales]])</f>
        <v>48.21</v>
      </c>
      <c r="P6080">
        <v>34.01</v>
      </c>
      <c r="Q6080">
        <f>IF(GBI_GM[[#This Row],[Currency]]="EUR",1.13*GBI_GM[[#This Row],[COGS]],GBI_GM[[#This Row],[COGS]])</f>
        <v>34.01</v>
      </c>
      <c r="R6080">
        <f>GBI_GM[[#This Row],[Net Sales]]-GBI_GM[[#This Row],[COGS]]</f>
        <v>14.200000000000003</v>
      </c>
      <c r="S6080">
        <f>GBI_GM[[#This Row],[Net Sales in USD]]-GBI_GM[[#This Row],[COGS in USD]]</f>
        <v>14.200000000000003</v>
      </c>
      <c r="T6080" s="1" t="s">
        <v>22</v>
      </c>
      <c r="U6080" s="2" t="s">
        <v>72</v>
      </c>
      <c r="V6080" s="1" t="s">
        <v>32</v>
      </c>
    </row>
    <row r="6081" spans="1:22" x14ac:dyDescent="0.25">
      <c r="A6081" s="1" t="s">
        <v>36</v>
      </c>
      <c r="B6081" s="1" t="s">
        <v>25</v>
      </c>
      <c r="C6081" s="1" t="s">
        <v>8</v>
      </c>
      <c r="D6081" s="1">
        <v>2012</v>
      </c>
      <c r="E6081" s="3">
        <v>3</v>
      </c>
      <c r="F6081" s="3">
        <v>11</v>
      </c>
      <c r="G6081" s="4">
        <v>2</v>
      </c>
      <c r="H6081" t="s">
        <v>59</v>
      </c>
      <c r="I6081">
        <v>101.5</v>
      </c>
      <c r="J6081" t="s">
        <v>9</v>
      </c>
      <c r="K6081" s="5">
        <f>IF(GBI_GM[[#This Row],[Currency]]="EUR",1.13*GBI_GM[[#This Row],[Revenue]],GBI_GM[[#This Row],[Revenue]])</f>
        <v>101.5</v>
      </c>
      <c r="L6081">
        <v>5.08</v>
      </c>
      <c r="M6081">
        <f>IF(GBI_GM[[#This Row],[Currency]]="EUR",1.13*GBI_GM[[#This Row],[Discount]],GBI_GM[[#This Row],[Discount]])</f>
        <v>5.08</v>
      </c>
      <c r="N6081">
        <f>GBI_GM[[#This Row],[Revenue]]-GBI_GM[[#This Row],[Discount]]</f>
        <v>96.42</v>
      </c>
      <c r="O6081">
        <f>IF(GBI_GM[[#This Row],[Currency]]="EUR",1.13*GBI_GM[[#This Row],[Net Sales]],GBI_GM[[#This Row],[Net Sales]])</f>
        <v>96.42</v>
      </c>
      <c r="P6081">
        <v>68.010000000000005</v>
      </c>
      <c r="Q6081">
        <f>IF(GBI_GM[[#This Row],[Currency]]="EUR",1.13*GBI_GM[[#This Row],[COGS]],GBI_GM[[#This Row],[COGS]])</f>
        <v>68.010000000000005</v>
      </c>
      <c r="R6081">
        <f>GBI_GM[[#This Row],[Net Sales]]-GBI_GM[[#This Row],[COGS]]</f>
        <v>28.409999999999997</v>
      </c>
      <c r="S6081">
        <f>GBI_GM[[#This Row],[Net Sales in USD]]-GBI_GM[[#This Row],[COGS in USD]]</f>
        <v>28.409999999999997</v>
      </c>
      <c r="T6081" s="1" t="s">
        <v>22</v>
      </c>
      <c r="U6081" s="2" t="s">
        <v>72</v>
      </c>
      <c r="V6081" s="1" t="s">
        <v>32</v>
      </c>
    </row>
    <row r="6082" spans="1:22" x14ac:dyDescent="0.25">
      <c r="A6082" s="1" t="s">
        <v>36</v>
      </c>
      <c r="B6082" s="1" t="s">
        <v>25</v>
      </c>
      <c r="C6082" s="1" t="s">
        <v>8</v>
      </c>
      <c r="D6082" s="1">
        <v>2012</v>
      </c>
      <c r="E6082" s="3">
        <v>4</v>
      </c>
      <c r="F6082" s="3">
        <v>3</v>
      </c>
      <c r="G6082" s="4">
        <v>5</v>
      </c>
      <c r="H6082" t="s">
        <v>59</v>
      </c>
      <c r="I6082">
        <v>253.75</v>
      </c>
      <c r="J6082" t="s">
        <v>9</v>
      </c>
      <c r="K6082" s="5">
        <f>IF(GBI_GM[[#This Row],[Currency]]="EUR",1.13*GBI_GM[[#This Row],[Revenue]],GBI_GM[[#This Row],[Revenue]])</f>
        <v>253.75</v>
      </c>
      <c r="L6082">
        <v>12.69</v>
      </c>
      <c r="M6082">
        <f>IF(GBI_GM[[#This Row],[Currency]]="EUR",1.13*GBI_GM[[#This Row],[Discount]],GBI_GM[[#This Row],[Discount]])</f>
        <v>12.69</v>
      </c>
      <c r="N6082">
        <f>GBI_GM[[#This Row],[Revenue]]-GBI_GM[[#This Row],[Discount]]</f>
        <v>241.06</v>
      </c>
      <c r="O6082">
        <f>IF(GBI_GM[[#This Row],[Currency]]="EUR",1.13*GBI_GM[[#This Row],[Net Sales]],GBI_GM[[#This Row],[Net Sales]])</f>
        <v>241.06</v>
      </c>
      <c r="P6082">
        <v>170.01999999999998</v>
      </c>
      <c r="Q6082">
        <f>IF(GBI_GM[[#This Row],[Currency]]="EUR",1.13*GBI_GM[[#This Row],[COGS]],GBI_GM[[#This Row],[COGS]])</f>
        <v>170.01999999999998</v>
      </c>
      <c r="R6082">
        <f>GBI_GM[[#This Row],[Net Sales]]-GBI_GM[[#This Row],[COGS]]</f>
        <v>71.04000000000002</v>
      </c>
      <c r="S6082">
        <f>GBI_GM[[#This Row],[Net Sales in USD]]-GBI_GM[[#This Row],[COGS in USD]]</f>
        <v>71.04000000000002</v>
      </c>
      <c r="T6082" s="1" t="s">
        <v>22</v>
      </c>
      <c r="U6082" s="2" t="s">
        <v>72</v>
      </c>
      <c r="V6082" s="1" t="s">
        <v>32</v>
      </c>
    </row>
    <row r="6083" spans="1:22" x14ac:dyDescent="0.25">
      <c r="A6083" s="1" t="s">
        <v>36</v>
      </c>
      <c r="B6083" s="1" t="s">
        <v>25</v>
      </c>
      <c r="C6083" s="1" t="s">
        <v>8</v>
      </c>
      <c r="D6083" s="1">
        <v>2012</v>
      </c>
      <c r="E6083" s="3">
        <v>4</v>
      </c>
      <c r="F6083" s="3">
        <v>10</v>
      </c>
      <c r="G6083" s="4">
        <v>2</v>
      </c>
      <c r="H6083" t="s">
        <v>59</v>
      </c>
      <c r="I6083">
        <v>101.5</v>
      </c>
      <c r="J6083" t="s">
        <v>9</v>
      </c>
      <c r="K6083" s="5">
        <f>IF(GBI_GM[[#This Row],[Currency]]="EUR",1.13*GBI_GM[[#This Row],[Revenue]],GBI_GM[[#This Row],[Revenue]])</f>
        <v>101.5</v>
      </c>
      <c r="L6083">
        <v>5.08</v>
      </c>
      <c r="M6083">
        <f>IF(GBI_GM[[#This Row],[Currency]]="EUR",1.13*GBI_GM[[#This Row],[Discount]],GBI_GM[[#This Row],[Discount]])</f>
        <v>5.08</v>
      </c>
      <c r="N6083">
        <f>GBI_GM[[#This Row],[Revenue]]-GBI_GM[[#This Row],[Discount]]</f>
        <v>96.42</v>
      </c>
      <c r="O6083">
        <f>IF(GBI_GM[[#This Row],[Currency]]="EUR",1.13*GBI_GM[[#This Row],[Net Sales]],GBI_GM[[#This Row],[Net Sales]])</f>
        <v>96.42</v>
      </c>
      <c r="P6083">
        <v>68.010000000000005</v>
      </c>
      <c r="Q6083">
        <f>IF(GBI_GM[[#This Row],[Currency]]="EUR",1.13*GBI_GM[[#This Row],[COGS]],GBI_GM[[#This Row],[COGS]])</f>
        <v>68.010000000000005</v>
      </c>
      <c r="R6083">
        <f>GBI_GM[[#This Row],[Net Sales]]-GBI_GM[[#This Row],[COGS]]</f>
        <v>28.409999999999997</v>
      </c>
      <c r="S6083">
        <f>GBI_GM[[#This Row],[Net Sales in USD]]-GBI_GM[[#This Row],[COGS in USD]]</f>
        <v>28.409999999999997</v>
      </c>
      <c r="T6083" s="1" t="s">
        <v>22</v>
      </c>
      <c r="U6083" s="2" t="s">
        <v>72</v>
      </c>
      <c r="V6083" s="1" t="s">
        <v>32</v>
      </c>
    </row>
    <row r="6084" spans="1:22" x14ac:dyDescent="0.25">
      <c r="A6084" s="1" t="s">
        <v>36</v>
      </c>
      <c r="B6084" s="1" t="s">
        <v>25</v>
      </c>
      <c r="C6084" s="1" t="s">
        <v>8</v>
      </c>
      <c r="D6084" s="1">
        <v>2012</v>
      </c>
      <c r="E6084" s="3">
        <v>5</v>
      </c>
      <c r="F6084" s="3">
        <v>9</v>
      </c>
      <c r="G6084" s="4">
        <v>2</v>
      </c>
      <c r="H6084" t="s">
        <v>59</v>
      </c>
      <c r="I6084">
        <v>101.5</v>
      </c>
      <c r="J6084" t="s">
        <v>9</v>
      </c>
      <c r="K6084" s="5">
        <f>IF(GBI_GM[[#This Row],[Currency]]="EUR",1.13*GBI_GM[[#This Row],[Revenue]],GBI_GM[[#This Row],[Revenue]])</f>
        <v>101.5</v>
      </c>
      <c r="L6084">
        <v>5.08</v>
      </c>
      <c r="M6084">
        <f>IF(GBI_GM[[#This Row],[Currency]]="EUR",1.13*GBI_GM[[#This Row],[Discount]],GBI_GM[[#This Row],[Discount]])</f>
        <v>5.08</v>
      </c>
      <c r="N6084">
        <f>GBI_GM[[#This Row],[Revenue]]-GBI_GM[[#This Row],[Discount]]</f>
        <v>96.42</v>
      </c>
      <c r="O6084">
        <f>IF(GBI_GM[[#This Row],[Currency]]="EUR",1.13*GBI_GM[[#This Row],[Net Sales]],GBI_GM[[#This Row],[Net Sales]])</f>
        <v>96.42</v>
      </c>
      <c r="P6084">
        <v>68.010000000000005</v>
      </c>
      <c r="Q6084">
        <f>IF(GBI_GM[[#This Row],[Currency]]="EUR",1.13*GBI_GM[[#This Row],[COGS]],GBI_GM[[#This Row],[COGS]])</f>
        <v>68.010000000000005</v>
      </c>
      <c r="R6084">
        <f>GBI_GM[[#This Row],[Net Sales]]-GBI_GM[[#This Row],[COGS]]</f>
        <v>28.409999999999997</v>
      </c>
      <c r="S6084">
        <f>GBI_GM[[#This Row],[Net Sales in USD]]-GBI_GM[[#This Row],[COGS in USD]]</f>
        <v>28.409999999999997</v>
      </c>
      <c r="T6084" s="1" t="s">
        <v>22</v>
      </c>
      <c r="U6084" s="2" t="s">
        <v>72</v>
      </c>
      <c r="V6084" s="1" t="s">
        <v>32</v>
      </c>
    </row>
    <row r="6085" spans="1:22" x14ac:dyDescent="0.25">
      <c r="A6085" s="1" t="s">
        <v>36</v>
      </c>
      <c r="B6085" s="1" t="s">
        <v>25</v>
      </c>
      <c r="C6085" s="1" t="s">
        <v>8</v>
      </c>
      <c r="D6085" s="1">
        <v>2012</v>
      </c>
      <c r="E6085" s="3">
        <v>5</v>
      </c>
      <c r="F6085" s="3">
        <v>11</v>
      </c>
      <c r="G6085" s="4">
        <v>4</v>
      </c>
      <c r="H6085" t="s">
        <v>59</v>
      </c>
      <c r="I6085">
        <v>203</v>
      </c>
      <c r="J6085" t="s">
        <v>9</v>
      </c>
      <c r="K6085" s="5">
        <f>IF(GBI_GM[[#This Row],[Currency]]="EUR",1.13*GBI_GM[[#This Row],[Revenue]],GBI_GM[[#This Row],[Revenue]])</f>
        <v>203</v>
      </c>
      <c r="L6085">
        <v>10.15</v>
      </c>
      <c r="M6085">
        <f>IF(GBI_GM[[#This Row],[Currency]]="EUR",1.13*GBI_GM[[#This Row],[Discount]],GBI_GM[[#This Row],[Discount]])</f>
        <v>10.15</v>
      </c>
      <c r="N6085">
        <f>GBI_GM[[#This Row],[Revenue]]-GBI_GM[[#This Row],[Discount]]</f>
        <v>192.85</v>
      </c>
      <c r="O6085">
        <f>IF(GBI_GM[[#This Row],[Currency]]="EUR",1.13*GBI_GM[[#This Row],[Net Sales]],GBI_GM[[#This Row],[Net Sales]])</f>
        <v>192.85</v>
      </c>
      <c r="P6085">
        <v>136.01</v>
      </c>
      <c r="Q6085">
        <f>IF(GBI_GM[[#This Row],[Currency]]="EUR",1.13*GBI_GM[[#This Row],[COGS]],GBI_GM[[#This Row],[COGS]])</f>
        <v>136.01</v>
      </c>
      <c r="R6085">
        <f>GBI_GM[[#This Row],[Net Sales]]-GBI_GM[[#This Row],[COGS]]</f>
        <v>56.84</v>
      </c>
      <c r="S6085">
        <f>GBI_GM[[#This Row],[Net Sales in USD]]-GBI_GM[[#This Row],[COGS in USD]]</f>
        <v>56.84</v>
      </c>
      <c r="T6085" s="1" t="s">
        <v>22</v>
      </c>
      <c r="U6085" s="2" t="s">
        <v>72</v>
      </c>
      <c r="V6085" s="1" t="s">
        <v>32</v>
      </c>
    </row>
    <row r="6086" spans="1:22" x14ac:dyDescent="0.25">
      <c r="A6086" s="1" t="s">
        <v>36</v>
      </c>
      <c r="B6086" s="1" t="s">
        <v>25</v>
      </c>
      <c r="C6086" s="1" t="s">
        <v>8</v>
      </c>
      <c r="D6086" s="1">
        <v>2012</v>
      </c>
      <c r="E6086" s="3">
        <v>5</v>
      </c>
      <c r="F6086" s="3">
        <v>17</v>
      </c>
      <c r="G6086" s="4">
        <v>2</v>
      </c>
      <c r="H6086" t="s">
        <v>59</v>
      </c>
      <c r="I6086">
        <v>101.5</v>
      </c>
      <c r="J6086" t="s">
        <v>9</v>
      </c>
      <c r="K6086" s="5">
        <f>IF(GBI_GM[[#This Row],[Currency]]="EUR",1.13*GBI_GM[[#This Row],[Revenue]],GBI_GM[[#This Row],[Revenue]])</f>
        <v>101.5</v>
      </c>
      <c r="L6086">
        <v>5.08</v>
      </c>
      <c r="M6086">
        <f>IF(GBI_GM[[#This Row],[Currency]]="EUR",1.13*GBI_GM[[#This Row],[Discount]],GBI_GM[[#This Row],[Discount]])</f>
        <v>5.08</v>
      </c>
      <c r="N6086">
        <f>GBI_GM[[#This Row],[Revenue]]-GBI_GM[[#This Row],[Discount]]</f>
        <v>96.42</v>
      </c>
      <c r="O6086">
        <f>IF(GBI_GM[[#This Row],[Currency]]="EUR",1.13*GBI_GM[[#This Row],[Net Sales]],GBI_GM[[#This Row],[Net Sales]])</f>
        <v>96.42</v>
      </c>
      <c r="P6086">
        <v>68.010000000000005</v>
      </c>
      <c r="Q6086">
        <f>IF(GBI_GM[[#This Row],[Currency]]="EUR",1.13*GBI_GM[[#This Row],[COGS]],GBI_GM[[#This Row],[COGS]])</f>
        <v>68.010000000000005</v>
      </c>
      <c r="R6086">
        <f>GBI_GM[[#This Row],[Net Sales]]-GBI_GM[[#This Row],[COGS]]</f>
        <v>28.409999999999997</v>
      </c>
      <c r="S6086">
        <f>GBI_GM[[#This Row],[Net Sales in USD]]-GBI_GM[[#This Row],[COGS in USD]]</f>
        <v>28.409999999999997</v>
      </c>
      <c r="T6086" s="1" t="s">
        <v>22</v>
      </c>
      <c r="U6086" s="2" t="s">
        <v>72</v>
      </c>
      <c r="V6086" s="1" t="s">
        <v>32</v>
      </c>
    </row>
    <row r="6087" spans="1:22" x14ac:dyDescent="0.25">
      <c r="A6087" s="1" t="s">
        <v>36</v>
      </c>
      <c r="B6087" s="1" t="s">
        <v>25</v>
      </c>
      <c r="C6087" s="1" t="s">
        <v>8</v>
      </c>
      <c r="D6087" s="1">
        <v>2012</v>
      </c>
      <c r="E6087" s="3">
        <v>6</v>
      </c>
      <c r="F6087" s="3">
        <v>7</v>
      </c>
      <c r="G6087" s="4">
        <v>7</v>
      </c>
      <c r="H6087" t="s">
        <v>59</v>
      </c>
      <c r="I6087">
        <v>355.25</v>
      </c>
      <c r="J6087" t="s">
        <v>9</v>
      </c>
      <c r="K6087" s="5">
        <f>IF(GBI_GM[[#This Row],[Currency]]="EUR",1.13*GBI_GM[[#This Row],[Revenue]],GBI_GM[[#This Row],[Revenue]])</f>
        <v>355.25</v>
      </c>
      <c r="L6087">
        <v>17.760000000000002</v>
      </c>
      <c r="M6087">
        <f>IF(GBI_GM[[#This Row],[Currency]]="EUR",1.13*GBI_GM[[#This Row],[Discount]],GBI_GM[[#This Row],[Discount]])</f>
        <v>17.760000000000002</v>
      </c>
      <c r="N6087">
        <f>GBI_GM[[#This Row],[Revenue]]-GBI_GM[[#This Row],[Discount]]</f>
        <v>337.49</v>
      </c>
      <c r="O6087">
        <f>IF(GBI_GM[[#This Row],[Currency]]="EUR",1.13*GBI_GM[[#This Row],[Net Sales]],GBI_GM[[#This Row],[Net Sales]])</f>
        <v>337.49</v>
      </c>
      <c r="P6087">
        <v>238.01999999999998</v>
      </c>
      <c r="Q6087">
        <f>IF(GBI_GM[[#This Row],[Currency]]="EUR",1.13*GBI_GM[[#This Row],[COGS]],GBI_GM[[#This Row],[COGS]])</f>
        <v>238.01999999999998</v>
      </c>
      <c r="R6087">
        <f>GBI_GM[[#This Row],[Net Sales]]-GBI_GM[[#This Row],[COGS]]</f>
        <v>99.470000000000027</v>
      </c>
      <c r="S6087">
        <f>GBI_GM[[#This Row],[Net Sales in USD]]-GBI_GM[[#This Row],[COGS in USD]]</f>
        <v>99.470000000000027</v>
      </c>
      <c r="T6087" s="1" t="s">
        <v>22</v>
      </c>
      <c r="U6087" s="2" t="s">
        <v>72</v>
      </c>
      <c r="V6087" s="1" t="s">
        <v>32</v>
      </c>
    </row>
    <row r="6088" spans="1:22" x14ac:dyDescent="0.25">
      <c r="A6088" s="1" t="s">
        <v>36</v>
      </c>
      <c r="B6088" s="1" t="s">
        <v>25</v>
      </c>
      <c r="C6088" s="1" t="s">
        <v>8</v>
      </c>
      <c r="D6088" s="1">
        <v>2012</v>
      </c>
      <c r="E6088" s="3">
        <v>6</v>
      </c>
      <c r="F6088" s="3">
        <v>23</v>
      </c>
      <c r="G6088" s="4">
        <v>18</v>
      </c>
      <c r="H6088" t="s">
        <v>59</v>
      </c>
      <c r="I6088">
        <v>913.5</v>
      </c>
      <c r="J6088" t="s">
        <v>9</v>
      </c>
      <c r="K6088" s="5">
        <f>IF(GBI_GM[[#This Row],[Currency]]="EUR",1.13*GBI_GM[[#This Row],[Revenue]],GBI_GM[[#This Row],[Revenue]])</f>
        <v>913.5</v>
      </c>
      <c r="L6088">
        <v>45.68</v>
      </c>
      <c r="M6088">
        <f>IF(GBI_GM[[#This Row],[Currency]]="EUR",1.13*GBI_GM[[#This Row],[Discount]],GBI_GM[[#This Row],[Discount]])</f>
        <v>45.68</v>
      </c>
      <c r="N6088">
        <f>GBI_GM[[#This Row],[Revenue]]-GBI_GM[[#This Row],[Discount]]</f>
        <v>867.82</v>
      </c>
      <c r="O6088">
        <f>IF(GBI_GM[[#This Row],[Currency]]="EUR",1.13*GBI_GM[[#This Row],[Net Sales]],GBI_GM[[#This Row],[Net Sales]])</f>
        <v>867.82</v>
      </c>
      <c r="P6088">
        <v>612.04999999999995</v>
      </c>
      <c r="Q6088">
        <f>IF(GBI_GM[[#This Row],[Currency]]="EUR",1.13*GBI_GM[[#This Row],[COGS]],GBI_GM[[#This Row],[COGS]])</f>
        <v>612.04999999999995</v>
      </c>
      <c r="R6088">
        <f>GBI_GM[[#This Row],[Net Sales]]-GBI_GM[[#This Row],[COGS]]</f>
        <v>255.7700000000001</v>
      </c>
      <c r="S6088">
        <f>GBI_GM[[#This Row],[Net Sales in USD]]-GBI_GM[[#This Row],[COGS in USD]]</f>
        <v>255.7700000000001</v>
      </c>
      <c r="T6088" s="1" t="s">
        <v>22</v>
      </c>
      <c r="U6088" s="2" t="s">
        <v>72</v>
      </c>
      <c r="V6088" s="1" t="s">
        <v>32</v>
      </c>
    </row>
    <row r="6089" spans="1:22" x14ac:dyDescent="0.25">
      <c r="A6089" s="1" t="s">
        <v>36</v>
      </c>
      <c r="B6089" s="1" t="s">
        <v>25</v>
      </c>
      <c r="C6089" s="1" t="s">
        <v>8</v>
      </c>
      <c r="D6089" s="1">
        <v>2012</v>
      </c>
      <c r="E6089" s="3">
        <v>7</v>
      </c>
      <c r="F6089" s="3">
        <v>9</v>
      </c>
      <c r="G6089" s="4">
        <v>1</v>
      </c>
      <c r="H6089" t="s">
        <v>59</v>
      </c>
      <c r="I6089">
        <v>50.75</v>
      </c>
      <c r="J6089" t="s">
        <v>9</v>
      </c>
      <c r="K6089" s="5">
        <f>IF(GBI_GM[[#This Row],[Currency]]="EUR",1.13*GBI_GM[[#This Row],[Revenue]],GBI_GM[[#This Row],[Revenue]])</f>
        <v>50.75</v>
      </c>
      <c r="L6089">
        <v>2.54</v>
      </c>
      <c r="M6089">
        <f>IF(GBI_GM[[#This Row],[Currency]]="EUR",1.13*GBI_GM[[#This Row],[Discount]],GBI_GM[[#This Row],[Discount]])</f>
        <v>2.54</v>
      </c>
      <c r="N6089">
        <f>GBI_GM[[#This Row],[Revenue]]-GBI_GM[[#This Row],[Discount]]</f>
        <v>48.21</v>
      </c>
      <c r="O6089">
        <f>IF(GBI_GM[[#This Row],[Currency]]="EUR",1.13*GBI_GM[[#This Row],[Net Sales]],GBI_GM[[#This Row],[Net Sales]])</f>
        <v>48.21</v>
      </c>
      <c r="P6089">
        <v>34.01</v>
      </c>
      <c r="Q6089">
        <f>IF(GBI_GM[[#This Row],[Currency]]="EUR",1.13*GBI_GM[[#This Row],[COGS]],GBI_GM[[#This Row],[COGS]])</f>
        <v>34.01</v>
      </c>
      <c r="R6089">
        <f>GBI_GM[[#This Row],[Net Sales]]-GBI_GM[[#This Row],[COGS]]</f>
        <v>14.200000000000003</v>
      </c>
      <c r="S6089">
        <f>GBI_GM[[#This Row],[Net Sales in USD]]-GBI_GM[[#This Row],[COGS in USD]]</f>
        <v>14.200000000000003</v>
      </c>
      <c r="T6089" s="1" t="s">
        <v>22</v>
      </c>
      <c r="U6089" s="2" t="s">
        <v>72</v>
      </c>
      <c r="V6089" s="1" t="s">
        <v>32</v>
      </c>
    </row>
    <row r="6090" spans="1:22" x14ac:dyDescent="0.25">
      <c r="A6090" s="1" t="s">
        <v>36</v>
      </c>
      <c r="B6090" s="1" t="s">
        <v>25</v>
      </c>
      <c r="C6090" s="1" t="s">
        <v>8</v>
      </c>
      <c r="D6090" s="1">
        <v>2012</v>
      </c>
      <c r="E6090" s="3">
        <v>7</v>
      </c>
      <c r="F6090" s="3">
        <v>12</v>
      </c>
      <c r="G6090" s="4">
        <v>2</v>
      </c>
      <c r="H6090" t="s">
        <v>59</v>
      </c>
      <c r="I6090">
        <v>101.5</v>
      </c>
      <c r="J6090" t="s">
        <v>9</v>
      </c>
      <c r="K6090" s="5">
        <f>IF(GBI_GM[[#This Row],[Currency]]="EUR",1.13*GBI_GM[[#This Row],[Revenue]],GBI_GM[[#This Row],[Revenue]])</f>
        <v>101.5</v>
      </c>
      <c r="L6090">
        <v>5.08</v>
      </c>
      <c r="M6090">
        <f>IF(GBI_GM[[#This Row],[Currency]]="EUR",1.13*GBI_GM[[#This Row],[Discount]],GBI_GM[[#This Row],[Discount]])</f>
        <v>5.08</v>
      </c>
      <c r="N6090">
        <f>GBI_GM[[#This Row],[Revenue]]-GBI_GM[[#This Row],[Discount]]</f>
        <v>96.42</v>
      </c>
      <c r="O6090">
        <f>IF(GBI_GM[[#This Row],[Currency]]="EUR",1.13*GBI_GM[[#This Row],[Net Sales]],GBI_GM[[#This Row],[Net Sales]])</f>
        <v>96.42</v>
      </c>
      <c r="P6090">
        <v>68.010000000000005</v>
      </c>
      <c r="Q6090">
        <f>IF(GBI_GM[[#This Row],[Currency]]="EUR",1.13*GBI_GM[[#This Row],[COGS]],GBI_GM[[#This Row],[COGS]])</f>
        <v>68.010000000000005</v>
      </c>
      <c r="R6090">
        <f>GBI_GM[[#This Row],[Net Sales]]-GBI_GM[[#This Row],[COGS]]</f>
        <v>28.409999999999997</v>
      </c>
      <c r="S6090">
        <f>GBI_GM[[#This Row],[Net Sales in USD]]-GBI_GM[[#This Row],[COGS in USD]]</f>
        <v>28.409999999999997</v>
      </c>
      <c r="T6090" s="1" t="s">
        <v>22</v>
      </c>
      <c r="U6090" s="2" t="s">
        <v>72</v>
      </c>
      <c r="V6090" s="1" t="s">
        <v>32</v>
      </c>
    </row>
    <row r="6091" spans="1:22" x14ac:dyDescent="0.25">
      <c r="A6091" s="1" t="s">
        <v>36</v>
      </c>
      <c r="B6091" s="1" t="s">
        <v>25</v>
      </c>
      <c r="C6091" s="1" t="s">
        <v>8</v>
      </c>
      <c r="D6091" s="1">
        <v>2012</v>
      </c>
      <c r="E6091" s="3">
        <v>7</v>
      </c>
      <c r="F6091" s="3">
        <v>21</v>
      </c>
      <c r="G6091" s="4">
        <v>1</v>
      </c>
      <c r="H6091" t="s">
        <v>59</v>
      </c>
      <c r="I6091">
        <v>50.75</v>
      </c>
      <c r="J6091" t="s">
        <v>9</v>
      </c>
      <c r="K6091" s="5">
        <f>IF(GBI_GM[[#This Row],[Currency]]="EUR",1.13*GBI_GM[[#This Row],[Revenue]],GBI_GM[[#This Row],[Revenue]])</f>
        <v>50.75</v>
      </c>
      <c r="L6091">
        <v>2.54</v>
      </c>
      <c r="M6091">
        <f>IF(GBI_GM[[#This Row],[Currency]]="EUR",1.13*GBI_GM[[#This Row],[Discount]],GBI_GM[[#This Row],[Discount]])</f>
        <v>2.54</v>
      </c>
      <c r="N6091">
        <f>GBI_GM[[#This Row],[Revenue]]-GBI_GM[[#This Row],[Discount]]</f>
        <v>48.21</v>
      </c>
      <c r="O6091">
        <f>IF(GBI_GM[[#This Row],[Currency]]="EUR",1.13*GBI_GM[[#This Row],[Net Sales]],GBI_GM[[#This Row],[Net Sales]])</f>
        <v>48.21</v>
      </c>
      <c r="P6091">
        <v>34.01</v>
      </c>
      <c r="Q6091">
        <f>IF(GBI_GM[[#This Row],[Currency]]="EUR",1.13*GBI_GM[[#This Row],[COGS]],GBI_GM[[#This Row],[COGS]])</f>
        <v>34.01</v>
      </c>
      <c r="R6091">
        <f>GBI_GM[[#This Row],[Net Sales]]-GBI_GM[[#This Row],[COGS]]</f>
        <v>14.200000000000003</v>
      </c>
      <c r="S6091">
        <f>GBI_GM[[#This Row],[Net Sales in USD]]-GBI_GM[[#This Row],[COGS in USD]]</f>
        <v>14.200000000000003</v>
      </c>
      <c r="T6091" s="1" t="s">
        <v>22</v>
      </c>
      <c r="U6091" s="2" t="s">
        <v>72</v>
      </c>
      <c r="V6091" s="1" t="s">
        <v>32</v>
      </c>
    </row>
    <row r="6092" spans="1:22" x14ac:dyDescent="0.25">
      <c r="A6092" s="1" t="s">
        <v>36</v>
      </c>
      <c r="B6092" s="1" t="s">
        <v>25</v>
      </c>
      <c r="C6092" s="1" t="s">
        <v>8</v>
      </c>
      <c r="D6092" s="1">
        <v>2012</v>
      </c>
      <c r="E6092" s="3">
        <v>7</v>
      </c>
      <c r="F6092" s="3">
        <v>22</v>
      </c>
      <c r="G6092" s="4">
        <v>2</v>
      </c>
      <c r="H6092" t="s">
        <v>59</v>
      </c>
      <c r="I6092">
        <v>101.5</v>
      </c>
      <c r="J6092" t="s">
        <v>9</v>
      </c>
      <c r="K6092" s="5">
        <f>IF(GBI_GM[[#This Row],[Currency]]="EUR",1.13*GBI_GM[[#This Row],[Revenue]],GBI_GM[[#This Row],[Revenue]])</f>
        <v>101.5</v>
      </c>
      <c r="L6092">
        <v>5.08</v>
      </c>
      <c r="M6092">
        <f>IF(GBI_GM[[#This Row],[Currency]]="EUR",1.13*GBI_GM[[#This Row],[Discount]],GBI_GM[[#This Row],[Discount]])</f>
        <v>5.08</v>
      </c>
      <c r="N6092">
        <f>GBI_GM[[#This Row],[Revenue]]-GBI_GM[[#This Row],[Discount]]</f>
        <v>96.42</v>
      </c>
      <c r="O6092">
        <f>IF(GBI_GM[[#This Row],[Currency]]="EUR",1.13*GBI_GM[[#This Row],[Net Sales]],GBI_GM[[#This Row],[Net Sales]])</f>
        <v>96.42</v>
      </c>
      <c r="P6092">
        <v>68.010000000000005</v>
      </c>
      <c r="Q6092">
        <f>IF(GBI_GM[[#This Row],[Currency]]="EUR",1.13*GBI_GM[[#This Row],[COGS]],GBI_GM[[#This Row],[COGS]])</f>
        <v>68.010000000000005</v>
      </c>
      <c r="R6092">
        <f>GBI_GM[[#This Row],[Net Sales]]-GBI_GM[[#This Row],[COGS]]</f>
        <v>28.409999999999997</v>
      </c>
      <c r="S6092">
        <f>GBI_GM[[#This Row],[Net Sales in USD]]-GBI_GM[[#This Row],[COGS in USD]]</f>
        <v>28.409999999999997</v>
      </c>
      <c r="T6092" s="1" t="s">
        <v>22</v>
      </c>
      <c r="U6092" s="2" t="s">
        <v>72</v>
      </c>
      <c r="V6092" s="1" t="s">
        <v>32</v>
      </c>
    </row>
    <row r="6093" spans="1:22" x14ac:dyDescent="0.25">
      <c r="A6093" s="1" t="s">
        <v>36</v>
      </c>
      <c r="B6093" s="1" t="s">
        <v>25</v>
      </c>
      <c r="C6093" s="1" t="s">
        <v>8</v>
      </c>
      <c r="D6093" s="1">
        <v>2012</v>
      </c>
      <c r="E6093" s="3">
        <v>8</v>
      </c>
      <c r="F6093" s="3">
        <v>10</v>
      </c>
      <c r="G6093" s="4">
        <v>3</v>
      </c>
      <c r="H6093" t="s">
        <v>59</v>
      </c>
      <c r="I6093">
        <v>152.25</v>
      </c>
      <c r="J6093" t="s">
        <v>9</v>
      </c>
      <c r="K6093" s="5">
        <f>IF(GBI_GM[[#This Row],[Currency]]="EUR",1.13*GBI_GM[[#This Row],[Revenue]],GBI_GM[[#This Row],[Revenue]])</f>
        <v>152.25</v>
      </c>
      <c r="L6093">
        <v>7.61</v>
      </c>
      <c r="M6093">
        <f>IF(GBI_GM[[#This Row],[Currency]]="EUR",1.13*GBI_GM[[#This Row],[Discount]],GBI_GM[[#This Row],[Discount]])</f>
        <v>7.61</v>
      </c>
      <c r="N6093">
        <f>GBI_GM[[#This Row],[Revenue]]-GBI_GM[[#This Row],[Discount]]</f>
        <v>144.63999999999999</v>
      </c>
      <c r="O6093">
        <f>IF(GBI_GM[[#This Row],[Currency]]="EUR",1.13*GBI_GM[[#This Row],[Net Sales]],GBI_GM[[#This Row],[Net Sales]])</f>
        <v>144.63999999999999</v>
      </c>
      <c r="P6093">
        <v>102.01</v>
      </c>
      <c r="Q6093">
        <f>IF(GBI_GM[[#This Row],[Currency]]="EUR",1.13*GBI_GM[[#This Row],[COGS]],GBI_GM[[#This Row],[COGS]])</f>
        <v>102.01</v>
      </c>
      <c r="R6093">
        <f>GBI_GM[[#This Row],[Net Sales]]-GBI_GM[[#This Row],[COGS]]</f>
        <v>42.629999999999981</v>
      </c>
      <c r="S6093">
        <f>GBI_GM[[#This Row],[Net Sales in USD]]-GBI_GM[[#This Row],[COGS in USD]]</f>
        <v>42.629999999999981</v>
      </c>
      <c r="T6093" s="1" t="s">
        <v>22</v>
      </c>
      <c r="U6093" s="2" t="s">
        <v>72</v>
      </c>
      <c r="V6093" s="1" t="s">
        <v>32</v>
      </c>
    </row>
    <row r="6094" spans="1:22" x14ac:dyDescent="0.25">
      <c r="A6094" s="1" t="s">
        <v>36</v>
      </c>
      <c r="B6094" s="1" t="s">
        <v>25</v>
      </c>
      <c r="C6094" s="1" t="s">
        <v>8</v>
      </c>
      <c r="D6094" s="1">
        <v>2012</v>
      </c>
      <c r="E6094" s="3">
        <v>8</v>
      </c>
      <c r="F6094" s="3">
        <v>23</v>
      </c>
      <c r="G6094" s="4">
        <v>2</v>
      </c>
      <c r="H6094" t="s">
        <v>59</v>
      </c>
      <c r="I6094">
        <v>101.5</v>
      </c>
      <c r="J6094" t="s">
        <v>9</v>
      </c>
      <c r="K6094" s="5">
        <f>IF(GBI_GM[[#This Row],[Currency]]="EUR",1.13*GBI_GM[[#This Row],[Revenue]],GBI_GM[[#This Row],[Revenue]])</f>
        <v>101.5</v>
      </c>
      <c r="L6094">
        <v>5.08</v>
      </c>
      <c r="M6094">
        <f>IF(GBI_GM[[#This Row],[Currency]]="EUR",1.13*GBI_GM[[#This Row],[Discount]],GBI_GM[[#This Row],[Discount]])</f>
        <v>5.08</v>
      </c>
      <c r="N6094">
        <f>GBI_GM[[#This Row],[Revenue]]-GBI_GM[[#This Row],[Discount]]</f>
        <v>96.42</v>
      </c>
      <c r="O6094">
        <f>IF(GBI_GM[[#This Row],[Currency]]="EUR",1.13*GBI_GM[[#This Row],[Net Sales]],GBI_GM[[#This Row],[Net Sales]])</f>
        <v>96.42</v>
      </c>
      <c r="P6094">
        <v>68.010000000000005</v>
      </c>
      <c r="Q6094">
        <f>IF(GBI_GM[[#This Row],[Currency]]="EUR",1.13*GBI_GM[[#This Row],[COGS]],GBI_GM[[#This Row],[COGS]])</f>
        <v>68.010000000000005</v>
      </c>
      <c r="R6094">
        <f>GBI_GM[[#This Row],[Net Sales]]-GBI_GM[[#This Row],[COGS]]</f>
        <v>28.409999999999997</v>
      </c>
      <c r="S6094">
        <f>GBI_GM[[#This Row],[Net Sales in USD]]-GBI_GM[[#This Row],[COGS in USD]]</f>
        <v>28.409999999999997</v>
      </c>
      <c r="T6094" s="1" t="s">
        <v>22</v>
      </c>
      <c r="U6094" s="2" t="s">
        <v>72</v>
      </c>
      <c r="V6094" s="1" t="s">
        <v>32</v>
      </c>
    </row>
    <row r="6095" spans="1:22" x14ac:dyDescent="0.25">
      <c r="A6095" s="1" t="s">
        <v>36</v>
      </c>
      <c r="B6095" s="1" t="s">
        <v>25</v>
      </c>
      <c r="C6095" s="1" t="s">
        <v>8</v>
      </c>
      <c r="D6095" s="1">
        <v>2012</v>
      </c>
      <c r="E6095" s="3">
        <v>9</v>
      </c>
      <c r="F6095" s="3">
        <v>2</v>
      </c>
      <c r="G6095" s="4">
        <v>1</v>
      </c>
      <c r="H6095" t="s">
        <v>59</v>
      </c>
      <c r="I6095">
        <v>50.75</v>
      </c>
      <c r="J6095" t="s">
        <v>9</v>
      </c>
      <c r="K6095" s="5">
        <f>IF(GBI_GM[[#This Row],[Currency]]="EUR",1.13*GBI_GM[[#This Row],[Revenue]],GBI_GM[[#This Row],[Revenue]])</f>
        <v>50.75</v>
      </c>
      <c r="L6095">
        <v>2.54</v>
      </c>
      <c r="M6095">
        <f>IF(GBI_GM[[#This Row],[Currency]]="EUR",1.13*GBI_GM[[#This Row],[Discount]],GBI_GM[[#This Row],[Discount]])</f>
        <v>2.54</v>
      </c>
      <c r="N6095">
        <f>GBI_GM[[#This Row],[Revenue]]-GBI_GM[[#This Row],[Discount]]</f>
        <v>48.21</v>
      </c>
      <c r="O6095">
        <f>IF(GBI_GM[[#This Row],[Currency]]="EUR",1.13*GBI_GM[[#This Row],[Net Sales]],GBI_GM[[#This Row],[Net Sales]])</f>
        <v>48.21</v>
      </c>
      <c r="P6095">
        <v>34.01</v>
      </c>
      <c r="Q6095">
        <f>IF(GBI_GM[[#This Row],[Currency]]="EUR",1.13*GBI_GM[[#This Row],[COGS]],GBI_GM[[#This Row],[COGS]])</f>
        <v>34.01</v>
      </c>
      <c r="R6095">
        <f>GBI_GM[[#This Row],[Net Sales]]-GBI_GM[[#This Row],[COGS]]</f>
        <v>14.200000000000003</v>
      </c>
      <c r="S6095">
        <f>GBI_GM[[#This Row],[Net Sales in USD]]-GBI_GM[[#This Row],[COGS in USD]]</f>
        <v>14.200000000000003</v>
      </c>
      <c r="T6095" s="1" t="s">
        <v>22</v>
      </c>
      <c r="U6095" s="2" t="s">
        <v>72</v>
      </c>
      <c r="V6095" s="1" t="s">
        <v>32</v>
      </c>
    </row>
    <row r="6096" spans="1:22" x14ac:dyDescent="0.25">
      <c r="A6096" s="1" t="s">
        <v>36</v>
      </c>
      <c r="B6096" s="1" t="s">
        <v>25</v>
      </c>
      <c r="C6096" s="1" t="s">
        <v>8</v>
      </c>
      <c r="D6096" s="1">
        <v>2012</v>
      </c>
      <c r="E6096" s="3">
        <v>9</v>
      </c>
      <c r="F6096" s="3">
        <v>8</v>
      </c>
      <c r="G6096" s="4">
        <v>1</v>
      </c>
      <c r="H6096" t="s">
        <v>59</v>
      </c>
      <c r="I6096">
        <v>50.75</v>
      </c>
      <c r="J6096" t="s">
        <v>9</v>
      </c>
      <c r="K6096" s="5">
        <f>IF(GBI_GM[[#This Row],[Currency]]="EUR",1.13*GBI_GM[[#This Row],[Revenue]],GBI_GM[[#This Row],[Revenue]])</f>
        <v>50.75</v>
      </c>
      <c r="L6096">
        <v>2.54</v>
      </c>
      <c r="M6096">
        <f>IF(GBI_GM[[#This Row],[Currency]]="EUR",1.13*GBI_GM[[#This Row],[Discount]],GBI_GM[[#This Row],[Discount]])</f>
        <v>2.54</v>
      </c>
      <c r="N6096">
        <f>GBI_GM[[#This Row],[Revenue]]-GBI_GM[[#This Row],[Discount]]</f>
        <v>48.21</v>
      </c>
      <c r="O6096">
        <f>IF(GBI_GM[[#This Row],[Currency]]="EUR",1.13*GBI_GM[[#This Row],[Net Sales]],GBI_GM[[#This Row],[Net Sales]])</f>
        <v>48.21</v>
      </c>
      <c r="P6096">
        <v>34.01</v>
      </c>
      <c r="Q6096">
        <f>IF(GBI_GM[[#This Row],[Currency]]="EUR",1.13*GBI_GM[[#This Row],[COGS]],GBI_GM[[#This Row],[COGS]])</f>
        <v>34.01</v>
      </c>
      <c r="R6096">
        <f>GBI_GM[[#This Row],[Net Sales]]-GBI_GM[[#This Row],[COGS]]</f>
        <v>14.200000000000003</v>
      </c>
      <c r="S6096">
        <f>GBI_GM[[#This Row],[Net Sales in USD]]-GBI_GM[[#This Row],[COGS in USD]]</f>
        <v>14.200000000000003</v>
      </c>
      <c r="T6096" s="1" t="s">
        <v>22</v>
      </c>
      <c r="U6096" s="2" t="s">
        <v>72</v>
      </c>
      <c r="V6096" s="1" t="s">
        <v>32</v>
      </c>
    </row>
    <row r="6097" spans="1:22" x14ac:dyDescent="0.25">
      <c r="A6097" s="1" t="s">
        <v>36</v>
      </c>
      <c r="B6097" s="1" t="s">
        <v>25</v>
      </c>
      <c r="C6097" s="1" t="s">
        <v>8</v>
      </c>
      <c r="D6097" s="1">
        <v>2012</v>
      </c>
      <c r="E6097" s="3">
        <v>9</v>
      </c>
      <c r="F6097" s="3">
        <v>18</v>
      </c>
      <c r="G6097" s="4">
        <v>2</v>
      </c>
      <c r="H6097" t="s">
        <v>59</v>
      </c>
      <c r="I6097">
        <v>101.5</v>
      </c>
      <c r="J6097" t="s">
        <v>9</v>
      </c>
      <c r="K6097" s="5">
        <f>IF(GBI_GM[[#This Row],[Currency]]="EUR",1.13*GBI_GM[[#This Row],[Revenue]],GBI_GM[[#This Row],[Revenue]])</f>
        <v>101.5</v>
      </c>
      <c r="L6097">
        <v>5.08</v>
      </c>
      <c r="M6097">
        <f>IF(GBI_GM[[#This Row],[Currency]]="EUR",1.13*GBI_GM[[#This Row],[Discount]],GBI_GM[[#This Row],[Discount]])</f>
        <v>5.08</v>
      </c>
      <c r="N6097">
        <f>GBI_GM[[#This Row],[Revenue]]-GBI_GM[[#This Row],[Discount]]</f>
        <v>96.42</v>
      </c>
      <c r="O6097">
        <f>IF(GBI_GM[[#This Row],[Currency]]="EUR",1.13*GBI_GM[[#This Row],[Net Sales]],GBI_GM[[#This Row],[Net Sales]])</f>
        <v>96.42</v>
      </c>
      <c r="P6097">
        <v>68.010000000000005</v>
      </c>
      <c r="Q6097">
        <f>IF(GBI_GM[[#This Row],[Currency]]="EUR",1.13*GBI_GM[[#This Row],[COGS]],GBI_GM[[#This Row],[COGS]])</f>
        <v>68.010000000000005</v>
      </c>
      <c r="R6097">
        <f>GBI_GM[[#This Row],[Net Sales]]-GBI_GM[[#This Row],[COGS]]</f>
        <v>28.409999999999997</v>
      </c>
      <c r="S6097">
        <f>GBI_GM[[#This Row],[Net Sales in USD]]-GBI_GM[[#This Row],[COGS in USD]]</f>
        <v>28.409999999999997</v>
      </c>
      <c r="T6097" s="1" t="s">
        <v>22</v>
      </c>
      <c r="U6097" s="2" t="s">
        <v>72</v>
      </c>
      <c r="V6097" s="1" t="s">
        <v>32</v>
      </c>
    </row>
    <row r="6098" spans="1:22" x14ac:dyDescent="0.25">
      <c r="A6098" s="1" t="s">
        <v>36</v>
      </c>
      <c r="B6098" s="1" t="s">
        <v>25</v>
      </c>
      <c r="C6098" s="1" t="s">
        <v>8</v>
      </c>
      <c r="D6098" s="1">
        <v>2012</v>
      </c>
      <c r="E6098" s="3">
        <v>10</v>
      </c>
      <c r="F6098" s="3">
        <v>18</v>
      </c>
      <c r="G6098" s="4">
        <v>1</v>
      </c>
      <c r="H6098" t="s">
        <v>59</v>
      </c>
      <c r="I6098">
        <v>50.75</v>
      </c>
      <c r="J6098" t="s">
        <v>9</v>
      </c>
      <c r="K6098" s="5">
        <f>IF(GBI_GM[[#This Row],[Currency]]="EUR",1.13*GBI_GM[[#This Row],[Revenue]],GBI_GM[[#This Row],[Revenue]])</f>
        <v>50.75</v>
      </c>
      <c r="L6098">
        <v>2.54</v>
      </c>
      <c r="M6098">
        <f>IF(GBI_GM[[#This Row],[Currency]]="EUR",1.13*GBI_GM[[#This Row],[Discount]],GBI_GM[[#This Row],[Discount]])</f>
        <v>2.54</v>
      </c>
      <c r="N6098">
        <f>GBI_GM[[#This Row],[Revenue]]-GBI_GM[[#This Row],[Discount]]</f>
        <v>48.21</v>
      </c>
      <c r="O6098">
        <f>IF(GBI_GM[[#This Row],[Currency]]="EUR",1.13*GBI_GM[[#This Row],[Net Sales]],GBI_GM[[#This Row],[Net Sales]])</f>
        <v>48.21</v>
      </c>
      <c r="P6098">
        <v>34.01</v>
      </c>
      <c r="Q6098">
        <f>IF(GBI_GM[[#This Row],[Currency]]="EUR",1.13*GBI_GM[[#This Row],[COGS]],GBI_GM[[#This Row],[COGS]])</f>
        <v>34.01</v>
      </c>
      <c r="R6098">
        <f>GBI_GM[[#This Row],[Net Sales]]-GBI_GM[[#This Row],[COGS]]</f>
        <v>14.200000000000003</v>
      </c>
      <c r="S6098">
        <f>GBI_GM[[#This Row],[Net Sales in USD]]-GBI_GM[[#This Row],[COGS in USD]]</f>
        <v>14.200000000000003</v>
      </c>
      <c r="T6098" s="1" t="s">
        <v>22</v>
      </c>
      <c r="U6098" s="2" t="s">
        <v>72</v>
      </c>
      <c r="V6098" s="1" t="s">
        <v>32</v>
      </c>
    </row>
    <row r="6099" spans="1:22" x14ac:dyDescent="0.25">
      <c r="A6099" s="1" t="s">
        <v>36</v>
      </c>
      <c r="B6099" s="1" t="s">
        <v>25</v>
      </c>
      <c r="C6099" s="1" t="s">
        <v>8</v>
      </c>
      <c r="D6099" s="1">
        <v>2012</v>
      </c>
      <c r="E6099" s="3">
        <v>10</v>
      </c>
      <c r="F6099" s="3">
        <v>31</v>
      </c>
      <c r="G6099" s="4">
        <v>1</v>
      </c>
      <c r="H6099" t="s">
        <v>59</v>
      </c>
      <c r="I6099">
        <v>50.75</v>
      </c>
      <c r="J6099" t="s">
        <v>9</v>
      </c>
      <c r="K6099" s="5">
        <f>IF(GBI_GM[[#This Row],[Currency]]="EUR",1.13*GBI_GM[[#This Row],[Revenue]],GBI_GM[[#This Row],[Revenue]])</f>
        <v>50.75</v>
      </c>
      <c r="L6099">
        <v>2.54</v>
      </c>
      <c r="M6099">
        <f>IF(GBI_GM[[#This Row],[Currency]]="EUR",1.13*GBI_GM[[#This Row],[Discount]],GBI_GM[[#This Row],[Discount]])</f>
        <v>2.54</v>
      </c>
      <c r="N6099">
        <f>GBI_GM[[#This Row],[Revenue]]-GBI_GM[[#This Row],[Discount]]</f>
        <v>48.21</v>
      </c>
      <c r="O6099">
        <f>IF(GBI_GM[[#This Row],[Currency]]="EUR",1.13*GBI_GM[[#This Row],[Net Sales]],GBI_GM[[#This Row],[Net Sales]])</f>
        <v>48.21</v>
      </c>
      <c r="P6099">
        <v>34.01</v>
      </c>
      <c r="Q6099">
        <f>IF(GBI_GM[[#This Row],[Currency]]="EUR",1.13*GBI_GM[[#This Row],[COGS]],GBI_GM[[#This Row],[COGS]])</f>
        <v>34.01</v>
      </c>
      <c r="R6099">
        <f>GBI_GM[[#This Row],[Net Sales]]-GBI_GM[[#This Row],[COGS]]</f>
        <v>14.200000000000003</v>
      </c>
      <c r="S6099">
        <f>GBI_GM[[#This Row],[Net Sales in USD]]-GBI_GM[[#This Row],[COGS in USD]]</f>
        <v>14.200000000000003</v>
      </c>
      <c r="T6099" s="1" t="s">
        <v>22</v>
      </c>
      <c r="U6099" s="2" t="s">
        <v>72</v>
      </c>
      <c r="V6099" s="1" t="s">
        <v>32</v>
      </c>
    </row>
    <row r="6100" spans="1:22" x14ac:dyDescent="0.25">
      <c r="A6100" s="1" t="s">
        <v>36</v>
      </c>
      <c r="B6100" s="1" t="s">
        <v>25</v>
      </c>
      <c r="C6100" s="1" t="s">
        <v>8</v>
      </c>
      <c r="D6100" s="1">
        <v>2012</v>
      </c>
      <c r="E6100" s="3">
        <v>11</v>
      </c>
      <c r="F6100" s="3">
        <v>29</v>
      </c>
      <c r="G6100" s="4">
        <v>2</v>
      </c>
      <c r="H6100" t="s">
        <v>59</v>
      </c>
      <c r="I6100">
        <v>101.5</v>
      </c>
      <c r="J6100" t="s">
        <v>9</v>
      </c>
      <c r="K6100" s="5">
        <f>IF(GBI_GM[[#This Row],[Currency]]="EUR",1.13*GBI_GM[[#This Row],[Revenue]],GBI_GM[[#This Row],[Revenue]])</f>
        <v>101.5</v>
      </c>
      <c r="L6100">
        <v>5.08</v>
      </c>
      <c r="M6100">
        <f>IF(GBI_GM[[#This Row],[Currency]]="EUR",1.13*GBI_GM[[#This Row],[Discount]],GBI_GM[[#This Row],[Discount]])</f>
        <v>5.08</v>
      </c>
      <c r="N6100">
        <f>GBI_GM[[#This Row],[Revenue]]-GBI_GM[[#This Row],[Discount]]</f>
        <v>96.42</v>
      </c>
      <c r="O6100">
        <f>IF(GBI_GM[[#This Row],[Currency]]="EUR",1.13*GBI_GM[[#This Row],[Net Sales]],GBI_GM[[#This Row],[Net Sales]])</f>
        <v>96.42</v>
      </c>
      <c r="P6100">
        <v>68.010000000000005</v>
      </c>
      <c r="Q6100">
        <f>IF(GBI_GM[[#This Row],[Currency]]="EUR",1.13*GBI_GM[[#This Row],[COGS]],GBI_GM[[#This Row],[COGS]])</f>
        <v>68.010000000000005</v>
      </c>
      <c r="R6100">
        <f>GBI_GM[[#This Row],[Net Sales]]-GBI_GM[[#This Row],[COGS]]</f>
        <v>28.409999999999997</v>
      </c>
      <c r="S6100">
        <f>GBI_GM[[#This Row],[Net Sales in USD]]-GBI_GM[[#This Row],[COGS in USD]]</f>
        <v>28.409999999999997</v>
      </c>
      <c r="T6100" s="1" t="s">
        <v>22</v>
      </c>
      <c r="U6100" s="2" t="s">
        <v>72</v>
      </c>
      <c r="V6100" s="1" t="s">
        <v>32</v>
      </c>
    </row>
    <row r="6101" spans="1:22" x14ac:dyDescent="0.25">
      <c r="A6101" s="1" t="s">
        <v>36</v>
      </c>
      <c r="B6101" s="1" t="s">
        <v>25</v>
      </c>
      <c r="C6101" s="1" t="s">
        <v>8</v>
      </c>
      <c r="D6101" s="1">
        <v>2012</v>
      </c>
      <c r="E6101" s="3">
        <v>12</v>
      </c>
      <c r="F6101" s="3">
        <v>25</v>
      </c>
      <c r="G6101" s="4">
        <v>1</v>
      </c>
      <c r="H6101" t="s">
        <v>59</v>
      </c>
      <c r="I6101">
        <v>50.75</v>
      </c>
      <c r="J6101" t="s">
        <v>9</v>
      </c>
      <c r="K6101" s="5">
        <f>IF(GBI_GM[[#This Row],[Currency]]="EUR",1.13*GBI_GM[[#This Row],[Revenue]],GBI_GM[[#This Row],[Revenue]])</f>
        <v>50.75</v>
      </c>
      <c r="L6101">
        <v>2.54</v>
      </c>
      <c r="M6101">
        <f>IF(GBI_GM[[#This Row],[Currency]]="EUR",1.13*GBI_GM[[#This Row],[Discount]],GBI_GM[[#This Row],[Discount]])</f>
        <v>2.54</v>
      </c>
      <c r="N6101">
        <f>GBI_GM[[#This Row],[Revenue]]-GBI_GM[[#This Row],[Discount]]</f>
        <v>48.21</v>
      </c>
      <c r="O6101">
        <f>IF(GBI_GM[[#This Row],[Currency]]="EUR",1.13*GBI_GM[[#This Row],[Net Sales]],GBI_GM[[#This Row],[Net Sales]])</f>
        <v>48.21</v>
      </c>
      <c r="P6101">
        <v>34.01</v>
      </c>
      <c r="Q6101">
        <f>IF(GBI_GM[[#This Row],[Currency]]="EUR",1.13*GBI_GM[[#This Row],[COGS]],GBI_GM[[#This Row],[COGS]])</f>
        <v>34.01</v>
      </c>
      <c r="R6101">
        <f>GBI_GM[[#This Row],[Net Sales]]-GBI_GM[[#This Row],[COGS]]</f>
        <v>14.200000000000003</v>
      </c>
      <c r="S6101">
        <f>GBI_GM[[#This Row],[Net Sales in USD]]-GBI_GM[[#This Row],[COGS in USD]]</f>
        <v>14.200000000000003</v>
      </c>
      <c r="T6101" s="1" t="s">
        <v>22</v>
      </c>
      <c r="U6101" s="2" t="s">
        <v>72</v>
      </c>
      <c r="V6101" s="1" t="s">
        <v>32</v>
      </c>
    </row>
    <row r="6102" spans="1:22" x14ac:dyDescent="0.25">
      <c r="A6102" s="1" t="s">
        <v>36</v>
      </c>
      <c r="B6102" s="1" t="s">
        <v>25</v>
      </c>
      <c r="C6102" s="1" t="s">
        <v>8</v>
      </c>
      <c r="D6102" s="1">
        <v>2013</v>
      </c>
      <c r="E6102" s="3">
        <v>1</v>
      </c>
      <c r="F6102" s="3">
        <v>9</v>
      </c>
      <c r="G6102" s="4">
        <v>1</v>
      </c>
      <c r="H6102" t="s">
        <v>59</v>
      </c>
      <c r="I6102">
        <v>51.51</v>
      </c>
      <c r="J6102" t="s">
        <v>9</v>
      </c>
      <c r="K6102" s="5">
        <f>IF(GBI_GM[[#This Row],[Currency]]="EUR",1.13*GBI_GM[[#This Row],[Revenue]],GBI_GM[[#This Row],[Revenue]])</f>
        <v>51.51</v>
      </c>
      <c r="L6102">
        <v>2.58</v>
      </c>
      <c r="M6102">
        <f>IF(GBI_GM[[#This Row],[Currency]]="EUR",1.13*GBI_GM[[#This Row],[Discount]],GBI_GM[[#This Row],[Discount]])</f>
        <v>2.58</v>
      </c>
      <c r="N6102">
        <f>GBI_GM[[#This Row],[Revenue]]-GBI_GM[[#This Row],[Discount]]</f>
        <v>48.93</v>
      </c>
      <c r="O6102">
        <f>IF(GBI_GM[[#This Row],[Currency]]="EUR",1.13*GBI_GM[[#This Row],[Net Sales]],GBI_GM[[#This Row],[Net Sales]])</f>
        <v>48.93</v>
      </c>
      <c r="P6102">
        <v>34.519999999999996</v>
      </c>
      <c r="Q6102">
        <f>IF(GBI_GM[[#This Row],[Currency]]="EUR",1.13*GBI_GM[[#This Row],[COGS]],GBI_GM[[#This Row],[COGS]])</f>
        <v>34.519999999999996</v>
      </c>
      <c r="R6102">
        <f>GBI_GM[[#This Row],[Net Sales]]-GBI_GM[[#This Row],[COGS]]</f>
        <v>14.410000000000004</v>
      </c>
      <c r="S6102">
        <f>GBI_GM[[#This Row],[Net Sales in USD]]-GBI_GM[[#This Row],[COGS in USD]]</f>
        <v>14.410000000000004</v>
      </c>
      <c r="T6102" s="1" t="s">
        <v>22</v>
      </c>
      <c r="U6102" s="2" t="s">
        <v>72</v>
      </c>
      <c r="V6102" s="1" t="s">
        <v>32</v>
      </c>
    </row>
    <row r="6103" spans="1:22" x14ac:dyDescent="0.25">
      <c r="A6103" s="1" t="s">
        <v>36</v>
      </c>
      <c r="B6103" s="1" t="s">
        <v>25</v>
      </c>
      <c r="C6103" s="1" t="s">
        <v>8</v>
      </c>
      <c r="D6103" s="1">
        <v>2013</v>
      </c>
      <c r="E6103" s="3">
        <v>2</v>
      </c>
      <c r="F6103" s="3">
        <v>13</v>
      </c>
      <c r="G6103" s="4">
        <v>1</v>
      </c>
      <c r="H6103" t="s">
        <v>59</v>
      </c>
      <c r="I6103">
        <v>51.51</v>
      </c>
      <c r="J6103" t="s">
        <v>9</v>
      </c>
      <c r="K6103" s="5">
        <f>IF(GBI_GM[[#This Row],[Currency]]="EUR",1.13*GBI_GM[[#This Row],[Revenue]],GBI_GM[[#This Row],[Revenue]])</f>
        <v>51.51</v>
      </c>
      <c r="L6103">
        <v>2.58</v>
      </c>
      <c r="M6103">
        <f>IF(GBI_GM[[#This Row],[Currency]]="EUR",1.13*GBI_GM[[#This Row],[Discount]],GBI_GM[[#This Row],[Discount]])</f>
        <v>2.58</v>
      </c>
      <c r="N6103">
        <f>GBI_GM[[#This Row],[Revenue]]-GBI_GM[[#This Row],[Discount]]</f>
        <v>48.93</v>
      </c>
      <c r="O6103">
        <f>IF(GBI_GM[[#This Row],[Currency]]="EUR",1.13*GBI_GM[[#This Row],[Net Sales]],GBI_GM[[#This Row],[Net Sales]])</f>
        <v>48.93</v>
      </c>
      <c r="P6103">
        <v>34.519999999999996</v>
      </c>
      <c r="Q6103">
        <f>IF(GBI_GM[[#This Row],[Currency]]="EUR",1.13*GBI_GM[[#This Row],[COGS]],GBI_GM[[#This Row],[COGS]])</f>
        <v>34.519999999999996</v>
      </c>
      <c r="R6103">
        <f>GBI_GM[[#This Row],[Net Sales]]-GBI_GM[[#This Row],[COGS]]</f>
        <v>14.410000000000004</v>
      </c>
      <c r="S6103">
        <f>GBI_GM[[#This Row],[Net Sales in USD]]-GBI_GM[[#This Row],[COGS in USD]]</f>
        <v>14.410000000000004</v>
      </c>
      <c r="T6103" s="1" t="s">
        <v>22</v>
      </c>
      <c r="U6103" s="2" t="s">
        <v>72</v>
      </c>
      <c r="V6103" s="1" t="s">
        <v>32</v>
      </c>
    </row>
    <row r="6104" spans="1:22" x14ac:dyDescent="0.25">
      <c r="A6104" s="1" t="s">
        <v>36</v>
      </c>
      <c r="B6104" s="1" t="s">
        <v>25</v>
      </c>
      <c r="C6104" s="1" t="s">
        <v>8</v>
      </c>
      <c r="D6104" s="1">
        <v>2013</v>
      </c>
      <c r="E6104" s="3">
        <v>2</v>
      </c>
      <c r="F6104" s="3">
        <v>27</v>
      </c>
      <c r="G6104" s="4">
        <v>1</v>
      </c>
      <c r="H6104" t="s">
        <v>59</v>
      </c>
      <c r="I6104">
        <v>51.51</v>
      </c>
      <c r="J6104" t="s">
        <v>9</v>
      </c>
      <c r="K6104" s="5">
        <f>IF(GBI_GM[[#This Row],[Currency]]="EUR",1.13*GBI_GM[[#This Row],[Revenue]],GBI_GM[[#This Row],[Revenue]])</f>
        <v>51.51</v>
      </c>
      <c r="L6104">
        <v>2.58</v>
      </c>
      <c r="M6104">
        <f>IF(GBI_GM[[#This Row],[Currency]]="EUR",1.13*GBI_GM[[#This Row],[Discount]],GBI_GM[[#This Row],[Discount]])</f>
        <v>2.58</v>
      </c>
      <c r="N6104">
        <f>GBI_GM[[#This Row],[Revenue]]-GBI_GM[[#This Row],[Discount]]</f>
        <v>48.93</v>
      </c>
      <c r="O6104">
        <f>IF(GBI_GM[[#This Row],[Currency]]="EUR",1.13*GBI_GM[[#This Row],[Net Sales]],GBI_GM[[#This Row],[Net Sales]])</f>
        <v>48.93</v>
      </c>
      <c r="P6104">
        <v>34.519999999999996</v>
      </c>
      <c r="Q6104">
        <f>IF(GBI_GM[[#This Row],[Currency]]="EUR",1.13*GBI_GM[[#This Row],[COGS]],GBI_GM[[#This Row],[COGS]])</f>
        <v>34.519999999999996</v>
      </c>
      <c r="R6104">
        <f>GBI_GM[[#This Row],[Net Sales]]-GBI_GM[[#This Row],[COGS]]</f>
        <v>14.410000000000004</v>
      </c>
      <c r="S6104">
        <f>GBI_GM[[#This Row],[Net Sales in USD]]-GBI_GM[[#This Row],[COGS in USD]]</f>
        <v>14.410000000000004</v>
      </c>
      <c r="T6104" s="1" t="s">
        <v>22</v>
      </c>
      <c r="U6104" s="2" t="s">
        <v>72</v>
      </c>
      <c r="V6104" s="1" t="s">
        <v>32</v>
      </c>
    </row>
    <row r="6105" spans="1:22" x14ac:dyDescent="0.25">
      <c r="A6105" s="1" t="s">
        <v>36</v>
      </c>
      <c r="B6105" s="1" t="s">
        <v>25</v>
      </c>
      <c r="C6105" s="1" t="s">
        <v>8</v>
      </c>
      <c r="D6105" s="1">
        <v>2013</v>
      </c>
      <c r="E6105" s="3">
        <v>3</v>
      </c>
      <c r="F6105" s="3">
        <v>7</v>
      </c>
      <c r="G6105" s="4">
        <v>4</v>
      </c>
      <c r="H6105" t="s">
        <v>59</v>
      </c>
      <c r="I6105">
        <v>206.04</v>
      </c>
      <c r="J6105" t="s">
        <v>9</v>
      </c>
      <c r="K6105" s="5">
        <f>IF(GBI_GM[[#This Row],[Currency]]="EUR",1.13*GBI_GM[[#This Row],[Revenue]],GBI_GM[[#This Row],[Revenue]])</f>
        <v>206.04</v>
      </c>
      <c r="L6105">
        <v>10.3</v>
      </c>
      <c r="M6105">
        <f>IF(GBI_GM[[#This Row],[Currency]]="EUR",1.13*GBI_GM[[#This Row],[Discount]],GBI_GM[[#This Row],[Discount]])</f>
        <v>10.3</v>
      </c>
      <c r="N6105">
        <f>GBI_GM[[#This Row],[Revenue]]-GBI_GM[[#This Row],[Discount]]</f>
        <v>195.73999999999998</v>
      </c>
      <c r="O6105">
        <f>IF(GBI_GM[[#This Row],[Currency]]="EUR",1.13*GBI_GM[[#This Row],[Net Sales]],GBI_GM[[#This Row],[Net Sales]])</f>
        <v>195.73999999999998</v>
      </c>
      <c r="P6105">
        <v>138.04999999999998</v>
      </c>
      <c r="Q6105">
        <f>IF(GBI_GM[[#This Row],[Currency]]="EUR",1.13*GBI_GM[[#This Row],[COGS]],GBI_GM[[#This Row],[COGS]])</f>
        <v>138.04999999999998</v>
      </c>
      <c r="R6105">
        <f>GBI_GM[[#This Row],[Net Sales]]-GBI_GM[[#This Row],[COGS]]</f>
        <v>57.69</v>
      </c>
      <c r="S6105">
        <f>GBI_GM[[#This Row],[Net Sales in USD]]-GBI_GM[[#This Row],[COGS in USD]]</f>
        <v>57.69</v>
      </c>
      <c r="T6105" s="1" t="s">
        <v>22</v>
      </c>
      <c r="U6105" s="2" t="s">
        <v>72</v>
      </c>
      <c r="V6105" s="1" t="s">
        <v>32</v>
      </c>
    </row>
    <row r="6106" spans="1:22" x14ac:dyDescent="0.25">
      <c r="A6106" s="1" t="s">
        <v>36</v>
      </c>
      <c r="B6106" s="1" t="s">
        <v>25</v>
      </c>
      <c r="C6106" s="1" t="s">
        <v>8</v>
      </c>
      <c r="D6106" s="1">
        <v>2013</v>
      </c>
      <c r="E6106" s="3">
        <v>3</v>
      </c>
      <c r="F6106" s="3">
        <v>17</v>
      </c>
      <c r="G6106" s="4">
        <v>1</v>
      </c>
      <c r="H6106" t="s">
        <v>59</v>
      </c>
      <c r="I6106">
        <v>51.51</v>
      </c>
      <c r="J6106" t="s">
        <v>9</v>
      </c>
      <c r="K6106" s="5">
        <f>IF(GBI_GM[[#This Row],[Currency]]="EUR",1.13*GBI_GM[[#This Row],[Revenue]],GBI_GM[[#This Row],[Revenue]])</f>
        <v>51.51</v>
      </c>
      <c r="L6106">
        <v>2.58</v>
      </c>
      <c r="M6106">
        <f>IF(GBI_GM[[#This Row],[Currency]]="EUR",1.13*GBI_GM[[#This Row],[Discount]],GBI_GM[[#This Row],[Discount]])</f>
        <v>2.58</v>
      </c>
      <c r="N6106">
        <f>GBI_GM[[#This Row],[Revenue]]-GBI_GM[[#This Row],[Discount]]</f>
        <v>48.93</v>
      </c>
      <c r="O6106">
        <f>IF(GBI_GM[[#This Row],[Currency]]="EUR",1.13*GBI_GM[[#This Row],[Net Sales]],GBI_GM[[#This Row],[Net Sales]])</f>
        <v>48.93</v>
      </c>
      <c r="P6106">
        <v>34.519999999999996</v>
      </c>
      <c r="Q6106">
        <f>IF(GBI_GM[[#This Row],[Currency]]="EUR",1.13*GBI_GM[[#This Row],[COGS]],GBI_GM[[#This Row],[COGS]])</f>
        <v>34.519999999999996</v>
      </c>
      <c r="R6106">
        <f>GBI_GM[[#This Row],[Net Sales]]-GBI_GM[[#This Row],[COGS]]</f>
        <v>14.410000000000004</v>
      </c>
      <c r="S6106">
        <f>GBI_GM[[#This Row],[Net Sales in USD]]-GBI_GM[[#This Row],[COGS in USD]]</f>
        <v>14.410000000000004</v>
      </c>
      <c r="T6106" s="1" t="s">
        <v>22</v>
      </c>
      <c r="U6106" s="2" t="s">
        <v>72</v>
      </c>
      <c r="V6106" s="1" t="s">
        <v>32</v>
      </c>
    </row>
    <row r="6107" spans="1:22" x14ac:dyDescent="0.25">
      <c r="A6107" s="1" t="s">
        <v>36</v>
      </c>
      <c r="B6107" s="1" t="s">
        <v>25</v>
      </c>
      <c r="C6107" s="1" t="s">
        <v>8</v>
      </c>
      <c r="D6107" s="1">
        <v>2013</v>
      </c>
      <c r="E6107" s="3">
        <v>3</v>
      </c>
      <c r="F6107" s="3">
        <v>18</v>
      </c>
      <c r="G6107" s="4">
        <v>1</v>
      </c>
      <c r="H6107" t="s">
        <v>59</v>
      </c>
      <c r="I6107">
        <v>51.51</v>
      </c>
      <c r="J6107" t="s">
        <v>9</v>
      </c>
      <c r="K6107" s="5">
        <f>IF(GBI_GM[[#This Row],[Currency]]="EUR",1.13*GBI_GM[[#This Row],[Revenue]],GBI_GM[[#This Row],[Revenue]])</f>
        <v>51.51</v>
      </c>
      <c r="L6107">
        <v>2.58</v>
      </c>
      <c r="M6107">
        <f>IF(GBI_GM[[#This Row],[Currency]]="EUR",1.13*GBI_GM[[#This Row],[Discount]],GBI_GM[[#This Row],[Discount]])</f>
        <v>2.58</v>
      </c>
      <c r="N6107">
        <f>GBI_GM[[#This Row],[Revenue]]-GBI_GM[[#This Row],[Discount]]</f>
        <v>48.93</v>
      </c>
      <c r="O6107">
        <f>IF(GBI_GM[[#This Row],[Currency]]="EUR",1.13*GBI_GM[[#This Row],[Net Sales]],GBI_GM[[#This Row],[Net Sales]])</f>
        <v>48.93</v>
      </c>
      <c r="P6107">
        <v>34.519999999999996</v>
      </c>
      <c r="Q6107">
        <f>IF(GBI_GM[[#This Row],[Currency]]="EUR",1.13*GBI_GM[[#This Row],[COGS]],GBI_GM[[#This Row],[COGS]])</f>
        <v>34.519999999999996</v>
      </c>
      <c r="R6107">
        <f>GBI_GM[[#This Row],[Net Sales]]-GBI_GM[[#This Row],[COGS]]</f>
        <v>14.410000000000004</v>
      </c>
      <c r="S6107">
        <f>GBI_GM[[#This Row],[Net Sales in USD]]-GBI_GM[[#This Row],[COGS in USD]]</f>
        <v>14.410000000000004</v>
      </c>
      <c r="T6107" s="1" t="s">
        <v>22</v>
      </c>
      <c r="U6107" s="2" t="s">
        <v>72</v>
      </c>
      <c r="V6107" s="1" t="s">
        <v>32</v>
      </c>
    </row>
    <row r="6108" spans="1:22" x14ac:dyDescent="0.25">
      <c r="A6108" s="1" t="s">
        <v>36</v>
      </c>
      <c r="B6108" s="1" t="s">
        <v>25</v>
      </c>
      <c r="C6108" s="1" t="s">
        <v>8</v>
      </c>
      <c r="D6108" s="1">
        <v>2013</v>
      </c>
      <c r="E6108" s="3">
        <v>4</v>
      </c>
      <c r="F6108" s="3">
        <v>5</v>
      </c>
      <c r="G6108" s="4">
        <v>6</v>
      </c>
      <c r="H6108" t="s">
        <v>59</v>
      </c>
      <c r="I6108">
        <v>309.06</v>
      </c>
      <c r="J6108" t="s">
        <v>9</v>
      </c>
      <c r="K6108" s="5">
        <f>IF(GBI_GM[[#This Row],[Currency]]="EUR",1.13*GBI_GM[[#This Row],[Revenue]],GBI_GM[[#This Row],[Revenue]])</f>
        <v>309.06</v>
      </c>
      <c r="L6108">
        <v>15.45</v>
      </c>
      <c r="M6108">
        <f>IF(GBI_GM[[#This Row],[Currency]]="EUR",1.13*GBI_GM[[#This Row],[Discount]],GBI_GM[[#This Row],[Discount]])</f>
        <v>15.45</v>
      </c>
      <c r="N6108">
        <f>GBI_GM[[#This Row],[Revenue]]-GBI_GM[[#This Row],[Discount]]</f>
        <v>293.61</v>
      </c>
      <c r="O6108">
        <f>IF(GBI_GM[[#This Row],[Currency]]="EUR",1.13*GBI_GM[[#This Row],[Net Sales]],GBI_GM[[#This Row],[Net Sales]])</f>
        <v>293.61</v>
      </c>
      <c r="P6108">
        <v>207.07999999999998</v>
      </c>
      <c r="Q6108">
        <f>IF(GBI_GM[[#This Row],[Currency]]="EUR",1.13*GBI_GM[[#This Row],[COGS]],GBI_GM[[#This Row],[COGS]])</f>
        <v>207.07999999999998</v>
      </c>
      <c r="R6108">
        <f>GBI_GM[[#This Row],[Net Sales]]-GBI_GM[[#This Row],[COGS]]</f>
        <v>86.53000000000003</v>
      </c>
      <c r="S6108">
        <f>GBI_GM[[#This Row],[Net Sales in USD]]-GBI_GM[[#This Row],[COGS in USD]]</f>
        <v>86.53000000000003</v>
      </c>
      <c r="T6108" s="1" t="s">
        <v>22</v>
      </c>
      <c r="U6108" s="2" t="s">
        <v>72</v>
      </c>
      <c r="V6108" s="1" t="s">
        <v>32</v>
      </c>
    </row>
    <row r="6109" spans="1:22" x14ac:dyDescent="0.25">
      <c r="A6109" s="1" t="s">
        <v>36</v>
      </c>
      <c r="B6109" s="1" t="s">
        <v>25</v>
      </c>
      <c r="C6109" s="1" t="s">
        <v>8</v>
      </c>
      <c r="D6109" s="1">
        <v>2013</v>
      </c>
      <c r="E6109" s="3">
        <v>4</v>
      </c>
      <c r="F6109" s="3">
        <v>8</v>
      </c>
      <c r="G6109" s="4">
        <v>1</v>
      </c>
      <c r="H6109" t="s">
        <v>59</v>
      </c>
      <c r="I6109">
        <v>51.51</v>
      </c>
      <c r="J6109" t="s">
        <v>9</v>
      </c>
      <c r="K6109" s="5">
        <f>IF(GBI_GM[[#This Row],[Currency]]="EUR",1.13*GBI_GM[[#This Row],[Revenue]],GBI_GM[[#This Row],[Revenue]])</f>
        <v>51.51</v>
      </c>
      <c r="L6109">
        <v>2.58</v>
      </c>
      <c r="M6109">
        <f>IF(GBI_GM[[#This Row],[Currency]]="EUR",1.13*GBI_GM[[#This Row],[Discount]],GBI_GM[[#This Row],[Discount]])</f>
        <v>2.58</v>
      </c>
      <c r="N6109">
        <f>GBI_GM[[#This Row],[Revenue]]-GBI_GM[[#This Row],[Discount]]</f>
        <v>48.93</v>
      </c>
      <c r="O6109">
        <f>IF(GBI_GM[[#This Row],[Currency]]="EUR",1.13*GBI_GM[[#This Row],[Net Sales]],GBI_GM[[#This Row],[Net Sales]])</f>
        <v>48.93</v>
      </c>
      <c r="P6109">
        <v>34.519999999999996</v>
      </c>
      <c r="Q6109">
        <f>IF(GBI_GM[[#This Row],[Currency]]="EUR",1.13*GBI_GM[[#This Row],[COGS]],GBI_GM[[#This Row],[COGS]])</f>
        <v>34.519999999999996</v>
      </c>
      <c r="R6109">
        <f>GBI_GM[[#This Row],[Net Sales]]-GBI_GM[[#This Row],[COGS]]</f>
        <v>14.410000000000004</v>
      </c>
      <c r="S6109">
        <f>GBI_GM[[#This Row],[Net Sales in USD]]-GBI_GM[[#This Row],[COGS in USD]]</f>
        <v>14.410000000000004</v>
      </c>
      <c r="T6109" s="1" t="s">
        <v>22</v>
      </c>
      <c r="U6109" s="2" t="s">
        <v>72</v>
      </c>
      <c r="V6109" s="1" t="s">
        <v>32</v>
      </c>
    </row>
    <row r="6110" spans="1:22" x14ac:dyDescent="0.25">
      <c r="A6110" s="1" t="s">
        <v>36</v>
      </c>
      <c r="B6110" s="1" t="s">
        <v>25</v>
      </c>
      <c r="C6110" s="1" t="s">
        <v>8</v>
      </c>
      <c r="D6110" s="1">
        <v>2013</v>
      </c>
      <c r="E6110" s="3">
        <v>4</v>
      </c>
      <c r="F6110" s="3">
        <v>11</v>
      </c>
      <c r="G6110" s="4">
        <v>4</v>
      </c>
      <c r="H6110" t="s">
        <v>59</v>
      </c>
      <c r="I6110">
        <v>206.04</v>
      </c>
      <c r="J6110" t="s">
        <v>9</v>
      </c>
      <c r="K6110" s="5">
        <f>IF(GBI_GM[[#This Row],[Currency]]="EUR",1.13*GBI_GM[[#This Row],[Revenue]],GBI_GM[[#This Row],[Revenue]])</f>
        <v>206.04</v>
      </c>
      <c r="L6110">
        <v>10.3</v>
      </c>
      <c r="M6110">
        <f>IF(GBI_GM[[#This Row],[Currency]]="EUR",1.13*GBI_GM[[#This Row],[Discount]],GBI_GM[[#This Row],[Discount]])</f>
        <v>10.3</v>
      </c>
      <c r="N6110">
        <f>GBI_GM[[#This Row],[Revenue]]-GBI_GM[[#This Row],[Discount]]</f>
        <v>195.73999999999998</v>
      </c>
      <c r="O6110">
        <f>IF(GBI_GM[[#This Row],[Currency]]="EUR",1.13*GBI_GM[[#This Row],[Net Sales]],GBI_GM[[#This Row],[Net Sales]])</f>
        <v>195.73999999999998</v>
      </c>
      <c r="P6110">
        <v>138.04999999999998</v>
      </c>
      <c r="Q6110">
        <f>IF(GBI_GM[[#This Row],[Currency]]="EUR",1.13*GBI_GM[[#This Row],[COGS]],GBI_GM[[#This Row],[COGS]])</f>
        <v>138.04999999999998</v>
      </c>
      <c r="R6110">
        <f>GBI_GM[[#This Row],[Net Sales]]-GBI_GM[[#This Row],[COGS]]</f>
        <v>57.69</v>
      </c>
      <c r="S6110">
        <f>GBI_GM[[#This Row],[Net Sales in USD]]-GBI_GM[[#This Row],[COGS in USD]]</f>
        <v>57.69</v>
      </c>
      <c r="T6110" s="1" t="s">
        <v>22</v>
      </c>
      <c r="U6110" s="2" t="s">
        <v>72</v>
      </c>
      <c r="V6110" s="1" t="s">
        <v>32</v>
      </c>
    </row>
    <row r="6111" spans="1:22" x14ac:dyDescent="0.25">
      <c r="A6111" s="1" t="s">
        <v>36</v>
      </c>
      <c r="B6111" s="1" t="s">
        <v>25</v>
      </c>
      <c r="C6111" s="1" t="s">
        <v>8</v>
      </c>
      <c r="D6111" s="1">
        <v>2013</v>
      </c>
      <c r="E6111" s="3">
        <v>5</v>
      </c>
      <c r="F6111" s="3">
        <v>9</v>
      </c>
      <c r="G6111" s="4">
        <v>2</v>
      </c>
      <c r="H6111" t="s">
        <v>59</v>
      </c>
      <c r="I6111">
        <v>103.02</v>
      </c>
      <c r="J6111" t="s">
        <v>9</v>
      </c>
      <c r="K6111" s="5">
        <f>IF(GBI_GM[[#This Row],[Currency]]="EUR",1.13*GBI_GM[[#This Row],[Revenue]],GBI_GM[[#This Row],[Revenue]])</f>
        <v>103.02</v>
      </c>
      <c r="L6111">
        <v>5.15</v>
      </c>
      <c r="M6111">
        <f>IF(GBI_GM[[#This Row],[Currency]]="EUR",1.13*GBI_GM[[#This Row],[Discount]],GBI_GM[[#This Row],[Discount]])</f>
        <v>5.15</v>
      </c>
      <c r="N6111">
        <f>GBI_GM[[#This Row],[Revenue]]-GBI_GM[[#This Row],[Discount]]</f>
        <v>97.86999999999999</v>
      </c>
      <c r="O6111">
        <f>IF(GBI_GM[[#This Row],[Currency]]="EUR",1.13*GBI_GM[[#This Row],[Net Sales]],GBI_GM[[#This Row],[Net Sales]])</f>
        <v>97.86999999999999</v>
      </c>
      <c r="P6111">
        <v>69.03</v>
      </c>
      <c r="Q6111">
        <f>IF(GBI_GM[[#This Row],[Currency]]="EUR",1.13*GBI_GM[[#This Row],[COGS]],GBI_GM[[#This Row],[COGS]])</f>
        <v>69.03</v>
      </c>
      <c r="R6111">
        <f>GBI_GM[[#This Row],[Net Sales]]-GBI_GM[[#This Row],[COGS]]</f>
        <v>28.839999999999989</v>
      </c>
      <c r="S6111">
        <f>GBI_GM[[#This Row],[Net Sales in USD]]-GBI_GM[[#This Row],[COGS in USD]]</f>
        <v>28.839999999999989</v>
      </c>
      <c r="T6111" s="1" t="s">
        <v>22</v>
      </c>
      <c r="U6111" s="2" t="s">
        <v>72</v>
      </c>
      <c r="V6111" s="1" t="s">
        <v>32</v>
      </c>
    </row>
    <row r="6112" spans="1:22" x14ac:dyDescent="0.25">
      <c r="A6112" s="1" t="s">
        <v>36</v>
      </c>
      <c r="B6112" s="1" t="s">
        <v>25</v>
      </c>
      <c r="C6112" s="1" t="s">
        <v>8</v>
      </c>
      <c r="D6112" s="1">
        <v>2013</v>
      </c>
      <c r="E6112" s="3">
        <v>5</v>
      </c>
      <c r="F6112" s="3">
        <v>30</v>
      </c>
      <c r="G6112" s="4">
        <v>16</v>
      </c>
      <c r="H6112" t="s">
        <v>59</v>
      </c>
      <c r="I6112">
        <v>824.16</v>
      </c>
      <c r="J6112" t="s">
        <v>9</v>
      </c>
      <c r="K6112" s="5">
        <f>IF(GBI_GM[[#This Row],[Currency]]="EUR",1.13*GBI_GM[[#This Row],[Revenue]],GBI_GM[[#This Row],[Revenue]])</f>
        <v>824.16</v>
      </c>
      <c r="L6112">
        <v>41.21</v>
      </c>
      <c r="M6112">
        <f>IF(GBI_GM[[#This Row],[Currency]]="EUR",1.13*GBI_GM[[#This Row],[Discount]],GBI_GM[[#This Row],[Discount]])</f>
        <v>41.21</v>
      </c>
      <c r="N6112">
        <f>GBI_GM[[#This Row],[Revenue]]-GBI_GM[[#This Row],[Discount]]</f>
        <v>782.94999999999993</v>
      </c>
      <c r="O6112">
        <f>IF(GBI_GM[[#This Row],[Currency]]="EUR",1.13*GBI_GM[[#This Row],[Net Sales]],GBI_GM[[#This Row],[Net Sales]])</f>
        <v>782.94999999999993</v>
      </c>
      <c r="P6112">
        <v>552.18999999999994</v>
      </c>
      <c r="Q6112">
        <f>IF(GBI_GM[[#This Row],[Currency]]="EUR",1.13*GBI_GM[[#This Row],[COGS]],GBI_GM[[#This Row],[COGS]])</f>
        <v>552.18999999999994</v>
      </c>
      <c r="R6112">
        <f>GBI_GM[[#This Row],[Net Sales]]-GBI_GM[[#This Row],[COGS]]</f>
        <v>230.76</v>
      </c>
      <c r="S6112">
        <f>GBI_GM[[#This Row],[Net Sales in USD]]-GBI_GM[[#This Row],[COGS in USD]]</f>
        <v>230.76</v>
      </c>
      <c r="T6112" s="1" t="s">
        <v>22</v>
      </c>
      <c r="U6112" s="2" t="s">
        <v>72</v>
      </c>
      <c r="V6112" s="1" t="s">
        <v>32</v>
      </c>
    </row>
    <row r="6113" spans="1:22" x14ac:dyDescent="0.25">
      <c r="A6113" s="1" t="s">
        <v>36</v>
      </c>
      <c r="B6113" s="1" t="s">
        <v>25</v>
      </c>
      <c r="C6113" s="1" t="s">
        <v>8</v>
      </c>
      <c r="D6113" s="1">
        <v>2013</v>
      </c>
      <c r="E6113" s="3">
        <v>6</v>
      </c>
      <c r="F6113" s="3">
        <v>1</v>
      </c>
      <c r="G6113" s="4">
        <v>5</v>
      </c>
      <c r="H6113" t="s">
        <v>59</v>
      </c>
      <c r="I6113">
        <v>257.55</v>
      </c>
      <c r="J6113" t="s">
        <v>9</v>
      </c>
      <c r="K6113" s="5">
        <f>IF(GBI_GM[[#This Row],[Currency]]="EUR",1.13*GBI_GM[[#This Row],[Revenue]],GBI_GM[[#This Row],[Revenue]])</f>
        <v>257.55</v>
      </c>
      <c r="L6113">
        <v>12.88</v>
      </c>
      <c r="M6113">
        <f>IF(GBI_GM[[#This Row],[Currency]]="EUR",1.13*GBI_GM[[#This Row],[Discount]],GBI_GM[[#This Row],[Discount]])</f>
        <v>12.88</v>
      </c>
      <c r="N6113">
        <f>GBI_GM[[#This Row],[Revenue]]-GBI_GM[[#This Row],[Discount]]</f>
        <v>244.67000000000002</v>
      </c>
      <c r="O6113">
        <f>IF(GBI_GM[[#This Row],[Currency]]="EUR",1.13*GBI_GM[[#This Row],[Net Sales]],GBI_GM[[#This Row],[Net Sales]])</f>
        <v>244.67000000000002</v>
      </c>
      <c r="P6113">
        <v>172.56</v>
      </c>
      <c r="Q6113">
        <f>IF(GBI_GM[[#This Row],[Currency]]="EUR",1.13*GBI_GM[[#This Row],[COGS]],GBI_GM[[#This Row],[COGS]])</f>
        <v>172.56</v>
      </c>
      <c r="R6113">
        <f>GBI_GM[[#This Row],[Net Sales]]-GBI_GM[[#This Row],[COGS]]</f>
        <v>72.110000000000014</v>
      </c>
      <c r="S6113">
        <f>GBI_GM[[#This Row],[Net Sales in USD]]-GBI_GM[[#This Row],[COGS in USD]]</f>
        <v>72.110000000000014</v>
      </c>
      <c r="T6113" s="1" t="s">
        <v>22</v>
      </c>
      <c r="U6113" s="2" t="s">
        <v>72</v>
      </c>
      <c r="V6113" s="1" t="s">
        <v>32</v>
      </c>
    </row>
    <row r="6114" spans="1:22" x14ac:dyDescent="0.25">
      <c r="A6114" s="1" t="s">
        <v>36</v>
      </c>
      <c r="B6114" s="1" t="s">
        <v>25</v>
      </c>
      <c r="C6114" s="1" t="s">
        <v>8</v>
      </c>
      <c r="D6114" s="1">
        <v>2013</v>
      </c>
      <c r="E6114" s="3">
        <v>6</v>
      </c>
      <c r="F6114" s="3">
        <v>3</v>
      </c>
      <c r="G6114" s="4">
        <v>5</v>
      </c>
      <c r="H6114" t="s">
        <v>59</v>
      </c>
      <c r="I6114">
        <v>257.55</v>
      </c>
      <c r="J6114" t="s">
        <v>9</v>
      </c>
      <c r="K6114" s="5">
        <f>IF(GBI_GM[[#This Row],[Currency]]="EUR",1.13*GBI_GM[[#This Row],[Revenue]],GBI_GM[[#This Row],[Revenue]])</f>
        <v>257.55</v>
      </c>
      <c r="L6114">
        <v>12.88</v>
      </c>
      <c r="M6114">
        <f>IF(GBI_GM[[#This Row],[Currency]]="EUR",1.13*GBI_GM[[#This Row],[Discount]],GBI_GM[[#This Row],[Discount]])</f>
        <v>12.88</v>
      </c>
      <c r="N6114">
        <f>GBI_GM[[#This Row],[Revenue]]-GBI_GM[[#This Row],[Discount]]</f>
        <v>244.67000000000002</v>
      </c>
      <c r="O6114">
        <f>IF(GBI_GM[[#This Row],[Currency]]="EUR",1.13*GBI_GM[[#This Row],[Net Sales]],GBI_GM[[#This Row],[Net Sales]])</f>
        <v>244.67000000000002</v>
      </c>
      <c r="P6114">
        <v>172.56</v>
      </c>
      <c r="Q6114">
        <f>IF(GBI_GM[[#This Row],[Currency]]="EUR",1.13*GBI_GM[[#This Row],[COGS]],GBI_GM[[#This Row],[COGS]])</f>
        <v>172.56</v>
      </c>
      <c r="R6114">
        <f>GBI_GM[[#This Row],[Net Sales]]-GBI_GM[[#This Row],[COGS]]</f>
        <v>72.110000000000014</v>
      </c>
      <c r="S6114">
        <f>GBI_GM[[#This Row],[Net Sales in USD]]-GBI_GM[[#This Row],[COGS in USD]]</f>
        <v>72.110000000000014</v>
      </c>
      <c r="T6114" s="1" t="s">
        <v>22</v>
      </c>
      <c r="U6114" s="2" t="s">
        <v>72</v>
      </c>
      <c r="V6114" s="1" t="s">
        <v>32</v>
      </c>
    </row>
    <row r="6115" spans="1:22" x14ac:dyDescent="0.25">
      <c r="A6115" s="1" t="s">
        <v>36</v>
      </c>
      <c r="B6115" s="1" t="s">
        <v>25</v>
      </c>
      <c r="C6115" s="1" t="s">
        <v>8</v>
      </c>
      <c r="D6115" s="1">
        <v>2013</v>
      </c>
      <c r="E6115" s="3">
        <v>7</v>
      </c>
      <c r="F6115" s="3">
        <v>7</v>
      </c>
      <c r="G6115" s="4">
        <v>6</v>
      </c>
      <c r="H6115" t="s">
        <v>59</v>
      </c>
      <c r="I6115">
        <v>309.06</v>
      </c>
      <c r="J6115" t="s">
        <v>9</v>
      </c>
      <c r="K6115" s="5">
        <f>IF(GBI_GM[[#This Row],[Currency]]="EUR",1.13*GBI_GM[[#This Row],[Revenue]],GBI_GM[[#This Row],[Revenue]])</f>
        <v>309.06</v>
      </c>
      <c r="L6115">
        <v>15.45</v>
      </c>
      <c r="M6115">
        <f>IF(GBI_GM[[#This Row],[Currency]]="EUR",1.13*GBI_GM[[#This Row],[Discount]],GBI_GM[[#This Row],[Discount]])</f>
        <v>15.45</v>
      </c>
      <c r="N6115">
        <f>GBI_GM[[#This Row],[Revenue]]-GBI_GM[[#This Row],[Discount]]</f>
        <v>293.61</v>
      </c>
      <c r="O6115">
        <f>IF(GBI_GM[[#This Row],[Currency]]="EUR",1.13*GBI_GM[[#This Row],[Net Sales]],GBI_GM[[#This Row],[Net Sales]])</f>
        <v>293.61</v>
      </c>
      <c r="P6115">
        <v>207.07999999999998</v>
      </c>
      <c r="Q6115">
        <f>IF(GBI_GM[[#This Row],[Currency]]="EUR",1.13*GBI_GM[[#This Row],[COGS]],GBI_GM[[#This Row],[COGS]])</f>
        <v>207.07999999999998</v>
      </c>
      <c r="R6115">
        <f>GBI_GM[[#This Row],[Net Sales]]-GBI_GM[[#This Row],[COGS]]</f>
        <v>86.53000000000003</v>
      </c>
      <c r="S6115">
        <f>GBI_GM[[#This Row],[Net Sales in USD]]-GBI_GM[[#This Row],[COGS in USD]]</f>
        <v>86.53000000000003</v>
      </c>
      <c r="T6115" s="1" t="s">
        <v>22</v>
      </c>
      <c r="U6115" s="2" t="s">
        <v>72</v>
      </c>
      <c r="V6115" s="1" t="s">
        <v>32</v>
      </c>
    </row>
    <row r="6116" spans="1:22" x14ac:dyDescent="0.25">
      <c r="A6116" s="1" t="s">
        <v>36</v>
      </c>
      <c r="B6116" s="1" t="s">
        <v>25</v>
      </c>
      <c r="C6116" s="1" t="s">
        <v>8</v>
      </c>
      <c r="D6116" s="1">
        <v>2013</v>
      </c>
      <c r="E6116" s="3">
        <v>7</v>
      </c>
      <c r="F6116" s="3">
        <v>14</v>
      </c>
      <c r="G6116" s="4">
        <v>3</v>
      </c>
      <c r="H6116" t="s">
        <v>59</v>
      </c>
      <c r="I6116">
        <v>154.53</v>
      </c>
      <c r="J6116" t="s">
        <v>9</v>
      </c>
      <c r="K6116" s="5">
        <f>IF(GBI_GM[[#This Row],[Currency]]="EUR",1.13*GBI_GM[[#This Row],[Revenue]],GBI_GM[[#This Row],[Revenue]])</f>
        <v>154.53</v>
      </c>
      <c r="L6116">
        <v>7.73</v>
      </c>
      <c r="M6116">
        <f>IF(GBI_GM[[#This Row],[Currency]]="EUR",1.13*GBI_GM[[#This Row],[Discount]],GBI_GM[[#This Row],[Discount]])</f>
        <v>7.73</v>
      </c>
      <c r="N6116">
        <f>GBI_GM[[#This Row],[Revenue]]-GBI_GM[[#This Row],[Discount]]</f>
        <v>146.80000000000001</v>
      </c>
      <c r="O6116">
        <f>IF(GBI_GM[[#This Row],[Currency]]="EUR",1.13*GBI_GM[[#This Row],[Net Sales]],GBI_GM[[#This Row],[Net Sales]])</f>
        <v>146.80000000000001</v>
      </c>
      <c r="P6116">
        <v>103.54</v>
      </c>
      <c r="Q6116">
        <f>IF(GBI_GM[[#This Row],[Currency]]="EUR",1.13*GBI_GM[[#This Row],[COGS]],GBI_GM[[#This Row],[COGS]])</f>
        <v>103.54</v>
      </c>
      <c r="R6116">
        <f>GBI_GM[[#This Row],[Net Sales]]-GBI_GM[[#This Row],[COGS]]</f>
        <v>43.260000000000005</v>
      </c>
      <c r="S6116">
        <f>GBI_GM[[#This Row],[Net Sales in USD]]-GBI_GM[[#This Row],[COGS in USD]]</f>
        <v>43.260000000000005</v>
      </c>
      <c r="T6116" s="1" t="s">
        <v>22</v>
      </c>
      <c r="U6116" s="2" t="s">
        <v>72</v>
      </c>
      <c r="V6116" s="1" t="s">
        <v>32</v>
      </c>
    </row>
    <row r="6117" spans="1:22" x14ac:dyDescent="0.25">
      <c r="A6117" s="1" t="s">
        <v>36</v>
      </c>
      <c r="B6117" s="1" t="s">
        <v>25</v>
      </c>
      <c r="C6117" s="1" t="s">
        <v>8</v>
      </c>
      <c r="D6117" s="1">
        <v>2013</v>
      </c>
      <c r="E6117" s="3">
        <v>7</v>
      </c>
      <c r="F6117" s="3">
        <v>31</v>
      </c>
      <c r="G6117" s="4">
        <v>3</v>
      </c>
      <c r="H6117" t="s">
        <v>59</v>
      </c>
      <c r="I6117">
        <v>154.53</v>
      </c>
      <c r="J6117" t="s">
        <v>9</v>
      </c>
      <c r="K6117" s="5">
        <f>IF(GBI_GM[[#This Row],[Currency]]="EUR",1.13*GBI_GM[[#This Row],[Revenue]],GBI_GM[[#This Row],[Revenue]])</f>
        <v>154.53</v>
      </c>
      <c r="L6117">
        <v>7.73</v>
      </c>
      <c r="M6117">
        <f>IF(GBI_GM[[#This Row],[Currency]]="EUR",1.13*GBI_GM[[#This Row],[Discount]],GBI_GM[[#This Row],[Discount]])</f>
        <v>7.73</v>
      </c>
      <c r="N6117">
        <f>GBI_GM[[#This Row],[Revenue]]-GBI_GM[[#This Row],[Discount]]</f>
        <v>146.80000000000001</v>
      </c>
      <c r="O6117">
        <f>IF(GBI_GM[[#This Row],[Currency]]="EUR",1.13*GBI_GM[[#This Row],[Net Sales]],GBI_GM[[#This Row],[Net Sales]])</f>
        <v>146.80000000000001</v>
      </c>
      <c r="P6117">
        <v>103.54</v>
      </c>
      <c r="Q6117">
        <f>IF(GBI_GM[[#This Row],[Currency]]="EUR",1.13*GBI_GM[[#This Row],[COGS]],GBI_GM[[#This Row],[COGS]])</f>
        <v>103.54</v>
      </c>
      <c r="R6117">
        <f>GBI_GM[[#This Row],[Net Sales]]-GBI_GM[[#This Row],[COGS]]</f>
        <v>43.260000000000005</v>
      </c>
      <c r="S6117">
        <f>GBI_GM[[#This Row],[Net Sales in USD]]-GBI_GM[[#This Row],[COGS in USD]]</f>
        <v>43.260000000000005</v>
      </c>
      <c r="T6117" s="1" t="s">
        <v>22</v>
      </c>
      <c r="U6117" s="2" t="s">
        <v>72</v>
      </c>
      <c r="V6117" s="1" t="s">
        <v>32</v>
      </c>
    </row>
    <row r="6118" spans="1:22" x14ac:dyDescent="0.25">
      <c r="A6118" s="1" t="s">
        <v>36</v>
      </c>
      <c r="B6118" s="1" t="s">
        <v>25</v>
      </c>
      <c r="C6118" s="1" t="s">
        <v>8</v>
      </c>
      <c r="D6118" s="1">
        <v>2013</v>
      </c>
      <c r="E6118" s="3">
        <v>8</v>
      </c>
      <c r="F6118" s="3">
        <v>17</v>
      </c>
      <c r="G6118" s="4">
        <v>2</v>
      </c>
      <c r="H6118" t="s">
        <v>59</v>
      </c>
      <c r="I6118">
        <v>103.02</v>
      </c>
      <c r="J6118" t="s">
        <v>9</v>
      </c>
      <c r="K6118" s="5">
        <f>IF(GBI_GM[[#This Row],[Currency]]="EUR",1.13*GBI_GM[[#This Row],[Revenue]],GBI_GM[[#This Row],[Revenue]])</f>
        <v>103.02</v>
      </c>
      <c r="L6118">
        <v>5.15</v>
      </c>
      <c r="M6118">
        <f>IF(GBI_GM[[#This Row],[Currency]]="EUR",1.13*GBI_GM[[#This Row],[Discount]],GBI_GM[[#This Row],[Discount]])</f>
        <v>5.15</v>
      </c>
      <c r="N6118">
        <f>GBI_GM[[#This Row],[Revenue]]-GBI_GM[[#This Row],[Discount]]</f>
        <v>97.86999999999999</v>
      </c>
      <c r="O6118">
        <f>IF(GBI_GM[[#This Row],[Currency]]="EUR",1.13*GBI_GM[[#This Row],[Net Sales]],GBI_GM[[#This Row],[Net Sales]])</f>
        <v>97.86999999999999</v>
      </c>
      <c r="P6118">
        <v>69.03</v>
      </c>
      <c r="Q6118">
        <f>IF(GBI_GM[[#This Row],[Currency]]="EUR",1.13*GBI_GM[[#This Row],[COGS]],GBI_GM[[#This Row],[COGS]])</f>
        <v>69.03</v>
      </c>
      <c r="R6118">
        <f>GBI_GM[[#This Row],[Net Sales]]-GBI_GM[[#This Row],[COGS]]</f>
        <v>28.839999999999989</v>
      </c>
      <c r="S6118">
        <f>GBI_GM[[#This Row],[Net Sales in USD]]-GBI_GM[[#This Row],[COGS in USD]]</f>
        <v>28.839999999999989</v>
      </c>
      <c r="T6118" s="1" t="s">
        <v>22</v>
      </c>
      <c r="U6118" s="2" t="s">
        <v>72</v>
      </c>
      <c r="V6118" s="1" t="s">
        <v>32</v>
      </c>
    </row>
    <row r="6119" spans="1:22" x14ac:dyDescent="0.25">
      <c r="A6119" s="1" t="s">
        <v>36</v>
      </c>
      <c r="B6119" s="1" t="s">
        <v>25</v>
      </c>
      <c r="C6119" s="1" t="s">
        <v>8</v>
      </c>
      <c r="D6119" s="1">
        <v>2013</v>
      </c>
      <c r="E6119" s="3">
        <v>8</v>
      </c>
      <c r="F6119" s="3">
        <v>18</v>
      </c>
      <c r="G6119" s="4">
        <v>1</v>
      </c>
      <c r="H6119" t="s">
        <v>59</v>
      </c>
      <c r="I6119">
        <v>51.51</v>
      </c>
      <c r="J6119" t="s">
        <v>9</v>
      </c>
      <c r="K6119" s="5">
        <f>IF(GBI_GM[[#This Row],[Currency]]="EUR",1.13*GBI_GM[[#This Row],[Revenue]],GBI_GM[[#This Row],[Revenue]])</f>
        <v>51.51</v>
      </c>
      <c r="L6119">
        <v>2.58</v>
      </c>
      <c r="M6119">
        <f>IF(GBI_GM[[#This Row],[Currency]]="EUR",1.13*GBI_GM[[#This Row],[Discount]],GBI_GM[[#This Row],[Discount]])</f>
        <v>2.58</v>
      </c>
      <c r="N6119">
        <f>GBI_GM[[#This Row],[Revenue]]-GBI_GM[[#This Row],[Discount]]</f>
        <v>48.93</v>
      </c>
      <c r="O6119">
        <f>IF(GBI_GM[[#This Row],[Currency]]="EUR",1.13*GBI_GM[[#This Row],[Net Sales]],GBI_GM[[#This Row],[Net Sales]])</f>
        <v>48.93</v>
      </c>
      <c r="P6119">
        <v>34.519999999999996</v>
      </c>
      <c r="Q6119">
        <f>IF(GBI_GM[[#This Row],[Currency]]="EUR",1.13*GBI_GM[[#This Row],[COGS]],GBI_GM[[#This Row],[COGS]])</f>
        <v>34.519999999999996</v>
      </c>
      <c r="R6119">
        <f>GBI_GM[[#This Row],[Net Sales]]-GBI_GM[[#This Row],[COGS]]</f>
        <v>14.410000000000004</v>
      </c>
      <c r="S6119">
        <f>GBI_GM[[#This Row],[Net Sales in USD]]-GBI_GM[[#This Row],[COGS in USD]]</f>
        <v>14.410000000000004</v>
      </c>
      <c r="T6119" s="1" t="s">
        <v>22</v>
      </c>
      <c r="U6119" s="2" t="s">
        <v>72</v>
      </c>
      <c r="V6119" s="1" t="s">
        <v>32</v>
      </c>
    </row>
    <row r="6120" spans="1:22" x14ac:dyDescent="0.25">
      <c r="A6120" s="1" t="s">
        <v>36</v>
      </c>
      <c r="B6120" s="1" t="s">
        <v>25</v>
      </c>
      <c r="C6120" s="1" t="s">
        <v>8</v>
      </c>
      <c r="D6120" s="1">
        <v>2013</v>
      </c>
      <c r="E6120" s="3">
        <v>8</v>
      </c>
      <c r="F6120" s="3">
        <v>25</v>
      </c>
      <c r="G6120" s="4">
        <v>1</v>
      </c>
      <c r="H6120" t="s">
        <v>59</v>
      </c>
      <c r="I6120">
        <v>51.51</v>
      </c>
      <c r="J6120" t="s">
        <v>9</v>
      </c>
      <c r="K6120" s="5">
        <f>IF(GBI_GM[[#This Row],[Currency]]="EUR",1.13*GBI_GM[[#This Row],[Revenue]],GBI_GM[[#This Row],[Revenue]])</f>
        <v>51.51</v>
      </c>
      <c r="L6120">
        <v>2.58</v>
      </c>
      <c r="M6120">
        <f>IF(GBI_GM[[#This Row],[Currency]]="EUR",1.13*GBI_GM[[#This Row],[Discount]],GBI_GM[[#This Row],[Discount]])</f>
        <v>2.58</v>
      </c>
      <c r="N6120">
        <f>GBI_GM[[#This Row],[Revenue]]-GBI_GM[[#This Row],[Discount]]</f>
        <v>48.93</v>
      </c>
      <c r="O6120">
        <f>IF(GBI_GM[[#This Row],[Currency]]="EUR",1.13*GBI_GM[[#This Row],[Net Sales]],GBI_GM[[#This Row],[Net Sales]])</f>
        <v>48.93</v>
      </c>
      <c r="P6120">
        <v>34.519999999999996</v>
      </c>
      <c r="Q6120">
        <f>IF(GBI_GM[[#This Row],[Currency]]="EUR",1.13*GBI_GM[[#This Row],[COGS]],GBI_GM[[#This Row],[COGS]])</f>
        <v>34.519999999999996</v>
      </c>
      <c r="R6120">
        <f>GBI_GM[[#This Row],[Net Sales]]-GBI_GM[[#This Row],[COGS]]</f>
        <v>14.410000000000004</v>
      </c>
      <c r="S6120">
        <f>GBI_GM[[#This Row],[Net Sales in USD]]-GBI_GM[[#This Row],[COGS in USD]]</f>
        <v>14.410000000000004</v>
      </c>
      <c r="T6120" s="1" t="s">
        <v>22</v>
      </c>
      <c r="U6120" s="2" t="s">
        <v>72</v>
      </c>
      <c r="V6120" s="1" t="s">
        <v>32</v>
      </c>
    </row>
    <row r="6121" spans="1:22" x14ac:dyDescent="0.25">
      <c r="A6121" s="1" t="s">
        <v>36</v>
      </c>
      <c r="B6121" s="1" t="s">
        <v>25</v>
      </c>
      <c r="C6121" s="1" t="s">
        <v>8</v>
      </c>
      <c r="D6121" s="1">
        <v>2013</v>
      </c>
      <c r="E6121" s="3">
        <v>9</v>
      </c>
      <c r="F6121" s="3">
        <v>1</v>
      </c>
      <c r="G6121" s="4">
        <v>2</v>
      </c>
      <c r="H6121" t="s">
        <v>59</v>
      </c>
      <c r="I6121">
        <v>103.02</v>
      </c>
      <c r="J6121" t="s">
        <v>9</v>
      </c>
      <c r="K6121" s="5">
        <f>IF(GBI_GM[[#This Row],[Currency]]="EUR",1.13*GBI_GM[[#This Row],[Revenue]],GBI_GM[[#This Row],[Revenue]])</f>
        <v>103.02</v>
      </c>
      <c r="L6121">
        <v>5.15</v>
      </c>
      <c r="M6121">
        <f>IF(GBI_GM[[#This Row],[Currency]]="EUR",1.13*GBI_GM[[#This Row],[Discount]],GBI_GM[[#This Row],[Discount]])</f>
        <v>5.15</v>
      </c>
      <c r="N6121">
        <f>GBI_GM[[#This Row],[Revenue]]-GBI_GM[[#This Row],[Discount]]</f>
        <v>97.86999999999999</v>
      </c>
      <c r="O6121">
        <f>IF(GBI_GM[[#This Row],[Currency]]="EUR",1.13*GBI_GM[[#This Row],[Net Sales]],GBI_GM[[#This Row],[Net Sales]])</f>
        <v>97.86999999999999</v>
      </c>
      <c r="P6121">
        <v>69.03</v>
      </c>
      <c r="Q6121">
        <f>IF(GBI_GM[[#This Row],[Currency]]="EUR",1.13*GBI_GM[[#This Row],[COGS]],GBI_GM[[#This Row],[COGS]])</f>
        <v>69.03</v>
      </c>
      <c r="R6121">
        <f>GBI_GM[[#This Row],[Net Sales]]-GBI_GM[[#This Row],[COGS]]</f>
        <v>28.839999999999989</v>
      </c>
      <c r="S6121">
        <f>GBI_GM[[#This Row],[Net Sales in USD]]-GBI_GM[[#This Row],[COGS in USD]]</f>
        <v>28.839999999999989</v>
      </c>
      <c r="T6121" s="1" t="s">
        <v>22</v>
      </c>
      <c r="U6121" s="2" t="s">
        <v>72</v>
      </c>
      <c r="V6121" s="1" t="s">
        <v>32</v>
      </c>
    </row>
    <row r="6122" spans="1:22" x14ac:dyDescent="0.25">
      <c r="A6122" s="1" t="s">
        <v>36</v>
      </c>
      <c r="B6122" s="1" t="s">
        <v>25</v>
      </c>
      <c r="C6122" s="1" t="s">
        <v>8</v>
      </c>
      <c r="D6122" s="1">
        <v>2013</v>
      </c>
      <c r="E6122" s="3">
        <v>9</v>
      </c>
      <c r="F6122" s="3">
        <v>12</v>
      </c>
      <c r="G6122" s="4">
        <v>2</v>
      </c>
      <c r="H6122" t="s">
        <v>59</v>
      </c>
      <c r="I6122">
        <v>103.02</v>
      </c>
      <c r="J6122" t="s">
        <v>9</v>
      </c>
      <c r="K6122" s="5">
        <f>IF(GBI_GM[[#This Row],[Currency]]="EUR",1.13*GBI_GM[[#This Row],[Revenue]],GBI_GM[[#This Row],[Revenue]])</f>
        <v>103.02</v>
      </c>
      <c r="L6122">
        <v>5.15</v>
      </c>
      <c r="M6122">
        <f>IF(GBI_GM[[#This Row],[Currency]]="EUR",1.13*GBI_GM[[#This Row],[Discount]],GBI_GM[[#This Row],[Discount]])</f>
        <v>5.15</v>
      </c>
      <c r="N6122">
        <f>GBI_GM[[#This Row],[Revenue]]-GBI_GM[[#This Row],[Discount]]</f>
        <v>97.86999999999999</v>
      </c>
      <c r="O6122">
        <f>IF(GBI_GM[[#This Row],[Currency]]="EUR",1.13*GBI_GM[[#This Row],[Net Sales]],GBI_GM[[#This Row],[Net Sales]])</f>
        <v>97.86999999999999</v>
      </c>
      <c r="P6122">
        <v>69.03</v>
      </c>
      <c r="Q6122">
        <f>IF(GBI_GM[[#This Row],[Currency]]="EUR",1.13*GBI_GM[[#This Row],[COGS]],GBI_GM[[#This Row],[COGS]])</f>
        <v>69.03</v>
      </c>
      <c r="R6122">
        <f>GBI_GM[[#This Row],[Net Sales]]-GBI_GM[[#This Row],[COGS]]</f>
        <v>28.839999999999989</v>
      </c>
      <c r="S6122">
        <f>GBI_GM[[#This Row],[Net Sales in USD]]-GBI_GM[[#This Row],[COGS in USD]]</f>
        <v>28.839999999999989</v>
      </c>
      <c r="T6122" s="1" t="s">
        <v>22</v>
      </c>
      <c r="U6122" s="2" t="s">
        <v>72</v>
      </c>
      <c r="V6122" s="1" t="s">
        <v>32</v>
      </c>
    </row>
    <row r="6123" spans="1:22" x14ac:dyDescent="0.25">
      <c r="A6123" s="1" t="s">
        <v>36</v>
      </c>
      <c r="B6123" s="1" t="s">
        <v>25</v>
      </c>
      <c r="C6123" s="1" t="s">
        <v>8</v>
      </c>
      <c r="D6123" s="1">
        <v>2013</v>
      </c>
      <c r="E6123" s="3">
        <v>9</v>
      </c>
      <c r="F6123" s="3">
        <v>27</v>
      </c>
      <c r="G6123" s="4">
        <v>1</v>
      </c>
      <c r="H6123" t="s">
        <v>59</v>
      </c>
      <c r="I6123">
        <v>51.51</v>
      </c>
      <c r="J6123" t="s">
        <v>9</v>
      </c>
      <c r="K6123" s="5">
        <f>IF(GBI_GM[[#This Row],[Currency]]="EUR",1.13*GBI_GM[[#This Row],[Revenue]],GBI_GM[[#This Row],[Revenue]])</f>
        <v>51.51</v>
      </c>
      <c r="L6123">
        <v>2.58</v>
      </c>
      <c r="M6123">
        <f>IF(GBI_GM[[#This Row],[Currency]]="EUR",1.13*GBI_GM[[#This Row],[Discount]],GBI_GM[[#This Row],[Discount]])</f>
        <v>2.58</v>
      </c>
      <c r="N6123">
        <f>GBI_GM[[#This Row],[Revenue]]-GBI_GM[[#This Row],[Discount]]</f>
        <v>48.93</v>
      </c>
      <c r="O6123">
        <f>IF(GBI_GM[[#This Row],[Currency]]="EUR",1.13*GBI_GM[[#This Row],[Net Sales]],GBI_GM[[#This Row],[Net Sales]])</f>
        <v>48.93</v>
      </c>
      <c r="P6123">
        <v>34.519999999999996</v>
      </c>
      <c r="Q6123">
        <f>IF(GBI_GM[[#This Row],[Currency]]="EUR",1.13*GBI_GM[[#This Row],[COGS]],GBI_GM[[#This Row],[COGS]])</f>
        <v>34.519999999999996</v>
      </c>
      <c r="R6123">
        <f>GBI_GM[[#This Row],[Net Sales]]-GBI_GM[[#This Row],[COGS]]</f>
        <v>14.410000000000004</v>
      </c>
      <c r="S6123">
        <f>GBI_GM[[#This Row],[Net Sales in USD]]-GBI_GM[[#This Row],[COGS in USD]]</f>
        <v>14.410000000000004</v>
      </c>
      <c r="T6123" s="1" t="s">
        <v>22</v>
      </c>
      <c r="U6123" s="2" t="s">
        <v>72</v>
      </c>
      <c r="V6123" s="1" t="s">
        <v>32</v>
      </c>
    </row>
    <row r="6124" spans="1:22" x14ac:dyDescent="0.25">
      <c r="A6124" s="1" t="s">
        <v>36</v>
      </c>
      <c r="B6124" s="1" t="s">
        <v>25</v>
      </c>
      <c r="C6124" s="1" t="s">
        <v>8</v>
      </c>
      <c r="D6124" s="1">
        <v>2013</v>
      </c>
      <c r="E6124" s="3">
        <v>10</v>
      </c>
      <c r="F6124" s="3">
        <v>29</v>
      </c>
      <c r="G6124" s="4">
        <v>1</v>
      </c>
      <c r="H6124" t="s">
        <v>59</v>
      </c>
      <c r="I6124">
        <v>51.51</v>
      </c>
      <c r="J6124" t="s">
        <v>9</v>
      </c>
      <c r="K6124" s="5">
        <f>IF(GBI_GM[[#This Row],[Currency]]="EUR",1.13*GBI_GM[[#This Row],[Revenue]],GBI_GM[[#This Row],[Revenue]])</f>
        <v>51.51</v>
      </c>
      <c r="L6124">
        <v>2.58</v>
      </c>
      <c r="M6124">
        <f>IF(GBI_GM[[#This Row],[Currency]]="EUR",1.13*GBI_GM[[#This Row],[Discount]],GBI_GM[[#This Row],[Discount]])</f>
        <v>2.58</v>
      </c>
      <c r="N6124">
        <f>GBI_GM[[#This Row],[Revenue]]-GBI_GM[[#This Row],[Discount]]</f>
        <v>48.93</v>
      </c>
      <c r="O6124">
        <f>IF(GBI_GM[[#This Row],[Currency]]="EUR",1.13*GBI_GM[[#This Row],[Net Sales]],GBI_GM[[#This Row],[Net Sales]])</f>
        <v>48.93</v>
      </c>
      <c r="P6124">
        <v>34.519999999999996</v>
      </c>
      <c r="Q6124">
        <f>IF(GBI_GM[[#This Row],[Currency]]="EUR",1.13*GBI_GM[[#This Row],[COGS]],GBI_GM[[#This Row],[COGS]])</f>
        <v>34.519999999999996</v>
      </c>
      <c r="R6124">
        <f>GBI_GM[[#This Row],[Net Sales]]-GBI_GM[[#This Row],[COGS]]</f>
        <v>14.410000000000004</v>
      </c>
      <c r="S6124">
        <f>GBI_GM[[#This Row],[Net Sales in USD]]-GBI_GM[[#This Row],[COGS in USD]]</f>
        <v>14.410000000000004</v>
      </c>
      <c r="T6124" s="1" t="s">
        <v>22</v>
      </c>
      <c r="U6124" s="2" t="s">
        <v>72</v>
      </c>
      <c r="V6124" s="1" t="s">
        <v>32</v>
      </c>
    </row>
    <row r="6125" spans="1:22" x14ac:dyDescent="0.25">
      <c r="A6125" s="1" t="s">
        <v>36</v>
      </c>
      <c r="B6125" s="1" t="s">
        <v>25</v>
      </c>
      <c r="C6125" s="1" t="s">
        <v>8</v>
      </c>
      <c r="D6125" s="1">
        <v>2013</v>
      </c>
      <c r="E6125" s="3">
        <v>10</v>
      </c>
      <c r="F6125" s="3">
        <v>30</v>
      </c>
      <c r="G6125" s="4">
        <v>3</v>
      </c>
      <c r="H6125" t="s">
        <v>59</v>
      </c>
      <c r="I6125">
        <v>154.53</v>
      </c>
      <c r="J6125" t="s">
        <v>9</v>
      </c>
      <c r="K6125" s="5">
        <f>IF(GBI_GM[[#This Row],[Currency]]="EUR",1.13*GBI_GM[[#This Row],[Revenue]],GBI_GM[[#This Row],[Revenue]])</f>
        <v>154.53</v>
      </c>
      <c r="L6125">
        <v>7.73</v>
      </c>
      <c r="M6125">
        <f>IF(GBI_GM[[#This Row],[Currency]]="EUR",1.13*GBI_GM[[#This Row],[Discount]],GBI_GM[[#This Row],[Discount]])</f>
        <v>7.73</v>
      </c>
      <c r="N6125">
        <f>GBI_GM[[#This Row],[Revenue]]-GBI_GM[[#This Row],[Discount]]</f>
        <v>146.80000000000001</v>
      </c>
      <c r="O6125">
        <f>IF(GBI_GM[[#This Row],[Currency]]="EUR",1.13*GBI_GM[[#This Row],[Net Sales]],GBI_GM[[#This Row],[Net Sales]])</f>
        <v>146.80000000000001</v>
      </c>
      <c r="P6125">
        <v>103.54</v>
      </c>
      <c r="Q6125">
        <f>IF(GBI_GM[[#This Row],[Currency]]="EUR",1.13*GBI_GM[[#This Row],[COGS]],GBI_GM[[#This Row],[COGS]])</f>
        <v>103.54</v>
      </c>
      <c r="R6125">
        <f>GBI_GM[[#This Row],[Net Sales]]-GBI_GM[[#This Row],[COGS]]</f>
        <v>43.260000000000005</v>
      </c>
      <c r="S6125">
        <f>GBI_GM[[#This Row],[Net Sales in USD]]-GBI_GM[[#This Row],[COGS in USD]]</f>
        <v>43.260000000000005</v>
      </c>
      <c r="T6125" s="1" t="s">
        <v>22</v>
      </c>
      <c r="U6125" s="2" t="s">
        <v>72</v>
      </c>
      <c r="V6125" s="1" t="s">
        <v>32</v>
      </c>
    </row>
    <row r="6126" spans="1:22" x14ac:dyDescent="0.25">
      <c r="A6126" s="1" t="s">
        <v>36</v>
      </c>
      <c r="B6126" s="1" t="s">
        <v>25</v>
      </c>
      <c r="C6126" s="1" t="s">
        <v>8</v>
      </c>
      <c r="D6126" s="1">
        <v>2013</v>
      </c>
      <c r="E6126" s="3">
        <v>11</v>
      </c>
      <c r="F6126" s="3">
        <v>4</v>
      </c>
      <c r="G6126" s="4">
        <v>1</v>
      </c>
      <c r="H6126" t="s">
        <v>59</v>
      </c>
      <c r="I6126">
        <v>51.51</v>
      </c>
      <c r="J6126" t="s">
        <v>9</v>
      </c>
      <c r="K6126" s="5">
        <f>IF(GBI_GM[[#This Row],[Currency]]="EUR",1.13*GBI_GM[[#This Row],[Revenue]],GBI_GM[[#This Row],[Revenue]])</f>
        <v>51.51</v>
      </c>
      <c r="L6126">
        <v>2.58</v>
      </c>
      <c r="M6126">
        <f>IF(GBI_GM[[#This Row],[Currency]]="EUR",1.13*GBI_GM[[#This Row],[Discount]],GBI_GM[[#This Row],[Discount]])</f>
        <v>2.58</v>
      </c>
      <c r="N6126">
        <f>GBI_GM[[#This Row],[Revenue]]-GBI_GM[[#This Row],[Discount]]</f>
        <v>48.93</v>
      </c>
      <c r="O6126">
        <f>IF(GBI_GM[[#This Row],[Currency]]="EUR",1.13*GBI_GM[[#This Row],[Net Sales]],GBI_GM[[#This Row],[Net Sales]])</f>
        <v>48.93</v>
      </c>
      <c r="P6126">
        <v>34.519999999999996</v>
      </c>
      <c r="Q6126">
        <f>IF(GBI_GM[[#This Row],[Currency]]="EUR",1.13*GBI_GM[[#This Row],[COGS]],GBI_GM[[#This Row],[COGS]])</f>
        <v>34.519999999999996</v>
      </c>
      <c r="R6126">
        <f>GBI_GM[[#This Row],[Net Sales]]-GBI_GM[[#This Row],[COGS]]</f>
        <v>14.410000000000004</v>
      </c>
      <c r="S6126">
        <f>GBI_GM[[#This Row],[Net Sales in USD]]-GBI_GM[[#This Row],[COGS in USD]]</f>
        <v>14.410000000000004</v>
      </c>
      <c r="T6126" s="1" t="s">
        <v>22</v>
      </c>
      <c r="U6126" s="2" t="s">
        <v>72</v>
      </c>
      <c r="V6126" s="1" t="s">
        <v>32</v>
      </c>
    </row>
    <row r="6127" spans="1:22" x14ac:dyDescent="0.25">
      <c r="A6127" s="1" t="s">
        <v>36</v>
      </c>
      <c r="B6127" s="1" t="s">
        <v>25</v>
      </c>
      <c r="C6127" s="1" t="s">
        <v>8</v>
      </c>
      <c r="D6127" s="1">
        <v>2013</v>
      </c>
      <c r="E6127" s="3">
        <v>11</v>
      </c>
      <c r="F6127" s="3">
        <v>12</v>
      </c>
      <c r="G6127" s="4">
        <v>1</v>
      </c>
      <c r="H6127" t="s">
        <v>59</v>
      </c>
      <c r="I6127">
        <v>51.51</v>
      </c>
      <c r="J6127" t="s">
        <v>9</v>
      </c>
      <c r="K6127" s="5">
        <f>IF(GBI_GM[[#This Row],[Currency]]="EUR",1.13*GBI_GM[[#This Row],[Revenue]],GBI_GM[[#This Row],[Revenue]])</f>
        <v>51.51</v>
      </c>
      <c r="L6127">
        <v>2.58</v>
      </c>
      <c r="M6127">
        <f>IF(GBI_GM[[#This Row],[Currency]]="EUR",1.13*GBI_GM[[#This Row],[Discount]],GBI_GM[[#This Row],[Discount]])</f>
        <v>2.58</v>
      </c>
      <c r="N6127">
        <f>GBI_GM[[#This Row],[Revenue]]-GBI_GM[[#This Row],[Discount]]</f>
        <v>48.93</v>
      </c>
      <c r="O6127">
        <f>IF(GBI_GM[[#This Row],[Currency]]="EUR",1.13*GBI_GM[[#This Row],[Net Sales]],GBI_GM[[#This Row],[Net Sales]])</f>
        <v>48.93</v>
      </c>
      <c r="P6127">
        <v>34.519999999999996</v>
      </c>
      <c r="Q6127">
        <f>IF(GBI_GM[[#This Row],[Currency]]="EUR",1.13*GBI_GM[[#This Row],[COGS]],GBI_GM[[#This Row],[COGS]])</f>
        <v>34.519999999999996</v>
      </c>
      <c r="R6127">
        <f>GBI_GM[[#This Row],[Net Sales]]-GBI_GM[[#This Row],[COGS]]</f>
        <v>14.410000000000004</v>
      </c>
      <c r="S6127">
        <f>GBI_GM[[#This Row],[Net Sales in USD]]-GBI_GM[[#This Row],[COGS in USD]]</f>
        <v>14.410000000000004</v>
      </c>
      <c r="T6127" s="1" t="s">
        <v>22</v>
      </c>
      <c r="U6127" s="2" t="s">
        <v>72</v>
      </c>
      <c r="V6127" s="1" t="s">
        <v>32</v>
      </c>
    </row>
    <row r="6128" spans="1:22" x14ac:dyDescent="0.25">
      <c r="A6128" s="1" t="s">
        <v>36</v>
      </c>
      <c r="B6128" s="1" t="s">
        <v>25</v>
      </c>
      <c r="C6128" s="1" t="s">
        <v>8</v>
      </c>
      <c r="D6128" s="1">
        <v>2013</v>
      </c>
      <c r="E6128" s="3">
        <v>12</v>
      </c>
      <c r="F6128" s="3">
        <v>3</v>
      </c>
      <c r="G6128" s="4">
        <v>2</v>
      </c>
      <c r="H6128" t="s">
        <v>59</v>
      </c>
      <c r="I6128">
        <v>103.02</v>
      </c>
      <c r="J6128" t="s">
        <v>9</v>
      </c>
      <c r="K6128" s="5">
        <f>IF(GBI_GM[[#This Row],[Currency]]="EUR",1.13*GBI_GM[[#This Row],[Revenue]],GBI_GM[[#This Row],[Revenue]])</f>
        <v>103.02</v>
      </c>
      <c r="L6128">
        <v>5.15</v>
      </c>
      <c r="M6128">
        <f>IF(GBI_GM[[#This Row],[Currency]]="EUR",1.13*GBI_GM[[#This Row],[Discount]],GBI_GM[[#This Row],[Discount]])</f>
        <v>5.15</v>
      </c>
      <c r="N6128">
        <f>GBI_GM[[#This Row],[Revenue]]-GBI_GM[[#This Row],[Discount]]</f>
        <v>97.86999999999999</v>
      </c>
      <c r="O6128">
        <f>IF(GBI_GM[[#This Row],[Currency]]="EUR",1.13*GBI_GM[[#This Row],[Net Sales]],GBI_GM[[#This Row],[Net Sales]])</f>
        <v>97.86999999999999</v>
      </c>
      <c r="P6128">
        <v>69.03</v>
      </c>
      <c r="Q6128">
        <f>IF(GBI_GM[[#This Row],[Currency]]="EUR",1.13*GBI_GM[[#This Row],[COGS]],GBI_GM[[#This Row],[COGS]])</f>
        <v>69.03</v>
      </c>
      <c r="R6128">
        <f>GBI_GM[[#This Row],[Net Sales]]-GBI_GM[[#This Row],[COGS]]</f>
        <v>28.839999999999989</v>
      </c>
      <c r="S6128">
        <f>GBI_GM[[#This Row],[Net Sales in USD]]-GBI_GM[[#This Row],[COGS in USD]]</f>
        <v>28.839999999999989</v>
      </c>
      <c r="T6128" s="1" t="s">
        <v>22</v>
      </c>
      <c r="U6128" s="2" t="s">
        <v>72</v>
      </c>
      <c r="V6128" s="1" t="s">
        <v>32</v>
      </c>
    </row>
    <row r="6129" spans="1:22" x14ac:dyDescent="0.25">
      <c r="A6129" s="1" t="s">
        <v>36</v>
      </c>
      <c r="B6129" s="1" t="s">
        <v>25</v>
      </c>
      <c r="C6129" s="1" t="s">
        <v>8</v>
      </c>
      <c r="D6129" s="1">
        <v>2014</v>
      </c>
      <c r="E6129" s="3">
        <v>1</v>
      </c>
      <c r="F6129" s="3">
        <v>1</v>
      </c>
      <c r="G6129" s="4">
        <v>1</v>
      </c>
      <c r="H6129" t="s">
        <v>59</v>
      </c>
      <c r="I6129">
        <v>52.28</v>
      </c>
      <c r="J6129" t="s">
        <v>9</v>
      </c>
      <c r="K6129" s="5">
        <f>IF(GBI_GM[[#This Row],[Currency]]="EUR",1.13*GBI_GM[[#This Row],[Revenue]],GBI_GM[[#This Row],[Revenue]])</f>
        <v>52.28</v>
      </c>
      <c r="L6129">
        <v>2.61</v>
      </c>
      <c r="M6129">
        <f>IF(GBI_GM[[#This Row],[Currency]]="EUR",1.13*GBI_GM[[#This Row],[Discount]],GBI_GM[[#This Row],[Discount]])</f>
        <v>2.61</v>
      </c>
      <c r="N6129">
        <f>GBI_GM[[#This Row],[Revenue]]-GBI_GM[[#This Row],[Discount]]</f>
        <v>49.67</v>
      </c>
      <c r="O6129">
        <f>IF(GBI_GM[[#This Row],[Currency]]="EUR",1.13*GBI_GM[[#This Row],[Net Sales]],GBI_GM[[#This Row],[Net Sales]])</f>
        <v>49.67</v>
      </c>
      <c r="P6129">
        <v>35.03</v>
      </c>
      <c r="Q6129">
        <f>IF(GBI_GM[[#This Row],[Currency]]="EUR",1.13*GBI_GM[[#This Row],[COGS]],GBI_GM[[#This Row],[COGS]])</f>
        <v>35.03</v>
      </c>
      <c r="R6129">
        <f>GBI_GM[[#This Row],[Net Sales]]-GBI_GM[[#This Row],[COGS]]</f>
        <v>14.64</v>
      </c>
      <c r="S6129">
        <f>GBI_GM[[#This Row],[Net Sales in USD]]-GBI_GM[[#This Row],[COGS in USD]]</f>
        <v>14.64</v>
      </c>
      <c r="T6129" s="1" t="s">
        <v>22</v>
      </c>
      <c r="U6129" s="2" t="s">
        <v>72</v>
      </c>
      <c r="V6129" s="1" t="s">
        <v>32</v>
      </c>
    </row>
    <row r="6130" spans="1:22" x14ac:dyDescent="0.25">
      <c r="A6130" s="1" t="s">
        <v>36</v>
      </c>
      <c r="B6130" s="1" t="s">
        <v>25</v>
      </c>
      <c r="C6130" s="1" t="s">
        <v>8</v>
      </c>
      <c r="D6130" s="1">
        <v>2014</v>
      </c>
      <c r="E6130" s="3">
        <v>1</v>
      </c>
      <c r="F6130" s="3">
        <v>10</v>
      </c>
      <c r="G6130" s="4">
        <v>1</v>
      </c>
      <c r="H6130" t="s">
        <v>59</v>
      </c>
      <c r="I6130">
        <v>52.28</v>
      </c>
      <c r="J6130" t="s">
        <v>9</v>
      </c>
      <c r="K6130" s="5">
        <f>IF(GBI_GM[[#This Row],[Currency]]="EUR",1.13*GBI_GM[[#This Row],[Revenue]],GBI_GM[[#This Row],[Revenue]])</f>
        <v>52.28</v>
      </c>
      <c r="L6130">
        <v>2.61</v>
      </c>
      <c r="M6130">
        <f>IF(GBI_GM[[#This Row],[Currency]]="EUR",1.13*GBI_GM[[#This Row],[Discount]],GBI_GM[[#This Row],[Discount]])</f>
        <v>2.61</v>
      </c>
      <c r="N6130">
        <f>GBI_GM[[#This Row],[Revenue]]-GBI_GM[[#This Row],[Discount]]</f>
        <v>49.67</v>
      </c>
      <c r="O6130">
        <f>IF(GBI_GM[[#This Row],[Currency]]="EUR",1.13*GBI_GM[[#This Row],[Net Sales]],GBI_GM[[#This Row],[Net Sales]])</f>
        <v>49.67</v>
      </c>
      <c r="P6130">
        <v>35.03</v>
      </c>
      <c r="Q6130">
        <f>IF(GBI_GM[[#This Row],[Currency]]="EUR",1.13*GBI_GM[[#This Row],[COGS]],GBI_GM[[#This Row],[COGS]])</f>
        <v>35.03</v>
      </c>
      <c r="R6130">
        <f>GBI_GM[[#This Row],[Net Sales]]-GBI_GM[[#This Row],[COGS]]</f>
        <v>14.64</v>
      </c>
      <c r="S6130">
        <f>GBI_GM[[#This Row],[Net Sales in USD]]-GBI_GM[[#This Row],[COGS in USD]]</f>
        <v>14.64</v>
      </c>
      <c r="T6130" s="1" t="s">
        <v>22</v>
      </c>
      <c r="U6130" s="2" t="s">
        <v>72</v>
      </c>
      <c r="V6130" s="1" t="s">
        <v>32</v>
      </c>
    </row>
    <row r="6131" spans="1:22" x14ac:dyDescent="0.25">
      <c r="A6131" s="1" t="s">
        <v>36</v>
      </c>
      <c r="B6131" s="1" t="s">
        <v>25</v>
      </c>
      <c r="C6131" s="1" t="s">
        <v>8</v>
      </c>
      <c r="D6131" s="1">
        <v>2014</v>
      </c>
      <c r="E6131" s="3">
        <v>2</v>
      </c>
      <c r="F6131" s="3">
        <v>4</v>
      </c>
      <c r="G6131" s="4">
        <v>2</v>
      </c>
      <c r="H6131" t="s">
        <v>59</v>
      </c>
      <c r="I6131">
        <v>104.56</v>
      </c>
      <c r="J6131" t="s">
        <v>9</v>
      </c>
      <c r="K6131" s="5">
        <f>IF(GBI_GM[[#This Row],[Currency]]="EUR",1.13*GBI_GM[[#This Row],[Revenue]],GBI_GM[[#This Row],[Revenue]])</f>
        <v>104.56</v>
      </c>
      <c r="L6131">
        <v>5.23</v>
      </c>
      <c r="M6131">
        <f>IF(GBI_GM[[#This Row],[Currency]]="EUR",1.13*GBI_GM[[#This Row],[Discount]],GBI_GM[[#This Row],[Discount]])</f>
        <v>5.23</v>
      </c>
      <c r="N6131">
        <f>GBI_GM[[#This Row],[Revenue]]-GBI_GM[[#This Row],[Discount]]</f>
        <v>99.33</v>
      </c>
      <c r="O6131">
        <f>IF(GBI_GM[[#This Row],[Currency]]="EUR",1.13*GBI_GM[[#This Row],[Net Sales]],GBI_GM[[#This Row],[Net Sales]])</f>
        <v>99.33</v>
      </c>
      <c r="P6131">
        <v>70.06</v>
      </c>
      <c r="Q6131">
        <f>IF(GBI_GM[[#This Row],[Currency]]="EUR",1.13*GBI_GM[[#This Row],[COGS]],GBI_GM[[#This Row],[COGS]])</f>
        <v>70.06</v>
      </c>
      <c r="R6131">
        <f>GBI_GM[[#This Row],[Net Sales]]-GBI_GM[[#This Row],[COGS]]</f>
        <v>29.269999999999996</v>
      </c>
      <c r="S6131">
        <f>GBI_GM[[#This Row],[Net Sales in USD]]-GBI_GM[[#This Row],[COGS in USD]]</f>
        <v>29.269999999999996</v>
      </c>
      <c r="T6131" s="1" t="s">
        <v>22</v>
      </c>
      <c r="U6131" s="2" t="s">
        <v>72</v>
      </c>
      <c r="V6131" s="1" t="s">
        <v>32</v>
      </c>
    </row>
    <row r="6132" spans="1:22" x14ac:dyDescent="0.25">
      <c r="A6132" s="1" t="s">
        <v>36</v>
      </c>
      <c r="B6132" s="1" t="s">
        <v>25</v>
      </c>
      <c r="C6132" s="1" t="s">
        <v>8</v>
      </c>
      <c r="D6132" s="1">
        <v>2014</v>
      </c>
      <c r="E6132" s="3">
        <v>2</v>
      </c>
      <c r="F6132" s="3">
        <v>5</v>
      </c>
      <c r="G6132" s="4">
        <v>3</v>
      </c>
      <c r="H6132" t="s">
        <v>59</v>
      </c>
      <c r="I6132">
        <v>156.84</v>
      </c>
      <c r="J6132" t="s">
        <v>9</v>
      </c>
      <c r="K6132" s="5">
        <f>IF(GBI_GM[[#This Row],[Currency]]="EUR",1.13*GBI_GM[[#This Row],[Revenue]],GBI_GM[[#This Row],[Revenue]])</f>
        <v>156.84</v>
      </c>
      <c r="L6132">
        <v>7.84</v>
      </c>
      <c r="M6132">
        <f>IF(GBI_GM[[#This Row],[Currency]]="EUR",1.13*GBI_GM[[#This Row],[Discount]],GBI_GM[[#This Row],[Discount]])</f>
        <v>7.84</v>
      </c>
      <c r="N6132">
        <f>GBI_GM[[#This Row],[Revenue]]-GBI_GM[[#This Row],[Discount]]</f>
        <v>149</v>
      </c>
      <c r="O6132">
        <f>IF(GBI_GM[[#This Row],[Currency]]="EUR",1.13*GBI_GM[[#This Row],[Net Sales]],GBI_GM[[#This Row],[Net Sales]])</f>
        <v>149</v>
      </c>
      <c r="P6132">
        <v>105.09</v>
      </c>
      <c r="Q6132">
        <f>IF(GBI_GM[[#This Row],[Currency]]="EUR",1.13*GBI_GM[[#This Row],[COGS]],GBI_GM[[#This Row],[COGS]])</f>
        <v>105.09</v>
      </c>
      <c r="R6132">
        <f>GBI_GM[[#This Row],[Net Sales]]-GBI_GM[[#This Row],[COGS]]</f>
        <v>43.91</v>
      </c>
      <c r="S6132">
        <f>GBI_GM[[#This Row],[Net Sales in USD]]-GBI_GM[[#This Row],[COGS in USD]]</f>
        <v>43.91</v>
      </c>
      <c r="T6132" s="1" t="s">
        <v>22</v>
      </c>
      <c r="U6132" s="2" t="s">
        <v>72</v>
      </c>
      <c r="V6132" s="1" t="s">
        <v>32</v>
      </c>
    </row>
    <row r="6133" spans="1:22" x14ac:dyDescent="0.25">
      <c r="A6133" s="1" t="s">
        <v>36</v>
      </c>
      <c r="B6133" s="1" t="s">
        <v>25</v>
      </c>
      <c r="C6133" s="1" t="s">
        <v>8</v>
      </c>
      <c r="D6133" s="1">
        <v>2014</v>
      </c>
      <c r="E6133" s="3">
        <v>3</v>
      </c>
      <c r="F6133" s="3">
        <v>14</v>
      </c>
      <c r="G6133" s="4">
        <v>3</v>
      </c>
      <c r="H6133" t="s">
        <v>59</v>
      </c>
      <c r="I6133">
        <v>156.84</v>
      </c>
      <c r="J6133" t="s">
        <v>9</v>
      </c>
      <c r="K6133" s="5">
        <f>IF(GBI_GM[[#This Row],[Currency]]="EUR",1.13*GBI_GM[[#This Row],[Revenue]],GBI_GM[[#This Row],[Revenue]])</f>
        <v>156.84</v>
      </c>
      <c r="L6133">
        <v>7.84</v>
      </c>
      <c r="M6133">
        <f>IF(GBI_GM[[#This Row],[Currency]]="EUR",1.13*GBI_GM[[#This Row],[Discount]],GBI_GM[[#This Row],[Discount]])</f>
        <v>7.84</v>
      </c>
      <c r="N6133">
        <f>GBI_GM[[#This Row],[Revenue]]-GBI_GM[[#This Row],[Discount]]</f>
        <v>149</v>
      </c>
      <c r="O6133">
        <f>IF(GBI_GM[[#This Row],[Currency]]="EUR",1.13*GBI_GM[[#This Row],[Net Sales]],GBI_GM[[#This Row],[Net Sales]])</f>
        <v>149</v>
      </c>
      <c r="P6133">
        <v>105.09</v>
      </c>
      <c r="Q6133">
        <f>IF(GBI_GM[[#This Row],[Currency]]="EUR",1.13*GBI_GM[[#This Row],[COGS]],GBI_GM[[#This Row],[COGS]])</f>
        <v>105.09</v>
      </c>
      <c r="R6133">
        <f>GBI_GM[[#This Row],[Net Sales]]-GBI_GM[[#This Row],[COGS]]</f>
        <v>43.91</v>
      </c>
      <c r="S6133">
        <f>GBI_GM[[#This Row],[Net Sales in USD]]-GBI_GM[[#This Row],[COGS in USD]]</f>
        <v>43.91</v>
      </c>
      <c r="T6133" s="1" t="s">
        <v>22</v>
      </c>
      <c r="U6133" s="2" t="s">
        <v>72</v>
      </c>
      <c r="V6133" s="1" t="s">
        <v>32</v>
      </c>
    </row>
    <row r="6134" spans="1:22" x14ac:dyDescent="0.25">
      <c r="A6134" s="1" t="s">
        <v>36</v>
      </c>
      <c r="B6134" s="1" t="s">
        <v>25</v>
      </c>
      <c r="C6134" s="1" t="s">
        <v>8</v>
      </c>
      <c r="D6134" s="1">
        <v>2014</v>
      </c>
      <c r="E6134" s="3">
        <v>3</v>
      </c>
      <c r="F6134" s="3">
        <v>31</v>
      </c>
      <c r="G6134" s="4">
        <v>2</v>
      </c>
      <c r="H6134" t="s">
        <v>59</v>
      </c>
      <c r="I6134">
        <v>104.56</v>
      </c>
      <c r="J6134" t="s">
        <v>9</v>
      </c>
      <c r="K6134" s="5">
        <f>IF(GBI_GM[[#This Row],[Currency]]="EUR",1.13*GBI_GM[[#This Row],[Revenue]],GBI_GM[[#This Row],[Revenue]])</f>
        <v>104.56</v>
      </c>
      <c r="L6134">
        <v>5.23</v>
      </c>
      <c r="M6134">
        <f>IF(GBI_GM[[#This Row],[Currency]]="EUR",1.13*GBI_GM[[#This Row],[Discount]],GBI_GM[[#This Row],[Discount]])</f>
        <v>5.23</v>
      </c>
      <c r="N6134">
        <f>GBI_GM[[#This Row],[Revenue]]-GBI_GM[[#This Row],[Discount]]</f>
        <v>99.33</v>
      </c>
      <c r="O6134">
        <f>IF(GBI_GM[[#This Row],[Currency]]="EUR",1.13*GBI_GM[[#This Row],[Net Sales]],GBI_GM[[#This Row],[Net Sales]])</f>
        <v>99.33</v>
      </c>
      <c r="P6134">
        <v>70.06</v>
      </c>
      <c r="Q6134">
        <f>IF(GBI_GM[[#This Row],[Currency]]="EUR",1.13*GBI_GM[[#This Row],[COGS]],GBI_GM[[#This Row],[COGS]])</f>
        <v>70.06</v>
      </c>
      <c r="R6134">
        <f>GBI_GM[[#This Row],[Net Sales]]-GBI_GM[[#This Row],[COGS]]</f>
        <v>29.269999999999996</v>
      </c>
      <c r="S6134">
        <f>GBI_GM[[#This Row],[Net Sales in USD]]-GBI_GM[[#This Row],[COGS in USD]]</f>
        <v>29.269999999999996</v>
      </c>
      <c r="T6134" s="1" t="s">
        <v>22</v>
      </c>
      <c r="U6134" s="2" t="s">
        <v>72</v>
      </c>
      <c r="V6134" s="1" t="s">
        <v>32</v>
      </c>
    </row>
    <row r="6135" spans="1:22" x14ac:dyDescent="0.25">
      <c r="A6135" s="1" t="s">
        <v>36</v>
      </c>
      <c r="B6135" s="1" t="s">
        <v>25</v>
      </c>
      <c r="C6135" s="1" t="s">
        <v>8</v>
      </c>
      <c r="D6135" s="1">
        <v>2014</v>
      </c>
      <c r="E6135" s="3">
        <v>4</v>
      </c>
      <c r="F6135" s="3">
        <v>10</v>
      </c>
      <c r="G6135" s="4">
        <v>5</v>
      </c>
      <c r="H6135" t="s">
        <v>59</v>
      </c>
      <c r="I6135">
        <v>261.39999999999998</v>
      </c>
      <c r="J6135" t="s">
        <v>9</v>
      </c>
      <c r="K6135" s="5">
        <f>IF(GBI_GM[[#This Row],[Currency]]="EUR",1.13*GBI_GM[[#This Row],[Revenue]],GBI_GM[[#This Row],[Revenue]])</f>
        <v>261.39999999999998</v>
      </c>
      <c r="L6135">
        <v>13.07</v>
      </c>
      <c r="M6135">
        <f>IF(GBI_GM[[#This Row],[Currency]]="EUR",1.13*GBI_GM[[#This Row],[Discount]],GBI_GM[[#This Row],[Discount]])</f>
        <v>13.07</v>
      </c>
      <c r="N6135">
        <f>GBI_GM[[#This Row],[Revenue]]-GBI_GM[[#This Row],[Discount]]</f>
        <v>248.32999999999998</v>
      </c>
      <c r="O6135">
        <f>IF(GBI_GM[[#This Row],[Currency]]="EUR",1.13*GBI_GM[[#This Row],[Net Sales]],GBI_GM[[#This Row],[Net Sales]])</f>
        <v>248.32999999999998</v>
      </c>
      <c r="P6135">
        <v>175.14</v>
      </c>
      <c r="Q6135">
        <f>IF(GBI_GM[[#This Row],[Currency]]="EUR",1.13*GBI_GM[[#This Row],[COGS]],GBI_GM[[#This Row],[COGS]])</f>
        <v>175.14</v>
      </c>
      <c r="R6135">
        <f>GBI_GM[[#This Row],[Net Sales]]-GBI_GM[[#This Row],[COGS]]</f>
        <v>73.19</v>
      </c>
      <c r="S6135">
        <f>GBI_GM[[#This Row],[Net Sales in USD]]-GBI_GM[[#This Row],[COGS in USD]]</f>
        <v>73.19</v>
      </c>
      <c r="T6135" s="1" t="s">
        <v>22</v>
      </c>
      <c r="U6135" s="2" t="s">
        <v>72</v>
      </c>
      <c r="V6135" s="1" t="s">
        <v>32</v>
      </c>
    </row>
    <row r="6136" spans="1:22" x14ac:dyDescent="0.25">
      <c r="A6136" s="1" t="s">
        <v>36</v>
      </c>
      <c r="B6136" s="1" t="s">
        <v>25</v>
      </c>
      <c r="C6136" s="1" t="s">
        <v>8</v>
      </c>
      <c r="D6136" s="1">
        <v>2014</v>
      </c>
      <c r="E6136" s="3">
        <v>4</v>
      </c>
      <c r="F6136" s="3">
        <v>21</v>
      </c>
      <c r="G6136" s="4">
        <v>1</v>
      </c>
      <c r="H6136" t="s">
        <v>59</v>
      </c>
      <c r="I6136">
        <v>52.28</v>
      </c>
      <c r="J6136" t="s">
        <v>9</v>
      </c>
      <c r="K6136" s="5">
        <f>IF(GBI_GM[[#This Row],[Currency]]="EUR",1.13*GBI_GM[[#This Row],[Revenue]],GBI_GM[[#This Row],[Revenue]])</f>
        <v>52.28</v>
      </c>
      <c r="L6136">
        <v>2.61</v>
      </c>
      <c r="M6136">
        <f>IF(GBI_GM[[#This Row],[Currency]]="EUR",1.13*GBI_GM[[#This Row],[Discount]],GBI_GM[[#This Row],[Discount]])</f>
        <v>2.61</v>
      </c>
      <c r="N6136">
        <f>GBI_GM[[#This Row],[Revenue]]-GBI_GM[[#This Row],[Discount]]</f>
        <v>49.67</v>
      </c>
      <c r="O6136">
        <f>IF(GBI_GM[[#This Row],[Currency]]="EUR",1.13*GBI_GM[[#This Row],[Net Sales]],GBI_GM[[#This Row],[Net Sales]])</f>
        <v>49.67</v>
      </c>
      <c r="P6136">
        <v>35.03</v>
      </c>
      <c r="Q6136">
        <f>IF(GBI_GM[[#This Row],[Currency]]="EUR",1.13*GBI_GM[[#This Row],[COGS]],GBI_GM[[#This Row],[COGS]])</f>
        <v>35.03</v>
      </c>
      <c r="R6136">
        <f>GBI_GM[[#This Row],[Net Sales]]-GBI_GM[[#This Row],[COGS]]</f>
        <v>14.64</v>
      </c>
      <c r="S6136">
        <f>GBI_GM[[#This Row],[Net Sales in USD]]-GBI_GM[[#This Row],[COGS in USD]]</f>
        <v>14.64</v>
      </c>
      <c r="T6136" s="1" t="s">
        <v>22</v>
      </c>
      <c r="U6136" s="2" t="s">
        <v>72</v>
      </c>
      <c r="V6136" s="1" t="s">
        <v>32</v>
      </c>
    </row>
    <row r="6137" spans="1:22" x14ac:dyDescent="0.25">
      <c r="A6137" s="1" t="s">
        <v>36</v>
      </c>
      <c r="B6137" s="1" t="s">
        <v>25</v>
      </c>
      <c r="C6137" s="1" t="s">
        <v>8</v>
      </c>
      <c r="D6137" s="1">
        <v>2014</v>
      </c>
      <c r="E6137" s="3">
        <v>4</v>
      </c>
      <c r="F6137" s="3">
        <v>24</v>
      </c>
      <c r="G6137" s="4">
        <v>1</v>
      </c>
      <c r="H6137" t="s">
        <v>59</v>
      </c>
      <c r="I6137">
        <v>52.28</v>
      </c>
      <c r="J6137" t="s">
        <v>9</v>
      </c>
      <c r="K6137" s="5">
        <f>IF(GBI_GM[[#This Row],[Currency]]="EUR",1.13*GBI_GM[[#This Row],[Revenue]],GBI_GM[[#This Row],[Revenue]])</f>
        <v>52.28</v>
      </c>
      <c r="L6137">
        <v>2.61</v>
      </c>
      <c r="M6137">
        <f>IF(GBI_GM[[#This Row],[Currency]]="EUR",1.13*GBI_GM[[#This Row],[Discount]],GBI_GM[[#This Row],[Discount]])</f>
        <v>2.61</v>
      </c>
      <c r="N6137">
        <f>GBI_GM[[#This Row],[Revenue]]-GBI_GM[[#This Row],[Discount]]</f>
        <v>49.67</v>
      </c>
      <c r="O6137">
        <f>IF(GBI_GM[[#This Row],[Currency]]="EUR",1.13*GBI_GM[[#This Row],[Net Sales]],GBI_GM[[#This Row],[Net Sales]])</f>
        <v>49.67</v>
      </c>
      <c r="P6137">
        <v>35.03</v>
      </c>
      <c r="Q6137">
        <f>IF(GBI_GM[[#This Row],[Currency]]="EUR",1.13*GBI_GM[[#This Row],[COGS]],GBI_GM[[#This Row],[COGS]])</f>
        <v>35.03</v>
      </c>
      <c r="R6137">
        <f>GBI_GM[[#This Row],[Net Sales]]-GBI_GM[[#This Row],[COGS]]</f>
        <v>14.64</v>
      </c>
      <c r="S6137">
        <f>GBI_GM[[#This Row],[Net Sales in USD]]-GBI_GM[[#This Row],[COGS in USD]]</f>
        <v>14.64</v>
      </c>
      <c r="T6137" s="1" t="s">
        <v>22</v>
      </c>
      <c r="U6137" s="2" t="s">
        <v>72</v>
      </c>
      <c r="V6137" s="1" t="s">
        <v>32</v>
      </c>
    </row>
    <row r="6138" spans="1:22" x14ac:dyDescent="0.25">
      <c r="A6138" s="1" t="s">
        <v>36</v>
      </c>
      <c r="B6138" s="1" t="s">
        <v>25</v>
      </c>
      <c r="C6138" s="1" t="s">
        <v>8</v>
      </c>
      <c r="D6138" s="1">
        <v>2014</v>
      </c>
      <c r="E6138" s="3">
        <v>5</v>
      </c>
      <c r="F6138" s="3">
        <v>10</v>
      </c>
      <c r="G6138" s="4">
        <v>8</v>
      </c>
      <c r="H6138" t="s">
        <v>59</v>
      </c>
      <c r="I6138">
        <v>418.24</v>
      </c>
      <c r="J6138" t="s">
        <v>9</v>
      </c>
      <c r="K6138" s="5">
        <f>IF(GBI_GM[[#This Row],[Currency]]="EUR",1.13*GBI_GM[[#This Row],[Revenue]],GBI_GM[[#This Row],[Revenue]])</f>
        <v>418.24</v>
      </c>
      <c r="L6138">
        <v>20.91</v>
      </c>
      <c r="M6138">
        <f>IF(GBI_GM[[#This Row],[Currency]]="EUR",1.13*GBI_GM[[#This Row],[Discount]],GBI_GM[[#This Row],[Discount]])</f>
        <v>20.91</v>
      </c>
      <c r="N6138">
        <f>GBI_GM[[#This Row],[Revenue]]-GBI_GM[[#This Row],[Discount]]</f>
        <v>397.33</v>
      </c>
      <c r="O6138">
        <f>IF(GBI_GM[[#This Row],[Currency]]="EUR",1.13*GBI_GM[[#This Row],[Net Sales]],GBI_GM[[#This Row],[Net Sales]])</f>
        <v>397.33</v>
      </c>
      <c r="P6138">
        <v>280.23</v>
      </c>
      <c r="Q6138">
        <f>IF(GBI_GM[[#This Row],[Currency]]="EUR",1.13*GBI_GM[[#This Row],[COGS]],GBI_GM[[#This Row],[COGS]])</f>
        <v>280.23</v>
      </c>
      <c r="R6138">
        <f>GBI_GM[[#This Row],[Net Sales]]-GBI_GM[[#This Row],[COGS]]</f>
        <v>117.09999999999997</v>
      </c>
      <c r="S6138">
        <f>GBI_GM[[#This Row],[Net Sales in USD]]-GBI_GM[[#This Row],[COGS in USD]]</f>
        <v>117.09999999999997</v>
      </c>
      <c r="T6138" s="1" t="s">
        <v>22</v>
      </c>
      <c r="U6138" s="2" t="s">
        <v>72</v>
      </c>
      <c r="V6138" s="1" t="s">
        <v>32</v>
      </c>
    </row>
    <row r="6139" spans="1:22" x14ac:dyDescent="0.25">
      <c r="A6139" s="1" t="s">
        <v>36</v>
      </c>
      <c r="B6139" s="1" t="s">
        <v>25</v>
      </c>
      <c r="C6139" s="1" t="s">
        <v>8</v>
      </c>
      <c r="D6139" s="1">
        <v>2014</v>
      </c>
      <c r="E6139" s="3">
        <v>5</v>
      </c>
      <c r="F6139" s="3">
        <v>12</v>
      </c>
      <c r="G6139" s="4">
        <v>5</v>
      </c>
      <c r="H6139" t="s">
        <v>59</v>
      </c>
      <c r="I6139">
        <v>261.39999999999998</v>
      </c>
      <c r="J6139" t="s">
        <v>9</v>
      </c>
      <c r="K6139" s="5">
        <f>IF(GBI_GM[[#This Row],[Currency]]="EUR",1.13*GBI_GM[[#This Row],[Revenue]],GBI_GM[[#This Row],[Revenue]])</f>
        <v>261.39999999999998</v>
      </c>
      <c r="L6139">
        <v>13.07</v>
      </c>
      <c r="M6139">
        <f>IF(GBI_GM[[#This Row],[Currency]]="EUR",1.13*GBI_GM[[#This Row],[Discount]],GBI_GM[[#This Row],[Discount]])</f>
        <v>13.07</v>
      </c>
      <c r="N6139">
        <f>GBI_GM[[#This Row],[Revenue]]-GBI_GM[[#This Row],[Discount]]</f>
        <v>248.32999999999998</v>
      </c>
      <c r="O6139">
        <f>IF(GBI_GM[[#This Row],[Currency]]="EUR",1.13*GBI_GM[[#This Row],[Net Sales]],GBI_GM[[#This Row],[Net Sales]])</f>
        <v>248.32999999999998</v>
      </c>
      <c r="P6139">
        <v>175.14</v>
      </c>
      <c r="Q6139">
        <f>IF(GBI_GM[[#This Row],[Currency]]="EUR",1.13*GBI_GM[[#This Row],[COGS]],GBI_GM[[#This Row],[COGS]])</f>
        <v>175.14</v>
      </c>
      <c r="R6139">
        <f>GBI_GM[[#This Row],[Net Sales]]-GBI_GM[[#This Row],[COGS]]</f>
        <v>73.19</v>
      </c>
      <c r="S6139">
        <f>GBI_GM[[#This Row],[Net Sales in USD]]-GBI_GM[[#This Row],[COGS in USD]]</f>
        <v>73.19</v>
      </c>
      <c r="T6139" s="1" t="s">
        <v>22</v>
      </c>
      <c r="U6139" s="2" t="s">
        <v>72</v>
      </c>
      <c r="V6139" s="1" t="s">
        <v>32</v>
      </c>
    </row>
    <row r="6140" spans="1:22" x14ac:dyDescent="0.25">
      <c r="A6140" s="1" t="s">
        <v>36</v>
      </c>
      <c r="B6140" s="1" t="s">
        <v>25</v>
      </c>
      <c r="C6140" s="1" t="s">
        <v>8</v>
      </c>
      <c r="D6140" s="1">
        <v>2014</v>
      </c>
      <c r="E6140" s="3">
        <v>6</v>
      </c>
      <c r="F6140" s="3">
        <v>9</v>
      </c>
      <c r="G6140" s="4">
        <v>4</v>
      </c>
      <c r="H6140" t="s">
        <v>59</v>
      </c>
      <c r="I6140">
        <v>209.12</v>
      </c>
      <c r="J6140" t="s">
        <v>9</v>
      </c>
      <c r="K6140" s="5">
        <f>IF(GBI_GM[[#This Row],[Currency]]="EUR",1.13*GBI_GM[[#This Row],[Revenue]],GBI_GM[[#This Row],[Revenue]])</f>
        <v>209.12</v>
      </c>
      <c r="L6140">
        <v>10.46</v>
      </c>
      <c r="M6140">
        <f>IF(GBI_GM[[#This Row],[Currency]]="EUR",1.13*GBI_GM[[#This Row],[Discount]],GBI_GM[[#This Row],[Discount]])</f>
        <v>10.46</v>
      </c>
      <c r="N6140">
        <f>GBI_GM[[#This Row],[Revenue]]-GBI_GM[[#This Row],[Discount]]</f>
        <v>198.66</v>
      </c>
      <c r="O6140">
        <f>IF(GBI_GM[[#This Row],[Currency]]="EUR",1.13*GBI_GM[[#This Row],[Net Sales]],GBI_GM[[#This Row],[Net Sales]])</f>
        <v>198.66</v>
      </c>
      <c r="P6140">
        <v>140.12</v>
      </c>
      <c r="Q6140">
        <f>IF(GBI_GM[[#This Row],[Currency]]="EUR",1.13*GBI_GM[[#This Row],[COGS]],GBI_GM[[#This Row],[COGS]])</f>
        <v>140.12</v>
      </c>
      <c r="R6140">
        <f>GBI_GM[[#This Row],[Net Sales]]-GBI_GM[[#This Row],[COGS]]</f>
        <v>58.539999999999992</v>
      </c>
      <c r="S6140">
        <f>GBI_GM[[#This Row],[Net Sales in USD]]-GBI_GM[[#This Row],[COGS in USD]]</f>
        <v>58.539999999999992</v>
      </c>
      <c r="T6140" s="1" t="s">
        <v>22</v>
      </c>
      <c r="U6140" s="2" t="s">
        <v>72</v>
      </c>
      <c r="V6140" s="1" t="s">
        <v>32</v>
      </c>
    </row>
    <row r="6141" spans="1:22" x14ac:dyDescent="0.25">
      <c r="A6141" s="1" t="s">
        <v>36</v>
      </c>
      <c r="B6141" s="1" t="s">
        <v>25</v>
      </c>
      <c r="C6141" s="1" t="s">
        <v>8</v>
      </c>
      <c r="D6141" s="1">
        <v>2014</v>
      </c>
      <c r="E6141" s="3">
        <v>6</v>
      </c>
      <c r="F6141" s="3">
        <v>10</v>
      </c>
      <c r="G6141" s="4">
        <v>12</v>
      </c>
      <c r="H6141" t="s">
        <v>59</v>
      </c>
      <c r="I6141">
        <v>627.36</v>
      </c>
      <c r="J6141" t="s">
        <v>9</v>
      </c>
      <c r="K6141" s="5">
        <f>IF(GBI_GM[[#This Row],[Currency]]="EUR",1.13*GBI_GM[[#This Row],[Revenue]],GBI_GM[[#This Row],[Revenue]])</f>
        <v>627.36</v>
      </c>
      <c r="L6141">
        <v>31.37</v>
      </c>
      <c r="M6141">
        <f>IF(GBI_GM[[#This Row],[Currency]]="EUR",1.13*GBI_GM[[#This Row],[Discount]],GBI_GM[[#This Row],[Discount]])</f>
        <v>31.37</v>
      </c>
      <c r="N6141">
        <f>GBI_GM[[#This Row],[Revenue]]-GBI_GM[[#This Row],[Discount]]</f>
        <v>595.99</v>
      </c>
      <c r="O6141">
        <f>IF(GBI_GM[[#This Row],[Currency]]="EUR",1.13*GBI_GM[[#This Row],[Net Sales]],GBI_GM[[#This Row],[Net Sales]])</f>
        <v>595.99</v>
      </c>
      <c r="P6141">
        <v>420.34</v>
      </c>
      <c r="Q6141">
        <f>IF(GBI_GM[[#This Row],[Currency]]="EUR",1.13*GBI_GM[[#This Row],[COGS]],GBI_GM[[#This Row],[COGS]])</f>
        <v>420.34</v>
      </c>
      <c r="R6141">
        <f>GBI_GM[[#This Row],[Net Sales]]-GBI_GM[[#This Row],[COGS]]</f>
        <v>175.65000000000003</v>
      </c>
      <c r="S6141">
        <f>GBI_GM[[#This Row],[Net Sales in USD]]-GBI_GM[[#This Row],[COGS in USD]]</f>
        <v>175.65000000000003</v>
      </c>
      <c r="T6141" s="1" t="s">
        <v>22</v>
      </c>
      <c r="U6141" s="2" t="s">
        <v>72</v>
      </c>
      <c r="V6141" s="1" t="s">
        <v>32</v>
      </c>
    </row>
    <row r="6142" spans="1:22" x14ac:dyDescent="0.25">
      <c r="A6142" s="1" t="s">
        <v>36</v>
      </c>
      <c r="B6142" s="1" t="s">
        <v>25</v>
      </c>
      <c r="C6142" s="1" t="s">
        <v>8</v>
      </c>
      <c r="D6142" s="1">
        <v>2014</v>
      </c>
      <c r="E6142" s="3">
        <v>6</v>
      </c>
      <c r="F6142" s="3">
        <v>13</v>
      </c>
      <c r="G6142" s="4">
        <v>4</v>
      </c>
      <c r="H6142" t="s">
        <v>59</v>
      </c>
      <c r="I6142">
        <v>209.12</v>
      </c>
      <c r="J6142" t="s">
        <v>9</v>
      </c>
      <c r="K6142" s="5">
        <f>IF(GBI_GM[[#This Row],[Currency]]="EUR",1.13*GBI_GM[[#This Row],[Revenue]],GBI_GM[[#This Row],[Revenue]])</f>
        <v>209.12</v>
      </c>
      <c r="L6142">
        <v>10.46</v>
      </c>
      <c r="M6142">
        <f>IF(GBI_GM[[#This Row],[Currency]]="EUR",1.13*GBI_GM[[#This Row],[Discount]],GBI_GM[[#This Row],[Discount]])</f>
        <v>10.46</v>
      </c>
      <c r="N6142">
        <f>GBI_GM[[#This Row],[Revenue]]-GBI_GM[[#This Row],[Discount]]</f>
        <v>198.66</v>
      </c>
      <c r="O6142">
        <f>IF(GBI_GM[[#This Row],[Currency]]="EUR",1.13*GBI_GM[[#This Row],[Net Sales]],GBI_GM[[#This Row],[Net Sales]])</f>
        <v>198.66</v>
      </c>
      <c r="P6142">
        <v>140.12</v>
      </c>
      <c r="Q6142">
        <f>IF(GBI_GM[[#This Row],[Currency]]="EUR",1.13*GBI_GM[[#This Row],[COGS]],GBI_GM[[#This Row],[COGS]])</f>
        <v>140.12</v>
      </c>
      <c r="R6142">
        <f>GBI_GM[[#This Row],[Net Sales]]-GBI_GM[[#This Row],[COGS]]</f>
        <v>58.539999999999992</v>
      </c>
      <c r="S6142">
        <f>GBI_GM[[#This Row],[Net Sales in USD]]-GBI_GM[[#This Row],[COGS in USD]]</f>
        <v>58.539999999999992</v>
      </c>
      <c r="T6142" s="1" t="s">
        <v>22</v>
      </c>
      <c r="U6142" s="2" t="s">
        <v>72</v>
      </c>
      <c r="V6142" s="1" t="s">
        <v>32</v>
      </c>
    </row>
    <row r="6143" spans="1:22" x14ac:dyDescent="0.25">
      <c r="A6143" s="1" t="s">
        <v>36</v>
      </c>
      <c r="B6143" s="1" t="s">
        <v>25</v>
      </c>
      <c r="C6143" s="1" t="s">
        <v>8</v>
      </c>
      <c r="D6143" s="1">
        <v>2014</v>
      </c>
      <c r="E6143" s="3">
        <v>6</v>
      </c>
      <c r="F6143" s="3">
        <v>21</v>
      </c>
      <c r="G6143" s="4">
        <v>1</v>
      </c>
      <c r="H6143" t="s">
        <v>59</v>
      </c>
      <c r="I6143">
        <v>52.28</v>
      </c>
      <c r="J6143" t="s">
        <v>9</v>
      </c>
      <c r="K6143" s="5">
        <f>IF(GBI_GM[[#This Row],[Currency]]="EUR",1.13*GBI_GM[[#This Row],[Revenue]],GBI_GM[[#This Row],[Revenue]])</f>
        <v>52.28</v>
      </c>
      <c r="L6143">
        <v>2.61</v>
      </c>
      <c r="M6143">
        <f>IF(GBI_GM[[#This Row],[Currency]]="EUR",1.13*GBI_GM[[#This Row],[Discount]],GBI_GM[[#This Row],[Discount]])</f>
        <v>2.61</v>
      </c>
      <c r="N6143">
        <f>GBI_GM[[#This Row],[Revenue]]-GBI_GM[[#This Row],[Discount]]</f>
        <v>49.67</v>
      </c>
      <c r="O6143">
        <f>IF(GBI_GM[[#This Row],[Currency]]="EUR",1.13*GBI_GM[[#This Row],[Net Sales]],GBI_GM[[#This Row],[Net Sales]])</f>
        <v>49.67</v>
      </c>
      <c r="P6143">
        <v>35.03</v>
      </c>
      <c r="Q6143">
        <f>IF(GBI_GM[[#This Row],[Currency]]="EUR",1.13*GBI_GM[[#This Row],[COGS]],GBI_GM[[#This Row],[COGS]])</f>
        <v>35.03</v>
      </c>
      <c r="R6143">
        <f>GBI_GM[[#This Row],[Net Sales]]-GBI_GM[[#This Row],[COGS]]</f>
        <v>14.64</v>
      </c>
      <c r="S6143">
        <f>GBI_GM[[#This Row],[Net Sales in USD]]-GBI_GM[[#This Row],[COGS in USD]]</f>
        <v>14.64</v>
      </c>
      <c r="T6143" s="1" t="s">
        <v>22</v>
      </c>
      <c r="U6143" s="2" t="s">
        <v>72</v>
      </c>
      <c r="V6143" s="1" t="s">
        <v>32</v>
      </c>
    </row>
    <row r="6144" spans="1:22" x14ac:dyDescent="0.25">
      <c r="A6144" s="1" t="s">
        <v>36</v>
      </c>
      <c r="B6144" s="1" t="s">
        <v>25</v>
      </c>
      <c r="C6144" s="1" t="s">
        <v>8</v>
      </c>
      <c r="D6144" s="1">
        <v>2014</v>
      </c>
      <c r="E6144" s="3">
        <v>6</v>
      </c>
      <c r="F6144" s="3">
        <v>23</v>
      </c>
      <c r="G6144" s="4">
        <v>1</v>
      </c>
      <c r="H6144" t="s">
        <v>59</v>
      </c>
      <c r="I6144">
        <v>52.28</v>
      </c>
      <c r="J6144" t="s">
        <v>9</v>
      </c>
      <c r="K6144" s="5">
        <f>IF(GBI_GM[[#This Row],[Currency]]="EUR",1.13*GBI_GM[[#This Row],[Revenue]],GBI_GM[[#This Row],[Revenue]])</f>
        <v>52.28</v>
      </c>
      <c r="L6144">
        <v>2.61</v>
      </c>
      <c r="M6144">
        <f>IF(GBI_GM[[#This Row],[Currency]]="EUR",1.13*GBI_GM[[#This Row],[Discount]],GBI_GM[[#This Row],[Discount]])</f>
        <v>2.61</v>
      </c>
      <c r="N6144">
        <f>GBI_GM[[#This Row],[Revenue]]-GBI_GM[[#This Row],[Discount]]</f>
        <v>49.67</v>
      </c>
      <c r="O6144">
        <f>IF(GBI_GM[[#This Row],[Currency]]="EUR",1.13*GBI_GM[[#This Row],[Net Sales]],GBI_GM[[#This Row],[Net Sales]])</f>
        <v>49.67</v>
      </c>
      <c r="P6144">
        <v>35.03</v>
      </c>
      <c r="Q6144">
        <f>IF(GBI_GM[[#This Row],[Currency]]="EUR",1.13*GBI_GM[[#This Row],[COGS]],GBI_GM[[#This Row],[COGS]])</f>
        <v>35.03</v>
      </c>
      <c r="R6144">
        <f>GBI_GM[[#This Row],[Net Sales]]-GBI_GM[[#This Row],[COGS]]</f>
        <v>14.64</v>
      </c>
      <c r="S6144">
        <f>GBI_GM[[#This Row],[Net Sales in USD]]-GBI_GM[[#This Row],[COGS in USD]]</f>
        <v>14.64</v>
      </c>
      <c r="T6144" s="1" t="s">
        <v>22</v>
      </c>
      <c r="U6144" s="2" t="s">
        <v>72</v>
      </c>
      <c r="V6144" s="1" t="s">
        <v>32</v>
      </c>
    </row>
    <row r="6145" spans="1:22" x14ac:dyDescent="0.25">
      <c r="A6145" s="1" t="s">
        <v>36</v>
      </c>
      <c r="B6145" s="1" t="s">
        <v>25</v>
      </c>
      <c r="C6145" s="1" t="s">
        <v>8</v>
      </c>
      <c r="D6145" s="1">
        <v>2014</v>
      </c>
      <c r="E6145" s="3">
        <v>7</v>
      </c>
      <c r="F6145" s="3">
        <v>4</v>
      </c>
      <c r="G6145" s="4">
        <v>2</v>
      </c>
      <c r="H6145" t="s">
        <v>59</v>
      </c>
      <c r="I6145">
        <v>104.56</v>
      </c>
      <c r="J6145" t="s">
        <v>9</v>
      </c>
      <c r="K6145" s="5">
        <f>IF(GBI_GM[[#This Row],[Currency]]="EUR",1.13*GBI_GM[[#This Row],[Revenue]],GBI_GM[[#This Row],[Revenue]])</f>
        <v>104.56</v>
      </c>
      <c r="L6145">
        <v>5.23</v>
      </c>
      <c r="M6145">
        <f>IF(GBI_GM[[#This Row],[Currency]]="EUR",1.13*GBI_GM[[#This Row],[Discount]],GBI_GM[[#This Row],[Discount]])</f>
        <v>5.23</v>
      </c>
      <c r="N6145">
        <f>GBI_GM[[#This Row],[Revenue]]-GBI_GM[[#This Row],[Discount]]</f>
        <v>99.33</v>
      </c>
      <c r="O6145">
        <f>IF(GBI_GM[[#This Row],[Currency]]="EUR",1.13*GBI_GM[[#This Row],[Net Sales]],GBI_GM[[#This Row],[Net Sales]])</f>
        <v>99.33</v>
      </c>
      <c r="P6145">
        <v>70.06</v>
      </c>
      <c r="Q6145">
        <f>IF(GBI_GM[[#This Row],[Currency]]="EUR",1.13*GBI_GM[[#This Row],[COGS]],GBI_GM[[#This Row],[COGS]])</f>
        <v>70.06</v>
      </c>
      <c r="R6145">
        <f>GBI_GM[[#This Row],[Net Sales]]-GBI_GM[[#This Row],[COGS]]</f>
        <v>29.269999999999996</v>
      </c>
      <c r="S6145">
        <f>GBI_GM[[#This Row],[Net Sales in USD]]-GBI_GM[[#This Row],[COGS in USD]]</f>
        <v>29.269999999999996</v>
      </c>
      <c r="T6145" s="1" t="s">
        <v>22</v>
      </c>
      <c r="U6145" s="2" t="s">
        <v>72</v>
      </c>
      <c r="V6145" s="1" t="s">
        <v>32</v>
      </c>
    </row>
    <row r="6146" spans="1:22" x14ac:dyDescent="0.25">
      <c r="A6146" s="1" t="s">
        <v>36</v>
      </c>
      <c r="B6146" s="1" t="s">
        <v>25</v>
      </c>
      <c r="C6146" s="1" t="s">
        <v>8</v>
      </c>
      <c r="D6146" s="1">
        <v>2014</v>
      </c>
      <c r="E6146" s="3">
        <v>7</v>
      </c>
      <c r="F6146" s="3">
        <v>26</v>
      </c>
      <c r="G6146" s="4">
        <v>1</v>
      </c>
      <c r="H6146" t="s">
        <v>59</v>
      </c>
      <c r="I6146">
        <v>52.28</v>
      </c>
      <c r="J6146" t="s">
        <v>9</v>
      </c>
      <c r="K6146" s="5">
        <f>IF(GBI_GM[[#This Row],[Currency]]="EUR",1.13*GBI_GM[[#This Row],[Revenue]],GBI_GM[[#This Row],[Revenue]])</f>
        <v>52.28</v>
      </c>
      <c r="L6146">
        <v>2.61</v>
      </c>
      <c r="M6146">
        <f>IF(GBI_GM[[#This Row],[Currency]]="EUR",1.13*GBI_GM[[#This Row],[Discount]],GBI_GM[[#This Row],[Discount]])</f>
        <v>2.61</v>
      </c>
      <c r="N6146">
        <f>GBI_GM[[#This Row],[Revenue]]-GBI_GM[[#This Row],[Discount]]</f>
        <v>49.67</v>
      </c>
      <c r="O6146">
        <f>IF(GBI_GM[[#This Row],[Currency]]="EUR",1.13*GBI_GM[[#This Row],[Net Sales]],GBI_GM[[#This Row],[Net Sales]])</f>
        <v>49.67</v>
      </c>
      <c r="P6146">
        <v>35.03</v>
      </c>
      <c r="Q6146">
        <f>IF(GBI_GM[[#This Row],[Currency]]="EUR",1.13*GBI_GM[[#This Row],[COGS]],GBI_GM[[#This Row],[COGS]])</f>
        <v>35.03</v>
      </c>
      <c r="R6146">
        <f>GBI_GM[[#This Row],[Net Sales]]-GBI_GM[[#This Row],[COGS]]</f>
        <v>14.64</v>
      </c>
      <c r="S6146">
        <f>GBI_GM[[#This Row],[Net Sales in USD]]-GBI_GM[[#This Row],[COGS in USD]]</f>
        <v>14.64</v>
      </c>
      <c r="T6146" s="1" t="s">
        <v>22</v>
      </c>
      <c r="U6146" s="2" t="s">
        <v>72</v>
      </c>
      <c r="V6146" s="1" t="s">
        <v>32</v>
      </c>
    </row>
    <row r="6147" spans="1:22" x14ac:dyDescent="0.25">
      <c r="A6147" s="1" t="s">
        <v>36</v>
      </c>
      <c r="B6147" s="1" t="s">
        <v>25</v>
      </c>
      <c r="C6147" s="1" t="s">
        <v>8</v>
      </c>
      <c r="D6147" s="1">
        <v>2014</v>
      </c>
      <c r="E6147" s="3">
        <v>8</v>
      </c>
      <c r="F6147" s="3">
        <v>3</v>
      </c>
      <c r="G6147" s="4">
        <v>1</v>
      </c>
      <c r="H6147" t="s">
        <v>59</v>
      </c>
      <c r="I6147">
        <v>52.28</v>
      </c>
      <c r="J6147" t="s">
        <v>9</v>
      </c>
      <c r="K6147" s="5">
        <f>IF(GBI_GM[[#This Row],[Currency]]="EUR",1.13*GBI_GM[[#This Row],[Revenue]],GBI_GM[[#This Row],[Revenue]])</f>
        <v>52.28</v>
      </c>
      <c r="L6147">
        <v>2.61</v>
      </c>
      <c r="M6147">
        <f>IF(GBI_GM[[#This Row],[Currency]]="EUR",1.13*GBI_GM[[#This Row],[Discount]],GBI_GM[[#This Row],[Discount]])</f>
        <v>2.61</v>
      </c>
      <c r="N6147">
        <f>GBI_GM[[#This Row],[Revenue]]-GBI_GM[[#This Row],[Discount]]</f>
        <v>49.67</v>
      </c>
      <c r="O6147">
        <f>IF(GBI_GM[[#This Row],[Currency]]="EUR",1.13*GBI_GM[[#This Row],[Net Sales]],GBI_GM[[#This Row],[Net Sales]])</f>
        <v>49.67</v>
      </c>
      <c r="P6147">
        <v>35.03</v>
      </c>
      <c r="Q6147">
        <f>IF(GBI_GM[[#This Row],[Currency]]="EUR",1.13*GBI_GM[[#This Row],[COGS]],GBI_GM[[#This Row],[COGS]])</f>
        <v>35.03</v>
      </c>
      <c r="R6147">
        <f>GBI_GM[[#This Row],[Net Sales]]-GBI_GM[[#This Row],[COGS]]</f>
        <v>14.64</v>
      </c>
      <c r="S6147">
        <f>GBI_GM[[#This Row],[Net Sales in USD]]-GBI_GM[[#This Row],[COGS in USD]]</f>
        <v>14.64</v>
      </c>
      <c r="T6147" s="1" t="s">
        <v>22</v>
      </c>
      <c r="U6147" s="2" t="s">
        <v>72</v>
      </c>
      <c r="V6147" s="1" t="s">
        <v>32</v>
      </c>
    </row>
    <row r="6148" spans="1:22" x14ac:dyDescent="0.25">
      <c r="A6148" s="1" t="s">
        <v>36</v>
      </c>
      <c r="B6148" s="1" t="s">
        <v>25</v>
      </c>
      <c r="C6148" s="1" t="s">
        <v>8</v>
      </c>
      <c r="D6148" s="1">
        <v>2014</v>
      </c>
      <c r="E6148" s="3">
        <v>8</v>
      </c>
      <c r="F6148" s="3">
        <v>12</v>
      </c>
      <c r="G6148" s="4">
        <v>1</v>
      </c>
      <c r="H6148" t="s">
        <v>59</v>
      </c>
      <c r="I6148">
        <v>52.28</v>
      </c>
      <c r="J6148" t="s">
        <v>9</v>
      </c>
      <c r="K6148" s="5">
        <f>IF(GBI_GM[[#This Row],[Currency]]="EUR",1.13*GBI_GM[[#This Row],[Revenue]],GBI_GM[[#This Row],[Revenue]])</f>
        <v>52.28</v>
      </c>
      <c r="L6148">
        <v>2.61</v>
      </c>
      <c r="M6148">
        <f>IF(GBI_GM[[#This Row],[Currency]]="EUR",1.13*GBI_GM[[#This Row],[Discount]],GBI_GM[[#This Row],[Discount]])</f>
        <v>2.61</v>
      </c>
      <c r="N6148">
        <f>GBI_GM[[#This Row],[Revenue]]-GBI_GM[[#This Row],[Discount]]</f>
        <v>49.67</v>
      </c>
      <c r="O6148">
        <f>IF(GBI_GM[[#This Row],[Currency]]="EUR",1.13*GBI_GM[[#This Row],[Net Sales]],GBI_GM[[#This Row],[Net Sales]])</f>
        <v>49.67</v>
      </c>
      <c r="P6148">
        <v>35.03</v>
      </c>
      <c r="Q6148">
        <f>IF(GBI_GM[[#This Row],[Currency]]="EUR",1.13*GBI_GM[[#This Row],[COGS]],GBI_GM[[#This Row],[COGS]])</f>
        <v>35.03</v>
      </c>
      <c r="R6148">
        <f>GBI_GM[[#This Row],[Net Sales]]-GBI_GM[[#This Row],[COGS]]</f>
        <v>14.64</v>
      </c>
      <c r="S6148">
        <f>GBI_GM[[#This Row],[Net Sales in USD]]-GBI_GM[[#This Row],[COGS in USD]]</f>
        <v>14.64</v>
      </c>
      <c r="T6148" s="1" t="s">
        <v>22</v>
      </c>
      <c r="U6148" s="2" t="s">
        <v>72</v>
      </c>
      <c r="V6148" s="1" t="s">
        <v>32</v>
      </c>
    </row>
    <row r="6149" spans="1:22" x14ac:dyDescent="0.25">
      <c r="A6149" s="1" t="s">
        <v>36</v>
      </c>
      <c r="B6149" s="1" t="s">
        <v>25</v>
      </c>
      <c r="C6149" s="1" t="s">
        <v>8</v>
      </c>
      <c r="D6149" s="1">
        <v>2014</v>
      </c>
      <c r="E6149" s="3">
        <v>9</v>
      </c>
      <c r="F6149" s="3">
        <v>6</v>
      </c>
      <c r="G6149" s="4">
        <v>1</v>
      </c>
      <c r="H6149" t="s">
        <v>59</v>
      </c>
      <c r="I6149">
        <v>52.28</v>
      </c>
      <c r="J6149" t="s">
        <v>9</v>
      </c>
      <c r="K6149" s="5">
        <f>IF(GBI_GM[[#This Row],[Currency]]="EUR",1.13*GBI_GM[[#This Row],[Revenue]],GBI_GM[[#This Row],[Revenue]])</f>
        <v>52.28</v>
      </c>
      <c r="L6149">
        <v>2.61</v>
      </c>
      <c r="M6149">
        <f>IF(GBI_GM[[#This Row],[Currency]]="EUR",1.13*GBI_GM[[#This Row],[Discount]],GBI_GM[[#This Row],[Discount]])</f>
        <v>2.61</v>
      </c>
      <c r="N6149">
        <f>GBI_GM[[#This Row],[Revenue]]-GBI_GM[[#This Row],[Discount]]</f>
        <v>49.67</v>
      </c>
      <c r="O6149">
        <f>IF(GBI_GM[[#This Row],[Currency]]="EUR",1.13*GBI_GM[[#This Row],[Net Sales]],GBI_GM[[#This Row],[Net Sales]])</f>
        <v>49.67</v>
      </c>
      <c r="P6149">
        <v>35.03</v>
      </c>
      <c r="Q6149">
        <f>IF(GBI_GM[[#This Row],[Currency]]="EUR",1.13*GBI_GM[[#This Row],[COGS]],GBI_GM[[#This Row],[COGS]])</f>
        <v>35.03</v>
      </c>
      <c r="R6149">
        <f>GBI_GM[[#This Row],[Net Sales]]-GBI_GM[[#This Row],[COGS]]</f>
        <v>14.64</v>
      </c>
      <c r="S6149">
        <f>GBI_GM[[#This Row],[Net Sales in USD]]-GBI_GM[[#This Row],[COGS in USD]]</f>
        <v>14.64</v>
      </c>
      <c r="T6149" s="1" t="s">
        <v>22</v>
      </c>
      <c r="U6149" s="2" t="s">
        <v>72</v>
      </c>
      <c r="V6149" s="1" t="s">
        <v>32</v>
      </c>
    </row>
    <row r="6150" spans="1:22" x14ac:dyDescent="0.25">
      <c r="A6150" s="1" t="s">
        <v>36</v>
      </c>
      <c r="B6150" s="1" t="s">
        <v>25</v>
      </c>
      <c r="C6150" s="1" t="s">
        <v>8</v>
      </c>
      <c r="D6150" s="1">
        <v>2014</v>
      </c>
      <c r="E6150" s="3">
        <v>9</v>
      </c>
      <c r="F6150" s="3">
        <v>8</v>
      </c>
      <c r="G6150" s="4">
        <v>6</v>
      </c>
      <c r="H6150" t="s">
        <v>59</v>
      </c>
      <c r="I6150">
        <v>313.68</v>
      </c>
      <c r="J6150" t="s">
        <v>9</v>
      </c>
      <c r="K6150" s="5">
        <f>IF(GBI_GM[[#This Row],[Currency]]="EUR",1.13*GBI_GM[[#This Row],[Revenue]],GBI_GM[[#This Row],[Revenue]])</f>
        <v>313.68</v>
      </c>
      <c r="L6150">
        <v>15.68</v>
      </c>
      <c r="M6150">
        <f>IF(GBI_GM[[#This Row],[Currency]]="EUR",1.13*GBI_GM[[#This Row],[Discount]],GBI_GM[[#This Row],[Discount]])</f>
        <v>15.68</v>
      </c>
      <c r="N6150">
        <f>GBI_GM[[#This Row],[Revenue]]-GBI_GM[[#This Row],[Discount]]</f>
        <v>298</v>
      </c>
      <c r="O6150">
        <f>IF(GBI_GM[[#This Row],[Currency]]="EUR",1.13*GBI_GM[[#This Row],[Net Sales]],GBI_GM[[#This Row],[Net Sales]])</f>
        <v>298</v>
      </c>
      <c r="P6150">
        <v>210.17</v>
      </c>
      <c r="Q6150">
        <f>IF(GBI_GM[[#This Row],[Currency]]="EUR",1.13*GBI_GM[[#This Row],[COGS]],GBI_GM[[#This Row],[COGS]])</f>
        <v>210.17</v>
      </c>
      <c r="R6150">
        <f>GBI_GM[[#This Row],[Net Sales]]-GBI_GM[[#This Row],[COGS]]</f>
        <v>87.830000000000013</v>
      </c>
      <c r="S6150">
        <f>GBI_GM[[#This Row],[Net Sales in USD]]-GBI_GM[[#This Row],[COGS in USD]]</f>
        <v>87.830000000000013</v>
      </c>
      <c r="T6150" s="1" t="s">
        <v>22</v>
      </c>
      <c r="U6150" s="2" t="s">
        <v>72</v>
      </c>
      <c r="V6150" s="1" t="s">
        <v>32</v>
      </c>
    </row>
    <row r="6151" spans="1:22" x14ac:dyDescent="0.25">
      <c r="A6151" s="1" t="s">
        <v>36</v>
      </c>
      <c r="B6151" s="1" t="s">
        <v>25</v>
      </c>
      <c r="C6151" s="1" t="s">
        <v>8</v>
      </c>
      <c r="D6151" s="1">
        <v>2014</v>
      </c>
      <c r="E6151" s="3">
        <v>9</v>
      </c>
      <c r="F6151" s="3">
        <v>11</v>
      </c>
      <c r="G6151" s="4">
        <v>2</v>
      </c>
      <c r="H6151" t="s">
        <v>59</v>
      </c>
      <c r="I6151">
        <v>104.56</v>
      </c>
      <c r="J6151" t="s">
        <v>9</v>
      </c>
      <c r="K6151" s="5">
        <f>IF(GBI_GM[[#This Row],[Currency]]="EUR",1.13*GBI_GM[[#This Row],[Revenue]],GBI_GM[[#This Row],[Revenue]])</f>
        <v>104.56</v>
      </c>
      <c r="L6151">
        <v>5.23</v>
      </c>
      <c r="M6151">
        <f>IF(GBI_GM[[#This Row],[Currency]]="EUR",1.13*GBI_GM[[#This Row],[Discount]],GBI_GM[[#This Row],[Discount]])</f>
        <v>5.23</v>
      </c>
      <c r="N6151">
        <f>GBI_GM[[#This Row],[Revenue]]-GBI_GM[[#This Row],[Discount]]</f>
        <v>99.33</v>
      </c>
      <c r="O6151">
        <f>IF(GBI_GM[[#This Row],[Currency]]="EUR",1.13*GBI_GM[[#This Row],[Net Sales]],GBI_GM[[#This Row],[Net Sales]])</f>
        <v>99.33</v>
      </c>
      <c r="P6151">
        <v>70.06</v>
      </c>
      <c r="Q6151">
        <f>IF(GBI_GM[[#This Row],[Currency]]="EUR",1.13*GBI_GM[[#This Row],[COGS]],GBI_GM[[#This Row],[COGS]])</f>
        <v>70.06</v>
      </c>
      <c r="R6151">
        <f>GBI_GM[[#This Row],[Net Sales]]-GBI_GM[[#This Row],[COGS]]</f>
        <v>29.269999999999996</v>
      </c>
      <c r="S6151">
        <f>GBI_GM[[#This Row],[Net Sales in USD]]-GBI_GM[[#This Row],[COGS in USD]]</f>
        <v>29.269999999999996</v>
      </c>
      <c r="T6151" s="1" t="s">
        <v>22</v>
      </c>
      <c r="U6151" s="2" t="s">
        <v>72</v>
      </c>
      <c r="V6151" s="1" t="s">
        <v>32</v>
      </c>
    </row>
    <row r="6152" spans="1:22" x14ac:dyDescent="0.25">
      <c r="A6152" s="1" t="s">
        <v>36</v>
      </c>
      <c r="B6152" s="1" t="s">
        <v>25</v>
      </c>
      <c r="C6152" s="1" t="s">
        <v>8</v>
      </c>
      <c r="D6152" s="1">
        <v>2014</v>
      </c>
      <c r="E6152" s="3">
        <v>10</v>
      </c>
      <c r="F6152" s="3">
        <v>12</v>
      </c>
      <c r="G6152" s="4">
        <v>1</v>
      </c>
      <c r="H6152" t="s">
        <v>59</v>
      </c>
      <c r="I6152">
        <v>52.28</v>
      </c>
      <c r="J6152" t="s">
        <v>9</v>
      </c>
      <c r="K6152" s="5">
        <f>IF(GBI_GM[[#This Row],[Currency]]="EUR",1.13*GBI_GM[[#This Row],[Revenue]],GBI_GM[[#This Row],[Revenue]])</f>
        <v>52.28</v>
      </c>
      <c r="L6152">
        <v>2.61</v>
      </c>
      <c r="M6152">
        <f>IF(GBI_GM[[#This Row],[Currency]]="EUR",1.13*GBI_GM[[#This Row],[Discount]],GBI_GM[[#This Row],[Discount]])</f>
        <v>2.61</v>
      </c>
      <c r="N6152">
        <f>GBI_GM[[#This Row],[Revenue]]-GBI_GM[[#This Row],[Discount]]</f>
        <v>49.67</v>
      </c>
      <c r="O6152">
        <f>IF(GBI_GM[[#This Row],[Currency]]="EUR",1.13*GBI_GM[[#This Row],[Net Sales]],GBI_GM[[#This Row],[Net Sales]])</f>
        <v>49.67</v>
      </c>
      <c r="P6152">
        <v>35.03</v>
      </c>
      <c r="Q6152">
        <f>IF(GBI_GM[[#This Row],[Currency]]="EUR",1.13*GBI_GM[[#This Row],[COGS]],GBI_GM[[#This Row],[COGS]])</f>
        <v>35.03</v>
      </c>
      <c r="R6152">
        <f>GBI_GM[[#This Row],[Net Sales]]-GBI_GM[[#This Row],[COGS]]</f>
        <v>14.64</v>
      </c>
      <c r="S6152">
        <f>GBI_GM[[#This Row],[Net Sales in USD]]-GBI_GM[[#This Row],[COGS in USD]]</f>
        <v>14.64</v>
      </c>
      <c r="T6152" s="1" t="s">
        <v>22</v>
      </c>
      <c r="U6152" s="2" t="s">
        <v>72</v>
      </c>
      <c r="V6152" s="1" t="s">
        <v>32</v>
      </c>
    </row>
    <row r="6153" spans="1:22" x14ac:dyDescent="0.25">
      <c r="A6153" s="1" t="s">
        <v>36</v>
      </c>
      <c r="B6153" s="1" t="s">
        <v>25</v>
      </c>
      <c r="C6153" s="1" t="s">
        <v>8</v>
      </c>
      <c r="D6153" s="1">
        <v>2014</v>
      </c>
      <c r="E6153" s="3">
        <v>10</v>
      </c>
      <c r="F6153" s="3">
        <v>17</v>
      </c>
      <c r="G6153" s="4">
        <v>1</v>
      </c>
      <c r="H6153" t="s">
        <v>59</v>
      </c>
      <c r="I6153">
        <v>52.28</v>
      </c>
      <c r="J6153" t="s">
        <v>9</v>
      </c>
      <c r="K6153" s="5">
        <f>IF(GBI_GM[[#This Row],[Currency]]="EUR",1.13*GBI_GM[[#This Row],[Revenue]],GBI_GM[[#This Row],[Revenue]])</f>
        <v>52.28</v>
      </c>
      <c r="L6153">
        <v>2.61</v>
      </c>
      <c r="M6153">
        <f>IF(GBI_GM[[#This Row],[Currency]]="EUR",1.13*GBI_GM[[#This Row],[Discount]],GBI_GM[[#This Row],[Discount]])</f>
        <v>2.61</v>
      </c>
      <c r="N6153">
        <f>GBI_GM[[#This Row],[Revenue]]-GBI_GM[[#This Row],[Discount]]</f>
        <v>49.67</v>
      </c>
      <c r="O6153">
        <f>IF(GBI_GM[[#This Row],[Currency]]="EUR",1.13*GBI_GM[[#This Row],[Net Sales]],GBI_GM[[#This Row],[Net Sales]])</f>
        <v>49.67</v>
      </c>
      <c r="P6153">
        <v>35.03</v>
      </c>
      <c r="Q6153">
        <f>IF(GBI_GM[[#This Row],[Currency]]="EUR",1.13*GBI_GM[[#This Row],[COGS]],GBI_GM[[#This Row],[COGS]])</f>
        <v>35.03</v>
      </c>
      <c r="R6153">
        <f>GBI_GM[[#This Row],[Net Sales]]-GBI_GM[[#This Row],[COGS]]</f>
        <v>14.64</v>
      </c>
      <c r="S6153">
        <f>GBI_GM[[#This Row],[Net Sales in USD]]-GBI_GM[[#This Row],[COGS in USD]]</f>
        <v>14.64</v>
      </c>
      <c r="T6153" s="1" t="s">
        <v>22</v>
      </c>
      <c r="U6153" s="2" t="s">
        <v>72</v>
      </c>
      <c r="V6153" s="1" t="s">
        <v>32</v>
      </c>
    </row>
    <row r="6154" spans="1:22" x14ac:dyDescent="0.25">
      <c r="A6154" s="1" t="s">
        <v>36</v>
      </c>
      <c r="B6154" s="1" t="s">
        <v>25</v>
      </c>
      <c r="C6154" s="1" t="s">
        <v>8</v>
      </c>
      <c r="D6154" s="1">
        <v>2014</v>
      </c>
      <c r="E6154" s="3">
        <v>10</v>
      </c>
      <c r="F6154" s="3">
        <v>20</v>
      </c>
      <c r="G6154" s="4">
        <v>1</v>
      </c>
      <c r="H6154" t="s">
        <v>59</v>
      </c>
      <c r="I6154">
        <v>52.28</v>
      </c>
      <c r="J6154" t="s">
        <v>9</v>
      </c>
      <c r="K6154" s="5">
        <f>IF(GBI_GM[[#This Row],[Currency]]="EUR",1.13*GBI_GM[[#This Row],[Revenue]],GBI_GM[[#This Row],[Revenue]])</f>
        <v>52.28</v>
      </c>
      <c r="L6154">
        <v>2.61</v>
      </c>
      <c r="M6154">
        <f>IF(GBI_GM[[#This Row],[Currency]]="EUR",1.13*GBI_GM[[#This Row],[Discount]],GBI_GM[[#This Row],[Discount]])</f>
        <v>2.61</v>
      </c>
      <c r="N6154">
        <f>GBI_GM[[#This Row],[Revenue]]-GBI_GM[[#This Row],[Discount]]</f>
        <v>49.67</v>
      </c>
      <c r="O6154">
        <f>IF(GBI_GM[[#This Row],[Currency]]="EUR",1.13*GBI_GM[[#This Row],[Net Sales]],GBI_GM[[#This Row],[Net Sales]])</f>
        <v>49.67</v>
      </c>
      <c r="P6154">
        <v>35.03</v>
      </c>
      <c r="Q6154">
        <f>IF(GBI_GM[[#This Row],[Currency]]="EUR",1.13*GBI_GM[[#This Row],[COGS]],GBI_GM[[#This Row],[COGS]])</f>
        <v>35.03</v>
      </c>
      <c r="R6154">
        <f>GBI_GM[[#This Row],[Net Sales]]-GBI_GM[[#This Row],[COGS]]</f>
        <v>14.64</v>
      </c>
      <c r="S6154">
        <f>GBI_GM[[#This Row],[Net Sales in USD]]-GBI_GM[[#This Row],[COGS in USD]]</f>
        <v>14.64</v>
      </c>
      <c r="T6154" s="1" t="s">
        <v>22</v>
      </c>
      <c r="U6154" s="2" t="s">
        <v>72</v>
      </c>
      <c r="V6154" s="1" t="s">
        <v>32</v>
      </c>
    </row>
    <row r="6155" spans="1:22" x14ac:dyDescent="0.25">
      <c r="A6155" s="1" t="s">
        <v>36</v>
      </c>
      <c r="B6155" s="1" t="s">
        <v>25</v>
      </c>
      <c r="C6155" s="1" t="s">
        <v>8</v>
      </c>
      <c r="D6155" s="1">
        <v>2014</v>
      </c>
      <c r="E6155" s="3">
        <v>11</v>
      </c>
      <c r="F6155" s="3">
        <v>30</v>
      </c>
      <c r="G6155" s="4">
        <v>1</v>
      </c>
      <c r="H6155" t="s">
        <v>59</v>
      </c>
      <c r="I6155">
        <v>52.28</v>
      </c>
      <c r="J6155" t="s">
        <v>9</v>
      </c>
      <c r="K6155" s="5">
        <f>IF(GBI_GM[[#This Row],[Currency]]="EUR",1.13*GBI_GM[[#This Row],[Revenue]],GBI_GM[[#This Row],[Revenue]])</f>
        <v>52.28</v>
      </c>
      <c r="L6155">
        <v>2.61</v>
      </c>
      <c r="M6155">
        <f>IF(GBI_GM[[#This Row],[Currency]]="EUR",1.13*GBI_GM[[#This Row],[Discount]],GBI_GM[[#This Row],[Discount]])</f>
        <v>2.61</v>
      </c>
      <c r="N6155">
        <f>GBI_GM[[#This Row],[Revenue]]-GBI_GM[[#This Row],[Discount]]</f>
        <v>49.67</v>
      </c>
      <c r="O6155">
        <f>IF(GBI_GM[[#This Row],[Currency]]="EUR",1.13*GBI_GM[[#This Row],[Net Sales]],GBI_GM[[#This Row],[Net Sales]])</f>
        <v>49.67</v>
      </c>
      <c r="P6155">
        <v>35.03</v>
      </c>
      <c r="Q6155">
        <f>IF(GBI_GM[[#This Row],[Currency]]="EUR",1.13*GBI_GM[[#This Row],[COGS]],GBI_GM[[#This Row],[COGS]])</f>
        <v>35.03</v>
      </c>
      <c r="R6155">
        <f>GBI_GM[[#This Row],[Net Sales]]-GBI_GM[[#This Row],[COGS]]</f>
        <v>14.64</v>
      </c>
      <c r="S6155">
        <f>GBI_GM[[#This Row],[Net Sales in USD]]-GBI_GM[[#This Row],[COGS in USD]]</f>
        <v>14.64</v>
      </c>
      <c r="T6155" s="1" t="s">
        <v>22</v>
      </c>
      <c r="U6155" s="2" t="s">
        <v>72</v>
      </c>
      <c r="V6155" s="1" t="s">
        <v>32</v>
      </c>
    </row>
    <row r="6156" spans="1:22" x14ac:dyDescent="0.25">
      <c r="A6156" s="1" t="s">
        <v>36</v>
      </c>
      <c r="B6156" s="1" t="s">
        <v>16</v>
      </c>
      <c r="C6156" s="1" t="s">
        <v>8</v>
      </c>
      <c r="D6156" s="1">
        <v>2011</v>
      </c>
      <c r="E6156" s="3">
        <v>1</v>
      </c>
      <c r="F6156" s="3">
        <v>13</v>
      </c>
      <c r="G6156" s="4">
        <v>1</v>
      </c>
      <c r="H6156" t="s">
        <v>59</v>
      </c>
      <c r="I6156">
        <v>3200</v>
      </c>
      <c r="J6156" t="s">
        <v>9</v>
      </c>
      <c r="K6156" s="5">
        <f>IF(GBI_GM[[#This Row],[Currency]]="EUR",1.13*GBI_GM[[#This Row],[Revenue]],GBI_GM[[#This Row],[Revenue]])</f>
        <v>3200</v>
      </c>
      <c r="L6156">
        <v>160</v>
      </c>
      <c r="M6156">
        <f>IF(GBI_GM[[#This Row],[Currency]]="EUR",1.13*GBI_GM[[#This Row],[Discount]],GBI_GM[[#This Row],[Discount]])</f>
        <v>160</v>
      </c>
      <c r="N6156">
        <f>GBI_GM[[#This Row],[Revenue]]-GBI_GM[[#This Row],[Discount]]</f>
        <v>3040</v>
      </c>
      <c r="O6156">
        <f>IF(GBI_GM[[#This Row],[Currency]]="EUR",1.13*GBI_GM[[#This Row],[Net Sales]],GBI_GM[[#This Row],[Net Sales]])</f>
        <v>3040</v>
      </c>
      <c r="P6156">
        <v>2048</v>
      </c>
      <c r="Q6156">
        <f>IF(GBI_GM[[#This Row],[Currency]]="EUR",1.13*GBI_GM[[#This Row],[COGS]],GBI_GM[[#This Row],[COGS]])</f>
        <v>2048</v>
      </c>
      <c r="R6156">
        <f>GBI_GM[[#This Row],[Net Sales]]-GBI_GM[[#This Row],[COGS]]</f>
        <v>992</v>
      </c>
      <c r="S6156">
        <f>GBI_GM[[#This Row],[Net Sales in USD]]-GBI_GM[[#This Row],[COGS in USD]]</f>
        <v>992</v>
      </c>
      <c r="T6156" s="1" t="s">
        <v>13</v>
      </c>
      <c r="U6156" s="2" t="s">
        <v>72</v>
      </c>
      <c r="V6156" s="1" t="s">
        <v>32</v>
      </c>
    </row>
    <row r="6157" spans="1:22" x14ac:dyDescent="0.25">
      <c r="A6157" s="1" t="s">
        <v>36</v>
      </c>
      <c r="B6157" s="1" t="s">
        <v>16</v>
      </c>
      <c r="C6157" s="1" t="s">
        <v>8</v>
      </c>
      <c r="D6157" s="1">
        <v>2011</v>
      </c>
      <c r="E6157" s="3">
        <v>2</v>
      </c>
      <c r="F6157" s="3">
        <v>24</v>
      </c>
      <c r="G6157" s="4">
        <v>1</v>
      </c>
      <c r="H6157" t="s">
        <v>59</v>
      </c>
      <c r="I6157">
        <v>3200</v>
      </c>
      <c r="J6157" t="s">
        <v>9</v>
      </c>
      <c r="K6157" s="5">
        <f>IF(GBI_GM[[#This Row],[Currency]]="EUR",1.13*GBI_GM[[#This Row],[Revenue]],GBI_GM[[#This Row],[Revenue]])</f>
        <v>3200</v>
      </c>
      <c r="L6157">
        <v>160</v>
      </c>
      <c r="M6157">
        <f>IF(GBI_GM[[#This Row],[Currency]]="EUR",1.13*GBI_GM[[#This Row],[Discount]],GBI_GM[[#This Row],[Discount]])</f>
        <v>160</v>
      </c>
      <c r="N6157">
        <f>GBI_GM[[#This Row],[Revenue]]-GBI_GM[[#This Row],[Discount]]</f>
        <v>3040</v>
      </c>
      <c r="O6157">
        <f>IF(GBI_GM[[#This Row],[Currency]]="EUR",1.13*GBI_GM[[#This Row],[Net Sales]],GBI_GM[[#This Row],[Net Sales]])</f>
        <v>3040</v>
      </c>
      <c r="P6157">
        <v>2048</v>
      </c>
      <c r="Q6157">
        <f>IF(GBI_GM[[#This Row],[Currency]]="EUR",1.13*GBI_GM[[#This Row],[COGS]],GBI_GM[[#This Row],[COGS]])</f>
        <v>2048</v>
      </c>
      <c r="R6157">
        <f>GBI_GM[[#This Row],[Net Sales]]-GBI_GM[[#This Row],[COGS]]</f>
        <v>992</v>
      </c>
      <c r="S6157">
        <f>GBI_GM[[#This Row],[Net Sales in USD]]-GBI_GM[[#This Row],[COGS in USD]]</f>
        <v>992</v>
      </c>
      <c r="T6157" s="1" t="s">
        <v>13</v>
      </c>
      <c r="U6157" s="2" t="s">
        <v>72</v>
      </c>
      <c r="V6157" s="1" t="s">
        <v>32</v>
      </c>
    </row>
    <row r="6158" spans="1:22" x14ac:dyDescent="0.25">
      <c r="A6158" s="1" t="s">
        <v>36</v>
      </c>
      <c r="B6158" s="1" t="s">
        <v>16</v>
      </c>
      <c r="C6158" s="1" t="s">
        <v>8</v>
      </c>
      <c r="D6158" s="1">
        <v>2011</v>
      </c>
      <c r="E6158" s="3">
        <v>2</v>
      </c>
      <c r="F6158" s="3">
        <v>29</v>
      </c>
      <c r="G6158" s="4">
        <v>1</v>
      </c>
      <c r="H6158" t="s">
        <v>59</v>
      </c>
      <c r="I6158">
        <v>3200</v>
      </c>
      <c r="J6158" t="s">
        <v>9</v>
      </c>
      <c r="K6158" s="5">
        <f>IF(GBI_GM[[#This Row],[Currency]]="EUR",1.13*GBI_GM[[#This Row],[Revenue]],GBI_GM[[#This Row],[Revenue]])</f>
        <v>3200</v>
      </c>
      <c r="L6158">
        <v>160</v>
      </c>
      <c r="M6158">
        <f>IF(GBI_GM[[#This Row],[Currency]]="EUR",1.13*GBI_GM[[#This Row],[Discount]],GBI_GM[[#This Row],[Discount]])</f>
        <v>160</v>
      </c>
      <c r="N6158">
        <f>GBI_GM[[#This Row],[Revenue]]-GBI_GM[[#This Row],[Discount]]</f>
        <v>3040</v>
      </c>
      <c r="O6158">
        <f>IF(GBI_GM[[#This Row],[Currency]]="EUR",1.13*GBI_GM[[#This Row],[Net Sales]],GBI_GM[[#This Row],[Net Sales]])</f>
        <v>3040</v>
      </c>
      <c r="P6158">
        <v>2048</v>
      </c>
      <c r="Q6158">
        <f>IF(GBI_GM[[#This Row],[Currency]]="EUR",1.13*GBI_GM[[#This Row],[COGS]],GBI_GM[[#This Row],[COGS]])</f>
        <v>2048</v>
      </c>
      <c r="R6158">
        <f>GBI_GM[[#This Row],[Net Sales]]-GBI_GM[[#This Row],[COGS]]</f>
        <v>992</v>
      </c>
      <c r="S6158">
        <f>GBI_GM[[#This Row],[Net Sales in USD]]-GBI_GM[[#This Row],[COGS in USD]]</f>
        <v>992</v>
      </c>
      <c r="T6158" s="1" t="s">
        <v>13</v>
      </c>
      <c r="U6158" s="2" t="s">
        <v>72</v>
      </c>
      <c r="V6158" s="1" t="s">
        <v>32</v>
      </c>
    </row>
    <row r="6159" spans="1:22" x14ac:dyDescent="0.25">
      <c r="A6159" s="1" t="s">
        <v>36</v>
      </c>
      <c r="B6159" s="1" t="s">
        <v>16</v>
      </c>
      <c r="C6159" s="1" t="s">
        <v>8</v>
      </c>
      <c r="D6159" s="1">
        <v>2011</v>
      </c>
      <c r="E6159" s="3">
        <v>3</v>
      </c>
      <c r="F6159" s="3">
        <v>3</v>
      </c>
      <c r="G6159" s="4">
        <v>3</v>
      </c>
      <c r="H6159" t="s">
        <v>59</v>
      </c>
      <c r="I6159">
        <v>9600</v>
      </c>
      <c r="J6159" t="s">
        <v>9</v>
      </c>
      <c r="K6159" s="5">
        <f>IF(GBI_GM[[#This Row],[Currency]]="EUR",1.13*GBI_GM[[#This Row],[Revenue]],GBI_GM[[#This Row],[Revenue]])</f>
        <v>9600</v>
      </c>
      <c r="L6159">
        <v>480</v>
      </c>
      <c r="M6159">
        <f>IF(GBI_GM[[#This Row],[Currency]]="EUR",1.13*GBI_GM[[#This Row],[Discount]],GBI_GM[[#This Row],[Discount]])</f>
        <v>480</v>
      </c>
      <c r="N6159">
        <f>GBI_GM[[#This Row],[Revenue]]-GBI_GM[[#This Row],[Discount]]</f>
        <v>9120</v>
      </c>
      <c r="O6159">
        <f>IF(GBI_GM[[#This Row],[Currency]]="EUR",1.13*GBI_GM[[#This Row],[Net Sales]],GBI_GM[[#This Row],[Net Sales]])</f>
        <v>9120</v>
      </c>
      <c r="P6159">
        <v>6144</v>
      </c>
      <c r="Q6159">
        <f>IF(GBI_GM[[#This Row],[Currency]]="EUR",1.13*GBI_GM[[#This Row],[COGS]],GBI_GM[[#This Row],[COGS]])</f>
        <v>6144</v>
      </c>
      <c r="R6159">
        <f>GBI_GM[[#This Row],[Net Sales]]-GBI_GM[[#This Row],[COGS]]</f>
        <v>2976</v>
      </c>
      <c r="S6159">
        <f>GBI_GM[[#This Row],[Net Sales in USD]]-GBI_GM[[#This Row],[COGS in USD]]</f>
        <v>2976</v>
      </c>
      <c r="T6159" s="1" t="s">
        <v>13</v>
      </c>
      <c r="U6159" s="2" t="s">
        <v>72</v>
      </c>
      <c r="V6159" s="1" t="s">
        <v>32</v>
      </c>
    </row>
    <row r="6160" spans="1:22" x14ac:dyDescent="0.25">
      <c r="A6160" s="1" t="s">
        <v>36</v>
      </c>
      <c r="B6160" s="1" t="s">
        <v>16</v>
      </c>
      <c r="C6160" s="1" t="s">
        <v>8</v>
      </c>
      <c r="D6160" s="1">
        <v>2011</v>
      </c>
      <c r="E6160" s="3">
        <v>3</v>
      </c>
      <c r="F6160" s="3">
        <v>5</v>
      </c>
      <c r="G6160" s="4">
        <v>3</v>
      </c>
      <c r="H6160" t="s">
        <v>59</v>
      </c>
      <c r="I6160">
        <v>9600</v>
      </c>
      <c r="J6160" t="s">
        <v>9</v>
      </c>
      <c r="K6160" s="5">
        <f>IF(GBI_GM[[#This Row],[Currency]]="EUR",1.13*GBI_GM[[#This Row],[Revenue]],GBI_GM[[#This Row],[Revenue]])</f>
        <v>9600</v>
      </c>
      <c r="L6160">
        <v>480</v>
      </c>
      <c r="M6160">
        <f>IF(GBI_GM[[#This Row],[Currency]]="EUR",1.13*GBI_GM[[#This Row],[Discount]],GBI_GM[[#This Row],[Discount]])</f>
        <v>480</v>
      </c>
      <c r="N6160">
        <f>GBI_GM[[#This Row],[Revenue]]-GBI_GM[[#This Row],[Discount]]</f>
        <v>9120</v>
      </c>
      <c r="O6160">
        <f>IF(GBI_GM[[#This Row],[Currency]]="EUR",1.13*GBI_GM[[#This Row],[Net Sales]],GBI_GM[[#This Row],[Net Sales]])</f>
        <v>9120</v>
      </c>
      <c r="P6160">
        <v>6144</v>
      </c>
      <c r="Q6160">
        <f>IF(GBI_GM[[#This Row],[Currency]]="EUR",1.13*GBI_GM[[#This Row],[COGS]],GBI_GM[[#This Row],[COGS]])</f>
        <v>6144</v>
      </c>
      <c r="R6160">
        <f>GBI_GM[[#This Row],[Net Sales]]-GBI_GM[[#This Row],[COGS]]</f>
        <v>2976</v>
      </c>
      <c r="S6160">
        <f>GBI_GM[[#This Row],[Net Sales in USD]]-GBI_GM[[#This Row],[COGS in USD]]</f>
        <v>2976</v>
      </c>
      <c r="T6160" s="1" t="s">
        <v>13</v>
      </c>
      <c r="U6160" s="2" t="s">
        <v>72</v>
      </c>
      <c r="V6160" s="1" t="s">
        <v>32</v>
      </c>
    </row>
    <row r="6161" spans="1:22" x14ac:dyDescent="0.25">
      <c r="A6161" s="1" t="s">
        <v>36</v>
      </c>
      <c r="B6161" s="1" t="s">
        <v>16</v>
      </c>
      <c r="C6161" s="1" t="s">
        <v>8</v>
      </c>
      <c r="D6161" s="1">
        <v>2011</v>
      </c>
      <c r="E6161" s="3">
        <v>4</v>
      </c>
      <c r="F6161" s="3">
        <v>8</v>
      </c>
      <c r="G6161" s="4">
        <v>3</v>
      </c>
      <c r="H6161" t="s">
        <v>59</v>
      </c>
      <c r="I6161">
        <v>9600</v>
      </c>
      <c r="J6161" t="s">
        <v>9</v>
      </c>
      <c r="K6161" s="5">
        <f>IF(GBI_GM[[#This Row],[Currency]]="EUR",1.13*GBI_GM[[#This Row],[Revenue]],GBI_GM[[#This Row],[Revenue]])</f>
        <v>9600</v>
      </c>
      <c r="L6161">
        <v>480</v>
      </c>
      <c r="M6161">
        <f>IF(GBI_GM[[#This Row],[Currency]]="EUR",1.13*GBI_GM[[#This Row],[Discount]],GBI_GM[[#This Row],[Discount]])</f>
        <v>480</v>
      </c>
      <c r="N6161">
        <f>GBI_GM[[#This Row],[Revenue]]-GBI_GM[[#This Row],[Discount]]</f>
        <v>9120</v>
      </c>
      <c r="O6161">
        <f>IF(GBI_GM[[#This Row],[Currency]]="EUR",1.13*GBI_GM[[#This Row],[Net Sales]],GBI_GM[[#This Row],[Net Sales]])</f>
        <v>9120</v>
      </c>
      <c r="P6161">
        <v>6144</v>
      </c>
      <c r="Q6161">
        <f>IF(GBI_GM[[#This Row],[Currency]]="EUR",1.13*GBI_GM[[#This Row],[COGS]],GBI_GM[[#This Row],[COGS]])</f>
        <v>6144</v>
      </c>
      <c r="R6161">
        <f>GBI_GM[[#This Row],[Net Sales]]-GBI_GM[[#This Row],[COGS]]</f>
        <v>2976</v>
      </c>
      <c r="S6161">
        <f>GBI_GM[[#This Row],[Net Sales in USD]]-GBI_GM[[#This Row],[COGS in USD]]</f>
        <v>2976</v>
      </c>
      <c r="T6161" s="1" t="s">
        <v>13</v>
      </c>
      <c r="U6161" s="2" t="s">
        <v>72</v>
      </c>
      <c r="V6161" s="1" t="s">
        <v>32</v>
      </c>
    </row>
    <row r="6162" spans="1:22" x14ac:dyDescent="0.25">
      <c r="A6162" s="1" t="s">
        <v>36</v>
      </c>
      <c r="B6162" s="1" t="s">
        <v>16</v>
      </c>
      <c r="C6162" s="1" t="s">
        <v>8</v>
      </c>
      <c r="D6162" s="1">
        <v>2011</v>
      </c>
      <c r="E6162" s="3">
        <v>4</v>
      </c>
      <c r="F6162" s="3">
        <v>10</v>
      </c>
      <c r="G6162" s="4">
        <v>7</v>
      </c>
      <c r="H6162" t="s">
        <v>59</v>
      </c>
      <c r="I6162">
        <v>22400</v>
      </c>
      <c r="J6162" t="s">
        <v>9</v>
      </c>
      <c r="K6162" s="5">
        <f>IF(GBI_GM[[#This Row],[Currency]]="EUR",1.13*GBI_GM[[#This Row],[Revenue]],GBI_GM[[#This Row],[Revenue]])</f>
        <v>22400</v>
      </c>
      <c r="L6162">
        <v>1120</v>
      </c>
      <c r="M6162">
        <f>IF(GBI_GM[[#This Row],[Currency]]="EUR",1.13*GBI_GM[[#This Row],[Discount]],GBI_GM[[#This Row],[Discount]])</f>
        <v>1120</v>
      </c>
      <c r="N6162">
        <f>GBI_GM[[#This Row],[Revenue]]-GBI_GM[[#This Row],[Discount]]</f>
        <v>21280</v>
      </c>
      <c r="O6162">
        <f>IF(GBI_GM[[#This Row],[Currency]]="EUR",1.13*GBI_GM[[#This Row],[Net Sales]],GBI_GM[[#This Row],[Net Sales]])</f>
        <v>21280</v>
      </c>
      <c r="P6162">
        <v>14336</v>
      </c>
      <c r="Q6162">
        <f>IF(GBI_GM[[#This Row],[Currency]]="EUR",1.13*GBI_GM[[#This Row],[COGS]],GBI_GM[[#This Row],[COGS]])</f>
        <v>14336</v>
      </c>
      <c r="R6162">
        <f>GBI_GM[[#This Row],[Net Sales]]-GBI_GM[[#This Row],[COGS]]</f>
        <v>6944</v>
      </c>
      <c r="S6162">
        <f>GBI_GM[[#This Row],[Net Sales in USD]]-GBI_GM[[#This Row],[COGS in USD]]</f>
        <v>6944</v>
      </c>
      <c r="T6162" s="1" t="s">
        <v>13</v>
      </c>
      <c r="U6162" s="2" t="s">
        <v>72</v>
      </c>
      <c r="V6162" s="1" t="s">
        <v>32</v>
      </c>
    </row>
    <row r="6163" spans="1:22" x14ac:dyDescent="0.25">
      <c r="A6163" s="1" t="s">
        <v>36</v>
      </c>
      <c r="B6163" s="1" t="s">
        <v>16</v>
      </c>
      <c r="C6163" s="1" t="s">
        <v>8</v>
      </c>
      <c r="D6163" s="1">
        <v>2011</v>
      </c>
      <c r="E6163" s="3">
        <v>4</v>
      </c>
      <c r="F6163" s="3">
        <v>13</v>
      </c>
      <c r="G6163" s="4">
        <v>2</v>
      </c>
      <c r="H6163" t="s">
        <v>59</v>
      </c>
      <c r="I6163">
        <v>6400</v>
      </c>
      <c r="J6163" t="s">
        <v>9</v>
      </c>
      <c r="K6163" s="5">
        <f>IF(GBI_GM[[#This Row],[Currency]]="EUR",1.13*GBI_GM[[#This Row],[Revenue]],GBI_GM[[#This Row],[Revenue]])</f>
        <v>6400</v>
      </c>
      <c r="L6163">
        <v>320</v>
      </c>
      <c r="M6163">
        <f>IF(GBI_GM[[#This Row],[Currency]]="EUR",1.13*GBI_GM[[#This Row],[Discount]],GBI_GM[[#This Row],[Discount]])</f>
        <v>320</v>
      </c>
      <c r="N6163">
        <f>GBI_GM[[#This Row],[Revenue]]-GBI_GM[[#This Row],[Discount]]</f>
        <v>6080</v>
      </c>
      <c r="O6163">
        <f>IF(GBI_GM[[#This Row],[Currency]]="EUR",1.13*GBI_GM[[#This Row],[Net Sales]],GBI_GM[[#This Row],[Net Sales]])</f>
        <v>6080</v>
      </c>
      <c r="P6163">
        <v>4096</v>
      </c>
      <c r="Q6163">
        <f>IF(GBI_GM[[#This Row],[Currency]]="EUR",1.13*GBI_GM[[#This Row],[COGS]],GBI_GM[[#This Row],[COGS]])</f>
        <v>4096</v>
      </c>
      <c r="R6163">
        <f>GBI_GM[[#This Row],[Net Sales]]-GBI_GM[[#This Row],[COGS]]</f>
        <v>1984</v>
      </c>
      <c r="S6163">
        <f>GBI_GM[[#This Row],[Net Sales in USD]]-GBI_GM[[#This Row],[COGS in USD]]</f>
        <v>1984</v>
      </c>
      <c r="T6163" s="1" t="s">
        <v>13</v>
      </c>
      <c r="U6163" s="2" t="s">
        <v>72</v>
      </c>
      <c r="V6163" s="1" t="s">
        <v>32</v>
      </c>
    </row>
    <row r="6164" spans="1:22" x14ac:dyDescent="0.25">
      <c r="A6164" s="1" t="s">
        <v>36</v>
      </c>
      <c r="B6164" s="1" t="s">
        <v>16</v>
      </c>
      <c r="C6164" s="1" t="s">
        <v>8</v>
      </c>
      <c r="D6164" s="1">
        <v>2011</v>
      </c>
      <c r="E6164" s="3">
        <v>5</v>
      </c>
      <c r="F6164" s="3">
        <v>5</v>
      </c>
      <c r="G6164" s="4">
        <v>4</v>
      </c>
      <c r="H6164" t="s">
        <v>59</v>
      </c>
      <c r="I6164">
        <v>12800</v>
      </c>
      <c r="J6164" t="s">
        <v>9</v>
      </c>
      <c r="K6164" s="5">
        <f>IF(GBI_GM[[#This Row],[Currency]]="EUR",1.13*GBI_GM[[#This Row],[Revenue]],GBI_GM[[#This Row],[Revenue]])</f>
        <v>12800</v>
      </c>
      <c r="L6164">
        <v>640</v>
      </c>
      <c r="M6164">
        <f>IF(GBI_GM[[#This Row],[Currency]]="EUR",1.13*GBI_GM[[#This Row],[Discount]],GBI_GM[[#This Row],[Discount]])</f>
        <v>640</v>
      </c>
      <c r="N6164">
        <f>GBI_GM[[#This Row],[Revenue]]-GBI_GM[[#This Row],[Discount]]</f>
        <v>12160</v>
      </c>
      <c r="O6164">
        <f>IF(GBI_GM[[#This Row],[Currency]]="EUR",1.13*GBI_GM[[#This Row],[Net Sales]],GBI_GM[[#This Row],[Net Sales]])</f>
        <v>12160</v>
      </c>
      <c r="P6164">
        <v>8192</v>
      </c>
      <c r="Q6164">
        <f>IF(GBI_GM[[#This Row],[Currency]]="EUR",1.13*GBI_GM[[#This Row],[COGS]],GBI_GM[[#This Row],[COGS]])</f>
        <v>8192</v>
      </c>
      <c r="R6164">
        <f>GBI_GM[[#This Row],[Net Sales]]-GBI_GM[[#This Row],[COGS]]</f>
        <v>3968</v>
      </c>
      <c r="S6164">
        <f>GBI_GM[[#This Row],[Net Sales in USD]]-GBI_GM[[#This Row],[COGS in USD]]</f>
        <v>3968</v>
      </c>
      <c r="T6164" s="1" t="s">
        <v>13</v>
      </c>
      <c r="U6164" s="2" t="s">
        <v>72</v>
      </c>
      <c r="V6164" s="1" t="s">
        <v>32</v>
      </c>
    </row>
    <row r="6165" spans="1:22" x14ac:dyDescent="0.25">
      <c r="A6165" s="1" t="s">
        <v>36</v>
      </c>
      <c r="B6165" s="1" t="s">
        <v>16</v>
      </c>
      <c r="C6165" s="1" t="s">
        <v>8</v>
      </c>
      <c r="D6165" s="1">
        <v>2011</v>
      </c>
      <c r="E6165" s="3">
        <v>5</v>
      </c>
      <c r="F6165" s="3">
        <v>8</v>
      </c>
      <c r="G6165" s="4">
        <v>4</v>
      </c>
      <c r="H6165" t="s">
        <v>59</v>
      </c>
      <c r="I6165">
        <v>12800</v>
      </c>
      <c r="J6165" t="s">
        <v>9</v>
      </c>
      <c r="K6165" s="5">
        <f>IF(GBI_GM[[#This Row],[Currency]]="EUR",1.13*GBI_GM[[#This Row],[Revenue]],GBI_GM[[#This Row],[Revenue]])</f>
        <v>12800</v>
      </c>
      <c r="L6165">
        <v>640</v>
      </c>
      <c r="M6165">
        <f>IF(GBI_GM[[#This Row],[Currency]]="EUR",1.13*GBI_GM[[#This Row],[Discount]],GBI_GM[[#This Row],[Discount]])</f>
        <v>640</v>
      </c>
      <c r="N6165">
        <f>GBI_GM[[#This Row],[Revenue]]-GBI_GM[[#This Row],[Discount]]</f>
        <v>12160</v>
      </c>
      <c r="O6165">
        <f>IF(GBI_GM[[#This Row],[Currency]]="EUR",1.13*GBI_GM[[#This Row],[Net Sales]],GBI_GM[[#This Row],[Net Sales]])</f>
        <v>12160</v>
      </c>
      <c r="P6165">
        <v>8192</v>
      </c>
      <c r="Q6165">
        <f>IF(GBI_GM[[#This Row],[Currency]]="EUR",1.13*GBI_GM[[#This Row],[COGS]],GBI_GM[[#This Row],[COGS]])</f>
        <v>8192</v>
      </c>
      <c r="R6165">
        <f>GBI_GM[[#This Row],[Net Sales]]-GBI_GM[[#This Row],[COGS]]</f>
        <v>3968</v>
      </c>
      <c r="S6165">
        <f>GBI_GM[[#This Row],[Net Sales in USD]]-GBI_GM[[#This Row],[COGS in USD]]</f>
        <v>3968</v>
      </c>
      <c r="T6165" s="1" t="s">
        <v>13</v>
      </c>
      <c r="U6165" s="2" t="s">
        <v>72</v>
      </c>
      <c r="V6165" s="1" t="s">
        <v>32</v>
      </c>
    </row>
    <row r="6166" spans="1:22" x14ac:dyDescent="0.25">
      <c r="A6166" s="1" t="s">
        <v>36</v>
      </c>
      <c r="B6166" s="1" t="s">
        <v>16</v>
      </c>
      <c r="C6166" s="1" t="s">
        <v>8</v>
      </c>
      <c r="D6166" s="1">
        <v>2011</v>
      </c>
      <c r="E6166" s="3">
        <v>5</v>
      </c>
      <c r="F6166" s="3">
        <v>10</v>
      </c>
      <c r="G6166" s="4">
        <v>1</v>
      </c>
      <c r="H6166" t="s">
        <v>59</v>
      </c>
      <c r="I6166">
        <v>3200</v>
      </c>
      <c r="J6166" t="s">
        <v>9</v>
      </c>
      <c r="K6166" s="5">
        <f>IF(GBI_GM[[#This Row],[Currency]]="EUR",1.13*GBI_GM[[#This Row],[Revenue]],GBI_GM[[#This Row],[Revenue]])</f>
        <v>3200</v>
      </c>
      <c r="L6166">
        <v>160</v>
      </c>
      <c r="M6166">
        <f>IF(GBI_GM[[#This Row],[Currency]]="EUR",1.13*GBI_GM[[#This Row],[Discount]],GBI_GM[[#This Row],[Discount]])</f>
        <v>160</v>
      </c>
      <c r="N6166">
        <f>GBI_GM[[#This Row],[Revenue]]-GBI_GM[[#This Row],[Discount]]</f>
        <v>3040</v>
      </c>
      <c r="O6166">
        <f>IF(GBI_GM[[#This Row],[Currency]]="EUR",1.13*GBI_GM[[#This Row],[Net Sales]],GBI_GM[[#This Row],[Net Sales]])</f>
        <v>3040</v>
      </c>
      <c r="P6166">
        <v>2048</v>
      </c>
      <c r="Q6166">
        <f>IF(GBI_GM[[#This Row],[Currency]]="EUR",1.13*GBI_GM[[#This Row],[COGS]],GBI_GM[[#This Row],[COGS]])</f>
        <v>2048</v>
      </c>
      <c r="R6166">
        <f>GBI_GM[[#This Row],[Net Sales]]-GBI_GM[[#This Row],[COGS]]</f>
        <v>992</v>
      </c>
      <c r="S6166">
        <f>GBI_GM[[#This Row],[Net Sales in USD]]-GBI_GM[[#This Row],[COGS in USD]]</f>
        <v>992</v>
      </c>
      <c r="T6166" s="1" t="s">
        <v>13</v>
      </c>
      <c r="U6166" s="2" t="s">
        <v>72</v>
      </c>
      <c r="V6166" s="1" t="s">
        <v>32</v>
      </c>
    </row>
    <row r="6167" spans="1:22" x14ac:dyDescent="0.25">
      <c r="A6167" s="1" t="s">
        <v>36</v>
      </c>
      <c r="B6167" s="1" t="s">
        <v>16</v>
      </c>
      <c r="C6167" s="1" t="s">
        <v>8</v>
      </c>
      <c r="D6167" s="1">
        <v>2011</v>
      </c>
      <c r="E6167" s="3">
        <v>5</v>
      </c>
      <c r="F6167" s="3">
        <v>21</v>
      </c>
      <c r="G6167" s="4">
        <v>3</v>
      </c>
      <c r="H6167" t="s">
        <v>59</v>
      </c>
      <c r="I6167">
        <v>9600</v>
      </c>
      <c r="J6167" t="s">
        <v>9</v>
      </c>
      <c r="K6167" s="5">
        <f>IF(GBI_GM[[#This Row],[Currency]]="EUR",1.13*GBI_GM[[#This Row],[Revenue]],GBI_GM[[#This Row],[Revenue]])</f>
        <v>9600</v>
      </c>
      <c r="L6167">
        <v>480</v>
      </c>
      <c r="M6167">
        <f>IF(GBI_GM[[#This Row],[Currency]]="EUR",1.13*GBI_GM[[#This Row],[Discount]],GBI_GM[[#This Row],[Discount]])</f>
        <v>480</v>
      </c>
      <c r="N6167">
        <f>GBI_GM[[#This Row],[Revenue]]-GBI_GM[[#This Row],[Discount]]</f>
        <v>9120</v>
      </c>
      <c r="O6167">
        <f>IF(GBI_GM[[#This Row],[Currency]]="EUR",1.13*GBI_GM[[#This Row],[Net Sales]],GBI_GM[[#This Row],[Net Sales]])</f>
        <v>9120</v>
      </c>
      <c r="P6167">
        <v>6144</v>
      </c>
      <c r="Q6167">
        <f>IF(GBI_GM[[#This Row],[Currency]]="EUR",1.13*GBI_GM[[#This Row],[COGS]],GBI_GM[[#This Row],[COGS]])</f>
        <v>6144</v>
      </c>
      <c r="R6167">
        <f>GBI_GM[[#This Row],[Net Sales]]-GBI_GM[[#This Row],[COGS]]</f>
        <v>2976</v>
      </c>
      <c r="S6167">
        <f>GBI_GM[[#This Row],[Net Sales in USD]]-GBI_GM[[#This Row],[COGS in USD]]</f>
        <v>2976</v>
      </c>
      <c r="T6167" s="1" t="s">
        <v>13</v>
      </c>
      <c r="U6167" s="2" t="s">
        <v>72</v>
      </c>
      <c r="V6167" s="1" t="s">
        <v>32</v>
      </c>
    </row>
    <row r="6168" spans="1:22" x14ac:dyDescent="0.25">
      <c r="A6168" s="1" t="s">
        <v>36</v>
      </c>
      <c r="B6168" s="1" t="s">
        <v>16</v>
      </c>
      <c r="C6168" s="1" t="s">
        <v>8</v>
      </c>
      <c r="D6168" s="1">
        <v>2011</v>
      </c>
      <c r="E6168" s="3">
        <v>5</v>
      </c>
      <c r="F6168" s="3">
        <v>25</v>
      </c>
      <c r="G6168" s="4">
        <v>3</v>
      </c>
      <c r="H6168" t="s">
        <v>59</v>
      </c>
      <c r="I6168">
        <v>9600</v>
      </c>
      <c r="J6168" t="s">
        <v>9</v>
      </c>
      <c r="K6168" s="5">
        <f>IF(GBI_GM[[#This Row],[Currency]]="EUR",1.13*GBI_GM[[#This Row],[Revenue]],GBI_GM[[#This Row],[Revenue]])</f>
        <v>9600</v>
      </c>
      <c r="L6168">
        <v>480</v>
      </c>
      <c r="M6168">
        <f>IF(GBI_GM[[#This Row],[Currency]]="EUR",1.13*GBI_GM[[#This Row],[Discount]],GBI_GM[[#This Row],[Discount]])</f>
        <v>480</v>
      </c>
      <c r="N6168">
        <f>GBI_GM[[#This Row],[Revenue]]-GBI_GM[[#This Row],[Discount]]</f>
        <v>9120</v>
      </c>
      <c r="O6168">
        <f>IF(GBI_GM[[#This Row],[Currency]]="EUR",1.13*GBI_GM[[#This Row],[Net Sales]],GBI_GM[[#This Row],[Net Sales]])</f>
        <v>9120</v>
      </c>
      <c r="P6168">
        <v>6144</v>
      </c>
      <c r="Q6168">
        <f>IF(GBI_GM[[#This Row],[Currency]]="EUR",1.13*GBI_GM[[#This Row],[COGS]],GBI_GM[[#This Row],[COGS]])</f>
        <v>6144</v>
      </c>
      <c r="R6168">
        <f>GBI_GM[[#This Row],[Net Sales]]-GBI_GM[[#This Row],[COGS]]</f>
        <v>2976</v>
      </c>
      <c r="S6168">
        <f>GBI_GM[[#This Row],[Net Sales in USD]]-GBI_GM[[#This Row],[COGS in USD]]</f>
        <v>2976</v>
      </c>
      <c r="T6168" s="1" t="s">
        <v>13</v>
      </c>
      <c r="U6168" s="2" t="s">
        <v>72</v>
      </c>
      <c r="V6168" s="1" t="s">
        <v>32</v>
      </c>
    </row>
    <row r="6169" spans="1:22" x14ac:dyDescent="0.25">
      <c r="A6169" s="1" t="s">
        <v>36</v>
      </c>
      <c r="B6169" s="1" t="s">
        <v>16</v>
      </c>
      <c r="C6169" s="1" t="s">
        <v>8</v>
      </c>
      <c r="D6169" s="1">
        <v>2011</v>
      </c>
      <c r="E6169" s="3">
        <v>6</v>
      </c>
      <c r="F6169" s="3">
        <v>2</v>
      </c>
      <c r="G6169" s="4">
        <v>9</v>
      </c>
      <c r="H6169" t="s">
        <v>59</v>
      </c>
      <c r="I6169">
        <v>28800</v>
      </c>
      <c r="J6169" t="s">
        <v>9</v>
      </c>
      <c r="K6169" s="5">
        <f>IF(GBI_GM[[#This Row],[Currency]]="EUR",1.13*GBI_GM[[#This Row],[Revenue]],GBI_GM[[#This Row],[Revenue]])</f>
        <v>28800</v>
      </c>
      <c r="L6169">
        <v>1440</v>
      </c>
      <c r="M6169">
        <f>IF(GBI_GM[[#This Row],[Currency]]="EUR",1.13*GBI_GM[[#This Row],[Discount]],GBI_GM[[#This Row],[Discount]])</f>
        <v>1440</v>
      </c>
      <c r="N6169">
        <f>GBI_GM[[#This Row],[Revenue]]-GBI_GM[[#This Row],[Discount]]</f>
        <v>27360</v>
      </c>
      <c r="O6169">
        <f>IF(GBI_GM[[#This Row],[Currency]]="EUR",1.13*GBI_GM[[#This Row],[Net Sales]],GBI_GM[[#This Row],[Net Sales]])</f>
        <v>27360</v>
      </c>
      <c r="P6169">
        <v>18432</v>
      </c>
      <c r="Q6169">
        <f>IF(GBI_GM[[#This Row],[Currency]]="EUR",1.13*GBI_GM[[#This Row],[COGS]],GBI_GM[[#This Row],[COGS]])</f>
        <v>18432</v>
      </c>
      <c r="R6169">
        <f>GBI_GM[[#This Row],[Net Sales]]-GBI_GM[[#This Row],[COGS]]</f>
        <v>8928</v>
      </c>
      <c r="S6169">
        <f>GBI_GM[[#This Row],[Net Sales in USD]]-GBI_GM[[#This Row],[COGS in USD]]</f>
        <v>8928</v>
      </c>
      <c r="T6169" s="1" t="s">
        <v>13</v>
      </c>
      <c r="U6169" s="2" t="s">
        <v>72</v>
      </c>
      <c r="V6169" s="1" t="s">
        <v>32</v>
      </c>
    </row>
    <row r="6170" spans="1:22" x14ac:dyDescent="0.25">
      <c r="A6170" s="1" t="s">
        <v>36</v>
      </c>
      <c r="B6170" s="1" t="s">
        <v>16</v>
      </c>
      <c r="C6170" s="1" t="s">
        <v>8</v>
      </c>
      <c r="D6170" s="1">
        <v>2011</v>
      </c>
      <c r="E6170" s="3">
        <v>6</v>
      </c>
      <c r="F6170" s="3">
        <v>24</v>
      </c>
      <c r="G6170" s="4">
        <v>4</v>
      </c>
      <c r="H6170" t="s">
        <v>59</v>
      </c>
      <c r="I6170">
        <v>12800</v>
      </c>
      <c r="J6170" t="s">
        <v>9</v>
      </c>
      <c r="K6170" s="5">
        <f>IF(GBI_GM[[#This Row],[Currency]]="EUR",1.13*GBI_GM[[#This Row],[Revenue]],GBI_GM[[#This Row],[Revenue]])</f>
        <v>12800</v>
      </c>
      <c r="L6170">
        <v>640</v>
      </c>
      <c r="M6170">
        <f>IF(GBI_GM[[#This Row],[Currency]]="EUR",1.13*GBI_GM[[#This Row],[Discount]],GBI_GM[[#This Row],[Discount]])</f>
        <v>640</v>
      </c>
      <c r="N6170">
        <f>GBI_GM[[#This Row],[Revenue]]-GBI_GM[[#This Row],[Discount]]</f>
        <v>12160</v>
      </c>
      <c r="O6170">
        <f>IF(GBI_GM[[#This Row],[Currency]]="EUR",1.13*GBI_GM[[#This Row],[Net Sales]],GBI_GM[[#This Row],[Net Sales]])</f>
        <v>12160</v>
      </c>
      <c r="P6170">
        <v>8192</v>
      </c>
      <c r="Q6170">
        <f>IF(GBI_GM[[#This Row],[Currency]]="EUR",1.13*GBI_GM[[#This Row],[COGS]],GBI_GM[[#This Row],[COGS]])</f>
        <v>8192</v>
      </c>
      <c r="R6170">
        <f>GBI_GM[[#This Row],[Net Sales]]-GBI_GM[[#This Row],[COGS]]</f>
        <v>3968</v>
      </c>
      <c r="S6170">
        <f>GBI_GM[[#This Row],[Net Sales in USD]]-GBI_GM[[#This Row],[COGS in USD]]</f>
        <v>3968</v>
      </c>
      <c r="T6170" s="1" t="s">
        <v>13</v>
      </c>
      <c r="U6170" s="2" t="s">
        <v>72</v>
      </c>
      <c r="V6170" s="1" t="s">
        <v>32</v>
      </c>
    </row>
    <row r="6171" spans="1:22" x14ac:dyDescent="0.25">
      <c r="A6171" s="1" t="s">
        <v>36</v>
      </c>
      <c r="B6171" s="1" t="s">
        <v>16</v>
      </c>
      <c r="C6171" s="1" t="s">
        <v>8</v>
      </c>
      <c r="D6171" s="1">
        <v>2011</v>
      </c>
      <c r="E6171" s="3">
        <v>6</v>
      </c>
      <c r="F6171" s="3">
        <v>29</v>
      </c>
      <c r="G6171" s="4">
        <v>1</v>
      </c>
      <c r="H6171" t="s">
        <v>59</v>
      </c>
      <c r="I6171">
        <v>3200</v>
      </c>
      <c r="J6171" t="s">
        <v>9</v>
      </c>
      <c r="K6171" s="5">
        <f>IF(GBI_GM[[#This Row],[Currency]]="EUR",1.13*GBI_GM[[#This Row],[Revenue]],GBI_GM[[#This Row],[Revenue]])</f>
        <v>3200</v>
      </c>
      <c r="L6171">
        <v>160</v>
      </c>
      <c r="M6171">
        <f>IF(GBI_GM[[#This Row],[Currency]]="EUR",1.13*GBI_GM[[#This Row],[Discount]],GBI_GM[[#This Row],[Discount]])</f>
        <v>160</v>
      </c>
      <c r="N6171">
        <f>GBI_GM[[#This Row],[Revenue]]-GBI_GM[[#This Row],[Discount]]</f>
        <v>3040</v>
      </c>
      <c r="O6171">
        <f>IF(GBI_GM[[#This Row],[Currency]]="EUR",1.13*GBI_GM[[#This Row],[Net Sales]],GBI_GM[[#This Row],[Net Sales]])</f>
        <v>3040</v>
      </c>
      <c r="P6171">
        <v>2048</v>
      </c>
      <c r="Q6171">
        <f>IF(GBI_GM[[#This Row],[Currency]]="EUR",1.13*GBI_GM[[#This Row],[COGS]],GBI_GM[[#This Row],[COGS]])</f>
        <v>2048</v>
      </c>
      <c r="R6171">
        <f>GBI_GM[[#This Row],[Net Sales]]-GBI_GM[[#This Row],[COGS]]</f>
        <v>992</v>
      </c>
      <c r="S6171">
        <f>GBI_GM[[#This Row],[Net Sales in USD]]-GBI_GM[[#This Row],[COGS in USD]]</f>
        <v>992</v>
      </c>
      <c r="T6171" s="1" t="s">
        <v>13</v>
      </c>
      <c r="U6171" s="2" t="s">
        <v>72</v>
      </c>
      <c r="V6171" s="1" t="s">
        <v>32</v>
      </c>
    </row>
    <row r="6172" spans="1:22" x14ac:dyDescent="0.25">
      <c r="A6172" s="1" t="s">
        <v>36</v>
      </c>
      <c r="B6172" s="1" t="s">
        <v>16</v>
      </c>
      <c r="C6172" s="1" t="s">
        <v>8</v>
      </c>
      <c r="D6172" s="1">
        <v>2011</v>
      </c>
      <c r="E6172" s="3">
        <v>7</v>
      </c>
      <c r="F6172" s="3">
        <v>31</v>
      </c>
      <c r="G6172" s="4">
        <v>2</v>
      </c>
      <c r="H6172" t="s">
        <v>59</v>
      </c>
      <c r="I6172">
        <v>6400</v>
      </c>
      <c r="J6172" t="s">
        <v>9</v>
      </c>
      <c r="K6172" s="5">
        <f>IF(GBI_GM[[#This Row],[Currency]]="EUR",1.13*GBI_GM[[#This Row],[Revenue]],GBI_GM[[#This Row],[Revenue]])</f>
        <v>6400</v>
      </c>
      <c r="L6172">
        <v>320</v>
      </c>
      <c r="M6172">
        <f>IF(GBI_GM[[#This Row],[Currency]]="EUR",1.13*GBI_GM[[#This Row],[Discount]],GBI_GM[[#This Row],[Discount]])</f>
        <v>320</v>
      </c>
      <c r="N6172">
        <f>GBI_GM[[#This Row],[Revenue]]-GBI_GM[[#This Row],[Discount]]</f>
        <v>6080</v>
      </c>
      <c r="O6172">
        <f>IF(GBI_GM[[#This Row],[Currency]]="EUR",1.13*GBI_GM[[#This Row],[Net Sales]],GBI_GM[[#This Row],[Net Sales]])</f>
        <v>6080</v>
      </c>
      <c r="P6172">
        <v>4096</v>
      </c>
      <c r="Q6172">
        <f>IF(GBI_GM[[#This Row],[Currency]]="EUR",1.13*GBI_GM[[#This Row],[COGS]],GBI_GM[[#This Row],[COGS]])</f>
        <v>4096</v>
      </c>
      <c r="R6172">
        <f>GBI_GM[[#This Row],[Net Sales]]-GBI_GM[[#This Row],[COGS]]</f>
        <v>1984</v>
      </c>
      <c r="S6172">
        <f>GBI_GM[[#This Row],[Net Sales in USD]]-GBI_GM[[#This Row],[COGS in USD]]</f>
        <v>1984</v>
      </c>
      <c r="T6172" s="1" t="s">
        <v>13</v>
      </c>
      <c r="U6172" s="2" t="s">
        <v>72</v>
      </c>
      <c r="V6172" s="1" t="s">
        <v>32</v>
      </c>
    </row>
    <row r="6173" spans="1:22" x14ac:dyDescent="0.25">
      <c r="A6173" s="1" t="s">
        <v>36</v>
      </c>
      <c r="B6173" s="1" t="s">
        <v>16</v>
      </c>
      <c r="C6173" s="1" t="s">
        <v>8</v>
      </c>
      <c r="D6173" s="1">
        <v>2011</v>
      </c>
      <c r="E6173" s="3">
        <v>8</v>
      </c>
      <c r="F6173" s="3">
        <v>3</v>
      </c>
      <c r="G6173" s="4">
        <v>7</v>
      </c>
      <c r="H6173" t="s">
        <v>59</v>
      </c>
      <c r="I6173">
        <v>22400</v>
      </c>
      <c r="J6173" t="s">
        <v>9</v>
      </c>
      <c r="K6173" s="5">
        <f>IF(GBI_GM[[#This Row],[Currency]]="EUR",1.13*GBI_GM[[#This Row],[Revenue]],GBI_GM[[#This Row],[Revenue]])</f>
        <v>22400</v>
      </c>
      <c r="L6173">
        <v>1120</v>
      </c>
      <c r="M6173">
        <f>IF(GBI_GM[[#This Row],[Currency]]="EUR",1.13*GBI_GM[[#This Row],[Discount]],GBI_GM[[#This Row],[Discount]])</f>
        <v>1120</v>
      </c>
      <c r="N6173">
        <f>GBI_GM[[#This Row],[Revenue]]-GBI_GM[[#This Row],[Discount]]</f>
        <v>21280</v>
      </c>
      <c r="O6173">
        <f>IF(GBI_GM[[#This Row],[Currency]]="EUR",1.13*GBI_GM[[#This Row],[Net Sales]],GBI_GM[[#This Row],[Net Sales]])</f>
        <v>21280</v>
      </c>
      <c r="P6173">
        <v>14336</v>
      </c>
      <c r="Q6173">
        <f>IF(GBI_GM[[#This Row],[Currency]]="EUR",1.13*GBI_GM[[#This Row],[COGS]],GBI_GM[[#This Row],[COGS]])</f>
        <v>14336</v>
      </c>
      <c r="R6173">
        <f>GBI_GM[[#This Row],[Net Sales]]-GBI_GM[[#This Row],[COGS]]</f>
        <v>6944</v>
      </c>
      <c r="S6173">
        <f>GBI_GM[[#This Row],[Net Sales in USD]]-GBI_GM[[#This Row],[COGS in USD]]</f>
        <v>6944</v>
      </c>
      <c r="T6173" s="1" t="s">
        <v>13</v>
      </c>
      <c r="U6173" s="2" t="s">
        <v>72</v>
      </c>
      <c r="V6173" s="1" t="s">
        <v>32</v>
      </c>
    </row>
    <row r="6174" spans="1:22" x14ac:dyDescent="0.25">
      <c r="A6174" s="1" t="s">
        <v>36</v>
      </c>
      <c r="B6174" s="1" t="s">
        <v>16</v>
      </c>
      <c r="C6174" s="1" t="s">
        <v>8</v>
      </c>
      <c r="D6174" s="1">
        <v>2011</v>
      </c>
      <c r="E6174" s="3">
        <v>8</v>
      </c>
      <c r="F6174" s="3">
        <v>11</v>
      </c>
      <c r="G6174" s="4">
        <v>2</v>
      </c>
      <c r="H6174" t="s">
        <v>59</v>
      </c>
      <c r="I6174">
        <v>6400</v>
      </c>
      <c r="J6174" t="s">
        <v>9</v>
      </c>
      <c r="K6174" s="5">
        <f>IF(GBI_GM[[#This Row],[Currency]]="EUR",1.13*GBI_GM[[#This Row],[Revenue]],GBI_GM[[#This Row],[Revenue]])</f>
        <v>6400</v>
      </c>
      <c r="L6174">
        <v>320</v>
      </c>
      <c r="M6174">
        <f>IF(GBI_GM[[#This Row],[Currency]]="EUR",1.13*GBI_GM[[#This Row],[Discount]],GBI_GM[[#This Row],[Discount]])</f>
        <v>320</v>
      </c>
      <c r="N6174">
        <f>GBI_GM[[#This Row],[Revenue]]-GBI_GM[[#This Row],[Discount]]</f>
        <v>6080</v>
      </c>
      <c r="O6174">
        <f>IF(GBI_GM[[#This Row],[Currency]]="EUR",1.13*GBI_GM[[#This Row],[Net Sales]],GBI_GM[[#This Row],[Net Sales]])</f>
        <v>6080</v>
      </c>
      <c r="P6174">
        <v>4096</v>
      </c>
      <c r="Q6174">
        <f>IF(GBI_GM[[#This Row],[Currency]]="EUR",1.13*GBI_GM[[#This Row],[COGS]],GBI_GM[[#This Row],[COGS]])</f>
        <v>4096</v>
      </c>
      <c r="R6174">
        <f>GBI_GM[[#This Row],[Net Sales]]-GBI_GM[[#This Row],[COGS]]</f>
        <v>1984</v>
      </c>
      <c r="S6174">
        <f>GBI_GM[[#This Row],[Net Sales in USD]]-GBI_GM[[#This Row],[COGS in USD]]</f>
        <v>1984</v>
      </c>
      <c r="T6174" s="1" t="s">
        <v>13</v>
      </c>
      <c r="U6174" s="2" t="s">
        <v>72</v>
      </c>
      <c r="V6174" s="1" t="s">
        <v>32</v>
      </c>
    </row>
    <row r="6175" spans="1:22" x14ac:dyDescent="0.25">
      <c r="A6175" s="1" t="s">
        <v>36</v>
      </c>
      <c r="B6175" s="1" t="s">
        <v>16</v>
      </c>
      <c r="C6175" s="1" t="s">
        <v>8</v>
      </c>
      <c r="D6175" s="1">
        <v>2011</v>
      </c>
      <c r="E6175" s="3">
        <v>8</v>
      </c>
      <c r="F6175" s="3">
        <v>15</v>
      </c>
      <c r="G6175" s="4">
        <v>1</v>
      </c>
      <c r="H6175" t="s">
        <v>59</v>
      </c>
      <c r="I6175">
        <v>3200</v>
      </c>
      <c r="J6175" t="s">
        <v>9</v>
      </c>
      <c r="K6175" s="5">
        <f>IF(GBI_GM[[#This Row],[Currency]]="EUR",1.13*GBI_GM[[#This Row],[Revenue]],GBI_GM[[#This Row],[Revenue]])</f>
        <v>3200</v>
      </c>
      <c r="L6175">
        <v>160</v>
      </c>
      <c r="M6175">
        <f>IF(GBI_GM[[#This Row],[Currency]]="EUR",1.13*GBI_GM[[#This Row],[Discount]],GBI_GM[[#This Row],[Discount]])</f>
        <v>160</v>
      </c>
      <c r="N6175">
        <f>GBI_GM[[#This Row],[Revenue]]-GBI_GM[[#This Row],[Discount]]</f>
        <v>3040</v>
      </c>
      <c r="O6175">
        <f>IF(GBI_GM[[#This Row],[Currency]]="EUR",1.13*GBI_GM[[#This Row],[Net Sales]],GBI_GM[[#This Row],[Net Sales]])</f>
        <v>3040</v>
      </c>
      <c r="P6175">
        <v>2048</v>
      </c>
      <c r="Q6175">
        <f>IF(GBI_GM[[#This Row],[Currency]]="EUR",1.13*GBI_GM[[#This Row],[COGS]],GBI_GM[[#This Row],[COGS]])</f>
        <v>2048</v>
      </c>
      <c r="R6175">
        <f>GBI_GM[[#This Row],[Net Sales]]-GBI_GM[[#This Row],[COGS]]</f>
        <v>992</v>
      </c>
      <c r="S6175">
        <f>GBI_GM[[#This Row],[Net Sales in USD]]-GBI_GM[[#This Row],[COGS in USD]]</f>
        <v>992</v>
      </c>
      <c r="T6175" s="1" t="s">
        <v>13</v>
      </c>
      <c r="U6175" s="2" t="s">
        <v>72</v>
      </c>
      <c r="V6175" s="1" t="s">
        <v>32</v>
      </c>
    </row>
    <row r="6176" spans="1:22" x14ac:dyDescent="0.25">
      <c r="A6176" s="1" t="s">
        <v>36</v>
      </c>
      <c r="B6176" s="1" t="s">
        <v>16</v>
      </c>
      <c r="C6176" s="1" t="s">
        <v>8</v>
      </c>
      <c r="D6176" s="1">
        <v>2011</v>
      </c>
      <c r="E6176" s="3">
        <v>9</v>
      </c>
      <c r="F6176" s="3">
        <v>5</v>
      </c>
      <c r="G6176" s="4">
        <v>1</v>
      </c>
      <c r="H6176" t="s">
        <v>59</v>
      </c>
      <c r="I6176">
        <v>3200</v>
      </c>
      <c r="J6176" t="s">
        <v>9</v>
      </c>
      <c r="K6176" s="5">
        <f>IF(GBI_GM[[#This Row],[Currency]]="EUR",1.13*GBI_GM[[#This Row],[Revenue]],GBI_GM[[#This Row],[Revenue]])</f>
        <v>3200</v>
      </c>
      <c r="L6176">
        <v>160</v>
      </c>
      <c r="M6176">
        <f>IF(GBI_GM[[#This Row],[Currency]]="EUR",1.13*GBI_GM[[#This Row],[Discount]],GBI_GM[[#This Row],[Discount]])</f>
        <v>160</v>
      </c>
      <c r="N6176">
        <f>GBI_GM[[#This Row],[Revenue]]-GBI_GM[[#This Row],[Discount]]</f>
        <v>3040</v>
      </c>
      <c r="O6176">
        <f>IF(GBI_GM[[#This Row],[Currency]]="EUR",1.13*GBI_GM[[#This Row],[Net Sales]],GBI_GM[[#This Row],[Net Sales]])</f>
        <v>3040</v>
      </c>
      <c r="P6176">
        <v>2048</v>
      </c>
      <c r="Q6176">
        <f>IF(GBI_GM[[#This Row],[Currency]]="EUR",1.13*GBI_GM[[#This Row],[COGS]],GBI_GM[[#This Row],[COGS]])</f>
        <v>2048</v>
      </c>
      <c r="R6176">
        <f>GBI_GM[[#This Row],[Net Sales]]-GBI_GM[[#This Row],[COGS]]</f>
        <v>992</v>
      </c>
      <c r="S6176">
        <f>GBI_GM[[#This Row],[Net Sales in USD]]-GBI_GM[[#This Row],[COGS in USD]]</f>
        <v>992</v>
      </c>
      <c r="T6176" s="1" t="s">
        <v>13</v>
      </c>
      <c r="U6176" s="2" t="s">
        <v>72</v>
      </c>
      <c r="V6176" s="1" t="s">
        <v>32</v>
      </c>
    </row>
    <row r="6177" spans="1:22" x14ac:dyDescent="0.25">
      <c r="A6177" s="1" t="s">
        <v>36</v>
      </c>
      <c r="B6177" s="1" t="s">
        <v>16</v>
      </c>
      <c r="C6177" s="1" t="s">
        <v>8</v>
      </c>
      <c r="D6177" s="1">
        <v>2011</v>
      </c>
      <c r="E6177" s="3">
        <v>9</v>
      </c>
      <c r="F6177" s="3">
        <v>30</v>
      </c>
      <c r="G6177" s="4">
        <v>2</v>
      </c>
      <c r="H6177" t="s">
        <v>59</v>
      </c>
      <c r="I6177">
        <v>6400</v>
      </c>
      <c r="J6177" t="s">
        <v>9</v>
      </c>
      <c r="K6177" s="5">
        <f>IF(GBI_GM[[#This Row],[Currency]]="EUR",1.13*GBI_GM[[#This Row],[Revenue]],GBI_GM[[#This Row],[Revenue]])</f>
        <v>6400</v>
      </c>
      <c r="L6177">
        <v>320</v>
      </c>
      <c r="M6177">
        <f>IF(GBI_GM[[#This Row],[Currency]]="EUR",1.13*GBI_GM[[#This Row],[Discount]],GBI_GM[[#This Row],[Discount]])</f>
        <v>320</v>
      </c>
      <c r="N6177">
        <f>GBI_GM[[#This Row],[Revenue]]-GBI_GM[[#This Row],[Discount]]</f>
        <v>6080</v>
      </c>
      <c r="O6177">
        <f>IF(GBI_GM[[#This Row],[Currency]]="EUR",1.13*GBI_GM[[#This Row],[Net Sales]],GBI_GM[[#This Row],[Net Sales]])</f>
        <v>6080</v>
      </c>
      <c r="P6177">
        <v>4096</v>
      </c>
      <c r="Q6177">
        <f>IF(GBI_GM[[#This Row],[Currency]]="EUR",1.13*GBI_GM[[#This Row],[COGS]],GBI_GM[[#This Row],[COGS]])</f>
        <v>4096</v>
      </c>
      <c r="R6177">
        <f>GBI_GM[[#This Row],[Net Sales]]-GBI_GM[[#This Row],[COGS]]</f>
        <v>1984</v>
      </c>
      <c r="S6177">
        <f>GBI_GM[[#This Row],[Net Sales in USD]]-GBI_GM[[#This Row],[COGS in USD]]</f>
        <v>1984</v>
      </c>
      <c r="T6177" s="1" t="s">
        <v>13</v>
      </c>
      <c r="U6177" s="2" t="s">
        <v>72</v>
      </c>
      <c r="V6177" s="1" t="s">
        <v>32</v>
      </c>
    </row>
    <row r="6178" spans="1:22" x14ac:dyDescent="0.25">
      <c r="A6178" s="1" t="s">
        <v>36</v>
      </c>
      <c r="B6178" s="1" t="s">
        <v>16</v>
      </c>
      <c r="C6178" s="1" t="s">
        <v>8</v>
      </c>
      <c r="D6178" s="1">
        <v>2011</v>
      </c>
      <c r="E6178" s="3">
        <v>10</v>
      </c>
      <c r="F6178" s="3">
        <v>1</v>
      </c>
      <c r="G6178" s="4">
        <v>1</v>
      </c>
      <c r="H6178" t="s">
        <v>59</v>
      </c>
      <c r="I6178">
        <v>3200</v>
      </c>
      <c r="J6178" t="s">
        <v>9</v>
      </c>
      <c r="K6178" s="5">
        <f>IF(GBI_GM[[#This Row],[Currency]]="EUR",1.13*GBI_GM[[#This Row],[Revenue]],GBI_GM[[#This Row],[Revenue]])</f>
        <v>3200</v>
      </c>
      <c r="L6178">
        <v>160</v>
      </c>
      <c r="M6178">
        <f>IF(GBI_GM[[#This Row],[Currency]]="EUR",1.13*GBI_GM[[#This Row],[Discount]],GBI_GM[[#This Row],[Discount]])</f>
        <v>160</v>
      </c>
      <c r="N6178">
        <f>GBI_GM[[#This Row],[Revenue]]-GBI_GM[[#This Row],[Discount]]</f>
        <v>3040</v>
      </c>
      <c r="O6178">
        <f>IF(GBI_GM[[#This Row],[Currency]]="EUR",1.13*GBI_GM[[#This Row],[Net Sales]],GBI_GM[[#This Row],[Net Sales]])</f>
        <v>3040</v>
      </c>
      <c r="P6178">
        <v>2048</v>
      </c>
      <c r="Q6178">
        <f>IF(GBI_GM[[#This Row],[Currency]]="EUR",1.13*GBI_GM[[#This Row],[COGS]],GBI_GM[[#This Row],[COGS]])</f>
        <v>2048</v>
      </c>
      <c r="R6178">
        <f>GBI_GM[[#This Row],[Net Sales]]-GBI_GM[[#This Row],[COGS]]</f>
        <v>992</v>
      </c>
      <c r="S6178">
        <f>GBI_GM[[#This Row],[Net Sales in USD]]-GBI_GM[[#This Row],[COGS in USD]]</f>
        <v>992</v>
      </c>
      <c r="T6178" s="1" t="s">
        <v>13</v>
      </c>
      <c r="U6178" s="2" t="s">
        <v>72</v>
      </c>
      <c r="V6178" s="1" t="s">
        <v>32</v>
      </c>
    </row>
    <row r="6179" spans="1:22" x14ac:dyDescent="0.25">
      <c r="A6179" s="1" t="s">
        <v>36</v>
      </c>
      <c r="B6179" s="1" t="s">
        <v>16</v>
      </c>
      <c r="C6179" s="1" t="s">
        <v>8</v>
      </c>
      <c r="D6179" s="1">
        <v>2011</v>
      </c>
      <c r="E6179" s="3">
        <v>12</v>
      </c>
      <c r="F6179" s="3">
        <v>9</v>
      </c>
      <c r="G6179" s="4">
        <v>1</v>
      </c>
      <c r="H6179" t="s">
        <v>59</v>
      </c>
      <c r="I6179">
        <v>3200</v>
      </c>
      <c r="J6179" t="s">
        <v>9</v>
      </c>
      <c r="K6179" s="5">
        <f>IF(GBI_GM[[#This Row],[Currency]]="EUR",1.13*GBI_GM[[#This Row],[Revenue]],GBI_GM[[#This Row],[Revenue]])</f>
        <v>3200</v>
      </c>
      <c r="L6179">
        <v>160</v>
      </c>
      <c r="M6179">
        <f>IF(GBI_GM[[#This Row],[Currency]]="EUR",1.13*GBI_GM[[#This Row],[Discount]],GBI_GM[[#This Row],[Discount]])</f>
        <v>160</v>
      </c>
      <c r="N6179">
        <f>GBI_GM[[#This Row],[Revenue]]-GBI_GM[[#This Row],[Discount]]</f>
        <v>3040</v>
      </c>
      <c r="O6179">
        <f>IF(GBI_GM[[#This Row],[Currency]]="EUR",1.13*GBI_GM[[#This Row],[Net Sales]],GBI_GM[[#This Row],[Net Sales]])</f>
        <v>3040</v>
      </c>
      <c r="P6179">
        <v>2048</v>
      </c>
      <c r="Q6179">
        <f>IF(GBI_GM[[#This Row],[Currency]]="EUR",1.13*GBI_GM[[#This Row],[COGS]],GBI_GM[[#This Row],[COGS]])</f>
        <v>2048</v>
      </c>
      <c r="R6179">
        <f>GBI_GM[[#This Row],[Net Sales]]-GBI_GM[[#This Row],[COGS]]</f>
        <v>992</v>
      </c>
      <c r="S6179">
        <f>GBI_GM[[#This Row],[Net Sales in USD]]-GBI_GM[[#This Row],[COGS in USD]]</f>
        <v>992</v>
      </c>
      <c r="T6179" s="1" t="s">
        <v>13</v>
      </c>
      <c r="U6179" s="2" t="s">
        <v>72</v>
      </c>
      <c r="V6179" s="1" t="s">
        <v>32</v>
      </c>
    </row>
    <row r="6180" spans="1:22" x14ac:dyDescent="0.25">
      <c r="A6180" s="1" t="s">
        <v>36</v>
      </c>
      <c r="B6180" s="1" t="s">
        <v>16</v>
      </c>
      <c r="C6180" s="1" t="s">
        <v>8</v>
      </c>
      <c r="D6180" s="1">
        <v>2011</v>
      </c>
      <c r="E6180" s="3">
        <v>12</v>
      </c>
      <c r="F6180" s="3">
        <v>12</v>
      </c>
      <c r="G6180" s="4">
        <v>1</v>
      </c>
      <c r="H6180" t="s">
        <v>59</v>
      </c>
      <c r="I6180">
        <v>3200</v>
      </c>
      <c r="J6180" t="s">
        <v>9</v>
      </c>
      <c r="K6180" s="5">
        <f>IF(GBI_GM[[#This Row],[Currency]]="EUR",1.13*GBI_GM[[#This Row],[Revenue]],GBI_GM[[#This Row],[Revenue]])</f>
        <v>3200</v>
      </c>
      <c r="L6180">
        <v>160</v>
      </c>
      <c r="M6180">
        <f>IF(GBI_GM[[#This Row],[Currency]]="EUR",1.13*GBI_GM[[#This Row],[Discount]],GBI_GM[[#This Row],[Discount]])</f>
        <v>160</v>
      </c>
      <c r="N6180">
        <f>GBI_GM[[#This Row],[Revenue]]-GBI_GM[[#This Row],[Discount]]</f>
        <v>3040</v>
      </c>
      <c r="O6180">
        <f>IF(GBI_GM[[#This Row],[Currency]]="EUR",1.13*GBI_GM[[#This Row],[Net Sales]],GBI_GM[[#This Row],[Net Sales]])</f>
        <v>3040</v>
      </c>
      <c r="P6180">
        <v>2048</v>
      </c>
      <c r="Q6180">
        <f>IF(GBI_GM[[#This Row],[Currency]]="EUR",1.13*GBI_GM[[#This Row],[COGS]],GBI_GM[[#This Row],[COGS]])</f>
        <v>2048</v>
      </c>
      <c r="R6180">
        <f>GBI_GM[[#This Row],[Net Sales]]-GBI_GM[[#This Row],[COGS]]</f>
        <v>992</v>
      </c>
      <c r="S6180">
        <f>GBI_GM[[#This Row],[Net Sales in USD]]-GBI_GM[[#This Row],[COGS in USD]]</f>
        <v>992</v>
      </c>
      <c r="T6180" s="1" t="s">
        <v>13</v>
      </c>
      <c r="U6180" s="2" t="s">
        <v>72</v>
      </c>
      <c r="V6180" s="1" t="s">
        <v>32</v>
      </c>
    </row>
    <row r="6181" spans="1:22" x14ac:dyDescent="0.25">
      <c r="A6181" s="1" t="s">
        <v>36</v>
      </c>
      <c r="B6181" s="1" t="s">
        <v>16</v>
      </c>
      <c r="C6181" s="1" t="s">
        <v>8</v>
      </c>
      <c r="D6181" s="1">
        <v>2011</v>
      </c>
      <c r="E6181" s="3">
        <v>12</v>
      </c>
      <c r="F6181" s="3">
        <v>31</v>
      </c>
      <c r="G6181" s="4">
        <v>1</v>
      </c>
      <c r="H6181" t="s">
        <v>59</v>
      </c>
      <c r="I6181">
        <v>3200</v>
      </c>
      <c r="J6181" t="s">
        <v>9</v>
      </c>
      <c r="K6181" s="5">
        <f>IF(GBI_GM[[#This Row],[Currency]]="EUR",1.13*GBI_GM[[#This Row],[Revenue]],GBI_GM[[#This Row],[Revenue]])</f>
        <v>3200</v>
      </c>
      <c r="L6181">
        <v>160</v>
      </c>
      <c r="M6181">
        <f>IF(GBI_GM[[#This Row],[Currency]]="EUR",1.13*GBI_GM[[#This Row],[Discount]],GBI_GM[[#This Row],[Discount]])</f>
        <v>160</v>
      </c>
      <c r="N6181">
        <f>GBI_GM[[#This Row],[Revenue]]-GBI_GM[[#This Row],[Discount]]</f>
        <v>3040</v>
      </c>
      <c r="O6181">
        <f>IF(GBI_GM[[#This Row],[Currency]]="EUR",1.13*GBI_GM[[#This Row],[Net Sales]],GBI_GM[[#This Row],[Net Sales]])</f>
        <v>3040</v>
      </c>
      <c r="P6181">
        <v>2048</v>
      </c>
      <c r="Q6181">
        <f>IF(GBI_GM[[#This Row],[Currency]]="EUR",1.13*GBI_GM[[#This Row],[COGS]],GBI_GM[[#This Row],[COGS]])</f>
        <v>2048</v>
      </c>
      <c r="R6181">
        <f>GBI_GM[[#This Row],[Net Sales]]-GBI_GM[[#This Row],[COGS]]</f>
        <v>992</v>
      </c>
      <c r="S6181">
        <f>GBI_GM[[#This Row],[Net Sales in USD]]-GBI_GM[[#This Row],[COGS in USD]]</f>
        <v>992</v>
      </c>
      <c r="T6181" s="1" t="s">
        <v>13</v>
      </c>
      <c r="U6181" s="2" t="s">
        <v>72</v>
      </c>
      <c r="V6181" s="1" t="s">
        <v>32</v>
      </c>
    </row>
    <row r="6182" spans="1:22" x14ac:dyDescent="0.25">
      <c r="A6182" s="1" t="s">
        <v>36</v>
      </c>
      <c r="B6182" s="1" t="s">
        <v>16</v>
      </c>
      <c r="C6182" s="1" t="s">
        <v>8</v>
      </c>
      <c r="D6182" s="1">
        <v>2012</v>
      </c>
      <c r="E6182" s="3">
        <v>1</v>
      </c>
      <c r="F6182" s="3">
        <v>10</v>
      </c>
      <c r="G6182" s="4">
        <v>1</v>
      </c>
      <c r="H6182" t="s">
        <v>59</v>
      </c>
      <c r="I6182">
        <v>3248</v>
      </c>
      <c r="J6182" t="s">
        <v>9</v>
      </c>
      <c r="K6182" s="5">
        <f>IF(GBI_GM[[#This Row],[Currency]]="EUR",1.13*GBI_GM[[#This Row],[Revenue]],GBI_GM[[#This Row],[Revenue]])</f>
        <v>3248</v>
      </c>
      <c r="L6182">
        <v>162.4</v>
      </c>
      <c r="M6182">
        <f>IF(GBI_GM[[#This Row],[Currency]]="EUR",1.13*GBI_GM[[#This Row],[Discount]],GBI_GM[[#This Row],[Discount]])</f>
        <v>162.4</v>
      </c>
      <c r="N6182">
        <f>GBI_GM[[#This Row],[Revenue]]-GBI_GM[[#This Row],[Discount]]</f>
        <v>3085.6</v>
      </c>
      <c r="O6182">
        <f>IF(GBI_GM[[#This Row],[Currency]]="EUR",1.13*GBI_GM[[#This Row],[Net Sales]],GBI_GM[[#This Row],[Net Sales]])</f>
        <v>3085.6</v>
      </c>
      <c r="P6182">
        <v>2079</v>
      </c>
      <c r="Q6182">
        <f>IF(GBI_GM[[#This Row],[Currency]]="EUR",1.13*GBI_GM[[#This Row],[COGS]],GBI_GM[[#This Row],[COGS]])</f>
        <v>2079</v>
      </c>
      <c r="R6182">
        <f>GBI_GM[[#This Row],[Net Sales]]-GBI_GM[[#This Row],[COGS]]</f>
        <v>1006.5999999999999</v>
      </c>
      <c r="S6182">
        <f>GBI_GM[[#This Row],[Net Sales in USD]]-GBI_GM[[#This Row],[COGS in USD]]</f>
        <v>1006.5999999999999</v>
      </c>
      <c r="T6182" s="1" t="s">
        <v>13</v>
      </c>
      <c r="U6182" s="2" t="s">
        <v>72</v>
      </c>
      <c r="V6182" s="1" t="s">
        <v>32</v>
      </c>
    </row>
    <row r="6183" spans="1:22" x14ac:dyDescent="0.25">
      <c r="A6183" s="1" t="s">
        <v>36</v>
      </c>
      <c r="B6183" s="1" t="s">
        <v>16</v>
      </c>
      <c r="C6183" s="1" t="s">
        <v>8</v>
      </c>
      <c r="D6183" s="1">
        <v>2012</v>
      </c>
      <c r="E6183" s="3">
        <v>1</v>
      </c>
      <c r="F6183" s="3">
        <v>11</v>
      </c>
      <c r="G6183" s="4">
        <v>1</v>
      </c>
      <c r="H6183" t="s">
        <v>59</v>
      </c>
      <c r="I6183">
        <v>3248</v>
      </c>
      <c r="J6183" t="s">
        <v>9</v>
      </c>
      <c r="K6183" s="5">
        <f>IF(GBI_GM[[#This Row],[Currency]]="EUR",1.13*GBI_GM[[#This Row],[Revenue]],GBI_GM[[#This Row],[Revenue]])</f>
        <v>3248</v>
      </c>
      <c r="L6183">
        <v>162.4</v>
      </c>
      <c r="M6183">
        <f>IF(GBI_GM[[#This Row],[Currency]]="EUR",1.13*GBI_GM[[#This Row],[Discount]],GBI_GM[[#This Row],[Discount]])</f>
        <v>162.4</v>
      </c>
      <c r="N6183">
        <f>GBI_GM[[#This Row],[Revenue]]-GBI_GM[[#This Row],[Discount]]</f>
        <v>3085.6</v>
      </c>
      <c r="O6183">
        <f>IF(GBI_GM[[#This Row],[Currency]]="EUR",1.13*GBI_GM[[#This Row],[Net Sales]],GBI_GM[[#This Row],[Net Sales]])</f>
        <v>3085.6</v>
      </c>
      <c r="P6183">
        <v>2079</v>
      </c>
      <c r="Q6183">
        <f>IF(GBI_GM[[#This Row],[Currency]]="EUR",1.13*GBI_GM[[#This Row],[COGS]],GBI_GM[[#This Row],[COGS]])</f>
        <v>2079</v>
      </c>
      <c r="R6183">
        <f>GBI_GM[[#This Row],[Net Sales]]-GBI_GM[[#This Row],[COGS]]</f>
        <v>1006.5999999999999</v>
      </c>
      <c r="S6183">
        <f>GBI_GM[[#This Row],[Net Sales in USD]]-GBI_GM[[#This Row],[COGS in USD]]</f>
        <v>1006.5999999999999</v>
      </c>
      <c r="T6183" s="1" t="s">
        <v>13</v>
      </c>
      <c r="U6183" s="2" t="s">
        <v>72</v>
      </c>
      <c r="V6183" s="1" t="s">
        <v>32</v>
      </c>
    </row>
    <row r="6184" spans="1:22" x14ac:dyDescent="0.25">
      <c r="A6184" s="1" t="s">
        <v>36</v>
      </c>
      <c r="B6184" s="1" t="s">
        <v>16</v>
      </c>
      <c r="C6184" s="1" t="s">
        <v>8</v>
      </c>
      <c r="D6184" s="1">
        <v>2012</v>
      </c>
      <c r="E6184" s="3">
        <v>2</v>
      </c>
      <c r="F6184" s="3">
        <v>2</v>
      </c>
      <c r="G6184" s="4">
        <v>1</v>
      </c>
      <c r="H6184" t="s">
        <v>59</v>
      </c>
      <c r="I6184">
        <v>3248</v>
      </c>
      <c r="J6184" t="s">
        <v>9</v>
      </c>
      <c r="K6184" s="5">
        <f>IF(GBI_GM[[#This Row],[Currency]]="EUR",1.13*GBI_GM[[#This Row],[Revenue]],GBI_GM[[#This Row],[Revenue]])</f>
        <v>3248</v>
      </c>
      <c r="L6184">
        <v>162.4</v>
      </c>
      <c r="M6184">
        <f>IF(GBI_GM[[#This Row],[Currency]]="EUR",1.13*GBI_GM[[#This Row],[Discount]],GBI_GM[[#This Row],[Discount]])</f>
        <v>162.4</v>
      </c>
      <c r="N6184">
        <f>GBI_GM[[#This Row],[Revenue]]-GBI_GM[[#This Row],[Discount]]</f>
        <v>3085.6</v>
      </c>
      <c r="O6184">
        <f>IF(GBI_GM[[#This Row],[Currency]]="EUR",1.13*GBI_GM[[#This Row],[Net Sales]],GBI_GM[[#This Row],[Net Sales]])</f>
        <v>3085.6</v>
      </c>
      <c r="P6184">
        <v>2079</v>
      </c>
      <c r="Q6184">
        <f>IF(GBI_GM[[#This Row],[Currency]]="EUR",1.13*GBI_GM[[#This Row],[COGS]],GBI_GM[[#This Row],[COGS]])</f>
        <v>2079</v>
      </c>
      <c r="R6184">
        <f>GBI_GM[[#This Row],[Net Sales]]-GBI_GM[[#This Row],[COGS]]</f>
        <v>1006.5999999999999</v>
      </c>
      <c r="S6184">
        <f>GBI_GM[[#This Row],[Net Sales in USD]]-GBI_GM[[#This Row],[COGS in USD]]</f>
        <v>1006.5999999999999</v>
      </c>
      <c r="T6184" s="1" t="s">
        <v>13</v>
      </c>
      <c r="U6184" s="2" t="s">
        <v>72</v>
      </c>
      <c r="V6184" s="1" t="s">
        <v>32</v>
      </c>
    </row>
    <row r="6185" spans="1:22" x14ac:dyDescent="0.25">
      <c r="A6185" s="1" t="s">
        <v>36</v>
      </c>
      <c r="B6185" s="1" t="s">
        <v>16</v>
      </c>
      <c r="C6185" s="1" t="s">
        <v>8</v>
      </c>
      <c r="D6185" s="1">
        <v>2012</v>
      </c>
      <c r="E6185" s="3">
        <v>2</v>
      </c>
      <c r="F6185" s="3">
        <v>9</v>
      </c>
      <c r="G6185" s="4">
        <v>3</v>
      </c>
      <c r="H6185" t="s">
        <v>59</v>
      </c>
      <c r="I6185">
        <v>9744</v>
      </c>
      <c r="J6185" t="s">
        <v>9</v>
      </c>
      <c r="K6185" s="5">
        <f>IF(GBI_GM[[#This Row],[Currency]]="EUR",1.13*GBI_GM[[#This Row],[Revenue]],GBI_GM[[#This Row],[Revenue]])</f>
        <v>9744</v>
      </c>
      <c r="L6185">
        <v>487.2</v>
      </c>
      <c r="M6185">
        <f>IF(GBI_GM[[#This Row],[Currency]]="EUR",1.13*GBI_GM[[#This Row],[Discount]],GBI_GM[[#This Row],[Discount]])</f>
        <v>487.2</v>
      </c>
      <c r="N6185">
        <f>GBI_GM[[#This Row],[Revenue]]-GBI_GM[[#This Row],[Discount]]</f>
        <v>9256.7999999999993</v>
      </c>
      <c r="O6185">
        <f>IF(GBI_GM[[#This Row],[Currency]]="EUR",1.13*GBI_GM[[#This Row],[Net Sales]],GBI_GM[[#This Row],[Net Sales]])</f>
        <v>9256.7999999999993</v>
      </c>
      <c r="P6185">
        <v>6237</v>
      </c>
      <c r="Q6185">
        <f>IF(GBI_GM[[#This Row],[Currency]]="EUR",1.13*GBI_GM[[#This Row],[COGS]],GBI_GM[[#This Row],[COGS]])</f>
        <v>6237</v>
      </c>
      <c r="R6185">
        <f>GBI_GM[[#This Row],[Net Sales]]-GBI_GM[[#This Row],[COGS]]</f>
        <v>3019.7999999999993</v>
      </c>
      <c r="S6185">
        <f>GBI_GM[[#This Row],[Net Sales in USD]]-GBI_GM[[#This Row],[COGS in USD]]</f>
        <v>3019.7999999999993</v>
      </c>
      <c r="T6185" s="1" t="s">
        <v>13</v>
      </c>
      <c r="U6185" s="2" t="s">
        <v>72</v>
      </c>
      <c r="V6185" s="1" t="s">
        <v>32</v>
      </c>
    </row>
    <row r="6186" spans="1:22" x14ac:dyDescent="0.25">
      <c r="A6186" s="1" t="s">
        <v>36</v>
      </c>
      <c r="B6186" s="1" t="s">
        <v>16</v>
      </c>
      <c r="C6186" s="1" t="s">
        <v>8</v>
      </c>
      <c r="D6186" s="1">
        <v>2012</v>
      </c>
      <c r="E6186" s="3">
        <v>3</v>
      </c>
      <c r="F6186" s="3">
        <v>21</v>
      </c>
      <c r="G6186" s="4">
        <v>1</v>
      </c>
      <c r="H6186" t="s">
        <v>59</v>
      </c>
      <c r="I6186">
        <v>3248</v>
      </c>
      <c r="J6186" t="s">
        <v>9</v>
      </c>
      <c r="K6186" s="5">
        <f>IF(GBI_GM[[#This Row],[Currency]]="EUR",1.13*GBI_GM[[#This Row],[Revenue]],GBI_GM[[#This Row],[Revenue]])</f>
        <v>3248</v>
      </c>
      <c r="L6186">
        <v>162.4</v>
      </c>
      <c r="M6186">
        <f>IF(GBI_GM[[#This Row],[Currency]]="EUR",1.13*GBI_GM[[#This Row],[Discount]],GBI_GM[[#This Row],[Discount]])</f>
        <v>162.4</v>
      </c>
      <c r="N6186">
        <f>GBI_GM[[#This Row],[Revenue]]-GBI_GM[[#This Row],[Discount]]</f>
        <v>3085.6</v>
      </c>
      <c r="O6186">
        <f>IF(GBI_GM[[#This Row],[Currency]]="EUR",1.13*GBI_GM[[#This Row],[Net Sales]],GBI_GM[[#This Row],[Net Sales]])</f>
        <v>3085.6</v>
      </c>
      <c r="P6186">
        <v>2079</v>
      </c>
      <c r="Q6186">
        <f>IF(GBI_GM[[#This Row],[Currency]]="EUR",1.13*GBI_GM[[#This Row],[COGS]],GBI_GM[[#This Row],[COGS]])</f>
        <v>2079</v>
      </c>
      <c r="R6186">
        <f>GBI_GM[[#This Row],[Net Sales]]-GBI_GM[[#This Row],[COGS]]</f>
        <v>1006.5999999999999</v>
      </c>
      <c r="S6186">
        <f>GBI_GM[[#This Row],[Net Sales in USD]]-GBI_GM[[#This Row],[COGS in USD]]</f>
        <v>1006.5999999999999</v>
      </c>
      <c r="T6186" s="1" t="s">
        <v>13</v>
      </c>
      <c r="U6186" s="2" t="s">
        <v>72</v>
      </c>
      <c r="V6186" s="1" t="s">
        <v>32</v>
      </c>
    </row>
    <row r="6187" spans="1:22" x14ac:dyDescent="0.25">
      <c r="A6187" s="1" t="s">
        <v>36</v>
      </c>
      <c r="B6187" s="1" t="s">
        <v>16</v>
      </c>
      <c r="C6187" s="1" t="s">
        <v>8</v>
      </c>
      <c r="D6187" s="1">
        <v>2012</v>
      </c>
      <c r="E6187" s="3">
        <v>3</v>
      </c>
      <c r="F6187" s="3">
        <v>31</v>
      </c>
      <c r="G6187" s="4">
        <v>1</v>
      </c>
      <c r="H6187" t="s">
        <v>59</v>
      </c>
      <c r="I6187">
        <v>3248</v>
      </c>
      <c r="J6187" t="s">
        <v>9</v>
      </c>
      <c r="K6187" s="5">
        <f>IF(GBI_GM[[#This Row],[Currency]]="EUR",1.13*GBI_GM[[#This Row],[Revenue]],GBI_GM[[#This Row],[Revenue]])</f>
        <v>3248</v>
      </c>
      <c r="L6187">
        <v>162.4</v>
      </c>
      <c r="M6187">
        <f>IF(GBI_GM[[#This Row],[Currency]]="EUR",1.13*GBI_GM[[#This Row],[Discount]],GBI_GM[[#This Row],[Discount]])</f>
        <v>162.4</v>
      </c>
      <c r="N6187">
        <f>GBI_GM[[#This Row],[Revenue]]-GBI_GM[[#This Row],[Discount]]</f>
        <v>3085.6</v>
      </c>
      <c r="O6187">
        <f>IF(GBI_GM[[#This Row],[Currency]]="EUR",1.13*GBI_GM[[#This Row],[Net Sales]],GBI_GM[[#This Row],[Net Sales]])</f>
        <v>3085.6</v>
      </c>
      <c r="P6187">
        <v>2079</v>
      </c>
      <c r="Q6187">
        <f>IF(GBI_GM[[#This Row],[Currency]]="EUR",1.13*GBI_GM[[#This Row],[COGS]],GBI_GM[[#This Row],[COGS]])</f>
        <v>2079</v>
      </c>
      <c r="R6187">
        <f>GBI_GM[[#This Row],[Net Sales]]-GBI_GM[[#This Row],[COGS]]</f>
        <v>1006.5999999999999</v>
      </c>
      <c r="S6187">
        <f>GBI_GM[[#This Row],[Net Sales in USD]]-GBI_GM[[#This Row],[COGS in USD]]</f>
        <v>1006.5999999999999</v>
      </c>
      <c r="T6187" s="1" t="s">
        <v>13</v>
      </c>
      <c r="U6187" s="2" t="s">
        <v>72</v>
      </c>
      <c r="V6187" s="1" t="s">
        <v>32</v>
      </c>
    </row>
    <row r="6188" spans="1:22" x14ac:dyDescent="0.25">
      <c r="A6188" s="1" t="s">
        <v>36</v>
      </c>
      <c r="B6188" s="1" t="s">
        <v>16</v>
      </c>
      <c r="C6188" s="1" t="s">
        <v>8</v>
      </c>
      <c r="D6188" s="1">
        <v>2012</v>
      </c>
      <c r="E6188" s="3">
        <v>4</v>
      </c>
      <c r="F6188" s="3">
        <v>11</v>
      </c>
      <c r="G6188" s="4">
        <v>1</v>
      </c>
      <c r="H6188" t="s">
        <v>59</v>
      </c>
      <c r="I6188">
        <v>3248</v>
      </c>
      <c r="J6188" t="s">
        <v>9</v>
      </c>
      <c r="K6188" s="5">
        <f>IF(GBI_GM[[#This Row],[Currency]]="EUR",1.13*GBI_GM[[#This Row],[Revenue]],GBI_GM[[#This Row],[Revenue]])</f>
        <v>3248</v>
      </c>
      <c r="L6188">
        <v>162.4</v>
      </c>
      <c r="M6188">
        <f>IF(GBI_GM[[#This Row],[Currency]]="EUR",1.13*GBI_GM[[#This Row],[Discount]],GBI_GM[[#This Row],[Discount]])</f>
        <v>162.4</v>
      </c>
      <c r="N6188">
        <f>GBI_GM[[#This Row],[Revenue]]-GBI_GM[[#This Row],[Discount]]</f>
        <v>3085.6</v>
      </c>
      <c r="O6188">
        <f>IF(GBI_GM[[#This Row],[Currency]]="EUR",1.13*GBI_GM[[#This Row],[Net Sales]],GBI_GM[[#This Row],[Net Sales]])</f>
        <v>3085.6</v>
      </c>
      <c r="P6188">
        <v>2079</v>
      </c>
      <c r="Q6188">
        <f>IF(GBI_GM[[#This Row],[Currency]]="EUR",1.13*GBI_GM[[#This Row],[COGS]],GBI_GM[[#This Row],[COGS]])</f>
        <v>2079</v>
      </c>
      <c r="R6188">
        <f>GBI_GM[[#This Row],[Net Sales]]-GBI_GM[[#This Row],[COGS]]</f>
        <v>1006.5999999999999</v>
      </c>
      <c r="S6188">
        <f>GBI_GM[[#This Row],[Net Sales in USD]]-GBI_GM[[#This Row],[COGS in USD]]</f>
        <v>1006.5999999999999</v>
      </c>
      <c r="T6188" s="1" t="s">
        <v>13</v>
      </c>
      <c r="U6188" s="2" t="s">
        <v>72</v>
      </c>
      <c r="V6188" s="1" t="s">
        <v>32</v>
      </c>
    </row>
    <row r="6189" spans="1:22" x14ac:dyDescent="0.25">
      <c r="A6189" s="1" t="s">
        <v>36</v>
      </c>
      <c r="B6189" s="1" t="s">
        <v>16</v>
      </c>
      <c r="C6189" s="1" t="s">
        <v>8</v>
      </c>
      <c r="D6189" s="1">
        <v>2012</v>
      </c>
      <c r="E6189" s="3">
        <v>4</v>
      </c>
      <c r="F6189" s="3">
        <v>13</v>
      </c>
      <c r="G6189" s="4">
        <v>2</v>
      </c>
      <c r="H6189" t="s">
        <v>59</v>
      </c>
      <c r="I6189">
        <v>6496</v>
      </c>
      <c r="J6189" t="s">
        <v>9</v>
      </c>
      <c r="K6189" s="5">
        <f>IF(GBI_GM[[#This Row],[Currency]]="EUR",1.13*GBI_GM[[#This Row],[Revenue]],GBI_GM[[#This Row],[Revenue]])</f>
        <v>6496</v>
      </c>
      <c r="L6189">
        <v>324.8</v>
      </c>
      <c r="M6189">
        <f>IF(GBI_GM[[#This Row],[Currency]]="EUR",1.13*GBI_GM[[#This Row],[Discount]],GBI_GM[[#This Row],[Discount]])</f>
        <v>324.8</v>
      </c>
      <c r="N6189">
        <f>GBI_GM[[#This Row],[Revenue]]-GBI_GM[[#This Row],[Discount]]</f>
        <v>6171.2</v>
      </c>
      <c r="O6189">
        <f>IF(GBI_GM[[#This Row],[Currency]]="EUR",1.13*GBI_GM[[#This Row],[Net Sales]],GBI_GM[[#This Row],[Net Sales]])</f>
        <v>6171.2</v>
      </c>
      <c r="P6189">
        <v>4158</v>
      </c>
      <c r="Q6189">
        <f>IF(GBI_GM[[#This Row],[Currency]]="EUR",1.13*GBI_GM[[#This Row],[COGS]],GBI_GM[[#This Row],[COGS]])</f>
        <v>4158</v>
      </c>
      <c r="R6189">
        <f>GBI_GM[[#This Row],[Net Sales]]-GBI_GM[[#This Row],[COGS]]</f>
        <v>2013.1999999999998</v>
      </c>
      <c r="S6189">
        <f>GBI_GM[[#This Row],[Net Sales in USD]]-GBI_GM[[#This Row],[COGS in USD]]</f>
        <v>2013.1999999999998</v>
      </c>
      <c r="T6189" s="1" t="s">
        <v>13</v>
      </c>
      <c r="U6189" s="2" t="s">
        <v>72</v>
      </c>
      <c r="V6189" s="1" t="s">
        <v>32</v>
      </c>
    </row>
    <row r="6190" spans="1:22" x14ac:dyDescent="0.25">
      <c r="A6190" s="1" t="s">
        <v>36</v>
      </c>
      <c r="B6190" s="1" t="s">
        <v>16</v>
      </c>
      <c r="C6190" s="1" t="s">
        <v>8</v>
      </c>
      <c r="D6190" s="1">
        <v>2012</v>
      </c>
      <c r="E6190" s="3">
        <v>5</v>
      </c>
      <c r="F6190" s="3">
        <v>5</v>
      </c>
      <c r="G6190" s="4">
        <v>3</v>
      </c>
      <c r="H6190" t="s">
        <v>59</v>
      </c>
      <c r="I6190">
        <v>9744</v>
      </c>
      <c r="J6190" t="s">
        <v>9</v>
      </c>
      <c r="K6190" s="5">
        <f>IF(GBI_GM[[#This Row],[Currency]]="EUR",1.13*GBI_GM[[#This Row],[Revenue]],GBI_GM[[#This Row],[Revenue]])</f>
        <v>9744</v>
      </c>
      <c r="L6190">
        <v>487.2</v>
      </c>
      <c r="M6190">
        <f>IF(GBI_GM[[#This Row],[Currency]]="EUR",1.13*GBI_GM[[#This Row],[Discount]],GBI_GM[[#This Row],[Discount]])</f>
        <v>487.2</v>
      </c>
      <c r="N6190">
        <f>GBI_GM[[#This Row],[Revenue]]-GBI_GM[[#This Row],[Discount]]</f>
        <v>9256.7999999999993</v>
      </c>
      <c r="O6190">
        <f>IF(GBI_GM[[#This Row],[Currency]]="EUR",1.13*GBI_GM[[#This Row],[Net Sales]],GBI_GM[[#This Row],[Net Sales]])</f>
        <v>9256.7999999999993</v>
      </c>
      <c r="P6190">
        <v>6237</v>
      </c>
      <c r="Q6190">
        <f>IF(GBI_GM[[#This Row],[Currency]]="EUR",1.13*GBI_GM[[#This Row],[COGS]],GBI_GM[[#This Row],[COGS]])</f>
        <v>6237</v>
      </c>
      <c r="R6190">
        <f>GBI_GM[[#This Row],[Net Sales]]-GBI_GM[[#This Row],[COGS]]</f>
        <v>3019.7999999999993</v>
      </c>
      <c r="S6190">
        <f>GBI_GM[[#This Row],[Net Sales in USD]]-GBI_GM[[#This Row],[COGS in USD]]</f>
        <v>3019.7999999999993</v>
      </c>
      <c r="T6190" s="1" t="s">
        <v>13</v>
      </c>
      <c r="U6190" s="2" t="s">
        <v>72</v>
      </c>
      <c r="V6190" s="1" t="s">
        <v>32</v>
      </c>
    </row>
    <row r="6191" spans="1:22" x14ac:dyDescent="0.25">
      <c r="A6191" s="1" t="s">
        <v>36</v>
      </c>
      <c r="B6191" s="1" t="s">
        <v>16</v>
      </c>
      <c r="C6191" s="1" t="s">
        <v>8</v>
      </c>
      <c r="D6191" s="1">
        <v>2012</v>
      </c>
      <c r="E6191" s="3">
        <v>5</v>
      </c>
      <c r="F6191" s="3">
        <v>6</v>
      </c>
      <c r="G6191" s="4">
        <v>4</v>
      </c>
      <c r="H6191" t="s">
        <v>59</v>
      </c>
      <c r="I6191">
        <v>12992</v>
      </c>
      <c r="J6191" t="s">
        <v>9</v>
      </c>
      <c r="K6191" s="5">
        <f>IF(GBI_GM[[#This Row],[Currency]]="EUR",1.13*GBI_GM[[#This Row],[Revenue]],GBI_GM[[#This Row],[Revenue]])</f>
        <v>12992</v>
      </c>
      <c r="L6191">
        <v>649.6</v>
      </c>
      <c r="M6191">
        <f>IF(GBI_GM[[#This Row],[Currency]]="EUR",1.13*GBI_GM[[#This Row],[Discount]],GBI_GM[[#This Row],[Discount]])</f>
        <v>649.6</v>
      </c>
      <c r="N6191">
        <f>GBI_GM[[#This Row],[Revenue]]-GBI_GM[[#This Row],[Discount]]</f>
        <v>12342.4</v>
      </c>
      <c r="O6191">
        <f>IF(GBI_GM[[#This Row],[Currency]]="EUR",1.13*GBI_GM[[#This Row],[Net Sales]],GBI_GM[[#This Row],[Net Sales]])</f>
        <v>12342.4</v>
      </c>
      <c r="P6191">
        <v>8315</v>
      </c>
      <c r="Q6191">
        <f>IF(GBI_GM[[#This Row],[Currency]]="EUR",1.13*GBI_GM[[#This Row],[COGS]],GBI_GM[[#This Row],[COGS]])</f>
        <v>8315</v>
      </c>
      <c r="R6191">
        <f>GBI_GM[[#This Row],[Net Sales]]-GBI_GM[[#This Row],[COGS]]</f>
        <v>4027.3999999999996</v>
      </c>
      <c r="S6191">
        <f>GBI_GM[[#This Row],[Net Sales in USD]]-GBI_GM[[#This Row],[COGS in USD]]</f>
        <v>4027.3999999999996</v>
      </c>
      <c r="T6191" s="1" t="s">
        <v>13</v>
      </c>
      <c r="U6191" s="2" t="s">
        <v>72</v>
      </c>
      <c r="V6191" s="1" t="s">
        <v>32</v>
      </c>
    </row>
    <row r="6192" spans="1:22" x14ac:dyDescent="0.25">
      <c r="A6192" s="1" t="s">
        <v>36</v>
      </c>
      <c r="B6192" s="1" t="s">
        <v>16</v>
      </c>
      <c r="C6192" s="1" t="s">
        <v>8</v>
      </c>
      <c r="D6192" s="1">
        <v>2012</v>
      </c>
      <c r="E6192" s="3">
        <v>6</v>
      </c>
      <c r="F6192" s="3">
        <v>5</v>
      </c>
      <c r="G6192" s="4">
        <v>9</v>
      </c>
      <c r="H6192" t="s">
        <v>59</v>
      </c>
      <c r="I6192">
        <v>29232</v>
      </c>
      <c r="J6192" t="s">
        <v>9</v>
      </c>
      <c r="K6192" s="5">
        <f>IF(GBI_GM[[#This Row],[Currency]]="EUR",1.13*GBI_GM[[#This Row],[Revenue]],GBI_GM[[#This Row],[Revenue]])</f>
        <v>29232</v>
      </c>
      <c r="L6192">
        <v>1461.6</v>
      </c>
      <c r="M6192">
        <f>IF(GBI_GM[[#This Row],[Currency]]="EUR",1.13*GBI_GM[[#This Row],[Discount]],GBI_GM[[#This Row],[Discount]])</f>
        <v>1461.6</v>
      </c>
      <c r="N6192">
        <f>GBI_GM[[#This Row],[Revenue]]-GBI_GM[[#This Row],[Discount]]</f>
        <v>27770.400000000001</v>
      </c>
      <c r="O6192">
        <f>IF(GBI_GM[[#This Row],[Currency]]="EUR",1.13*GBI_GM[[#This Row],[Net Sales]],GBI_GM[[#This Row],[Net Sales]])</f>
        <v>27770.400000000001</v>
      </c>
      <c r="P6192">
        <v>18709</v>
      </c>
      <c r="Q6192">
        <f>IF(GBI_GM[[#This Row],[Currency]]="EUR",1.13*GBI_GM[[#This Row],[COGS]],GBI_GM[[#This Row],[COGS]])</f>
        <v>18709</v>
      </c>
      <c r="R6192">
        <f>GBI_GM[[#This Row],[Net Sales]]-GBI_GM[[#This Row],[COGS]]</f>
        <v>9061.4000000000015</v>
      </c>
      <c r="S6192">
        <f>GBI_GM[[#This Row],[Net Sales in USD]]-GBI_GM[[#This Row],[COGS in USD]]</f>
        <v>9061.4000000000015</v>
      </c>
      <c r="T6192" s="1" t="s">
        <v>13</v>
      </c>
      <c r="U6192" s="2" t="s">
        <v>72</v>
      </c>
      <c r="V6192" s="1" t="s">
        <v>32</v>
      </c>
    </row>
    <row r="6193" spans="1:22" x14ac:dyDescent="0.25">
      <c r="A6193" s="1" t="s">
        <v>36</v>
      </c>
      <c r="B6193" s="1" t="s">
        <v>16</v>
      </c>
      <c r="C6193" s="1" t="s">
        <v>8</v>
      </c>
      <c r="D6193" s="1">
        <v>2012</v>
      </c>
      <c r="E6193" s="3">
        <v>6</v>
      </c>
      <c r="F6193" s="3">
        <v>17</v>
      </c>
      <c r="G6193" s="4">
        <v>13</v>
      </c>
      <c r="H6193" t="s">
        <v>59</v>
      </c>
      <c r="I6193">
        <v>42224</v>
      </c>
      <c r="J6193" t="s">
        <v>9</v>
      </c>
      <c r="K6193" s="5">
        <f>IF(GBI_GM[[#This Row],[Currency]]="EUR",1.13*GBI_GM[[#This Row],[Revenue]],GBI_GM[[#This Row],[Revenue]])</f>
        <v>42224</v>
      </c>
      <c r="L6193">
        <v>2111.1999999999998</v>
      </c>
      <c r="M6193">
        <f>IF(GBI_GM[[#This Row],[Currency]]="EUR",1.13*GBI_GM[[#This Row],[Discount]],GBI_GM[[#This Row],[Discount]])</f>
        <v>2111.1999999999998</v>
      </c>
      <c r="N6193">
        <f>GBI_GM[[#This Row],[Revenue]]-GBI_GM[[#This Row],[Discount]]</f>
        <v>40112.800000000003</v>
      </c>
      <c r="O6193">
        <f>IF(GBI_GM[[#This Row],[Currency]]="EUR",1.13*GBI_GM[[#This Row],[Net Sales]],GBI_GM[[#This Row],[Net Sales]])</f>
        <v>40112.800000000003</v>
      </c>
      <c r="P6193">
        <v>27024</v>
      </c>
      <c r="Q6193">
        <f>IF(GBI_GM[[#This Row],[Currency]]="EUR",1.13*GBI_GM[[#This Row],[COGS]],GBI_GM[[#This Row],[COGS]])</f>
        <v>27024</v>
      </c>
      <c r="R6193">
        <f>GBI_GM[[#This Row],[Net Sales]]-GBI_GM[[#This Row],[COGS]]</f>
        <v>13088.800000000003</v>
      </c>
      <c r="S6193">
        <f>GBI_GM[[#This Row],[Net Sales in USD]]-GBI_GM[[#This Row],[COGS in USD]]</f>
        <v>13088.800000000003</v>
      </c>
      <c r="T6193" s="1" t="s">
        <v>13</v>
      </c>
      <c r="U6193" s="2" t="s">
        <v>72</v>
      </c>
      <c r="V6193" s="1" t="s">
        <v>32</v>
      </c>
    </row>
    <row r="6194" spans="1:22" x14ac:dyDescent="0.25">
      <c r="A6194" s="1" t="s">
        <v>36</v>
      </c>
      <c r="B6194" s="1" t="s">
        <v>16</v>
      </c>
      <c r="C6194" s="1" t="s">
        <v>8</v>
      </c>
      <c r="D6194" s="1">
        <v>2012</v>
      </c>
      <c r="E6194" s="3">
        <v>6</v>
      </c>
      <c r="F6194" s="3">
        <v>29</v>
      </c>
      <c r="G6194" s="4">
        <v>2</v>
      </c>
      <c r="H6194" t="s">
        <v>59</v>
      </c>
      <c r="I6194">
        <v>6496</v>
      </c>
      <c r="J6194" t="s">
        <v>9</v>
      </c>
      <c r="K6194" s="5">
        <f>IF(GBI_GM[[#This Row],[Currency]]="EUR",1.13*GBI_GM[[#This Row],[Revenue]],GBI_GM[[#This Row],[Revenue]])</f>
        <v>6496</v>
      </c>
      <c r="L6194">
        <v>324.8</v>
      </c>
      <c r="M6194">
        <f>IF(GBI_GM[[#This Row],[Currency]]="EUR",1.13*GBI_GM[[#This Row],[Discount]],GBI_GM[[#This Row],[Discount]])</f>
        <v>324.8</v>
      </c>
      <c r="N6194">
        <f>GBI_GM[[#This Row],[Revenue]]-GBI_GM[[#This Row],[Discount]]</f>
        <v>6171.2</v>
      </c>
      <c r="O6194">
        <f>IF(GBI_GM[[#This Row],[Currency]]="EUR",1.13*GBI_GM[[#This Row],[Net Sales]],GBI_GM[[#This Row],[Net Sales]])</f>
        <v>6171.2</v>
      </c>
      <c r="P6194">
        <v>4158</v>
      </c>
      <c r="Q6194">
        <f>IF(GBI_GM[[#This Row],[Currency]]="EUR",1.13*GBI_GM[[#This Row],[COGS]],GBI_GM[[#This Row],[COGS]])</f>
        <v>4158</v>
      </c>
      <c r="R6194">
        <f>GBI_GM[[#This Row],[Net Sales]]-GBI_GM[[#This Row],[COGS]]</f>
        <v>2013.1999999999998</v>
      </c>
      <c r="S6194">
        <f>GBI_GM[[#This Row],[Net Sales in USD]]-GBI_GM[[#This Row],[COGS in USD]]</f>
        <v>2013.1999999999998</v>
      </c>
      <c r="T6194" s="1" t="s">
        <v>13</v>
      </c>
      <c r="U6194" s="2" t="s">
        <v>72</v>
      </c>
      <c r="V6194" s="1" t="s">
        <v>32</v>
      </c>
    </row>
    <row r="6195" spans="1:22" x14ac:dyDescent="0.25">
      <c r="A6195" s="1" t="s">
        <v>36</v>
      </c>
      <c r="B6195" s="1" t="s">
        <v>16</v>
      </c>
      <c r="C6195" s="1" t="s">
        <v>8</v>
      </c>
      <c r="D6195" s="1">
        <v>2012</v>
      </c>
      <c r="E6195" s="3">
        <v>7</v>
      </c>
      <c r="F6195" s="3">
        <v>3</v>
      </c>
      <c r="G6195" s="4">
        <v>5</v>
      </c>
      <c r="H6195" t="s">
        <v>59</v>
      </c>
      <c r="I6195">
        <v>16240</v>
      </c>
      <c r="J6195" t="s">
        <v>9</v>
      </c>
      <c r="K6195" s="5">
        <f>IF(GBI_GM[[#This Row],[Currency]]="EUR",1.13*GBI_GM[[#This Row],[Revenue]],GBI_GM[[#This Row],[Revenue]])</f>
        <v>16240</v>
      </c>
      <c r="L6195">
        <v>812</v>
      </c>
      <c r="M6195">
        <f>IF(GBI_GM[[#This Row],[Currency]]="EUR",1.13*GBI_GM[[#This Row],[Discount]],GBI_GM[[#This Row],[Discount]])</f>
        <v>812</v>
      </c>
      <c r="N6195">
        <f>GBI_GM[[#This Row],[Revenue]]-GBI_GM[[#This Row],[Discount]]</f>
        <v>15428</v>
      </c>
      <c r="O6195">
        <f>IF(GBI_GM[[#This Row],[Currency]]="EUR",1.13*GBI_GM[[#This Row],[Net Sales]],GBI_GM[[#This Row],[Net Sales]])</f>
        <v>15428</v>
      </c>
      <c r="P6195">
        <v>10394</v>
      </c>
      <c r="Q6195">
        <f>IF(GBI_GM[[#This Row],[Currency]]="EUR",1.13*GBI_GM[[#This Row],[COGS]],GBI_GM[[#This Row],[COGS]])</f>
        <v>10394</v>
      </c>
      <c r="R6195">
        <f>GBI_GM[[#This Row],[Net Sales]]-GBI_GM[[#This Row],[COGS]]</f>
        <v>5034</v>
      </c>
      <c r="S6195">
        <f>GBI_GM[[#This Row],[Net Sales in USD]]-GBI_GM[[#This Row],[COGS in USD]]</f>
        <v>5034</v>
      </c>
      <c r="T6195" s="1" t="s">
        <v>13</v>
      </c>
      <c r="U6195" s="2" t="s">
        <v>72</v>
      </c>
      <c r="V6195" s="1" t="s">
        <v>32</v>
      </c>
    </row>
    <row r="6196" spans="1:22" x14ac:dyDescent="0.25">
      <c r="A6196" s="1" t="s">
        <v>36</v>
      </c>
      <c r="B6196" s="1" t="s">
        <v>16</v>
      </c>
      <c r="C6196" s="1" t="s">
        <v>8</v>
      </c>
      <c r="D6196" s="1">
        <v>2012</v>
      </c>
      <c r="E6196" s="3">
        <v>7</v>
      </c>
      <c r="F6196" s="3">
        <v>11</v>
      </c>
      <c r="G6196" s="4">
        <v>2</v>
      </c>
      <c r="H6196" t="s">
        <v>59</v>
      </c>
      <c r="I6196">
        <v>6496</v>
      </c>
      <c r="J6196" t="s">
        <v>9</v>
      </c>
      <c r="K6196" s="5">
        <f>IF(GBI_GM[[#This Row],[Currency]]="EUR",1.13*GBI_GM[[#This Row],[Revenue]],GBI_GM[[#This Row],[Revenue]])</f>
        <v>6496</v>
      </c>
      <c r="L6196">
        <v>324.8</v>
      </c>
      <c r="M6196">
        <f>IF(GBI_GM[[#This Row],[Currency]]="EUR",1.13*GBI_GM[[#This Row],[Discount]],GBI_GM[[#This Row],[Discount]])</f>
        <v>324.8</v>
      </c>
      <c r="N6196">
        <f>GBI_GM[[#This Row],[Revenue]]-GBI_GM[[#This Row],[Discount]]</f>
        <v>6171.2</v>
      </c>
      <c r="O6196">
        <f>IF(GBI_GM[[#This Row],[Currency]]="EUR",1.13*GBI_GM[[#This Row],[Net Sales]],GBI_GM[[#This Row],[Net Sales]])</f>
        <v>6171.2</v>
      </c>
      <c r="P6196">
        <v>4158</v>
      </c>
      <c r="Q6196">
        <f>IF(GBI_GM[[#This Row],[Currency]]="EUR",1.13*GBI_GM[[#This Row],[COGS]],GBI_GM[[#This Row],[COGS]])</f>
        <v>4158</v>
      </c>
      <c r="R6196">
        <f>GBI_GM[[#This Row],[Net Sales]]-GBI_GM[[#This Row],[COGS]]</f>
        <v>2013.1999999999998</v>
      </c>
      <c r="S6196">
        <f>GBI_GM[[#This Row],[Net Sales in USD]]-GBI_GM[[#This Row],[COGS in USD]]</f>
        <v>2013.1999999999998</v>
      </c>
      <c r="T6196" s="1" t="s">
        <v>13</v>
      </c>
      <c r="U6196" s="2" t="s">
        <v>72</v>
      </c>
      <c r="V6196" s="1" t="s">
        <v>32</v>
      </c>
    </row>
    <row r="6197" spans="1:22" x14ac:dyDescent="0.25">
      <c r="A6197" s="1" t="s">
        <v>36</v>
      </c>
      <c r="B6197" s="1" t="s">
        <v>16</v>
      </c>
      <c r="C6197" s="1" t="s">
        <v>8</v>
      </c>
      <c r="D6197" s="1">
        <v>2012</v>
      </c>
      <c r="E6197" s="3">
        <v>8</v>
      </c>
      <c r="F6197" s="3">
        <v>8</v>
      </c>
      <c r="G6197" s="4">
        <v>3</v>
      </c>
      <c r="H6197" t="s">
        <v>59</v>
      </c>
      <c r="I6197">
        <v>9744</v>
      </c>
      <c r="J6197" t="s">
        <v>9</v>
      </c>
      <c r="K6197" s="5">
        <f>IF(GBI_GM[[#This Row],[Currency]]="EUR",1.13*GBI_GM[[#This Row],[Revenue]],GBI_GM[[#This Row],[Revenue]])</f>
        <v>9744</v>
      </c>
      <c r="L6197">
        <v>487.2</v>
      </c>
      <c r="M6197">
        <f>IF(GBI_GM[[#This Row],[Currency]]="EUR",1.13*GBI_GM[[#This Row],[Discount]],GBI_GM[[#This Row],[Discount]])</f>
        <v>487.2</v>
      </c>
      <c r="N6197">
        <f>GBI_GM[[#This Row],[Revenue]]-GBI_GM[[#This Row],[Discount]]</f>
        <v>9256.7999999999993</v>
      </c>
      <c r="O6197">
        <f>IF(GBI_GM[[#This Row],[Currency]]="EUR",1.13*GBI_GM[[#This Row],[Net Sales]],GBI_GM[[#This Row],[Net Sales]])</f>
        <v>9256.7999999999993</v>
      </c>
      <c r="P6197">
        <v>6237</v>
      </c>
      <c r="Q6197">
        <f>IF(GBI_GM[[#This Row],[Currency]]="EUR",1.13*GBI_GM[[#This Row],[COGS]],GBI_GM[[#This Row],[COGS]])</f>
        <v>6237</v>
      </c>
      <c r="R6197">
        <f>GBI_GM[[#This Row],[Net Sales]]-GBI_GM[[#This Row],[COGS]]</f>
        <v>3019.7999999999993</v>
      </c>
      <c r="S6197">
        <f>GBI_GM[[#This Row],[Net Sales in USD]]-GBI_GM[[#This Row],[COGS in USD]]</f>
        <v>3019.7999999999993</v>
      </c>
      <c r="T6197" s="1" t="s">
        <v>13</v>
      </c>
      <c r="U6197" s="2" t="s">
        <v>72</v>
      </c>
      <c r="V6197" s="1" t="s">
        <v>32</v>
      </c>
    </row>
    <row r="6198" spans="1:22" x14ac:dyDescent="0.25">
      <c r="A6198" s="1" t="s">
        <v>36</v>
      </c>
      <c r="B6198" s="1" t="s">
        <v>16</v>
      </c>
      <c r="C6198" s="1" t="s">
        <v>8</v>
      </c>
      <c r="D6198" s="1">
        <v>2012</v>
      </c>
      <c r="E6198" s="3">
        <v>8</v>
      </c>
      <c r="F6198" s="3">
        <v>12</v>
      </c>
      <c r="G6198" s="4">
        <v>1</v>
      </c>
      <c r="H6198" t="s">
        <v>59</v>
      </c>
      <c r="I6198">
        <v>3248</v>
      </c>
      <c r="J6198" t="s">
        <v>9</v>
      </c>
      <c r="K6198" s="5">
        <f>IF(GBI_GM[[#This Row],[Currency]]="EUR",1.13*GBI_GM[[#This Row],[Revenue]],GBI_GM[[#This Row],[Revenue]])</f>
        <v>3248</v>
      </c>
      <c r="L6198">
        <v>162.4</v>
      </c>
      <c r="M6198">
        <f>IF(GBI_GM[[#This Row],[Currency]]="EUR",1.13*GBI_GM[[#This Row],[Discount]],GBI_GM[[#This Row],[Discount]])</f>
        <v>162.4</v>
      </c>
      <c r="N6198">
        <f>GBI_GM[[#This Row],[Revenue]]-GBI_GM[[#This Row],[Discount]]</f>
        <v>3085.6</v>
      </c>
      <c r="O6198">
        <f>IF(GBI_GM[[#This Row],[Currency]]="EUR",1.13*GBI_GM[[#This Row],[Net Sales]],GBI_GM[[#This Row],[Net Sales]])</f>
        <v>3085.6</v>
      </c>
      <c r="P6198">
        <v>2079</v>
      </c>
      <c r="Q6198">
        <f>IF(GBI_GM[[#This Row],[Currency]]="EUR",1.13*GBI_GM[[#This Row],[COGS]],GBI_GM[[#This Row],[COGS]])</f>
        <v>2079</v>
      </c>
      <c r="R6198">
        <f>GBI_GM[[#This Row],[Net Sales]]-GBI_GM[[#This Row],[COGS]]</f>
        <v>1006.5999999999999</v>
      </c>
      <c r="S6198">
        <f>GBI_GM[[#This Row],[Net Sales in USD]]-GBI_GM[[#This Row],[COGS in USD]]</f>
        <v>1006.5999999999999</v>
      </c>
      <c r="T6198" s="1" t="s">
        <v>13</v>
      </c>
      <c r="U6198" s="2" t="s">
        <v>72</v>
      </c>
      <c r="V6198" s="1" t="s">
        <v>32</v>
      </c>
    </row>
    <row r="6199" spans="1:22" x14ac:dyDescent="0.25">
      <c r="A6199" s="1" t="s">
        <v>36</v>
      </c>
      <c r="B6199" s="1" t="s">
        <v>16</v>
      </c>
      <c r="C6199" s="1" t="s">
        <v>8</v>
      </c>
      <c r="D6199" s="1">
        <v>2012</v>
      </c>
      <c r="E6199" s="3">
        <v>8</v>
      </c>
      <c r="F6199" s="3">
        <v>30</v>
      </c>
      <c r="G6199" s="4">
        <v>2</v>
      </c>
      <c r="H6199" t="s">
        <v>59</v>
      </c>
      <c r="I6199">
        <v>6496</v>
      </c>
      <c r="J6199" t="s">
        <v>9</v>
      </c>
      <c r="K6199" s="5">
        <f>IF(GBI_GM[[#This Row],[Currency]]="EUR",1.13*GBI_GM[[#This Row],[Revenue]],GBI_GM[[#This Row],[Revenue]])</f>
        <v>6496</v>
      </c>
      <c r="L6199">
        <v>324.8</v>
      </c>
      <c r="M6199">
        <f>IF(GBI_GM[[#This Row],[Currency]]="EUR",1.13*GBI_GM[[#This Row],[Discount]],GBI_GM[[#This Row],[Discount]])</f>
        <v>324.8</v>
      </c>
      <c r="N6199">
        <f>GBI_GM[[#This Row],[Revenue]]-GBI_GM[[#This Row],[Discount]]</f>
        <v>6171.2</v>
      </c>
      <c r="O6199">
        <f>IF(GBI_GM[[#This Row],[Currency]]="EUR",1.13*GBI_GM[[#This Row],[Net Sales]],GBI_GM[[#This Row],[Net Sales]])</f>
        <v>6171.2</v>
      </c>
      <c r="P6199">
        <v>4158</v>
      </c>
      <c r="Q6199">
        <f>IF(GBI_GM[[#This Row],[Currency]]="EUR",1.13*GBI_GM[[#This Row],[COGS]],GBI_GM[[#This Row],[COGS]])</f>
        <v>4158</v>
      </c>
      <c r="R6199">
        <f>GBI_GM[[#This Row],[Net Sales]]-GBI_GM[[#This Row],[COGS]]</f>
        <v>2013.1999999999998</v>
      </c>
      <c r="S6199">
        <f>GBI_GM[[#This Row],[Net Sales in USD]]-GBI_GM[[#This Row],[COGS in USD]]</f>
        <v>2013.1999999999998</v>
      </c>
      <c r="T6199" s="1" t="s">
        <v>13</v>
      </c>
      <c r="U6199" s="2" t="s">
        <v>72</v>
      </c>
      <c r="V6199" s="1" t="s">
        <v>32</v>
      </c>
    </row>
    <row r="6200" spans="1:22" x14ac:dyDescent="0.25">
      <c r="A6200" s="1" t="s">
        <v>36</v>
      </c>
      <c r="B6200" s="1" t="s">
        <v>16</v>
      </c>
      <c r="C6200" s="1" t="s">
        <v>8</v>
      </c>
      <c r="D6200" s="1">
        <v>2012</v>
      </c>
      <c r="E6200" s="3">
        <v>9</v>
      </c>
      <c r="F6200" s="3">
        <v>14</v>
      </c>
      <c r="G6200" s="4">
        <v>4</v>
      </c>
      <c r="H6200" t="s">
        <v>59</v>
      </c>
      <c r="I6200">
        <v>12992</v>
      </c>
      <c r="J6200" t="s">
        <v>9</v>
      </c>
      <c r="K6200" s="5">
        <f>IF(GBI_GM[[#This Row],[Currency]]="EUR",1.13*GBI_GM[[#This Row],[Revenue]],GBI_GM[[#This Row],[Revenue]])</f>
        <v>12992</v>
      </c>
      <c r="L6200">
        <v>649.6</v>
      </c>
      <c r="M6200">
        <f>IF(GBI_GM[[#This Row],[Currency]]="EUR",1.13*GBI_GM[[#This Row],[Discount]],GBI_GM[[#This Row],[Discount]])</f>
        <v>649.6</v>
      </c>
      <c r="N6200">
        <f>GBI_GM[[#This Row],[Revenue]]-GBI_GM[[#This Row],[Discount]]</f>
        <v>12342.4</v>
      </c>
      <c r="O6200">
        <f>IF(GBI_GM[[#This Row],[Currency]]="EUR",1.13*GBI_GM[[#This Row],[Net Sales]],GBI_GM[[#This Row],[Net Sales]])</f>
        <v>12342.4</v>
      </c>
      <c r="P6200">
        <v>8315</v>
      </c>
      <c r="Q6200">
        <f>IF(GBI_GM[[#This Row],[Currency]]="EUR",1.13*GBI_GM[[#This Row],[COGS]],GBI_GM[[#This Row],[COGS]])</f>
        <v>8315</v>
      </c>
      <c r="R6200">
        <f>GBI_GM[[#This Row],[Net Sales]]-GBI_GM[[#This Row],[COGS]]</f>
        <v>4027.3999999999996</v>
      </c>
      <c r="S6200">
        <f>GBI_GM[[#This Row],[Net Sales in USD]]-GBI_GM[[#This Row],[COGS in USD]]</f>
        <v>4027.3999999999996</v>
      </c>
      <c r="T6200" s="1" t="s">
        <v>13</v>
      </c>
      <c r="U6200" s="2" t="s">
        <v>72</v>
      </c>
      <c r="V6200" s="1" t="s">
        <v>32</v>
      </c>
    </row>
    <row r="6201" spans="1:22" x14ac:dyDescent="0.25">
      <c r="A6201" s="1" t="s">
        <v>36</v>
      </c>
      <c r="B6201" s="1" t="s">
        <v>16</v>
      </c>
      <c r="C6201" s="1" t="s">
        <v>8</v>
      </c>
      <c r="D6201" s="1">
        <v>2012</v>
      </c>
      <c r="E6201" s="3">
        <v>9</v>
      </c>
      <c r="F6201" s="3">
        <v>25</v>
      </c>
      <c r="G6201" s="4">
        <v>2</v>
      </c>
      <c r="H6201" t="s">
        <v>59</v>
      </c>
      <c r="I6201">
        <v>6496</v>
      </c>
      <c r="J6201" t="s">
        <v>9</v>
      </c>
      <c r="K6201" s="5">
        <f>IF(GBI_GM[[#This Row],[Currency]]="EUR",1.13*GBI_GM[[#This Row],[Revenue]],GBI_GM[[#This Row],[Revenue]])</f>
        <v>6496</v>
      </c>
      <c r="L6201">
        <v>324.8</v>
      </c>
      <c r="M6201">
        <f>IF(GBI_GM[[#This Row],[Currency]]="EUR",1.13*GBI_GM[[#This Row],[Discount]],GBI_GM[[#This Row],[Discount]])</f>
        <v>324.8</v>
      </c>
      <c r="N6201">
        <f>GBI_GM[[#This Row],[Revenue]]-GBI_GM[[#This Row],[Discount]]</f>
        <v>6171.2</v>
      </c>
      <c r="O6201">
        <f>IF(GBI_GM[[#This Row],[Currency]]="EUR",1.13*GBI_GM[[#This Row],[Net Sales]],GBI_GM[[#This Row],[Net Sales]])</f>
        <v>6171.2</v>
      </c>
      <c r="P6201">
        <v>4158</v>
      </c>
      <c r="Q6201">
        <f>IF(GBI_GM[[#This Row],[Currency]]="EUR",1.13*GBI_GM[[#This Row],[COGS]],GBI_GM[[#This Row],[COGS]])</f>
        <v>4158</v>
      </c>
      <c r="R6201">
        <f>GBI_GM[[#This Row],[Net Sales]]-GBI_GM[[#This Row],[COGS]]</f>
        <v>2013.1999999999998</v>
      </c>
      <c r="S6201">
        <f>GBI_GM[[#This Row],[Net Sales in USD]]-GBI_GM[[#This Row],[COGS in USD]]</f>
        <v>2013.1999999999998</v>
      </c>
      <c r="T6201" s="1" t="s">
        <v>13</v>
      </c>
      <c r="U6201" s="2" t="s">
        <v>72</v>
      </c>
      <c r="V6201" s="1" t="s">
        <v>32</v>
      </c>
    </row>
    <row r="6202" spans="1:22" x14ac:dyDescent="0.25">
      <c r="A6202" s="1" t="s">
        <v>36</v>
      </c>
      <c r="B6202" s="1" t="s">
        <v>16</v>
      </c>
      <c r="C6202" s="1" t="s">
        <v>8</v>
      </c>
      <c r="D6202" s="1">
        <v>2012</v>
      </c>
      <c r="E6202" s="3">
        <v>10</v>
      </c>
      <c r="F6202" s="3">
        <v>10</v>
      </c>
      <c r="G6202" s="4">
        <v>3</v>
      </c>
      <c r="H6202" t="s">
        <v>59</v>
      </c>
      <c r="I6202">
        <v>9744</v>
      </c>
      <c r="J6202" t="s">
        <v>9</v>
      </c>
      <c r="K6202" s="5">
        <f>IF(GBI_GM[[#This Row],[Currency]]="EUR",1.13*GBI_GM[[#This Row],[Revenue]],GBI_GM[[#This Row],[Revenue]])</f>
        <v>9744</v>
      </c>
      <c r="L6202">
        <v>487.2</v>
      </c>
      <c r="M6202">
        <f>IF(GBI_GM[[#This Row],[Currency]]="EUR",1.13*GBI_GM[[#This Row],[Discount]],GBI_GM[[#This Row],[Discount]])</f>
        <v>487.2</v>
      </c>
      <c r="N6202">
        <f>GBI_GM[[#This Row],[Revenue]]-GBI_GM[[#This Row],[Discount]]</f>
        <v>9256.7999999999993</v>
      </c>
      <c r="O6202">
        <f>IF(GBI_GM[[#This Row],[Currency]]="EUR",1.13*GBI_GM[[#This Row],[Net Sales]],GBI_GM[[#This Row],[Net Sales]])</f>
        <v>9256.7999999999993</v>
      </c>
      <c r="P6202">
        <v>6237</v>
      </c>
      <c r="Q6202">
        <f>IF(GBI_GM[[#This Row],[Currency]]="EUR",1.13*GBI_GM[[#This Row],[COGS]],GBI_GM[[#This Row],[COGS]])</f>
        <v>6237</v>
      </c>
      <c r="R6202">
        <f>GBI_GM[[#This Row],[Net Sales]]-GBI_GM[[#This Row],[COGS]]</f>
        <v>3019.7999999999993</v>
      </c>
      <c r="S6202">
        <f>GBI_GM[[#This Row],[Net Sales in USD]]-GBI_GM[[#This Row],[COGS in USD]]</f>
        <v>3019.7999999999993</v>
      </c>
      <c r="T6202" s="1" t="s">
        <v>13</v>
      </c>
      <c r="U6202" s="2" t="s">
        <v>72</v>
      </c>
      <c r="V6202" s="1" t="s">
        <v>32</v>
      </c>
    </row>
    <row r="6203" spans="1:22" x14ac:dyDescent="0.25">
      <c r="A6203" s="1" t="s">
        <v>36</v>
      </c>
      <c r="B6203" s="1" t="s">
        <v>16</v>
      </c>
      <c r="C6203" s="1" t="s">
        <v>8</v>
      </c>
      <c r="D6203" s="1">
        <v>2012</v>
      </c>
      <c r="E6203" s="3">
        <v>10</v>
      </c>
      <c r="F6203" s="3">
        <v>14</v>
      </c>
      <c r="G6203" s="4">
        <v>3</v>
      </c>
      <c r="H6203" t="s">
        <v>59</v>
      </c>
      <c r="I6203">
        <v>9744</v>
      </c>
      <c r="J6203" t="s">
        <v>9</v>
      </c>
      <c r="K6203" s="5">
        <f>IF(GBI_GM[[#This Row],[Currency]]="EUR",1.13*GBI_GM[[#This Row],[Revenue]],GBI_GM[[#This Row],[Revenue]])</f>
        <v>9744</v>
      </c>
      <c r="L6203">
        <v>487.2</v>
      </c>
      <c r="M6203">
        <f>IF(GBI_GM[[#This Row],[Currency]]="EUR",1.13*GBI_GM[[#This Row],[Discount]],GBI_GM[[#This Row],[Discount]])</f>
        <v>487.2</v>
      </c>
      <c r="N6203">
        <f>GBI_GM[[#This Row],[Revenue]]-GBI_GM[[#This Row],[Discount]]</f>
        <v>9256.7999999999993</v>
      </c>
      <c r="O6203">
        <f>IF(GBI_GM[[#This Row],[Currency]]="EUR",1.13*GBI_GM[[#This Row],[Net Sales]],GBI_GM[[#This Row],[Net Sales]])</f>
        <v>9256.7999999999993</v>
      </c>
      <c r="P6203">
        <v>6237</v>
      </c>
      <c r="Q6203">
        <f>IF(GBI_GM[[#This Row],[Currency]]="EUR",1.13*GBI_GM[[#This Row],[COGS]],GBI_GM[[#This Row],[COGS]])</f>
        <v>6237</v>
      </c>
      <c r="R6203">
        <f>GBI_GM[[#This Row],[Net Sales]]-GBI_GM[[#This Row],[COGS]]</f>
        <v>3019.7999999999993</v>
      </c>
      <c r="S6203">
        <f>GBI_GM[[#This Row],[Net Sales in USD]]-GBI_GM[[#This Row],[COGS in USD]]</f>
        <v>3019.7999999999993</v>
      </c>
      <c r="T6203" s="1" t="s">
        <v>13</v>
      </c>
      <c r="U6203" s="2" t="s">
        <v>72</v>
      </c>
      <c r="V6203" s="1" t="s">
        <v>32</v>
      </c>
    </row>
    <row r="6204" spans="1:22" x14ac:dyDescent="0.25">
      <c r="A6204" s="1" t="s">
        <v>36</v>
      </c>
      <c r="B6204" s="1" t="s">
        <v>16</v>
      </c>
      <c r="C6204" s="1" t="s">
        <v>8</v>
      </c>
      <c r="D6204" s="1">
        <v>2012</v>
      </c>
      <c r="E6204" s="3">
        <v>11</v>
      </c>
      <c r="F6204" s="3">
        <v>3</v>
      </c>
      <c r="G6204" s="4">
        <v>1</v>
      </c>
      <c r="H6204" t="s">
        <v>59</v>
      </c>
      <c r="I6204">
        <v>3248</v>
      </c>
      <c r="J6204" t="s">
        <v>9</v>
      </c>
      <c r="K6204" s="5">
        <f>IF(GBI_GM[[#This Row],[Currency]]="EUR",1.13*GBI_GM[[#This Row],[Revenue]],GBI_GM[[#This Row],[Revenue]])</f>
        <v>3248</v>
      </c>
      <c r="L6204">
        <v>162.4</v>
      </c>
      <c r="M6204">
        <f>IF(GBI_GM[[#This Row],[Currency]]="EUR",1.13*GBI_GM[[#This Row],[Discount]],GBI_GM[[#This Row],[Discount]])</f>
        <v>162.4</v>
      </c>
      <c r="N6204">
        <f>GBI_GM[[#This Row],[Revenue]]-GBI_GM[[#This Row],[Discount]]</f>
        <v>3085.6</v>
      </c>
      <c r="O6204">
        <f>IF(GBI_GM[[#This Row],[Currency]]="EUR",1.13*GBI_GM[[#This Row],[Net Sales]],GBI_GM[[#This Row],[Net Sales]])</f>
        <v>3085.6</v>
      </c>
      <c r="P6204">
        <v>2079</v>
      </c>
      <c r="Q6204">
        <f>IF(GBI_GM[[#This Row],[Currency]]="EUR",1.13*GBI_GM[[#This Row],[COGS]],GBI_GM[[#This Row],[COGS]])</f>
        <v>2079</v>
      </c>
      <c r="R6204">
        <f>GBI_GM[[#This Row],[Net Sales]]-GBI_GM[[#This Row],[COGS]]</f>
        <v>1006.5999999999999</v>
      </c>
      <c r="S6204">
        <f>GBI_GM[[#This Row],[Net Sales in USD]]-GBI_GM[[#This Row],[COGS in USD]]</f>
        <v>1006.5999999999999</v>
      </c>
      <c r="T6204" s="1" t="s">
        <v>13</v>
      </c>
      <c r="U6204" s="2" t="s">
        <v>72</v>
      </c>
      <c r="V6204" s="1" t="s">
        <v>32</v>
      </c>
    </row>
    <row r="6205" spans="1:22" x14ac:dyDescent="0.25">
      <c r="A6205" s="1" t="s">
        <v>36</v>
      </c>
      <c r="B6205" s="1" t="s">
        <v>16</v>
      </c>
      <c r="C6205" s="1" t="s">
        <v>8</v>
      </c>
      <c r="D6205" s="1">
        <v>2012</v>
      </c>
      <c r="E6205" s="3">
        <v>11</v>
      </c>
      <c r="F6205" s="3">
        <v>5</v>
      </c>
      <c r="G6205" s="4">
        <v>1</v>
      </c>
      <c r="H6205" t="s">
        <v>59</v>
      </c>
      <c r="I6205">
        <v>3248</v>
      </c>
      <c r="J6205" t="s">
        <v>9</v>
      </c>
      <c r="K6205" s="5">
        <f>IF(GBI_GM[[#This Row],[Currency]]="EUR",1.13*GBI_GM[[#This Row],[Revenue]],GBI_GM[[#This Row],[Revenue]])</f>
        <v>3248</v>
      </c>
      <c r="L6205">
        <v>162.4</v>
      </c>
      <c r="M6205">
        <f>IF(GBI_GM[[#This Row],[Currency]]="EUR",1.13*GBI_GM[[#This Row],[Discount]],GBI_GM[[#This Row],[Discount]])</f>
        <v>162.4</v>
      </c>
      <c r="N6205">
        <f>GBI_GM[[#This Row],[Revenue]]-GBI_GM[[#This Row],[Discount]]</f>
        <v>3085.6</v>
      </c>
      <c r="O6205">
        <f>IF(GBI_GM[[#This Row],[Currency]]="EUR",1.13*GBI_GM[[#This Row],[Net Sales]],GBI_GM[[#This Row],[Net Sales]])</f>
        <v>3085.6</v>
      </c>
      <c r="P6205">
        <v>2079</v>
      </c>
      <c r="Q6205">
        <f>IF(GBI_GM[[#This Row],[Currency]]="EUR",1.13*GBI_GM[[#This Row],[COGS]],GBI_GM[[#This Row],[COGS]])</f>
        <v>2079</v>
      </c>
      <c r="R6205">
        <f>GBI_GM[[#This Row],[Net Sales]]-GBI_GM[[#This Row],[COGS]]</f>
        <v>1006.5999999999999</v>
      </c>
      <c r="S6205">
        <f>GBI_GM[[#This Row],[Net Sales in USD]]-GBI_GM[[#This Row],[COGS in USD]]</f>
        <v>1006.5999999999999</v>
      </c>
      <c r="T6205" s="1" t="s">
        <v>13</v>
      </c>
      <c r="U6205" s="2" t="s">
        <v>72</v>
      </c>
      <c r="V6205" s="1" t="s">
        <v>32</v>
      </c>
    </row>
    <row r="6206" spans="1:22" x14ac:dyDescent="0.25">
      <c r="A6206" s="1" t="s">
        <v>36</v>
      </c>
      <c r="B6206" s="1" t="s">
        <v>16</v>
      </c>
      <c r="C6206" s="1" t="s">
        <v>8</v>
      </c>
      <c r="D6206" s="1">
        <v>2013</v>
      </c>
      <c r="E6206" s="3">
        <v>1</v>
      </c>
      <c r="F6206" s="3">
        <v>25</v>
      </c>
      <c r="G6206" s="4">
        <v>1</v>
      </c>
      <c r="H6206" t="s">
        <v>59</v>
      </c>
      <c r="I6206">
        <v>3296.72</v>
      </c>
      <c r="J6206" t="s">
        <v>9</v>
      </c>
      <c r="K6206" s="5">
        <f>IF(GBI_GM[[#This Row],[Currency]]="EUR",1.13*GBI_GM[[#This Row],[Revenue]],GBI_GM[[#This Row],[Revenue]])</f>
        <v>3296.72</v>
      </c>
      <c r="L6206">
        <v>164.84</v>
      </c>
      <c r="M6206">
        <f>IF(GBI_GM[[#This Row],[Currency]]="EUR",1.13*GBI_GM[[#This Row],[Discount]],GBI_GM[[#This Row],[Discount]])</f>
        <v>164.84</v>
      </c>
      <c r="N6206">
        <f>GBI_GM[[#This Row],[Revenue]]-GBI_GM[[#This Row],[Discount]]</f>
        <v>3131.8799999999997</v>
      </c>
      <c r="O6206">
        <f>IF(GBI_GM[[#This Row],[Currency]]="EUR",1.13*GBI_GM[[#This Row],[Net Sales]],GBI_GM[[#This Row],[Net Sales]])</f>
        <v>3131.8799999999997</v>
      </c>
      <c r="P6206">
        <v>2110</v>
      </c>
      <c r="Q6206">
        <f>IF(GBI_GM[[#This Row],[Currency]]="EUR",1.13*GBI_GM[[#This Row],[COGS]],GBI_GM[[#This Row],[COGS]])</f>
        <v>2110</v>
      </c>
      <c r="R6206">
        <f>GBI_GM[[#This Row],[Net Sales]]-GBI_GM[[#This Row],[COGS]]</f>
        <v>1021.8799999999997</v>
      </c>
      <c r="S6206">
        <f>GBI_GM[[#This Row],[Net Sales in USD]]-GBI_GM[[#This Row],[COGS in USD]]</f>
        <v>1021.8799999999997</v>
      </c>
      <c r="T6206" s="1" t="s">
        <v>13</v>
      </c>
      <c r="U6206" s="2" t="s">
        <v>72</v>
      </c>
      <c r="V6206" s="1" t="s">
        <v>32</v>
      </c>
    </row>
    <row r="6207" spans="1:22" x14ac:dyDescent="0.25">
      <c r="A6207" s="1" t="s">
        <v>36</v>
      </c>
      <c r="B6207" s="1" t="s">
        <v>16</v>
      </c>
      <c r="C6207" s="1" t="s">
        <v>8</v>
      </c>
      <c r="D6207" s="1">
        <v>2013</v>
      </c>
      <c r="E6207" s="3">
        <v>2</v>
      </c>
      <c r="F6207" s="3">
        <v>4</v>
      </c>
      <c r="G6207" s="4">
        <v>2</v>
      </c>
      <c r="H6207" t="s">
        <v>59</v>
      </c>
      <c r="I6207">
        <v>6593.44</v>
      </c>
      <c r="J6207" t="s">
        <v>9</v>
      </c>
      <c r="K6207" s="5">
        <f>IF(GBI_GM[[#This Row],[Currency]]="EUR",1.13*GBI_GM[[#This Row],[Revenue]],GBI_GM[[#This Row],[Revenue]])</f>
        <v>6593.44</v>
      </c>
      <c r="L6207">
        <v>329.67</v>
      </c>
      <c r="M6207">
        <f>IF(GBI_GM[[#This Row],[Currency]]="EUR",1.13*GBI_GM[[#This Row],[Discount]],GBI_GM[[#This Row],[Discount]])</f>
        <v>329.67</v>
      </c>
      <c r="N6207">
        <f>GBI_GM[[#This Row],[Revenue]]-GBI_GM[[#This Row],[Discount]]</f>
        <v>6263.7699999999995</v>
      </c>
      <c r="O6207">
        <f>IF(GBI_GM[[#This Row],[Currency]]="EUR",1.13*GBI_GM[[#This Row],[Net Sales]],GBI_GM[[#This Row],[Net Sales]])</f>
        <v>6263.7699999999995</v>
      </c>
      <c r="P6207">
        <v>4220</v>
      </c>
      <c r="Q6207">
        <f>IF(GBI_GM[[#This Row],[Currency]]="EUR",1.13*GBI_GM[[#This Row],[COGS]],GBI_GM[[#This Row],[COGS]])</f>
        <v>4220</v>
      </c>
      <c r="R6207">
        <f>GBI_GM[[#This Row],[Net Sales]]-GBI_GM[[#This Row],[COGS]]</f>
        <v>2043.7699999999995</v>
      </c>
      <c r="S6207">
        <f>GBI_GM[[#This Row],[Net Sales in USD]]-GBI_GM[[#This Row],[COGS in USD]]</f>
        <v>2043.7699999999995</v>
      </c>
      <c r="T6207" s="1" t="s">
        <v>13</v>
      </c>
      <c r="U6207" s="2" t="s">
        <v>72</v>
      </c>
      <c r="V6207" s="1" t="s">
        <v>32</v>
      </c>
    </row>
    <row r="6208" spans="1:22" x14ac:dyDescent="0.25">
      <c r="A6208" s="1" t="s">
        <v>36</v>
      </c>
      <c r="B6208" s="1" t="s">
        <v>16</v>
      </c>
      <c r="C6208" s="1" t="s">
        <v>8</v>
      </c>
      <c r="D6208" s="1">
        <v>2013</v>
      </c>
      <c r="E6208" s="3">
        <v>2</v>
      </c>
      <c r="F6208" s="3">
        <v>9</v>
      </c>
      <c r="G6208" s="4">
        <v>1</v>
      </c>
      <c r="H6208" t="s">
        <v>59</v>
      </c>
      <c r="I6208">
        <v>3296.72</v>
      </c>
      <c r="J6208" t="s">
        <v>9</v>
      </c>
      <c r="K6208" s="5">
        <f>IF(GBI_GM[[#This Row],[Currency]]="EUR",1.13*GBI_GM[[#This Row],[Revenue]],GBI_GM[[#This Row],[Revenue]])</f>
        <v>3296.72</v>
      </c>
      <c r="L6208">
        <v>164.84</v>
      </c>
      <c r="M6208">
        <f>IF(GBI_GM[[#This Row],[Currency]]="EUR",1.13*GBI_GM[[#This Row],[Discount]],GBI_GM[[#This Row],[Discount]])</f>
        <v>164.84</v>
      </c>
      <c r="N6208">
        <f>GBI_GM[[#This Row],[Revenue]]-GBI_GM[[#This Row],[Discount]]</f>
        <v>3131.8799999999997</v>
      </c>
      <c r="O6208">
        <f>IF(GBI_GM[[#This Row],[Currency]]="EUR",1.13*GBI_GM[[#This Row],[Net Sales]],GBI_GM[[#This Row],[Net Sales]])</f>
        <v>3131.8799999999997</v>
      </c>
      <c r="P6208">
        <v>2110</v>
      </c>
      <c r="Q6208">
        <f>IF(GBI_GM[[#This Row],[Currency]]="EUR",1.13*GBI_GM[[#This Row],[COGS]],GBI_GM[[#This Row],[COGS]])</f>
        <v>2110</v>
      </c>
      <c r="R6208">
        <f>GBI_GM[[#This Row],[Net Sales]]-GBI_GM[[#This Row],[COGS]]</f>
        <v>1021.8799999999997</v>
      </c>
      <c r="S6208">
        <f>GBI_GM[[#This Row],[Net Sales in USD]]-GBI_GM[[#This Row],[COGS in USD]]</f>
        <v>1021.8799999999997</v>
      </c>
      <c r="T6208" s="1" t="s">
        <v>13</v>
      </c>
      <c r="U6208" s="2" t="s">
        <v>72</v>
      </c>
      <c r="V6208" s="1" t="s">
        <v>32</v>
      </c>
    </row>
    <row r="6209" spans="1:22" x14ac:dyDescent="0.25">
      <c r="A6209" s="1" t="s">
        <v>36</v>
      </c>
      <c r="B6209" s="1" t="s">
        <v>16</v>
      </c>
      <c r="C6209" s="1" t="s">
        <v>8</v>
      </c>
      <c r="D6209" s="1">
        <v>2013</v>
      </c>
      <c r="E6209" s="3">
        <v>3</v>
      </c>
      <c r="F6209" s="3">
        <v>2</v>
      </c>
      <c r="G6209" s="4">
        <v>1</v>
      </c>
      <c r="H6209" t="s">
        <v>59</v>
      </c>
      <c r="I6209">
        <v>3296.72</v>
      </c>
      <c r="J6209" t="s">
        <v>9</v>
      </c>
      <c r="K6209" s="5">
        <f>IF(GBI_GM[[#This Row],[Currency]]="EUR",1.13*GBI_GM[[#This Row],[Revenue]],GBI_GM[[#This Row],[Revenue]])</f>
        <v>3296.72</v>
      </c>
      <c r="L6209">
        <v>164.84</v>
      </c>
      <c r="M6209">
        <f>IF(GBI_GM[[#This Row],[Currency]]="EUR",1.13*GBI_GM[[#This Row],[Discount]],GBI_GM[[#This Row],[Discount]])</f>
        <v>164.84</v>
      </c>
      <c r="N6209">
        <f>GBI_GM[[#This Row],[Revenue]]-GBI_GM[[#This Row],[Discount]]</f>
        <v>3131.8799999999997</v>
      </c>
      <c r="O6209">
        <f>IF(GBI_GM[[#This Row],[Currency]]="EUR",1.13*GBI_GM[[#This Row],[Net Sales]],GBI_GM[[#This Row],[Net Sales]])</f>
        <v>3131.8799999999997</v>
      </c>
      <c r="P6209">
        <v>2110</v>
      </c>
      <c r="Q6209">
        <f>IF(GBI_GM[[#This Row],[Currency]]="EUR",1.13*GBI_GM[[#This Row],[COGS]],GBI_GM[[#This Row],[COGS]])</f>
        <v>2110</v>
      </c>
      <c r="R6209">
        <f>GBI_GM[[#This Row],[Net Sales]]-GBI_GM[[#This Row],[COGS]]</f>
        <v>1021.8799999999997</v>
      </c>
      <c r="S6209">
        <f>GBI_GM[[#This Row],[Net Sales in USD]]-GBI_GM[[#This Row],[COGS in USD]]</f>
        <v>1021.8799999999997</v>
      </c>
      <c r="T6209" s="1" t="s">
        <v>13</v>
      </c>
      <c r="U6209" s="2" t="s">
        <v>72</v>
      </c>
      <c r="V6209" s="1" t="s">
        <v>32</v>
      </c>
    </row>
    <row r="6210" spans="1:22" x14ac:dyDescent="0.25">
      <c r="A6210" s="1" t="s">
        <v>36</v>
      </c>
      <c r="B6210" s="1" t="s">
        <v>16</v>
      </c>
      <c r="C6210" s="1" t="s">
        <v>8</v>
      </c>
      <c r="D6210" s="1">
        <v>2013</v>
      </c>
      <c r="E6210" s="3">
        <v>3</v>
      </c>
      <c r="F6210" s="3">
        <v>21</v>
      </c>
      <c r="G6210" s="4">
        <v>2</v>
      </c>
      <c r="H6210" t="s">
        <v>59</v>
      </c>
      <c r="I6210">
        <v>6593.44</v>
      </c>
      <c r="J6210" t="s">
        <v>9</v>
      </c>
      <c r="K6210" s="5">
        <f>IF(GBI_GM[[#This Row],[Currency]]="EUR",1.13*GBI_GM[[#This Row],[Revenue]],GBI_GM[[#This Row],[Revenue]])</f>
        <v>6593.44</v>
      </c>
      <c r="L6210">
        <v>329.67</v>
      </c>
      <c r="M6210">
        <f>IF(GBI_GM[[#This Row],[Currency]]="EUR",1.13*GBI_GM[[#This Row],[Discount]],GBI_GM[[#This Row],[Discount]])</f>
        <v>329.67</v>
      </c>
      <c r="N6210">
        <f>GBI_GM[[#This Row],[Revenue]]-GBI_GM[[#This Row],[Discount]]</f>
        <v>6263.7699999999995</v>
      </c>
      <c r="O6210">
        <f>IF(GBI_GM[[#This Row],[Currency]]="EUR",1.13*GBI_GM[[#This Row],[Net Sales]],GBI_GM[[#This Row],[Net Sales]])</f>
        <v>6263.7699999999995</v>
      </c>
      <c r="P6210">
        <v>4220</v>
      </c>
      <c r="Q6210">
        <f>IF(GBI_GM[[#This Row],[Currency]]="EUR",1.13*GBI_GM[[#This Row],[COGS]],GBI_GM[[#This Row],[COGS]])</f>
        <v>4220</v>
      </c>
      <c r="R6210">
        <f>GBI_GM[[#This Row],[Net Sales]]-GBI_GM[[#This Row],[COGS]]</f>
        <v>2043.7699999999995</v>
      </c>
      <c r="S6210">
        <f>GBI_GM[[#This Row],[Net Sales in USD]]-GBI_GM[[#This Row],[COGS in USD]]</f>
        <v>2043.7699999999995</v>
      </c>
      <c r="T6210" s="1" t="s">
        <v>13</v>
      </c>
      <c r="U6210" s="2" t="s">
        <v>72</v>
      </c>
      <c r="V6210" s="1" t="s">
        <v>32</v>
      </c>
    </row>
    <row r="6211" spans="1:22" x14ac:dyDescent="0.25">
      <c r="A6211" s="1" t="s">
        <v>36</v>
      </c>
      <c r="B6211" s="1" t="s">
        <v>16</v>
      </c>
      <c r="C6211" s="1" t="s">
        <v>8</v>
      </c>
      <c r="D6211" s="1">
        <v>2013</v>
      </c>
      <c r="E6211" s="3">
        <v>3</v>
      </c>
      <c r="F6211" s="3">
        <v>28</v>
      </c>
      <c r="G6211" s="4">
        <v>2</v>
      </c>
      <c r="H6211" t="s">
        <v>59</v>
      </c>
      <c r="I6211">
        <v>6593.44</v>
      </c>
      <c r="J6211" t="s">
        <v>9</v>
      </c>
      <c r="K6211" s="5">
        <f>IF(GBI_GM[[#This Row],[Currency]]="EUR",1.13*GBI_GM[[#This Row],[Revenue]],GBI_GM[[#This Row],[Revenue]])</f>
        <v>6593.44</v>
      </c>
      <c r="L6211">
        <v>329.67</v>
      </c>
      <c r="M6211">
        <f>IF(GBI_GM[[#This Row],[Currency]]="EUR",1.13*GBI_GM[[#This Row],[Discount]],GBI_GM[[#This Row],[Discount]])</f>
        <v>329.67</v>
      </c>
      <c r="N6211">
        <f>GBI_GM[[#This Row],[Revenue]]-GBI_GM[[#This Row],[Discount]]</f>
        <v>6263.7699999999995</v>
      </c>
      <c r="O6211">
        <f>IF(GBI_GM[[#This Row],[Currency]]="EUR",1.13*GBI_GM[[#This Row],[Net Sales]],GBI_GM[[#This Row],[Net Sales]])</f>
        <v>6263.7699999999995</v>
      </c>
      <c r="P6211">
        <v>4220</v>
      </c>
      <c r="Q6211">
        <f>IF(GBI_GM[[#This Row],[Currency]]="EUR",1.13*GBI_GM[[#This Row],[COGS]],GBI_GM[[#This Row],[COGS]])</f>
        <v>4220</v>
      </c>
      <c r="R6211">
        <f>GBI_GM[[#This Row],[Net Sales]]-GBI_GM[[#This Row],[COGS]]</f>
        <v>2043.7699999999995</v>
      </c>
      <c r="S6211">
        <f>GBI_GM[[#This Row],[Net Sales in USD]]-GBI_GM[[#This Row],[COGS in USD]]</f>
        <v>2043.7699999999995</v>
      </c>
      <c r="T6211" s="1" t="s">
        <v>13</v>
      </c>
      <c r="U6211" s="2" t="s">
        <v>72</v>
      </c>
      <c r="V6211" s="1" t="s">
        <v>32</v>
      </c>
    </row>
    <row r="6212" spans="1:22" x14ac:dyDescent="0.25">
      <c r="A6212" s="1" t="s">
        <v>36</v>
      </c>
      <c r="B6212" s="1" t="s">
        <v>16</v>
      </c>
      <c r="C6212" s="1" t="s">
        <v>8</v>
      </c>
      <c r="D6212" s="1">
        <v>2013</v>
      </c>
      <c r="E6212" s="3">
        <v>4</v>
      </c>
      <c r="F6212" s="3">
        <v>4</v>
      </c>
      <c r="G6212" s="4">
        <v>3</v>
      </c>
      <c r="H6212" t="s">
        <v>59</v>
      </c>
      <c r="I6212">
        <v>9890.16</v>
      </c>
      <c r="J6212" t="s">
        <v>9</v>
      </c>
      <c r="K6212" s="5">
        <f>IF(GBI_GM[[#This Row],[Currency]]="EUR",1.13*GBI_GM[[#This Row],[Revenue]],GBI_GM[[#This Row],[Revenue]])</f>
        <v>9890.16</v>
      </c>
      <c r="L6212">
        <v>494.51</v>
      </c>
      <c r="M6212">
        <f>IF(GBI_GM[[#This Row],[Currency]]="EUR",1.13*GBI_GM[[#This Row],[Discount]],GBI_GM[[#This Row],[Discount]])</f>
        <v>494.51</v>
      </c>
      <c r="N6212">
        <f>GBI_GM[[#This Row],[Revenue]]-GBI_GM[[#This Row],[Discount]]</f>
        <v>9395.65</v>
      </c>
      <c r="O6212">
        <f>IF(GBI_GM[[#This Row],[Currency]]="EUR",1.13*GBI_GM[[#This Row],[Net Sales]],GBI_GM[[#This Row],[Net Sales]])</f>
        <v>9395.65</v>
      </c>
      <c r="P6212">
        <v>6330</v>
      </c>
      <c r="Q6212">
        <f>IF(GBI_GM[[#This Row],[Currency]]="EUR",1.13*GBI_GM[[#This Row],[COGS]],GBI_GM[[#This Row],[COGS]])</f>
        <v>6330</v>
      </c>
      <c r="R6212">
        <f>GBI_GM[[#This Row],[Net Sales]]-GBI_GM[[#This Row],[COGS]]</f>
        <v>3065.6499999999996</v>
      </c>
      <c r="S6212">
        <f>GBI_GM[[#This Row],[Net Sales in USD]]-GBI_GM[[#This Row],[COGS in USD]]</f>
        <v>3065.6499999999996</v>
      </c>
      <c r="T6212" s="1" t="s">
        <v>13</v>
      </c>
      <c r="U6212" s="2" t="s">
        <v>72</v>
      </c>
      <c r="V6212" s="1" t="s">
        <v>32</v>
      </c>
    </row>
    <row r="6213" spans="1:22" x14ac:dyDescent="0.25">
      <c r="A6213" s="1" t="s">
        <v>36</v>
      </c>
      <c r="B6213" s="1" t="s">
        <v>16</v>
      </c>
      <c r="C6213" s="1" t="s">
        <v>8</v>
      </c>
      <c r="D6213" s="1">
        <v>2013</v>
      </c>
      <c r="E6213" s="3">
        <v>4</v>
      </c>
      <c r="F6213" s="3">
        <v>7</v>
      </c>
      <c r="G6213" s="4">
        <v>5</v>
      </c>
      <c r="H6213" t="s">
        <v>59</v>
      </c>
      <c r="I6213">
        <v>16483.599999999999</v>
      </c>
      <c r="J6213" t="s">
        <v>9</v>
      </c>
      <c r="K6213" s="5">
        <f>IF(GBI_GM[[#This Row],[Currency]]="EUR",1.13*GBI_GM[[#This Row],[Revenue]],GBI_GM[[#This Row],[Revenue]])</f>
        <v>16483.599999999999</v>
      </c>
      <c r="L6213">
        <v>824.18</v>
      </c>
      <c r="M6213">
        <f>IF(GBI_GM[[#This Row],[Currency]]="EUR",1.13*GBI_GM[[#This Row],[Discount]],GBI_GM[[#This Row],[Discount]])</f>
        <v>824.18</v>
      </c>
      <c r="N6213">
        <f>GBI_GM[[#This Row],[Revenue]]-GBI_GM[[#This Row],[Discount]]</f>
        <v>15659.419999999998</v>
      </c>
      <c r="O6213">
        <f>IF(GBI_GM[[#This Row],[Currency]]="EUR",1.13*GBI_GM[[#This Row],[Net Sales]],GBI_GM[[#This Row],[Net Sales]])</f>
        <v>15659.419999999998</v>
      </c>
      <c r="P6213">
        <v>10550</v>
      </c>
      <c r="Q6213">
        <f>IF(GBI_GM[[#This Row],[Currency]]="EUR",1.13*GBI_GM[[#This Row],[COGS]],GBI_GM[[#This Row],[COGS]])</f>
        <v>10550</v>
      </c>
      <c r="R6213">
        <f>GBI_GM[[#This Row],[Net Sales]]-GBI_GM[[#This Row],[COGS]]</f>
        <v>5109.4199999999983</v>
      </c>
      <c r="S6213">
        <f>GBI_GM[[#This Row],[Net Sales in USD]]-GBI_GM[[#This Row],[COGS in USD]]</f>
        <v>5109.4199999999983</v>
      </c>
      <c r="T6213" s="1" t="s">
        <v>13</v>
      </c>
      <c r="U6213" s="2" t="s">
        <v>72</v>
      </c>
      <c r="V6213" s="1" t="s">
        <v>32</v>
      </c>
    </row>
    <row r="6214" spans="1:22" x14ac:dyDescent="0.25">
      <c r="A6214" s="1" t="s">
        <v>36</v>
      </c>
      <c r="B6214" s="1" t="s">
        <v>16</v>
      </c>
      <c r="C6214" s="1" t="s">
        <v>8</v>
      </c>
      <c r="D6214" s="1">
        <v>2013</v>
      </c>
      <c r="E6214" s="3">
        <v>4</v>
      </c>
      <c r="F6214" s="3">
        <v>17</v>
      </c>
      <c r="G6214" s="4">
        <v>2</v>
      </c>
      <c r="H6214" t="s">
        <v>59</v>
      </c>
      <c r="I6214">
        <v>6593.44</v>
      </c>
      <c r="J6214" t="s">
        <v>9</v>
      </c>
      <c r="K6214" s="5">
        <f>IF(GBI_GM[[#This Row],[Currency]]="EUR",1.13*GBI_GM[[#This Row],[Revenue]],GBI_GM[[#This Row],[Revenue]])</f>
        <v>6593.44</v>
      </c>
      <c r="L6214">
        <v>329.67</v>
      </c>
      <c r="M6214">
        <f>IF(GBI_GM[[#This Row],[Currency]]="EUR",1.13*GBI_GM[[#This Row],[Discount]],GBI_GM[[#This Row],[Discount]])</f>
        <v>329.67</v>
      </c>
      <c r="N6214">
        <f>GBI_GM[[#This Row],[Revenue]]-GBI_GM[[#This Row],[Discount]]</f>
        <v>6263.7699999999995</v>
      </c>
      <c r="O6214">
        <f>IF(GBI_GM[[#This Row],[Currency]]="EUR",1.13*GBI_GM[[#This Row],[Net Sales]],GBI_GM[[#This Row],[Net Sales]])</f>
        <v>6263.7699999999995</v>
      </c>
      <c r="P6214">
        <v>4220</v>
      </c>
      <c r="Q6214">
        <f>IF(GBI_GM[[#This Row],[Currency]]="EUR",1.13*GBI_GM[[#This Row],[COGS]],GBI_GM[[#This Row],[COGS]])</f>
        <v>4220</v>
      </c>
      <c r="R6214">
        <f>GBI_GM[[#This Row],[Net Sales]]-GBI_GM[[#This Row],[COGS]]</f>
        <v>2043.7699999999995</v>
      </c>
      <c r="S6214">
        <f>GBI_GM[[#This Row],[Net Sales in USD]]-GBI_GM[[#This Row],[COGS in USD]]</f>
        <v>2043.7699999999995</v>
      </c>
      <c r="T6214" s="1" t="s">
        <v>13</v>
      </c>
      <c r="U6214" s="2" t="s">
        <v>72</v>
      </c>
      <c r="V6214" s="1" t="s">
        <v>32</v>
      </c>
    </row>
    <row r="6215" spans="1:22" x14ac:dyDescent="0.25">
      <c r="A6215" s="1" t="s">
        <v>36</v>
      </c>
      <c r="B6215" s="1" t="s">
        <v>16</v>
      </c>
      <c r="C6215" s="1" t="s">
        <v>8</v>
      </c>
      <c r="D6215" s="1">
        <v>2013</v>
      </c>
      <c r="E6215" s="3">
        <v>5</v>
      </c>
      <c r="F6215" s="3">
        <v>4</v>
      </c>
      <c r="G6215" s="4">
        <v>4</v>
      </c>
      <c r="H6215" t="s">
        <v>59</v>
      </c>
      <c r="I6215">
        <v>13186.88</v>
      </c>
      <c r="J6215" t="s">
        <v>9</v>
      </c>
      <c r="K6215" s="5">
        <f>IF(GBI_GM[[#This Row],[Currency]]="EUR",1.13*GBI_GM[[#This Row],[Revenue]],GBI_GM[[#This Row],[Revenue]])</f>
        <v>13186.88</v>
      </c>
      <c r="L6215">
        <v>659.34</v>
      </c>
      <c r="M6215">
        <f>IF(GBI_GM[[#This Row],[Currency]]="EUR",1.13*GBI_GM[[#This Row],[Discount]],GBI_GM[[#This Row],[Discount]])</f>
        <v>659.34</v>
      </c>
      <c r="N6215">
        <f>GBI_GM[[#This Row],[Revenue]]-GBI_GM[[#This Row],[Discount]]</f>
        <v>12527.539999999999</v>
      </c>
      <c r="O6215">
        <f>IF(GBI_GM[[#This Row],[Currency]]="EUR",1.13*GBI_GM[[#This Row],[Net Sales]],GBI_GM[[#This Row],[Net Sales]])</f>
        <v>12527.539999999999</v>
      </c>
      <c r="P6215">
        <v>8440</v>
      </c>
      <c r="Q6215">
        <f>IF(GBI_GM[[#This Row],[Currency]]="EUR",1.13*GBI_GM[[#This Row],[COGS]],GBI_GM[[#This Row],[COGS]])</f>
        <v>8440</v>
      </c>
      <c r="R6215">
        <f>GBI_GM[[#This Row],[Net Sales]]-GBI_GM[[#This Row],[COGS]]</f>
        <v>4087.5399999999991</v>
      </c>
      <c r="S6215">
        <f>GBI_GM[[#This Row],[Net Sales in USD]]-GBI_GM[[#This Row],[COGS in USD]]</f>
        <v>4087.5399999999991</v>
      </c>
      <c r="T6215" s="1" t="s">
        <v>13</v>
      </c>
      <c r="U6215" s="2" t="s">
        <v>72</v>
      </c>
      <c r="V6215" s="1" t="s">
        <v>32</v>
      </c>
    </row>
    <row r="6216" spans="1:22" x14ac:dyDescent="0.25">
      <c r="A6216" s="1" t="s">
        <v>36</v>
      </c>
      <c r="B6216" s="1" t="s">
        <v>16</v>
      </c>
      <c r="C6216" s="1" t="s">
        <v>8</v>
      </c>
      <c r="D6216" s="1">
        <v>2013</v>
      </c>
      <c r="E6216" s="3">
        <v>5</v>
      </c>
      <c r="F6216" s="3">
        <v>25</v>
      </c>
      <c r="G6216" s="4">
        <v>7</v>
      </c>
      <c r="H6216" t="s">
        <v>59</v>
      </c>
      <c r="I6216">
        <v>23077.040000000001</v>
      </c>
      <c r="J6216" t="s">
        <v>9</v>
      </c>
      <c r="K6216" s="5">
        <f>IF(GBI_GM[[#This Row],[Currency]]="EUR",1.13*GBI_GM[[#This Row],[Revenue]],GBI_GM[[#This Row],[Revenue]])</f>
        <v>23077.040000000001</v>
      </c>
      <c r="L6216">
        <v>1153.8499999999999</v>
      </c>
      <c r="M6216">
        <f>IF(GBI_GM[[#This Row],[Currency]]="EUR",1.13*GBI_GM[[#This Row],[Discount]],GBI_GM[[#This Row],[Discount]])</f>
        <v>1153.8499999999999</v>
      </c>
      <c r="N6216">
        <f>GBI_GM[[#This Row],[Revenue]]-GBI_GM[[#This Row],[Discount]]</f>
        <v>21923.190000000002</v>
      </c>
      <c r="O6216">
        <f>IF(GBI_GM[[#This Row],[Currency]]="EUR",1.13*GBI_GM[[#This Row],[Net Sales]],GBI_GM[[#This Row],[Net Sales]])</f>
        <v>21923.190000000002</v>
      </c>
      <c r="P6216">
        <v>14770</v>
      </c>
      <c r="Q6216">
        <f>IF(GBI_GM[[#This Row],[Currency]]="EUR",1.13*GBI_GM[[#This Row],[COGS]],GBI_GM[[#This Row],[COGS]])</f>
        <v>14770</v>
      </c>
      <c r="R6216">
        <f>GBI_GM[[#This Row],[Net Sales]]-GBI_GM[[#This Row],[COGS]]</f>
        <v>7153.1900000000023</v>
      </c>
      <c r="S6216">
        <f>GBI_GM[[#This Row],[Net Sales in USD]]-GBI_GM[[#This Row],[COGS in USD]]</f>
        <v>7153.1900000000023</v>
      </c>
      <c r="T6216" s="1" t="s">
        <v>13</v>
      </c>
      <c r="U6216" s="2" t="s">
        <v>72</v>
      </c>
      <c r="V6216" s="1" t="s">
        <v>32</v>
      </c>
    </row>
    <row r="6217" spans="1:22" x14ac:dyDescent="0.25">
      <c r="A6217" s="1" t="s">
        <v>36</v>
      </c>
      <c r="B6217" s="1" t="s">
        <v>16</v>
      </c>
      <c r="C6217" s="1" t="s">
        <v>8</v>
      </c>
      <c r="D6217" s="1">
        <v>2013</v>
      </c>
      <c r="E6217" s="3">
        <v>5</v>
      </c>
      <c r="F6217" s="3">
        <v>30</v>
      </c>
      <c r="G6217" s="4">
        <v>5</v>
      </c>
      <c r="H6217" t="s">
        <v>59</v>
      </c>
      <c r="I6217">
        <v>16483.599999999999</v>
      </c>
      <c r="J6217" t="s">
        <v>9</v>
      </c>
      <c r="K6217" s="5">
        <f>IF(GBI_GM[[#This Row],[Currency]]="EUR",1.13*GBI_GM[[#This Row],[Revenue]],GBI_GM[[#This Row],[Revenue]])</f>
        <v>16483.599999999999</v>
      </c>
      <c r="L6217">
        <v>824.18</v>
      </c>
      <c r="M6217">
        <f>IF(GBI_GM[[#This Row],[Currency]]="EUR",1.13*GBI_GM[[#This Row],[Discount]],GBI_GM[[#This Row],[Discount]])</f>
        <v>824.18</v>
      </c>
      <c r="N6217">
        <f>GBI_GM[[#This Row],[Revenue]]-GBI_GM[[#This Row],[Discount]]</f>
        <v>15659.419999999998</v>
      </c>
      <c r="O6217">
        <f>IF(GBI_GM[[#This Row],[Currency]]="EUR",1.13*GBI_GM[[#This Row],[Net Sales]],GBI_GM[[#This Row],[Net Sales]])</f>
        <v>15659.419999999998</v>
      </c>
      <c r="P6217">
        <v>10550</v>
      </c>
      <c r="Q6217">
        <f>IF(GBI_GM[[#This Row],[Currency]]="EUR",1.13*GBI_GM[[#This Row],[COGS]],GBI_GM[[#This Row],[COGS]])</f>
        <v>10550</v>
      </c>
      <c r="R6217">
        <f>GBI_GM[[#This Row],[Net Sales]]-GBI_GM[[#This Row],[COGS]]</f>
        <v>5109.4199999999983</v>
      </c>
      <c r="S6217">
        <f>GBI_GM[[#This Row],[Net Sales in USD]]-GBI_GM[[#This Row],[COGS in USD]]</f>
        <v>5109.4199999999983</v>
      </c>
      <c r="T6217" s="1" t="s">
        <v>13</v>
      </c>
      <c r="U6217" s="2" t="s">
        <v>72</v>
      </c>
      <c r="V6217" s="1" t="s">
        <v>32</v>
      </c>
    </row>
    <row r="6218" spans="1:22" x14ac:dyDescent="0.25">
      <c r="A6218" s="1" t="s">
        <v>36</v>
      </c>
      <c r="B6218" s="1" t="s">
        <v>16</v>
      </c>
      <c r="C6218" s="1" t="s">
        <v>8</v>
      </c>
      <c r="D6218" s="1">
        <v>2013</v>
      </c>
      <c r="E6218" s="3">
        <v>6</v>
      </c>
      <c r="F6218" s="3">
        <v>2</v>
      </c>
      <c r="G6218" s="4">
        <v>12</v>
      </c>
      <c r="H6218" t="s">
        <v>59</v>
      </c>
      <c r="I6218">
        <v>39560.639999999999</v>
      </c>
      <c r="J6218" t="s">
        <v>9</v>
      </c>
      <c r="K6218" s="5">
        <f>IF(GBI_GM[[#This Row],[Currency]]="EUR",1.13*GBI_GM[[#This Row],[Revenue]],GBI_GM[[#This Row],[Revenue]])</f>
        <v>39560.639999999999</v>
      </c>
      <c r="L6218">
        <v>1978.03</v>
      </c>
      <c r="M6218">
        <f>IF(GBI_GM[[#This Row],[Currency]]="EUR",1.13*GBI_GM[[#This Row],[Discount]],GBI_GM[[#This Row],[Discount]])</f>
        <v>1978.03</v>
      </c>
      <c r="N6218">
        <f>GBI_GM[[#This Row],[Revenue]]-GBI_GM[[#This Row],[Discount]]</f>
        <v>37582.61</v>
      </c>
      <c r="O6218">
        <f>IF(GBI_GM[[#This Row],[Currency]]="EUR",1.13*GBI_GM[[#This Row],[Net Sales]],GBI_GM[[#This Row],[Net Sales]])</f>
        <v>37582.61</v>
      </c>
      <c r="P6218">
        <v>25319</v>
      </c>
      <c r="Q6218">
        <f>IF(GBI_GM[[#This Row],[Currency]]="EUR",1.13*GBI_GM[[#This Row],[COGS]],GBI_GM[[#This Row],[COGS]])</f>
        <v>25319</v>
      </c>
      <c r="R6218">
        <f>GBI_GM[[#This Row],[Net Sales]]-GBI_GM[[#This Row],[COGS]]</f>
        <v>12263.61</v>
      </c>
      <c r="S6218">
        <f>GBI_GM[[#This Row],[Net Sales in USD]]-GBI_GM[[#This Row],[COGS in USD]]</f>
        <v>12263.61</v>
      </c>
      <c r="T6218" s="1" t="s">
        <v>13</v>
      </c>
      <c r="U6218" s="2" t="s">
        <v>72</v>
      </c>
      <c r="V6218" s="1" t="s">
        <v>32</v>
      </c>
    </row>
    <row r="6219" spans="1:22" x14ac:dyDescent="0.25">
      <c r="A6219" s="1" t="s">
        <v>36</v>
      </c>
      <c r="B6219" s="1" t="s">
        <v>16</v>
      </c>
      <c r="C6219" s="1" t="s">
        <v>8</v>
      </c>
      <c r="D6219" s="1">
        <v>2013</v>
      </c>
      <c r="E6219" s="3">
        <v>6</v>
      </c>
      <c r="F6219" s="3">
        <v>3</v>
      </c>
      <c r="G6219" s="4">
        <v>1</v>
      </c>
      <c r="H6219" t="s">
        <v>59</v>
      </c>
      <c r="I6219">
        <v>3296.72</v>
      </c>
      <c r="J6219" t="s">
        <v>9</v>
      </c>
      <c r="K6219" s="5">
        <f>IF(GBI_GM[[#This Row],[Currency]]="EUR",1.13*GBI_GM[[#This Row],[Revenue]],GBI_GM[[#This Row],[Revenue]])</f>
        <v>3296.72</v>
      </c>
      <c r="L6219">
        <v>164.84</v>
      </c>
      <c r="M6219">
        <f>IF(GBI_GM[[#This Row],[Currency]]="EUR",1.13*GBI_GM[[#This Row],[Discount]],GBI_GM[[#This Row],[Discount]])</f>
        <v>164.84</v>
      </c>
      <c r="N6219">
        <f>GBI_GM[[#This Row],[Revenue]]-GBI_GM[[#This Row],[Discount]]</f>
        <v>3131.8799999999997</v>
      </c>
      <c r="O6219">
        <f>IF(GBI_GM[[#This Row],[Currency]]="EUR",1.13*GBI_GM[[#This Row],[Net Sales]],GBI_GM[[#This Row],[Net Sales]])</f>
        <v>3131.8799999999997</v>
      </c>
      <c r="P6219">
        <v>2110</v>
      </c>
      <c r="Q6219">
        <f>IF(GBI_GM[[#This Row],[Currency]]="EUR",1.13*GBI_GM[[#This Row],[COGS]],GBI_GM[[#This Row],[COGS]])</f>
        <v>2110</v>
      </c>
      <c r="R6219">
        <f>GBI_GM[[#This Row],[Net Sales]]-GBI_GM[[#This Row],[COGS]]</f>
        <v>1021.8799999999997</v>
      </c>
      <c r="S6219">
        <f>GBI_GM[[#This Row],[Net Sales in USD]]-GBI_GM[[#This Row],[COGS in USD]]</f>
        <v>1021.8799999999997</v>
      </c>
      <c r="T6219" s="1" t="s">
        <v>13</v>
      </c>
      <c r="U6219" s="2" t="s">
        <v>72</v>
      </c>
      <c r="V6219" s="1" t="s">
        <v>32</v>
      </c>
    </row>
    <row r="6220" spans="1:22" x14ac:dyDescent="0.25">
      <c r="A6220" s="1" t="s">
        <v>36</v>
      </c>
      <c r="B6220" s="1" t="s">
        <v>16</v>
      </c>
      <c r="C6220" s="1" t="s">
        <v>8</v>
      </c>
      <c r="D6220" s="1">
        <v>2013</v>
      </c>
      <c r="E6220" s="3">
        <v>6</v>
      </c>
      <c r="F6220" s="3">
        <v>12</v>
      </c>
      <c r="G6220" s="4">
        <v>5</v>
      </c>
      <c r="H6220" t="s">
        <v>59</v>
      </c>
      <c r="I6220">
        <v>16483.599999999999</v>
      </c>
      <c r="J6220" t="s">
        <v>9</v>
      </c>
      <c r="K6220" s="5">
        <f>IF(GBI_GM[[#This Row],[Currency]]="EUR",1.13*GBI_GM[[#This Row],[Revenue]],GBI_GM[[#This Row],[Revenue]])</f>
        <v>16483.599999999999</v>
      </c>
      <c r="L6220">
        <v>824.18</v>
      </c>
      <c r="M6220">
        <f>IF(GBI_GM[[#This Row],[Currency]]="EUR",1.13*GBI_GM[[#This Row],[Discount]],GBI_GM[[#This Row],[Discount]])</f>
        <v>824.18</v>
      </c>
      <c r="N6220">
        <f>GBI_GM[[#This Row],[Revenue]]-GBI_GM[[#This Row],[Discount]]</f>
        <v>15659.419999999998</v>
      </c>
      <c r="O6220">
        <f>IF(GBI_GM[[#This Row],[Currency]]="EUR",1.13*GBI_GM[[#This Row],[Net Sales]],GBI_GM[[#This Row],[Net Sales]])</f>
        <v>15659.419999999998</v>
      </c>
      <c r="P6220">
        <v>10550</v>
      </c>
      <c r="Q6220">
        <f>IF(GBI_GM[[#This Row],[Currency]]="EUR",1.13*GBI_GM[[#This Row],[COGS]],GBI_GM[[#This Row],[COGS]])</f>
        <v>10550</v>
      </c>
      <c r="R6220">
        <f>GBI_GM[[#This Row],[Net Sales]]-GBI_GM[[#This Row],[COGS]]</f>
        <v>5109.4199999999983</v>
      </c>
      <c r="S6220">
        <f>GBI_GM[[#This Row],[Net Sales in USD]]-GBI_GM[[#This Row],[COGS in USD]]</f>
        <v>5109.4199999999983</v>
      </c>
      <c r="T6220" s="1" t="s">
        <v>13</v>
      </c>
      <c r="U6220" s="2" t="s">
        <v>72</v>
      </c>
      <c r="V6220" s="1" t="s">
        <v>32</v>
      </c>
    </row>
    <row r="6221" spans="1:22" x14ac:dyDescent="0.25">
      <c r="A6221" s="1" t="s">
        <v>36</v>
      </c>
      <c r="B6221" s="1" t="s">
        <v>16</v>
      </c>
      <c r="C6221" s="1" t="s">
        <v>8</v>
      </c>
      <c r="D6221" s="1">
        <v>2013</v>
      </c>
      <c r="E6221" s="3">
        <v>7</v>
      </c>
      <c r="F6221" s="3">
        <v>3</v>
      </c>
      <c r="G6221" s="4">
        <v>1</v>
      </c>
      <c r="H6221" t="s">
        <v>59</v>
      </c>
      <c r="I6221">
        <v>3296.72</v>
      </c>
      <c r="J6221" t="s">
        <v>9</v>
      </c>
      <c r="K6221" s="5">
        <f>IF(GBI_GM[[#This Row],[Currency]]="EUR",1.13*GBI_GM[[#This Row],[Revenue]],GBI_GM[[#This Row],[Revenue]])</f>
        <v>3296.72</v>
      </c>
      <c r="L6221">
        <v>164.84</v>
      </c>
      <c r="M6221">
        <f>IF(GBI_GM[[#This Row],[Currency]]="EUR",1.13*GBI_GM[[#This Row],[Discount]],GBI_GM[[#This Row],[Discount]])</f>
        <v>164.84</v>
      </c>
      <c r="N6221">
        <f>GBI_GM[[#This Row],[Revenue]]-GBI_GM[[#This Row],[Discount]]</f>
        <v>3131.8799999999997</v>
      </c>
      <c r="O6221">
        <f>IF(GBI_GM[[#This Row],[Currency]]="EUR",1.13*GBI_GM[[#This Row],[Net Sales]],GBI_GM[[#This Row],[Net Sales]])</f>
        <v>3131.8799999999997</v>
      </c>
      <c r="P6221">
        <v>2110</v>
      </c>
      <c r="Q6221">
        <f>IF(GBI_GM[[#This Row],[Currency]]="EUR",1.13*GBI_GM[[#This Row],[COGS]],GBI_GM[[#This Row],[COGS]])</f>
        <v>2110</v>
      </c>
      <c r="R6221">
        <f>GBI_GM[[#This Row],[Net Sales]]-GBI_GM[[#This Row],[COGS]]</f>
        <v>1021.8799999999997</v>
      </c>
      <c r="S6221">
        <f>GBI_GM[[#This Row],[Net Sales in USD]]-GBI_GM[[#This Row],[COGS in USD]]</f>
        <v>1021.8799999999997</v>
      </c>
      <c r="T6221" s="1" t="s">
        <v>13</v>
      </c>
      <c r="U6221" s="2" t="s">
        <v>72</v>
      </c>
      <c r="V6221" s="1" t="s">
        <v>32</v>
      </c>
    </row>
    <row r="6222" spans="1:22" x14ac:dyDescent="0.25">
      <c r="A6222" s="1" t="s">
        <v>36</v>
      </c>
      <c r="B6222" s="1" t="s">
        <v>16</v>
      </c>
      <c r="C6222" s="1" t="s">
        <v>8</v>
      </c>
      <c r="D6222" s="1">
        <v>2013</v>
      </c>
      <c r="E6222" s="3">
        <v>7</v>
      </c>
      <c r="F6222" s="3">
        <v>6</v>
      </c>
      <c r="G6222" s="4">
        <v>2</v>
      </c>
      <c r="H6222" t="s">
        <v>59</v>
      </c>
      <c r="I6222">
        <v>6593.44</v>
      </c>
      <c r="J6222" t="s">
        <v>9</v>
      </c>
      <c r="K6222" s="5">
        <f>IF(GBI_GM[[#This Row],[Currency]]="EUR",1.13*GBI_GM[[#This Row],[Revenue]],GBI_GM[[#This Row],[Revenue]])</f>
        <v>6593.44</v>
      </c>
      <c r="L6222">
        <v>329.67</v>
      </c>
      <c r="M6222">
        <f>IF(GBI_GM[[#This Row],[Currency]]="EUR",1.13*GBI_GM[[#This Row],[Discount]],GBI_GM[[#This Row],[Discount]])</f>
        <v>329.67</v>
      </c>
      <c r="N6222">
        <f>GBI_GM[[#This Row],[Revenue]]-GBI_GM[[#This Row],[Discount]]</f>
        <v>6263.7699999999995</v>
      </c>
      <c r="O6222">
        <f>IF(GBI_GM[[#This Row],[Currency]]="EUR",1.13*GBI_GM[[#This Row],[Net Sales]],GBI_GM[[#This Row],[Net Sales]])</f>
        <v>6263.7699999999995</v>
      </c>
      <c r="P6222">
        <v>4220</v>
      </c>
      <c r="Q6222">
        <f>IF(GBI_GM[[#This Row],[Currency]]="EUR",1.13*GBI_GM[[#This Row],[COGS]],GBI_GM[[#This Row],[COGS]])</f>
        <v>4220</v>
      </c>
      <c r="R6222">
        <f>GBI_GM[[#This Row],[Net Sales]]-GBI_GM[[#This Row],[COGS]]</f>
        <v>2043.7699999999995</v>
      </c>
      <c r="S6222">
        <f>GBI_GM[[#This Row],[Net Sales in USD]]-GBI_GM[[#This Row],[COGS in USD]]</f>
        <v>2043.7699999999995</v>
      </c>
      <c r="T6222" s="1" t="s">
        <v>13</v>
      </c>
      <c r="U6222" s="2" t="s">
        <v>72</v>
      </c>
      <c r="V6222" s="1" t="s">
        <v>32</v>
      </c>
    </row>
    <row r="6223" spans="1:22" x14ac:dyDescent="0.25">
      <c r="A6223" s="1" t="s">
        <v>36</v>
      </c>
      <c r="B6223" s="1" t="s">
        <v>16</v>
      </c>
      <c r="C6223" s="1" t="s">
        <v>8</v>
      </c>
      <c r="D6223" s="1">
        <v>2013</v>
      </c>
      <c r="E6223" s="3">
        <v>8</v>
      </c>
      <c r="F6223" s="3">
        <v>7</v>
      </c>
      <c r="G6223" s="4">
        <v>1</v>
      </c>
      <c r="H6223" t="s">
        <v>59</v>
      </c>
      <c r="I6223">
        <v>3296.72</v>
      </c>
      <c r="J6223" t="s">
        <v>9</v>
      </c>
      <c r="K6223" s="5">
        <f>IF(GBI_GM[[#This Row],[Currency]]="EUR",1.13*GBI_GM[[#This Row],[Revenue]],GBI_GM[[#This Row],[Revenue]])</f>
        <v>3296.72</v>
      </c>
      <c r="L6223">
        <v>164.84</v>
      </c>
      <c r="M6223">
        <f>IF(GBI_GM[[#This Row],[Currency]]="EUR",1.13*GBI_GM[[#This Row],[Discount]],GBI_GM[[#This Row],[Discount]])</f>
        <v>164.84</v>
      </c>
      <c r="N6223">
        <f>GBI_GM[[#This Row],[Revenue]]-GBI_GM[[#This Row],[Discount]]</f>
        <v>3131.8799999999997</v>
      </c>
      <c r="O6223">
        <f>IF(GBI_GM[[#This Row],[Currency]]="EUR",1.13*GBI_GM[[#This Row],[Net Sales]],GBI_GM[[#This Row],[Net Sales]])</f>
        <v>3131.8799999999997</v>
      </c>
      <c r="P6223">
        <v>2110</v>
      </c>
      <c r="Q6223">
        <f>IF(GBI_GM[[#This Row],[Currency]]="EUR",1.13*GBI_GM[[#This Row],[COGS]],GBI_GM[[#This Row],[COGS]])</f>
        <v>2110</v>
      </c>
      <c r="R6223">
        <f>GBI_GM[[#This Row],[Net Sales]]-GBI_GM[[#This Row],[COGS]]</f>
        <v>1021.8799999999997</v>
      </c>
      <c r="S6223">
        <f>GBI_GM[[#This Row],[Net Sales in USD]]-GBI_GM[[#This Row],[COGS in USD]]</f>
        <v>1021.8799999999997</v>
      </c>
      <c r="T6223" s="1" t="s">
        <v>13</v>
      </c>
      <c r="U6223" s="2" t="s">
        <v>72</v>
      </c>
      <c r="V6223" s="1" t="s">
        <v>32</v>
      </c>
    </row>
    <row r="6224" spans="1:22" x14ac:dyDescent="0.25">
      <c r="A6224" s="1" t="s">
        <v>36</v>
      </c>
      <c r="B6224" s="1" t="s">
        <v>16</v>
      </c>
      <c r="C6224" s="1" t="s">
        <v>8</v>
      </c>
      <c r="D6224" s="1">
        <v>2013</v>
      </c>
      <c r="E6224" s="3">
        <v>8</v>
      </c>
      <c r="F6224" s="3">
        <v>9</v>
      </c>
      <c r="G6224" s="4">
        <v>4</v>
      </c>
      <c r="H6224" t="s">
        <v>59</v>
      </c>
      <c r="I6224">
        <v>13186.88</v>
      </c>
      <c r="J6224" t="s">
        <v>9</v>
      </c>
      <c r="K6224" s="5">
        <f>IF(GBI_GM[[#This Row],[Currency]]="EUR",1.13*GBI_GM[[#This Row],[Revenue]],GBI_GM[[#This Row],[Revenue]])</f>
        <v>13186.88</v>
      </c>
      <c r="L6224">
        <v>659.34</v>
      </c>
      <c r="M6224">
        <f>IF(GBI_GM[[#This Row],[Currency]]="EUR",1.13*GBI_GM[[#This Row],[Discount]],GBI_GM[[#This Row],[Discount]])</f>
        <v>659.34</v>
      </c>
      <c r="N6224">
        <f>GBI_GM[[#This Row],[Revenue]]-GBI_GM[[#This Row],[Discount]]</f>
        <v>12527.539999999999</v>
      </c>
      <c r="O6224">
        <f>IF(GBI_GM[[#This Row],[Currency]]="EUR",1.13*GBI_GM[[#This Row],[Net Sales]],GBI_GM[[#This Row],[Net Sales]])</f>
        <v>12527.539999999999</v>
      </c>
      <c r="P6224">
        <v>8440</v>
      </c>
      <c r="Q6224">
        <f>IF(GBI_GM[[#This Row],[Currency]]="EUR",1.13*GBI_GM[[#This Row],[COGS]],GBI_GM[[#This Row],[COGS]])</f>
        <v>8440</v>
      </c>
      <c r="R6224">
        <f>GBI_GM[[#This Row],[Net Sales]]-GBI_GM[[#This Row],[COGS]]</f>
        <v>4087.5399999999991</v>
      </c>
      <c r="S6224">
        <f>GBI_GM[[#This Row],[Net Sales in USD]]-GBI_GM[[#This Row],[COGS in USD]]</f>
        <v>4087.5399999999991</v>
      </c>
      <c r="T6224" s="1" t="s">
        <v>13</v>
      </c>
      <c r="U6224" s="2" t="s">
        <v>72</v>
      </c>
      <c r="V6224" s="1" t="s">
        <v>32</v>
      </c>
    </row>
    <row r="6225" spans="1:22" x14ac:dyDescent="0.25">
      <c r="A6225" s="1" t="s">
        <v>36</v>
      </c>
      <c r="B6225" s="1" t="s">
        <v>16</v>
      </c>
      <c r="C6225" s="1" t="s">
        <v>8</v>
      </c>
      <c r="D6225" s="1">
        <v>2013</v>
      </c>
      <c r="E6225" s="3">
        <v>8</v>
      </c>
      <c r="F6225" s="3">
        <v>20</v>
      </c>
      <c r="G6225" s="4">
        <v>1</v>
      </c>
      <c r="H6225" t="s">
        <v>59</v>
      </c>
      <c r="I6225">
        <v>3296.72</v>
      </c>
      <c r="J6225" t="s">
        <v>9</v>
      </c>
      <c r="K6225" s="5">
        <f>IF(GBI_GM[[#This Row],[Currency]]="EUR",1.13*GBI_GM[[#This Row],[Revenue]],GBI_GM[[#This Row],[Revenue]])</f>
        <v>3296.72</v>
      </c>
      <c r="L6225">
        <v>164.84</v>
      </c>
      <c r="M6225">
        <f>IF(GBI_GM[[#This Row],[Currency]]="EUR",1.13*GBI_GM[[#This Row],[Discount]],GBI_GM[[#This Row],[Discount]])</f>
        <v>164.84</v>
      </c>
      <c r="N6225">
        <f>GBI_GM[[#This Row],[Revenue]]-GBI_GM[[#This Row],[Discount]]</f>
        <v>3131.8799999999997</v>
      </c>
      <c r="O6225">
        <f>IF(GBI_GM[[#This Row],[Currency]]="EUR",1.13*GBI_GM[[#This Row],[Net Sales]],GBI_GM[[#This Row],[Net Sales]])</f>
        <v>3131.8799999999997</v>
      </c>
      <c r="P6225">
        <v>2110</v>
      </c>
      <c r="Q6225">
        <f>IF(GBI_GM[[#This Row],[Currency]]="EUR",1.13*GBI_GM[[#This Row],[COGS]],GBI_GM[[#This Row],[COGS]])</f>
        <v>2110</v>
      </c>
      <c r="R6225">
        <f>GBI_GM[[#This Row],[Net Sales]]-GBI_GM[[#This Row],[COGS]]</f>
        <v>1021.8799999999997</v>
      </c>
      <c r="S6225">
        <f>GBI_GM[[#This Row],[Net Sales in USD]]-GBI_GM[[#This Row],[COGS in USD]]</f>
        <v>1021.8799999999997</v>
      </c>
      <c r="T6225" s="1" t="s">
        <v>13</v>
      </c>
      <c r="U6225" s="2" t="s">
        <v>72</v>
      </c>
      <c r="V6225" s="1" t="s">
        <v>32</v>
      </c>
    </row>
    <row r="6226" spans="1:22" x14ac:dyDescent="0.25">
      <c r="A6226" s="1" t="s">
        <v>36</v>
      </c>
      <c r="B6226" s="1" t="s">
        <v>16</v>
      </c>
      <c r="C6226" s="1" t="s">
        <v>8</v>
      </c>
      <c r="D6226" s="1">
        <v>2013</v>
      </c>
      <c r="E6226" s="3">
        <v>8</v>
      </c>
      <c r="F6226" s="3">
        <v>23</v>
      </c>
      <c r="G6226" s="4">
        <v>2</v>
      </c>
      <c r="H6226" t="s">
        <v>59</v>
      </c>
      <c r="I6226">
        <v>6593.44</v>
      </c>
      <c r="J6226" t="s">
        <v>9</v>
      </c>
      <c r="K6226" s="5">
        <f>IF(GBI_GM[[#This Row],[Currency]]="EUR",1.13*GBI_GM[[#This Row],[Revenue]],GBI_GM[[#This Row],[Revenue]])</f>
        <v>6593.44</v>
      </c>
      <c r="L6226">
        <v>329.67</v>
      </c>
      <c r="M6226">
        <f>IF(GBI_GM[[#This Row],[Currency]]="EUR",1.13*GBI_GM[[#This Row],[Discount]],GBI_GM[[#This Row],[Discount]])</f>
        <v>329.67</v>
      </c>
      <c r="N6226">
        <f>GBI_GM[[#This Row],[Revenue]]-GBI_GM[[#This Row],[Discount]]</f>
        <v>6263.7699999999995</v>
      </c>
      <c r="O6226">
        <f>IF(GBI_GM[[#This Row],[Currency]]="EUR",1.13*GBI_GM[[#This Row],[Net Sales]],GBI_GM[[#This Row],[Net Sales]])</f>
        <v>6263.7699999999995</v>
      </c>
      <c r="P6226">
        <v>4220</v>
      </c>
      <c r="Q6226">
        <f>IF(GBI_GM[[#This Row],[Currency]]="EUR",1.13*GBI_GM[[#This Row],[COGS]],GBI_GM[[#This Row],[COGS]])</f>
        <v>4220</v>
      </c>
      <c r="R6226">
        <f>GBI_GM[[#This Row],[Net Sales]]-GBI_GM[[#This Row],[COGS]]</f>
        <v>2043.7699999999995</v>
      </c>
      <c r="S6226">
        <f>GBI_GM[[#This Row],[Net Sales in USD]]-GBI_GM[[#This Row],[COGS in USD]]</f>
        <v>2043.7699999999995</v>
      </c>
      <c r="T6226" s="1" t="s">
        <v>13</v>
      </c>
      <c r="U6226" s="2" t="s">
        <v>72</v>
      </c>
      <c r="V6226" s="1" t="s">
        <v>32</v>
      </c>
    </row>
    <row r="6227" spans="1:22" x14ac:dyDescent="0.25">
      <c r="A6227" s="1" t="s">
        <v>36</v>
      </c>
      <c r="B6227" s="1" t="s">
        <v>16</v>
      </c>
      <c r="C6227" s="1" t="s">
        <v>8</v>
      </c>
      <c r="D6227" s="1">
        <v>2013</v>
      </c>
      <c r="E6227" s="3">
        <v>9</v>
      </c>
      <c r="F6227" s="3">
        <v>15</v>
      </c>
      <c r="G6227" s="4">
        <v>1</v>
      </c>
      <c r="H6227" t="s">
        <v>59</v>
      </c>
      <c r="I6227">
        <v>3296.72</v>
      </c>
      <c r="J6227" t="s">
        <v>9</v>
      </c>
      <c r="K6227" s="5">
        <f>IF(GBI_GM[[#This Row],[Currency]]="EUR",1.13*GBI_GM[[#This Row],[Revenue]],GBI_GM[[#This Row],[Revenue]])</f>
        <v>3296.72</v>
      </c>
      <c r="L6227">
        <v>164.84</v>
      </c>
      <c r="M6227">
        <f>IF(GBI_GM[[#This Row],[Currency]]="EUR",1.13*GBI_GM[[#This Row],[Discount]],GBI_GM[[#This Row],[Discount]])</f>
        <v>164.84</v>
      </c>
      <c r="N6227">
        <f>GBI_GM[[#This Row],[Revenue]]-GBI_GM[[#This Row],[Discount]]</f>
        <v>3131.8799999999997</v>
      </c>
      <c r="O6227">
        <f>IF(GBI_GM[[#This Row],[Currency]]="EUR",1.13*GBI_GM[[#This Row],[Net Sales]],GBI_GM[[#This Row],[Net Sales]])</f>
        <v>3131.8799999999997</v>
      </c>
      <c r="P6227">
        <v>2110</v>
      </c>
      <c r="Q6227">
        <f>IF(GBI_GM[[#This Row],[Currency]]="EUR",1.13*GBI_GM[[#This Row],[COGS]],GBI_GM[[#This Row],[COGS]])</f>
        <v>2110</v>
      </c>
      <c r="R6227">
        <f>GBI_GM[[#This Row],[Net Sales]]-GBI_GM[[#This Row],[COGS]]</f>
        <v>1021.8799999999997</v>
      </c>
      <c r="S6227">
        <f>GBI_GM[[#This Row],[Net Sales in USD]]-GBI_GM[[#This Row],[COGS in USD]]</f>
        <v>1021.8799999999997</v>
      </c>
      <c r="T6227" s="1" t="s">
        <v>13</v>
      </c>
      <c r="U6227" s="2" t="s">
        <v>72</v>
      </c>
      <c r="V6227" s="1" t="s">
        <v>32</v>
      </c>
    </row>
    <row r="6228" spans="1:22" x14ac:dyDescent="0.25">
      <c r="A6228" s="1" t="s">
        <v>36</v>
      </c>
      <c r="B6228" s="1" t="s">
        <v>16</v>
      </c>
      <c r="C6228" s="1" t="s">
        <v>8</v>
      </c>
      <c r="D6228" s="1">
        <v>2013</v>
      </c>
      <c r="E6228" s="3">
        <v>9</v>
      </c>
      <c r="F6228" s="3">
        <v>25</v>
      </c>
      <c r="G6228" s="4">
        <v>1</v>
      </c>
      <c r="H6228" t="s">
        <v>59</v>
      </c>
      <c r="I6228">
        <v>3296.72</v>
      </c>
      <c r="J6228" t="s">
        <v>9</v>
      </c>
      <c r="K6228" s="5">
        <f>IF(GBI_GM[[#This Row],[Currency]]="EUR",1.13*GBI_GM[[#This Row],[Revenue]],GBI_GM[[#This Row],[Revenue]])</f>
        <v>3296.72</v>
      </c>
      <c r="L6228">
        <v>164.84</v>
      </c>
      <c r="M6228">
        <f>IF(GBI_GM[[#This Row],[Currency]]="EUR",1.13*GBI_GM[[#This Row],[Discount]],GBI_GM[[#This Row],[Discount]])</f>
        <v>164.84</v>
      </c>
      <c r="N6228">
        <f>GBI_GM[[#This Row],[Revenue]]-GBI_GM[[#This Row],[Discount]]</f>
        <v>3131.8799999999997</v>
      </c>
      <c r="O6228">
        <f>IF(GBI_GM[[#This Row],[Currency]]="EUR",1.13*GBI_GM[[#This Row],[Net Sales]],GBI_GM[[#This Row],[Net Sales]])</f>
        <v>3131.8799999999997</v>
      </c>
      <c r="P6228">
        <v>2110</v>
      </c>
      <c r="Q6228">
        <f>IF(GBI_GM[[#This Row],[Currency]]="EUR",1.13*GBI_GM[[#This Row],[COGS]],GBI_GM[[#This Row],[COGS]])</f>
        <v>2110</v>
      </c>
      <c r="R6228">
        <f>GBI_GM[[#This Row],[Net Sales]]-GBI_GM[[#This Row],[COGS]]</f>
        <v>1021.8799999999997</v>
      </c>
      <c r="S6228">
        <f>GBI_GM[[#This Row],[Net Sales in USD]]-GBI_GM[[#This Row],[COGS in USD]]</f>
        <v>1021.8799999999997</v>
      </c>
      <c r="T6228" s="1" t="s">
        <v>13</v>
      </c>
      <c r="U6228" s="2" t="s">
        <v>72</v>
      </c>
      <c r="V6228" s="1" t="s">
        <v>32</v>
      </c>
    </row>
    <row r="6229" spans="1:22" x14ac:dyDescent="0.25">
      <c r="A6229" s="1" t="s">
        <v>36</v>
      </c>
      <c r="B6229" s="1" t="s">
        <v>16</v>
      </c>
      <c r="C6229" s="1" t="s">
        <v>8</v>
      </c>
      <c r="D6229" s="1">
        <v>2013</v>
      </c>
      <c r="E6229" s="3">
        <v>10</v>
      </c>
      <c r="F6229" s="3">
        <v>6</v>
      </c>
      <c r="G6229" s="4">
        <v>2</v>
      </c>
      <c r="H6229" t="s">
        <v>59</v>
      </c>
      <c r="I6229">
        <v>6593.44</v>
      </c>
      <c r="J6229" t="s">
        <v>9</v>
      </c>
      <c r="K6229" s="5">
        <f>IF(GBI_GM[[#This Row],[Currency]]="EUR",1.13*GBI_GM[[#This Row],[Revenue]],GBI_GM[[#This Row],[Revenue]])</f>
        <v>6593.44</v>
      </c>
      <c r="L6229">
        <v>329.67</v>
      </c>
      <c r="M6229">
        <f>IF(GBI_GM[[#This Row],[Currency]]="EUR",1.13*GBI_GM[[#This Row],[Discount]],GBI_GM[[#This Row],[Discount]])</f>
        <v>329.67</v>
      </c>
      <c r="N6229">
        <f>GBI_GM[[#This Row],[Revenue]]-GBI_GM[[#This Row],[Discount]]</f>
        <v>6263.7699999999995</v>
      </c>
      <c r="O6229">
        <f>IF(GBI_GM[[#This Row],[Currency]]="EUR",1.13*GBI_GM[[#This Row],[Net Sales]],GBI_GM[[#This Row],[Net Sales]])</f>
        <v>6263.7699999999995</v>
      </c>
      <c r="P6229">
        <v>4220</v>
      </c>
      <c r="Q6229">
        <f>IF(GBI_GM[[#This Row],[Currency]]="EUR",1.13*GBI_GM[[#This Row],[COGS]],GBI_GM[[#This Row],[COGS]])</f>
        <v>4220</v>
      </c>
      <c r="R6229">
        <f>GBI_GM[[#This Row],[Net Sales]]-GBI_GM[[#This Row],[COGS]]</f>
        <v>2043.7699999999995</v>
      </c>
      <c r="S6229">
        <f>GBI_GM[[#This Row],[Net Sales in USD]]-GBI_GM[[#This Row],[COGS in USD]]</f>
        <v>2043.7699999999995</v>
      </c>
      <c r="T6229" s="1" t="s">
        <v>13</v>
      </c>
      <c r="U6229" s="2" t="s">
        <v>72</v>
      </c>
      <c r="V6229" s="1" t="s">
        <v>32</v>
      </c>
    </row>
    <row r="6230" spans="1:22" x14ac:dyDescent="0.25">
      <c r="A6230" s="1" t="s">
        <v>36</v>
      </c>
      <c r="B6230" s="1" t="s">
        <v>16</v>
      </c>
      <c r="C6230" s="1" t="s">
        <v>8</v>
      </c>
      <c r="D6230" s="1">
        <v>2013</v>
      </c>
      <c r="E6230" s="3">
        <v>10</v>
      </c>
      <c r="F6230" s="3">
        <v>12</v>
      </c>
      <c r="G6230" s="4">
        <v>1</v>
      </c>
      <c r="H6230" t="s">
        <v>59</v>
      </c>
      <c r="I6230">
        <v>3296.72</v>
      </c>
      <c r="J6230" t="s">
        <v>9</v>
      </c>
      <c r="K6230" s="5">
        <f>IF(GBI_GM[[#This Row],[Currency]]="EUR",1.13*GBI_GM[[#This Row],[Revenue]],GBI_GM[[#This Row],[Revenue]])</f>
        <v>3296.72</v>
      </c>
      <c r="L6230">
        <v>164.84</v>
      </c>
      <c r="M6230">
        <f>IF(GBI_GM[[#This Row],[Currency]]="EUR",1.13*GBI_GM[[#This Row],[Discount]],GBI_GM[[#This Row],[Discount]])</f>
        <v>164.84</v>
      </c>
      <c r="N6230">
        <f>GBI_GM[[#This Row],[Revenue]]-GBI_GM[[#This Row],[Discount]]</f>
        <v>3131.8799999999997</v>
      </c>
      <c r="O6230">
        <f>IF(GBI_GM[[#This Row],[Currency]]="EUR",1.13*GBI_GM[[#This Row],[Net Sales]],GBI_GM[[#This Row],[Net Sales]])</f>
        <v>3131.8799999999997</v>
      </c>
      <c r="P6230">
        <v>2110</v>
      </c>
      <c r="Q6230">
        <f>IF(GBI_GM[[#This Row],[Currency]]="EUR",1.13*GBI_GM[[#This Row],[COGS]],GBI_GM[[#This Row],[COGS]])</f>
        <v>2110</v>
      </c>
      <c r="R6230">
        <f>GBI_GM[[#This Row],[Net Sales]]-GBI_GM[[#This Row],[COGS]]</f>
        <v>1021.8799999999997</v>
      </c>
      <c r="S6230">
        <f>GBI_GM[[#This Row],[Net Sales in USD]]-GBI_GM[[#This Row],[COGS in USD]]</f>
        <v>1021.8799999999997</v>
      </c>
      <c r="T6230" s="1" t="s">
        <v>13</v>
      </c>
      <c r="U6230" s="2" t="s">
        <v>72</v>
      </c>
      <c r="V6230" s="1" t="s">
        <v>32</v>
      </c>
    </row>
    <row r="6231" spans="1:22" x14ac:dyDescent="0.25">
      <c r="A6231" s="1" t="s">
        <v>36</v>
      </c>
      <c r="B6231" s="1" t="s">
        <v>16</v>
      </c>
      <c r="C6231" s="1" t="s">
        <v>8</v>
      </c>
      <c r="D6231" s="1">
        <v>2013</v>
      </c>
      <c r="E6231" s="3">
        <v>11</v>
      </c>
      <c r="F6231" s="3">
        <v>9</v>
      </c>
      <c r="G6231" s="4">
        <v>1</v>
      </c>
      <c r="H6231" t="s">
        <v>59</v>
      </c>
      <c r="I6231">
        <v>3296.72</v>
      </c>
      <c r="J6231" t="s">
        <v>9</v>
      </c>
      <c r="K6231" s="5">
        <f>IF(GBI_GM[[#This Row],[Currency]]="EUR",1.13*GBI_GM[[#This Row],[Revenue]],GBI_GM[[#This Row],[Revenue]])</f>
        <v>3296.72</v>
      </c>
      <c r="L6231">
        <v>164.84</v>
      </c>
      <c r="M6231">
        <f>IF(GBI_GM[[#This Row],[Currency]]="EUR",1.13*GBI_GM[[#This Row],[Discount]],GBI_GM[[#This Row],[Discount]])</f>
        <v>164.84</v>
      </c>
      <c r="N6231">
        <f>GBI_GM[[#This Row],[Revenue]]-GBI_GM[[#This Row],[Discount]]</f>
        <v>3131.8799999999997</v>
      </c>
      <c r="O6231">
        <f>IF(GBI_GM[[#This Row],[Currency]]="EUR",1.13*GBI_GM[[#This Row],[Net Sales]],GBI_GM[[#This Row],[Net Sales]])</f>
        <v>3131.8799999999997</v>
      </c>
      <c r="P6231">
        <v>2110</v>
      </c>
      <c r="Q6231">
        <f>IF(GBI_GM[[#This Row],[Currency]]="EUR",1.13*GBI_GM[[#This Row],[COGS]],GBI_GM[[#This Row],[COGS]])</f>
        <v>2110</v>
      </c>
      <c r="R6231">
        <f>GBI_GM[[#This Row],[Net Sales]]-GBI_GM[[#This Row],[COGS]]</f>
        <v>1021.8799999999997</v>
      </c>
      <c r="S6231">
        <f>GBI_GM[[#This Row],[Net Sales in USD]]-GBI_GM[[#This Row],[COGS in USD]]</f>
        <v>1021.8799999999997</v>
      </c>
      <c r="T6231" s="1" t="s">
        <v>13</v>
      </c>
      <c r="U6231" s="2" t="s">
        <v>72</v>
      </c>
      <c r="V6231" s="1" t="s">
        <v>32</v>
      </c>
    </row>
    <row r="6232" spans="1:22" x14ac:dyDescent="0.25">
      <c r="A6232" s="1" t="s">
        <v>36</v>
      </c>
      <c r="B6232" s="1" t="s">
        <v>16</v>
      </c>
      <c r="C6232" s="1" t="s">
        <v>8</v>
      </c>
      <c r="D6232" s="1">
        <v>2014</v>
      </c>
      <c r="E6232" s="3">
        <v>1</v>
      </c>
      <c r="F6232" s="3">
        <v>19</v>
      </c>
      <c r="G6232" s="4">
        <v>1</v>
      </c>
      <c r="H6232" t="s">
        <v>59</v>
      </c>
      <c r="I6232">
        <v>3346.17</v>
      </c>
      <c r="J6232" t="s">
        <v>9</v>
      </c>
      <c r="K6232" s="5">
        <f>IF(GBI_GM[[#This Row],[Currency]]="EUR",1.13*GBI_GM[[#This Row],[Revenue]],GBI_GM[[#This Row],[Revenue]])</f>
        <v>3346.17</v>
      </c>
      <c r="L6232">
        <v>167.31</v>
      </c>
      <c r="M6232">
        <f>IF(GBI_GM[[#This Row],[Currency]]="EUR",1.13*GBI_GM[[#This Row],[Discount]],GBI_GM[[#This Row],[Discount]])</f>
        <v>167.31</v>
      </c>
      <c r="N6232">
        <f>GBI_GM[[#This Row],[Revenue]]-GBI_GM[[#This Row],[Discount]]</f>
        <v>3178.86</v>
      </c>
      <c r="O6232">
        <f>IF(GBI_GM[[#This Row],[Currency]]="EUR",1.13*GBI_GM[[#This Row],[Net Sales]],GBI_GM[[#This Row],[Net Sales]])</f>
        <v>3178.86</v>
      </c>
      <c r="P6232">
        <v>2142</v>
      </c>
      <c r="Q6232">
        <f>IF(GBI_GM[[#This Row],[Currency]]="EUR",1.13*GBI_GM[[#This Row],[COGS]],GBI_GM[[#This Row],[COGS]])</f>
        <v>2142</v>
      </c>
      <c r="R6232">
        <f>GBI_GM[[#This Row],[Net Sales]]-GBI_GM[[#This Row],[COGS]]</f>
        <v>1036.8600000000001</v>
      </c>
      <c r="S6232">
        <f>GBI_GM[[#This Row],[Net Sales in USD]]-GBI_GM[[#This Row],[COGS in USD]]</f>
        <v>1036.8600000000001</v>
      </c>
      <c r="T6232" s="1" t="s">
        <v>13</v>
      </c>
      <c r="U6232" s="2" t="s">
        <v>72</v>
      </c>
      <c r="V6232" s="1" t="s">
        <v>32</v>
      </c>
    </row>
    <row r="6233" spans="1:22" x14ac:dyDescent="0.25">
      <c r="A6233" s="1" t="s">
        <v>36</v>
      </c>
      <c r="B6233" s="1" t="s">
        <v>16</v>
      </c>
      <c r="C6233" s="1" t="s">
        <v>8</v>
      </c>
      <c r="D6233" s="1">
        <v>2014</v>
      </c>
      <c r="E6233" s="3">
        <v>1</v>
      </c>
      <c r="F6233" s="3">
        <v>25</v>
      </c>
      <c r="G6233" s="4">
        <v>1</v>
      </c>
      <c r="H6233" t="s">
        <v>59</v>
      </c>
      <c r="I6233">
        <v>3346.17</v>
      </c>
      <c r="J6233" t="s">
        <v>9</v>
      </c>
      <c r="K6233" s="5">
        <f>IF(GBI_GM[[#This Row],[Currency]]="EUR",1.13*GBI_GM[[#This Row],[Revenue]],GBI_GM[[#This Row],[Revenue]])</f>
        <v>3346.17</v>
      </c>
      <c r="L6233">
        <v>167.31</v>
      </c>
      <c r="M6233">
        <f>IF(GBI_GM[[#This Row],[Currency]]="EUR",1.13*GBI_GM[[#This Row],[Discount]],GBI_GM[[#This Row],[Discount]])</f>
        <v>167.31</v>
      </c>
      <c r="N6233">
        <f>GBI_GM[[#This Row],[Revenue]]-GBI_GM[[#This Row],[Discount]]</f>
        <v>3178.86</v>
      </c>
      <c r="O6233">
        <f>IF(GBI_GM[[#This Row],[Currency]]="EUR",1.13*GBI_GM[[#This Row],[Net Sales]],GBI_GM[[#This Row],[Net Sales]])</f>
        <v>3178.86</v>
      </c>
      <c r="P6233">
        <v>2142</v>
      </c>
      <c r="Q6233">
        <f>IF(GBI_GM[[#This Row],[Currency]]="EUR",1.13*GBI_GM[[#This Row],[COGS]],GBI_GM[[#This Row],[COGS]])</f>
        <v>2142</v>
      </c>
      <c r="R6233">
        <f>GBI_GM[[#This Row],[Net Sales]]-GBI_GM[[#This Row],[COGS]]</f>
        <v>1036.8600000000001</v>
      </c>
      <c r="S6233">
        <f>GBI_GM[[#This Row],[Net Sales in USD]]-GBI_GM[[#This Row],[COGS in USD]]</f>
        <v>1036.8600000000001</v>
      </c>
      <c r="T6233" s="1" t="s">
        <v>13</v>
      </c>
      <c r="U6233" s="2" t="s">
        <v>72</v>
      </c>
      <c r="V6233" s="1" t="s">
        <v>32</v>
      </c>
    </row>
    <row r="6234" spans="1:22" x14ac:dyDescent="0.25">
      <c r="A6234" s="1" t="s">
        <v>36</v>
      </c>
      <c r="B6234" s="1" t="s">
        <v>16</v>
      </c>
      <c r="C6234" s="1" t="s">
        <v>8</v>
      </c>
      <c r="D6234" s="1">
        <v>2014</v>
      </c>
      <c r="E6234" s="3">
        <v>2</v>
      </c>
      <c r="F6234" s="3">
        <v>1</v>
      </c>
      <c r="G6234" s="4">
        <v>1</v>
      </c>
      <c r="H6234" t="s">
        <v>59</v>
      </c>
      <c r="I6234">
        <v>3346.17</v>
      </c>
      <c r="J6234" t="s">
        <v>9</v>
      </c>
      <c r="K6234" s="5">
        <f>IF(GBI_GM[[#This Row],[Currency]]="EUR",1.13*GBI_GM[[#This Row],[Revenue]],GBI_GM[[#This Row],[Revenue]])</f>
        <v>3346.17</v>
      </c>
      <c r="L6234">
        <v>167.31</v>
      </c>
      <c r="M6234">
        <f>IF(GBI_GM[[#This Row],[Currency]]="EUR",1.13*GBI_GM[[#This Row],[Discount]],GBI_GM[[#This Row],[Discount]])</f>
        <v>167.31</v>
      </c>
      <c r="N6234">
        <f>GBI_GM[[#This Row],[Revenue]]-GBI_GM[[#This Row],[Discount]]</f>
        <v>3178.86</v>
      </c>
      <c r="O6234">
        <f>IF(GBI_GM[[#This Row],[Currency]]="EUR",1.13*GBI_GM[[#This Row],[Net Sales]],GBI_GM[[#This Row],[Net Sales]])</f>
        <v>3178.86</v>
      </c>
      <c r="P6234">
        <v>2142</v>
      </c>
      <c r="Q6234">
        <f>IF(GBI_GM[[#This Row],[Currency]]="EUR",1.13*GBI_GM[[#This Row],[COGS]],GBI_GM[[#This Row],[COGS]])</f>
        <v>2142</v>
      </c>
      <c r="R6234">
        <f>GBI_GM[[#This Row],[Net Sales]]-GBI_GM[[#This Row],[COGS]]</f>
        <v>1036.8600000000001</v>
      </c>
      <c r="S6234">
        <f>GBI_GM[[#This Row],[Net Sales in USD]]-GBI_GM[[#This Row],[COGS in USD]]</f>
        <v>1036.8600000000001</v>
      </c>
      <c r="T6234" s="1" t="s">
        <v>13</v>
      </c>
      <c r="U6234" s="2" t="s">
        <v>72</v>
      </c>
      <c r="V6234" s="1" t="s">
        <v>32</v>
      </c>
    </row>
    <row r="6235" spans="1:22" x14ac:dyDescent="0.25">
      <c r="A6235" s="1" t="s">
        <v>36</v>
      </c>
      <c r="B6235" s="1" t="s">
        <v>16</v>
      </c>
      <c r="C6235" s="1" t="s">
        <v>8</v>
      </c>
      <c r="D6235" s="1">
        <v>2014</v>
      </c>
      <c r="E6235" s="3">
        <v>2</v>
      </c>
      <c r="F6235" s="3">
        <v>2</v>
      </c>
      <c r="G6235" s="4">
        <v>2</v>
      </c>
      <c r="H6235" t="s">
        <v>59</v>
      </c>
      <c r="I6235">
        <v>6692.34</v>
      </c>
      <c r="J6235" t="s">
        <v>9</v>
      </c>
      <c r="K6235" s="5">
        <f>IF(GBI_GM[[#This Row],[Currency]]="EUR",1.13*GBI_GM[[#This Row],[Revenue]],GBI_GM[[#This Row],[Revenue]])</f>
        <v>6692.34</v>
      </c>
      <c r="L6235">
        <v>334.62</v>
      </c>
      <c r="M6235">
        <f>IF(GBI_GM[[#This Row],[Currency]]="EUR",1.13*GBI_GM[[#This Row],[Discount]],GBI_GM[[#This Row],[Discount]])</f>
        <v>334.62</v>
      </c>
      <c r="N6235">
        <f>GBI_GM[[#This Row],[Revenue]]-GBI_GM[[#This Row],[Discount]]</f>
        <v>6357.72</v>
      </c>
      <c r="O6235">
        <f>IF(GBI_GM[[#This Row],[Currency]]="EUR",1.13*GBI_GM[[#This Row],[Net Sales]],GBI_GM[[#This Row],[Net Sales]])</f>
        <v>6357.72</v>
      </c>
      <c r="P6235">
        <v>4284</v>
      </c>
      <c r="Q6235">
        <f>IF(GBI_GM[[#This Row],[Currency]]="EUR",1.13*GBI_GM[[#This Row],[COGS]],GBI_GM[[#This Row],[COGS]])</f>
        <v>4284</v>
      </c>
      <c r="R6235">
        <f>GBI_GM[[#This Row],[Net Sales]]-GBI_GM[[#This Row],[COGS]]</f>
        <v>2073.7200000000003</v>
      </c>
      <c r="S6235">
        <f>GBI_GM[[#This Row],[Net Sales in USD]]-GBI_GM[[#This Row],[COGS in USD]]</f>
        <v>2073.7200000000003</v>
      </c>
      <c r="T6235" s="1" t="s">
        <v>13</v>
      </c>
      <c r="U6235" s="2" t="s">
        <v>72</v>
      </c>
      <c r="V6235" s="1" t="s">
        <v>32</v>
      </c>
    </row>
    <row r="6236" spans="1:22" x14ac:dyDescent="0.25">
      <c r="A6236" s="1" t="s">
        <v>36</v>
      </c>
      <c r="B6236" s="1" t="s">
        <v>16</v>
      </c>
      <c r="C6236" s="1" t="s">
        <v>8</v>
      </c>
      <c r="D6236" s="1">
        <v>2014</v>
      </c>
      <c r="E6236" s="3">
        <v>3</v>
      </c>
      <c r="F6236" s="3">
        <v>8</v>
      </c>
      <c r="G6236" s="4">
        <v>3</v>
      </c>
      <c r="H6236" t="s">
        <v>59</v>
      </c>
      <c r="I6236">
        <v>10038.51</v>
      </c>
      <c r="J6236" t="s">
        <v>9</v>
      </c>
      <c r="K6236" s="5">
        <f>IF(GBI_GM[[#This Row],[Currency]]="EUR",1.13*GBI_GM[[#This Row],[Revenue]],GBI_GM[[#This Row],[Revenue]])</f>
        <v>10038.51</v>
      </c>
      <c r="L6236">
        <v>501.93</v>
      </c>
      <c r="M6236">
        <f>IF(GBI_GM[[#This Row],[Currency]]="EUR",1.13*GBI_GM[[#This Row],[Discount]],GBI_GM[[#This Row],[Discount]])</f>
        <v>501.93</v>
      </c>
      <c r="N6236">
        <f>GBI_GM[[#This Row],[Revenue]]-GBI_GM[[#This Row],[Discount]]</f>
        <v>9536.58</v>
      </c>
      <c r="O6236">
        <f>IF(GBI_GM[[#This Row],[Currency]]="EUR",1.13*GBI_GM[[#This Row],[Net Sales]],GBI_GM[[#This Row],[Net Sales]])</f>
        <v>9536.58</v>
      </c>
      <c r="P6236">
        <v>6425</v>
      </c>
      <c r="Q6236">
        <f>IF(GBI_GM[[#This Row],[Currency]]="EUR",1.13*GBI_GM[[#This Row],[COGS]],GBI_GM[[#This Row],[COGS]])</f>
        <v>6425</v>
      </c>
      <c r="R6236">
        <f>GBI_GM[[#This Row],[Net Sales]]-GBI_GM[[#This Row],[COGS]]</f>
        <v>3111.58</v>
      </c>
      <c r="S6236">
        <f>GBI_GM[[#This Row],[Net Sales in USD]]-GBI_GM[[#This Row],[COGS in USD]]</f>
        <v>3111.58</v>
      </c>
      <c r="T6236" s="1" t="s">
        <v>13</v>
      </c>
      <c r="U6236" s="2" t="s">
        <v>72</v>
      </c>
      <c r="V6236" s="1" t="s">
        <v>32</v>
      </c>
    </row>
    <row r="6237" spans="1:22" x14ac:dyDescent="0.25">
      <c r="A6237" s="1" t="s">
        <v>36</v>
      </c>
      <c r="B6237" s="1" t="s">
        <v>16</v>
      </c>
      <c r="C6237" s="1" t="s">
        <v>8</v>
      </c>
      <c r="D6237" s="1">
        <v>2014</v>
      </c>
      <c r="E6237" s="3">
        <v>3</v>
      </c>
      <c r="F6237" s="3">
        <v>10</v>
      </c>
      <c r="G6237" s="4">
        <v>1</v>
      </c>
      <c r="H6237" t="s">
        <v>59</v>
      </c>
      <c r="I6237">
        <v>3346.17</v>
      </c>
      <c r="J6237" t="s">
        <v>9</v>
      </c>
      <c r="K6237" s="5">
        <f>IF(GBI_GM[[#This Row],[Currency]]="EUR",1.13*GBI_GM[[#This Row],[Revenue]],GBI_GM[[#This Row],[Revenue]])</f>
        <v>3346.17</v>
      </c>
      <c r="L6237">
        <v>167.31</v>
      </c>
      <c r="M6237">
        <f>IF(GBI_GM[[#This Row],[Currency]]="EUR",1.13*GBI_GM[[#This Row],[Discount]],GBI_GM[[#This Row],[Discount]])</f>
        <v>167.31</v>
      </c>
      <c r="N6237">
        <f>GBI_GM[[#This Row],[Revenue]]-GBI_GM[[#This Row],[Discount]]</f>
        <v>3178.86</v>
      </c>
      <c r="O6237">
        <f>IF(GBI_GM[[#This Row],[Currency]]="EUR",1.13*GBI_GM[[#This Row],[Net Sales]],GBI_GM[[#This Row],[Net Sales]])</f>
        <v>3178.86</v>
      </c>
      <c r="P6237">
        <v>2142</v>
      </c>
      <c r="Q6237">
        <f>IF(GBI_GM[[#This Row],[Currency]]="EUR",1.13*GBI_GM[[#This Row],[COGS]],GBI_GM[[#This Row],[COGS]])</f>
        <v>2142</v>
      </c>
      <c r="R6237">
        <f>GBI_GM[[#This Row],[Net Sales]]-GBI_GM[[#This Row],[COGS]]</f>
        <v>1036.8600000000001</v>
      </c>
      <c r="S6237">
        <f>GBI_GM[[#This Row],[Net Sales in USD]]-GBI_GM[[#This Row],[COGS in USD]]</f>
        <v>1036.8600000000001</v>
      </c>
      <c r="T6237" s="1" t="s">
        <v>13</v>
      </c>
      <c r="U6237" s="2" t="s">
        <v>72</v>
      </c>
      <c r="V6237" s="1" t="s">
        <v>32</v>
      </c>
    </row>
    <row r="6238" spans="1:22" x14ac:dyDescent="0.25">
      <c r="A6238" s="1" t="s">
        <v>36</v>
      </c>
      <c r="B6238" s="1" t="s">
        <v>16</v>
      </c>
      <c r="C6238" s="1" t="s">
        <v>8</v>
      </c>
      <c r="D6238" s="1">
        <v>2014</v>
      </c>
      <c r="E6238" s="3">
        <v>3</v>
      </c>
      <c r="F6238" s="3">
        <v>26</v>
      </c>
      <c r="G6238" s="4">
        <v>1</v>
      </c>
      <c r="H6238" t="s">
        <v>59</v>
      </c>
      <c r="I6238">
        <v>3346.17</v>
      </c>
      <c r="J6238" t="s">
        <v>9</v>
      </c>
      <c r="K6238" s="5">
        <f>IF(GBI_GM[[#This Row],[Currency]]="EUR",1.13*GBI_GM[[#This Row],[Revenue]],GBI_GM[[#This Row],[Revenue]])</f>
        <v>3346.17</v>
      </c>
      <c r="L6238">
        <v>167.31</v>
      </c>
      <c r="M6238">
        <f>IF(GBI_GM[[#This Row],[Currency]]="EUR",1.13*GBI_GM[[#This Row],[Discount]],GBI_GM[[#This Row],[Discount]])</f>
        <v>167.31</v>
      </c>
      <c r="N6238">
        <f>GBI_GM[[#This Row],[Revenue]]-GBI_GM[[#This Row],[Discount]]</f>
        <v>3178.86</v>
      </c>
      <c r="O6238">
        <f>IF(GBI_GM[[#This Row],[Currency]]="EUR",1.13*GBI_GM[[#This Row],[Net Sales]],GBI_GM[[#This Row],[Net Sales]])</f>
        <v>3178.86</v>
      </c>
      <c r="P6238">
        <v>2142</v>
      </c>
      <c r="Q6238">
        <f>IF(GBI_GM[[#This Row],[Currency]]="EUR",1.13*GBI_GM[[#This Row],[COGS]],GBI_GM[[#This Row],[COGS]])</f>
        <v>2142</v>
      </c>
      <c r="R6238">
        <f>GBI_GM[[#This Row],[Net Sales]]-GBI_GM[[#This Row],[COGS]]</f>
        <v>1036.8600000000001</v>
      </c>
      <c r="S6238">
        <f>GBI_GM[[#This Row],[Net Sales in USD]]-GBI_GM[[#This Row],[COGS in USD]]</f>
        <v>1036.8600000000001</v>
      </c>
      <c r="T6238" s="1" t="s">
        <v>13</v>
      </c>
      <c r="U6238" s="2" t="s">
        <v>72</v>
      </c>
      <c r="V6238" s="1" t="s">
        <v>32</v>
      </c>
    </row>
    <row r="6239" spans="1:22" x14ac:dyDescent="0.25">
      <c r="A6239" s="1" t="s">
        <v>36</v>
      </c>
      <c r="B6239" s="1" t="s">
        <v>16</v>
      </c>
      <c r="C6239" s="1" t="s">
        <v>8</v>
      </c>
      <c r="D6239" s="1">
        <v>2014</v>
      </c>
      <c r="E6239" s="3">
        <v>4</v>
      </c>
      <c r="F6239" s="3">
        <v>9</v>
      </c>
      <c r="G6239" s="4">
        <v>2</v>
      </c>
      <c r="H6239" t="s">
        <v>59</v>
      </c>
      <c r="I6239">
        <v>6692.34</v>
      </c>
      <c r="J6239" t="s">
        <v>9</v>
      </c>
      <c r="K6239" s="5">
        <f>IF(GBI_GM[[#This Row],[Currency]]="EUR",1.13*GBI_GM[[#This Row],[Revenue]],GBI_GM[[#This Row],[Revenue]])</f>
        <v>6692.34</v>
      </c>
      <c r="L6239">
        <v>334.62</v>
      </c>
      <c r="M6239">
        <f>IF(GBI_GM[[#This Row],[Currency]]="EUR",1.13*GBI_GM[[#This Row],[Discount]],GBI_GM[[#This Row],[Discount]])</f>
        <v>334.62</v>
      </c>
      <c r="N6239">
        <f>GBI_GM[[#This Row],[Revenue]]-GBI_GM[[#This Row],[Discount]]</f>
        <v>6357.72</v>
      </c>
      <c r="O6239">
        <f>IF(GBI_GM[[#This Row],[Currency]]="EUR",1.13*GBI_GM[[#This Row],[Net Sales]],GBI_GM[[#This Row],[Net Sales]])</f>
        <v>6357.72</v>
      </c>
      <c r="P6239">
        <v>4284</v>
      </c>
      <c r="Q6239">
        <f>IF(GBI_GM[[#This Row],[Currency]]="EUR",1.13*GBI_GM[[#This Row],[COGS]],GBI_GM[[#This Row],[COGS]])</f>
        <v>4284</v>
      </c>
      <c r="R6239">
        <f>GBI_GM[[#This Row],[Net Sales]]-GBI_GM[[#This Row],[COGS]]</f>
        <v>2073.7200000000003</v>
      </c>
      <c r="S6239">
        <f>GBI_GM[[#This Row],[Net Sales in USD]]-GBI_GM[[#This Row],[COGS in USD]]</f>
        <v>2073.7200000000003</v>
      </c>
      <c r="T6239" s="1" t="s">
        <v>13</v>
      </c>
      <c r="U6239" s="2" t="s">
        <v>72</v>
      </c>
      <c r="V6239" s="1" t="s">
        <v>32</v>
      </c>
    </row>
    <row r="6240" spans="1:22" x14ac:dyDescent="0.25">
      <c r="A6240" s="1" t="s">
        <v>36</v>
      </c>
      <c r="B6240" s="1" t="s">
        <v>16</v>
      </c>
      <c r="C6240" s="1" t="s">
        <v>8</v>
      </c>
      <c r="D6240" s="1">
        <v>2014</v>
      </c>
      <c r="E6240" s="3">
        <v>4</v>
      </c>
      <c r="F6240" s="3">
        <v>30</v>
      </c>
      <c r="G6240" s="4">
        <v>3</v>
      </c>
      <c r="H6240" t="s">
        <v>59</v>
      </c>
      <c r="I6240">
        <v>10038.51</v>
      </c>
      <c r="J6240" t="s">
        <v>9</v>
      </c>
      <c r="K6240" s="5">
        <f>IF(GBI_GM[[#This Row],[Currency]]="EUR",1.13*GBI_GM[[#This Row],[Revenue]],GBI_GM[[#This Row],[Revenue]])</f>
        <v>10038.51</v>
      </c>
      <c r="L6240">
        <v>501.93</v>
      </c>
      <c r="M6240">
        <f>IF(GBI_GM[[#This Row],[Currency]]="EUR",1.13*GBI_GM[[#This Row],[Discount]],GBI_GM[[#This Row],[Discount]])</f>
        <v>501.93</v>
      </c>
      <c r="N6240">
        <f>GBI_GM[[#This Row],[Revenue]]-GBI_GM[[#This Row],[Discount]]</f>
        <v>9536.58</v>
      </c>
      <c r="O6240">
        <f>IF(GBI_GM[[#This Row],[Currency]]="EUR",1.13*GBI_GM[[#This Row],[Net Sales]],GBI_GM[[#This Row],[Net Sales]])</f>
        <v>9536.58</v>
      </c>
      <c r="P6240">
        <v>6425</v>
      </c>
      <c r="Q6240">
        <f>IF(GBI_GM[[#This Row],[Currency]]="EUR",1.13*GBI_GM[[#This Row],[COGS]],GBI_GM[[#This Row],[COGS]])</f>
        <v>6425</v>
      </c>
      <c r="R6240">
        <f>GBI_GM[[#This Row],[Net Sales]]-GBI_GM[[#This Row],[COGS]]</f>
        <v>3111.58</v>
      </c>
      <c r="S6240">
        <f>GBI_GM[[#This Row],[Net Sales in USD]]-GBI_GM[[#This Row],[COGS in USD]]</f>
        <v>3111.58</v>
      </c>
      <c r="T6240" s="1" t="s">
        <v>13</v>
      </c>
      <c r="U6240" s="2" t="s">
        <v>72</v>
      </c>
      <c r="V6240" s="1" t="s">
        <v>32</v>
      </c>
    </row>
    <row r="6241" spans="1:22" x14ac:dyDescent="0.25">
      <c r="A6241" s="1" t="s">
        <v>36</v>
      </c>
      <c r="B6241" s="1" t="s">
        <v>16</v>
      </c>
      <c r="C6241" s="1" t="s">
        <v>8</v>
      </c>
      <c r="D6241" s="1">
        <v>2014</v>
      </c>
      <c r="E6241" s="3">
        <v>5</v>
      </c>
      <c r="F6241" s="3">
        <v>2</v>
      </c>
      <c r="G6241" s="4">
        <v>1</v>
      </c>
      <c r="H6241" t="s">
        <v>59</v>
      </c>
      <c r="I6241">
        <v>3346.17</v>
      </c>
      <c r="J6241" t="s">
        <v>9</v>
      </c>
      <c r="K6241" s="5">
        <f>IF(GBI_GM[[#This Row],[Currency]]="EUR",1.13*GBI_GM[[#This Row],[Revenue]],GBI_GM[[#This Row],[Revenue]])</f>
        <v>3346.17</v>
      </c>
      <c r="L6241">
        <v>167.31</v>
      </c>
      <c r="M6241">
        <f>IF(GBI_GM[[#This Row],[Currency]]="EUR",1.13*GBI_GM[[#This Row],[Discount]],GBI_GM[[#This Row],[Discount]])</f>
        <v>167.31</v>
      </c>
      <c r="N6241">
        <f>GBI_GM[[#This Row],[Revenue]]-GBI_GM[[#This Row],[Discount]]</f>
        <v>3178.86</v>
      </c>
      <c r="O6241">
        <f>IF(GBI_GM[[#This Row],[Currency]]="EUR",1.13*GBI_GM[[#This Row],[Net Sales]],GBI_GM[[#This Row],[Net Sales]])</f>
        <v>3178.86</v>
      </c>
      <c r="P6241">
        <v>2142</v>
      </c>
      <c r="Q6241">
        <f>IF(GBI_GM[[#This Row],[Currency]]="EUR",1.13*GBI_GM[[#This Row],[COGS]],GBI_GM[[#This Row],[COGS]])</f>
        <v>2142</v>
      </c>
      <c r="R6241">
        <f>GBI_GM[[#This Row],[Net Sales]]-GBI_GM[[#This Row],[COGS]]</f>
        <v>1036.8600000000001</v>
      </c>
      <c r="S6241">
        <f>GBI_GM[[#This Row],[Net Sales in USD]]-GBI_GM[[#This Row],[COGS in USD]]</f>
        <v>1036.8600000000001</v>
      </c>
      <c r="T6241" s="1" t="s">
        <v>13</v>
      </c>
      <c r="U6241" s="2" t="s">
        <v>72</v>
      </c>
      <c r="V6241" s="1" t="s">
        <v>32</v>
      </c>
    </row>
    <row r="6242" spans="1:22" x14ac:dyDescent="0.25">
      <c r="A6242" s="1" t="s">
        <v>36</v>
      </c>
      <c r="B6242" s="1" t="s">
        <v>16</v>
      </c>
      <c r="C6242" s="1" t="s">
        <v>8</v>
      </c>
      <c r="D6242" s="1">
        <v>2014</v>
      </c>
      <c r="E6242" s="3">
        <v>5</v>
      </c>
      <c r="F6242" s="3">
        <v>31</v>
      </c>
      <c r="G6242" s="4">
        <v>3</v>
      </c>
      <c r="H6242" t="s">
        <v>59</v>
      </c>
      <c r="I6242">
        <v>10038.51</v>
      </c>
      <c r="J6242" t="s">
        <v>9</v>
      </c>
      <c r="K6242" s="5">
        <f>IF(GBI_GM[[#This Row],[Currency]]="EUR",1.13*GBI_GM[[#This Row],[Revenue]],GBI_GM[[#This Row],[Revenue]])</f>
        <v>10038.51</v>
      </c>
      <c r="L6242">
        <v>501.93</v>
      </c>
      <c r="M6242">
        <f>IF(GBI_GM[[#This Row],[Currency]]="EUR",1.13*GBI_GM[[#This Row],[Discount]],GBI_GM[[#This Row],[Discount]])</f>
        <v>501.93</v>
      </c>
      <c r="N6242">
        <f>GBI_GM[[#This Row],[Revenue]]-GBI_GM[[#This Row],[Discount]]</f>
        <v>9536.58</v>
      </c>
      <c r="O6242">
        <f>IF(GBI_GM[[#This Row],[Currency]]="EUR",1.13*GBI_GM[[#This Row],[Net Sales]],GBI_GM[[#This Row],[Net Sales]])</f>
        <v>9536.58</v>
      </c>
      <c r="P6242">
        <v>6425</v>
      </c>
      <c r="Q6242">
        <f>IF(GBI_GM[[#This Row],[Currency]]="EUR",1.13*GBI_GM[[#This Row],[COGS]],GBI_GM[[#This Row],[COGS]])</f>
        <v>6425</v>
      </c>
      <c r="R6242">
        <f>GBI_GM[[#This Row],[Net Sales]]-GBI_GM[[#This Row],[COGS]]</f>
        <v>3111.58</v>
      </c>
      <c r="S6242">
        <f>GBI_GM[[#This Row],[Net Sales in USD]]-GBI_GM[[#This Row],[COGS in USD]]</f>
        <v>3111.58</v>
      </c>
      <c r="T6242" s="1" t="s">
        <v>13</v>
      </c>
      <c r="U6242" s="2" t="s">
        <v>72</v>
      </c>
      <c r="V6242" s="1" t="s">
        <v>32</v>
      </c>
    </row>
    <row r="6243" spans="1:22" x14ac:dyDescent="0.25">
      <c r="A6243" s="1" t="s">
        <v>36</v>
      </c>
      <c r="B6243" s="1" t="s">
        <v>16</v>
      </c>
      <c r="C6243" s="1" t="s">
        <v>8</v>
      </c>
      <c r="D6243" s="1">
        <v>2014</v>
      </c>
      <c r="E6243" s="3">
        <v>6</v>
      </c>
      <c r="F6243" s="3">
        <v>3</v>
      </c>
      <c r="G6243" s="4">
        <v>8</v>
      </c>
      <c r="H6243" t="s">
        <v>59</v>
      </c>
      <c r="I6243">
        <v>26769.360000000001</v>
      </c>
      <c r="J6243" t="s">
        <v>9</v>
      </c>
      <c r="K6243" s="5">
        <f>IF(GBI_GM[[#This Row],[Currency]]="EUR",1.13*GBI_GM[[#This Row],[Revenue]],GBI_GM[[#This Row],[Revenue]])</f>
        <v>26769.360000000001</v>
      </c>
      <c r="L6243">
        <v>1338.47</v>
      </c>
      <c r="M6243">
        <f>IF(GBI_GM[[#This Row],[Currency]]="EUR",1.13*GBI_GM[[#This Row],[Discount]],GBI_GM[[#This Row],[Discount]])</f>
        <v>1338.47</v>
      </c>
      <c r="N6243">
        <f>GBI_GM[[#This Row],[Revenue]]-GBI_GM[[#This Row],[Discount]]</f>
        <v>25430.89</v>
      </c>
      <c r="O6243">
        <f>IF(GBI_GM[[#This Row],[Currency]]="EUR",1.13*GBI_GM[[#This Row],[Net Sales]],GBI_GM[[#This Row],[Net Sales]])</f>
        <v>25430.89</v>
      </c>
      <c r="P6243">
        <v>17133</v>
      </c>
      <c r="Q6243">
        <f>IF(GBI_GM[[#This Row],[Currency]]="EUR",1.13*GBI_GM[[#This Row],[COGS]],GBI_GM[[#This Row],[COGS]])</f>
        <v>17133</v>
      </c>
      <c r="R6243">
        <f>GBI_GM[[#This Row],[Net Sales]]-GBI_GM[[#This Row],[COGS]]</f>
        <v>8297.89</v>
      </c>
      <c r="S6243">
        <f>GBI_GM[[#This Row],[Net Sales in USD]]-GBI_GM[[#This Row],[COGS in USD]]</f>
        <v>8297.89</v>
      </c>
      <c r="T6243" s="1" t="s">
        <v>13</v>
      </c>
      <c r="U6243" s="2" t="s">
        <v>72</v>
      </c>
      <c r="V6243" s="1" t="s">
        <v>32</v>
      </c>
    </row>
    <row r="6244" spans="1:22" x14ac:dyDescent="0.25">
      <c r="A6244" s="1" t="s">
        <v>36</v>
      </c>
      <c r="B6244" s="1" t="s">
        <v>16</v>
      </c>
      <c r="C6244" s="1" t="s">
        <v>8</v>
      </c>
      <c r="D6244" s="1">
        <v>2014</v>
      </c>
      <c r="E6244" s="3">
        <v>6</v>
      </c>
      <c r="F6244" s="3">
        <v>18</v>
      </c>
      <c r="G6244" s="4">
        <v>11</v>
      </c>
      <c r="H6244" t="s">
        <v>59</v>
      </c>
      <c r="I6244">
        <v>36807.870000000003</v>
      </c>
      <c r="J6244" t="s">
        <v>9</v>
      </c>
      <c r="K6244" s="5">
        <f>IF(GBI_GM[[#This Row],[Currency]]="EUR",1.13*GBI_GM[[#This Row],[Revenue]],GBI_GM[[#This Row],[Revenue]])</f>
        <v>36807.870000000003</v>
      </c>
      <c r="L6244">
        <v>1840.39</v>
      </c>
      <c r="M6244">
        <f>IF(GBI_GM[[#This Row],[Currency]]="EUR",1.13*GBI_GM[[#This Row],[Discount]],GBI_GM[[#This Row],[Discount]])</f>
        <v>1840.39</v>
      </c>
      <c r="N6244">
        <f>GBI_GM[[#This Row],[Revenue]]-GBI_GM[[#This Row],[Discount]]</f>
        <v>34967.480000000003</v>
      </c>
      <c r="O6244">
        <f>IF(GBI_GM[[#This Row],[Currency]]="EUR",1.13*GBI_GM[[#This Row],[Net Sales]],GBI_GM[[#This Row],[Net Sales]])</f>
        <v>34967.480000000003</v>
      </c>
      <c r="P6244">
        <v>23558</v>
      </c>
      <c r="Q6244">
        <f>IF(GBI_GM[[#This Row],[Currency]]="EUR",1.13*GBI_GM[[#This Row],[COGS]],GBI_GM[[#This Row],[COGS]])</f>
        <v>23558</v>
      </c>
      <c r="R6244">
        <f>GBI_GM[[#This Row],[Net Sales]]-GBI_GM[[#This Row],[COGS]]</f>
        <v>11409.480000000003</v>
      </c>
      <c r="S6244">
        <f>GBI_GM[[#This Row],[Net Sales in USD]]-GBI_GM[[#This Row],[COGS in USD]]</f>
        <v>11409.480000000003</v>
      </c>
      <c r="T6244" s="1" t="s">
        <v>13</v>
      </c>
      <c r="U6244" s="2" t="s">
        <v>72</v>
      </c>
      <c r="V6244" s="1" t="s">
        <v>32</v>
      </c>
    </row>
    <row r="6245" spans="1:22" x14ac:dyDescent="0.25">
      <c r="A6245" s="1" t="s">
        <v>36</v>
      </c>
      <c r="B6245" s="1" t="s">
        <v>16</v>
      </c>
      <c r="C6245" s="1" t="s">
        <v>8</v>
      </c>
      <c r="D6245" s="1">
        <v>2014</v>
      </c>
      <c r="E6245" s="3">
        <v>6</v>
      </c>
      <c r="F6245" s="3">
        <v>24</v>
      </c>
      <c r="G6245" s="4">
        <v>5</v>
      </c>
      <c r="H6245" t="s">
        <v>59</v>
      </c>
      <c r="I6245">
        <v>16730.849999999999</v>
      </c>
      <c r="J6245" t="s">
        <v>9</v>
      </c>
      <c r="K6245" s="5">
        <f>IF(GBI_GM[[#This Row],[Currency]]="EUR",1.13*GBI_GM[[#This Row],[Revenue]],GBI_GM[[#This Row],[Revenue]])</f>
        <v>16730.849999999999</v>
      </c>
      <c r="L6245">
        <v>836.54</v>
      </c>
      <c r="M6245">
        <f>IF(GBI_GM[[#This Row],[Currency]]="EUR",1.13*GBI_GM[[#This Row],[Discount]],GBI_GM[[#This Row],[Discount]])</f>
        <v>836.54</v>
      </c>
      <c r="N6245">
        <f>GBI_GM[[#This Row],[Revenue]]-GBI_GM[[#This Row],[Discount]]</f>
        <v>15894.309999999998</v>
      </c>
      <c r="O6245">
        <f>IF(GBI_GM[[#This Row],[Currency]]="EUR",1.13*GBI_GM[[#This Row],[Net Sales]],GBI_GM[[#This Row],[Net Sales]])</f>
        <v>15894.309999999998</v>
      </c>
      <c r="P6245">
        <v>10708</v>
      </c>
      <c r="Q6245">
        <f>IF(GBI_GM[[#This Row],[Currency]]="EUR",1.13*GBI_GM[[#This Row],[COGS]],GBI_GM[[#This Row],[COGS]])</f>
        <v>10708</v>
      </c>
      <c r="R6245">
        <f>GBI_GM[[#This Row],[Net Sales]]-GBI_GM[[#This Row],[COGS]]</f>
        <v>5186.3099999999977</v>
      </c>
      <c r="S6245">
        <f>GBI_GM[[#This Row],[Net Sales in USD]]-GBI_GM[[#This Row],[COGS in USD]]</f>
        <v>5186.3099999999977</v>
      </c>
      <c r="T6245" s="1" t="s">
        <v>13</v>
      </c>
      <c r="U6245" s="2" t="s">
        <v>72</v>
      </c>
      <c r="V6245" s="1" t="s">
        <v>32</v>
      </c>
    </row>
    <row r="6246" spans="1:22" x14ac:dyDescent="0.25">
      <c r="A6246" s="1" t="s">
        <v>36</v>
      </c>
      <c r="B6246" s="1" t="s">
        <v>16</v>
      </c>
      <c r="C6246" s="1" t="s">
        <v>8</v>
      </c>
      <c r="D6246" s="1">
        <v>2014</v>
      </c>
      <c r="E6246" s="3">
        <v>7</v>
      </c>
      <c r="F6246" s="3">
        <v>7</v>
      </c>
      <c r="G6246" s="4">
        <v>1</v>
      </c>
      <c r="H6246" t="s">
        <v>59</v>
      </c>
      <c r="I6246">
        <v>3346.17</v>
      </c>
      <c r="J6246" t="s">
        <v>9</v>
      </c>
      <c r="K6246" s="5">
        <f>IF(GBI_GM[[#This Row],[Currency]]="EUR",1.13*GBI_GM[[#This Row],[Revenue]],GBI_GM[[#This Row],[Revenue]])</f>
        <v>3346.17</v>
      </c>
      <c r="L6246">
        <v>167.31</v>
      </c>
      <c r="M6246">
        <f>IF(GBI_GM[[#This Row],[Currency]]="EUR",1.13*GBI_GM[[#This Row],[Discount]],GBI_GM[[#This Row],[Discount]])</f>
        <v>167.31</v>
      </c>
      <c r="N6246">
        <f>GBI_GM[[#This Row],[Revenue]]-GBI_GM[[#This Row],[Discount]]</f>
        <v>3178.86</v>
      </c>
      <c r="O6246">
        <f>IF(GBI_GM[[#This Row],[Currency]]="EUR",1.13*GBI_GM[[#This Row],[Net Sales]],GBI_GM[[#This Row],[Net Sales]])</f>
        <v>3178.86</v>
      </c>
      <c r="P6246">
        <v>2142</v>
      </c>
      <c r="Q6246">
        <f>IF(GBI_GM[[#This Row],[Currency]]="EUR",1.13*GBI_GM[[#This Row],[COGS]],GBI_GM[[#This Row],[COGS]])</f>
        <v>2142</v>
      </c>
      <c r="R6246">
        <f>GBI_GM[[#This Row],[Net Sales]]-GBI_GM[[#This Row],[COGS]]</f>
        <v>1036.8600000000001</v>
      </c>
      <c r="S6246">
        <f>GBI_GM[[#This Row],[Net Sales in USD]]-GBI_GM[[#This Row],[COGS in USD]]</f>
        <v>1036.8600000000001</v>
      </c>
      <c r="T6246" s="1" t="s">
        <v>13</v>
      </c>
      <c r="U6246" s="2" t="s">
        <v>72</v>
      </c>
      <c r="V6246" s="1" t="s">
        <v>32</v>
      </c>
    </row>
    <row r="6247" spans="1:22" x14ac:dyDescent="0.25">
      <c r="A6247" s="1" t="s">
        <v>36</v>
      </c>
      <c r="B6247" s="1" t="s">
        <v>16</v>
      </c>
      <c r="C6247" s="1" t="s">
        <v>8</v>
      </c>
      <c r="D6247" s="1">
        <v>2014</v>
      </c>
      <c r="E6247" s="3">
        <v>7</v>
      </c>
      <c r="F6247" s="3">
        <v>25</v>
      </c>
      <c r="G6247" s="4">
        <v>1</v>
      </c>
      <c r="H6247" t="s">
        <v>59</v>
      </c>
      <c r="I6247">
        <v>3346.17</v>
      </c>
      <c r="J6247" t="s">
        <v>9</v>
      </c>
      <c r="K6247" s="5">
        <f>IF(GBI_GM[[#This Row],[Currency]]="EUR",1.13*GBI_GM[[#This Row],[Revenue]],GBI_GM[[#This Row],[Revenue]])</f>
        <v>3346.17</v>
      </c>
      <c r="L6247">
        <v>167.31</v>
      </c>
      <c r="M6247">
        <f>IF(GBI_GM[[#This Row],[Currency]]="EUR",1.13*GBI_GM[[#This Row],[Discount]],GBI_GM[[#This Row],[Discount]])</f>
        <v>167.31</v>
      </c>
      <c r="N6247">
        <f>GBI_GM[[#This Row],[Revenue]]-GBI_GM[[#This Row],[Discount]]</f>
        <v>3178.86</v>
      </c>
      <c r="O6247">
        <f>IF(GBI_GM[[#This Row],[Currency]]="EUR",1.13*GBI_GM[[#This Row],[Net Sales]],GBI_GM[[#This Row],[Net Sales]])</f>
        <v>3178.86</v>
      </c>
      <c r="P6247">
        <v>2142</v>
      </c>
      <c r="Q6247">
        <f>IF(GBI_GM[[#This Row],[Currency]]="EUR",1.13*GBI_GM[[#This Row],[COGS]],GBI_GM[[#This Row],[COGS]])</f>
        <v>2142</v>
      </c>
      <c r="R6247">
        <f>GBI_GM[[#This Row],[Net Sales]]-GBI_GM[[#This Row],[COGS]]</f>
        <v>1036.8600000000001</v>
      </c>
      <c r="S6247">
        <f>GBI_GM[[#This Row],[Net Sales in USD]]-GBI_GM[[#This Row],[COGS in USD]]</f>
        <v>1036.8600000000001</v>
      </c>
      <c r="T6247" s="1" t="s">
        <v>13</v>
      </c>
      <c r="U6247" s="2" t="s">
        <v>72</v>
      </c>
      <c r="V6247" s="1" t="s">
        <v>32</v>
      </c>
    </row>
    <row r="6248" spans="1:22" x14ac:dyDescent="0.25">
      <c r="A6248" s="1" t="s">
        <v>36</v>
      </c>
      <c r="B6248" s="1" t="s">
        <v>16</v>
      </c>
      <c r="C6248" s="1" t="s">
        <v>8</v>
      </c>
      <c r="D6248" s="1">
        <v>2014</v>
      </c>
      <c r="E6248" s="3">
        <v>7</v>
      </c>
      <c r="F6248" s="3">
        <v>30</v>
      </c>
      <c r="G6248" s="4">
        <v>3</v>
      </c>
      <c r="H6248" t="s">
        <v>59</v>
      </c>
      <c r="I6248">
        <v>10038.51</v>
      </c>
      <c r="J6248" t="s">
        <v>9</v>
      </c>
      <c r="K6248" s="5">
        <f>IF(GBI_GM[[#This Row],[Currency]]="EUR",1.13*GBI_GM[[#This Row],[Revenue]],GBI_GM[[#This Row],[Revenue]])</f>
        <v>10038.51</v>
      </c>
      <c r="L6248">
        <v>501.93</v>
      </c>
      <c r="M6248">
        <f>IF(GBI_GM[[#This Row],[Currency]]="EUR",1.13*GBI_GM[[#This Row],[Discount]],GBI_GM[[#This Row],[Discount]])</f>
        <v>501.93</v>
      </c>
      <c r="N6248">
        <f>GBI_GM[[#This Row],[Revenue]]-GBI_GM[[#This Row],[Discount]]</f>
        <v>9536.58</v>
      </c>
      <c r="O6248">
        <f>IF(GBI_GM[[#This Row],[Currency]]="EUR",1.13*GBI_GM[[#This Row],[Net Sales]],GBI_GM[[#This Row],[Net Sales]])</f>
        <v>9536.58</v>
      </c>
      <c r="P6248">
        <v>6425</v>
      </c>
      <c r="Q6248">
        <f>IF(GBI_GM[[#This Row],[Currency]]="EUR",1.13*GBI_GM[[#This Row],[COGS]],GBI_GM[[#This Row],[COGS]])</f>
        <v>6425</v>
      </c>
      <c r="R6248">
        <f>GBI_GM[[#This Row],[Net Sales]]-GBI_GM[[#This Row],[COGS]]</f>
        <v>3111.58</v>
      </c>
      <c r="S6248">
        <f>GBI_GM[[#This Row],[Net Sales in USD]]-GBI_GM[[#This Row],[COGS in USD]]</f>
        <v>3111.58</v>
      </c>
      <c r="T6248" s="1" t="s">
        <v>13</v>
      </c>
      <c r="U6248" s="2" t="s">
        <v>72</v>
      </c>
      <c r="V6248" s="1" t="s">
        <v>32</v>
      </c>
    </row>
    <row r="6249" spans="1:22" x14ac:dyDescent="0.25">
      <c r="A6249" s="1" t="s">
        <v>36</v>
      </c>
      <c r="B6249" s="1" t="s">
        <v>16</v>
      </c>
      <c r="C6249" s="1" t="s">
        <v>8</v>
      </c>
      <c r="D6249" s="1">
        <v>2014</v>
      </c>
      <c r="E6249" s="3">
        <v>8</v>
      </c>
      <c r="F6249" s="3">
        <v>9</v>
      </c>
      <c r="G6249" s="4">
        <v>5</v>
      </c>
      <c r="H6249" t="s">
        <v>59</v>
      </c>
      <c r="I6249">
        <v>16730.849999999999</v>
      </c>
      <c r="J6249" t="s">
        <v>9</v>
      </c>
      <c r="K6249" s="5">
        <f>IF(GBI_GM[[#This Row],[Currency]]="EUR",1.13*GBI_GM[[#This Row],[Revenue]],GBI_GM[[#This Row],[Revenue]])</f>
        <v>16730.849999999999</v>
      </c>
      <c r="L6249">
        <v>836.54</v>
      </c>
      <c r="M6249">
        <f>IF(GBI_GM[[#This Row],[Currency]]="EUR",1.13*GBI_GM[[#This Row],[Discount]],GBI_GM[[#This Row],[Discount]])</f>
        <v>836.54</v>
      </c>
      <c r="N6249">
        <f>GBI_GM[[#This Row],[Revenue]]-GBI_GM[[#This Row],[Discount]]</f>
        <v>15894.309999999998</v>
      </c>
      <c r="O6249">
        <f>IF(GBI_GM[[#This Row],[Currency]]="EUR",1.13*GBI_GM[[#This Row],[Net Sales]],GBI_GM[[#This Row],[Net Sales]])</f>
        <v>15894.309999999998</v>
      </c>
      <c r="P6249">
        <v>10708</v>
      </c>
      <c r="Q6249">
        <f>IF(GBI_GM[[#This Row],[Currency]]="EUR",1.13*GBI_GM[[#This Row],[COGS]],GBI_GM[[#This Row],[COGS]])</f>
        <v>10708</v>
      </c>
      <c r="R6249">
        <f>GBI_GM[[#This Row],[Net Sales]]-GBI_GM[[#This Row],[COGS]]</f>
        <v>5186.3099999999977</v>
      </c>
      <c r="S6249">
        <f>GBI_GM[[#This Row],[Net Sales in USD]]-GBI_GM[[#This Row],[COGS in USD]]</f>
        <v>5186.3099999999977</v>
      </c>
      <c r="T6249" s="1" t="s">
        <v>13</v>
      </c>
      <c r="U6249" s="2" t="s">
        <v>72</v>
      </c>
      <c r="V6249" s="1" t="s">
        <v>32</v>
      </c>
    </row>
    <row r="6250" spans="1:22" x14ac:dyDescent="0.25">
      <c r="A6250" s="1" t="s">
        <v>36</v>
      </c>
      <c r="B6250" s="1" t="s">
        <v>16</v>
      </c>
      <c r="C6250" s="1" t="s">
        <v>8</v>
      </c>
      <c r="D6250" s="1">
        <v>2014</v>
      </c>
      <c r="E6250" s="3">
        <v>8</v>
      </c>
      <c r="F6250" s="3">
        <v>27</v>
      </c>
      <c r="G6250" s="4">
        <v>3</v>
      </c>
      <c r="H6250" t="s">
        <v>59</v>
      </c>
      <c r="I6250">
        <v>10038.51</v>
      </c>
      <c r="J6250" t="s">
        <v>9</v>
      </c>
      <c r="K6250" s="5">
        <f>IF(GBI_GM[[#This Row],[Currency]]="EUR",1.13*GBI_GM[[#This Row],[Revenue]],GBI_GM[[#This Row],[Revenue]])</f>
        <v>10038.51</v>
      </c>
      <c r="L6250">
        <v>501.93</v>
      </c>
      <c r="M6250">
        <f>IF(GBI_GM[[#This Row],[Currency]]="EUR",1.13*GBI_GM[[#This Row],[Discount]],GBI_GM[[#This Row],[Discount]])</f>
        <v>501.93</v>
      </c>
      <c r="N6250">
        <f>GBI_GM[[#This Row],[Revenue]]-GBI_GM[[#This Row],[Discount]]</f>
        <v>9536.58</v>
      </c>
      <c r="O6250">
        <f>IF(GBI_GM[[#This Row],[Currency]]="EUR",1.13*GBI_GM[[#This Row],[Net Sales]],GBI_GM[[#This Row],[Net Sales]])</f>
        <v>9536.58</v>
      </c>
      <c r="P6250">
        <v>6425</v>
      </c>
      <c r="Q6250">
        <f>IF(GBI_GM[[#This Row],[Currency]]="EUR",1.13*GBI_GM[[#This Row],[COGS]],GBI_GM[[#This Row],[COGS]])</f>
        <v>6425</v>
      </c>
      <c r="R6250">
        <f>GBI_GM[[#This Row],[Net Sales]]-GBI_GM[[#This Row],[COGS]]</f>
        <v>3111.58</v>
      </c>
      <c r="S6250">
        <f>GBI_GM[[#This Row],[Net Sales in USD]]-GBI_GM[[#This Row],[COGS in USD]]</f>
        <v>3111.58</v>
      </c>
      <c r="T6250" s="1" t="s">
        <v>13</v>
      </c>
      <c r="U6250" s="2" t="s">
        <v>72</v>
      </c>
      <c r="V6250" s="1" t="s">
        <v>32</v>
      </c>
    </row>
    <row r="6251" spans="1:22" x14ac:dyDescent="0.25">
      <c r="A6251" s="1" t="s">
        <v>36</v>
      </c>
      <c r="B6251" s="1" t="s">
        <v>16</v>
      </c>
      <c r="C6251" s="1" t="s">
        <v>8</v>
      </c>
      <c r="D6251" s="1">
        <v>2014</v>
      </c>
      <c r="E6251" s="3">
        <v>8</v>
      </c>
      <c r="F6251" s="3">
        <v>30</v>
      </c>
      <c r="G6251" s="4">
        <v>3</v>
      </c>
      <c r="H6251" t="s">
        <v>59</v>
      </c>
      <c r="I6251">
        <v>10038.51</v>
      </c>
      <c r="J6251" t="s">
        <v>9</v>
      </c>
      <c r="K6251" s="5">
        <f>IF(GBI_GM[[#This Row],[Currency]]="EUR",1.13*GBI_GM[[#This Row],[Revenue]],GBI_GM[[#This Row],[Revenue]])</f>
        <v>10038.51</v>
      </c>
      <c r="L6251">
        <v>501.93</v>
      </c>
      <c r="M6251">
        <f>IF(GBI_GM[[#This Row],[Currency]]="EUR",1.13*GBI_GM[[#This Row],[Discount]],GBI_GM[[#This Row],[Discount]])</f>
        <v>501.93</v>
      </c>
      <c r="N6251">
        <f>GBI_GM[[#This Row],[Revenue]]-GBI_GM[[#This Row],[Discount]]</f>
        <v>9536.58</v>
      </c>
      <c r="O6251">
        <f>IF(GBI_GM[[#This Row],[Currency]]="EUR",1.13*GBI_GM[[#This Row],[Net Sales]],GBI_GM[[#This Row],[Net Sales]])</f>
        <v>9536.58</v>
      </c>
      <c r="P6251">
        <v>6425</v>
      </c>
      <c r="Q6251">
        <f>IF(GBI_GM[[#This Row],[Currency]]="EUR",1.13*GBI_GM[[#This Row],[COGS]],GBI_GM[[#This Row],[COGS]])</f>
        <v>6425</v>
      </c>
      <c r="R6251">
        <f>GBI_GM[[#This Row],[Net Sales]]-GBI_GM[[#This Row],[COGS]]</f>
        <v>3111.58</v>
      </c>
      <c r="S6251">
        <f>GBI_GM[[#This Row],[Net Sales in USD]]-GBI_GM[[#This Row],[COGS in USD]]</f>
        <v>3111.58</v>
      </c>
      <c r="T6251" s="1" t="s">
        <v>13</v>
      </c>
      <c r="U6251" s="2" t="s">
        <v>72</v>
      </c>
      <c r="V6251" s="1" t="s">
        <v>32</v>
      </c>
    </row>
    <row r="6252" spans="1:22" x14ac:dyDescent="0.25">
      <c r="A6252" s="1" t="s">
        <v>36</v>
      </c>
      <c r="B6252" s="1" t="s">
        <v>16</v>
      </c>
      <c r="C6252" s="1" t="s">
        <v>8</v>
      </c>
      <c r="D6252" s="1">
        <v>2014</v>
      </c>
      <c r="E6252" s="3">
        <v>9</v>
      </c>
      <c r="F6252" s="3">
        <v>2</v>
      </c>
      <c r="G6252" s="4">
        <v>2</v>
      </c>
      <c r="H6252" t="s">
        <v>59</v>
      </c>
      <c r="I6252">
        <v>6692.34</v>
      </c>
      <c r="J6252" t="s">
        <v>9</v>
      </c>
      <c r="K6252" s="5">
        <f>IF(GBI_GM[[#This Row],[Currency]]="EUR",1.13*GBI_GM[[#This Row],[Revenue]],GBI_GM[[#This Row],[Revenue]])</f>
        <v>6692.34</v>
      </c>
      <c r="L6252">
        <v>334.62</v>
      </c>
      <c r="M6252">
        <f>IF(GBI_GM[[#This Row],[Currency]]="EUR",1.13*GBI_GM[[#This Row],[Discount]],GBI_GM[[#This Row],[Discount]])</f>
        <v>334.62</v>
      </c>
      <c r="N6252">
        <f>GBI_GM[[#This Row],[Revenue]]-GBI_GM[[#This Row],[Discount]]</f>
        <v>6357.72</v>
      </c>
      <c r="O6252">
        <f>IF(GBI_GM[[#This Row],[Currency]]="EUR",1.13*GBI_GM[[#This Row],[Net Sales]],GBI_GM[[#This Row],[Net Sales]])</f>
        <v>6357.72</v>
      </c>
      <c r="P6252">
        <v>4284</v>
      </c>
      <c r="Q6252">
        <f>IF(GBI_GM[[#This Row],[Currency]]="EUR",1.13*GBI_GM[[#This Row],[COGS]],GBI_GM[[#This Row],[COGS]])</f>
        <v>4284</v>
      </c>
      <c r="R6252">
        <f>GBI_GM[[#This Row],[Net Sales]]-GBI_GM[[#This Row],[COGS]]</f>
        <v>2073.7200000000003</v>
      </c>
      <c r="S6252">
        <f>GBI_GM[[#This Row],[Net Sales in USD]]-GBI_GM[[#This Row],[COGS in USD]]</f>
        <v>2073.7200000000003</v>
      </c>
      <c r="T6252" s="1" t="s">
        <v>13</v>
      </c>
      <c r="U6252" s="2" t="s">
        <v>72</v>
      </c>
      <c r="V6252" s="1" t="s">
        <v>32</v>
      </c>
    </row>
    <row r="6253" spans="1:22" x14ac:dyDescent="0.25">
      <c r="A6253" s="1" t="s">
        <v>36</v>
      </c>
      <c r="B6253" s="1" t="s">
        <v>16</v>
      </c>
      <c r="C6253" s="1" t="s">
        <v>8</v>
      </c>
      <c r="D6253" s="1">
        <v>2014</v>
      </c>
      <c r="E6253" s="3">
        <v>9</v>
      </c>
      <c r="F6253" s="3">
        <v>17</v>
      </c>
      <c r="G6253" s="4">
        <v>1</v>
      </c>
      <c r="H6253" t="s">
        <v>59</v>
      </c>
      <c r="I6253">
        <v>3346.17</v>
      </c>
      <c r="J6253" t="s">
        <v>9</v>
      </c>
      <c r="K6253" s="5">
        <f>IF(GBI_GM[[#This Row],[Currency]]="EUR",1.13*GBI_GM[[#This Row],[Revenue]],GBI_GM[[#This Row],[Revenue]])</f>
        <v>3346.17</v>
      </c>
      <c r="L6253">
        <v>167.31</v>
      </c>
      <c r="M6253">
        <f>IF(GBI_GM[[#This Row],[Currency]]="EUR",1.13*GBI_GM[[#This Row],[Discount]],GBI_GM[[#This Row],[Discount]])</f>
        <v>167.31</v>
      </c>
      <c r="N6253">
        <f>GBI_GM[[#This Row],[Revenue]]-GBI_GM[[#This Row],[Discount]]</f>
        <v>3178.86</v>
      </c>
      <c r="O6253">
        <f>IF(GBI_GM[[#This Row],[Currency]]="EUR",1.13*GBI_GM[[#This Row],[Net Sales]],GBI_GM[[#This Row],[Net Sales]])</f>
        <v>3178.86</v>
      </c>
      <c r="P6253">
        <v>2142</v>
      </c>
      <c r="Q6253">
        <f>IF(GBI_GM[[#This Row],[Currency]]="EUR",1.13*GBI_GM[[#This Row],[COGS]],GBI_GM[[#This Row],[COGS]])</f>
        <v>2142</v>
      </c>
      <c r="R6253">
        <f>GBI_GM[[#This Row],[Net Sales]]-GBI_GM[[#This Row],[COGS]]</f>
        <v>1036.8600000000001</v>
      </c>
      <c r="S6253">
        <f>GBI_GM[[#This Row],[Net Sales in USD]]-GBI_GM[[#This Row],[COGS in USD]]</f>
        <v>1036.8600000000001</v>
      </c>
      <c r="T6253" s="1" t="s">
        <v>13</v>
      </c>
      <c r="U6253" s="2" t="s">
        <v>72</v>
      </c>
      <c r="V6253" s="1" t="s">
        <v>32</v>
      </c>
    </row>
    <row r="6254" spans="1:22" x14ac:dyDescent="0.25">
      <c r="A6254" s="1" t="s">
        <v>36</v>
      </c>
      <c r="B6254" s="1" t="s">
        <v>16</v>
      </c>
      <c r="C6254" s="1" t="s">
        <v>8</v>
      </c>
      <c r="D6254" s="1">
        <v>2014</v>
      </c>
      <c r="E6254" s="3">
        <v>9</v>
      </c>
      <c r="F6254" s="3">
        <v>29</v>
      </c>
      <c r="G6254" s="4">
        <v>2</v>
      </c>
      <c r="H6254" t="s">
        <v>59</v>
      </c>
      <c r="I6254">
        <v>6692.34</v>
      </c>
      <c r="J6254" t="s">
        <v>9</v>
      </c>
      <c r="K6254" s="5">
        <f>IF(GBI_GM[[#This Row],[Currency]]="EUR",1.13*GBI_GM[[#This Row],[Revenue]],GBI_GM[[#This Row],[Revenue]])</f>
        <v>6692.34</v>
      </c>
      <c r="L6254">
        <v>334.62</v>
      </c>
      <c r="M6254">
        <f>IF(GBI_GM[[#This Row],[Currency]]="EUR",1.13*GBI_GM[[#This Row],[Discount]],GBI_GM[[#This Row],[Discount]])</f>
        <v>334.62</v>
      </c>
      <c r="N6254">
        <f>GBI_GM[[#This Row],[Revenue]]-GBI_GM[[#This Row],[Discount]]</f>
        <v>6357.72</v>
      </c>
      <c r="O6254">
        <f>IF(GBI_GM[[#This Row],[Currency]]="EUR",1.13*GBI_GM[[#This Row],[Net Sales]],GBI_GM[[#This Row],[Net Sales]])</f>
        <v>6357.72</v>
      </c>
      <c r="P6254">
        <v>4284</v>
      </c>
      <c r="Q6254">
        <f>IF(GBI_GM[[#This Row],[Currency]]="EUR",1.13*GBI_GM[[#This Row],[COGS]],GBI_GM[[#This Row],[COGS]])</f>
        <v>4284</v>
      </c>
      <c r="R6254">
        <f>GBI_GM[[#This Row],[Net Sales]]-GBI_GM[[#This Row],[COGS]]</f>
        <v>2073.7200000000003</v>
      </c>
      <c r="S6254">
        <f>GBI_GM[[#This Row],[Net Sales in USD]]-GBI_GM[[#This Row],[COGS in USD]]</f>
        <v>2073.7200000000003</v>
      </c>
      <c r="T6254" s="1" t="s">
        <v>13</v>
      </c>
      <c r="U6254" s="2" t="s">
        <v>72</v>
      </c>
      <c r="V6254" s="1" t="s">
        <v>32</v>
      </c>
    </row>
    <row r="6255" spans="1:22" x14ac:dyDescent="0.25">
      <c r="A6255" s="1" t="s">
        <v>36</v>
      </c>
      <c r="B6255" s="1" t="s">
        <v>16</v>
      </c>
      <c r="C6255" s="1" t="s">
        <v>8</v>
      </c>
      <c r="D6255" s="1">
        <v>2014</v>
      </c>
      <c r="E6255" s="3">
        <v>9</v>
      </c>
      <c r="F6255" s="3">
        <v>30</v>
      </c>
      <c r="G6255" s="4">
        <v>2</v>
      </c>
      <c r="H6255" t="s">
        <v>59</v>
      </c>
      <c r="I6255">
        <v>6692.34</v>
      </c>
      <c r="J6255" t="s">
        <v>9</v>
      </c>
      <c r="K6255" s="5">
        <f>IF(GBI_GM[[#This Row],[Currency]]="EUR",1.13*GBI_GM[[#This Row],[Revenue]],GBI_GM[[#This Row],[Revenue]])</f>
        <v>6692.34</v>
      </c>
      <c r="L6255">
        <v>334.62</v>
      </c>
      <c r="M6255">
        <f>IF(GBI_GM[[#This Row],[Currency]]="EUR",1.13*GBI_GM[[#This Row],[Discount]],GBI_GM[[#This Row],[Discount]])</f>
        <v>334.62</v>
      </c>
      <c r="N6255">
        <f>GBI_GM[[#This Row],[Revenue]]-GBI_GM[[#This Row],[Discount]]</f>
        <v>6357.72</v>
      </c>
      <c r="O6255">
        <f>IF(GBI_GM[[#This Row],[Currency]]="EUR",1.13*GBI_GM[[#This Row],[Net Sales]],GBI_GM[[#This Row],[Net Sales]])</f>
        <v>6357.72</v>
      </c>
      <c r="P6255">
        <v>4284</v>
      </c>
      <c r="Q6255">
        <f>IF(GBI_GM[[#This Row],[Currency]]="EUR",1.13*GBI_GM[[#This Row],[COGS]],GBI_GM[[#This Row],[COGS]])</f>
        <v>4284</v>
      </c>
      <c r="R6255">
        <f>GBI_GM[[#This Row],[Net Sales]]-GBI_GM[[#This Row],[COGS]]</f>
        <v>2073.7200000000003</v>
      </c>
      <c r="S6255">
        <f>GBI_GM[[#This Row],[Net Sales in USD]]-GBI_GM[[#This Row],[COGS in USD]]</f>
        <v>2073.7200000000003</v>
      </c>
      <c r="T6255" s="1" t="s">
        <v>13</v>
      </c>
      <c r="U6255" s="2" t="s">
        <v>72</v>
      </c>
      <c r="V6255" s="1" t="s">
        <v>32</v>
      </c>
    </row>
    <row r="6256" spans="1:22" x14ac:dyDescent="0.25">
      <c r="A6256" s="1" t="s">
        <v>36</v>
      </c>
      <c r="B6256" s="1" t="s">
        <v>16</v>
      </c>
      <c r="C6256" s="1" t="s">
        <v>8</v>
      </c>
      <c r="D6256" s="1">
        <v>2014</v>
      </c>
      <c r="E6256" s="3">
        <v>10</v>
      </c>
      <c r="F6256" s="3">
        <v>12</v>
      </c>
      <c r="G6256" s="4">
        <v>2</v>
      </c>
      <c r="H6256" t="s">
        <v>59</v>
      </c>
      <c r="I6256">
        <v>6692.34</v>
      </c>
      <c r="J6256" t="s">
        <v>9</v>
      </c>
      <c r="K6256" s="5">
        <f>IF(GBI_GM[[#This Row],[Currency]]="EUR",1.13*GBI_GM[[#This Row],[Revenue]],GBI_GM[[#This Row],[Revenue]])</f>
        <v>6692.34</v>
      </c>
      <c r="L6256">
        <v>334.62</v>
      </c>
      <c r="M6256">
        <f>IF(GBI_GM[[#This Row],[Currency]]="EUR",1.13*GBI_GM[[#This Row],[Discount]],GBI_GM[[#This Row],[Discount]])</f>
        <v>334.62</v>
      </c>
      <c r="N6256">
        <f>GBI_GM[[#This Row],[Revenue]]-GBI_GM[[#This Row],[Discount]]</f>
        <v>6357.72</v>
      </c>
      <c r="O6256">
        <f>IF(GBI_GM[[#This Row],[Currency]]="EUR",1.13*GBI_GM[[#This Row],[Net Sales]],GBI_GM[[#This Row],[Net Sales]])</f>
        <v>6357.72</v>
      </c>
      <c r="P6256">
        <v>4284</v>
      </c>
      <c r="Q6256">
        <f>IF(GBI_GM[[#This Row],[Currency]]="EUR",1.13*GBI_GM[[#This Row],[COGS]],GBI_GM[[#This Row],[COGS]])</f>
        <v>4284</v>
      </c>
      <c r="R6256">
        <f>GBI_GM[[#This Row],[Net Sales]]-GBI_GM[[#This Row],[COGS]]</f>
        <v>2073.7200000000003</v>
      </c>
      <c r="S6256">
        <f>GBI_GM[[#This Row],[Net Sales in USD]]-GBI_GM[[#This Row],[COGS in USD]]</f>
        <v>2073.7200000000003</v>
      </c>
      <c r="T6256" s="1" t="s">
        <v>13</v>
      </c>
      <c r="U6256" s="2" t="s">
        <v>72</v>
      </c>
      <c r="V6256" s="1" t="s">
        <v>32</v>
      </c>
    </row>
    <row r="6257" spans="1:22" x14ac:dyDescent="0.25">
      <c r="A6257" s="1" t="s">
        <v>36</v>
      </c>
      <c r="B6257" s="1" t="s">
        <v>16</v>
      </c>
      <c r="C6257" s="1" t="s">
        <v>8</v>
      </c>
      <c r="D6257" s="1">
        <v>2014</v>
      </c>
      <c r="E6257" s="3">
        <v>10</v>
      </c>
      <c r="F6257" s="3">
        <v>30</v>
      </c>
      <c r="G6257" s="4">
        <v>4</v>
      </c>
      <c r="H6257" t="s">
        <v>59</v>
      </c>
      <c r="I6257">
        <v>13384.68</v>
      </c>
      <c r="J6257" t="s">
        <v>9</v>
      </c>
      <c r="K6257" s="5">
        <f>IF(GBI_GM[[#This Row],[Currency]]="EUR",1.13*GBI_GM[[#This Row],[Revenue]],GBI_GM[[#This Row],[Revenue]])</f>
        <v>13384.68</v>
      </c>
      <c r="L6257">
        <v>669.23</v>
      </c>
      <c r="M6257">
        <f>IF(GBI_GM[[#This Row],[Currency]]="EUR",1.13*GBI_GM[[#This Row],[Discount]],GBI_GM[[#This Row],[Discount]])</f>
        <v>669.23</v>
      </c>
      <c r="N6257">
        <f>GBI_GM[[#This Row],[Revenue]]-GBI_GM[[#This Row],[Discount]]</f>
        <v>12715.45</v>
      </c>
      <c r="O6257">
        <f>IF(GBI_GM[[#This Row],[Currency]]="EUR",1.13*GBI_GM[[#This Row],[Net Sales]],GBI_GM[[#This Row],[Net Sales]])</f>
        <v>12715.45</v>
      </c>
      <c r="P6257">
        <v>8567</v>
      </c>
      <c r="Q6257">
        <f>IF(GBI_GM[[#This Row],[Currency]]="EUR",1.13*GBI_GM[[#This Row],[COGS]],GBI_GM[[#This Row],[COGS]])</f>
        <v>8567</v>
      </c>
      <c r="R6257">
        <f>GBI_GM[[#This Row],[Net Sales]]-GBI_GM[[#This Row],[COGS]]</f>
        <v>4148.4500000000007</v>
      </c>
      <c r="S6257">
        <f>GBI_GM[[#This Row],[Net Sales in USD]]-GBI_GM[[#This Row],[COGS in USD]]</f>
        <v>4148.4500000000007</v>
      </c>
      <c r="T6257" s="1" t="s">
        <v>13</v>
      </c>
      <c r="U6257" s="2" t="s">
        <v>72</v>
      </c>
      <c r="V6257" s="1" t="s">
        <v>32</v>
      </c>
    </row>
    <row r="6258" spans="1:22" x14ac:dyDescent="0.25">
      <c r="A6258" s="1" t="s">
        <v>36</v>
      </c>
      <c r="B6258" s="1" t="s">
        <v>16</v>
      </c>
      <c r="C6258" s="1" t="s">
        <v>8</v>
      </c>
      <c r="D6258" s="1">
        <v>2014</v>
      </c>
      <c r="E6258" s="3">
        <v>11</v>
      </c>
      <c r="F6258" s="3">
        <v>26</v>
      </c>
      <c r="G6258" s="4">
        <v>1</v>
      </c>
      <c r="H6258" t="s">
        <v>59</v>
      </c>
      <c r="I6258">
        <v>3346.17</v>
      </c>
      <c r="J6258" t="s">
        <v>9</v>
      </c>
      <c r="K6258" s="5">
        <f>IF(GBI_GM[[#This Row],[Currency]]="EUR",1.13*GBI_GM[[#This Row],[Revenue]],GBI_GM[[#This Row],[Revenue]])</f>
        <v>3346.17</v>
      </c>
      <c r="L6258">
        <v>167.31</v>
      </c>
      <c r="M6258">
        <f>IF(GBI_GM[[#This Row],[Currency]]="EUR",1.13*GBI_GM[[#This Row],[Discount]],GBI_GM[[#This Row],[Discount]])</f>
        <v>167.31</v>
      </c>
      <c r="N6258">
        <f>GBI_GM[[#This Row],[Revenue]]-GBI_GM[[#This Row],[Discount]]</f>
        <v>3178.86</v>
      </c>
      <c r="O6258">
        <f>IF(GBI_GM[[#This Row],[Currency]]="EUR",1.13*GBI_GM[[#This Row],[Net Sales]],GBI_GM[[#This Row],[Net Sales]])</f>
        <v>3178.86</v>
      </c>
      <c r="P6258">
        <v>2142</v>
      </c>
      <c r="Q6258">
        <f>IF(GBI_GM[[#This Row],[Currency]]="EUR",1.13*GBI_GM[[#This Row],[COGS]],GBI_GM[[#This Row],[COGS]])</f>
        <v>2142</v>
      </c>
      <c r="R6258">
        <f>GBI_GM[[#This Row],[Net Sales]]-GBI_GM[[#This Row],[COGS]]</f>
        <v>1036.8600000000001</v>
      </c>
      <c r="S6258">
        <f>GBI_GM[[#This Row],[Net Sales in USD]]-GBI_GM[[#This Row],[COGS in USD]]</f>
        <v>1036.8600000000001</v>
      </c>
      <c r="T6258" s="1" t="s">
        <v>13</v>
      </c>
      <c r="U6258" s="2" t="s">
        <v>72</v>
      </c>
      <c r="V6258" s="1" t="s">
        <v>32</v>
      </c>
    </row>
    <row r="6259" spans="1:22" x14ac:dyDescent="0.25">
      <c r="A6259" s="1" t="s">
        <v>36</v>
      </c>
      <c r="B6259" s="1" t="s">
        <v>16</v>
      </c>
      <c r="C6259" s="1" t="s">
        <v>8</v>
      </c>
      <c r="D6259" s="1">
        <v>2014</v>
      </c>
      <c r="E6259" s="3">
        <v>11</v>
      </c>
      <c r="F6259" s="3">
        <v>30</v>
      </c>
      <c r="G6259" s="4">
        <v>1</v>
      </c>
      <c r="H6259" t="s">
        <v>59</v>
      </c>
      <c r="I6259">
        <v>3346.17</v>
      </c>
      <c r="J6259" t="s">
        <v>9</v>
      </c>
      <c r="K6259" s="5">
        <f>IF(GBI_GM[[#This Row],[Currency]]="EUR",1.13*GBI_GM[[#This Row],[Revenue]],GBI_GM[[#This Row],[Revenue]])</f>
        <v>3346.17</v>
      </c>
      <c r="L6259">
        <v>167.31</v>
      </c>
      <c r="M6259">
        <f>IF(GBI_GM[[#This Row],[Currency]]="EUR",1.13*GBI_GM[[#This Row],[Discount]],GBI_GM[[#This Row],[Discount]])</f>
        <v>167.31</v>
      </c>
      <c r="N6259">
        <f>GBI_GM[[#This Row],[Revenue]]-GBI_GM[[#This Row],[Discount]]</f>
        <v>3178.86</v>
      </c>
      <c r="O6259">
        <f>IF(GBI_GM[[#This Row],[Currency]]="EUR",1.13*GBI_GM[[#This Row],[Net Sales]],GBI_GM[[#This Row],[Net Sales]])</f>
        <v>3178.86</v>
      </c>
      <c r="P6259">
        <v>2142</v>
      </c>
      <c r="Q6259">
        <f>IF(GBI_GM[[#This Row],[Currency]]="EUR",1.13*GBI_GM[[#This Row],[COGS]],GBI_GM[[#This Row],[COGS]])</f>
        <v>2142</v>
      </c>
      <c r="R6259">
        <f>GBI_GM[[#This Row],[Net Sales]]-GBI_GM[[#This Row],[COGS]]</f>
        <v>1036.8600000000001</v>
      </c>
      <c r="S6259">
        <f>GBI_GM[[#This Row],[Net Sales in USD]]-GBI_GM[[#This Row],[COGS in USD]]</f>
        <v>1036.8600000000001</v>
      </c>
      <c r="T6259" s="1" t="s">
        <v>13</v>
      </c>
      <c r="U6259" s="2" t="s">
        <v>72</v>
      </c>
      <c r="V6259" s="1" t="s">
        <v>32</v>
      </c>
    </row>
    <row r="6260" spans="1:22" x14ac:dyDescent="0.25">
      <c r="A6260" s="1" t="s">
        <v>36</v>
      </c>
      <c r="B6260" s="1" t="s">
        <v>16</v>
      </c>
      <c r="C6260" s="1" t="s">
        <v>8</v>
      </c>
      <c r="D6260" s="1">
        <v>2014</v>
      </c>
      <c r="E6260" s="3">
        <v>12</v>
      </c>
      <c r="F6260" s="3">
        <v>16</v>
      </c>
      <c r="G6260" s="4">
        <v>1</v>
      </c>
      <c r="H6260" t="s">
        <v>59</v>
      </c>
      <c r="I6260">
        <v>3346.17</v>
      </c>
      <c r="J6260" t="s">
        <v>9</v>
      </c>
      <c r="K6260" s="5">
        <f>IF(GBI_GM[[#This Row],[Currency]]="EUR",1.13*GBI_GM[[#This Row],[Revenue]],GBI_GM[[#This Row],[Revenue]])</f>
        <v>3346.17</v>
      </c>
      <c r="L6260">
        <v>167.31</v>
      </c>
      <c r="M6260">
        <f>IF(GBI_GM[[#This Row],[Currency]]="EUR",1.13*GBI_GM[[#This Row],[Discount]],GBI_GM[[#This Row],[Discount]])</f>
        <v>167.31</v>
      </c>
      <c r="N6260">
        <f>GBI_GM[[#This Row],[Revenue]]-GBI_GM[[#This Row],[Discount]]</f>
        <v>3178.86</v>
      </c>
      <c r="O6260">
        <f>IF(GBI_GM[[#This Row],[Currency]]="EUR",1.13*GBI_GM[[#This Row],[Net Sales]],GBI_GM[[#This Row],[Net Sales]])</f>
        <v>3178.86</v>
      </c>
      <c r="P6260">
        <v>2142</v>
      </c>
      <c r="Q6260">
        <f>IF(GBI_GM[[#This Row],[Currency]]="EUR",1.13*GBI_GM[[#This Row],[COGS]],GBI_GM[[#This Row],[COGS]])</f>
        <v>2142</v>
      </c>
      <c r="R6260">
        <f>GBI_GM[[#This Row],[Net Sales]]-GBI_GM[[#This Row],[COGS]]</f>
        <v>1036.8600000000001</v>
      </c>
      <c r="S6260">
        <f>GBI_GM[[#This Row],[Net Sales in USD]]-GBI_GM[[#This Row],[COGS in USD]]</f>
        <v>1036.8600000000001</v>
      </c>
      <c r="T6260" s="1" t="s">
        <v>13</v>
      </c>
      <c r="U6260" s="2" t="s">
        <v>72</v>
      </c>
      <c r="V6260" s="1" t="s">
        <v>32</v>
      </c>
    </row>
    <row r="6261" spans="1:22" x14ac:dyDescent="0.25">
      <c r="A6261" s="1" t="s">
        <v>36</v>
      </c>
      <c r="B6261" s="1" t="s">
        <v>18</v>
      </c>
      <c r="C6261" s="1" t="s">
        <v>8</v>
      </c>
      <c r="D6261" s="1">
        <v>2011</v>
      </c>
      <c r="E6261" s="3">
        <v>1</v>
      </c>
      <c r="F6261" s="3">
        <v>4</v>
      </c>
      <c r="G6261" s="4">
        <v>1</v>
      </c>
      <c r="H6261" t="s">
        <v>59</v>
      </c>
      <c r="I6261">
        <v>3200</v>
      </c>
      <c r="J6261" t="s">
        <v>9</v>
      </c>
      <c r="K6261" s="5">
        <f>IF(GBI_GM[[#This Row],[Currency]]="EUR",1.13*GBI_GM[[#This Row],[Revenue]],GBI_GM[[#This Row],[Revenue]])</f>
        <v>3200</v>
      </c>
      <c r="L6261">
        <v>160</v>
      </c>
      <c r="M6261">
        <f>IF(GBI_GM[[#This Row],[Currency]]="EUR",1.13*GBI_GM[[#This Row],[Discount]],GBI_GM[[#This Row],[Discount]])</f>
        <v>160</v>
      </c>
      <c r="N6261">
        <f>GBI_GM[[#This Row],[Revenue]]-GBI_GM[[#This Row],[Discount]]</f>
        <v>3040</v>
      </c>
      <c r="O6261">
        <f>IF(GBI_GM[[#This Row],[Currency]]="EUR",1.13*GBI_GM[[#This Row],[Net Sales]],GBI_GM[[#This Row],[Net Sales]])</f>
        <v>3040</v>
      </c>
      <c r="P6261">
        <v>2048</v>
      </c>
      <c r="Q6261">
        <f>IF(GBI_GM[[#This Row],[Currency]]="EUR",1.13*GBI_GM[[#This Row],[COGS]],GBI_GM[[#This Row],[COGS]])</f>
        <v>2048</v>
      </c>
      <c r="R6261">
        <f>GBI_GM[[#This Row],[Net Sales]]-GBI_GM[[#This Row],[COGS]]</f>
        <v>992</v>
      </c>
      <c r="S6261">
        <f>GBI_GM[[#This Row],[Net Sales in USD]]-GBI_GM[[#This Row],[COGS in USD]]</f>
        <v>992</v>
      </c>
      <c r="T6261" s="1" t="s">
        <v>13</v>
      </c>
      <c r="U6261" s="2" t="s">
        <v>72</v>
      </c>
      <c r="V6261" s="1" t="s">
        <v>32</v>
      </c>
    </row>
    <row r="6262" spans="1:22" x14ac:dyDescent="0.25">
      <c r="A6262" s="1" t="s">
        <v>36</v>
      </c>
      <c r="B6262" s="1" t="s">
        <v>18</v>
      </c>
      <c r="C6262" s="1" t="s">
        <v>8</v>
      </c>
      <c r="D6262" s="1">
        <v>2011</v>
      </c>
      <c r="E6262" s="3">
        <v>2</v>
      </c>
      <c r="F6262" s="3">
        <v>1</v>
      </c>
      <c r="G6262" s="4">
        <v>3</v>
      </c>
      <c r="H6262" t="s">
        <v>59</v>
      </c>
      <c r="I6262">
        <v>9600</v>
      </c>
      <c r="J6262" t="s">
        <v>9</v>
      </c>
      <c r="K6262" s="5">
        <f>IF(GBI_GM[[#This Row],[Currency]]="EUR",1.13*GBI_GM[[#This Row],[Revenue]],GBI_GM[[#This Row],[Revenue]])</f>
        <v>9600</v>
      </c>
      <c r="L6262">
        <v>480</v>
      </c>
      <c r="M6262">
        <f>IF(GBI_GM[[#This Row],[Currency]]="EUR",1.13*GBI_GM[[#This Row],[Discount]],GBI_GM[[#This Row],[Discount]])</f>
        <v>480</v>
      </c>
      <c r="N6262">
        <f>GBI_GM[[#This Row],[Revenue]]-GBI_GM[[#This Row],[Discount]]</f>
        <v>9120</v>
      </c>
      <c r="O6262">
        <f>IF(GBI_GM[[#This Row],[Currency]]="EUR",1.13*GBI_GM[[#This Row],[Net Sales]],GBI_GM[[#This Row],[Net Sales]])</f>
        <v>9120</v>
      </c>
      <c r="P6262">
        <v>6144</v>
      </c>
      <c r="Q6262">
        <f>IF(GBI_GM[[#This Row],[Currency]]="EUR",1.13*GBI_GM[[#This Row],[COGS]],GBI_GM[[#This Row],[COGS]])</f>
        <v>6144</v>
      </c>
      <c r="R6262">
        <f>GBI_GM[[#This Row],[Net Sales]]-GBI_GM[[#This Row],[COGS]]</f>
        <v>2976</v>
      </c>
      <c r="S6262">
        <f>GBI_GM[[#This Row],[Net Sales in USD]]-GBI_GM[[#This Row],[COGS in USD]]</f>
        <v>2976</v>
      </c>
      <c r="T6262" s="1" t="s">
        <v>13</v>
      </c>
      <c r="U6262" s="2" t="s">
        <v>72</v>
      </c>
      <c r="V6262" s="1" t="s">
        <v>32</v>
      </c>
    </row>
    <row r="6263" spans="1:22" x14ac:dyDescent="0.25">
      <c r="A6263" s="1" t="s">
        <v>36</v>
      </c>
      <c r="B6263" s="1" t="s">
        <v>18</v>
      </c>
      <c r="C6263" s="1" t="s">
        <v>8</v>
      </c>
      <c r="D6263" s="1">
        <v>2011</v>
      </c>
      <c r="E6263" s="3">
        <v>2</v>
      </c>
      <c r="F6263" s="3">
        <v>11</v>
      </c>
      <c r="G6263" s="4">
        <v>1</v>
      </c>
      <c r="H6263" t="s">
        <v>59</v>
      </c>
      <c r="I6263">
        <v>3200</v>
      </c>
      <c r="J6263" t="s">
        <v>9</v>
      </c>
      <c r="K6263" s="5">
        <f>IF(GBI_GM[[#This Row],[Currency]]="EUR",1.13*GBI_GM[[#This Row],[Revenue]],GBI_GM[[#This Row],[Revenue]])</f>
        <v>3200</v>
      </c>
      <c r="L6263">
        <v>160</v>
      </c>
      <c r="M6263">
        <f>IF(GBI_GM[[#This Row],[Currency]]="EUR",1.13*GBI_GM[[#This Row],[Discount]],GBI_GM[[#This Row],[Discount]])</f>
        <v>160</v>
      </c>
      <c r="N6263">
        <f>GBI_GM[[#This Row],[Revenue]]-GBI_GM[[#This Row],[Discount]]</f>
        <v>3040</v>
      </c>
      <c r="O6263">
        <f>IF(GBI_GM[[#This Row],[Currency]]="EUR",1.13*GBI_GM[[#This Row],[Net Sales]],GBI_GM[[#This Row],[Net Sales]])</f>
        <v>3040</v>
      </c>
      <c r="P6263">
        <v>2048</v>
      </c>
      <c r="Q6263">
        <f>IF(GBI_GM[[#This Row],[Currency]]="EUR",1.13*GBI_GM[[#This Row],[COGS]],GBI_GM[[#This Row],[COGS]])</f>
        <v>2048</v>
      </c>
      <c r="R6263">
        <f>GBI_GM[[#This Row],[Net Sales]]-GBI_GM[[#This Row],[COGS]]</f>
        <v>992</v>
      </c>
      <c r="S6263">
        <f>GBI_GM[[#This Row],[Net Sales in USD]]-GBI_GM[[#This Row],[COGS in USD]]</f>
        <v>992</v>
      </c>
      <c r="T6263" s="1" t="s">
        <v>13</v>
      </c>
      <c r="U6263" s="2" t="s">
        <v>72</v>
      </c>
      <c r="V6263" s="1" t="s">
        <v>32</v>
      </c>
    </row>
    <row r="6264" spans="1:22" x14ac:dyDescent="0.25">
      <c r="A6264" s="1" t="s">
        <v>36</v>
      </c>
      <c r="B6264" s="1" t="s">
        <v>18</v>
      </c>
      <c r="C6264" s="1" t="s">
        <v>8</v>
      </c>
      <c r="D6264" s="1">
        <v>2011</v>
      </c>
      <c r="E6264" s="3">
        <v>3</v>
      </c>
      <c r="F6264" s="3">
        <v>22</v>
      </c>
      <c r="G6264" s="4">
        <v>2</v>
      </c>
      <c r="H6264" t="s">
        <v>59</v>
      </c>
      <c r="I6264">
        <v>6400</v>
      </c>
      <c r="J6264" t="s">
        <v>9</v>
      </c>
      <c r="K6264" s="5">
        <f>IF(GBI_GM[[#This Row],[Currency]]="EUR",1.13*GBI_GM[[#This Row],[Revenue]],GBI_GM[[#This Row],[Revenue]])</f>
        <v>6400</v>
      </c>
      <c r="L6264">
        <v>320</v>
      </c>
      <c r="M6264">
        <f>IF(GBI_GM[[#This Row],[Currency]]="EUR",1.13*GBI_GM[[#This Row],[Discount]],GBI_GM[[#This Row],[Discount]])</f>
        <v>320</v>
      </c>
      <c r="N6264">
        <f>GBI_GM[[#This Row],[Revenue]]-GBI_GM[[#This Row],[Discount]]</f>
        <v>6080</v>
      </c>
      <c r="O6264">
        <f>IF(GBI_GM[[#This Row],[Currency]]="EUR",1.13*GBI_GM[[#This Row],[Net Sales]],GBI_GM[[#This Row],[Net Sales]])</f>
        <v>6080</v>
      </c>
      <c r="P6264">
        <v>4096</v>
      </c>
      <c r="Q6264">
        <f>IF(GBI_GM[[#This Row],[Currency]]="EUR",1.13*GBI_GM[[#This Row],[COGS]],GBI_GM[[#This Row],[COGS]])</f>
        <v>4096</v>
      </c>
      <c r="R6264">
        <f>GBI_GM[[#This Row],[Net Sales]]-GBI_GM[[#This Row],[COGS]]</f>
        <v>1984</v>
      </c>
      <c r="S6264">
        <f>GBI_GM[[#This Row],[Net Sales in USD]]-GBI_GM[[#This Row],[COGS in USD]]</f>
        <v>1984</v>
      </c>
      <c r="T6264" s="1" t="s">
        <v>13</v>
      </c>
      <c r="U6264" s="2" t="s">
        <v>72</v>
      </c>
      <c r="V6264" s="1" t="s">
        <v>32</v>
      </c>
    </row>
    <row r="6265" spans="1:22" x14ac:dyDescent="0.25">
      <c r="A6265" s="1" t="s">
        <v>36</v>
      </c>
      <c r="B6265" s="1" t="s">
        <v>18</v>
      </c>
      <c r="C6265" s="1" t="s">
        <v>8</v>
      </c>
      <c r="D6265" s="1">
        <v>2011</v>
      </c>
      <c r="E6265" s="3">
        <v>3</v>
      </c>
      <c r="F6265" s="3">
        <v>28</v>
      </c>
      <c r="G6265" s="4">
        <v>3</v>
      </c>
      <c r="H6265" t="s">
        <v>59</v>
      </c>
      <c r="I6265">
        <v>9600</v>
      </c>
      <c r="J6265" t="s">
        <v>9</v>
      </c>
      <c r="K6265" s="5">
        <f>IF(GBI_GM[[#This Row],[Currency]]="EUR",1.13*GBI_GM[[#This Row],[Revenue]],GBI_GM[[#This Row],[Revenue]])</f>
        <v>9600</v>
      </c>
      <c r="L6265">
        <v>480</v>
      </c>
      <c r="M6265">
        <f>IF(GBI_GM[[#This Row],[Currency]]="EUR",1.13*GBI_GM[[#This Row],[Discount]],GBI_GM[[#This Row],[Discount]])</f>
        <v>480</v>
      </c>
      <c r="N6265">
        <f>GBI_GM[[#This Row],[Revenue]]-GBI_GM[[#This Row],[Discount]]</f>
        <v>9120</v>
      </c>
      <c r="O6265">
        <f>IF(GBI_GM[[#This Row],[Currency]]="EUR",1.13*GBI_GM[[#This Row],[Net Sales]],GBI_GM[[#This Row],[Net Sales]])</f>
        <v>9120</v>
      </c>
      <c r="P6265">
        <v>6144</v>
      </c>
      <c r="Q6265">
        <f>IF(GBI_GM[[#This Row],[Currency]]="EUR",1.13*GBI_GM[[#This Row],[COGS]],GBI_GM[[#This Row],[COGS]])</f>
        <v>6144</v>
      </c>
      <c r="R6265">
        <f>GBI_GM[[#This Row],[Net Sales]]-GBI_GM[[#This Row],[COGS]]</f>
        <v>2976</v>
      </c>
      <c r="S6265">
        <f>GBI_GM[[#This Row],[Net Sales in USD]]-GBI_GM[[#This Row],[COGS in USD]]</f>
        <v>2976</v>
      </c>
      <c r="T6265" s="1" t="s">
        <v>13</v>
      </c>
      <c r="U6265" s="2" t="s">
        <v>72</v>
      </c>
      <c r="V6265" s="1" t="s">
        <v>32</v>
      </c>
    </row>
    <row r="6266" spans="1:22" x14ac:dyDescent="0.25">
      <c r="A6266" s="1" t="s">
        <v>36</v>
      </c>
      <c r="B6266" s="1" t="s">
        <v>18</v>
      </c>
      <c r="C6266" s="1" t="s">
        <v>8</v>
      </c>
      <c r="D6266" s="1">
        <v>2011</v>
      </c>
      <c r="E6266" s="3">
        <v>3</v>
      </c>
      <c r="F6266" s="3">
        <v>30</v>
      </c>
      <c r="G6266" s="4">
        <v>1</v>
      </c>
      <c r="H6266" t="s">
        <v>59</v>
      </c>
      <c r="I6266">
        <v>3200</v>
      </c>
      <c r="J6266" t="s">
        <v>9</v>
      </c>
      <c r="K6266" s="5">
        <f>IF(GBI_GM[[#This Row],[Currency]]="EUR",1.13*GBI_GM[[#This Row],[Revenue]],GBI_GM[[#This Row],[Revenue]])</f>
        <v>3200</v>
      </c>
      <c r="L6266">
        <v>160</v>
      </c>
      <c r="M6266">
        <f>IF(GBI_GM[[#This Row],[Currency]]="EUR",1.13*GBI_GM[[#This Row],[Discount]],GBI_GM[[#This Row],[Discount]])</f>
        <v>160</v>
      </c>
      <c r="N6266">
        <f>GBI_GM[[#This Row],[Revenue]]-GBI_GM[[#This Row],[Discount]]</f>
        <v>3040</v>
      </c>
      <c r="O6266">
        <f>IF(GBI_GM[[#This Row],[Currency]]="EUR",1.13*GBI_GM[[#This Row],[Net Sales]],GBI_GM[[#This Row],[Net Sales]])</f>
        <v>3040</v>
      </c>
      <c r="P6266">
        <v>2048</v>
      </c>
      <c r="Q6266">
        <f>IF(GBI_GM[[#This Row],[Currency]]="EUR",1.13*GBI_GM[[#This Row],[COGS]],GBI_GM[[#This Row],[COGS]])</f>
        <v>2048</v>
      </c>
      <c r="R6266">
        <f>GBI_GM[[#This Row],[Net Sales]]-GBI_GM[[#This Row],[COGS]]</f>
        <v>992</v>
      </c>
      <c r="S6266">
        <f>GBI_GM[[#This Row],[Net Sales in USD]]-GBI_GM[[#This Row],[COGS in USD]]</f>
        <v>992</v>
      </c>
      <c r="T6266" s="1" t="s">
        <v>13</v>
      </c>
      <c r="U6266" s="2" t="s">
        <v>72</v>
      </c>
      <c r="V6266" s="1" t="s">
        <v>32</v>
      </c>
    </row>
    <row r="6267" spans="1:22" x14ac:dyDescent="0.25">
      <c r="A6267" s="1" t="s">
        <v>36</v>
      </c>
      <c r="B6267" s="1" t="s">
        <v>18</v>
      </c>
      <c r="C6267" s="1" t="s">
        <v>8</v>
      </c>
      <c r="D6267" s="1">
        <v>2011</v>
      </c>
      <c r="E6267" s="3">
        <v>4</v>
      </c>
      <c r="F6267" s="3">
        <v>11</v>
      </c>
      <c r="G6267" s="4">
        <v>1</v>
      </c>
      <c r="H6267" t="s">
        <v>59</v>
      </c>
      <c r="I6267">
        <v>3200</v>
      </c>
      <c r="J6267" t="s">
        <v>9</v>
      </c>
      <c r="K6267" s="5">
        <f>IF(GBI_GM[[#This Row],[Currency]]="EUR",1.13*GBI_GM[[#This Row],[Revenue]],GBI_GM[[#This Row],[Revenue]])</f>
        <v>3200</v>
      </c>
      <c r="L6267">
        <v>160</v>
      </c>
      <c r="M6267">
        <f>IF(GBI_GM[[#This Row],[Currency]]="EUR",1.13*GBI_GM[[#This Row],[Discount]],GBI_GM[[#This Row],[Discount]])</f>
        <v>160</v>
      </c>
      <c r="N6267">
        <f>GBI_GM[[#This Row],[Revenue]]-GBI_GM[[#This Row],[Discount]]</f>
        <v>3040</v>
      </c>
      <c r="O6267">
        <f>IF(GBI_GM[[#This Row],[Currency]]="EUR",1.13*GBI_GM[[#This Row],[Net Sales]],GBI_GM[[#This Row],[Net Sales]])</f>
        <v>3040</v>
      </c>
      <c r="P6267">
        <v>2048</v>
      </c>
      <c r="Q6267">
        <f>IF(GBI_GM[[#This Row],[Currency]]="EUR",1.13*GBI_GM[[#This Row],[COGS]],GBI_GM[[#This Row],[COGS]])</f>
        <v>2048</v>
      </c>
      <c r="R6267">
        <f>GBI_GM[[#This Row],[Net Sales]]-GBI_GM[[#This Row],[COGS]]</f>
        <v>992</v>
      </c>
      <c r="S6267">
        <f>GBI_GM[[#This Row],[Net Sales in USD]]-GBI_GM[[#This Row],[COGS in USD]]</f>
        <v>992</v>
      </c>
      <c r="T6267" s="1" t="s">
        <v>13</v>
      </c>
      <c r="U6267" s="2" t="s">
        <v>72</v>
      </c>
      <c r="V6267" s="1" t="s">
        <v>32</v>
      </c>
    </row>
    <row r="6268" spans="1:22" x14ac:dyDescent="0.25">
      <c r="A6268" s="1" t="s">
        <v>36</v>
      </c>
      <c r="B6268" s="1" t="s">
        <v>18</v>
      </c>
      <c r="C6268" s="1" t="s">
        <v>8</v>
      </c>
      <c r="D6268" s="1">
        <v>2011</v>
      </c>
      <c r="E6268" s="3">
        <v>4</v>
      </c>
      <c r="F6268" s="3">
        <v>30</v>
      </c>
      <c r="G6268" s="4">
        <v>2</v>
      </c>
      <c r="H6268" t="s">
        <v>59</v>
      </c>
      <c r="I6268">
        <v>6400</v>
      </c>
      <c r="J6268" t="s">
        <v>9</v>
      </c>
      <c r="K6268" s="5">
        <f>IF(GBI_GM[[#This Row],[Currency]]="EUR",1.13*GBI_GM[[#This Row],[Revenue]],GBI_GM[[#This Row],[Revenue]])</f>
        <v>6400</v>
      </c>
      <c r="L6268">
        <v>320</v>
      </c>
      <c r="M6268">
        <f>IF(GBI_GM[[#This Row],[Currency]]="EUR",1.13*GBI_GM[[#This Row],[Discount]],GBI_GM[[#This Row],[Discount]])</f>
        <v>320</v>
      </c>
      <c r="N6268">
        <f>GBI_GM[[#This Row],[Revenue]]-GBI_GM[[#This Row],[Discount]]</f>
        <v>6080</v>
      </c>
      <c r="O6268">
        <f>IF(GBI_GM[[#This Row],[Currency]]="EUR",1.13*GBI_GM[[#This Row],[Net Sales]],GBI_GM[[#This Row],[Net Sales]])</f>
        <v>6080</v>
      </c>
      <c r="P6268">
        <v>4096</v>
      </c>
      <c r="Q6268">
        <f>IF(GBI_GM[[#This Row],[Currency]]="EUR",1.13*GBI_GM[[#This Row],[COGS]],GBI_GM[[#This Row],[COGS]])</f>
        <v>4096</v>
      </c>
      <c r="R6268">
        <f>GBI_GM[[#This Row],[Net Sales]]-GBI_GM[[#This Row],[COGS]]</f>
        <v>1984</v>
      </c>
      <c r="S6268">
        <f>GBI_GM[[#This Row],[Net Sales in USD]]-GBI_GM[[#This Row],[COGS in USD]]</f>
        <v>1984</v>
      </c>
      <c r="T6268" s="1" t="s">
        <v>13</v>
      </c>
      <c r="U6268" s="2" t="s">
        <v>72</v>
      </c>
      <c r="V6268" s="1" t="s">
        <v>32</v>
      </c>
    </row>
    <row r="6269" spans="1:22" x14ac:dyDescent="0.25">
      <c r="A6269" s="1" t="s">
        <v>36</v>
      </c>
      <c r="B6269" s="1" t="s">
        <v>18</v>
      </c>
      <c r="C6269" s="1" t="s">
        <v>8</v>
      </c>
      <c r="D6269" s="1">
        <v>2011</v>
      </c>
      <c r="E6269" s="3">
        <v>5</v>
      </c>
      <c r="F6269" s="3">
        <v>31</v>
      </c>
      <c r="G6269" s="4">
        <v>19</v>
      </c>
      <c r="H6269" t="s">
        <v>59</v>
      </c>
      <c r="I6269">
        <v>60800</v>
      </c>
      <c r="J6269" t="s">
        <v>9</v>
      </c>
      <c r="K6269" s="5">
        <f>IF(GBI_GM[[#This Row],[Currency]]="EUR",1.13*GBI_GM[[#This Row],[Revenue]],GBI_GM[[#This Row],[Revenue]])</f>
        <v>60800</v>
      </c>
      <c r="L6269">
        <v>3040</v>
      </c>
      <c r="M6269">
        <f>IF(GBI_GM[[#This Row],[Currency]]="EUR",1.13*GBI_GM[[#This Row],[Discount]],GBI_GM[[#This Row],[Discount]])</f>
        <v>3040</v>
      </c>
      <c r="N6269">
        <f>GBI_GM[[#This Row],[Revenue]]-GBI_GM[[#This Row],[Discount]]</f>
        <v>57760</v>
      </c>
      <c r="O6269">
        <f>IF(GBI_GM[[#This Row],[Currency]]="EUR",1.13*GBI_GM[[#This Row],[Net Sales]],GBI_GM[[#This Row],[Net Sales]])</f>
        <v>57760</v>
      </c>
      <c r="P6269">
        <v>38912</v>
      </c>
      <c r="Q6269">
        <f>IF(GBI_GM[[#This Row],[Currency]]="EUR",1.13*GBI_GM[[#This Row],[COGS]],GBI_GM[[#This Row],[COGS]])</f>
        <v>38912</v>
      </c>
      <c r="R6269">
        <f>GBI_GM[[#This Row],[Net Sales]]-GBI_GM[[#This Row],[COGS]]</f>
        <v>18848</v>
      </c>
      <c r="S6269">
        <f>GBI_GM[[#This Row],[Net Sales in USD]]-GBI_GM[[#This Row],[COGS in USD]]</f>
        <v>18848</v>
      </c>
      <c r="T6269" s="1" t="s">
        <v>13</v>
      </c>
      <c r="U6269" s="2" t="s">
        <v>72</v>
      </c>
      <c r="V6269" s="1" t="s">
        <v>32</v>
      </c>
    </row>
    <row r="6270" spans="1:22" x14ac:dyDescent="0.25">
      <c r="A6270" s="1" t="s">
        <v>36</v>
      </c>
      <c r="B6270" s="1" t="s">
        <v>18</v>
      </c>
      <c r="C6270" s="1" t="s">
        <v>8</v>
      </c>
      <c r="D6270" s="1">
        <v>2011</v>
      </c>
      <c r="E6270" s="3">
        <v>6</v>
      </c>
      <c r="F6270" s="3">
        <v>17</v>
      </c>
      <c r="G6270" s="4">
        <v>5</v>
      </c>
      <c r="H6270" t="s">
        <v>59</v>
      </c>
      <c r="I6270">
        <v>16000</v>
      </c>
      <c r="J6270" t="s">
        <v>9</v>
      </c>
      <c r="K6270" s="5">
        <f>IF(GBI_GM[[#This Row],[Currency]]="EUR",1.13*GBI_GM[[#This Row],[Revenue]],GBI_GM[[#This Row],[Revenue]])</f>
        <v>16000</v>
      </c>
      <c r="L6270">
        <v>800</v>
      </c>
      <c r="M6270">
        <f>IF(GBI_GM[[#This Row],[Currency]]="EUR",1.13*GBI_GM[[#This Row],[Discount]],GBI_GM[[#This Row],[Discount]])</f>
        <v>800</v>
      </c>
      <c r="N6270">
        <f>GBI_GM[[#This Row],[Revenue]]-GBI_GM[[#This Row],[Discount]]</f>
        <v>15200</v>
      </c>
      <c r="O6270">
        <f>IF(GBI_GM[[#This Row],[Currency]]="EUR",1.13*GBI_GM[[#This Row],[Net Sales]],GBI_GM[[#This Row],[Net Sales]])</f>
        <v>15200</v>
      </c>
      <c r="P6270">
        <v>10240</v>
      </c>
      <c r="Q6270">
        <f>IF(GBI_GM[[#This Row],[Currency]]="EUR",1.13*GBI_GM[[#This Row],[COGS]],GBI_GM[[#This Row],[COGS]])</f>
        <v>10240</v>
      </c>
      <c r="R6270">
        <f>GBI_GM[[#This Row],[Net Sales]]-GBI_GM[[#This Row],[COGS]]</f>
        <v>4960</v>
      </c>
      <c r="S6270">
        <f>GBI_GM[[#This Row],[Net Sales in USD]]-GBI_GM[[#This Row],[COGS in USD]]</f>
        <v>4960</v>
      </c>
      <c r="T6270" s="1" t="s">
        <v>13</v>
      </c>
      <c r="U6270" s="2" t="s">
        <v>72</v>
      </c>
      <c r="V6270" s="1" t="s">
        <v>32</v>
      </c>
    </row>
    <row r="6271" spans="1:22" x14ac:dyDescent="0.25">
      <c r="A6271" s="1" t="s">
        <v>36</v>
      </c>
      <c r="B6271" s="1" t="s">
        <v>18</v>
      </c>
      <c r="C6271" s="1" t="s">
        <v>8</v>
      </c>
      <c r="D6271" s="1">
        <v>2011</v>
      </c>
      <c r="E6271" s="3">
        <v>6</v>
      </c>
      <c r="F6271" s="3">
        <v>22</v>
      </c>
      <c r="G6271" s="4">
        <v>17</v>
      </c>
      <c r="H6271" t="s">
        <v>59</v>
      </c>
      <c r="I6271">
        <v>54400</v>
      </c>
      <c r="J6271" t="s">
        <v>9</v>
      </c>
      <c r="K6271" s="5">
        <f>IF(GBI_GM[[#This Row],[Currency]]="EUR",1.13*GBI_GM[[#This Row],[Revenue]],GBI_GM[[#This Row],[Revenue]])</f>
        <v>54400</v>
      </c>
      <c r="L6271">
        <v>2720</v>
      </c>
      <c r="M6271">
        <f>IF(GBI_GM[[#This Row],[Currency]]="EUR",1.13*GBI_GM[[#This Row],[Discount]],GBI_GM[[#This Row],[Discount]])</f>
        <v>2720</v>
      </c>
      <c r="N6271">
        <f>GBI_GM[[#This Row],[Revenue]]-GBI_GM[[#This Row],[Discount]]</f>
        <v>51680</v>
      </c>
      <c r="O6271">
        <f>IF(GBI_GM[[#This Row],[Currency]]="EUR",1.13*GBI_GM[[#This Row],[Net Sales]],GBI_GM[[#This Row],[Net Sales]])</f>
        <v>51680</v>
      </c>
      <c r="P6271">
        <v>34816</v>
      </c>
      <c r="Q6271">
        <f>IF(GBI_GM[[#This Row],[Currency]]="EUR",1.13*GBI_GM[[#This Row],[COGS]],GBI_GM[[#This Row],[COGS]])</f>
        <v>34816</v>
      </c>
      <c r="R6271">
        <f>GBI_GM[[#This Row],[Net Sales]]-GBI_GM[[#This Row],[COGS]]</f>
        <v>16864</v>
      </c>
      <c r="S6271">
        <f>GBI_GM[[#This Row],[Net Sales in USD]]-GBI_GM[[#This Row],[COGS in USD]]</f>
        <v>16864</v>
      </c>
      <c r="T6271" s="1" t="s">
        <v>13</v>
      </c>
      <c r="U6271" s="2" t="s">
        <v>72</v>
      </c>
      <c r="V6271" s="1" t="s">
        <v>32</v>
      </c>
    </row>
    <row r="6272" spans="1:22" x14ac:dyDescent="0.25">
      <c r="A6272" s="1" t="s">
        <v>36</v>
      </c>
      <c r="B6272" s="1" t="s">
        <v>18</v>
      </c>
      <c r="C6272" s="1" t="s">
        <v>8</v>
      </c>
      <c r="D6272" s="1">
        <v>2011</v>
      </c>
      <c r="E6272" s="3">
        <v>6</v>
      </c>
      <c r="F6272" s="3">
        <v>29</v>
      </c>
      <c r="G6272" s="4">
        <v>4</v>
      </c>
      <c r="H6272" t="s">
        <v>59</v>
      </c>
      <c r="I6272">
        <v>12800</v>
      </c>
      <c r="J6272" t="s">
        <v>9</v>
      </c>
      <c r="K6272" s="5">
        <f>IF(GBI_GM[[#This Row],[Currency]]="EUR",1.13*GBI_GM[[#This Row],[Revenue]],GBI_GM[[#This Row],[Revenue]])</f>
        <v>12800</v>
      </c>
      <c r="L6272">
        <v>640</v>
      </c>
      <c r="M6272">
        <f>IF(GBI_GM[[#This Row],[Currency]]="EUR",1.13*GBI_GM[[#This Row],[Discount]],GBI_GM[[#This Row],[Discount]])</f>
        <v>640</v>
      </c>
      <c r="N6272">
        <f>GBI_GM[[#This Row],[Revenue]]-GBI_GM[[#This Row],[Discount]]</f>
        <v>12160</v>
      </c>
      <c r="O6272">
        <f>IF(GBI_GM[[#This Row],[Currency]]="EUR",1.13*GBI_GM[[#This Row],[Net Sales]],GBI_GM[[#This Row],[Net Sales]])</f>
        <v>12160</v>
      </c>
      <c r="P6272">
        <v>8192</v>
      </c>
      <c r="Q6272">
        <f>IF(GBI_GM[[#This Row],[Currency]]="EUR",1.13*GBI_GM[[#This Row],[COGS]],GBI_GM[[#This Row],[COGS]])</f>
        <v>8192</v>
      </c>
      <c r="R6272">
        <f>GBI_GM[[#This Row],[Net Sales]]-GBI_GM[[#This Row],[COGS]]</f>
        <v>3968</v>
      </c>
      <c r="S6272">
        <f>GBI_GM[[#This Row],[Net Sales in USD]]-GBI_GM[[#This Row],[COGS in USD]]</f>
        <v>3968</v>
      </c>
      <c r="T6272" s="1" t="s">
        <v>13</v>
      </c>
      <c r="U6272" s="2" t="s">
        <v>72</v>
      </c>
      <c r="V6272" s="1" t="s">
        <v>32</v>
      </c>
    </row>
    <row r="6273" spans="1:22" x14ac:dyDescent="0.25">
      <c r="A6273" s="1" t="s">
        <v>36</v>
      </c>
      <c r="B6273" s="1" t="s">
        <v>18</v>
      </c>
      <c r="C6273" s="1" t="s">
        <v>8</v>
      </c>
      <c r="D6273" s="1">
        <v>2011</v>
      </c>
      <c r="E6273" s="3">
        <v>7</v>
      </c>
      <c r="F6273" s="3">
        <v>4</v>
      </c>
      <c r="G6273" s="4">
        <v>5</v>
      </c>
      <c r="H6273" t="s">
        <v>59</v>
      </c>
      <c r="I6273">
        <v>16000</v>
      </c>
      <c r="J6273" t="s">
        <v>9</v>
      </c>
      <c r="K6273" s="5">
        <f>IF(GBI_GM[[#This Row],[Currency]]="EUR",1.13*GBI_GM[[#This Row],[Revenue]],GBI_GM[[#This Row],[Revenue]])</f>
        <v>16000</v>
      </c>
      <c r="L6273">
        <v>800</v>
      </c>
      <c r="M6273">
        <f>IF(GBI_GM[[#This Row],[Currency]]="EUR",1.13*GBI_GM[[#This Row],[Discount]],GBI_GM[[#This Row],[Discount]])</f>
        <v>800</v>
      </c>
      <c r="N6273">
        <f>GBI_GM[[#This Row],[Revenue]]-GBI_GM[[#This Row],[Discount]]</f>
        <v>15200</v>
      </c>
      <c r="O6273">
        <f>IF(GBI_GM[[#This Row],[Currency]]="EUR",1.13*GBI_GM[[#This Row],[Net Sales]],GBI_GM[[#This Row],[Net Sales]])</f>
        <v>15200</v>
      </c>
      <c r="P6273">
        <v>10240</v>
      </c>
      <c r="Q6273">
        <f>IF(GBI_GM[[#This Row],[Currency]]="EUR",1.13*GBI_GM[[#This Row],[COGS]],GBI_GM[[#This Row],[COGS]])</f>
        <v>10240</v>
      </c>
      <c r="R6273">
        <f>GBI_GM[[#This Row],[Net Sales]]-GBI_GM[[#This Row],[COGS]]</f>
        <v>4960</v>
      </c>
      <c r="S6273">
        <f>GBI_GM[[#This Row],[Net Sales in USD]]-GBI_GM[[#This Row],[COGS in USD]]</f>
        <v>4960</v>
      </c>
      <c r="T6273" s="1" t="s">
        <v>13</v>
      </c>
      <c r="U6273" s="2" t="s">
        <v>72</v>
      </c>
      <c r="V6273" s="1" t="s">
        <v>32</v>
      </c>
    </row>
    <row r="6274" spans="1:22" x14ac:dyDescent="0.25">
      <c r="A6274" s="1" t="s">
        <v>36</v>
      </c>
      <c r="B6274" s="1" t="s">
        <v>18</v>
      </c>
      <c r="C6274" s="1" t="s">
        <v>8</v>
      </c>
      <c r="D6274" s="1">
        <v>2011</v>
      </c>
      <c r="E6274" s="3">
        <v>7</v>
      </c>
      <c r="F6274" s="3">
        <v>16</v>
      </c>
      <c r="G6274" s="4">
        <v>2</v>
      </c>
      <c r="H6274" t="s">
        <v>59</v>
      </c>
      <c r="I6274">
        <v>6400</v>
      </c>
      <c r="J6274" t="s">
        <v>9</v>
      </c>
      <c r="K6274" s="5">
        <f>IF(GBI_GM[[#This Row],[Currency]]="EUR",1.13*GBI_GM[[#This Row],[Revenue]],GBI_GM[[#This Row],[Revenue]])</f>
        <v>6400</v>
      </c>
      <c r="L6274">
        <v>320</v>
      </c>
      <c r="M6274">
        <f>IF(GBI_GM[[#This Row],[Currency]]="EUR",1.13*GBI_GM[[#This Row],[Discount]],GBI_GM[[#This Row],[Discount]])</f>
        <v>320</v>
      </c>
      <c r="N6274">
        <f>GBI_GM[[#This Row],[Revenue]]-GBI_GM[[#This Row],[Discount]]</f>
        <v>6080</v>
      </c>
      <c r="O6274">
        <f>IF(GBI_GM[[#This Row],[Currency]]="EUR",1.13*GBI_GM[[#This Row],[Net Sales]],GBI_GM[[#This Row],[Net Sales]])</f>
        <v>6080</v>
      </c>
      <c r="P6274">
        <v>4096</v>
      </c>
      <c r="Q6274">
        <f>IF(GBI_GM[[#This Row],[Currency]]="EUR",1.13*GBI_GM[[#This Row],[COGS]],GBI_GM[[#This Row],[COGS]])</f>
        <v>4096</v>
      </c>
      <c r="R6274">
        <f>GBI_GM[[#This Row],[Net Sales]]-GBI_GM[[#This Row],[COGS]]</f>
        <v>1984</v>
      </c>
      <c r="S6274">
        <f>GBI_GM[[#This Row],[Net Sales in USD]]-GBI_GM[[#This Row],[COGS in USD]]</f>
        <v>1984</v>
      </c>
      <c r="T6274" s="1" t="s">
        <v>13</v>
      </c>
      <c r="U6274" s="2" t="s">
        <v>72</v>
      </c>
      <c r="V6274" s="1" t="s">
        <v>32</v>
      </c>
    </row>
    <row r="6275" spans="1:22" x14ac:dyDescent="0.25">
      <c r="A6275" s="1" t="s">
        <v>36</v>
      </c>
      <c r="B6275" s="1" t="s">
        <v>18</v>
      </c>
      <c r="C6275" s="1" t="s">
        <v>8</v>
      </c>
      <c r="D6275" s="1">
        <v>2011</v>
      </c>
      <c r="E6275" s="3">
        <v>8</v>
      </c>
      <c r="F6275" s="3">
        <v>10</v>
      </c>
      <c r="G6275" s="4">
        <v>2</v>
      </c>
      <c r="H6275" t="s">
        <v>59</v>
      </c>
      <c r="I6275">
        <v>6400</v>
      </c>
      <c r="J6275" t="s">
        <v>9</v>
      </c>
      <c r="K6275" s="5">
        <f>IF(GBI_GM[[#This Row],[Currency]]="EUR",1.13*GBI_GM[[#This Row],[Revenue]],GBI_GM[[#This Row],[Revenue]])</f>
        <v>6400</v>
      </c>
      <c r="L6275">
        <v>320</v>
      </c>
      <c r="M6275">
        <f>IF(GBI_GM[[#This Row],[Currency]]="EUR",1.13*GBI_GM[[#This Row],[Discount]],GBI_GM[[#This Row],[Discount]])</f>
        <v>320</v>
      </c>
      <c r="N6275">
        <f>GBI_GM[[#This Row],[Revenue]]-GBI_GM[[#This Row],[Discount]]</f>
        <v>6080</v>
      </c>
      <c r="O6275">
        <f>IF(GBI_GM[[#This Row],[Currency]]="EUR",1.13*GBI_GM[[#This Row],[Net Sales]],GBI_GM[[#This Row],[Net Sales]])</f>
        <v>6080</v>
      </c>
      <c r="P6275">
        <v>4096</v>
      </c>
      <c r="Q6275">
        <f>IF(GBI_GM[[#This Row],[Currency]]="EUR",1.13*GBI_GM[[#This Row],[COGS]],GBI_GM[[#This Row],[COGS]])</f>
        <v>4096</v>
      </c>
      <c r="R6275">
        <f>GBI_GM[[#This Row],[Net Sales]]-GBI_GM[[#This Row],[COGS]]</f>
        <v>1984</v>
      </c>
      <c r="S6275">
        <f>GBI_GM[[#This Row],[Net Sales in USD]]-GBI_GM[[#This Row],[COGS in USD]]</f>
        <v>1984</v>
      </c>
      <c r="T6275" s="1" t="s">
        <v>13</v>
      </c>
      <c r="U6275" s="2" t="s">
        <v>72</v>
      </c>
      <c r="V6275" s="1" t="s">
        <v>32</v>
      </c>
    </row>
    <row r="6276" spans="1:22" x14ac:dyDescent="0.25">
      <c r="A6276" s="1" t="s">
        <v>36</v>
      </c>
      <c r="B6276" s="1" t="s">
        <v>18</v>
      </c>
      <c r="C6276" s="1" t="s">
        <v>8</v>
      </c>
      <c r="D6276" s="1">
        <v>2011</v>
      </c>
      <c r="E6276" s="3">
        <v>8</v>
      </c>
      <c r="F6276" s="3">
        <v>21</v>
      </c>
      <c r="G6276" s="4">
        <v>2</v>
      </c>
      <c r="H6276" t="s">
        <v>59</v>
      </c>
      <c r="I6276">
        <v>6400</v>
      </c>
      <c r="J6276" t="s">
        <v>9</v>
      </c>
      <c r="K6276" s="5">
        <f>IF(GBI_GM[[#This Row],[Currency]]="EUR",1.13*GBI_GM[[#This Row],[Revenue]],GBI_GM[[#This Row],[Revenue]])</f>
        <v>6400</v>
      </c>
      <c r="L6276">
        <v>320</v>
      </c>
      <c r="M6276">
        <f>IF(GBI_GM[[#This Row],[Currency]]="EUR",1.13*GBI_GM[[#This Row],[Discount]],GBI_GM[[#This Row],[Discount]])</f>
        <v>320</v>
      </c>
      <c r="N6276">
        <f>GBI_GM[[#This Row],[Revenue]]-GBI_GM[[#This Row],[Discount]]</f>
        <v>6080</v>
      </c>
      <c r="O6276">
        <f>IF(GBI_GM[[#This Row],[Currency]]="EUR",1.13*GBI_GM[[#This Row],[Net Sales]],GBI_GM[[#This Row],[Net Sales]])</f>
        <v>6080</v>
      </c>
      <c r="P6276">
        <v>4096</v>
      </c>
      <c r="Q6276">
        <f>IF(GBI_GM[[#This Row],[Currency]]="EUR",1.13*GBI_GM[[#This Row],[COGS]],GBI_GM[[#This Row],[COGS]])</f>
        <v>4096</v>
      </c>
      <c r="R6276">
        <f>GBI_GM[[#This Row],[Net Sales]]-GBI_GM[[#This Row],[COGS]]</f>
        <v>1984</v>
      </c>
      <c r="S6276">
        <f>GBI_GM[[#This Row],[Net Sales in USD]]-GBI_GM[[#This Row],[COGS in USD]]</f>
        <v>1984</v>
      </c>
      <c r="T6276" s="1" t="s">
        <v>13</v>
      </c>
      <c r="U6276" s="2" t="s">
        <v>72</v>
      </c>
      <c r="V6276" s="1" t="s">
        <v>32</v>
      </c>
    </row>
    <row r="6277" spans="1:22" x14ac:dyDescent="0.25">
      <c r="A6277" s="1" t="s">
        <v>36</v>
      </c>
      <c r="B6277" s="1" t="s">
        <v>18</v>
      </c>
      <c r="C6277" s="1" t="s">
        <v>8</v>
      </c>
      <c r="D6277" s="1">
        <v>2011</v>
      </c>
      <c r="E6277" s="3">
        <v>8</v>
      </c>
      <c r="F6277" s="3">
        <v>24</v>
      </c>
      <c r="G6277" s="4">
        <v>6</v>
      </c>
      <c r="H6277" t="s">
        <v>59</v>
      </c>
      <c r="I6277">
        <v>19200</v>
      </c>
      <c r="J6277" t="s">
        <v>9</v>
      </c>
      <c r="K6277" s="5">
        <f>IF(GBI_GM[[#This Row],[Currency]]="EUR",1.13*GBI_GM[[#This Row],[Revenue]],GBI_GM[[#This Row],[Revenue]])</f>
        <v>19200</v>
      </c>
      <c r="L6277">
        <v>960</v>
      </c>
      <c r="M6277">
        <f>IF(GBI_GM[[#This Row],[Currency]]="EUR",1.13*GBI_GM[[#This Row],[Discount]],GBI_GM[[#This Row],[Discount]])</f>
        <v>960</v>
      </c>
      <c r="N6277">
        <f>GBI_GM[[#This Row],[Revenue]]-GBI_GM[[#This Row],[Discount]]</f>
        <v>18240</v>
      </c>
      <c r="O6277">
        <f>IF(GBI_GM[[#This Row],[Currency]]="EUR",1.13*GBI_GM[[#This Row],[Net Sales]],GBI_GM[[#This Row],[Net Sales]])</f>
        <v>18240</v>
      </c>
      <c r="P6277">
        <v>12288</v>
      </c>
      <c r="Q6277">
        <f>IF(GBI_GM[[#This Row],[Currency]]="EUR",1.13*GBI_GM[[#This Row],[COGS]],GBI_GM[[#This Row],[COGS]])</f>
        <v>12288</v>
      </c>
      <c r="R6277">
        <f>GBI_GM[[#This Row],[Net Sales]]-GBI_GM[[#This Row],[COGS]]</f>
        <v>5952</v>
      </c>
      <c r="S6277">
        <f>GBI_GM[[#This Row],[Net Sales in USD]]-GBI_GM[[#This Row],[COGS in USD]]</f>
        <v>5952</v>
      </c>
      <c r="T6277" s="1" t="s">
        <v>13</v>
      </c>
      <c r="U6277" s="2" t="s">
        <v>72</v>
      </c>
      <c r="V6277" s="1" t="s">
        <v>32</v>
      </c>
    </row>
    <row r="6278" spans="1:22" x14ac:dyDescent="0.25">
      <c r="A6278" s="1" t="s">
        <v>36</v>
      </c>
      <c r="B6278" s="1" t="s">
        <v>18</v>
      </c>
      <c r="C6278" s="1" t="s">
        <v>8</v>
      </c>
      <c r="D6278" s="1">
        <v>2011</v>
      </c>
      <c r="E6278" s="3">
        <v>8</v>
      </c>
      <c r="F6278" s="3">
        <v>26</v>
      </c>
      <c r="G6278" s="4">
        <v>1</v>
      </c>
      <c r="H6278" t="s">
        <v>59</v>
      </c>
      <c r="I6278">
        <v>3200</v>
      </c>
      <c r="J6278" t="s">
        <v>9</v>
      </c>
      <c r="K6278" s="5">
        <f>IF(GBI_GM[[#This Row],[Currency]]="EUR",1.13*GBI_GM[[#This Row],[Revenue]],GBI_GM[[#This Row],[Revenue]])</f>
        <v>3200</v>
      </c>
      <c r="L6278">
        <v>160</v>
      </c>
      <c r="M6278">
        <f>IF(GBI_GM[[#This Row],[Currency]]="EUR",1.13*GBI_GM[[#This Row],[Discount]],GBI_GM[[#This Row],[Discount]])</f>
        <v>160</v>
      </c>
      <c r="N6278">
        <f>GBI_GM[[#This Row],[Revenue]]-GBI_GM[[#This Row],[Discount]]</f>
        <v>3040</v>
      </c>
      <c r="O6278">
        <f>IF(GBI_GM[[#This Row],[Currency]]="EUR",1.13*GBI_GM[[#This Row],[Net Sales]],GBI_GM[[#This Row],[Net Sales]])</f>
        <v>3040</v>
      </c>
      <c r="P6278">
        <v>2048</v>
      </c>
      <c r="Q6278">
        <f>IF(GBI_GM[[#This Row],[Currency]]="EUR",1.13*GBI_GM[[#This Row],[COGS]],GBI_GM[[#This Row],[COGS]])</f>
        <v>2048</v>
      </c>
      <c r="R6278">
        <f>GBI_GM[[#This Row],[Net Sales]]-GBI_GM[[#This Row],[COGS]]</f>
        <v>992</v>
      </c>
      <c r="S6278">
        <f>GBI_GM[[#This Row],[Net Sales in USD]]-GBI_GM[[#This Row],[COGS in USD]]</f>
        <v>992</v>
      </c>
      <c r="T6278" s="1" t="s">
        <v>13</v>
      </c>
      <c r="U6278" s="2" t="s">
        <v>72</v>
      </c>
      <c r="V6278" s="1" t="s">
        <v>32</v>
      </c>
    </row>
    <row r="6279" spans="1:22" x14ac:dyDescent="0.25">
      <c r="A6279" s="1" t="s">
        <v>36</v>
      </c>
      <c r="B6279" s="1" t="s">
        <v>18</v>
      </c>
      <c r="C6279" s="1" t="s">
        <v>8</v>
      </c>
      <c r="D6279" s="1">
        <v>2011</v>
      </c>
      <c r="E6279" s="3">
        <v>9</v>
      </c>
      <c r="F6279" s="3">
        <v>10</v>
      </c>
      <c r="G6279" s="4">
        <v>3</v>
      </c>
      <c r="H6279" t="s">
        <v>59</v>
      </c>
      <c r="I6279">
        <v>9600</v>
      </c>
      <c r="J6279" t="s">
        <v>9</v>
      </c>
      <c r="K6279" s="5">
        <f>IF(GBI_GM[[#This Row],[Currency]]="EUR",1.13*GBI_GM[[#This Row],[Revenue]],GBI_GM[[#This Row],[Revenue]])</f>
        <v>9600</v>
      </c>
      <c r="L6279">
        <v>480</v>
      </c>
      <c r="M6279">
        <f>IF(GBI_GM[[#This Row],[Currency]]="EUR",1.13*GBI_GM[[#This Row],[Discount]],GBI_GM[[#This Row],[Discount]])</f>
        <v>480</v>
      </c>
      <c r="N6279">
        <f>GBI_GM[[#This Row],[Revenue]]-GBI_GM[[#This Row],[Discount]]</f>
        <v>9120</v>
      </c>
      <c r="O6279">
        <f>IF(GBI_GM[[#This Row],[Currency]]="EUR",1.13*GBI_GM[[#This Row],[Net Sales]],GBI_GM[[#This Row],[Net Sales]])</f>
        <v>9120</v>
      </c>
      <c r="P6279">
        <v>6144</v>
      </c>
      <c r="Q6279">
        <f>IF(GBI_GM[[#This Row],[Currency]]="EUR",1.13*GBI_GM[[#This Row],[COGS]],GBI_GM[[#This Row],[COGS]])</f>
        <v>6144</v>
      </c>
      <c r="R6279">
        <f>GBI_GM[[#This Row],[Net Sales]]-GBI_GM[[#This Row],[COGS]]</f>
        <v>2976</v>
      </c>
      <c r="S6279">
        <f>GBI_GM[[#This Row],[Net Sales in USD]]-GBI_GM[[#This Row],[COGS in USD]]</f>
        <v>2976</v>
      </c>
      <c r="T6279" s="1" t="s">
        <v>13</v>
      </c>
      <c r="U6279" s="2" t="s">
        <v>72</v>
      </c>
      <c r="V6279" s="1" t="s">
        <v>32</v>
      </c>
    </row>
    <row r="6280" spans="1:22" x14ac:dyDescent="0.25">
      <c r="A6280" s="1" t="s">
        <v>36</v>
      </c>
      <c r="B6280" s="1" t="s">
        <v>18</v>
      </c>
      <c r="C6280" s="1" t="s">
        <v>8</v>
      </c>
      <c r="D6280" s="1">
        <v>2011</v>
      </c>
      <c r="E6280" s="3">
        <v>9</v>
      </c>
      <c r="F6280" s="3">
        <v>17</v>
      </c>
      <c r="G6280" s="4">
        <v>5</v>
      </c>
      <c r="H6280" t="s">
        <v>59</v>
      </c>
      <c r="I6280">
        <v>16000</v>
      </c>
      <c r="J6280" t="s">
        <v>9</v>
      </c>
      <c r="K6280" s="5">
        <f>IF(GBI_GM[[#This Row],[Currency]]="EUR",1.13*GBI_GM[[#This Row],[Revenue]],GBI_GM[[#This Row],[Revenue]])</f>
        <v>16000</v>
      </c>
      <c r="L6280">
        <v>800</v>
      </c>
      <c r="M6280">
        <f>IF(GBI_GM[[#This Row],[Currency]]="EUR",1.13*GBI_GM[[#This Row],[Discount]],GBI_GM[[#This Row],[Discount]])</f>
        <v>800</v>
      </c>
      <c r="N6280">
        <f>GBI_GM[[#This Row],[Revenue]]-GBI_GM[[#This Row],[Discount]]</f>
        <v>15200</v>
      </c>
      <c r="O6280">
        <f>IF(GBI_GM[[#This Row],[Currency]]="EUR",1.13*GBI_GM[[#This Row],[Net Sales]],GBI_GM[[#This Row],[Net Sales]])</f>
        <v>15200</v>
      </c>
      <c r="P6280">
        <v>10240</v>
      </c>
      <c r="Q6280">
        <f>IF(GBI_GM[[#This Row],[Currency]]="EUR",1.13*GBI_GM[[#This Row],[COGS]],GBI_GM[[#This Row],[COGS]])</f>
        <v>10240</v>
      </c>
      <c r="R6280">
        <f>GBI_GM[[#This Row],[Net Sales]]-GBI_GM[[#This Row],[COGS]]</f>
        <v>4960</v>
      </c>
      <c r="S6280">
        <f>GBI_GM[[#This Row],[Net Sales in USD]]-GBI_GM[[#This Row],[COGS in USD]]</f>
        <v>4960</v>
      </c>
      <c r="T6280" s="1" t="s">
        <v>13</v>
      </c>
      <c r="U6280" s="2" t="s">
        <v>72</v>
      </c>
      <c r="V6280" s="1" t="s">
        <v>32</v>
      </c>
    </row>
    <row r="6281" spans="1:22" x14ac:dyDescent="0.25">
      <c r="A6281" s="1" t="s">
        <v>36</v>
      </c>
      <c r="B6281" s="1" t="s">
        <v>18</v>
      </c>
      <c r="C6281" s="1" t="s">
        <v>8</v>
      </c>
      <c r="D6281" s="1">
        <v>2011</v>
      </c>
      <c r="E6281" s="3">
        <v>10</v>
      </c>
      <c r="F6281" s="3">
        <v>3</v>
      </c>
      <c r="G6281" s="4">
        <v>1</v>
      </c>
      <c r="H6281" t="s">
        <v>59</v>
      </c>
      <c r="I6281">
        <v>3200</v>
      </c>
      <c r="J6281" t="s">
        <v>9</v>
      </c>
      <c r="K6281" s="5">
        <f>IF(GBI_GM[[#This Row],[Currency]]="EUR",1.13*GBI_GM[[#This Row],[Revenue]],GBI_GM[[#This Row],[Revenue]])</f>
        <v>3200</v>
      </c>
      <c r="L6281">
        <v>160</v>
      </c>
      <c r="M6281">
        <f>IF(GBI_GM[[#This Row],[Currency]]="EUR",1.13*GBI_GM[[#This Row],[Discount]],GBI_GM[[#This Row],[Discount]])</f>
        <v>160</v>
      </c>
      <c r="N6281">
        <f>GBI_GM[[#This Row],[Revenue]]-GBI_GM[[#This Row],[Discount]]</f>
        <v>3040</v>
      </c>
      <c r="O6281">
        <f>IF(GBI_GM[[#This Row],[Currency]]="EUR",1.13*GBI_GM[[#This Row],[Net Sales]],GBI_GM[[#This Row],[Net Sales]])</f>
        <v>3040</v>
      </c>
      <c r="P6281">
        <v>2048</v>
      </c>
      <c r="Q6281">
        <f>IF(GBI_GM[[#This Row],[Currency]]="EUR",1.13*GBI_GM[[#This Row],[COGS]],GBI_GM[[#This Row],[COGS]])</f>
        <v>2048</v>
      </c>
      <c r="R6281">
        <f>GBI_GM[[#This Row],[Net Sales]]-GBI_GM[[#This Row],[COGS]]</f>
        <v>992</v>
      </c>
      <c r="S6281">
        <f>GBI_GM[[#This Row],[Net Sales in USD]]-GBI_GM[[#This Row],[COGS in USD]]</f>
        <v>992</v>
      </c>
      <c r="T6281" s="1" t="s">
        <v>13</v>
      </c>
      <c r="U6281" s="2" t="s">
        <v>72</v>
      </c>
      <c r="V6281" s="1" t="s">
        <v>32</v>
      </c>
    </row>
    <row r="6282" spans="1:22" x14ac:dyDescent="0.25">
      <c r="A6282" s="1" t="s">
        <v>36</v>
      </c>
      <c r="B6282" s="1" t="s">
        <v>18</v>
      </c>
      <c r="C6282" s="1" t="s">
        <v>8</v>
      </c>
      <c r="D6282" s="1">
        <v>2011</v>
      </c>
      <c r="E6282" s="3">
        <v>10</v>
      </c>
      <c r="F6282" s="3">
        <v>9</v>
      </c>
      <c r="G6282" s="4">
        <v>2</v>
      </c>
      <c r="H6282" t="s">
        <v>59</v>
      </c>
      <c r="I6282">
        <v>6400</v>
      </c>
      <c r="J6282" t="s">
        <v>9</v>
      </c>
      <c r="K6282" s="5">
        <f>IF(GBI_GM[[#This Row],[Currency]]="EUR",1.13*GBI_GM[[#This Row],[Revenue]],GBI_GM[[#This Row],[Revenue]])</f>
        <v>6400</v>
      </c>
      <c r="L6282">
        <v>320</v>
      </c>
      <c r="M6282">
        <f>IF(GBI_GM[[#This Row],[Currency]]="EUR",1.13*GBI_GM[[#This Row],[Discount]],GBI_GM[[#This Row],[Discount]])</f>
        <v>320</v>
      </c>
      <c r="N6282">
        <f>GBI_GM[[#This Row],[Revenue]]-GBI_GM[[#This Row],[Discount]]</f>
        <v>6080</v>
      </c>
      <c r="O6282">
        <f>IF(GBI_GM[[#This Row],[Currency]]="EUR",1.13*GBI_GM[[#This Row],[Net Sales]],GBI_GM[[#This Row],[Net Sales]])</f>
        <v>6080</v>
      </c>
      <c r="P6282">
        <v>4096</v>
      </c>
      <c r="Q6282">
        <f>IF(GBI_GM[[#This Row],[Currency]]="EUR",1.13*GBI_GM[[#This Row],[COGS]],GBI_GM[[#This Row],[COGS]])</f>
        <v>4096</v>
      </c>
      <c r="R6282">
        <f>GBI_GM[[#This Row],[Net Sales]]-GBI_GM[[#This Row],[COGS]]</f>
        <v>1984</v>
      </c>
      <c r="S6282">
        <f>GBI_GM[[#This Row],[Net Sales in USD]]-GBI_GM[[#This Row],[COGS in USD]]</f>
        <v>1984</v>
      </c>
      <c r="T6282" s="1" t="s">
        <v>13</v>
      </c>
      <c r="U6282" s="2" t="s">
        <v>72</v>
      </c>
      <c r="V6282" s="1" t="s">
        <v>32</v>
      </c>
    </row>
    <row r="6283" spans="1:22" x14ac:dyDescent="0.25">
      <c r="A6283" s="1" t="s">
        <v>36</v>
      </c>
      <c r="B6283" s="1" t="s">
        <v>18</v>
      </c>
      <c r="C6283" s="1" t="s">
        <v>8</v>
      </c>
      <c r="D6283" s="1">
        <v>2011</v>
      </c>
      <c r="E6283" s="3">
        <v>11</v>
      </c>
      <c r="F6283" s="3">
        <v>12</v>
      </c>
      <c r="G6283" s="4">
        <v>1</v>
      </c>
      <c r="H6283" t="s">
        <v>59</v>
      </c>
      <c r="I6283">
        <v>3200</v>
      </c>
      <c r="J6283" t="s">
        <v>9</v>
      </c>
      <c r="K6283" s="5">
        <f>IF(GBI_GM[[#This Row],[Currency]]="EUR",1.13*GBI_GM[[#This Row],[Revenue]],GBI_GM[[#This Row],[Revenue]])</f>
        <v>3200</v>
      </c>
      <c r="L6283">
        <v>160</v>
      </c>
      <c r="M6283">
        <f>IF(GBI_GM[[#This Row],[Currency]]="EUR",1.13*GBI_GM[[#This Row],[Discount]],GBI_GM[[#This Row],[Discount]])</f>
        <v>160</v>
      </c>
      <c r="N6283">
        <f>GBI_GM[[#This Row],[Revenue]]-GBI_GM[[#This Row],[Discount]]</f>
        <v>3040</v>
      </c>
      <c r="O6283">
        <f>IF(GBI_GM[[#This Row],[Currency]]="EUR",1.13*GBI_GM[[#This Row],[Net Sales]],GBI_GM[[#This Row],[Net Sales]])</f>
        <v>3040</v>
      </c>
      <c r="P6283">
        <v>2048</v>
      </c>
      <c r="Q6283">
        <f>IF(GBI_GM[[#This Row],[Currency]]="EUR",1.13*GBI_GM[[#This Row],[COGS]],GBI_GM[[#This Row],[COGS]])</f>
        <v>2048</v>
      </c>
      <c r="R6283">
        <f>GBI_GM[[#This Row],[Net Sales]]-GBI_GM[[#This Row],[COGS]]</f>
        <v>992</v>
      </c>
      <c r="S6283">
        <f>GBI_GM[[#This Row],[Net Sales in USD]]-GBI_GM[[#This Row],[COGS in USD]]</f>
        <v>992</v>
      </c>
      <c r="T6283" s="1" t="s">
        <v>13</v>
      </c>
      <c r="U6283" s="2" t="s">
        <v>72</v>
      </c>
      <c r="V6283" s="1" t="s">
        <v>32</v>
      </c>
    </row>
    <row r="6284" spans="1:22" x14ac:dyDescent="0.25">
      <c r="A6284" s="1" t="s">
        <v>36</v>
      </c>
      <c r="B6284" s="1" t="s">
        <v>18</v>
      </c>
      <c r="C6284" s="1" t="s">
        <v>8</v>
      </c>
      <c r="D6284" s="1">
        <v>2012</v>
      </c>
      <c r="E6284" s="3">
        <v>1</v>
      </c>
      <c r="F6284" s="3">
        <v>2</v>
      </c>
      <c r="G6284" s="4">
        <v>1</v>
      </c>
      <c r="H6284" t="s">
        <v>59</v>
      </c>
      <c r="I6284">
        <v>3248</v>
      </c>
      <c r="J6284" t="s">
        <v>9</v>
      </c>
      <c r="K6284" s="5">
        <f>IF(GBI_GM[[#This Row],[Currency]]="EUR",1.13*GBI_GM[[#This Row],[Revenue]],GBI_GM[[#This Row],[Revenue]])</f>
        <v>3248</v>
      </c>
      <c r="L6284">
        <v>162.4</v>
      </c>
      <c r="M6284">
        <f>IF(GBI_GM[[#This Row],[Currency]]="EUR",1.13*GBI_GM[[#This Row],[Discount]],GBI_GM[[#This Row],[Discount]])</f>
        <v>162.4</v>
      </c>
      <c r="N6284">
        <f>GBI_GM[[#This Row],[Revenue]]-GBI_GM[[#This Row],[Discount]]</f>
        <v>3085.6</v>
      </c>
      <c r="O6284">
        <f>IF(GBI_GM[[#This Row],[Currency]]="EUR",1.13*GBI_GM[[#This Row],[Net Sales]],GBI_GM[[#This Row],[Net Sales]])</f>
        <v>3085.6</v>
      </c>
      <c r="P6284">
        <v>2079</v>
      </c>
      <c r="Q6284">
        <f>IF(GBI_GM[[#This Row],[Currency]]="EUR",1.13*GBI_GM[[#This Row],[COGS]],GBI_GM[[#This Row],[COGS]])</f>
        <v>2079</v>
      </c>
      <c r="R6284">
        <f>GBI_GM[[#This Row],[Net Sales]]-GBI_GM[[#This Row],[COGS]]</f>
        <v>1006.5999999999999</v>
      </c>
      <c r="S6284">
        <f>GBI_GM[[#This Row],[Net Sales in USD]]-GBI_GM[[#This Row],[COGS in USD]]</f>
        <v>1006.5999999999999</v>
      </c>
      <c r="T6284" s="1" t="s">
        <v>13</v>
      </c>
      <c r="U6284" s="2" t="s">
        <v>72</v>
      </c>
      <c r="V6284" s="1" t="s">
        <v>32</v>
      </c>
    </row>
    <row r="6285" spans="1:22" x14ac:dyDescent="0.25">
      <c r="A6285" s="1" t="s">
        <v>36</v>
      </c>
      <c r="B6285" s="1" t="s">
        <v>18</v>
      </c>
      <c r="C6285" s="1" t="s">
        <v>8</v>
      </c>
      <c r="D6285" s="1">
        <v>2012</v>
      </c>
      <c r="E6285" s="3">
        <v>1</v>
      </c>
      <c r="F6285" s="3">
        <v>9</v>
      </c>
      <c r="G6285" s="4">
        <v>1</v>
      </c>
      <c r="H6285" t="s">
        <v>59</v>
      </c>
      <c r="I6285">
        <v>3248</v>
      </c>
      <c r="J6285" t="s">
        <v>9</v>
      </c>
      <c r="K6285" s="5">
        <f>IF(GBI_GM[[#This Row],[Currency]]="EUR",1.13*GBI_GM[[#This Row],[Revenue]],GBI_GM[[#This Row],[Revenue]])</f>
        <v>3248</v>
      </c>
      <c r="L6285">
        <v>162.4</v>
      </c>
      <c r="M6285">
        <f>IF(GBI_GM[[#This Row],[Currency]]="EUR",1.13*GBI_GM[[#This Row],[Discount]],GBI_GM[[#This Row],[Discount]])</f>
        <v>162.4</v>
      </c>
      <c r="N6285">
        <f>GBI_GM[[#This Row],[Revenue]]-GBI_GM[[#This Row],[Discount]]</f>
        <v>3085.6</v>
      </c>
      <c r="O6285">
        <f>IF(GBI_GM[[#This Row],[Currency]]="EUR",1.13*GBI_GM[[#This Row],[Net Sales]],GBI_GM[[#This Row],[Net Sales]])</f>
        <v>3085.6</v>
      </c>
      <c r="P6285">
        <v>2079</v>
      </c>
      <c r="Q6285">
        <f>IF(GBI_GM[[#This Row],[Currency]]="EUR",1.13*GBI_GM[[#This Row],[COGS]],GBI_GM[[#This Row],[COGS]])</f>
        <v>2079</v>
      </c>
      <c r="R6285">
        <f>GBI_GM[[#This Row],[Net Sales]]-GBI_GM[[#This Row],[COGS]]</f>
        <v>1006.5999999999999</v>
      </c>
      <c r="S6285">
        <f>GBI_GM[[#This Row],[Net Sales in USD]]-GBI_GM[[#This Row],[COGS in USD]]</f>
        <v>1006.5999999999999</v>
      </c>
      <c r="T6285" s="1" t="s">
        <v>13</v>
      </c>
      <c r="U6285" s="2" t="s">
        <v>72</v>
      </c>
      <c r="V6285" s="1" t="s">
        <v>32</v>
      </c>
    </row>
    <row r="6286" spans="1:22" x14ac:dyDescent="0.25">
      <c r="A6286" s="1" t="s">
        <v>36</v>
      </c>
      <c r="B6286" s="1" t="s">
        <v>18</v>
      </c>
      <c r="C6286" s="1" t="s">
        <v>8</v>
      </c>
      <c r="D6286" s="1">
        <v>2012</v>
      </c>
      <c r="E6286" s="3">
        <v>2</v>
      </c>
      <c r="F6286" s="3">
        <v>23</v>
      </c>
      <c r="G6286" s="4">
        <v>2</v>
      </c>
      <c r="H6286" t="s">
        <v>59</v>
      </c>
      <c r="I6286">
        <v>6496</v>
      </c>
      <c r="J6286" t="s">
        <v>9</v>
      </c>
      <c r="K6286" s="5">
        <f>IF(GBI_GM[[#This Row],[Currency]]="EUR",1.13*GBI_GM[[#This Row],[Revenue]],GBI_GM[[#This Row],[Revenue]])</f>
        <v>6496</v>
      </c>
      <c r="L6286">
        <v>324.8</v>
      </c>
      <c r="M6286">
        <f>IF(GBI_GM[[#This Row],[Currency]]="EUR",1.13*GBI_GM[[#This Row],[Discount]],GBI_GM[[#This Row],[Discount]])</f>
        <v>324.8</v>
      </c>
      <c r="N6286">
        <f>GBI_GM[[#This Row],[Revenue]]-GBI_GM[[#This Row],[Discount]]</f>
        <v>6171.2</v>
      </c>
      <c r="O6286">
        <f>IF(GBI_GM[[#This Row],[Currency]]="EUR",1.13*GBI_GM[[#This Row],[Net Sales]],GBI_GM[[#This Row],[Net Sales]])</f>
        <v>6171.2</v>
      </c>
      <c r="P6286">
        <v>4158</v>
      </c>
      <c r="Q6286">
        <f>IF(GBI_GM[[#This Row],[Currency]]="EUR",1.13*GBI_GM[[#This Row],[COGS]],GBI_GM[[#This Row],[COGS]])</f>
        <v>4158</v>
      </c>
      <c r="R6286">
        <f>GBI_GM[[#This Row],[Net Sales]]-GBI_GM[[#This Row],[COGS]]</f>
        <v>2013.1999999999998</v>
      </c>
      <c r="S6286">
        <f>GBI_GM[[#This Row],[Net Sales in USD]]-GBI_GM[[#This Row],[COGS in USD]]</f>
        <v>2013.1999999999998</v>
      </c>
      <c r="T6286" s="1" t="s">
        <v>13</v>
      </c>
      <c r="U6286" s="2" t="s">
        <v>72</v>
      </c>
      <c r="V6286" s="1" t="s">
        <v>32</v>
      </c>
    </row>
    <row r="6287" spans="1:22" x14ac:dyDescent="0.25">
      <c r="A6287" s="1" t="s">
        <v>36</v>
      </c>
      <c r="B6287" s="1" t="s">
        <v>18</v>
      </c>
      <c r="C6287" s="1" t="s">
        <v>8</v>
      </c>
      <c r="D6287" s="1">
        <v>2012</v>
      </c>
      <c r="E6287" s="3">
        <v>2</v>
      </c>
      <c r="F6287" s="3">
        <v>28</v>
      </c>
      <c r="G6287" s="4">
        <v>1</v>
      </c>
      <c r="H6287" t="s">
        <v>59</v>
      </c>
      <c r="I6287">
        <v>3248</v>
      </c>
      <c r="J6287" t="s">
        <v>9</v>
      </c>
      <c r="K6287" s="5">
        <f>IF(GBI_GM[[#This Row],[Currency]]="EUR",1.13*GBI_GM[[#This Row],[Revenue]],GBI_GM[[#This Row],[Revenue]])</f>
        <v>3248</v>
      </c>
      <c r="L6287">
        <v>162.4</v>
      </c>
      <c r="M6287">
        <f>IF(GBI_GM[[#This Row],[Currency]]="EUR",1.13*GBI_GM[[#This Row],[Discount]],GBI_GM[[#This Row],[Discount]])</f>
        <v>162.4</v>
      </c>
      <c r="N6287">
        <f>GBI_GM[[#This Row],[Revenue]]-GBI_GM[[#This Row],[Discount]]</f>
        <v>3085.6</v>
      </c>
      <c r="O6287">
        <f>IF(GBI_GM[[#This Row],[Currency]]="EUR",1.13*GBI_GM[[#This Row],[Net Sales]],GBI_GM[[#This Row],[Net Sales]])</f>
        <v>3085.6</v>
      </c>
      <c r="P6287">
        <v>2079</v>
      </c>
      <c r="Q6287">
        <f>IF(GBI_GM[[#This Row],[Currency]]="EUR",1.13*GBI_GM[[#This Row],[COGS]],GBI_GM[[#This Row],[COGS]])</f>
        <v>2079</v>
      </c>
      <c r="R6287">
        <f>GBI_GM[[#This Row],[Net Sales]]-GBI_GM[[#This Row],[COGS]]</f>
        <v>1006.5999999999999</v>
      </c>
      <c r="S6287">
        <f>GBI_GM[[#This Row],[Net Sales in USD]]-GBI_GM[[#This Row],[COGS in USD]]</f>
        <v>1006.5999999999999</v>
      </c>
      <c r="T6287" s="1" t="s">
        <v>13</v>
      </c>
      <c r="U6287" s="2" t="s">
        <v>72</v>
      </c>
      <c r="V6287" s="1" t="s">
        <v>32</v>
      </c>
    </row>
    <row r="6288" spans="1:22" x14ac:dyDescent="0.25">
      <c r="A6288" s="1" t="s">
        <v>36</v>
      </c>
      <c r="B6288" s="1" t="s">
        <v>18</v>
      </c>
      <c r="C6288" s="1" t="s">
        <v>8</v>
      </c>
      <c r="D6288" s="1">
        <v>2012</v>
      </c>
      <c r="E6288" s="3">
        <v>3</v>
      </c>
      <c r="F6288" s="3">
        <v>1</v>
      </c>
      <c r="G6288" s="4">
        <v>2</v>
      </c>
      <c r="H6288" t="s">
        <v>59</v>
      </c>
      <c r="I6288">
        <v>6496</v>
      </c>
      <c r="J6288" t="s">
        <v>9</v>
      </c>
      <c r="K6288" s="5">
        <f>IF(GBI_GM[[#This Row],[Currency]]="EUR",1.13*GBI_GM[[#This Row],[Revenue]],GBI_GM[[#This Row],[Revenue]])</f>
        <v>6496</v>
      </c>
      <c r="L6288">
        <v>324.8</v>
      </c>
      <c r="M6288">
        <f>IF(GBI_GM[[#This Row],[Currency]]="EUR",1.13*GBI_GM[[#This Row],[Discount]],GBI_GM[[#This Row],[Discount]])</f>
        <v>324.8</v>
      </c>
      <c r="N6288">
        <f>GBI_GM[[#This Row],[Revenue]]-GBI_GM[[#This Row],[Discount]]</f>
        <v>6171.2</v>
      </c>
      <c r="O6288">
        <f>IF(GBI_GM[[#This Row],[Currency]]="EUR",1.13*GBI_GM[[#This Row],[Net Sales]],GBI_GM[[#This Row],[Net Sales]])</f>
        <v>6171.2</v>
      </c>
      <c r="P6288">
        <v>4158</v>
      </c>
      <c r="Q6288">
        <f>IF(GBI_GM[[#This Row],[Currency]]="EUR",1.13*GBI_GM[[#This Row],[COGS]],GBI_GM[[#This Row],[COGS]])</f>
        <v>4158</v>
      </c>
      <c r="R6288">
        <f>GBI_GM[[#This Row],[Net Sales]]-GBI_GM[[#This Row],[COGS]]</f>
        <v>2013.1999999999998</v>
      </c>
      <c r="S6288">
        <f>GBI_GM[[#This Row],[Net Sales in USD]]-GBI_GM[[#This Row],[COGS in USD]]</f>
        <v>2013.1999999999998</v>
      </c>
      <c r="T6288" s="1" t="s">
        <v>13</v>
      </c>
      <c r="U6288" s="2" t="s">
        <v>72</v>
      </c>
      <c r="V6288" s="1" t="s">
        <v>32</v>
      </c>
    </row>
    <row r="6289" spans="1:22" x14ac:dyDescent="0.25">
      <c r="A6289" s="1" t="s">
        <v>36</v>
      </c>
      <c r="B6289" s="1" t="s">
        <v>18</v>
      </c>
      <c r="C6289" s="1" t="s">
        <v>8</v>
      </c>
      <c r="D6289" s="1">
        <v>2012</v>
      </c>
      <c r="E6289" s="3">
        <v>3</v>
      </c>
      <c r="F6289" s="3">
        <v>17</v>
      </c>
      <c r="G6289" s="4">
        <v>2</v>
      </c>
      <c r="H6289" t="s">
        <v>59</v>
      </c>
      <c r="I6289">
        <v>6496</v>
      </c>
      <c r="J6289" t="s">
        <v>9</v>
      </c>
      <c r="K6289" s="5">
        <f>IF(GBI_GM[[#This Row],[Currency]]="EUR",1.13*GBI_GM[[#This Row],[Revenue]],GBI_GM[[#This Row],[Revenue]])</f>
        <v>6496</v>
      </c>
      <c r="L6289">
        <v>324.8</v>
      </c>
      <c r="M6289">
        <f>IF(GBI_GM[[#This Row],[Currency]]="EUR",1.13*GBI_GM[[#This Row],[Discount]],GBI_GM[[#This Row],[Discount]])</f>
        <v>324.8</v>
      </c>
      <c r="N6289">
        <f>GBI_GM[[#This Row],[Revenue]]-GBI_GM[[#This Row],[Discount]]</f>
        <v>6171.2</v>
      </c>
      <c r="O6289">
        <f>IF(GBI_GM[[#This Row],[Currency]]="EUR",1.13*GBI_GM[[#This Row],[Net Sales]],GBI_GM[[#This Row],[Net Sales]])</f>
        <v>6171.2</v>
      </c>
      <c r="P6289">
        <v>4158</v>
      </c>
      <c r="Q6289">
        <f>IF(GBI_GM[[#This Row],[Currency]]="EUR",1.13*GBI_GM[[#This Row],[COGS]],GBI_GM[[#This Row],[COGS]])</f>
        <v>4158</v>
      </c>
      <c r="R6289">
        <f>GBI_GM[[#This Row],[Net Sales]]-GBI_GM[[#This Row],[COGS]]</f>
        <v>2013.1999999999998</v>
      </c>
      <c r="S6289">
        <f>GBI_GM[[#This Row],[Net Sales in USD]]-GBI_GM[[#This Row],[COGS in USD]]</f>
        <v>2013.1999999999998</v>
      </c>
      <c r="T6289" s="1" t="s">
        <v>13</v>
      </c>
      <c r="U6289" s="2" t="s">
        <v>72</v>
      </c>
      <c r="V6289" s="1" t="s">
        <v>32</v>
      </c>
    </row>
    <row r="6290" spans="1:22" x14ac:dyDescent="0.25">
      <c r="A6290" s="1" t="s">
        <v>36</v>
      </c>
      <c r="B6290" s="1" t="s">
        <v>18</v>
      </c>
      <c r="C6290" s="1" t="s">
        <v>8</v>
      </c>
      <c r="D6290" s="1">
        <v>2012</v>
      </c>
      <c r="E6290" s="3">
        <v>4</v>
      </c>
      <c r="F6290" s="3">
        <v>1</v>
      </c>
      <c r="G6290" s="4">
        <v>5</v>
      </c>
      <c r="H6290" t="s">
        <v>59</v>
      </c>
      <c r="I6290">
        <v>16240</v>
      </c>
      <c r="J6290" t="s">
        <v>9</v>
      </c>
      <c r="K6290" s="5">
        <f>IF(GBI_GM[[#This Row],[Currency]]="EUR",1.13*GBI_GM[[#This Row],[Revenue]],GBI_GM[[#This Row],[Revenue]])</f>
        <v>16240</v>
      </c>
      <c r="L6290">
        <v>812</v>
      </c>
      <c r="M6290">
        <f>IF(GBI_GM[[#This Row],[Currency]]="EUR",1.13*GBI_GM[[#This Row],[Discount]],GBI_GM[[#This Row],[Discount]])</f>
        <v>812</v>
      </c>
      <c r="N6290">
        <f>GBI_GM[[#This Row],[Revenue]]-GBI_GM[[#This Row],[Discount]]</f>
        <v>15428</v>
      </c>
      <c r="O6290">
        <f>IF(GBI_GM[[#This Row],[Currency]]="EUR",1.13*GBI_GM[[#This Row],[Net Sales]],GBI_GM[[#This Row],[Net Sales]])</f>
        <v>15428</v>
      </c>
      <c r="P6290">
        <v>10394</v>
      </c>
      <c r="Q6290">
        <f>IF(GBI_GM[[#This Row],[Currency]]="EUR",1.13*GBI_GM[[#This Row],[COGS]],GBI_GM[[#This Row],[COGS]])</f>
        <v>10394</v>
      </c>
      <c r="R6290">
        <f>GBI_GM[[#This Row],[Net Sales]]-GBI_GM[[#This Row],[COGS]]</f>
        <v>5034</v>
      </c>
      <c r="S6290">
        <f>GBI_GM[[#This Row],[Net Sales in USD]]-GBI_GM[[#This Row],[COGS in USD]]</f>
        <v>5034</v>
      </c>
      <c r="T6290" s="1" t="s">
        <v>13</v>
      </c>
      <c r="U6290" s="2" t="s">
        <v>72</v>
      </c>
      <c r="V6290" s="1" t="s">
        <v>32</v>
      </c>
    </row>
    <row r="6291" spans="1:22" x14ac:dyDescent="0.25">
      <c r="A6291" s="1" t="s">
        <v>36</v>
      </c>
      <c r="B6291" s="1" t="s">
        <v>18</v>
      </c>
      <c r="C6291" s="1" t="s">
        <v>8</v>
      </c>
      <c r="D6291" s="1">
        <v>2012</v>
      </c>
      <c r="E6291" s="3">
        <v>4</v>
      </c>
      <c r="F6291" s="3">
        <v>11</v>
      </c>
      <c r="G6291" s="4">
        <v>2</v>
      </c>
      <c r="H6291" t="s">
        <v>59</v>
      </c>
      <c r="I6291">
        <v>6496</v>
      </c>
      <c r="J6291" t="s">
        <v>9</v>
      </c>
      <c r="K6291" s="5">
        <f>IF(GBI_GM[[#This Row],[Currency]]="EUR",1.13*GBI_GM[[#This Row],[Revenue]],GBI_GM[[#This Row],[Revenue]])</f>
        <v>6496</v>
      </c>
      <c r="L6291">
        <v>324.8</v>
      </c>
      <c r="M6291">
        <f>IF(GBI_GM[[#This Row],[Currency]]="EUR",1.13*GBI_GM[[#This Row],[Discount]],GBI_GM[[#This Row],[Discount]])</f>
        <v>324.8</v>
      </c>
      <c r="N6291">
        <f>GBI_GM[[#This Row],[Revenue]]-GBI_GM[[#This Row],[Discount]]</f>
        <v>6171.2</v>
      </c>
      <c r="O6291">
        <f>IF(GBI_GM[[#This Row],[Currency]]="EUR",1.13*GBI_GM[[#This Row],[Net Sales]],GBI_GM[[#This Row],[Net Sales]])</f>
        <v>6171.2</v>
      </c>
      <c r="P6291">
        <v>4158</v>
      </c>
      <c r="Q6291">
        <f>IF(GBI_GM[[#This Row],[Currency]]="EUR",1.13*GBI_GM[[#This Row],[COGS]],GBI_GM[[#This Row],[COGS]])</f>
        <v>4158</v>
      </c>
      <c r="R6291">
        <f>GBI_GM[[#This Row],[Net Sales]]-GBI_GM[[#This Row],[COGS]]</f>
        <v>2013.1999999999998</v>
      </c>
      <c r="S6291">
        <f>GBI_GM[[#This Row],[Net Sales in USD]]-GBI_GM[[#This Row],[COGS in USD]]</f>
        <v>2013.1999999999998</v>
      </c>
      <c r="T6291" s="1" t="s">
        <v>13</v>
      </c>
      <c r="U6291" s="2" t="s">
        <v>72</v>
      </c>
      <c r="V6291" s="1" t="s">
        <v>32</v>
      </c>
    </row>
    <row r="6292" spans="1:22" x14ac:dyDescent="0.25">
      <c r="A6292" s="1" t="s">
        <v>36</v>
      </c>
      <c r="B6292" s="1" t="s">
        <v>18</v>
      </c>
      <c r="C6292" s="1" t="s">
        <v>8</v>
      </c>
      <c r="D6292" s="1">
        <v>2012</v>
      </c>
      <c r="E6292" s="3">
        <v>5</v>
      </c>
      <c r="F6292" s="3">
        <v>1</v>
      </c>
      <c r="G6292" s="4">
        <v>5</v>
      </c>
      <c r="H6292" t="s">
        <v>59</v>
      </c>
      <c r="I6292">
        <v>16240</v>
      </c>
      <c r="J6292" t="s">
        <v>9</v>
      </c>
      <c r="K6292" s="5">
        <f>IF(GBI_GM[[#This Row],[Currency]]="EUR",1.13*GBI_GM[[#This Row],[Revenue]],GBI_GM[[#This Row],[Revenue]])</f>
        <v>16240</v>
      </c>
      <c r="L6292">
        <v>812</v>
      </c>
      <c r="M6292">
        <f>IF(GBI_GM[[#This Row],[Currency]]="EUR",1.13*GBI_GM[[#This Row],[Discount]],GBI_GM[[#This Row],[Discount]])</f>
        <v>812</v>
      </c>
      <c r="N6292">
        <f>GBI_GM[[#This Row],[Revenue]]-GBI_GM[[#This Row],[Discount]]</f>
        <v>15428</v>
      </c>
      <c r="O6292">
        <f>IF(GBI_GM[[#This Row],[Currency]]="EUR",1.13*GBI_GM[[#This Row],[Net Sales]],GBI_GM[[#This Row],[Net Sales]])</f>
        <v>15428</v>
      </c>
      <c r="P6292">
        <v>10394</v>
      </c>
      <c r="Q6292">
        <f>IF(GBI_GM[[#This Row],[Currency]]="EUR",1.13*GBI_GM[[#This Row],[COGS]],GBI_GM[[#This Row],[COGS]])</f>
        <v>10394</v>
      </c>
      <c r="R6292">
        <f>GBI_GM[[#This Row],[Net Sales]]-GBI_GM[[#This Row],[COGS]]</f>
        <v>5034</v>
      </c>
      <c r="S6292">
        <f>GBI_GM[[#This Row],[Net Sales in USD]]-GBI_GM[[#This Row],[COGS in USD]]</f>
        <v>5034</v>
      </c>
      <c r="T6292" s="1" t="s">
        <v>13</v>
      </c>
      <c r="U6292" s="2" t="s">
        <v>72</v>
      </c>
      <c r="V6292" s="1" t="s">
        <v>32</v>
      </c>
    </row>
    <row r="6293" spans="1:22" x14ac:dyDescent="0.25">
      <c r="A6293" s="1" t="s">
        <v>36</v>
      </c>
      <c r="B6293" s="1" t="s">
        <v>18</v>
      </c>
      <c r="C6293" s="1" t="s">
        <v>8</v>
      </c>
      <c r="D6293" s="1">
        <v>2012</v>
      </c>
      <c r="E6293" s="3">
        <v>5</v>
      </c>
      <c r="F6293" s="3">
        <v>5</v>
      </c>
      <c r="G6293" s="4">
        <v>2</v>
      </c>
      <c r="H6293" t="s">
        <v>59</v>
      </c>
      <c r="I6293">
        <v>6496</v>
      </c>
      <c r="J6293" t="s">
        <v>9</v>
      </c>
      <c r="K6293" s="5">
        <f>IF(GBI_GM[[#This Row],[Currency]]="EUR",1.13*GBI_GM[[#This Row],[Revenue]],GBI_GM[[#This Row],[Revenue]])</f>
        <v>6496</v>
      </c>
      <c r="L6293">
        <v>324.8</v>
      </c>
      <c r="M6293">
        <f>IF(GBI_GM[[#This Row],[Currency]]="EUR",1.13*GBI_GM[[#This Row],[Discount]],GBI_GM[[#This Row],[Discount]])</f>
        <v>324.8</v>
      </c>
      <c r="N6293">
        <f>GBI_GM[[#This Row],[Revenue]]-GBI_GM[[#This Row],[Discount]]</f>
        <v>6171.2</v>
      </c>
      <c r="O6293">
        <f>IF(GBI_GM[[#This Row],[Currency]]="EUR",1.13*GBI_GM[[#This Row],[Net Sales]],GBI_GM[[#This Row],[Net Sales]])</f>
        <v>6171.2</v>
      </c>
      <c r="P6293">
        <v>4158</v>
      </c>
      <c r="Q6293">
        <f>IF(GBI_GM[[#This Row],[Currency]]="EUR",1.13*GBI_GM[[#This Row],[COGS]],GBI_GM[[#This Row],[COGS]])</f>
        <v>4158</v>
      </c>
      <c r="R6293">
        <f>GBI_GM[[#This Row],[Net Sales]]-GBI_GM[[#This Row],[COGS]]</f>
        <v>2013.1999999999998</v>
      </c>
      <c r="S6293">
        <f>GBI_GM[[#This Row],[Net Sales in USD]]-GBI_GM[[#This Row],[COGS in USD]]</f>
        <v>2013.1999999999998</v>
      </c>
      <c r="T6293" s="1" t="s">
        <v>13</v>
      </c>
      <c r="U6293" s="2" t="s">
        <v>72</v>
      </c>
      <c r="V6293" s="1" t="s">
        <v>32</v>
      </c>
    </row>
    <row r="6294" spans="1:22" x14ac:dyDescent="0.25">
      <c r="A6294" s="1" t="s">
        <v>36</v>
      </c>
      <c r="B6294" s="1" t="s">
        <v>18</v>
      </c>
      <c r="C6294" s="1" t="s">
        <v>8</v>
      </c>
      <c r="D6294" s="1">
        <v>2012</v>
      </c>
      <c r="E6294" s="3">
        <v>5</v>
      </c>
      <c r="F6294" s="3">
        <v>10</v>
      </c>
      <c r="G6294" s="4">
        <v>8</v>
      </c>
      <c r="H6294" t="s">
        <v>59</v>
      </c>
      <c r="I6294">
        <v>25984</v>
      </c>
      <c r="J6294" t="s">
        <v>9</v>
      </c>
      <c r="K6294" s="5">
        <f>IF(GBI_GM[[#This Row],[Currency]]="EUR",1.13*GBI_GM[[#This Row],[Revenue]],GBI_GM[[#This Row],[Revenue]])</f>
        <v>25984</v>
      </c>
      <c r="L6294">
        <v>1299.2</v>
      </c>
      <c r="M6294">
        <f>IF(GBI_GM[[#This Row],[Currency]]="EUR",1.13*GBI_GM[[#This Row],[Discount]],GBI_GM[[#This Row],[Discount]])</f>
        <v>1299.2</v>
      </c>
      <c r="N6294">
        <f>GBI_GM[[#This Row],[Revenue]]-GBI_GM[[#This Row],[Discount]]</f>
        <v>24684.799999999999</v>
      </c>
      <c r="O6294">
        <f>IF(GBI_GM[[#This Row],[Currency]]="EUR",1.13*GBI_GM[[#This Row],[Net Sales]],GBI_GM[[#This Row],[Net Sales]])</f>
        <v>24684.799999999999</v>
      </c>
      <c r="P6294">
        <v>16630</v>
      </c>
      <c r="Q6294">
        <f>IF(GBI_GM[[#This Row],[Currency]]="EUR",1.13*GBI_GM[[#This Row],[COGS]],GBI_GM[[#This Row],[COGS]])</f>
        <v>16630</v>
      </c>
      <c r="R6294">
        <f>GBI_GM[[#This Row],[Net Sales]]-GBI_GM[[#This Row],[COGS]]</f>
        <v>8054.7999999999993</v>
      </c>
      <c r="S6294">
        <f>GBI_GM[[#This Row],[Net Sales in USD]]-GBI_GM[[#This Row],[COGS in USD]]</f>
        <v>8054.7999999999993</v>
      </c>
      <c r="T6294" s="1" t="s">
        <v>13</v>
      </c>
      <c r="U6294" s="2" t="s">
        <v>72</v>
      </c>
      <c r="V6294" s="1" t="s">
        <v>32</v>
      </c>
    </row>
    <row r="6295" spans="1:22" x14ac:dyDescent="0.25">
      <c r="A6295" s="1" t="s">
        <v>36</v>
      </c>
      <c r="B6295" s="1" t="s">
        <v>18</v>
      </c>
      <c r="C6295" s="1" t="s">
        <v>8</v>
      </c>
      <c r="D6295" s="1">
        <v>2012</v>
      </c>
      <c r="E6295" s="3">
        <v>6</v>
      </c>
      <c r="F6295" s="3">
        <v>1</v>
      </c>
      <c r="G6295" s="4">
        <v>6</v>
      </c>
      <c r="H6295" t="s">
        <v>59</v>
      </c>
      <c r="I6295">
        <v>19488</v>
      </c>
      <c r="J6295" t="s">
        <v>9</v>
      </c>
      <c r="K6295" s="5">
        <f>IF(GBI_GM[[#This Row],[Currency]]="EUR",1.13*GBI_GM[[#This Row],[Revenue]],GBI_GM[[#This Row],[Revenue]])</f>
        <v>19488</v>
      </c>
      <c r="L6295">
        <v>974.4</v>
      </c>
      <c r="M6295">
        <f>IF(GBI_GM[[#This Row],[Currency]]="EUR",1.13*GBI_GM[[#This Row],[Discount]],GBI_GM[[#This Row],[Discount]])</f>
        <v>974.4</v>
      </c>
      <c r="N6295">
        <f>GBI_GM[[#This Row],[Revenue]]-GBI_GM[[#This Row],[Discount]]</f>
        <v>18513.599999999999</v>
      </c>
      <c r="O6295">
        <f>IF(GBI_GM[[#This Row],[Currency]]="EUR",1.13*GBI_GM[[#This Row],[Net Sales]],GBI_GM[[#This Row],[Net Sales]])</f>
        <v>18513.599999999999</v>
      </c>
      <c r="P6295">
        <v>12473</v>
      </c>
      <c r="Q6295">
        <f>IF(GBI_GM[[#This Row],[Currency]]="EUR",1.13*GBI_GM[[#This Row],[COGS]],GBI_GM[[#This Row],[COGS]])</f>
        <v>12473</v>
      </c>
      <c r="R6295">
        <f>GBI_GM[[#This Row],[Net Sales]]-GBI_GM[[#This Row],[COGS]]</f>
        <v>6040.5999999999985</v>
      </c>
      <c r="S6295">
        <f>GBI_GM[[#This Row],[Net Sales in USD]]-GBI_GM[[#This Row],[COGS in USD]]</f>
        <v>6040.5999999999985</v>
      </c>
      <c r="T6295" s="1" t="s">
        <v>13</v>
      </c>
      <c r="U6295" s="2" t="s">
        <v>72</v>
      </c>
      <c r="V6295" s="1" t="s">
        <v>32</v>
      </c>
    </row>
    <row r="6296" spans="1:22" x14ac:dyDescent="0.25">
      <c r="A6296" s="1" t="s">
        <v>36</v>
      </c>
      <c r="B6296" s="1" t="s">
        <v>18</v>
      </c>
      <c r="C6296" s="1" t="s">
        <v>8</v>
      </c>
      <c r="D6296" s="1">
        <v>2012</v>
      </c>
      <c r="E6296" s="3">
        <v>6</v>
      </c>
      <c r="F6296" s="3">
        <v>4</v>
      </c>
      <c r="G6296" s="4">
        <v>3</v>
      </c>
      <c r="H6296" t="s">
        <v>59</v>
      </c>
      <c r="I6296">
        <v>9744</v>
      </c>
      <c r="J6296" t="s">
        <v>9</v>
      </c>
      <c r="K6296" s="5">
        <f>IF(GBI_GM[[#This Row],[Currency]]="EUR",1.13*GBI_GM[[#This Row],[Revenue]],GBI_GM[[#This Row],[Revenue]])</f>
        <v>9744</v>
      </c>
      <c r="L6296">
        <v>487.2</v>
      </c>
      <c r="M6296">
        <f>IF(GBI_GM[[#This Row],[Currency]]="EUR",1.13*GBI_GM[[#This Row],[Discount]],GBI_GM[[#This Row],[Discount]])</f>
        <v>487.2</v>
      </c>
      <c r="N6296">
        <f>GBI_GM[[#This Row],[Revenue]]-GBI_GM[[#This Row],[Discount]]</f>
        <v>9256.7999999999993</v>
      </c>
      <c r="O6296">
        <f>IF(GBI_GM[[#This Row],[Currency]]="EUR",1.13*GBI_GM[[#This Row],[Net Sales]],GBI_GM[[#This Row],[Net Sales]])</f>
        <v>9256.7999999999993</v>
      </c>
      <c r="P6296">
        <v>6237</v>
      </c>
      <c r="Q6296">
        <f>IF(GBI_GM[[#This Row],[Currency]]="EUR",1.13*GBI_GM[[#This Row],[COGS]],GBI_GM[[#This Row],[COGS]])</f>
        <v>6237</v>
      </c>
      <c r="R6296">
        <f>GBI_GM[[#This Row],[Net Sales]]-GBI_GM[[#This Row],[COGS]]</f>
        <v>3019.7999999999993</v>
      </c>
      <c r="S6296">
        <f>GBI_GM[[#This Row],[Net Sales in USD]]-GBI_GM[[#This Row],[COGS in USD]]</f>
        <v>3019.7999999999993</v>
      </c>
      <c r="T6296" s="1" t="s">
        <v>13</v>
      </c>
      <c r="U6296" s="2" t="s">
        <v>72</v>
      </c>
      <c r="V6296" s="1" t="s">
        <v>32</v>
      </c>
    </row>
    <row r="6297" spans="1:22" x14ac:dyDescent="0.25">
      <c r="A6297" s="1" t="s">
        <v>36</v>
      </c>
      <c r="B6297" s="1" t="s">
        <v>18</v>
      </c>
      <c r="C6297" s="1" t="s">
        <v>8</v>
      </c>
      <c r="D6297" s="1">
        <v>2012</v>
      </c>
      <c r="E6297" s="3">
        <v>6</v>
      </c>
      <c r="F6297" s="3">
        <v>21</v>
      </c>
      <c r="G6297" s="4">
        <v>2</v>
      </c>
      <c r="H6297" t="s">
        <v>59</v>
      </c>
      <c r="I6297">
        <v>6496</v>
      </c>
      <c r="J6297" t="s">
        <v>9</v>
      </c>
      <c r="K6297" s="5">
        <f>IF(GBI_GM[[#This Row],[Currency]]="EUR",1.13*GBI_GM[[#This Row],[Revenue]],GBI_GM[[#This Row],[Revenue]])</f>
        <v>6496</v>
      </c>
      <c r="L6297">
        <v>324.8</v>
      </c>
      <c r="M6297">
        <f>IF(GBI_GM[[#This Row],[Currency]]="EUR",1.13*GBI_GM[[#This Row],[Discount]],GBI_GM[[#This Row],[Discount]])</f>
        <v>324.8</v>
      </c>
      <c r="N6297">
        <f>GBI_GM[[#This Row],[Revenue]]-GBI_GM[[#This Row],[Discount]]</f>
        <v>6171.2</v>
      </c>
      <c r="O6297">
        <f>IF(GBI_GM[[#This Row],[Currency]]="EUR",1.13*GBI_GM[[#This Row],[Net Sales]],GBI_GM[[#This Row],[Net Sales]])</f>
        <v>6171.2</v>
      </c>
      <c r="P6297">
        <v>4158</v>
      </c>
      <c r="Q6297">
        <f>IF(GBI_GM[[#This Row],[Currency]]="EUR",1.13*GBI_GM[[#This Row],[COGS]],GBI_GM[[#This Row],[COGS]])</f>
        <v>4158</v>
      </c>
      <c r="R6297">
        <f>GBI_GM[[#This Row],[Net Sales]]-GBI_GM[[#This Row],[COGS]]</f>
        <v>2013.1999999999998</v>
      </c>
      <c r="S6297">
        <f>GBI_GM[[#This Row],[Net Sales in USD]]-GBI_GM[[#This Row],[COGS in USD]]</f>
        <v>2013.1999999999998</v>
      </c>
      <c r="T6297" s="1" t="s">
        <v>13</v>
      </c>
      <c r="U6297" s="2" t="s">
        <v>72</v>
      </c>
      <c r="V6297" s="1" t="s">
        <v>32</v>
      </c>
    </row>
    <row r="6298" spans="1:22" x14ac:dyDescent="0.25">
      <c r="A6298" s="1" t="s">
        <v>36</v>
      </c>
      <c r="B6298" s="1" t="s">
        <v>18</v>
      </c>
      <c r="C6298" s="1" t="s">
        <v>8</v>
      </c>
      <c r="D6298" s="1">
        <v>2012</v>
      </c>
      <c r="E6298" s="3">
        <v>7</v>
      </c>
      <c r="F6298" s="3">
        <v>3</v>
      </c>
      <c r="G6298" s="4">
        <v>2</v>
      </c>
      <c r="H6298" t="s">
        <v>59</v>
      </c>
      <c r="I6298">
        <v>6496</v>
      </c>
      <c r="J6298" t="s">
        <v>9</v>
      </c>
      <c r="K6298" s="5">
        <f>IF(GBI_GM[[#This Row],[Currency]]="EUR",1.13*GBI_GM[[#This Row],[Revenue]],GBI_GM[[#This Row],[Revenue]])</f>
        <v>6496</v>
      </c>
      <c r="L6298">
        <v>324.8</v>
      </c>
      <c r="M6298">
        <f>IF(GBI_GM[[#This Row],[Currency]]="EUR",1.13*GBI_GM[[#This Row],[Discount]],GBI_GM[[#This Row],[Discount]])</f>
        <v>324.8</v>
      </c>
      <c r="N6298">
        <f>GBI_GM[[#This Row],[Revenue]]-GBI_GM[[#This Row],[Discount]]</f>
        <v>6171.2</v>
      </c>
      <c r="O6298">
        <f>IF(GBI_GM[[#This Row],[Currency]]="EUR",1.13*GBI_GM[[#This Row],[Net Sales]],GBI_GM[[#This Row],[Net Sales]])</f>
        <v>6171.2</v>
      </c>
      <c r="P6298">
        <v>4158</v>
      </c>
      <c r="Q6298">
        <f>IF(GBI_GM[[#This Row],[Currency]]="EUR",1.13*GBI_GM[[#This Row],[COGS]],GBI_GM[[#This Row],[COGS]])</f>
        <v>4158</v>
      </c>
      <c r="R6298">
        <f>GBI_GM[[#This Row],[Net Sales]]-GBI_GM[[#This Row],[COGS]]</f>
        <v>2013.1999999999998</v>
      </c>
      <c r="S6298">
        <f>GBI_GM[[#This Row],[Net Sales in USD]]-GBI_GM[[#This Row],[COGS in USD]]</f>
        <v>2013.1999999999998</v>
      </c>
      <c r="T6298" s="1" t="s">
        <v>13</v>
      </c>
      <c r="U6298" s="2" t="s">
        <v>72</v>
      </c>
      <c r="V6298" s="1" t="s">
        <v>32</v>
      </c>
    </row>
    <row r="6299" spans="1:22" x14ac:dyDescent="0.25">
      <c r="A6299" s="1" t="s">
        <v>36</v>
      </c>
      <c r="B6299" s="1" t="s">
        <v>18</v>
      </c>
      <c r="C6299" s="1" t="s">
        <v>8</v>
      </c>
      <c r="D6299" s="1">
        <v>2012</v>
      </c>
      <c r="E6299" s="3">
        <v>8</v>
      </c>
      <c r="F6299" s="3">
        <v>13</v>
      </c>
      <c r="G6299" s="4">
        <v>2</v>
      </c>
      <c r="H6299" t="s">
        <v>59</v>
      </c>
      <c r="I6299">
        <v>6496</v>
      </c>
      <c r="J6299" t="s">
        <v>9</v>
      </c>
      <c r="K6299" s="5">
        <f>IF(GBI_GM[[#This Row],[Currency]]="EUR",1.13*GBI_GM[[#This Row],[Revenue]],GBI_GM[[#This Row],[Revenue]])</f>
        <v>6496</v>
      </c>
      <c r="L6299">
        <v>324.8</v>
      </c>
      <c r="M6299">
        <f>IF(GBI_GM[[#This Row],[Currency]]="EUR",1.13*GBI_GM[[#This Row],[Discount]],GBI_GM[[#This Row],[Discount]])</f>
        <v>324.8</v>
      </c>
      <c r="N6299">
        <f>GBI_GM[[#This Row],[Revenue]]-GBI_GM[[#This Row],[Discount]]</f>
        <v>6171.2</v>
      </c>
      <c r="O6299">
        <f>IF(GBI_GM[[#This Row],[Currency]]="EUR",1.13*GBI_GM[[#This Row],[Net Sales]],GBI_GM[[#This Row],[Net Sales]])</f>
        <v>6171.2</v>
      </c>
      <c r="P6299">
        <v>4158</v>
      </c>
      <c r="Q6299">
        <f>IF(GBI_GM[[#This Row],[Currency]]="EUR",1.13*GBI_GM[[#This Row],[COGS]],GBI_GM[[#This Row],[COGS]])</f>
        <v>4158</v>
      </c>
      <c r="R6299">
        <f>GBI_GM[[#This Row],[Net Sales]]-GBI_GM[[#This Row],[COGS]]</f>
        <v>2013.1999999999998</v>
      </c>
      <c r="S6299">
        <f>GBI_GM[[#This Row],[Net Sales in USD]]-GBI_GM[[#This Row],[COGS in USD]]</f>
        <v>2013.1999999999998</v>
      </c>
      <c r="T6299" s="1" t="s">
        <v>13</v>
      </c>
      <c r="U6299" s="2" t="s">
        <v>72</v>
      </c>
      <c r="V6299" s="1" t="s">
        <v>32</v>
      </c>
    </row>
    <row r="6300" spans="1:22" x14ac:dyDescent="0.25">
      <c r="A6300" s="1" t="s">
        <v>36</v>
      </c>
      <c r="B6300" s="1" t="s">
        <v>18</v>
      </c>
      <c r="C6300" s="1" t="s">
        <v>8</v>
      </c>
      <c r="D6300" s="1">
        <v>2012</v>
      </c>
      <c r="E6300" s="3">
        <v>8</v>
      </c>
      <c r="F6300" s="3">
        <v>25</v>
      </c>
      <c r="G6300" s="4">
        <v>1</v>
      </c>
      <c r="H6300" t="s">
        <v>59</v>
      </c>
      <c r="I6300">
        <v>3248</v>
      </c>
      <c r="J6300" t="s">
        <v>9</v>
      </c>
      <c r="K6300" s="5">
        <f>IF(GBI_GM[[#This Row],[Currency]]="EUR",1.13*GBI_GM[[#This Row],[Revenue]],GBI_GM[[#This Row],[Revenue]])</f>
        <v>3248</v>
      </c>
      <c r="L6300">
        <v>162.4</v>
      </c>
      <c r="M6300">
        <f>IF(GBI_GM[[#This Row],[Currency]]="EUR",1.13*GBI_GM[[#This Row],[Discount]],GBI_GM[[#This Row],[Discount]])</f>
        <v>162.4</v>
      </c>
      <c r="N6300">
        <f>GBI_GM[[#This Row],[Revenue]]-GBI_GM[[#This Row],[Discount]]</f>
        <v>3085.6</v>
      </c>
      <c r="O6300">
        <f>IF(GBI_GM[[#This Row],[Currency]]="EUR",1.13*GBI_GM[[#This Row],[Net Sales]],GBI_GM[[#This Row],[Net Sales]])</f>
        <v>3085.6</v>
      </c>
      <c r="P6300">
        <v>2079</v>
      </c>
      <c r="Q6300">
        <f>IF(GBI_GM[[#This Row],[Currency]]="EUR",1.13*GBI_GM[[#This Row],[COGS]],GBI_GM[[#This Row],[COGS]])</f>
        <v>2079</v>
      </c>
      <c r="R6300">
        <f>GBI_GM[[#This Row],[Net Sales]]-GBI_GM[[#This Row],[COGS]]</f>
        <v>1006.5999999999999</v>
      </c>
      <c r="S6300">
        <f>GBI_GM[[#This Row],[Net Sales in USD]]-GBI_GM[[#This Row],[COGS in USD]]</f>
        <v>1006.5999999999999</v>
      </c>
      <c r="T6300" s="1" t="s">
        <v>13</v>
      </c>
      <c r="U6300" s="2" t="s">
        <v>72</v>
      </c>
      <c r="V6300" s="1" t="s">
        <v>32</v>
      </c>
    </row>
    <row r="6301" spans="1:22" x14ac:dyDescent="0.25">
      <c r="A6301" s="1" t="s">
        <v>36</v>
      </c>
      <c r="B6301" s="1" t="s">
        <v>18</v>
      </c>
      <c r="C6301" s="1" t="s">
        <v>8</v>
      </c>
      <c r="D6301" s="1">
        <v>2012</v>
      </c>
      <c r="E6301" s="3">
        <v>9</v>
      </c>
      <c r="F6301" s="3">
        <v>1</v>
      </c>
      <c r="G6301" s="4">
        <v>4</v>
      </c>
      <c r="H6301" t="s">
        <v>59</v>
      </c>
      <c r="I6301">
        <v>12992</v>
      </c>
      <c r="J6301" t="s">
        <v>9</v>
      </c>
      <c r="K6301" s="5">
        <f>IF(GBI_GM[[#This Row],[Currency]]="EUR",1.13*GBI_GM[[#This Row],[Revenue]],GBI_GM[[#This Row],[Revenue]])</f>
        <v>12992</v>
      </c>
      <c r="L6301">
        <v>649.6</v>
      </c>
      <c r="M6301">
        <f>IF(GBI_GM[[#This Row],[Currency]]="EUR",1.13*GBI_GM[[#This Row],[Discount]],GBI_GM[[#This Row],[Discount]])</f>
        <v>649.6</v>
      </c>
      <c r="N6301">
        <f>GBI_GM[[#This Row],[Revenue]]-GBI_GM[[#This Row],[Discount]]</f>
        <v>12342.4</v>
      </c>
      <c r="O6301">
        <f>IF(GBI_GM[[#This Row],[Currency]]="EUR",1.13*GBI_GM[[#This Row],[Net Sales]],GBI_GM[[#This Row],[Net Sales]])</f>
        <v>12342.4</v>
      </c>
      <c r="P6301">
        <v>8315</v>
      </c>
      <c r="Q6301">
        <f>IF(GBI_GM[[#This Row],[Currency]]="EUR",1.13*GBI_GM[[#This Row],[COGS]],GBI_GM[[#This Row],[COGS]])</f>
        <v>8315</v>
      </c>
      <c r="R6301">
        <f>GBI_GM[[#This Row],[Net Sales]]-GBI_GM[[#This Row],[COGS]]</f>
        <v>4027.3999999999996</v>
      </c>
      <c r="S6301">
        <f>GBI_GM[[#This Row],[Net Sales in USD]]-GBI_GM[[#This Row],[COGS in USD]]</f>
        <v>4027.3999999999996</v>
      </c>
      <c r="T6301" s="1" t="s">
        <v>13</v>
      </c>
      <c r="U6301" s="2" t="s">
        <v>72</v>
      </c>
      <c r="V6301" s="1" t="s">
        <v>32</v>
      </c>
    </row>
    <row r="6302" spans="1:22" x14ac:dyDescent="0.25">
      <c r="A6302" s="1" t="s">
        <v>36</v>
      </c>
      <c r="B6302" s="1" t="s">
        <v>18</v>
      </c>
      <c r="C6302" s="1" t="s">
        <v>8</v>
      </c>
      <c r="D6302" s="1">
        <v>2012</v>
      </c>
      <c r="E6302" s="3">
        <v>9</v>
      </c>
      <c r="F6302" s="3">
        <v>14</v>
      </c>
      <c r="G6302" s="4">
        <v>4</v>
      </c>
      <c r="H6302" t="s">
        <v>59</v>
      </c>
      <c r="I6302">
        <v>12992</v>
      </c>
      <c r="J6302" t="s">
        <v>9</v>
      </c>
      <c r="K6302" s="5">
        <f>IF(GBI_GM[[#This Row],[Currency]]="EUR",1.13*GBI_GM[[#This Row],[Revenue]],GBI_GM[[#This Row],[Revenue]])</f>
        <v>12992</v>
      </c>
      <c r="L6302">
        <v>649.6</v>
      </c>
      <c r="M6302">
        <f>IF(GBI_GM[[#This Row],[Currency]]="EUR",1.13*GBI_GM[[#This Row],[Discount]],GBI_GM[[#This Row],[Discount]])</f>
        <v>649.6</v>
      </c>
      <c r="N6302">
        <f>GBI_GM[[#This Row],[Revenue]]-GBI_GM[[#This Row],[Discount]]</f>
        <v>12342.4</v>
      </c>
      <c r="O6302">
        <f>IF(GBI_GM[[#This Row],[Currency]]="EUR",1.13*GBI_GM[[#This Row],[Net Sales]],GBI_GM[[#This Row],[Net Sales]])</f>
        <v>12342.4</v>
      </c>
      <c r="P6302">
        <v>8315</v>
      </c>
      <c r="Q6302">
        <f>IF(GBI_GM[[#This Row],[Currency]]="EUR",1.13*GBI_GM[[#This Row],[COGS]],GBI_GM[[#This Row],[COGS]])</f>
        <v>8315</v>
      </c>
      <c r="R6302">
        <f>GBI_GM[[#This Row],[Net Sales]]-GBI_GM[[#This Row],[COGS]]</f>
        <v>4027.3999999999996</v>
      </c>
      <c r="S6302">
        <f>GBI_GM[[#This Row],[Net Sales in USD]]-GBI_GM[[#This Row],[COGS in USD]]</f>
        <v>4027.3999999999996</v>
      </c>
      <c r="T6302" s="1" t="s">
        <v>13</v>
      </c>
      <c r="U6302" s="2" t="s">
        <v>72</v>
      </c>
      <c r="V6302" s="1" t="s">
        <v>32</v>
      </c>
    </row>
    <row r="6303" spans="1:22" x14ac:dyDescent="0.25">
      <c r="A6303" s="1" t="s">
        <v>36</v>
      </c>
      <c r="B6303" s="1" t="s">
        <v>18</v>
      </c>
      <c r="C6303" s="1" t="s">
        <v>8</v>
      </c>
      <c r="D6303" s="1">
        <v>2012</v>
      </c>
      <c r="E6303" s="3">
        <v>10</v>
      </c>
      <c r="F6303" s="3">
        <v>11</v>
      </c>
      <c r="G6303" s="4">
        <v>2</v>
      </c>
      <c r="H6303" t="s">
        <v>59</v>
      </c>
      <c r="I6303">
        <v>6496</v>
      </c>
      <c r="J6303" t="s">
        <v>9</v>
      </c>
      <c r="K6303" s="5">
        <f>IF(GBI_GM[[#This Row],[Currency]]="EUR",1.13*GBI_GM[[#This Row],[Revenue]],GBI_GM[[#This Row],[Revenue]])</f>
        <v>6496</v>
      </c>
      <c r="L6303">
        <v>324.8</v>
      </c>
      <c r="M6303">
        <f>IF(GBI_GM[[#This Row],[Currency]]="EUR",1.13*GBI_GM[[#This Row],[Discount]],GBI_GM[[#This Row],[Discount]])</f>
        <v>324.8</v>
      </c>
      <c r="N6303">
        <f>GBI_GM[[#This Row],[Revenue]]-GBI_GM[[#This Row],[Discount]]</f>
        <v>6171.2</v>
      </c>
      <c r="O6303">
        <f>IF(GBI_GM[[#This Row],[Currency]]="EUR",1.13*GBI_GM[[#This Row],[Net Sales]],GBI_GM[[#This Row],[Net Sales]])</f>
        <v>6171.2</v>
      </c>
      <c r="P6303">
        <v>4158</v>
      </c>
      <c r="Q6303">
        <f>IF(GBI_GM[[#This Row],[Currency]]="EUR",1.13*GBI_GM[[#This Row],[COGS]],GBI_GM[[#This Row],[COGS]])</f>
        <v>4158</v>
      </c>
      <c r="R6303">
        <f>GBI_GM[[#This Row],[Net Sales]]-GBI_GM[[#This Row],[COGS]]</f>
        <v>2013.1999999999998</v>
      </c>
      <c r="S6303">
        <f>GBI_GM[[#This Row],[Net Sales in USD]]-GBI_GM[[#This Row],[COGS in USD]]</f>
        <v>2013.1999999999998</v>
      </c>
      <c r="T6303" s="1" t="s">
        <v>13</v>
      </c>
      <c r="U6303" s="2" t="s">
        <v>72</v>
      </c>
      <c r="V6303" s="1" t="s">
        <v>32</v>
      </c>
    </row>
    <row r="6304" spans="1:22" x14ac:dyDescent="0.25">
      <c r="A6304" s="1" t="s">
        <v>36</v>
      </c>
      <c r="B6304" s="1" t="s">
        <v>18</v>
      </c>
      <c r="C6304" s="1" t="s">
        <v>8</v>
      </c>
      <c r="D6304" s="1">
        <v>2012</v>
      </c>
      <c r="E6304" s="3">
        <v>10</v>
      </c>
      <c r="F6304" s="3">
        <v>16</v>
      </c>
      <c r="G6304" s="4">
        <v>1</v>
      </c>
      <c r="H6304" t="s">
        <v>59</v>
      </c>
      <c r="I6304">
        <v>3248</v>
      </c>
      <c r="J6304" t="s">
        <v>9</v>
      </c>
      <c r="K6304" s="5">
        <f>IF(GBI_GM[[#This Row],[Currency]]="EUR",1.13*GBI_GM[[#This Row],[Revenue]],GBI_GM[[#This Row],[Revenue]])</f>
        <v>3248</v>
      </c>
      <c r="L6304">
        <v>162.4</v>
      </c>
      <c r="M6304">
        <f>IF(GBI_GM[[#This Row],[Currency]]="EUR",1.13*GBI_GM[[#This Row],[Discount]],GBI_GM[[#This Row],[Discount]])</f>
        <v>162.4</v>
      </c>
      <c r="N6304">
        <f>GBI_GM[[#This Row],[Revenue]]-GBI_GM[[#This Row],[Discount]]</f>
        <v>3085.6</v>
      </c>
      <c r="O6304">
        <f>IF(GBI_GM[[#This Row],[Currency]]="EUR",1.13*GBI_GM[[#This Row],[Net Sales]],GBI_GM[[#This Row],[Net Sales]])</f>
        <v>3085.6</v>
      </c>
      <c r="P6304">
        <v>2079</v>
      </c>
      <c r="Q6304">
        <f>IF(GBI_GM[[#This Row],[Currency]]="EUR",1.13*GBI_GM[[#This Row],[COGS]],GBI_GM[[#This Row],[COGS]])</f>
        <v>2079</v>
      </c>
      <c r="R6304">
        <f>GBI_GM[[#This Row],[Net Sales]]-GBI_GM[[#This Row],[COGS]]</f>
        <v>1006.5999999999999</v>
      </c>
      <c r="S6304">
        <f>GBI_GM[[#This Row],[Net Sales in USD]]-GBI_GM[[#This Row],[COGS in USD]]</f>
        <v>1006.5999999999999</v>
      </c>
      <c r="T6304" s="1" t="s">
        <v>13</v>
      </c>
      <c r="U6304" s="2" t="s">
        <v>72</v>
      </c>
      <c r="V6304" s="1" t="s">
        <v>32</v>
      </c>
    </row>
    <row r="6305" spans="1:22" x14ac:dyDescent="0.25">
      <c r="A6305" s="1" t="s">
        <v>36</v>
      </c>
      <c r="B6305" s="1" t="s">
        <v>18</v>
      </c>
      <c r="C6305" s="1" t="s">
        <v>8</v>
      </c>
      <c r="D6305" s="1">
        <v>2012</v>
      </c>
      <c r="E6305" s="3">
        <v>11</v>
      </c>
      <c r="F6305" s="3">
        <v>10</v>
      </c>
      <c r="G6305" s="4">
        <v>2</v>
      </c>
      <c r="H6305" t="s">
        <v>59</v>
      </c>
      <c r="I6305">
        <v>6496</v>
      </c>
      <c r="J6305" t="s">
        <v>9</v>
      </c>
      <c r="K6305" s="5">
        <f>IF(GBI_GM[[#This Row],[Currency]]="EUR",1.13*GBI_GM[[#This Row],[Revenue]],GBI_GM[[#This Row],[Revenue]])</f>
        <v>6496</v>
      </c>
      <c r="L6305">
        <v>324.8</v>
      </c>
      <c r="M6305">
        <f>IF(GBI_GM[[#This Row],[Currency]]="EUR",1.13*GBI_GM[[#This Row],[Discount]],GBI_GM[[#This Row],[Discount]])</f>
        <v>324.8</v>
      </c>
      <c r="N6305">
        <f>GBI_GM[[#This Row],[Revenue]]-GBI_GM[[#This Row],[Discount]]</f>
        <v>6171.2</v>
      </c>
      <c r="O6305">
        <f>IF(GBI_GM[[#This Row],[Currency]]="EUR",1.13*GBI_GM[[#This Row],[Net Sales]],GBI_GM[[#This Row],[Net Sales]])</f>
        <v>6171.2</v>
      </c>
      <c r="P6305">
        <v>4158</v>
      </c>
      <c r="Q6305">
        <f>IF(GBI_GM[[#This Row],[Currency]]="EUR",1.13*GBI_GM[[#This Row],[COGS]],GBI_GM[[#This Row],[COGS]])</f>
        <v>4158</v>
      </c>
      <c r="R6305">
        <f>GBI_GM[[#This Row],[Net Sales]]-GBI_GM[[#This Row],[COGS]]</f>
        <v>2013.1999999999998</v>
      </c>
      <c r="S6305">
        <f>GBI_GM[[#This Row],[Net Sales in USD]]-GBI_GM[[#This Row],[COGS in USD]]</f>
        <v>2013.1999999999998</v>
      </c>
      <c r="T6305" s="1" t="s">
        <v>13</v>
      </c>
      <c r="U6305" s="2" t="s">
        <v>72</v>
      </c>
      <c r="V6305" s="1" t="s">
        <v>32</v>
      </c>
    </row>
    <row r="6306" spans="1:22" x14ac:dyDescent="0.25">
      <c r="A6306" s="1" t="s">
        <v>36</v>
      </c>
      <c r="B6306" s="1" t="s">
        <v>18</v>
      </c>
      <c r="C6306" s="1" t="s">
        <v>8</v>
      </c>
      <c r="D6306" s="1">
        <v>2012</v>
      </c>
      <c r="E6306" s="3">
        <v>12</v>
      </c>
      <c r="F6306" s="3">
        <v>1</v>
      </c>
      <c r="G6306" s="4">
        <v>2</v>
      </c>
      <c r="H6306" t="s">
        <v>59</v>
      </c>
      <c r="I6306">
        <v>6496</v>
      </c>
      <c r="J6306" t="s">
        <v>9</v>
      </c>
      <c r="K6306" s="5">
        <f>IF(GBI_GM[[#This Row],[Currency]]="EUR",1.13*GBI_GM[[#This Row],[Revenue]],GBI_GM[[#This Row],[Revenue]])</f>
        <v>6496</v>
      </c>
      <c r="L6306">
        <v>324.8</v>
      </c>
      <c r="M6306">
        <f>IF(GBI_GM[[#This Row],[Currency]]="EUR",1.13*GBI_GM[[#This Row],[Discount]],GBI_GM[[#This Row],[Discount]])</f>
        <v>324.8</v>
      </c>
      <c r="N6306">
        <f>GBI_GM[[#This Row],[Revenue]]-GBI_GM[[#This Row],[Discount]]</f>
        <v>6171.2</v>
      </c>
      <c r="O6306">
        <f>IF(GBI_GM[[#This Row],[Currency]]="EUR",1.13*GBI_GM[[#This Row],[Net Sales]],GBI_GM[[#This Row],[Net Sales]])</f>
        <v>6171.2</v>
      </c>
      <c r="P6306">
        <v>4158</v>
      </c>
      <c r="Q6306">
        <f>IF(GBI_GM[[#This Row],[Currency]]="EUR",1.13*GBI_GM[[#This Row],[COGS]],GBI_GM[[#This Row],[COGS]])</f>
        <v>4158</v>
      </c>
      <c r="R6306">
        <f>GBI_GM[[#This Row],[Net Sales]]-GBI_GM[[#This Row],[COGS]]</f>
        <v>2013.1999999999998</v>
      </c>
      <c r="S6306">
        <f>GBI_GM[[#This Row],[Net Sales in USD]]-GBI_GM[[#This Row],[COGS in USD]]</f>
        <v>2013.1999999999998</v>
      </c>
      <c r="T6306" s="1" t="s">
        <v>13</v>
      </c>
      <c r="U6306" s="2" t="s">
        <v>72</v>
      </c>
      <c r="V6306" s="1" t="s">
        <v>32</v>
      </c>
    </row>
    <row r="6307" spans="1:22" x14ac:dyDescent="0.25">
      <c r="A6307" s="1" t="s">
        <v>36</v>
      </c>
      <c r="B6307" s="1" t="s">
        <v>18</v>
      </c>
      <c r="C6307" s="1" t="s">
        <v>8</v>
      </c>
      <c r="D6307" s="1">
        <v>2012</v>
      </c>
      <c r="E6307" s="3">
        <v>12</v>
      </c>
      <c r="F6307" s="3">
        <v>19</v>
      </c>
      <c r="G6307" s="4">
        <v>1</v>
      </c>
      <c r="H6307" t="s">
        <v>59</v>
      </c>
      <c r="I6307">
        <v>3248</v>
      </c>
      <c r="J6307" t="s">
        <v>9</v>
      </c>
      <c r="K6307" s="5">
        <f>IF(GBI_GM[[#This Row],[Currency]]="EUR",1.13*GBI_GM[[#This Row],[Revenue]],GBI_GM[[#This Row],[Revenue]])</f>
        <v>3248</v>
      </c>
      <c r="L6307">
        <v>162.4</v>
      </c>
      <c r="M6307">
        <f>IF(GBI_GM[[#This Row],[Currency]]="EUR",1.13*GBI_GM[[#This Row],[Discount]],GBI_GM[[#This Row],[Discount]])</f>
        <v>162.4</v>
      </c>
      <c r="N6307">
        <f>GBI_GM[[#This Row],[Revenue]]-GBI_GM[[#This Row],[Discount]]</f>
        <v>3085.6</v>
      </c>
      <c r="O6307">
        <f>IF(GBI_GM[[#This Row],[Currency]]="EUR",1.13*GBI_GM[[#This Row],[Net Sales]],GBI_GM[[#This Row],[Net Sales]])</f>
        <v>3085.6</v>
      </c>
      <c r="P6307">
        <v>2079</v>
      </c>
      <c r="Q6307">
        <f>IF(GBI_GM[[#This Row],[Currency]]="EUR",1.13*GBI_GM[[#This Row],[COGS]],GBI_GM[[#This Row],[COGS]])</f>
        <v>2079</v>
      </c>
      <c r="R6307">
        <f>GBI_GM[[#This Row],[Net Sales]]-GBI_GM[[#This Row],[COGS]]</f>
        <v>1006.5999999999999</v>
      </c>
      <c r="S6307">
        <f>GBI_GM[[#This Row],[Net Sales in USD]]-GBI_GM[[#This Row],[COGS in USD]]</f>
        <v>1006.5999999999999</v>
      </c>
      <c r="T6307" s="1" t="s">
        <v>13</v>
      </c>
      <c r="U6307" s="2" t="s">
        <v>72</v>
      </c>
      <c r="V6307" s="1" t="s">
        <v>32</v>
      </c>
    </row>
    <row r="6308" spans="1:22" x14ac:dyDescent="0.25">
      <c r="A6308" s="1" t="s">
        <v>36</v>
      </c>
      <c r="B6308" s="1" t="s">
        <v>18</v>
      </c>
      <c r="C6308" s="1" t="s">
        <v>8</v>
      </c>
      <c r="D6308" s="1">
        <v>2013</v>
      </c>
      <c r="E6308" s="3">
        <v>1</v>
      </c>
      <c r="F6308" s="3">
        <v>8</v>
      </c>
      <c r="G6308" s="4">
        <v>1</v>
      </c>
      <c r="H6308" t="s">
        <v>59</v>
      </c>
      <c r="I6308">
        <v>3296.72</v>
      </c>
      <c r="J6308" t="s">
        <v>9</v>
      </c>
      <c r="K6308" s="5">
        <f>IF(GBI_GM[[#This Row],[Currency]]="EUR",1.13*GBI_GM[[#This Row],[Revenue]],GBI_GM[[#This Row],[Revenue]])</f>
        <v>3296.72</v>
      </c>
      <c r="L6308">
        <v>164.84</v>
      </c>
      <c r="M6308">
        <f>IF(GBI_GM[[#This Row],[Currency]]="EUR",1.13*GBI_GM[[#This Row],[Discount]],GBI_GM[[#This Row],[Discount]])</f>
        <v>164.84</v>
      </c>
      <c r="N6308">
        <f>GBI_GM[[#This Row],[Revenue]]-GBI_GM[[#This Row],[Discount]]</f>
        <v>3131.8799999999997</v>
      </c>
      <c r="O6308">
        <f>IF(GBI_GM[[#This Row],[Currency]]="EUR",1.13*GBI_GM[[#This Row],[Net Sales]],GBI_GM[[#This Row],[Net Sales]])</f>
        <v>3131.8799999999997</v>
      </c>
      <c r="P6308">
        <v>2110</v>
      </c>
      <c r="Q6308">
        <f>IF(GBI_GM[[#This Row],[Currency]]="EUR",1.13*GBI_GM[[#This Row],[COGS]],GBI_GM[[#This Row],[COGS]])</f>
        <v>2110</v>
      </c>
      <c r="R6308">
        <f>GBI_GM[[#This Row],[Net Sales]]-GBI_GM[[#This Row],[COGS]]</f>
        <v>1021.8799999999997</v>
      </c>
      <c r="S6308">
        <f>GBI_GM[[#This Row],[Net Sales in USD]]-GBI_GM[[#This Row],[COGS in USD]]</f>
        <v>1021.8799999999997</v>
      </c>
      <c r="T6308" s="1" t="s">
        <v>13</v>
      </c>
      <c r="U6308" s="2" t="s">
        <v>72</v>
      </c>
      <c r="V6308" s="1" t="s">
        <v>32</v>
      </c>
    </row>
    <row r="6309" spans="1:22" x14ac:dyDescent="0.25">
      <c r="A6309" s="1" t="s">
        <v>36</v>
      </c>
      <c r="B6309" s="1" t="s">
        <v>18</v>
      </c>
      <c r="C6309" s="1" t="s">
        <v>8</v>
      </c>
      <c r="D6309" s="1">
        <v>2013</v>
      </c>
      <c r="E6309" s="3">
        <v>2</v>
      </c>
      <c r="F6309" s="3">
        <v>4</v>
      </c>
      <c r="G6309" s="4">
        <v>1</v>
      </c>
      <c r="H6309" t="s">
        <v>59</v>
      </c>
      <c r="I6309">
        <v>3296.72</v>
      </c>
      <c r="J6309" t="s">
        <v>9</v>
      </c>
      <c r="K6309" s="5">
        <f>IF(GBI_GM[[#This Row],[Currency]]="EUR",1.13*GBI_GM[[#This Row],[Revenue]],GBI_GM[[#This Row],[Revenue]])</f>
        <v>3296.72</v>
      </c>
      <c r="L6309">
        <v>164.84</v>
      </c>
      <c r="M6309">
        <f>IF(GBI_GM[[#This Row],[Currency]]="EUR",1.13*GBI_GM[[#This Row],[Discount]],GBI_GM[[#This Row],[Discount]])</f>
        <v>164.84</v>
      </c>
      <c r="N6309">
        <f>GBI_GM[[#This Row],[Revenue]]-GBI_GM[[#This Row],[Discount]]</f>
        <v>3131.8799999999997</v>
      </c>
      <c r="O6309">
        <f>IF(GBI_GM[[#This Row],[Currency]]="EUR",1.13*GBI_GM[[#This Row],[Net Sales]],GBI_GM[[#This Row],[Net Sales]])</f>
        <v>3131.8799999999997</v>
      </c>
      <c r="P6309">
        <v>2110</v>
      </c>
      <c r="Q6309">
        <f>IF(GBI_GM[[#This Row],[Currency]]="EUR",1.13*GBI_GM[[#This Row],[COGS]],GBI_GM[[#This Row],[COGS]])</f>
        <v>2110</v>
      </c>
      <c r="R6309">
        <f>GBI_GM[[#This Row],[Net Sales]]-GBI_GM[[#This Row],[COGS]]</f>
        <v>1021.8799999999997</v>
      </c>
      <c r="S6309">
        <f>GBI_GM[[#This Row],[Net Sales in USD]]-GBI_GM[[#This Row],[COGS in USD]]</f>
        <v>1021.8799999999997</v>
      </c>
      <c r="T6309" s="1" t="s">
        <v>13</v>
      </c>
      <c r="U6309" s="2" t="s">
        <v>72</v>
      </c>
      <c r="V6309" s="1" t="s">
        <v>32</v>
      </c>
    </row>
    <row r="6310" spans="1:22" x14ac:dyDescent="0.25">
      <c r="A6310" s="1" t="s">
        <v>36</v>
      </c>
      <c r="B6310" s="1" t="s">
        <v>18</v>
      </c>
      <c r="C6310" s="1" t="s">
        <v>8</v>
      </c>
      <c r="D6310" s="1">
        <v>2013</v>
      </c>
      <c r="E6310" s="3">
        <v>2</v>
      </c>
      <c r="F6310" s="3">
        <v>7</v>
      </c>
      <c r="G6310" s="4">
        <v>1</v>
      </c>
      <c r="H6310" t="s">
        <v>59</v>
      </c>
      <c r="I6310">
        <v>3296.72</v>
      </c>
      <c r="J6310" t="s">
        <v>9</v>
      </c>
      <c r="K6310" s="5">
        <f>IF(GBI_GM[[#This Row],[Currency]]="EUR",1.13*GBI_GM[[#This Row],[Revenue]],GBI_GM[[#This Row],[Revenue]])</f>
        <v>3296.72</v>
      </c>
      <c r="L6310">
        <v>164.84</v>
      </c>
      <c r="M6310">
        <f>IF(GBI_GM[[#This Row],[Currency]]="EUR",1.13*GBI_GM[[#This Row],[Discount]],GBI_GM[[#This Row],[Discount]])</f>
        <v>164.84</v>
      </c>
      <c r="N6310">
        <f>GBI_GM[[#This Row],[Revenue]]-GBI_GM[[#This Row],[Discount]]</f>
        <v>3131.8799999999997</v>
      </c>
      <c r="O6310">
        <f>IF(GBI_GM[[#This Row],[Currency]]="EUR",1.13*GBI_GM[[#This Row],[Net Sales]],GBI_GM[[#This Row],[Net Sales]])</f>
        <v>3131.8799999999997</v>
      </c>
      <c r="P6310">
        <v>2110</v>
      </c>
      <c r="Q6310">
        <f>IF(GBI_GM[[#This Row],[Currency]]="EUR",1.13*GBI_GM[[#This Row],[COGS]],GBI_GM[[#This Row],[COGS]])</f>
        <v>2110</v>
      </c>
      <c r="R6310">
        <f>GBI_GM[[#This Row],[Net Sales]]-GBI_GM[[#This Row],[COGS]]</f>
        <v>1021.8799999999997</v>
      </c>
      <c r="S6310">
        <f>GBI_GM[[#This Row],[Net Sales in USD]]-GBI_GM[[#This Row],[COGS in USD]]</f>
        <v>1021.8799999999997</v>
      </c>
      <c r="T6310" s="1" t="s">
        <v>13</v>
      </c>
      <c r="U6310" s="2" t="s">
        <v>72</v>
      </c>
      <c r="V6310" s="1" t="s">
        <v>32</v>
      </c>
    </row>
    <row r="6311" spans="1:22" x14ac:dyDescent="0.25">
      <c r="A6311" s="1" t="s">
        <v>36</v>
      </c>
      <c r="B6311" s="1" t="s">
        <v>18</v>
      </c>
      <c r="C6311" s="1" t="s">
        <v>8</v>
      </c>
      <c r="D6311" s="1">
        <v>2013</v>
      </c>
      <c r="E6311" s="3">
        <v>2</v>
      </c>
      <c r="F6311" s="3">
        <v>8</v>
      </c>
      <c r="G6311" s="4">
        <v>1</v>
      </c>
      <c r="H6311" t="s">
        <v>59</v>
      </c>
      <c r="I6311">
        <v>3296.72</v>
      </c>
      <c r="J6311" t="s">
        <v>9</v>
      </c>
      <c r="K6311" s="5">
        <f>IF(GBI_GM[[#This Row],[Currency]]="EUR",1.13*GBI_GM[[#This Row],[Revenue]],GBI_GM[[#This Row],[Revenue]])</f>
        <v>3296.72</v>
      </c>
      <c r="L6311">
        <v>164.84</v>
      </c>
      <c r="M6311">
        <f>IF(GBI_GM[[#This Row],[Currency]]="EUR",1.13*GBI_GM[[#This Row],[Discount]],GBI_GM[[#This Row],[Discount]])</f>
        <v>164.84</v>
      </c>
      <c r="N6311">
        <f>GBI_GM[[#This Row],[Revenue]]-GBI_GM[[#This Row],[Discount]]</f>
        <v>3131.8799999999997</v>
      </c>
      <c r="O6311">
        <f>IF(GBI_GM[[#This Row],[Currency]]="EUR",1.13*GBI_GM[[#This Row],[Net Sales]],GBI_GM[[#This Row],[Net Sales]])</f>
        <v>3131.8799999999997</v>
      </c>
      <c r="P6311">
        <v>2110</v>
      </c>
      <c r="Q6311">
        <f>IF(GBI_GM[[#This Row],[Currency]]="EUR",1.13*GBI_GM[[#This Row],[COGS]],GBI_GM[[#This Row],[COGS]])</f>
        <v>2110</v>
      </c>
      <c r="R6311">
        <f>GBI_GM[[#This Row],[Net Sales]]-GBI_GM[[#This Row],[COGS]]</f>
        <v>1021.8799999999997</v>
      </c>
      <c r="S6311">
        <f>GBI_GM[[#This Row],[Net Sales in USD]]-GBI_GM[[#This Row],[COGS in USD]]</f>
        <v>1021.8799999999997</v>
      </c>
      <c r="T6311" s="1" t="s">
        <v>13</v>
      </c>
      <c r="U6311" s="2" t="s">
        <v>72</v>
      </c>
      <c r="V6311" s="1" t="s">
        <v>32</v>
      </c>
    </row>
    <row r="6312" spans="1:22" x14ac:dyDescent="0.25">
      <c r="A6312" s="1" t="s">
        <v>36</v>
      </c>
      <c r="B6312" s="1" t="s">
        <v>18</v>
      </c>
      <c r="C6312" s="1" t="s">
        <v>8</v>
      </c>
      <c r="D6312" s="1">
        <v>2013</v>
      </c>
      <c r="E6312" s="3">
        <v>3</v>
      </c>
      <c r="F6312" s="3">
        <v>7</v>
      </c>
      <c r="G6312" s="4">
        <v>1</v>
      </c>
      <c r="H6312" t="s">
        <v>59</v>
      </c>
      <c r="I6312">
        <v>3296.72</v>
      </c>
      <c r="J6312" t="s">
        <v>9</v>
      </c>
      <c r="K6312" s="5">
        <f>IF(GBI_GM[[#This Row],[Currency]]="EUR",1.13*GBI_GM[[#This Row],[Revenue]],GBI_GM[[#This Row],[Revenue]])</f>
        <v>3296.72</v>
      </c>
      <c r="L6312">
        <v>164.84</v>
      </c>
      <c r="M6312">
        <f>IF(GBI_GM[[#This Row],[Currency]]="EUR",1.13*GBI_GM[[#This Row],[Discount]],GBI_GM[[#This Row],[Discount]])</f>
        <v>164.84</v>
      </c>
      <c r="N6312">
        <f>GBI_GM[[#This Row],[Revenue]]-GBI_GM[[#This Row],[Discount]]</f>
        <v>3131.8799999999997</v>
      </c>
      <c r="O6312">
        <f>IF(GBI_GM[[#This Row],[Currency]]="EUR",1.13*GBI_GM[[#This Row],[Net Sales]],GBI_GM[[#This Row],[Net Sales]])</f>
        <v>3131.8799999999997</v>
      </c>
      <c r="P6312">
        <v>2110</v>
      </c>
      <c r="Q6312">
        <f>IF(GBI_GM[[#This Row],[Currency]]="EUR",1.13*GBI_GM[[#This Row],[COGS]],GBI_GM[[#This Row],[COGS]])</f>
        <v>2110</v>
      </c>
      <c r="R6312">
        <f>GBI_GM[[#This Row],[Net Sales]]-GBI_GM[[#This Row],[COGS]]</f>
        <v>1021.8799999999997</v>
      </c>
      <c r="S6312">
        <f>GBI_GM[[#This Row],[Net Sales in USD]]-GBI_GM[[#This Row],[COGS in USD]]</f>
        <v>1021.8799999999997</v>
      </c>
      <c r="T6312" s="1" t="s">
        <v>13</v>
      </c>
      <c r="U6312" s="2" t="s">
        <v>72</v>
      </c>
      <c r="V6312" s="1" t="s">
        <v>32</v>
      </c>
    </row>
    <row r="6313" spans="1:22" x14ac:dyDescent="0.25">
      <c r="A6313" s="1" t="s">
        <v>36</v>
      </c>
      <c r="B6313" s="1" t="s">
        <v>18</v>
      </c>
      <c r="C6313" s="1" t="s">
        <v>8</v>
      </c>
      <c r="D6313" s="1">
        <v>2013</v>
      </c>
      <c r="E6313" s="3">
        <v>3</v>
      </c>
      <c r="F6313" s="3">
        <v>12</v>
      </c>
      <c r="G6313" s="4">
        <v>1</v>
      </c>
      <c r="H6313" t="s">
        <v>59</v>
      </c>
      <c r="I6313">
        <v>3296.72</v>
      </c>
      <c r="J6313" t="s">
        <v>9</v>
      </c>
      <c r="K6313" s="5">
        <f>IF(GBI_GM[[#This Row],[Currency]]="EUR",1.13*GBI_GM[[#This Row],[Revenue]],GBI_GM[[#This Row],[Revenue]])</f>
        <v>3296.72</v>
      </c>
      <c r="L6313">
        <v>164.84</v>
      </c>
      <c r="M6313">
        <f>IF(GBI_GM[[#This Row],[Currency]]="EUR",1.13*GBI_GM[[#This Row],[Discount]],GBI_GM[[#This Row],[Discount]])</f>
        <v>164.84</v>
      </c>
      <c r="N6313">
        <f>GBI_GM[[#This Row],[Revenue]]-GBI_GM[[#This Row],[Discount]]</f>
        <v>3131.8799999999997</v>
      </c>
      <c r="O6313">
        <f>IF(GBI_GM[[#This Row],[Currency]]="EUR",1.13*GBI_GM[[#This Row],[Net Sales]],GBI_GM[[#This Row],[Net Sales]])</f>
        <v>3131.8799999999997</v>
      </c>
      <c r="P6313">
        <v>2110</v>
      </c>
      <c r="Q6313">
        <f>IF(GBI_GM[[#This Row],[Currency]]="EUR",1.13*GBI_GM[[#This Row],[COGS]],GBI_GM[[#This Row],[COGS]])</f>
        <v>2110</v>
      </c>
      <c r="R6313">
        <f>GBI_GM[[#This Row],[Net Sales]]-GBI_GM[[#This Row],[COGS]]</f>
        <v>1021.8799999999997</v>
      </c>
      <c r="S6313">
        <f>GBI_GM[[#This Row],[Net Sales in USD]]-GBI_GM[[#This Row],[COGS in USD]]</f>
        <v>1021.8799999999997</v>
      </c>
      <c r="T6313" s="1" t="s">
        <v>13</v>
      </c>
      <c r="U6313" s="2" t="s">
        <v>72</v>
      </c>
      <c r="V6313" s="1" t="s">
        <v>32</v>
      </c>
    </row>
    <row r="6314" spans="1:22" x14ac:dyDescent="0.25">
      <c r="A6314" s="1" t="s">
        <v>36</v>
      </c>
      <c r="B6314" s="1" t="s">
        <v>18</v>
      </c>
      <c r="C6314" s="1" t="s">
        <v>8</v>
      </c>
      <c r="D6314" s="1">
        <v>2013</v>
      </c>
      <c r="E6314" s="3">
        <v>3</v>
      </c>
      <c r="F6314" s="3">
        <v>18</v>
      </c>
      <c r="G6314" s="4">
        <v>1</v>
      </c>
      <c r="H6314" t="s">
        <v>59</v>
      </c>
      <c r="I6314">
        <v>3296.72</v>
      </c>
      <c r="J6314" t="s">
        <v>9</v>
      </c>
      <c r="K6314" s="5">
        <f>IF(GBI_GM[[#This Row],[Currency]]="EUR",1.13*GBI_GM[[#This Row],[Revenue]],GBI_GM[[#This Row],[Revenue]])</f>
        <v>3296.72</v>
      </c>
      <c r="L6314">
        <v>164.84</v>
      </c>
      <c r="M6314">
        <f>IF(GBI_GM[[#This Row],[Currency]]="EUR",1.13*GBI_GM[[#This Row],[Discount]],GBI_GM[[#This Row],[Discount]])</f>
        <v>164.84</v>
      </c>
      <c r="N6314">
        <f>GBI_GM[[#This Row],[Revenue]]-GBI_GM[[#This Row],[Discount]]</f>
        <v>3131.8799999999997</v>
      </c>
      <c r="O6314">
        <f>IF(GBI_GM[[#This Row],[Currency]]="EUR",1.13*GBI_GM[[#This Row],[Net Sales]],GBI_GM[[#This Row],[Net Sales]])</f>
        <v>3131.8799999999997</v>
      </c>
      <c r="P6314">
        <v>2110</v>
      </c>
      <c r="Q6314">
        <f>IF(GBI_GM[[#This Row],[Currency]]="EUR",1.13*GBI_GM[[#This Row],[COGS]],GBI_GM[[#This Row],[COGS]])</f>
        <v>2110</v>
      </c>
      <c r="R6314">
        <f>GBI_GM[[#This Row],[Net Sales]]-GBI_GM[[#This Row],[COGS]]</f>
        <v>1021.8799999999997</v>
      </c>
      <c r="S6314">
        <f>GBI_GM[[#This Row],[Net Sales in USD]]-GBI_GM[[#This Row],[COGS in USD]]</f>
        <v>1021.8799999999997</v>
      </c>
      <c r="T6314" s="1" t="s">
        <v>13</v>
      </c>
      <c r="U6314" s="2" t="s">
        <v>72</v>
      </c>
      <c r="V6314" s="1" t="s">
        <v>32</v>
      </c>
    </row>
    <row r="6315" spans="1:22" x14ac:dyDescent="0.25">
      <c r="A6315" s="1" t="s">
        <v>36</v>
      </c>
      <c r="B6315" s="1" t="s">
        <v>18</v>
      </c>
      <c r="C6315" s="1" t="s">
        <v>8</v>
      </c>
      <c r="D6315" s="1">
        <v>2013</v>
      </c>
      <c r="E6315" s="3">
        <v>4</v>
      </c>
      <c r="F6315" s="3">
        <v>1</v>
      </c>
      <c r="G6315" s="4">
        <v>2</v>
      </c>
      <c r="H6315" t="s">
        <v>59</v>
      </c>
      <c r="I6315">
        <v>6593.44</v>
      </c>
      <c r="J6315" t="s">
        <v>9</v>
      </c>
      <c r="K6315" s="5">
        <f>IF(GBI_GM[[#This Row],[Currency]]="EUR",1.13*GBI_GM[[#This Row],[Revenue]],GBI_GM[[#This Row],[Revenue]])</f>
        <v>6593.44</v>
      </c>
      <c r="L6315">
        <v>329.67</v>
      </c>
      <c r="M6315">
        <f>IF(GBI_GM[[#This Row],[Currency]]="EUR",1.13*GBI_GM[[#This Row],[Discount]],GBI_GM[[#This Row],[Discount]])</f>
        <v>329.67</v>
      </c>
      <c r="N6315">
        <f>GBI_GM[[#This Row],[Revenue]]-GBI_GM[[#This Row],[Discount]]</f>
        <v>6263.7699999999995</v>
      </c>
      <c r="O6315">
        <f>IF(GBI_GM[[#This Row],[Currency]]="EUR",1.13*GBI_GM[[#This Row],[Net Sales]],GBI_GM[[#This Row],[Net Sales]])</f>
        <v>6263.7699999999995</v>
      </c>
      <c r="P6315">
        <v>4220</v>
      </c>
      <c r="Q6315">
        <f>IF(GBI_GM[[#This Row],[Currency]]="EUR",1.13*GBI_GM[[#This Row],[COGS]],GBI_GM[[#This Row],[COGS]])</f>
        <v>4220</v>
      </c>
      <c r="R6315">
        <f>GBI_GM[[#This Row],[Net Sales]]-GBI_GM[[#This Row],[COGS]]</f>
        <v>2043.7699999999995</v>
      </c>
      <c r="S6315">
        <f>GBI_GM[[#This Row],[Net Sales in USD]]-GBI_GM[[#This Row],[COGS in USD]]</f>
        <v>2043.7699999999995</v>
      </c>
      <c r="T6315" s="1" t="s">
        <v>13</v>
      </c>
      <c r="U6315" s="2" t="s">
        <v>72</v>
      </c>
      <c r="V6315" s="1" t="s">
        <v>32</v>
      </c>
    </row>
    <row r="6316" spans="1:22" x14ac:dyDescent="0.25">
      <c r="A6316" s="1" t="s">
        <v>36</v>
      </c>
      <c r="B6316" s="1" t="s">
        <v>18</v>
      </c>
      <c r="C6316" s="1" t="s">
        <v>8</v>
      </c>
      <c r="D6316" s="1">
        <v>2013</v>
      </c>
      <c r="E6316" s="3">
        <v>4</v>
      </c>
      <c r="F6316" s="3">
        <v>14</v>
      </c>
      <c r="G6316" s="4">
        <v>2</v>
      </c>
      <c r="H6316" t="s">
        <v>59</v>
      </c>
      <c r="I6316">
        <v>6593.44</v>
      </c>
      <c r="J6316" t="s">
        <v>9</v>
      </c>
      <c r="K6316" s="5">
        <f>IF(GBI_GM[[#This Row],[Currency]]="EUR",1.13*GBI_GM[[#This Row],[Revenue]],GBI_GM[[#This Row],[Revenue]])</f>
        <v>6593.44</v>
      </c>
      <c r="L6316">
        <v>329.67</v>
      </c>
      <c r="M6316">
        <f>IF(GBI_GM[[#This Row],[Currency]]="EUR",1.13*GBI_GM[[#This Row],[Discount]],GBI_GM[[#This Row],[Discount]])</f>
        <v>329.67</v>
      </c>
      <c r="N6316">
        <f>GBI_GM[[#This Row],[Revenue]]-GBI_GM[[#This Row],[Discount]]</f>
        <v>6263.7699999999995</v>
      </c>
      <c r="O6316">
        <f>IF(GBI_GM[[#This Row],[Currency]]="EUR",1.13*GBI_GM[[#This Row],[Net Sales]],GBI_GM[[#This Row],[Net Sales]])</f>
        <v>6263.7699999999995</v>
      </c>
      <c r="P6316">
        <v>4220</v>
      </c>
      <c r="Q6316">
        <f>IF(GBI_GM[[#This Row],[Currency]]="EUR",1.13*GBI_GM[[#This Row],[COGS]],GBI_GM[[#This Row],[COGS]])</f>
        <v>4220</v>
      </c>
      <c r="R6316">
        <f>GBI_GM[[#This Row],[Net Sales]]-GBI_GM[[#This Row],[COGS]]</f>
        <v>2043.7699999999995</v>
      </c>
      <c r="S6316">
        <f>GBI_GM[[#This Row],[Net Sales in USD]]-GBI_GM[[#This Row],[COGS in USD]]</f>
        <v>2043.7699999999995</v>
      </c>
      <c r="T6316" s="1" t="s">
        <v>13</v>
      </c>
      <c r="U6316" s="2" t="s">
        <v>72</v>
      </c>
      <c r="V6316" s="1" t="s">
        <v>32</v>
      </c>
    </row>
    <row r="6317" spans="1:22" x14ac:dyDescent="0.25">
      <c r="A6317" s="1" t="s">
        <v>36</v>
      </c>
      <c r="B6317" s="1" t="s">
        <v>18</v>
      </c>
      <c r="C6317" s="1" t="s">
        <v>8</v>
      </c>
      <c r="D6317" s="1">
        <v>2013</v>
      </c>
      <c r="E6317" s="3">
        <v>5</v>
      </c>
      <c r="F6317" s="3">
        <v>1</v>
      </c>
      <c r="G6317" s="4">
        <v>7</v>
      </c>
      <c r="H6317" t="s">
        <v>59</v>
      </c>
      <c r="I6317">
        <v>23077.040000000001</v>
      </c>
      <c r="J6317" t="s">
        <v>9</v>
      </c>
      <c r="K6317" s="5">
        <f>IF(GBI_GM[[#This Row],[Currency]]="EUR",1.13*GBI_GM[[#This Row],[Revenue]],GBI_GM[[#This Row],[Revenue]])</f>
        <v>23077.040000000001</v>
      </c>
      <c r="L6317">
        <v>1153.8499999999999</v>
      </c>
      <c r="M6317">
        <f>IF(GBI_GM[[#This Row],[Currency]]="EUR",1.13*GBI_GM[[#This Row],[Discount]],GBI_GM[[#This Row],[Discount]])</f>
        <v>1153.8499999999999</v>
      </c>
      <c r="N6317">
        <f>GBI_GM[[#This Row],[Revenue]]-GBI_GM[[#This Row],[Discount]]</f>
        <v>21923.190000000002</v>
      </c>
      <c r="O6317">
        <f>IF(GBI_GM[[#This Row],[Currency]]="EUR",1.13*GBI_GM[[#This Row],[Net Sales]],GBI_GM[[#This Row],[Net Sales]])</f>
        <v>21923.190000000002</v>
      </c>
      <c r="P6317">
        <v>14770</v>
      </c>
      <c r="Q6317">
        <f>IF(GBI_GM[[#This Row],[Currency]]="EUR",1.13*GBI_GM[[#This Row],[COGS]],GBI_GM[[#This Row],[COGS]])</f>
        <v>14770</v>
      </c>
      <c r="R6317">
        <f>GBI_GM[[#This Row],[Net Sales]]-GBI_GM[[#This Row],[COGS]]</f>
        <v>7153.1900000000023</v>
      </c>
      <c r="S6317">
        <f>GBI_GM[[#This Row],[Net Sales in USD]]-GBI_GM[[#This Row],[COGS in USD]]</f>
        <v>7153.1900000000023</v>
      </c>
      <c r="T6317" s="1" t="s">
        <v>13</v>
      </c>
      <c r="U6317" s="2" t="s">
        <v>72</v>
      </c>
      <c r="V6317" s="1" t="s">
        <v>32</v>
      </c>
    </row>
    <row r="6318" spans="1:22" x14ac:dyDescent="0.25">
      <c r="A6318" s="1" t="s">
        <v>36</v>
      </c>
      <c r="B6318" s="1" t="s">
        <v>18</v>
      </c>
      <c r="C6318" s="1" t="s">
        <v>8</v>
      </c>
      <c r="D6318" s="1">
        <v>2013</v>
      </c>
      <c r="E6318" s="3">
        <v>5</v>
      </c>
      <c r="F6318" s="3">
        <v>11</v>
      </c>
      <c r="G6318" s="4">
        <v>2</v>
      </c>
      <c r="H6318" t="s">
        <v>59</v>
      </c>
      <c r="I6318">
        <v>6593.44</v>
      </c>
      <c r="J6318" t="s">
        <v>9</v>
      </c>
      <c r="K6318" s="5">
        <f>IF(GBI_GM[[#This Row],[Currency]]="EUR",1.13*GBI_GM[[#This Row],[Revenue]],GBI_GM[[#This Row],[Revenue]])</f>
        <v>6593.44</v>
      </c>
      <c r="L6318">
        <v>329.67</v>
      </c>
      <c r="M6318">
        <f>IF(GBI_GM[[#This Row],[Currency]]="EUR",1.13*GBI_GM[[#This Row],[Discount]],GBI_GM[[#This Row],[Discount]])</f>
        <v>329.67</v>
      </c>
      <c r="N6318">
        <f>GBI_GM[[#This Row],[Revenue]]-GBI_GM[[#This Row],[Discount]]</f>
        <v>6263.7699999999995</v>
      </c>
      <c r="O6318">
        <f>IF(GBI_GM[[#This Row],[Currency]]="EUR",1.13*GBI_GM[[#This Row],[Net Sales]],GBI_GM[[#This Row],[Net Sales]])</f>
        <v>6263.7699999999995</v>
      </c>
      <c r="P6318">
        <v>4220</v>
      </c>
      <c r="Q6318">
        <f>IF(GBI_GM[[#This Row],[Currency]]="EUR",1.13*GBI_GM[[#This Row],[COGS]],GBI_GM[[#This Row],[COGS]])</f>
        <v>4220</v>
      </c>
      <c r="R6318">
        <f>GBI_GM[[#This Row],[Net Sales]]-GBI_GM[[#This Row],[COGS]]</f>
        <v>2043.7699999999995</v>
      </c>
      <c r="S6318">
        <f>GBI_GM[[#This Row],[Net Sales in USD]]-GBI_GM[[#This Row],[COGS in USD]]</f>
        <v>2043.7699999999995</v>
      </c>
      <c r="T6318" s="1" t="s">
        <v>13</v>
      </c>
      <c r="U6318" s="2" t="s">
        <v>72</v>
      </c>
      <c r="V6318" s="1" t="s">
        <v>32</v>
      </c>
    </row>
    <row r="6319" spans="1:22" x14ac:dyDescent="0.25">
      <c r="A6319" s="1" t="s">
        <v>36</v>
      </c>
      <c r="B6319" s="1" t="s">
        <v>18</v>
      </c>
      <c r="C6319" s="1" t="s">
        <v>8</v>
      </c>
      <c r="D6319" s="1">
        <v>2013</v>
      </c>
      <c r="E6319" s="3">
        <v>5</v>
      </c>
      <c r="F6319" s="3">
        <v>19</v>
      </c>
      <c r="G6319" s="4">
        <v>7</v>
      </c>
      <c r="H6319" t="s">
        <v>59</v>
      </c>
      <c r="I6319">
        <v>23077.040000000001</v>
      </c>
      <c r="J6319" t="s">
        <v>9</v>
      </c>
      <c r="K6319" s="5">
        <f>IF(GBI_GM[[#This Row],[Currency]]="EUR",1.13*GBI_GM[[#This Row],[Revenue]],GBI_GM[[#This Row],[Revenue]])</f>
        <v>23077.040000000001</v>
      </c>
      <c r="L6319">
        <v>1153.8499999999999</v>
      </c>
      <c r="M6319">
        <f>IF(GBI_GM[[#This Row],[Currency]]="EUR",1.13*GBI_GM[[#This Row],[Discount]],GBI_GM[[#This Row],[Discount]])</f>
        <v>1153.8499999999999</v>
      </c>
      <c r="N6319">
        <f>GBI_GM[[#This Row],[Revenue]]-GBI_GM[[#This Row],[Discount]]</f>
        <v>21923.190000000002</v>
      </c>
      <c r="O6319">
        <f>IF(GBI_GM[[#This Row],[Currency]]="EUR",1.13*GBI_GM[[#This Row],[Net Sales]],GBI_GM[[#This Row],[Net Sales]])</f>
        <v>21923.190000000002</v>
      </c>
      <c r="P6319">
        <v>14770</v>
      </c>
      <c r="Q6319">
        <f>IF(GBI_GM[[#This Row],[Currency]]="EUR",1.13*GBI_GM[[#This Row],[COGS]],GBI_GM[[#This Row],[COGS]])</f>
        <v>14770</v>
      </c>
      <c r="R6319">
        <f>GBI_GM[[#This Row],[Net Sales]]-GBI_GM[[#This Row],[COGS]]</f>
        <v>7153.1900000000023</v>
      </c>
      <c r="S6319">
        <f>GBI_GM[[#This Row],[Net Sales in USD]]-GBI_GM[[#This Row],[COGS in USD]]</f>
        <v>7153.1900000000023</v>
      </c>
      <c r="T6319" s="1" t="s">
        <v>13</v>
      </c>
      <c r="U6319" s="2" t="s">
        <v>72</v>
      </c>
      <c r="V6319" s="1" t="s">
        <v>32</v>
      </c>
    </row>
    <row r="6320" spans="1:22" x14ac:dyDescent="0.25">
      <c r="A6320" s="1" t="s">
        <v>36</v>
      </c>
      <c r="B6320" s="1" t="s">
        <v>18</v>
      </c>
      <c r="C6320" s="1" t="s">
        <v>8</v>
      </c>
      <c r="D6320" s="1">
        <v>2013</v>
      </c>
      <c r="E6320" s="3">
        <v>6</v>
      </c>
      <c r="F6320" s="3">
        <v>7</v>
      </c>
      <c r="G6320" s="4">
        <v>3</v>
      </c>
      <c r="H6320" t="s">
        <v>59</v>
      </c>
      <c r="I6320">
        <v>9890.16</v>
      </c>
      <c r="J6320" t="s">
        <v>9</v>
      </c>
      <c r="K6320" s="5">
        <f>IF(GBI_GM[[#This Row],[Currency]]="EUR",1.13*GBI_GM[[#This Row],[Revenue]],GBI_GM[[#This Row],[Revenue]])</f>
        <v>9890.16</v>
      </c>
      <c r="L6320">
        <v>494.51</v>
      </c>
      <c r="M6320">
        <f>IF(GBI_GM[[#This Row],[Currency]]="EUR",1.13*GBI_GM[[#This Row],[Discount]],GBI_GM[[#This Row],[Discount]])</f>
        <v>494.51</v>
      </c>
      <c r="N6320">
        <f>GBI_GM[[#This Row],[Revenue]]-GBI_GM[[#This Row],[Discount]]</f>
        <v>9395.65</v>
      </c>
      <c r="O6320">
        <f>IF(GBI_GM[[#This Row],[Currency]]="EUR",1.13*GBI_GM[[#This Row],[Net Sales]],GBI_GM[[#This Row],[Net Sales]])</f>
        <v>9395.65</v>
      </c>
      <c r="P6320">
        <v>6330</v>
      </c>
      <c r="Q6320">
        <f>IF(GBI_GM[[#This Row],[Currency]]="EUR",1.13*GBI_GM[[#This Row],[COGS]],GBI_GM[[#This Row],[COGS]])</f>
        <v>6330</v>
      </c>
      <c r="R6320">
        <f>GBI_GM[[#This Row],[Net Sales]]-GBI_GM[[#This Row],[COGS]]</f>
        <v>3065.6499999999996</v>
      </c>
      <c r="S6320">
        <f>GBI_GM[[#This Row],[Net Sales in USD]]-GBI_GM[[#This Row],[COGS in USD]]</f>
        <v>3065.6499999999996</v>
      </c>
      <c r="T6320" s="1" t="s">
        <v>13</v>
      </c>
      <c r="U6320" s="2" t="s">
        <v>72</v>
      </c>
      <c r="V6320" s="1" t="s">
        <v>32</v>
      </c>
    </row>
    <row r="6321" spans="1:22" x14ac:dyDescent="0.25">
      <c r="A6321" s="1" t="s">
        <v>36</v>
      </c>
      <c r="B6321" s="1" t="s">
        <v>18</v>
      </c>
      <c r="C6321" s="1" t="s">
        <v>8</v>
      </c>
      <c r="D6321" s="1">
        <v>2013</v>
      </c>
      <c r="E6321" s="3">
        <v>6</v>
      </c>
      <c r="F6321" s="3">
        <v>17</v>
      </c>
      <c r="G6321" s="4">
        <v>3</v>
      </c>
      <c r="H6321" t="s">
        <v>59</v>
      </c>
      <c r="I6321">
        <v>9890.16</v>
      </c>
      <c r="J6321" t="s">
        <v>9</v>
      </c>
      <c r="K6321" s="5">
        <f>IF(GBI_GM[[#This Row],[Currency]]="EUR",1.13*GBI_GM[[#This Row],[Revenue]],GBI_GM[[#This Row],[Revenue]])</f>
        <v>9890.16</v>
      </c>
      <c r="L6321">
        <v>494.51</v>
      </c>
      <c r="M6321">
        <f>IF(GBI_GM[[#This Row],[Currency]]="EUR",1.13*GBI_GM[[#This Row],[Discount]],GBI_GM[[#This Row],[Discount]])</f>
        <v>494.51</v>
      </c>
      <c r="N6321">
        <f>GBI_GM[[#This Row],[Revenue]]-GBI_GM[[#This Row],[Discount]]</f>
        <v>9395.65</v>
      </c>
      <c r="O6321">
        <f>IF(GBI_GM[[#This Row],[Currency]]="EUR",1.13*GBI_GM[[#This Row],[Net Sales]],GBI_GM[[#This Row],[Net Sales]])</f>
        <v>9395.65</v>
      </c>
      <c r="P6321">
        <v>6330</v>
      </c>
      <c r="Q6321">
        <f>IF(GBI_GM[[#This Row],[Currency]]="EUR",1.13*GBI_GM[[#This Row],[COGS]],GBI_GM[[#This Row],[COGS]])</f>
        <v>6330</v>
      </c>
      <c r="R6321">
        <f>GBI_GM[[#This Row],[Net Sales]]-GBI_GM[[#This Row],[COGS]]</f>
        <v>3065.6499999999996</v>
      </c>
      <c r="S6321">
        <f>GBI_GM[[#This Row],[Net Sales in USD]]-GBI_GM[[#This Row],[COGS in USD]]</f>
        <v>3065.6499999999996</v>
      </c>
      <c r="T6321" s="1" t="s">
        <v>13</v>
      </c>
      <c r="U6321" s="2" t="s">
        <v>72</v>
      </c>
      <c r="V6321" s="1" t="s">
        <v>32</v>
      </c>
    </row>
    <row r="6322" spans="1:22" x14ac:dyDescent="0.25">
      <c r="A6322" s="1" t="s">
        <v>36</v>
      </c>
      <c r="B6322" s="1" t="s">
        <v>18</v>
      </c>
      <c r="C6322" s="1" t="s">
        <v>8</v>
      </c>
      <c r="D6322" s="1">
        <v>2013</v>
      </c>
      <c r="E6322" s="3">
        <v>7</v>
      </c>
      <c r="F6322" s="3">
        <v>9</v>
      </c>
      <c r="G6322" s="4">
        <v>2</v>
      </c>
      <c r="H6322" t="s">
        <v>59</v>
      </c>
      <c r="I6322">
        <v>6593.44</v>
      </c>
      <c r="J6322" t="s">
        <v>9</v>
      </c>
      <c r="K6322" s="5">
        <f>IF(GBI_GM[[#This Row],[Currency]]="EUR",1.13*GBI_GM[[#This Row],[Revenue]],GBI_GM[[#This Row],[Revenue]])</f>
        <v>6593.44</v>
      </c>
      <c r="L6322">
        <v>329.67</v>
      </c>
      <c r="M6322">
        <f>IF(GBI_GM[[#This Row],[Currency]]="EUR",1.13*GBI_GM[[#This Row],[Discount]],GBI_GM[[#This Row],[Discount]])</f>
        <v>329.67</v>
      </c>
      <c r="N6322">
        <f>GBI_GM[[#This Row],[Revenue]]-GBI_GM[[#This Row],[Discount]]</f>
        <v>6263.7699999999995</v>
      </c>
      <c r="O6322">
        <f>IF(GBI_GM[[#This Row],[Currency]]="EUR",1.13*GBI_GM[[#This Row],[Net Sales]],GBI_GM[[#This Row],[Net Sales]])</f>
        <v>6263.7699999999995</v>
      </c>
      <c r="P6322">
        <v>4220</v>
      </c>
      <c r="Q6322">
        <f>IF(GBI_GM[[#This Row],[Currency]]="EUR",1.13*GBI_GM[[#This Row],[COGS]],GBI_GM[[#This Row],[COGS]])</f>
        <v>4220</v>
      </c>
      <c r="R6322">
        <f>GBI_GM[[#This Row],[Net Sales]]-GBI_GM[[#This Row],[COGS]]</f>
        <v>2043.7699999999995</v>
      </c>
      <c r="S6322">
        <f>GBI_GM[[#This Row],[Net Sales in USD]]-GBI_GM[[#This Row],[COGS in USD]]</f>
        <v>2043.7699999999995</v>
      </c>
      <c r="T6322" s="1" t="s">
        <v>13</v>
      </c>
      <c r="U6322" s="2" t="s">
        <v>72</v>
      </c>
      <c r="V6322" s="1" t="s">
        <v>32</v>
      </c>
    </row>
    <row r="6323" spans="1:22" x14ac:dyDescent="0.25">
      <c r="A6323" s="1" t="s">
        <v>36</v>
      </c>
      <c r="B6323" s="1" t="s">
        <v>18</v>
      </c>
      <c r="C6323" s="1" t="s">
        <v>8</v>
      </c>
      <c r="D6323" s="1">
        <v>2013</v>
      </c>
      <c r="E6323" s="3">
        <v>7</v>
      </c>
      <c r="F6323" s="3">
        <v>17</v>
      </c>
      <c r="G6323" s="4">
        <v>3</v>
      </c>
      <c r="H6323" t="s">
        <v>59</v>
      </c>
      <c r="I6323">
        <v>9890.16</v>
      </c>
      <c r="J6323" t="s">
        <v>9</v>
      </c>
      <c r="K6323" s="5">
        <f>IF(GBI_GM[[#This Row],[Currency]]="EUR",1.13*GBI_GM[[#This Row],[Revenue]],GBI_GM[[#This Row],[Revenue]])</f>
        <v>9890.16</v>
      </c>
      <c r="L6323">
        <v>494.51</v>
      </c>
      <c r="M6323">
        <f>IF(GBI_GM[[#This Row],[Currency]]="EUR",1.13*GBI_GM[[#This Row],[Discount]],GBI_GM[[#This Row],[Discount]])</f>
        <v>494.51</v>
      </c>
      <c r="N6323">
        <f>GBI_GM[[#This Row],[Revenue]]-GBI_GM[[#This Row],[Discount]]</f>
        <v>9395.65</v>
      </c>
      <c r="O6323">
        <f>IF(GBI_GM[[#This Row],[Currency]]="EUR",1.13*GBI_GM[[#This Row],[Net Sales]],GBI_GM[[#This Row],[Net Sales]])</f>
        <v>9395.65</v>
      </c>
      <c r="P6323">
        <v>6330</v>
      </c>
      <c r="Q6323">
        <f>IF(GBI_GM[[#This Row],[Currency]]="EUR",1.13*GBI_GM[[#This Row],[COGS]],GBI_GM[[#This Row],[COGS]])</f>
        <v>6330</v>
      </c>
      <c r="R6323">
        <f>GBI_GM[[#This Row],[Net Sales]]-GBI_GM[[#This Row],[COGS]]</f>
        <v>3065.6499999999996</v>
      </c>
      <c r="S6323">
        <f>GBI_GM[[#This Row],[Net Sales in USD]]-GBI_GM[[#This Row],[COGS in USD]]</f>
        <v>3065.6499999999996</v>
      </c>
      <c r="T6323" s="1" t="s">
        <v>13</v>
      </c>
      <c r="U6323" s="2" t="s">
        <v>72</v>
      </c>
      <c r="V6323" s="1" t="s">
        <v>32</v>
      </c>
    </row>
    <row r="6324" spans="1:22" x14ac:dyDescent="0.25">
      <c r="A6324" s="1" t="s">
        <v>36</v>
      </c>
      <c r="B6324" s="1" t="s">
        <v>18</v>
      </c>
      <c r="C6324" s="1" t="s">
        <v>8</v>
      </c>
      <c r="D6324" s="1">
        <v>2013</v>
      </c>
      <c r="E6324" s="3">
        <v>8</v>
      </c>
      <c r="F6324" s="3">
        <v>1</v>
      </c>
      <c r="G6324" s="4">
        <v>3</v>
      </c>
      <c r="H6324" t="s">
        <v>59</v>
      </c>
      <c r="I6324">
        <v>9890.16</v>
      </c>
      <c r="J6324" t="s">
        <v>9</v>
      </c>
      <c r="K6324" s="5">
        <f>IF(GBI_GM[[#This Row],[Currency]]="EUR",1.13*GBI_GM[[#This Row],[Revenue]],GBI_GM[[#This Row],[Revenue]])</f>
        <v>9890.16</v>
      </c>
      <c r="L6324">
        <v>494.51</v>
      </c>
      <c r="M6324">
        <f>IF(GBI_GM[[#This Row],[Currency]]="EUR",1.13*GBI_GM[[#This Row],[Discount]],GBI_GM[[#This Row],[Discount]])</f>
        <v>494.51</v>
      </c>
      <c r="N6324">
        <f>GBI_GM[[#This Row],[Revenue]]-GBI_GM[[#This Row],[Discount]]</f>
        <v>9395.65</v>
      </c>
      <c r="O6324">
        <f>IF(GBI_GM[[#This Row],[Currency]]="EUR",1.13*GBI_GM[[#This Row],[Net Sales]],GBI_GM[[#This Row],[Net Sales]])</f>
        <v>9395.65</v>
      </c>
      <c r="P6324">
        <v>6330</v>
      </c>
      <c r="Q6324">
        <f>IF(GBI_GM[[#This Row],[Currency]]="EUR",1.13*GBI_GM[[#This Row],[COGS]],GBI_GM[[#This Row],[COGS]])</f>
        <v>6330</v>
      </c>
      <c r="R6324">
        <f>GBI_GM[[#This Row],[Net Sales]]-GBI_GM[[#This Row],[COGS]]</f>
        <v>3065.6499999999996</v>
      </c>
      <c r="S6324">
        <f>GBI_GM[[#This Row],[Net Sales in USD]]-GBI_GM[[#This Row],[COGS in USD]]</f>
        <v>3065.6499999999996</v>
      </c>
      <c r="T6324" s="1" t="s">
        <v>13</v>
      </c>
      <c r="U6324" s="2" t="s">
        <v>72</v>
      </c>
      <c r="V6324" s="1" t="s">
        <v>32</v>
      </c>
    </row>
    <row r="6325" spans="1:22" x14ac:dyDescent="0.25">
      <c r="A6325" s="1" t="s">
        <v>36</v>
      </c>
      <c r="B6325" s="1" t="s">
        <v>18</v>
      </c>
      <c r="C6325" s="1" t="s">
        <v>8</v>
      </c>
      <c r="D6325" s="1">
        <v>2013</v>
      </c>
      <c r="E6325" s="3">
        <v>8</v>
      </c>
      <c r="F6325" s="3">
        <v>4</v>
      </c>
      <c r="G6325" s="4">
        <v>1</v>
      </c>
      <c r="H6325" t="s">
        <v>59</v>
      </c>
      <c r="I6325">
        <v>3296.72</v>
      </c>
      <c r="J6325" t="s">
        <v>9</v>
      </c>
      <c r="K6325" s="5">
        <f>IF(GBI_GM[[#This Row],[Currency]]="EUR",1.13*GBI_GM[[#This Row],[Revenue]],GBI_GM[[#This Row],[Revenue]])</f>
        <v>3296.72</v>
      </c>
      <c r="L6325">
        <v>164.84</v>
      </c>
      <c r="M6325">
        <f>IF(GBI_GM[[#This Row],[Currency]]="EUR",1.13*GBI_GM[[#This Row],[Discount]],GBI_GM[[#This Row],[Discount]])</f>
        <v>164.84</v>
      </c>
      <c r="N6325">
        <f>GBI_GM[[#This Row],[Revenue]]-GBI_GM[[#This Row],[Discount]]</f>
        <v>3131.8799999999997</v>
      </c>
      <c r="O6325">
        <f>IF(GBI_GM[[#This Row],[Currency]]="EUR",1.13*GBI_GM[[#This Row],[Net Sales]],GBI_GM[[#This Row],[Net Sales]])</f>
        <v>3131.8799999999997</v>
      </c>
      <c r="P6325">
        <v>2110</v>
      </c>
      <c r="Q6325">
        <f>IF(GBI_GM[[#This Row],[Currency]]="EUR",1.13*GBI_GM[[#This Row],[COGS]],GBI_GM[[#This Row],[COGS]])</f>
        <v>2110</v>
      </c>
      <c r="R6325">
        <f>GBI_GM[[#This Row],[Net Sales]]-GBI_GM[[#This Row],[COGS]]</f>
        <v>1021.8799999999997</v>
      </c>
      <c r="S6325">
        <f>GBI_GM[[#This Row],[Net Sales in USD]]-GBI_GM[[#This Row],[COGS in USD]]</f>
        <v>1021.8799999999997</v>
      </c>
      <c r="T6325" s="1" t="s">
        <v>13</v>
      </c>
      <c r="U6325" s="2" t="s">
        <v>72</v>
      </c>
      <c r="V6325" s="1" t="s">
        <v>32</v>
      </c>
    </row>
    <row r="6326" spans="1:22" x14ac:dyDescent="0.25">
      <c r="A6326" s="1" t="s">
        <v>36</v>
      </c>
      <c r="B6326" s="1" t="s">
        <v>18</v>
      </c>
      <c r="C6326" s="1" t="s">
        <v>8</v>
      </c>
      <c r="D6326" s="1">
        <v>2013</v>
      </c>
      <c r="E6326" s="3">
        <v>8</v>
      </c>
      <c r="F6326" s="3">
        <v>18</v>
      </c>
      <c r="G6326" s="4">
        <v>1</v>
      </c>
      <c r="H6326" t="s">
        <v>59</v>
      </c>
      <c r="I6326">
        <v>3296.72</v>
      </c>
      <c r="J6326" t="s">
        <v>9</v>
      </c>
      <c r="K6326" s="5">
        <f>IF(GBI_GM[[#This Row],[Currency]]="EUR",1.13*GBI_GM[[#This Row],[Revenue]],GBI_GM[[#This Row],[Revenue]])</f>
        <v>3296.72</v>
      </c>
      <c r="L6326">
        <v>164.84</v>
      </c>
      <c r="M6326">
        <f>IF(GBI_GM[[#This Row],[Currency]]="EUR",1.13*GBI_GM[[#This Row],[Discount]],GBI_GM[[#This Row],[Discount]])</f>
        <v>164.84</v>
      </c>
      <c r="N6326">
        <f>GBI_GM[[#This Row],[Revenue]]-GBI_GM[[#This Row],[Discount]]</f>
        <v>3131.8799999999997</v>
      </c>
      <c r="O6326">
        <f>IF(GBI_GM[[#This Row],[Currency]]="EUR",1.13*GBI_GM[[#This Row],[Net Sales]],GBI_GM[[#This Row],[Net Sales]])</f>
        <v>3131.8799999999997</v>
      </c>
      <c r="P6326">
        <v>2110</v>
      </c>
      <c r="Q6326">
        <f>IF(GBI_GM[[#This Row],[Currency]]="EUR",1.13*GBI_GM[[#This Row],[COGS]],GBI_GM[[#This Row],[COGS]])</f>
        <v>2110</v>
      </c>
      <c r="R6326">
        <f>GBI_GM[[#This Row],[Net Sales]]-GBI_GM[[#This Row],[COGS]]</f>
        <v>1021.8799999999997</v>
      </c>
      <c r="S6326">
        <f>GBI_GM[[#This Row],[Net Sales in USD]]-GBI_GM[[#This Row],[COGS in USD]]</f>
        <v>1021.8799999999997</v>
      </c>
      <c r="T6326" s="1" t="s">
        <v>13</v>
      </c>
      <c r="U6326" s="2" t="s">
        <v>72</v>
      </c>
      <c r="V6326" s="1" t="s">
        <v>32</v>
      </c>
    </row>
    <row r="6327" spans="1:22" x14ac:dyDescent="0.25">
      <c r="A6327" s="1" t="s">
        <v>36</v>
      </c>
      <c r="B6327" s="1" t="s">
        <v>18</v>
      </c>
      <c r="C6327" s="1" t="s">
        <v>8</v>
      </c>
      <c r="D6327" s="1">
        <v>2013</v>
      </c>
      <c r="E6327" s="3">
        <v>9</v>
      </c>
      <c r="F6327" s="3">
        <v>9</v>
      </c>
      <c r="G6327" s="4">
        <v>1</v>
      </c>
      <c r="H6327" t="s">
        <v>59</v>
      </c>
      <c r="I6327">
        <v>3296.72</v>
      </c>
      <c r="J6327" t="s">
        <v>9</v>
      </c>
      <c r="K6327" s="5">
        <f>IF(GBI_GM[[#This Row],[Currency]]="EUR",1.13*GBI_GM[[#This Row],[Revenue]],GBI_GM[[#This Row],[Revenue]])</f>
        <v>3296.72</v>
      </c>
      <c r="L6327">
        <v>164.84</v>
      </c>
      <c r="M6327">
        <f>IF(GBI_GM[[#This Row],[Currency]]="EUR",1.13*GBI_GM[[#This Row],[Discount]],GBI_GM[[#This Row],[Discount]])</f>
        <v>164.84</v>
      </c>
      <c r="N6327">
        <f>GBI_GM[[#This Row],[Revenue]]-GBI_GM[[#This Row],[Discount]]</f>
        <v>3131.8799999999997</v>
      </c>
      <c r="O6327">
        <f>IF(GBI_GM[[#This Row],[Currency]]="EUR",1.13*GBI_GM[[#This Row],[Net Sales]],GBI_GM[[#This Row],[Net Sales]])</f>
        <v>3131.8799999999997</v>
      </c>
      <c r="P6327">
        <v>2110</v>
      </c>
      <c r="Q6327">
        <f>IF(GBI_GM[[#This Row],[Currency]]="EUR",1.13*GBI_GM[[#This Row],[COGS]],GBI_GM[[#This Row],[COGS]])</f>
        <v>2110</v>
      </c>
      <c r="R6327">
        <f>GBI_GM[[#This Row],[Net Sales]]-GBI_GM[[#This Row],[COGS]]</f>
        <v>1021.8799999999997</v>
      </c>
      <c r="S6327">
        <f>GBI_GM[[#This Row],[Net Sales in USD]]-GBI_GM[[#This Row],[COGS in USD]]</f>
        <v>1021.8799999999997</v>
      </c>
      <c r="T6327" s="1" t="s">
        <v>13</v>
      </c>
      <c r="U6327" s="2" t="s">
        <v>72</v>
      </c>
      <c r="V6327" s="1" t="s">
        <v>32</v>
      </c>
    </row>
    <row r="6328" spans="1:22" x14ac:dyDescent="0.25">
      <c r="A6328" s="1" t="s">
        <v>36</v>
      </c>
      <c r="B6328" s="1" t="s">
        <v>18</v>
      </c>
      <c r="C6328" s="1" t="s">
        <v>8</v>
      </c>
      <c r="D6328" s="1">
        <v>2013</v>
      </c>
      <c r="E6328" s="3">
        <v>9</v>
      </c>
      <c r="F6328" s="3">
        <v>12</v>
      </c>
      <c r="G6328" s="4">
        <v>1</v>
      </c>
      <c r="H6328" t="s">
        <v>59</v>
      </c>
      <c r="I6328">
        <v>3296.72</v>
      </c>
      <c r="J6328" t="s">
        <v>9</v>
      </c>
      <c r="K6328" s="5">
        <f>IF(GBI_GM[[#This Row],[Currency]]="EUR",1.13*GBI_GM[[#This Row],[Revenue]],GBI_GM[[#This Row],[Revenue]])</f>
        <v>3296.72</v>
      </c>
      <c r="L6328">
        <v>164.84</v>
      </c>
      <c r="M6328">
        <f>IF(GBI_GM[[#This Row],[Currency]]="EUR",1.13*GBI_GM[[#This Row],[Discount]],GBI_GM[[#This Row],[Discount]])</f>
        <v>164.84</v>
      </c>
      <c r="N6328">
        <f>GBI_GM[[#This Row],[Revenue]]-GBI_GM[[#This Row],[Discount]]</f>
        <v>3131.8799999999997</v>
      </c>
      <c r="O6328">
        <f>IF(GBI_GM[[#This Row],[Currency]]="EUR",1.13*GBI_GM[[#This Row],[Net Sales]],GBI_GM[[#This Row],[Net Sales]])</f>
        <v>3131.8799999999997</v>
      </c>
      <c r="P6328">
        <v>2110</v>
      </c>
      <c r="Q6328">
        <f>IF(GBI_GM[[#This Row],[Currency]]="EUR",1.13*GBI_GM[[#This Row],[COGS]],GBI_GM[[#This Row],[COGS]])</f>
        <v>2110</v>
      </c>
      <c r="R6328">
        <f>GBI_GM[[#This Row],[Net Sales]]-GBI_GM[[#This Row],[COGS]]</f>
        <v>1021.8799999999997</v>
      </c>
      <c r="S6328">
        <f>GBI_GM[[#This Row],[Net Sales in USD]]-GBI_GM[[#This Row],[COGS in USD]]</f>
        <v>1021.8799999999997</v>
      </c>
      <c r="T6328" s="1" t="s">
        <v>13</v>
      </c>
      <c r="U6328" s="2" t="s">
        <v>72</v>
      </c>
      <c r="V6328" s="1" t="s">
        <v>32</v>
      </c>
    </row>
    <row r="6329" spans="1:22" x14ac:dyDescent="0.25">
      <c r="A6329" s="1" t="s">
        <v>36</v>
      </c>
      <c r="B6329" s="1" t="s">
        <v>18</v>
      </c>
      <c r="C6329" s="1" t="s">
        <v>8</v>
      </c>
      <c r="D6329" s="1">
        <v>2013</v>
      </c>
      <c r="E6329" s="3">
        <v>10</v>
      </c>
      <c r="F6329" s="3">
        <v>23</v>
      </c>
      <c r="G6329" s="4">
        <v>1</v>
      </c>
      <c r="H6329" t="s">
        <v>59</v>
      </c>
      <c r="I6329">
        <v>3296.72</v>
      </c>
      <c r="J6329" t="s">
        <v>9</v>
      </c>
      <c r="K6329" s="5">
        <f>IF(GBI_GM[[#This Row],[Currency]]="EUR",1.13*GBI_GM[[#This Row],[Revenue]],GBI_GM[[#This Row],[Revenue]])</f>
        <v>3296.72</v>
      </c>
      <c r="L6329">
        <v>164.84</v>
      </c>
      <c r="M6329">
        <f>IF(GBI_GM[[#This Row],[Currency]]="EUR",1.13*GBI_GM[[#This Row],[Discount]],GBI_GM[[#This Row],[Discount]])</f>
        <v>164.84</v>
      </c>
      <c r="N6329">
        <f>GBI_GM[[#This Row],[Revenue]]-GBI_GM[[#This Row],[Discount]]</f>
        <v>3131.8799999999997</v>
      </c>
      <c r="O6329">
        <f>IF(GBI_GM[[#This Row],[Currency]]="EUR",1.13*GBI_GM[[#This Row],[Net Sales]],GBI_GM[[#This Row],[Net Sales]])</f>
        <v>3131.8799999999997</v>
      </c>
      <c r="P6329">
        <v>2110</v>
      </c>
      <c r="Q6329">
        <f>IF(GBI_GM[[#This Row],[Currency]]="EUR",1.13*GBI_GM[[#This Row],[COGS]],GBI_GM[[#This Row],[COGS]])</f>
        <v>2110</v>
      </c>
      <c r="R6329">
        <f>GBI_GM[[#This Row],[Net Sales]]-GBI_GM[[#This Row],[COGS]]</f>
        <v>1021.8799999999997</v>
      </c>
      <c r="S6329">
        <f>GBI_GM[[#This Row],[Net Sales in USD]]-GBI_GM[[#This Row],[COGS in USD]]</f>
        <v>1021.8799999999997</v>
      </c>
      <c r="T6329" s="1" t="s">
        <v>13</v>
      </c>
      <c r="U6329" s="2" t="s">
        <v>72</v>
      </c>
      <c r="V6329" s="1" t="s">
        <v>32</v>
      </c>
    </row>
    <row r="6330" spans="1:22" x14ac:dyDescent="0.25">
      <c r="A6330" s="1" t="s">
        <v>36</v>
      </c>
      <c r="B6330" s="1" t="s">
        <v>18</v>
      </c>
      <c r="C6330" s="1" t="s">
        <v>8</v>
      </c>
      <c r="D6330" s="1">
        <v>2013</v>
      </c>
      <c r="E6330" s="3">
        <v>10</v>
      </c>
      <c r="F6330" s="3">
        <v>25</v>
      </c>
      <c r="G6330" s="4">
        <v>1</v>
      </c>
      <c r="H6330" t="s">
        <v>59</v>
      </c>
      <c r="I6330">
        <v>3296.72</v>
      </c>
      <c r="J6330" t="s">
        <v>9</v>
      </c>
      <c r="K6330" s="5">
        <f>IF(GBI_GM[[#This Row],[Currency]]="EUR",1.13*GBI_GM[[#This Row],[Revenue]],GBI_GM[[#This Row],[Revenue]])</f>
        <v>3296.72</v>
      </c>
      <c r="L6330">
        <v>164.84</v>
      </c>
      <c r="M6330">
        <f>IF(GBI_GM[[#This Row],[Currency]]="EUR",1.13*GBI_GM[[#This Row],[Discount]],GBI_GM[[#This Row],[Discount]])</f>
        <v>164.84</v>
      </c>
      <c r="N6330">
        <f>GBI_GM[[#This Row],[Revenue]]-GBI_GM[[#This Row],[Discount]]</f>
        <v>3131.8799999999997</v>
      </c>
      <c r="O6330">
        <f>IF(GBI_GM[[#This Row],[Currency]]="EUR",1.13*GBI_GM[[#This Row],[Net Sales]],GBI_GM[[#This Row],[Net Sales]])</f>
        <v>3131.8799999999997</v>
      </c>
      <c r="P6330">
        <v>2110</v>
      </c>
      <c r="Q6330">
        <f>IF(GBI_GM[[#This Row],[Currency]]="EUR",1.13*GBI_GM[[#This Row],[COGS]],GBI_GM[[#This Row],[COGS]])</f>
        <v>2110</v>
      </c>
      <c r="R6330">
        <f>GBI_GM[[#This Row],[Net Sales]]-GBI_GM[[#This Row],[COGS]]</f>
        <v>1021.8799999999997</v>
      </c>
      <c r="S6330">
        <f>GBI_GM[[#This Row],[Net Sales in USD]]-GBI_GM[[#This Row],[COGS in USD]]</f>
        <v>1021.8799999999997</v>
      </c>
      <c r="T6330" s="1" t="s">
        <v>13</v>
      </c>
      <c r="U6330" s="2" t="s">
        <v>72</v>
      </c>
      <c r="V6330" s="1" t="s">
        <v>32</v>
      </c>
    </row>
    <row r="6331" spans="1:22" x14ac:dyDescent="0.25">
      <c r="A6331" s="1" t="s">
        <v>36</v>
      </c>
      <c r="B6331" s="1" t="s">
        <v>18</v>
      </c>
      <c r="C6331" s="1" t="s">
        <v>8</v>
      </c>
      <c r="D6331" s="1">
        <v>2013</v>
      </c>
      <c r="E6331" s="3">
        <v>11</v>
      </c>
      <c r="F6331" s="3">
        <v>4</v>
      </c>
      <c r="G6331" s="4">
        <v>1</v>
      </c>
      <c r="H6331" t="s">
        <v>59</v>
      </c>
      <c r="I6331">
        <v>3296.72</v>
      </c>
      <c r="J6331" t="s">
        <v>9</v>
      </c>
      <c r="K6331" s="5">
        <f>IF(GBI_GM[[#This Row],[Currency]]="EUR",1.13*GBI_GM[[#This Row],[Revenue]],GBI_GM[[#This Row],[Revenue]])</f>
        <v>3296.72</v>
      </c>
      <c r="L6331">
        <v>164.84</v>
      </c>
      <c r="M6331">
        <f>IF(GBI_GM[[#This Row],[Currency]]="EUR",1.13*GBI_GM[[#This Row],[Discount]],GBI_GM[[#This Row],[Discount]])</f>
        <v>164.84</v>
      </c>
      <c r="N6331">
        <f>GBI_GM[[#This Row],[Revenue]]-GBI_GM[[#This Row],[Discount]]</f>
        <v>3131.8799999999997</v>
      </c>
      <c r="O6331">
        <f>IF(GBI_GM[[#This Row],[Currency]]="EUR",1.13*GBI_GM[[#This Row],[Net Sales]],GBI_GM[[#This Row],[Net Sales]])</f>
        <v>3131.8799999999997</v>
      </c>
      <c r="P6331">
        <v>2110</v>
      </c>
      <c r="Q6331">
        <f>IF(GBI_GM[[#This Row],[Currency]]="EUR",1.13*GBI_GM[[#This Row],[COGS]],GBI_GM[[#This Row],[COGS]])</f>
        <v>2110</v>
      </c>
      <c r="R6331">
        <f>GBI_GM[[#This Row],[Net Sales]]-GBI_GM[[#This Row],[COGS]]</f>
        <v>1021.8799999999997</v>
      </c>
      <c r="S6331">
        <f>GBI_GM[[#This Row],[Net Sales in USD]]-GBI_GM[[#This Row],[COGS in USD]]</f>
        <v>1021.8799999999997</v>
      </c>
      <c r="T6331" s="1" t="s">
        <v>13</v>
      </c>
      <c r="U6331" s="2" t="s">
        <v>72</v>
      </c>
      <c r="V6331" s="1" t="s">
        <v>32</v>
      </c>
    </row>
    <row r="6332" spans="1:22" x14ac:dyDescent="0.25">
      <c r="A6332" s="1" t="s">
        <v>36</v>
      </c>
      <c r="B6332" s="1" t="s">
        <v>18</v>
      </c>
      <c r="C6332" s="1" t="s">
        <v>8</v>
      </c>
      <c r="D6332" s="1">
        <v>2014</v>
      </c>
      <c r="E6332" s="3">
        <v>1</v>
      </c>
      <c r="F6332" s="3">
        <v>30</v>
      </c>
      <c r="G6332" s="4">
        <v>1</v>
      </c>
      <c r="H6332" t="s">
        <v>59</v>
      </c>
      <c r="I6332">
        <v>3346.17</v>
      </c>
      <c r="J6332" t="s">
        <v>9</v>
      </c>
      <c r="K6332" s="5">
        <f>IF(GBI_GM[[#This Row],[Currency]]="EUR",1.13*GBI_GM[[#This Row],[Revenue]],GBI_GM[[#This Row],[Revenue]])</f>
        <v>3346.17</v>
      </c>
      <c r="L6332">
        <v>167.31</v>
      </c>
      <c r="M6332">
        <f>IF(GBI_GM[[#This Row],[Currency]]="EUR",1.13*GBI_GM[[#This Row],[Discount]],GBI_GM[[#This Row],[Discount]])</f>
        <v>167.31</v>
      </c>
      <c r="N6332">
        <f>GBI_GM[[#This Row],[Revenue]]-GBI_GM[[#This Row],[Discount]]</f>
        <v>3178.86</v>
      </c>
      <c r="O6332">
        <f>IF(GBI_GM[[#This Row],[Currency]]="EUR",1.13*GBI_GM[[#This Row],[Net Sales]],GBI_GM[[#This Row],[Net Sales]])</f>
        <v>3178.86</v>
      </c>
      <c r="P6332">
        <v>2142</v>
      </c>
      <c r="Q6332">
        <f>IF(GBI_GM[[#This Row],[Currency]]="EUR",1.13*GBI_GM[[#This Row],[COGS]],GBI_GM[[#This Row],[COGS]])</f>
        <v>2142</v>
      </c>
      <c r="R6332">
        <f>GBI_GM[[#This Row],[Net Sales]]-GBI_GM[[#This Row],[COGS]]</f>
        <v>1036.8600000000001</v>
      </c>
      <c r="S6332">
        <f>GBI_GM[[#This Row],[Net Sales in USD]]-GBI_GM[[#This Row],[COGS in USD]]</f>
        <v>1036.8600000000001</v>
      </c>
      <c r="T6332" s="1" t="s">
        <v>13</v>
      </c>
      <c r="U6332" s="2" t="s">
        <v>72</v>
      </c>
      <c r="V6332" s="1" t="s">
        <v>32</v>
      </c>
    </row>
    <row r="6333" spans="1:22" x14ac:dyDescent="0.25">
      <c r="A6333" s="1" t="s">
        <v>36</v>
      </c>
      <c r="B6333" s="1" t="s">
        <v>18</v>
      </c>
      <c r="C6333" s="1" t="s">
        <v>8</v>
      </c>
      <c r="D6333" s="1">
        <v>2014</v>
      </c>
      <c r="E6333" s="3">
        <v>2</v>
      </c>
      <c r="F6333" s="3">
        <v>4</v>
      </c>
      <c r="G6333" s="4">
        <v>1</v>
      </c>
      <c r="H6333" t="s">
        <v>59</v>
      </c>
      <c r="I6333">
        <v>3346.17</v>
      </c>
      <c r="J6333" t="s">
        <v>9</v>
      </c>
      <c r="K6333" s="5">
        <f>IF(GBI_GM[[#This Row],[Currency]]="EUR",1.13*GBI_GM[[#This Row],[Revenue]],GBI_GM[[#This Row],[Revenue]])</f>
        <v>3346.17</v>
      </c>
      <c r="L6333">
        <v>167.31</v>
      </c>
      <c r="M6333">
        <f>IF(GBI_GM[[#This Row],[Currency]]="EUR",1.13*GBI_GM[[#This Row],[Discount]],GBI_GM[[#This Row],[Discount]])</f>
        <v>167.31</v>
      </c>
      <c r="N6333">
        <f>GBI_GM[[#This Row],[Revenue]]-GBI_GM[[#This Row],[Discount]]</f>
        <v>3178.86</v>
      </c>
      <c r="O6333">
        <f>IF(GBI_GM[[#This Row],[Currency]]="EUR",1.13*GBI_GM[[#This Row],[Net Sales]],GBI_GM[[#This Row],[Net Sales]])</f>
        <v>3178.86</v>
      </c>
      <c r="P6333">
        <v>2142</v>
      </c>
      <c r="Q6333">
        <f>IF(GBI_GM[[#This Row],[Currency]]="EUR",1.13*GBI_GM[[#This Row],[COGS]],GBI_GM[[#This Row],[COGS]])</f>
        <v>2142</v>
      </c>
      <c r="R6333">
        <f>GBI_GM[[#This Row],[Net Sales]]-GBI_GM[[#This Row],[COGS]]</f>
        <v>1036.8600000000001</v>
      </c>
      <c r="S6333">
        <f>GBI_GM[[#This Row],[Net Sales in USD]]-GBI_GM[[#This Row],[COGS in USD]]</f>
        <v>1036.8600000000001</v>
      </c>
      <c r="T6333" s="1" t="s">
        <v>13</v>
      </c>
      <c r="U6333" s="2" t="s">
        <v>72</v>
      </c>
      <c r="V6333" s="1" t="s">
        <v>32</v>
      </c>
    </row>
    <row r="6334" spans="1:22" x14ac:dyDescent="0.25">
      <c r="A6334" s="1" t="s">
        <v>36</v>
      </c>
      <c r="B6334" s="1" t="s">
        <v>18</v>
      </c>
      <c r="C6334" s="1" t="s">
        <v>8</v>
      </c>
      <c r="D6334" s="1">
        <v>2014</v>
      </c>
      <c r="E6334" s="3">
        <v>2</v>
      </c>
      <c r="F6334" s="3">
        <v>23</v>
      </c>
      <c r="G6334" s="4">
        <v>1</v>
      </c>
      <c r="H6334" t="s">
        <v>59</v>
      </c>
      <c r="I6334">
        <v>3346.17</v>
      </c>
      <c r="J6334" t="s">
        <v>9</v>
      </c>
      <c r="K6334" s="5">
        <f>IF(GBI_GM[[#This Row],[Currency]]="EUR",1.13*GBI_GM[[#This Row],[Revenue]],GBI_GM[[#This Row],[Revenue]])</f>
        <v>3346.17</v>
      </c>
      <c r="L6334">
        <v>167.31</v>
      </c>
      <c r="M6334">
        <f>IF(GBI_GM[[#This Row],[Currency]]="EUR",1.13*GBI_GM[[#This Row],[Discount]],GBI_GM[[#This Row],[Discount]])</f>
        <v>167.31</v>
      </c>
      <c r="N6334">
        <f>GBI_GM[[#This Row],[Revenue]]-GBI_GM[[#This Row],[Discount]]</f>
        <v>3178.86</v>
      </c>
      <c r="O6334">
        <f>IF(GBI_GM[[#This Row],[Currency]]="EUR",1.13*GBI_GM[[#This Row],[Net Sales]],GBI_GM[[#This Row],[Net Sales]])</f>
        <v>3178.86</v>
      </c>
      <c r="P6334">
        <v>2142</v>
      </c>
      <c r="Q6334">
        <f>IF(GBI_GM[[#This Row],[Currency]]="EUR",1.13*GBI_GM[[#This Row],[COGS]],GBI_GM[[#This Row],[COGS]])</f>
        <v>2142</v>
      </c>
      <c r="R6334">
        <f>GBI_GM[[#This Row],[Net Sales]]-GBI_GM[[#This Row],[COGS]]</f>
        <v>1036.8600000000001</v>
      </c>
      <c r="S6334">
        <f>GBI_GM[[#This Row],[Net Sales in USD]]-GBI_GM[[#This Row],[COGS in USD]]</f>
        <v>1036.8600000000001</v>
      </c>
      <c r="T6334" s="1" t="s">
        <v>13</v>
      </c>
      <c r="U6334" s="2" t="s">
        <v>72</v>
      </c>
      <c r="V6334" s="1" t="s">
        <v>32</v>
      </c>
    </row>
    <row r="6335" spans="1:22" x14ac:dyDescent="0.25">
      <c r="A6335" s="1" t="s">
        <v>36</v>
      </c>
      <c r="B6335" s="1" t="s">
        <v>18</v>
      </c>
      <c r="C6335" s="1" t="s">
        <v>8</v>
      </c>
      <c r="D6335" s="1">
        <v>2014</v>
      </c>
      <c r="E6335" s="3">
        <v>3</v>
      </c>
      <c r="F6335" s="3">
        <v>18</v>
      </c>
      <c r="G6335" s="4">
        <v>1</v>
      </c>
      <c r="H6335" t="s">
        <v>59</v>
      </c>
      <c r="I6335">
        <v>3346.17</v>
      </c>
      <c r="J6335" t="s">
        <v>9</v>
      </c>
      <c r="K6335" s="5">
        <f>IF(GBI_GM[[#This Row],[Currency]]="EUR",1.13*GBI_GM[[#This Row],[Revenue]],GBI_GM[[#This Row],[Revenue]])</f>
        <v>3346.17</v>
      </c>
      <c r="L6335">
        <v>167.31</v>
      </c>
      <c r="M6335">
        <f>IF(GBI_GM[[#This Row],[Currency]]="EUR",1.13*GBI_GM[[#This Row],[Discount]],GBI_GM[[#This Row],[Discount]])</f>
        <v>167.31</v>
      </c>
      <c r="N6335">
        <f>GBI_GM[[#This Row],[Revenue]]-GBI_GM[[#This Row],[Discount]]</f>
        <v>3178.86</v>
      </c>
      <c r="O6335">
        <f>IF(GBI_GM[[#This Row],[Currency]]="EUR",1.13*GBI_GM[[#This Row],[Net Sales]],GBI_GM[[#This Row],[Net Sales]])</f>
        <v>3178.86</v>
      </c>
      <c r="P6335">
        <v>2142</v>
      </c>
      <c r="Q6335">
        <f>IF(GBI_GM[[#This Row],[Currency]]="EUR",1.13*GBI_GM[[#This Row],[COGS]],GBI_GM[[#This Row],[COGS]])</f>
        <v>2142</v>
      </c>
      <c r="R6335">
        <f>GBI_GM[[#This Row],[Net Sales]]-GBI_GM[[#This Row],[COGS]]</f>
        <v>1036.8600000000001</v>
      </c>
      <c r="S6335">
        <f>GBI_GM[[#This Row],[Net Sales in USD]]-GBI_GM[[#This Row],[COGS in USD]]</f>
        <v>1036.8600000000001</v>
      </c>
      <c r="T6335" s="1" t="s">
        <v>13</v>
      </c>
      <c r="U6335" s="2" t="s">
        <v>72</v>
      </c>
      <c r="V6335" s="1" t="s">
        <v>32</v>
      </c>
    </row>
    <row r="6336" spans="1:22" x14ac:dyDescent="0.25">
      <c r="A6336" s="1" t="s">
        <v>36</v>
      </c>
      <c r="B6336" s="1" t="s">
        <v>18</v>
      </c>
      <c r="C6336" s="1" t="s">
        <v>8</v>
      </c>
      <c r="D6336" s="1">
        <v>2014</v>
      </c>
      <c r="E6336" s="3">
        <v>3</v>
      </c>
      <c r="F6336" s="3">
        <v>19</v>
      </c>
      <c r="G6336" s="4">
        <v>1</v>
      </c>
      <c r="H6336" t="s">
        <v>59</v>
      </c>
      <c r="I6336">
        <v>3346.17</v>
      </c>
      <c r="J6336" t="s">
        <v>9</v>
      </c>
      <c r="K6336" s="5">
        <f>IF(GBI_GM[[#This Row],[Currency]]="EUR",1.13*GBI_GM[[#This Row],[Revenue]],GBI_GM[[#This Row],[Revenue]])</f>
        <v>3346.17</v>
      </c>
      <c r="L6336">
        <v>167.31</v>
      </c>
      <c r="M6336">
        <f>IF(GBI_GM[[#This Row],[Currency]]="EUR",1.13*GBI_GM[[#This Row],[Discount]],GBI_GM[[#This Row],[Discount]])</f>
        <v>167.31</v>
      </c>
      <c r="N6336">
        <f>GBI_GM[[#This Row],[Revenue]]-GBI_GM[[#This Row],[Discount]]</f>
        <v>3178.86</v>
      </c>
      <c r="O6336">
        <f>IF(GBI_GM[[#This Row],[Currency]]="EUR",1.13*GBI_GM[[#This Row],[Net Sales]],GBI_GM[[#This Row],[Net Sales]])</f>
        <v>3178.86</v>
      </c>
      <c r="P6336">
        <v>2142</v>
      </c>
      <c r="Q6336">
        <f>IF(GBI_GM[[#This Row],[Currency]]="EUR",1.13*GBI_GM[[#This Row],[COGS]],GBI_GM[[#This Row],[COGS]])</f>
        <v>2142</v>
      </c>
      <c r="R6336">
        <f>GBI_GM[[#This Row],[Net Sales]]-GBI_GM[[#This Row],[COGS]]</f>
        <v>1036.8600000000001</v>
      </c>
      <c r="S6336">
        <f>GBI_GM[[#This Row],[Net Sales in USD]]-GBI_GM[[#This Row],[COGS in USD]]</f>
        <v>1036.8600000000001</v>
      </c>
      <c r="T6336" s="1" t="s">
        <v>13</v>
      </c>
      <c r="U6336" s="2" t="s">
        <v>72</v>
      </c>
      <c r="V6336" s="1" t="s">
        <v>32</v>
      </c>
    </row>
    <row r="6337" spans="1:22" x14ac:dyDescent="0.25">
      <c r="A6337" s="1" t="s">
        <v>36</v>
      </c>
      <c r="B6337" s="1" t="s">
        <v>18</v>
      </c>
      <c r="C6337" s="1" t="s">
        <v>8</v>
      </c>
      <c r="D6337" s="1">
        <v>2014</v>
      </c>
      <c r="E6337" s="3">
        <v>4</v>
      </c>
      <c r="F6337" s="3">
        <v>12</v>
      </c>
      <c r="G6337" s="4">
        <v>5</v>
      </c>
      <c r="H6337" t="s">
        <v>59</v>
      </c>
      <c r="I6337">
        <v>16730.849999999999</v>
      </c>
      <c r="J6337" t="s">
        <v>9</v>
      </c>
      <c r="K6337" s="5">
        <f>IF(GBI_GM[[#This Row],[Currency]]="EUR",1.13*GBI_GM[[#This Row],[Revenue]],GBI_GM[[#This Row],[Revenue]])</f>
        <v>16730.849999999999</v>
      </c>
      <c r="L6337">
        <v>836.54</v>
      </c>
      <c r="M6337">
        <f>IF(GBI_GM[[#This Row],[Currency]]="EUR",1.13*GBI_GM[[#This Row],[Discount]],GBI_GM[[#This Row],[Discount]])</f>
        <v>836.54</v>
      </c>
      <c r="N6337">
        <f>GBI_GM[[#This Row],[Revenue]]-GBI_GM[[#This Row],[Discount]]</f>
        <v>15894.309999999998</v>
      </c>
      <c r="O6337">
        <f>IF(GBI_GM[[#This Row],[Currency]]="EUR",1.13*GBI_GM[[#This Row],[Net Sales]],GBI_GM[[#This Row],[Net Sales]])</f>
        <v>15894.309999999998</v>
      </c>
      <c r="P6337">
        <v>10708</v>
      </c>
      <c r="Q6337">
        <f>IF(GBI_GM[[#This Row],[Currency]]="EUR",1.13*GBI_GM[[#This Row],[COGS]],GBI_GM[[#This Row],[COGS]])</f>
        <v>10708</v>
      </c>
      <c r="R6337">
        <f>GBI_GM[[#This Row],[Net Sales]]-GBI_GM[[#This Row],[COGS]]</f>
        <v>5186.3099999999977</v>
      </c>
      <c r="S6337">
        <f>GBI_GM[[#This Row],[Net Sales in USD]]-GBI_GM[[#This Row],[COGS in USD]]</f>
        <v>5186.3099999999977</v>
      </c>
      <c r="T6337" s="1" t="s">
        <v>13</v>
      </c>
      <c r="U6337" s="2" t="s">
        <v>72</v>
      </c>
      <c r="V6337" s="1" t="s">
        <v>32</v>
      </c>
    </row>
    <row r="6338" spans="1:22" x14ac:dyDescent="0.25">
      <c r="A6338" s="1" t="s">
        <v>36</v>
      </c>
      <c r="B6338" s="1" t="s">
        <v>18</v>
      </c>
      <c r="C6338" s="1" t="s">
        <v>8</v>
      </c>
      <c r="D6338" s="1">
        <v>2014</v>
      </c>
      <c r="E6338" s="3">
        <v>4</v>
      </c>
      <c r="F6338" s="3">
        <v>16</v>
      </c>
      <c r="G6338" s="4">
        <v>9</v>
      </c>
      <c r="H6338" t="s">
        <v>59</v>
      </c>
      <c r="I6338">
        <v>30115.53</v>
      </c>
      <c r="J6338" t="s">
        <v>9</v>
      </c>
      <c r="K6338" s="5">
        <f>IF(GBI_GM[[#This Row],[Currency]]="EUR",1.13*GBI_GM[[#This Row],[Revenue]],GBI_GM[[#This Row],[Revenue]])</f>
        <v>30115.53</v>
      </c>
      <c r="L6338">
        <v>1505.78</v>
      </c>
      <c r="M6338">
        <f>IF(GBI_GM[[#This Row],[Currency]]="EUR",1.13*GBI_GM[[#This Row],[Discount]],GBI_GM[[#This Row],[Discount]])</f>
        <v>1505.78</v>
      </c>
      <c r="N6338">
        <f>GBI_GM[[#This Row],[Revenue]]-GBI_GM[[#This Row],[Discount]]</f>
        <v>28609.75</v>
      </c>
      <c r="O6338">
        <f>IF(GBI_GM[[#This Row],[Currency]]="EUR",1.13*GBI_GM[[#This Row],[Net Sales]],GBI_GM[[#This Row],[Net Sales]])</f>
        <v>28609.75</v>
      </c>
      <c r="P6338">
        <v>19274</v>
      </c>
      <c r="Q6338">
        <f>IF(GBI_GM[[#This Row],[Currency]]="EUR",1.13*GBI_GM[[#This Row],[COGS]],GBI_GM[[#This Row],[COGS]])</f>
        <v>19274</v>
      </c>
      <c r="R6338">
        <f>GBI_GM[[#This Row],[Net Sales]]-GBI_GM[[#This Row],[COGS]]</f>
        <v>9335.75</v>
      </c>
      <c r="S6338">
        <f>GBI_GM[[#This Row],[Net Sales in USD]]-GBI_GM[[#This Row],[COGS in USD]]</f>
        <v>9335.75</v>
      </c>
      <c r="T6338" s="1" t="s">
        <v>13</v>
      </c>
      <c r="U6338" s="2" t="s">
        <v>72</v>
      </c>
      <c r="V6338" s="1" t="s">
        <v>32</v>
      </c>
    </row>
    <row r="6339" spans="1:22" x14ac:dyDescent="0.25">
      <c r="A6339" s="1" t="s">
        <v>36</v>
      </c>
      <c r="B6339" s="1" t="s">
        <v>18</v>
      </c>
      <c r="C6339" s="1" t="s">
        <v>8</v>
      </c>
      <c r="D6339" s="1">
        <v>2014</v>
      </c>
      <c r="E6339" s="3">
        <v>5</v>
      </c>
      <c r="F6339" s="3">
        <v>1</v>
      </c>
      <c r="G6339" s="4">
        <v>1</v>
      </c>
      <c r="H6339" t="s">
        <v>59</v>
      </c>
      <c r="I6339">
        <v>3346.17</v>
      </c>
      <c r="J6339" t="s">
        <v>9</v>
      </c>
      <c r="K6339" s="5">
        <f>IF(GBI_GM[[#This Row],[Currency]]="EUR",1.13*GBI_GM[[#This Row],[Revenue]],GBI_GM[[#This Row],[Revenue]])</f>
        <v>3346.17</v>
      </c>
      <c r="L6339">
        <v>167.31</v>
      </c>
      <c r="M6339">
        <f>IF(GBI_GM[[#This Row],[Currency]]="EUR",1.13*GBI_GM[[#This Row],[Discount]],GBI_GM[[#This Row],[Discount]])</f>
        <v>167.31</v>
      </c>
      <c r="N6339">
        <f>GBI_GM[[#This Row],[Revenue]]-GBI_GM[[#This Row],[Discount]]</f>
        <v>3178.86</v>
      </c>
      <c r="O6339">
        <f>IF(GBI_GM[[#This Row],[Currency]]="EUR",1.13*GBI_GM[[#This Row],[Net Sales]],GBI_GM[[#This Row],[Net Sales]])</f>
        <v>3178.86</v>
      </c>
      <c r="P6339">
        <v>2142</v>
      </c>
      <c r="Q6339">
        <f>IF(GBI_GM[[#This Row],[Currency]]="EUR",1.13*GBI_GM[[#This Row],[COGS]],GBI_GM[[#This Row],[COGS]])</f>
        <v>2142</v>
      </c>
      <c r="R6339">
        <f>GBI_GM[[#This Row],[Net Sales]]-GBI_GM[[#This Row],[COGS]]</f>
        <v>1036.8600000000001</v>
      </c>
      <c r="S6339">
        <f>GBI_GM[[#This Row],[Net Sales in USD]]-GBI_GM[[#This Row],[COGS in USD]]</f>
        <v>1036.8600000000001</v>
      </c>
      <c r="T6339" s="1" t="s">
        <v>13</v>
      </c>
      <c r="U6339" s="2" t="s">
        <v>72</v>
      </c>
      <c r="V6339" s="1" t="s">
        <v>32</v>
      </c>
    </row>
    <row r="6340" spans="1:22" x14ac:dyDescent="0.25">
      <c r="A6340" s="1" t="s">
        <v>36</v>
      </c>
      <c r="B6340" s="1" t="s">
        <v>18</v>
      </c>
      <c r="C6340" s="1" t="s">
        <v>8</v>
      </c>
      <c r="D6340" s="1">
        <v>2014</v>
      </c>
      <c r="E6340" s="3">
        <v>5</v>
      </c>
      <c r="F6340" s="3">
        <v>6</v>
      </c>
      <c r="G6340" s="4">
        <v>2</v>
      </c>
      <c r="H6340" t="s">
        <v>59</v>
      </c>
      <c r="I6340">
        <v>6692.34</v>
      </c>
      <c r="J6340" t="s">
        <v>9</v>
      </c>
      <c r="K6340" s="5">
        <f>IF(GBI_GM[[#This Row],[Currency]]="EUR",1.13*GBI_GM[[#This Row],[Revenue]],GBI_GM[[#This Row],[Revenue]])</f>
        <v>6692.34</v>
      </c>
      <c r="L6340">
        <v>334.62</v>
      </c>
      <c r="M6340">
        <f>IF(GBI_GM[[#This Row],[Currency]]="EUR",1.13*GBI_GM[[#This Row],[Discount]],GBI_GM[[#This Row],[Discount]])</f>
        <v>334.62</v>
      </c>
      <c r="N6340">
        <f>GBI_GM[[#This Row],[Revenue]]-GBI_GM[[#This Row],[Discount]]</f>
        <v>6357.72</v>
      </c>
      <c r="O6340">
        <f>IF(GBI_GM[[#This Row],[Currency]]="EUR",1.13*GBI_GM[[#This Row],[Net Sales]],GBI_GM[[#This Row],[Net Sales]])</f>
        <v>6357.72</v>
      </c>
      <c r="P6340">
        <v>4284</v>
      </c>
      <c r="Q6340">
        <f>IF(GBI_GM[[#This Row],[Currency]]="EUR",1.13*GBI_GM[[#This Row],[COGS]],GBI_GM[[#This Row],[COGS]])</f>
        <v>4284</v>
      </c>
      <c r="R6340">
        <f>GBI_GM[[#This Row],[Net Sales]]-GBI_GM[[#This Row],[COGS]]</f>
        <v>2073.7200000000003</v>
      </c>
      <c r="S6340">
        <f>GBI_GM[[#This Row],[Net Sales in USD]]-GBI_GM[[#This Row],[COGS in USD]]</f>
        <v>2073.7200000000003</v>
      </c>
      <c r="T6340" s="1" t="s">
        <v>13</v>
      </c>
      <c r="U6340" s="2" t="s">
        <v>72</v>
      </c>
      <c r="V6340" s="1" t="s">
        <v>32</v>
      </c>
    </row>
    <row r="6341" spans="1:22" x14ac:dyDescent="0.25">
      <c r="A6341" s="1" t="s">
        <v>36</v>
      </c>
      <c r="B6341" s="1" t="s">
        <v>18</v>
      </c>
      <c r="C6341" s="1" t="s">
        <v>8</v>
      </c>
      <c r="D6341" s="1">
        <v>2014</v>
      </c>
      <c r="E6341" s="3">
        <v>5</v>
      </c>
      <c r="F6341" s="3">
        <v>11</v>
      </c>
      <c r="G6341" s="4">
        <v>1</v>
      </c>
      <c r="H6341" t="s">
        <v>59</v>
      </c>
      <c r="I6341">
        <v>3346.17</v>
      </c>
      <c r="J6341" t="s">
        <v>9</v>
      </c>
      <c r="K6341" s="5">
        <f>IF(GBI_GM[[#This Row],[Currency]]="EUR",1.13*GBI_GM[[#This Row],[Revenue]],GBI_GM[[#This Row],[Revenue]])</f>
        <v>3346.17</v>
      </c>
      <c r="L6341">
        <v>167.31</v>
      </c>
      <c r="M6341">
        <f>IF(GBI_GM[[#This Row],[Currency]]="EUR",1.13*GBI_GM[[#This Row],[Discount]],GBI_GM[[#This Row],[Discount]])</f>
        <v>167.31</v>
      </c>
      <c r="N6341">
        <f>GBI_GM[[#This Row],[Revenue]]-GBI_GM[[#This Row],[Discount]]</f>
        <v>3178.86</v>
      </c>
      <c r="O6341">
        <f>IF(GBI_GM[[#This Row],[Currency]]="EUR",1.13*GBI_GM[[#This Row],[Net Sales]],GBI_GM[[#This Row],[Net Sales]])</f>
        <v>3178.86</v>
      </c>
      <c r="P6341">
        <v>2142</v>
      </c>
      <c r="Q6341">
        <f>IF(GBI_GM[[#This Row],[Currency]]="EUR",1.13*GBI_GM[[#This Row],[COGS]],GBI_GM[[#This Row],[COGS]])</f>
        <v>2142</v>
      </c>
      <c r="R6341">
        <f>GBI_GM[[#This Row],[Net Sales]]-GBI_GM[[#This Row],[COGS]]</f>
        <v>1036.8600000000001</v>
      </c>
      <c r="S6341">
        <f>GBI_GM[[#This Row],[Net Sales in USD]]-GBI_GM[[#This Row],[COGS in USD]]</f>
        <v>1036.8600000000001</v>
      </c>
      <c r="T6341" s="1" t="s">
        <v>13</v>
      </c>
      <c r="U6341" s="2" t="s">
        <v>72</v>
      </c>
      <c r="V6341" s="1" t="s">
        <v>32</v>
      </c>
    </row>
    <row r="6342" spans="1:22" x14ac:dyDescent="0.25">
      <c r="A6342" s="1" t="s">
        <v>36</v>
      </c>
      <c r="B6342" s="1" t="s">
        <v>18</v>
      </c>
      <c r="C6342" s="1" t="s">
        <v>8</v>
      </c>
      <c r="D6342" s="1">
        <v>2014</v>
      </c>
      <c r="E6342" s="3">
        <v>5</v>
      </c>
      <c r="F6342" s="3">
        <v>31</v>
      </c>
      <c r="G6342" s="4">
        <v>1</v>
      </c>
      <c r="H6342" t="s">
        <v>59</v>
      </c>
      <c r="I6342">
        <v>3346.17</v>
      </c>
      <c r="J6342" t="s">
        <v>9</v>
      </c>
      <c r="K6342" s="5">
        <f>IF(GBI_GM[[#This Row],[Currency]]="EUR",1.13*GBI_GM[[#This Row],[Revenue]],GBI_GM[[#This Row],[Revenue]])</f>
        <v>3346.17</v>
      </c>
      <c r="L6342">
        <v>167.31</v>
      </c>
      <c r="M6342">
        <f>IF(GBI_GM[[#This Row],[Currency]]="EUR",1.13*GBI_GM[[#This Row],[Discount]],GBI_GM[[#This Row],[Discount]])</f>
        <v>167.31</v>
      </c>
      <c r="N6342">
        <f>GBI_GM[[#This Row],[Revenue]]-GBI_GM[[#This Row],[Discount]]</f>
        <v>3178.86</v>
      </c>
      <c r="O6342">
        <f>IF(GBI_GM[[#This Row],[Currency]]="EUR",1.13*GBI_GM[[#This Row],[Net Sales]],GBI_GM[[#This Row],[Net Sales]])</f>
        <v>3178.86</v>
      </c>
      <c r="P6342">
        <v>2142</v>
      </c>
      <c r="Q6342">
        <f>IF(GBI_GM[[#This Row],[Currency]]="EUR",1.13*GBI_GM[[#This Row],[COGS]],GBI_GM[[#This Row],[COGS]])</f>
        <v>2142</v>
      </c>
      <c r="R6342">
        <f>GBI_GM[[#This Row],[Net Sales]]-GBI_GM[[#This Row],[COGS]]</f>
        <v>1036.8600000000001</v>
      </c>
      <c r="S6342">
        <f>GBI_GM[[#This Row],[Net Sales in USD]]-GBI_GM[[#This Row],[COGS in USD]]</f>
        <v>1036.8600000000001</v>
      </c>
      <c r="T6342" s="1" t="s">
        <v>13</v>
      </c>
      <c r="U6342" s="2" t="s">
        <v>72</v>
      </c>
      <c r="V6342" s="1" t="s">
        <v>32</v>
      </c>
    </row>
    <row r="6343" spans="1:22" x14ac:dyDescent="0.25">
      <c r="A6343" s="1" t="s">
        <v>36</v>
      </c>
      <c r="B6343" s="1" t="s">
        <v>18</v>
      </c>
      <c r="C6343" s="1" t="s">
        <v>8</v>
      </c>
      <c r="D6343" s="1">
        <v>2014</v>
      </c>
      <c r="E6343" s="3">
        <v>6</v>
      </c>
      <c r="F6343" s="3">
        <v>3</v>
      </c>
      <c r="G6343" s="4">
        <v>6</v>
      </c>
      <c r="H6343" t="s">
        <v>59</v>
      </c>
      <c r="I6343">
        <v>20077.02</v>
      </c>
      <c r="J6343" t="s">
        <v>9</v>
      </c>
      <c r="K6343" s="5">
        <f>IF(GBI_GM[[#This Row],[Currency]]="EUR",1.13*GBI_GM[[#This Row],[Revenue]],GBI_GM[[#This Row],[Revenue]])</f>
        <v>20077.02</v>
      </c>
      <c r="L6343">
        <v>1003.85</v>
      </c>
      <c r="M6343">
        <f>IF(GBI_GM[[#This Row],[Currency]]="EUR",1.13*GBI_GM[[#This Row],[Discount]],GBI_GM[[#This Row],[Discount]])</f>
        <v>1003.85</v>
      </c>
      <c r="N6343">
        <f>GBI_GM[[#This Row],[Revenue]]-GBI_GM[[#This Row],[Discount]]</f>
        <v>19073.170000000002</v>
      </c>
      <c r="O6343">
        <f>IF(GBI_GM[[#This Row],[Currency]]="EUR",1.13*GBI_GM[[#This Row],[Net Sales]],GBI_GM[[#This Row],[Net Sales]])</f>
        <v>19073.170000000002</v>
      </c>
      <c r="P6343">
        <v>12850</v>
      </c>
      <c r="Q6343">
        <f>IF(GBI_GM[[#This Row],[Currency]]="EUR",1.13*GBI_GM[[#This Row],[COGS]],GBI_GM[[#This Row],[COGS]])</f>
        <v>12850</v>
      </c>
      <c r="R6343">
        <f>GBI_GM[[#This Row],[Net Sales]]-GBI_GM[[#This Row],[COGS]]</f>
        <v>6223.1700000000019</v>
      </c>
      <c r="S6343">
        <f>GBI_GM[[#This Row],[Net Sales in USD]]-GBI_GM[[#This Row],[COGS in USD]]</f>
        <v>6223.1700000000019</v>
      </c>
      <c r="T6343" s="1" t="s">
        <v>13</v>
      </c>
      <c r="U6343" s="2" t="s">
        <v>72</v>
      </c>
      <c r="V6343" s="1" t="s">
        <v>32</v>
      </c>
    </row>
    <row r="6344" spans="1:22" x14ac:dyDescent="0.25">
      <c r="A6344" s="1" t="s">
        <v>36</v>
      </c>
      <c r="B6344" s="1" t="s">
        <v>18</v>
      </c>
      <c r="C6344" s="1" t="s">
        <v>8</v>
      </c>
      <c r="D6344" s="1">
        <v>2014</v>
      </c>
      <c r="E6344" s="3">
        <v>6</v>
      </c>
      <c r="F6344" s="3">
        <v>15</v>
      </c>
      <c r="G6344" s="4">
        <v>13</v>
      </c>
      <c r="H6344" t="s">
        <v>59</v>
      </c>
      <c r="I6344">
        <v>43500.21</v>
      </c>
      <c r="J6344" t="s">
        <v>9</v>
      </c>
      <c r="K6344" s="5">
        <f>IF(GBI_GM[[#This Row],[Currency]]="EUR",1.13*GBI_GM[[#This Row],[Revenue]],GBI_GM[[#This Row],[Revenue]])</f>
        <v>43500.21</v>
      </c>
      <c r="L6344">
        <v>2175.0100000000002</v>
      </c>
      <c r="M6344">
        <f>IF(GBI_GM[[#This Row],[Currency]]="EUR",1.13*GBI_GM[[#This Row],[Discount]],GBI_GM[[#This Row],[Discount]])</f>
        <v>2175.0100000000002</v>
      </c>
      <c r="N6344">
        <f>GBI_GM[[#This Row],[Revenue]]-GBI_GM[[#This Row],[Discount]]</f>
        <v>41325.199999999997</v>
      </c>
      <c r="O6344">
        <f>IF(GBI_GM[[#This Row],[Currency]]="EUR",1.13*GBI_GM[[#This Row],[Net Sales]],GBI_GM[[#This Row],[Net Sales]])</f>
        <v>41325.199999999997</v>
      </c>
      <c r="P6344">
        <v>27841</v>
      </c>
      <c r="Q6344">
        <f>IF(GBI_GM[[#This Row],[Currency]]="EUR",1.13*GBI_GM[[#This Row],[COGS]],GBI_GM[[#This Row],[COGS]])</f>
        <v>27841</v>
      </c>
      <c r="R6344">
        <f>GBI_GM[[#This Row],[Net Sales]]-GBI_GM[[#This Row],[COGS]]</f>
        <v>13484.199999999997</v>
      </c>
      <c r="S6344">
        <f>GBI_GM[[#This Row],[Net Sales in USD]]-GBI_GM[[#This Row],[COGS in USD]]</f>
        <v>13484.199999999997</v>
      </c>
      <c r="T6344" s="1" t="s">
        <v>13</v>
      </c>
      <c r="U6344" s="2" t="s">
        <v>72</v>
      </c>
      <c r="V6344" s="1" t="s">
        <v>32</v>
      </c>
    </row>
    <row r="6345" spans="1:22" x14ac:dyDescent="0.25">
      <c r="A6345" s="1" t="s">
        <v>36</v>
      </c>
      <c r="B6345" s="1" t="s">
        <v>18</v>
      </c>
      <c r="C6345" s="1" t="s">
        <v>8</v>
      </c>
      <c r="D6345" s="1">
        <v>2014</v>
      </c>
      <c r="E6345" s="3">
        <v>6</v>
      </c>
      <c r="F6345" s="3">
        <v>21</v>
      </c>
      <c r="G6345" s="4">
        <v>4</v>
      </c>
      <c r="H6345" t="s">
        <v>59</v>
      </c>
      <c r="I6345">
        <v>13384.68</v>
      </c>
      <c r="J6345" t="s">
        <v>9</v>
      </c>
      <c r="K6345" s="5">
        <f>IF(GBI_GM[[#This Row],[Currency]]="EUR",1.13*GBI_GM[[#This Row],[Revenue]],GBI_GM[[#This Row],[Revenue]])</f>
        <v>13384.68</v>
      </c>
      <c r="L6345">
        <v>669.23</v>
      </c>
      <c r="M6345">
        <f>IF(GBI_GM[[#This Row],[Currency]]="EUR",1.13*GBI_GM[[#This Row],[Discount]],GBI_GM[[#This Row],[Discount]])</f>
        <v>669.23</v>
      </c>
      <c r="N6345">
        <f>GBI_GM[[#This Row],[Revenue]]-GBI_GM[[#This Row],[Discount]]</f>
        <v>12715.45</v>
      </c>
      <c r="O6345">
        <f>IF(GBI_GM[[#This Row],[Currency]]="EUR",1.13*GBI_GM[[#This Row],[Net Sales]],GBI_GM[[#This Row],[Net Sales]])</f>
        <v>12715.45</v>
      </c>
      <c r="P6345">
        <v>8567</v>
      </c>
      <c r="Q6345">
        <f>IF(GBI_GM[[#This Row],[Currency]]="EUR",1.13*GBI_GM[[#This Row],[COGS]],GBI_GM[[#This Row],[COGS]])</f>
        <v>8567</v>
      </c>
      <c r="R6345">
        <f>GBI_GM[[#This Row],[Net Sales]]-GBI_GM[[#This Row],[COGS]]</f>
        <v>4148.4500000000007</v>
      </c>
      <c r="S6345">
        <f>GBI_GM[[#This Row],[Net Sales in USD]]-GBI_GM[[#This Row],[COGS in USD]]</f>
        <v>4148.4500000000007</v>
      </c>
      <c r="T6345" s="1" t="s">
        <v>13</v>
      </c>
      <c r="U6345" s="2" t="s">
        <v>72</v>
      </c>
      <c r="V6345" s="1" t="s">
        <v>32</v>
      </c>
    </row>
    <row r="6346" spans="1:22" x14ac:dyDescent="0.25">
      <c r="A6346" s="1" t="s">
        <v>36</v>
      </c>
      <c r="B6346" s="1" t="s">
        <v>18</v>
      </c>
      <c r="C6346" s="1" t="s">
        <v>8</v>
      </c>
      <c r="D6346" s="1">
        <v>2014</v>
      </c>
      <c r="E6346" s="3">
        <v>7</v>
      </c>
      <c r="F6346" s="3">
        <v>17</v>
      </c>
      <c r="G6346" s="4">
        <v>1</v>
      </c>
      <c r="H6346" t="s">
        <v>59</v>
      </c>
      <c r="I6346">
        <v>3346.17</v>
      </c>
      <c r="J6346" t="s">
        <v>9</v>
      </c>
      <c r="K6346" s="5">
        <f>IF(GBI_GM[[#This Row],[Currency]]="EUR",1.13*GBI_GM[[#This Row],[Revenue]],GBI_GM[[#This Row],[Revenue]])</f>
        <v>3346.17</v>
      </c>
      <c r="L6346">
        <v>167.31</v>
      </c>
      <c r="M6346">
        <f>IF(GBI_GM[[#This Row],[Currency]]="EUR",1.13*GBI_GM[[#This Row],[Discount]],GBI_GM[[#This Row],[Discount]])</f>
        <v>167.31</v>
      </c>
      <c r="N6346">
        <f>GBI_GM[[#This Row],[Revenue]]-GBI_GM[[#This Row],[Discount]]</f>
        <v>3178.86</v>
      </c>
      <c r="O6346">
        <f>IF(GBI_GM[[#This Row],[Currency]]="EUR",1.13*GBI_GM[[#This Row],[Net Sales]],GBI_GM[[#This Row],[Net Sales]])</f>
        <v>3178.86</v>
      </c>
      <c r="P6346">
        <v>2142</v>
      </c>
      <c r="Q6346">
        <f>IF(GBI_GM[[#This Row],[Currency]]="EUR",1.13*GBI_GM[[#This Row],[COGS]],GBI_GM[[#This Row],[COGS]])</f>
        <v>2142</v>
      </c>
      <c r="R6346">
        <f>GBI_GM[[#This Row],[Net Sales]]-GBI_GM[[#This Row],[COGS]]</f>
        <v>1036.8600000000001</v>
      </c>
      <c r="S6346">
        <f>GBI_GM[[#This Row],[Net Sales in USD]]-GBI_GM[[#This Row],[COGS in USD]]</f>
        <v>1036.8600000000001</v>
      </c>
      <c r="T6346" s="1" t="s">
        <v>13</v>
      </c>
      <c r="U6346" s="2" t="s">
        <v>72</v>
      </c>
      <c r="V6346" s="1" t="s">
        <v>32</v>
      </c>
    </row>
    <row r="6347" spans="1:22" x14ac:dyDescent="0.25">
      <c r="A6347" s="1" t="s">
        <v>36</v>
      </c>
      <c r="B6347" s="1" t="s">
        <v>18</v>
      </c>
      <c r="C6347" s="1" t="s">
        <v>8</v>
      </c>
      <c r="D6347" s="1">
        <v>2014</v>
      </c>
      <c r="E6347" s="3">
        <v>7</v>
      </c>
      <c r="F6347" s="3">
        <v>30</v>
      </c>
      <c r="G6347" s="4">
        <v>1</v>
      </c>
      <c r="H6347" t="s">
        <v>59</v>
      </c>
      <c r="I6347">
        <v>3346.17</v>
      </c>
      <c r="J6347" t="s">
        <v>9</v>
      </c>
      <c r="K6347" s="5">
        <f>IF(GBI_GM[[#This Row],[Currency]]="EUR",1.13*GBI_GM[[#This Row],[Revenue]],GBI_GM[[#This Row],[Revenue]])</f>
        <v>3346.17</v>
      </c>
      <c r="L6347">
        <v>167.31</v>
      </c>
      <c r="M6347">
        <f>IF(GBI_GM[[#This Row],[Currency]]="EUR",1.13*GBI_GM[[#This Row],[Discount]],GBI_GM[[#This Row],[Discount]])</f>
        <v>167.31</v>
      </c>
      <c r="N6347">
        <f>GBI_GM[[#This Row],[Revenue]]-GBI_GM[[#This Row],[Discount]]</f>
        <v>3178.86</v>
      </c>
      <c r="O6347">
        <f>IF(GBI_GM[[#This Row],[Currency]]="EUR",1.13*GBI_GM[[#This Row],[Net Sales]],GBI_GM[[#This Row],[Net Sales]])</f>
        <v>3178.86</v>
      </c>
      <c r="P6347">
        <v>2142</v>
      </c>
      <c r="Q6347">
        <f>IF(GBI_GM[[#This Row],[Currency]]="EUR",1.13*GBI_GM[[#This Row],[COGS]],GBI_GM[[#This Row],[COGS]])</f>
        <v>2142</v>
      </c>
      <c r="R6347">
        <f>GBI_GM[[#This Row],[Net Sales]]-GBI_GM[[#This Row],[COGS]]</f>
        <v>1036.8600000000001</v>
      </c>
      <c r="S6347">
        <f>GBI_GM[[#This Row],[Net Sales in USD]]-GBI_GM[[#This Row],[COGS in USD]]</f>
        <v>1036.8600000000001</v>
      </c>
      <c r="T6347" s="1" t="s">
        <v>13</v>
      </c>
      <c r="U6347" s="2" t="s">
        <v>72</v>
      </c>
      <c r="V6347" s="1" t="s">
        <v>32</v>
      </c>
    </row>
    <row r="6348" spans="1:22" x14ac:dyDescent="0.25">
      <c r="A6348" s="1" t="s">
        <v>36</v>
      </c>
      <c r="B6348" s="1" t="s">
        <v>18</v>
      </c>
      <c r="C6348" s="1" t="s">
        <v>8</v>
      </c>
      <c r="D6348" s="1">
        <v>2014</v>
      </c>
      <c r="E6348" s="3">
        <v>8</v>
      </c>
      <c r="F6348" s="3">
        <v>3</v>
      </c>
      <c r="G6348" s="4">
        <v>3</v>
      </c>
      <c r="H6348" t="s">
        <v>59</v>
      </c>
      <c r="I6348">
        <v>10038.51</v>
      </c>
      <c r="J6348" t="s">
        <v>9</v>
      </c>
      <c r="K6348" s="5">
        <f>IF(GBI_GM[[#This Row],[Currency]]="EUR",1.13*GBI_GM[[#This Row],[Revenue]],GBI_GM[[#This Row],[Revenue]])</f>
        <v>10038.51</v>
      </c>
      <c r="L6348">
        <v>501.93</v>
      </c>
      <c r="M6348">
        <f>IF(GBI_GM[[#This Row],[Currency]]="EUR",1.13*GBI_GM[[#This Row],[Discount]],GBI_GM[[#This Row],[Discount]])</f>
        <v>501.93</v>
      </c>
      <c r="N6348">
        <f>GBI_GM[[#This Row],[Revenue]]-GBI_GM[[#This Row],[Discount]]</f>
        <v>9536.58</v>
      </c>
      <c r="O6348">
        <f>IF(GBI_GM[[#This Row],[Currency]]="EUR",1.13*GBI_GM[[#This Row],[Net Sales]],GBI_GM[[#This Row],[Net Sales]])</f>
        <v>9536.58</v>
      </c>
      <c r="P6348">
        <v>6425</v>
      </c>
      <c r="Q6348">
        <f>IF(GBI_GM[[#This Row],[Currency]]="EUR",1.13*GBI_GM[[#This Row],[COGS]],GBI_GM[[#This Row],[COGS]])</f>
        <v>6425</v>
      </c>
      <c r="R6348">
        <f>GBI_GM[[#This Row],[Net Sales]]-GBI_GM[[#This Row],[COGS]]</f>
        <v>3111.58</v>
      </c>
      <c r="S6348">
        <f>GBI_GM[[#This Row],[Net Sales in USD]]-GBI_GM[[#This Row],[COGS in USD]]</f>
        <v>3111.58</v>
      </c>
      <c r="T6348" s="1" t="s">
        <v>13</v>
      </c>
      <c r="U6348" s="2" t="s">
        <v>72</v>
      </c>
      <c r="V6348" s="1" t="s">
        <v>32</v>
      </c>
    </row>
    <row r="6349" spans="1:22" x14ac:dyDescent="0.25">
      <c r="A6349" s="1" t="s">
        <v>36</v>
      </c>
      <c r="B6349" s="1" t="s">
        <v>18</v>
      </c>
      <c r="C6349" s="1" t="s">
        <v>8</v>
      </c>
      <c r="D6349" s="1">
        <v>2014</v>
      </c>
      <c r="E6349" s="3">
        <v>8</v>
      </c>
      <c r="F6349" s="3">
        <v>11</v>
      </c>
      <c r="G6349" s="4">
        <v>5</v>
      </c>
      <c r="H6349" t="s">
        <v>59</v>
      </c>
      <c r="I6349">
        <v>16730.849999999999</v>
      </c>
      <c r="J6349" t="s">
        <v>9</v>
      </c>
      <c r="K6349" s="5">
        <f>IF(GBI_GM[[#This Row],[Currency]]="EUR",1.13*GBI_GM[[#This Row],[Revenue]],GBI_GM[[#This Row],[Revenue]])</f>
        <v>16730.849999999999</v>
      </c>
      <c r="L6349">
        <v>836.54</v>
      </c>
      <c r="M6349">
        <f>IF(GBI_GM[[#This Row],[Currency]]="EUR",1.13*GBI_GM[[#This Row],[Discount]],GBI_GM[[#This Row],[Discount]])</f>
        <v>836.54</v>
      </c>
      <c r="N6349">
        <f>GBI_GM[[#This Row],[Revenue]]-GBI_GM[[#This Row],[Discount]]</f>
        <v>15894.309999999998</v>
      </c>
      <c r="O6349">
        <f>IF(GBI_GM[[#This Row],[Currency]]="EUR",1.13*GBI_GM[[#This Row],[Net Sales]],GBI_GM[[#This Row],[Net Sales]])</f>
        <v>15894.309999999998</v>
      </c>
      <c r="P6349">
        <v>10708</v>
      </c>
      <c r="Q6349">
        <f>IF(GBI_GM[[#This Row],[Currency]]="EUR",1.13*GBI_GM[[#This Row],[COGS]],GBI_GM[[#This Row],[COGS]])</f>
        <v>10708</v>
      </c>
      <c r="R6349">
        <f>GBI_GM[[#This Row],[Net Sales]]-GBI_GM[[#This Row],[COGS]]</f>
        <v>5186.3099999999977</v>
      </c>
      <c r="S6349">
        <f>GBI_GM[[#This Row],[Net Sales in USD]]-GBI_GM[[#This Row],[COGS in USD]]</f>
        <v>5186.3099999999977</v>
      </c>
      <c r="T6349" s="1" t="s">
        <v>13</v>
      </c>
      <c r="U6349" s="2" t="s">
        <v>72</v>
      </c>
      <c r="V6349" s="1" t="s">
        <v>32</v>
      </c>
    </row>
    <row r="6350" spans="1:22" x14ac:dyDescent="0.25">
      <c r="A6350" s="1" t="s">
        <v>36</v>
      </c>
      <c r="B6350" s="1" t="s">
        <v>18</v>
      </c>
      <c r="C6350" s="1" t="s">
        <v>8</v>
      </c>
      <c r="D6350" s="1">
        <v>2014</v>
      </c>
      <c r="E6350" s="3">
        <v>9</v>
      </c>
      <c r="F6350" s="3">
        <v>8</v>
      </c>
      <c r="G6350" s="4">
        <v>2</v>
      </c>
      <c r="H6350" t="s">
        <v>59</v>
      </c>
      <c r="I6350">
        <v>6692.34</v>
      </c>
      <c r="J6350" t="s">
        <v>9</v>
      </c>
      <c r="K6350" s="5">
        <f>IF(GBI_GM[[#This Row],[Currency]]="EUR",1.13*GBI_GM[[#This Row],[Revenue]],GBI_GM[[#This Row],[Revenue]])</f>
        <v>6692.34</v>
      </c>
      <c r="L6350">
        <v>334.62</v>
      </c>
      <c r="M6350">
        <f>IF(GBI_GM[[#This Row],[Currency]]="EUR",1.13*GBI_GM[[#This Row],[Discount]],GBI_GM[[#This Row],[Discount]])</f>
        <v>334.62</v>
      </c>
      <c r="N6350">
        <f>GBI_GM[[#This Row],[Revenue]]-GBI_GM[[#This Row],[Discount]]</f>
        <v>6357.72</v>
      </c>
      <c r="O6350">
        <f>IF(GBI_GM[[#This Row],[Currency]]="EUR",1.13*GBI_GM[[#This Row],[Net Sales]],GBI_GM[[#This Row],[Net Sales]])</f>
        <v>6357.72</v>
      </c>
      <c r="P6350">
        <v>4284</v>
      </c>
      <c r="Q6350">
        <f>IF(GBI_GM[[#This Row],[Currency]]="EUR",1.13*GBI_GM[[#This Row],[COGS]],GBI_GM[[#This Row],[COGS]])</f>
        <v>4284</v>
      </c>
      <c r="R6350">
        <f>GBI_GM[[#This Row],[Net Sales]]-GBI_GM[[#This Row],[COGS]]</f>
        <v>2073.7200000000003</v>
      </c>
      <c r="S6350">
        <f>GBI_GM[[#This Row],[Net Sales in USD]]-GBI_GM[[#This Row],[COGS in USD]]</f>
        <v>2073.7200000000003</v>
      </c>
      <c r="T6350" s="1" t="s">
        <v>13</v>
      </c>
      <c r="U6350" s="2" t="s">
        <v>72</v>
      </c>
      <c r="V6350" s="1" t="s">
        <v>32</v>
      </c>
    </row>
    <row r="6351" spans="1:22" x14ac:dyDescent="0.25">
      <c r="A6351" s="1" t="s">
        <v>36</v>
      </c>
      <c r="B6351" s="1" t="s">
        <v>18</v>
      </c>
      <c r="C6351" s="1" t="s">
        <v>8</v>
      </c>
      <c r="D6351" s="1">
        <v>2014</v>
      </c>
      <c r="E6351" s="3">
        <v>9</v>
      </c>
      <c r="F6351" s="3">
        <v>25</v>
      </c>
      <c r="G6351" s="4">
        <v>5</v>
      </c>
      <c r="H6351" t="s">
        <v>59</v>
      </c>
      <c r="I6351">
        <v>16730.849999999999</v>
      </c>
      <c r="J6351" t="s">
        <v>9</v>
      </c>
      <c r="K6351" s="5">
        <f>IF(GBI_GM[[#This Row],[Currency]]="EUR",1.13*GBI_GM[[#This Row],[Revenue]],GBI_GM[[#This Row],[Revenue]])</f>
        <v>16730.849999999999</v>
      </c>
      <c r="L6351">
        <v>836.54</v>
      </c>
      <c r="M6351">
        <f>IF(GBI_GM[[#This Row],[Currency]]="EUR",1.13*GBI_GM[[#This Row],[Discount]],GBI_GM[[#This Row],[Discount]])</f>
        <v>836.54</v>
      </c>
      <c r="N6351">
        <f>GBI_GM[[#This Row],[Revenue]]-GBI_GM[[#This Row],[Discount]]</f>
        <v>15894.309999999998</v>
      </c>
      <c r="O6351">
        <f>IF(GBI_GM[[#This Row],[Currency]]="EUR",1.13*GBI_GM[[#This Row],[Net Sales]],GBI_GM[[#This Row],[Net Sales]])</f>
        <v>15894.309999999998</v>
      </c>
      <c r="P6351">
        <v>10708</v>
      </c>
      <c r="Q6351">
        <f>IF(GBI_GM[[#This Row],[Currency]]="EUR",1.13*GBI_GM[[#This Row],[COGS]],GBI_GM[[#This Row],[COGS]])</f>
        <v>10708</v>
      </c>
      <c r="R6351">
        <f>GBI_GM[[#This Row],[Net Sales]]-GBI_GM[[#This Row],[COGS]]</f>
        <v>5186.3099999999977</v>
      </c>
      <c r="S6351">
        <f>GBI_GM[[#This Row],[Net Sales in USD]]-GBI_GM[[#This Row],[COGS in USD]]</f>
        <v>5186.3099999999977</v>
      </c>
      <c r="T6351" s="1" t="s">
        <v>13</v>
      </c>
      <c r="U6351" s="2" t="s">
        <v>72</v>
      </c>
      <c r="V6351" s="1" t="s">
        <v>32</v>
      </c>
    </row>
    <row r="6352" spans="1:22" x14ac:dyDescent="0.25">
      <c r="A6352" s="1" t="s">
        <v>36</v>
      </c>
      <c r="B6352" s="1" t="s">
        <v>18</v>
      </c>
      <c r="C6352" s="1" t="s">
        <v>8</v>
      </c>
      <c r="D6352" s="1">
        <v>2014</v>
      </c>
      <c r="E6352" s="3">
        <v>9</v>
      </c>
      <c r="F6352" s="3">
        <v>30</v>
      </c>
      <c r="G6352" s="4">
        <v>1</v>
      </c>
      <c r="H6352" t="s">
        <v>59</v>
      </c>
      <c r="I6352">
        <v>3346.17</v>
      </c>
      <c r="J6352" t="s">
        <v>9</v>
      </c>
      <c r="K6352" s="5">
        <f>IF(GBI_GM[[#This Row],[Currency]]="EUR",1.13*GBI_GM[[#This Row],[Revenue]],GBI_GM[[#This Row],[Revenue]])</f>
        <v>3346.17</v>
      </c>
      <c r="L6352">
        <v>167.31</v>
      </c>
      <c r="M6352">
        <f>IF(GBI_GM[[#This Row],[Currency]]="EUR",1.13*GBI_GM[[#This Row],[Discount]],GBI_GM[[#This Row],[Discount]])</f>
        <v>167.31</v>
      </c>
      <c r="N6352">
        <f>GBI_GM[[#This Row],[Revenue]]-GBI_GM[[#This Row],[Discount]]</f>
        <v>3178.86</v>
      </c>
      <c r="O6352">
        <f>IF(GBI_GM[[#This Row],[Currency]]="EUR",1.13*GBI_GM[[#This Row],[Net Sales]],GBI_GM[[#This Row],[Net Sales]])</f>
        <v>3178.86</v>
      </c>
      <c r="P6352">
        <v>2142</v>
      </c>
      <c r="Q6352">
        <f>IF(GBI_GM[[#This Row],[Currency]]="EUR",1.13*GBI_GM[[#This Row],[COGS]],GBI_GM[[#This Row],[COGS]])</f>
        <v>2142</v>
      </c>
      <c r="R6352">
        <f>GBI_GM[[#This Row],[Net Sales]]-GBI_GM[[#This Row],[COGS]]</f>
        <v>1036.8600000000001</v>
      </c>
      <c r="S6352">
        <f>GBI_GM[[#This Row],[Net Sales in USD]]-GBI_GM[[#This Row],[COGS in USD]]</f>
        <v>1036.8600000000001</v>
      </c>
      <c r="T6352" s="1" t="s">
        <v>13</v>
      </c>
      <c r="U6352" s="2" t="s">
        <v>72</v>
      </c>
      <c r="V6352" s="1" t="s">
        <v>32</v>
      </c>
    </row>
    <row r="6353" spans="1:22" x14ac:dyDescent="0.25">
      <c r="A6353" s="1" t="s">
        <v>36</v>
      </c>
      <c r="B6353" s="1" t="s">
        <v>18</v>
      </c>
      <c r="C6353" s="1" t="s">
        <v>8</v>
      </c>
      <c r="D6353" s="1">
        <v>2014</v>
      </c>
      <c r="E6353" s="3">
        <v>10</v>
      </c>
      <c r="F6353" s="3">
        <v>23</v>
      </c>
      <c r="G6353" s="4">
        <v>1</v>
      </c>
      <c r="H6353" t="s">
        <v>59</v>
      </c>
      <c r="I6353">
        <v>3346.17</v>
      </c>
      <c r="J6353" t="s">
        <v>9</v>
      </c>
      <c r="K6353" s="5">
        <f>IF(GBI_GM[[#This Row],[Currency]]="EUR",1.13*GBI_GM[[#This Row],[Revenue]],GBI_GM[[#This Row],[Revenue]])</f>
        <v>3346.17</v>
      </c>
      <c r="L6353">
        <v>167.31</v>
      </c>
      <c r="M6353">
        <f>IF(GBI_GM[[#This Row],[Currency]]="EUR",1.13*GBI_GM[[#This Row],[Discount]],GBI_GM[[#This Row],[Discount]])</f>
        <v>167.31</v>
      </c>
      <c r="N6353">
        <f>GBI_GM[[#This Row],[Revenue]]-GBI_GM[[#This Row],[Discount]]</f>
        <v>3178.86</v>
      </c>
      <c r="O6353">
        <f>IF(GBI_GM[[#This Row],[Currency]]="EUR",1.13*GBI_GM[[#This Row],[Net Sales]],GBI_GM[[#This Row],[Net Sales]])</f>
        <v>3178.86</v>
      </c>
      <c r="P6353">
        <v>2142</v>
      </c>
      <c r="Q6353">
        <f>IF(GBI_GM[[#This Row],[Currency]]="EUR",1.13*GBI_GM[[#This Row],[COGS]],GBI_GM[[#This Row],[COGS]])</f>
        <v>2142</v>
      </c>
      <c r="R6353">
        <f>GBI_GM[[#This Row],[Net Sales]]-GBI_GM[[#This Row],[COGS]]</f>
        <v>1036.8600000000001</v>
      </c>
      <c r="S6353">
        <f>GBI_GM[[#This Row],[Net Sales in USD]]-GBI_GM[[#This Row],[COGS in USD]]</f>
        <v>1036.8600000000001</v>
      </c>
      <c r="T6353" s="1" t="s">
        <v>13</v>
      </c>
      <c r="U6353" s="2" t="s">
        <v>72</v>
      </c>
      <c r="V6353" s="1" t="s">
        <v>32</v>
      </c>
    </row>
    <row r="6354" spans="1:22" x14ac:dyDescent="0.25">
      <c r="A6354" s="1" t="s">
        <v>36</v>
      </c>
      <c r="B6354" s="1" t="s">
        <v>18</v>
      </c>
      <c r="C6354" s="1" t="s">
        <v>8</v>
      </c>
      <c r="D6354" s="1">
        <v>2014</v>
      </c>
      <c r="E6354" s="3">
        <v>11</v>
      </c>
      <c r="F6354" s="3">
        <v>1</v>
      </c>
      <c r="G6354" s="4">
        <v>1</v>
      </c>
      <c r="H6354" t="s">
        <v>59</v>
      </c>
      <c r="I6354">
        <v>3346.17</v>
      </c>
      <c r="J6354" t="s">
        <v>9</v>
      </c>
      <c r="K6354" s="5">
        <f>IF(GBI_GM[[#This Row],[Currency]]="EUR",1.13*GBI_GM[[#This Row],[Revenue]],GBI_GM[[#This Row],[Revenue]])</f>
        <v>3346.17</v>
      </c>
      <c r="L6354">
        <v>167.31</v>
      </c>
      <c r="M6354">
        <f>IF(GBI_GM[[#This Row],[Currency]]="EUR",1.13*GBI_GM[[#This Row],[Discount]],GBI_GM[[#This Row],[Discount]])</f>
        <v>167.31</v>
      </c>
      <c r="N6354">
        <f>GBI_GM[[#This Row],[Revenue]]-GBI_GM[[#This Row],[Discount]]</f>
        <v>3178.86</v>
      </c>
      <c r="O6354">
        <f>IF(GBI_GM[[#This Row],[Currency]]="EUR",1.13*GBI_GM[[#This Row],[Net Sales]],GBI_GM[[#This Row],[Net Sales]])</f>
        <v>3178.86</v>
      </c>
      <c r="P6354">
        <v>2142</v>
      </c>
      <c r="Q6354">
        <f>IF(GBI_GM[[#This Row],[Currency]]="EUR",1.13*GBI_GM[[#This Row],[COGS]],GBI_GM[[#This Row],[COGS]])</f>
        <v>2142</v>
      </c>
      <c r="R6354">
        <f>GBI_GM[[#This Row],[Net Sales]]-GBI_GM[[#This Row],[COGS]]</f>
        <v>1036.8600000000001</v>
      </c>
      <c r="S6354">
        <f>GBI_GM[[#This Row],[Net Sales in USD]]-GBI_GM[[#This Row],[COGS in USD]]</f>
        <v>1036.8600000000001</v>
      </c>
      <c r="T6354" s="1" t="s">
        <v>13</v>
      </c>
      <c r="U6354" s="2" t="s">
        <v>72</v>
      </c>
      <c r="V6354" s="1" t="s">
        <v>32</v>
      </c>
    </row>
    <row r="6355" spans="1:22" x14ac:dyDescent="0.25">
      <c r="A6355" s="1" t="s">
        <v>36</v>
      </c>
      <c r="B6355" s="1" t="s">
        <v>18</v>
      </c>
      <c r="C6355" s="1" t="s">
        <v>8</v>
      </c>
      <c r="D6355" s="1">
        <v>2014</v>
      </c>
      <c r="E6355" s="3">
        <v>11</v>
      </c>
      <c r="F6355" s="3">
        <v>4</v>
      </c>
      <c r="G6355" s="4">
        <v>1</v>
      </c>
      <c r="H6355" t="s">
        <v>59</v>
      </c>
      <c r="I6355">
        <v>3346.17</v>
      </c>
      <c r="J6355" t="s">
        <v>9</v>
      </c>
      <c r="K6355" s="5">
        <f>IF(GBI_GM[[#This Row],[Currency]]="EUR",1.13*GBI_GM[[#This Row],[Revenue]],GBI_GM[[#This Row],[Revenue]])</f>
        <v>3346.17</v>
      </c>
      <c r="L6355">
        <v>167.31</v>
      </c>
      <c r="M6355">
        <f>IF(GBI_GM[[#This Row],[Currency]]="EUR",1.13*GBI_GM[[#This Row],[Discount]],GBI_GM[[#This Row],[Discount]])</f>
        <v>167.31</v>
      </c>
      <c r="N6355">
        <f>GBI_GM[[#This Row],[Revenue]]-GBI_GM[[#This Row],[Discount]]</f>
        <v>3178.86</v>
      </c>
      <c r="O6355">
        <f>IF(GBI_GM[[#This Row],[Currency]]="EUR",1.13*GBI_GM[[#This Row],[Net Sales]],GBI_GM[[#This Row],[Net Sales]])</f>
        <v>3178.86</v>
      </c>
      <c r="P6355">
        <v>2142</v>
      </c>
      <c r="Q6355">
        <f>IF(GBI_GM[[#This Row],[Currency]]="EUR",1.13*GBI_GM[[#This Row],[COGS]],GBI_GM[[#This Row],[COGS]])</f>
        <v>2142</v>
      </c>
      <c r="R6355">
        <f>GBI_GM[[#This Row],[Net Sales]]-GBI_GM[[#This Row],[COGS]]</f>
        <v>1036.8600000000001</v>
      </c>
      <c r="S6355">
        <f>GBI_GM[[#This Row],[Net Sales in USD]]-GBI_GM[[#This Row],[COGS in USD]]</f>
        <v>1036.8600000000001</v>
      </c>
      <c r="T6355" s="1" t="s">
        <v>13</v>
      </c>
      <c r="U6355" s="2" t="s">
        <v>72</v>
      </c>
      <c r="V6355" s="1" t="s">
        <v>32</v>
      </c>
    </row>
    <row r="6356" spans="1:22" x14ac:dyDescent="0.25">
      <c r="A6356" s="1" t="s">
        <v>36</v>
      </c>
      <c r="B6356" s="1" t="s">
        <v>18</v>
      </c>
      <c r="C6356" s="1" t="s">
        <v>8</v>
      </c>
      <c r="D6356" s="1">
        <v>2014</v>
      </c>
      <c r="E6356" s="3">
        <v>12</v>
      </c>
      <c r="F6356" s="3">
        <v>31</v>
      </c>
      <c r="G6356" s="4">
        <v>1</v>
      </c>
      <c r="H6356" t="s">
        <v>59</v>
      </c>
      <c r="I6356">
        <v>3346.17</v>
      </c>
      <c r="J6356" t="s">
        <v>9</v>
      </c>
      <c r="K6356" s="5">
        <f>IF(GBI_GM[[#This Row],[Currency]]="EUR",1.13*GBI_GM[[#This Row],[Revenue]],GBI_GM[[#This Row],[Revenue]])</f>
        <v>3346.17</v>
      </c>
      <c r="L6356">
        <v>167.31</v>
      </c>
      <c r="M6356">
        <f>IF(GBI_GM[[#This Row],[Currency]]="EUR",1.13*GBI_GM[[#This Row],[Discount]],GBI_GM[[#This Row],[Discount]])</f>
        <v>167.31</v>
      </c>
      <c r="N6356">
        <f>GBI_GM[[#This Row],[Revenue]]-GBI_GM[[#This Row],[Discount]]</f>
        <v>3178.86</v>
      </c>
      <c r="O6356">
        <f>IF(GBI_GM[[#This Row],[Currency]]="EUR",1.13*GBI_GM[[#This Row],[Net Sales]],GBI_GM[[#This Row],[Net Sales]])</f>
        <v>3178.86</v>
      </c>
      <c r="P6356">
        <v>2142</v>
      </c>
      <c r="Q6356">
        <f>IF(GBI_GM[[#This Row],[Currency]]="EUR",1.13*GBI_GM[[#This Row],[COGS]],GBI_GM[[#This Row],[COGS]])</f>
        <v>2142</v>
      </c>
      <c r="R6356">
        <f>GBI_GM[[#This Row],[Net Sales]]-GBI_GM[[#This Row],[COGS]]</f>
        <v>1036.8600000000001</v>
      </c>
      <c r="S6356">
        <f>GBI_GM[[#This Row],[Net Sales in USD]]-GBI_GM[[#This Row],[COGS in USD]]</f>
        <v>1036.8600000000001</v>
      </c>
      <c r="T6356" s="1" t="s">
        <v>13</v>
      </c>
      <c r="U6356" s="2" t="s">
        <v>72</v>
      </c>
      <c r="V6356" s="1" t="s">
        <v>32</v>
      </c>
    </row>
    <row r="6357" spans="1:22" x14ac:dyDescent="0.25">
      <c r="A6357" s="1" t="s">
        <v>36</v>
      </c>
      <c r="B6357" s="1" t="s">
        <v>17</v>
      </c>
      <c r="C6357" s="1" t="s">
        <v>8</v>
      </c>
      <c r="D6357" s="1">
        <v>2011</v>
      </c>
      <c r="E6357" s="3">
        <v>1</v>
      </c>
      <c r="F6357" s="3">
        <v>17</v>
      </c>
      <c r="G6357" s="4">
        <v>1</v>
      </c>
      <c r="H6357" t="s">
        <v>59</v>
      </c>
      <c r="I6357">
        <v>3200</v>
      </c>
      <c r="J6357" t="s">
        <v>9</v>
      </c>
      <c r="K6357" s="5">
        <f>IF(GBI_GM[[#This Row],[Currency]]="EUR",1.13*GBI_GM[[#This Row],[Revenue]],GBI_GM[[#This Row],[Revenue]])</f>
        <v>3200</v>
      </c>
      <c r="L6357">
        <v>160</v>
      </c>
      <c r="M6357">
        <f>IF(GBI_GM[[#This Row],[Currency]]="EUR",1.13*GBI_GM[[#This Row],[Discount]],GBI_GM[[#This Row],[Discount]])</f>
        <v>160</v>
      </c>
      <c r="N6357">
        <f>GBI_GM[[#This Row],[Revenue]]-GBI_GM[[#This Row],[Discount]]</f>
        <v>3040</v>
      </c>
      <c r="O6357">
        <f>IF(GBI_GM[[#This Row],[Currency]]="EUR",1.13*GBI_GM[[#This Row],[Net Sales]],GBI_GM[[#This Row],[Net Sales]])</f>
        <v>3040</v>
      </c>
      <c r="P6357">
        <v>2048</v>
      </c>
      <c r="Q6357">
        <f>IF(GBI_GM[[#This Row],[Currency]]="EUR",1.13*GBI_GM[[#This Row],[COGS]],GBI_GM[[#This Row],[COGS]])</f>
        <v>2048</v>
      </c>
      <c r="R6357">
        <f>GBI_GM[[#This Row],[Net Sales]]-GBI_GM[[#This Row],[COGS]]</f>
        <v>992</v>
      </c>
      <c r="S6357">
        <f>GBI_GM[[#This Row],[Net Sales in USD]]-GBI_GM[[#This Row],[COGS in USD]]</f>
        <v>992</v>
      </c>
      <c r="T6357" s="1" t="s">
        <v>13</v>
      </c>
      <c r="U6357" s="2" t="s">
        <v>72</v>
      </c>
      <c r="V6357" s="1" t="s">
        <v>32</v>
      </c>
    </row>
    <row r="6358" spans="1:22" x14ac:dyDescent="0.25">
      <c r="A6358" s="1" t="s">
        <v>36</v>
      </c>
      <c r="B6358" s="1" t="s">
        <v>17</v>
      </c>
      <c r="C6358" s="1" t="s">
        <v>8</v>
      </c>
      <c r="D6358" s="1">
        <v>2011</v>
      </c>
      <c r="E6358" s="3">
        <v>1</v>
      </c>
      <c r="F6358" s="3">
        <v>24</v>
      </c>
      <c r="G6358" s="4">
        <v>1</v>
      </c>
      <c r="H6358" t="s">
        <v>59</v>
      </c>
      <c r="I6358">
        <v>3200</v>
      </c>
      <c r="J6358" t="s">
        <v>9</v>
      </c>
      <c r="K6358" s="5">
        <f>IF(GBI_GM[[#This Row],[Currency]]="EUR",1.13*GBI_GM[[#This Row],[Revenue]],GBI_GM[[#This Row],[Revenue]])</f>
        <v>3200</v>
      </c>
      <c r="L6358">
        <v>160</v>
      </c>
      <c r="M6358">
        <f>IF(GBI_GM[[#This Row],[Currency]]="EUR",1.13*GBI_GM[[#This Row],[Discount]],GBI_GM[[#This Row],[Discount]])</f>
        <v>160</v>
      </c>
      <c r="N6358">
        <f>GBI_GM[[#This Row],[Revenue]]-GBI_GM[[#This Row],[Discount]]</f>
        <v>3040</v>
      </c>
      <c r="O6358">
        <f>IF(GBI_GM[[#This Row],[Currency]]="EUR",1.13*GBI_GM[[#This Row],[Net Sales]],GBI_GM[[#This Row],[Net Sales]])</f>
        <v>3040</v>
      </c>
      <c r="P6358">
        <v>2048</v>
      </c>
      <c r="Q6358">
        <f>IF(GBI_GM[[#This Row],[Currency]]="EUR",1.13*GBI_GM[[#This Row],[COGS]],GBI_GM[[#This Row],[COGS]])</f>
        <v>2048</v>
      </c>
      <c r="R6358">
        <f>GBI_GM[[#This Row],[Net Sales]]-GBI_GM[[#This Row],[COGS]]</f>
        <v>992</v>
      </c>
      <c r="S6358">
        <f>GBI_GM[[#This Row],[Net Sales in USD]]-GBI_GM[[#This Row],[COGS in USD]]</f>
        <v>992</v>
      </c>
      <c r="T6358" s="1" t="s">
        <v>13</v>
      </c>
      <c r="U6358" s="2" t="s">
        <v>72</v>
      </c>
      <c r="V6358" s="1" t="s">
        <v>32</v>
      </c>
    </row>
    <row r="6359" spans="1:22" x14ac:dyDescent="0.25">
      <c r="A6359" s="1" t="s">
        <v>36</v>
      </c>
      <c r="B6359" s="1" t="s">
        <v>17</v>
      </c>
      <c r="C6359" s="1" t="s">
        <v>8</v>
      </c>
      <c r="D6359" s="1">
        <v>2011</v>
      </c>
      <c r="E6359" s="3">
        <v>2</v>
      </c>
      <c r="F6359" s="3">
        <v>6</v>
      </c>
      <c r="G6359" s="4">
        <v>1</v>
      </c>
      <c r="H6359" t="s">
        <v>59</v>
      </c>
      <c r="I6359">
        <v>3200</v>
      </c>
      <c r="J6359" t="s">
        <v>9</v>
      </c>
      <c r="K6359" s="5">
        <f>IF(GBI_GM[[#This Row],[Currency]]="EUR",1.13*GBI_GM[[#This Row],[Revenue]],GBI_GM[[#This Row],[Revenue]])</f>
        <v>3200</v>
      </c>
      <c r="L6359">
        <v>160</v>
      </c>
      <c r="M6359">
        <f>IF(GBI_GM[[#This Row],[Currency]]="EUR",1.13*GBI_GM[[#This Row],[Discount]],GBI_GM[[#This Row],[Discount]])</f>
        <v>160</v>
      </c>
      <c r="N6359">
        <f>GBI_GM[[#This Row],[Revenue]]-GBI_GM[[#This Row],[Discount]]</f>
        <v>3040</v>
      </c>
      <c r="O6359">
        <f>IF(GBI_GM[[#This Row],[Currency]]="EUR",1.13*GBI_GM[[#This Row],[Net Sales]],GBI_GM[[#This Row],[Net Sales]])</f>
        <v>3040</v>
      </c>
      <c r="P6359">
        <v>2048</v>
      </c>
      <c r="Q6359">
        <f>IF(GBI_GM[[#This Row],[Currency]]="EUR",1.13*GBI_GM[[#This Row],[COGS]],GBI_GM[[#This Row],[COGS]])</f>
        <v>2048</v>
      </c>
      <c r="R6359">
        <f>GBI_GM[[#This Row],[Net Sales]]-GBI_GM[[#This Row],[COGS]]</f>
        <v>992</v>
      </c>
      <c r="S6359">
        <f>GBI_GM[[#This Row],[Net Sales in USD]]-GBI_GM[[#This Row],[COGS in USD]]</f>
        <v>992</v>
      </c>
      <c r="T6359" s="1" t="s">
        <v>13</v>
      </c>
      <c r="U6359" s="2" t="s">
        <v>72</v>
      </c>
      <c r="V6359" s="1" t="s">
        <v>32</v>
      </c>
    </row>
    <row r="6360" spans="1:22" x14ac:dyDescent="0.25">
      <c r="A6360" s="1" t="s">
        <v>36</v>
      </c>
      <c r="B6360" s="1" t="s">
        <v>17</v>
      </c>
      <c r="C6360" s="1" t="s">
        <v>8</v>
      </c>
      <c r="D6360" s="1">
        <v>2011</v>
      </c>
      <c r="E6360" s="3">
        <v>2</v>
      </c>
      <c r="F6360" s="3">
        <v>26</v>
      </c>
      <c r="G6360" s="4">
        <v>1</v>
      </c>
      <c r="H6360" t="s">
        <v>59</v>
      </c>
      <c r="I6360">
        <v>3200</v>
      </c>
      <c r="J6360" t="s">
        <v>9</v>
      </c>
      <c r="K6360" s="5">
        <f>IF(GBI_GM[[#This Row],[Currency]]="EUR",1.13*GBI_GM[[#This Row],[Revenue]],GBI_GM[[#This Row],[Revenue]])</f>
        <v>3200</v>
      </c>
      <c r="L6360">
        <v>160</v>
      </c>
      <c r="M6360">
        <f>IF(GBI_GM[[#This Row],[Currency]]="EUR",1.13*GBI_GM[[#This Row],[Discount]],GBI_GM[[#This Row],[Discount]])</f>
        <v>160</v>
      </c>
      <c r="N6360">
        <f>GBI_GM[[#This Row],[Revenue]]-GBI_GM[[#This Row],[Discount]]</f>
        <v>3040</v>
      </c>
      <c r="O6360">
        <f>IF(GBI_GM[[#This Row],[Currency]]="EUR",1.13*GBI_GM[[#This Row],[Net Sales]],GBI_GM[[#This Row],[Net Sales]])</f>
        <v>3040</v>
      </c>
      <c r="P6360">
        <v>2048</v>
      </c>
      <c r="Q6360">
        <f>IF(GBI_GM[[#This Row],[Currency]]="EUR",1.13*GBI_GM[[#This Row],[COGS]],GBI_GM[[#This Row],[COGS]])</f>
        <v>2048</v>
      </c>
      <c r="R6360">
        <f>GBI_GM[[#This Row],[Net Sales]]-GBI_GM[[#This Row],[COGS]]</f>
        <v>992</v>
      </c>
      <c r="S6360">
        <f>GBI_GM[[#This Row],[Net Sales in USD]]-GBI_GM[[#This Row],[COGS in USD]]</f>
        <v>992</v>
      </c>
      <c r="T6360" s="1" t="s">
        <v>13</v>
      </c>
      <c r="U6360" s="2" t="s">
        <v>72</v>
      </c>
      <c r="V6360" s="1" t="s">
        <v>32</v>
      </c>
    </row>
    <row r="6361" spans="1:22" x14ac:dyDescent="0.25">
      <c r="A6361" s="1" t="s">
        <v>36</v>
      </c>
      <c r="B6361" s="1" t="s">
        <v>17</v>
      </c>
      <c r="C6361" s="1" t="s">
        <v>8</v>
      </c>
      <c r="D6361" s="1">
        <v>2011</v>
      </c>
      <c r="E6361" s="3">
        <v>3</v>
      </c>
      <c r="F6361" s="3">
        <v>4</v>
      </c>
      <c r="G6361" s="4">
        <v>2</v>
      </c>
      <c r="H6361" t="s">
        <v>59</v>
      </c>
      <c r="I6361">
        <v>6400</v>
      </c>
      <c r="J6361" t="s">
        <v>9</v>
      </c>
      <c r="K6361" s="5">
        <f>IF(GBI_GM[[#This Row],[Currency]]="EUR",1.13*GBI_GM[[#This Row],[Revenue]],GBI_GM[[#This Row],[Revenue]])</f>
        <v>6400</v>
      </c>
      <c r="L6361">
        <v>320</v>
      </c>
      <c r="M6361">
        <f>IF(GBI_GM[[#This Row],[Currency]]="EUR",1.13*GBI_GM[[#This Row],[Discount]],GBI_GM[[#This Row],[Discount]])</f>
        <v>320</v>
      </c>
      <c r="N6361">
        <f>GBI_GM[[#This Row],[Revenue]]-GBI_GM[[#This Row],[Discount]]</f>
        <v>6080</v>
      </c>
      <c r="O6361">
        <f>IF(GBI_GM[[#This Row],[Currency]]="EUR",1.13*GBI_GM[[#This Row],[Net Sales]],GBI_GM[[#This Row],[Net Sales]])</f>
        <v>6080</v>
      </c>
      <c r="P6361">
        <v>4096</v>
      </c>
      <c r="Q6361">
        <f>IF(GBI_GM[[#This Row],[Currency]]="EUR",1.13*GBI_GM[[#This Row],[COGS]],GBI_GM[[#This Row],[COGS]])</f>
        <v>4096</v>
      </c>
      <c r="R6361">
        <f>GBI_GM[[#This Row],[Net Sales]]-GBI_GM[[#This Row],[COGS]]</f>
        <v>1984</v>
      </c>
      <c r="S6361">
        <f>GBI_GM[[#This Row],[Net Sales in USD]]-GBI_GM[[#This Row],[COGS in USD]]</f>
        <v>1984</v>
      </c>
      <c r="T6361" s="1" t="s">
        <v>13</v>
      </c>
      <c r="U6361" s="2" t="s">
        <v>72</v>
      </c>
      <c r="V6361" s="1" t="s">
        <v>32</v>
      </c>
    </row>
    <row r="6362" spans="1:22" x14ac:dyDescent="0.25">
      <c r="A6362" s="1" t="s">
        <v>36</v>
      </c>
      <c r="B6362" s="1" t="s">
        <v>17</v>
      </c>
      <c r="C6362" s="1" t="s">
        <v>8</v>
      </c>
      <c r="D6362" s="1">
        <v>2011</v>
      </c>
      <c r="E6362" s="3">
        <v>3</v>
      </c>
      <c r="F6362" s="3">
        <v>30</v>
      </c>
      <c r="G6362" s="4">
        <v>5</v>
      </c>
      <c r="H6362" t="s">
        <v>59</v>
      </c>
      <c r="I6362">
        <v>16000</v>
      </c>
      <c r="J6362" t="s">
        <v>9</v>
      </c>
      <c r="K6362" s="5">
        <f>IF(GBI_GM[[#This Row],[Currency]]="EUR",1.13*GBI_GM[[#This Row],[Revenue]],GBI_GM[[#This Row],[Revenue]])</f>
        <v>16000</v>
      </c>
      <c r="L6362">
        <v>800</v>
      </c>
      <c r="M6362">
        <f>IF(GBI_GM[[#This Row],[Currency]]="EUR",1.13*GBI_GM[[#This Row],[Discount]],GBI_GM[[#This Row],[Discount]])</f>
        <v>800</v>
      </c>
      <c r="N6362">
        <f>GBI_GM[[#This Row],[Revenue]]-GBI_GM[[#This Row],[Discount]]</f>
        <v>15200</v>
      </c>
      <c r="O6362">
        <f>IF(GBI_GM[[#This Row],[Currency]]="EUR",1.13*GBI_GM[[#This Row],[Net Sales]],GBI_GM[[#This Row],[Net Sales]])</f>
        <v>15200</v>
      </c>
      <c r="P6362">
        <v>10240</v>
      </c>
      <c r="Q6362">
        <f>IF(GBI_GM[[#This Row],[Currency]]="EUR",1.13*GBI_GM[[#This Row],[COGS]],GBI_GM[[#This Row],[COGS]])</f>
        <v>10240</v>
      </c>
      <c r="R6362">
        <f>GBI_GM[[#This Row],[Net Sales]]-GBI_GM[[#This Row],[COGS]]</f>
        <v>4960</v>
      </c>
      <c r="S6362">
        <f>GBI_GM[[#This Row],[Net Sales in USD]]-GBI_GM[[#This Row],[COGS in USD]]</f>
        <v>4960</v>
      </c>
      <c r="T6362" s="1" t="s">
        <v>13</v>
      </c>
      <c r="U6362" s="2" t="s">
        <v>72</v>
      </c>
      <c r="V6362" s="1" t="s">
        <v>32</v>
      </c>
    </row>
    <row r="6363" spans="1:22" x14ac:dyDescent="0.25">
      <c r="A6363" s="1" t="s">
        <v>36</v>
      </c>
      <c r="B6363" s="1" t="s">
        <v>17</v>
      </c>
      <c r="C6363" s="1" t="s">
        <v>8</v>
      </c>
      <c r="D6363" s="1">
        <v>2011</v>
      </c>
      <c r="E6363" s="3">
        <v>4</v>
      </c>
      <c r="F6363" s="3">
        <v>8</v>
      </c>
      <c r="G6363" s="4">
        <v>20</v>
      </c>
      <c r="H6363" t="s">
        <v>59</v>
      </c>
      <c r="I6363">
        <v>64000</v>
      </c>
      <c r="J6363" t="s">
        <v>9</v>
      </c>
      <c r="K6363" s="5">
        <f>IF(GBI_GM[[#This Row],[Currency]]="EUR",1.13*GBI_GM[[#This Row],[Revenue]],GBI_GM[[#This Row],[Revenue]])</f>
        <v>64000</v>
      </c>
      <c r="L6363">
        <v>3200</v>
      </c>
      <c r="M6363">
        <f>IF(GBI_GM[[#This Row],[Currency]]="EUR",1.13*GBI_GM[[#This Row],[Discount]],GBI_GM[[#This Row],[Discount]])</f>
        <v>3200</v>
      </c>
      <c r="N6363">
        <f>GBI_GM[[#This Row],[Revenue]]-GBI_GM[[#This Row],[Discount]]</f>
        <v>60800</v>
      </c>
      <c r="O6363">
        <f>IF(GBI_GM[[#This Row],[Currency]]="EUR",1.13*GBI_GM[[#This Row],[Net Sales]],GBI_GM[[#This Row],[Net Sales]])</f>
        <v>60800</v>
      </c>
      <c r="P6363">
        <v>40960</v>
      </c>
      <c r="Q6363">
        <f>IF(GBI_GM[[#This Row],[Currency]]="EUR",1.13*GBI_GM[[#This Row],[COGS]],GBI_GM[[#This Row],[COGS]])</f>
        <v>40960</v>
      </c>
      <c r="R6363">
        <f>GBI_GM[[#This Row],[Net Sales]]-GBI_GM[[#This Row],[COGS]]</f>
        <v>19840</v>
      </c>
      <c r="S6363">
        <f>GBI_GM[[#This Row],[Net Sales in USD]]-GBI_GM[[#This Row],[COGS in USD]]</f>
        <v>19840</v>
      </c>
      <c r="T6363" s="1" t="s">
        <v>13</v>
      </c>
      <c r="U6363" s="2" t="s">
        <v>72</v>
      </c>
      <c r="V6363" s="1" t="s">
        <v>32</v>
      </c>
    </row>
    <row r="6364" spans="1:22" x14ac:dyDescent="0.25">
      <c r="A6364" s="1" t="s">
        <v>36</v>
      </c>
      <c r="B6364" s="1" t="s">
        <v>17</v>
      </c>
      <c r="C6364" s="1" t="s">
        <v>8</v>
      </c>
      <c r="D6364" s="1">
        <v>2011</v>
      </c>
      <c r="E6364" s="3">
        <v>4</v>
      </c>
      <c r="F6364" s="3">
        <v>10</v>
      </c>
      <c r="G6364" s="4">
        <v>8</v>
      </c>
      <c r="H6364" t="s">
        <v>59</v>
      </c>
      <c r="I6364">
        <v>25600</v>
      </c>
      <c r="J6364" t="s">
        <v>9</v>
      </c>
      <c r="K6364" s="5">
        <f>IF(GBI_GM[[#This Row],[Currency]]="EUR",1.13*GBI_GM[[#This Row],[Revenue]],GBI_GM[[#This Row],[Revenue]])</f>
        <v>25600</v>
      </c>
      <c r="L6364">
        <v>1280</v>
      </c>
      <c r="M6364">
        <f>IF(GBI_GM[[#This Row],[Currency]]="EUR",1.13*GBI_GM[[#This Row],[Discount]],GBI_GM[[#This Row],[Discount]])</f>
        <v>1280</v>
      </c>
      <c r="N6364">
        <f>GBI_GM[[#This Row],[Revenue]]-GBI_GM[[#This Row],[Discount]]</f>
        <v>24320</v>
      </c>
      <c r="O6364">
        <f>IF(GBI_GM[[#This Row],[Currency]]="EUR",1.13*GBI_GM[[#This Row],[Net Sales]],GBI_GM[[#This Row],[Net Sales]])</f>
        <v>24320</v>
      </c>
      <c r="P6364">
        <v>16384</v>
      </c>
      <c r="Q6364">
        <f>IF(GBI_GM[[#This Row],[Currency]]="EUR",1.13*GBI_GM[[#This Row],[COGS]],GBI_GM[[#This Row],[COGS]])</f>
        <v>16384</v>
      </c>
      <c r="R6364">
        <f>GBI_GM[[#This Row],[Net Sales]]-GBI_GM[[#This Row],[COGS]]</f>
        <v>7936</v>
      </c>
      <c r="S6364">
        <f>GBI_GM[[#This Row],[Net Sales in USD]]-GBI_GM[[#This Row],[COGS in USD]]</f>
        <v>7936</v>
      </c>
      <c r="T6364" s="1" t="s">
        <v>13</v>
      </c>
      <c r="U6364" s="2" t="s">
        <v>72</v>
      </c>
      <c r="V6364" s="1" t="s">
        <v>32</v>
      </c>
    </row>
    <row r="6365" spans="1:22" x14ac:dyDescent="0.25">
      <c r="A6365" s="1" t="s">
        <v>36</v>
      </c>
      <c r="B6365" s="1" t="s">
        <v>17</v>
      </c>
      <c r="C6365" s="1" t="s">
        <v>8</v>
      </c>
      <c r="D6365" s="1">
        <v>2011</v>
      </c>
      <c r="E6365" s="3">
        <v>5</v>
      </c>
      <c r="F6365" s="3">
        <v>3</v>
      </c>
      <c r="G6365" s="4">
        <v>7</v>
      </c>
      <c r="H6365" t="s">
        <v>59</v>
      </c>
      <c r="I6365">
        <v>22400</v>
      </c>
      <c r="J6365" t="s">
        <v>9</v>
      </c>
      <c r="K6365" s="5">
        <f>IF(GBI_GM[[#This Row],[Currency]]="EUR",1.13*GBI_GM[[#This Row],[Revenue]],GBI_GM[[#This Row],[Revenue]])</f>
        <v>22400</v>
      </c>
      <c r="L6365">
        <v>1120</v>
      </c>
      <c r="M6365">
        <f>IF(GBI_GM[[#This Row],[Currency]]="EUR",1.13*GBI_GM[[#This Row],[Discount]],GBI_GM[[#This Row],[Discount]])</f>
        <v>1120</v>
      </c>
      <c r="N6365">
        <f>GBI_GM[[#This Row],[Revenue]]-GBI_GM[[#This Row],[Discount]]</f>
        <v>21280</v>
      </c>
      <c r="O6365">
        <f>IF(GBI_GM[[#This Row],[Currency]]="EUR",1.13*GBI_GM[[#This Row],[Net Sales]],GBI_GM[[#This Row],[Net Sales]])</f>
        <v>21280</v>
      </c>
      <c r="P6365">
        <v>14336</v>
      </c>
      <c r="Q6365">
        <f>IF(GBI_GM[[#This Row],[Currency]]="EUR",1.13*GBI_GM[[#This Row],[COGS]],GBI_GM[[#This Row],[COGS]])</f>
        <v>14336</v>
      </c>
      <c r="R6365">
        <f>GBI_GM[[#This Row],[Net Sales]]-GBI_GM[[#This Row],[COGS]]</f>
        <v>6944</v>
      </c>
      <c r="S6365">
        <f>GBI_GM[[#This Row],[Net Sales in USD]]-GBI_GM[[#This Row],[COGS in USD]]</f>
        <v>6944</v>
      </c>
      <c r="T6365" s="1" t="s">
        <v>13</v>
      </c>
      <c r="U6365" s="2" t="s">
        <v>72</v>
      </c>
      <c r="V6365" s="1" t="s">
        <v>32</v>
      </c>
    </row>
    <row r="6366" spans="1:22" x14ac:dyDescent="0.25">
      <c r="A6366" s="1" t="s">
        <v>36</v>
      </c>
      <c r="B6366" s="1" t="s">
        <v>17</v>
      </c>
      <c r="C6366" s="1" t="s">
        <v>8</v>
      </c>
      <c r="D6366" s="1">
        <v>2011</v>
      </c>
      <c r="E6366" s="3">
        <v>5</v>
      </c>
      <c r="F6366" s="3">
        <v>4</v>
      </c>
      <c r="G6366" s="4">
        <v>6</v>
      </c>
      <c r="H6366" t="s">
        <v>59</v>
      </c>
      <c r="I6366">
        <v>19200</v>
      </c>
      <c r="J6366" t="s">
        <v>9</v>
      </c>
      <c r="K6366" s="5">
        <f>IF(GBI_GM[[#This Row],[Currency]]="EUR",1.13*GBI_GM[[#This Row],[Revenue]],GBI_GM[[#This Row],[Revenue]])</f>
        <v>19200</v>
      </c>
      <c r="L6366">
        <v>960</v>
      </c>
      <c r="M6366">
        <f>IF(GBI_GM[[#This Row],[Currency]]="EUR",1.13*GBI_GM[[#This Row],[Discount]],GBI_GM[[#This Row],[Discount]])</f>
        <v>960</v>
      </c>
      <c r="N6366">
        <f>GBI_GM[[#This Row],[Revenue]]-GBI_GM[[#This Row],[Discount]]</f>
        <v>18240</v>
      </c>
      <c r="O6366">
        <f>IF(GBI_GM[[#This Row],[Currency]]="EUR",1.13*GBI_GM[[#This Row],[Net Sales]],GBI_GM[[#This Row],[Net Sales]])</f>
        <v>18240</v>
      </c>
      <c r="P6366">
        <v>12288</v>
      </c>
      <c r="Q6366">
        <f>IF(GBI_GM[[#This Row],[Currency]]="EUR",1.13*GBI_GM[[#This Row],[COGS]],GBI_GM[[#This Row],[COGS]])</f>
        <v>12288</v>
      </c>
      <c r="R6366">
        <f>GBI_GM[[#This Row],[Net Sales]]-GBI_GM[[#This Row],[COGS]]</f>
        <v>5952</v>
      </c>
      <c r="S6366">
        <f>GBI_GM[[#This Row],[Net Sales in USD]]-GBI_GM[[#This Row],[COGS in USD]]</f>
        <v>5952</v>
      </c>
      <c r="T6366" s="1" t="s">
        <v>13</v>
      </c>
      <c r="U6366" s="2" t="s">
        <v>72</v>
      </c>
      <c r="V6366" s="1" t="s">
        <v>32</v>
      </c>
    </row>
    <row r="6367" spans="1:22" x14ac:dyDescent="0.25">
      <c r="A6367" s="1" t="s">
        <v>36</v>
      </c>
      <c r="B6367" s="1" t="s">
        <v>17</v>
      </c>
      <c r="C6367" s="1" t="s">
        <v>8</v>
      </c>
      <c r="D6367" s="1">
        <v>2011</v>
      </c>
      <c r="E6367" s="3">
        <v>6</v>
      </c>
      <c r="F6367" s="3">
        <v>18</v>
      </c>
      <c r="G6367" s="4">
        <v>20</v>
      </c>
      <c r="H6367" t="s">
        <v>59</v>
      </c>
      <c r="I6367">
        <v>64000</v>
      </c>
      <c r="J6367" t="s">
        <v>9</v>
      </c>
      <c r="K6367" s="5">
        <f>IF(GBI_GM[[#This Row],[Currency]]="EUR",1.13*GBI_GM[[#This Row],[Revenue]],GBI_GM[[#This Row],[Revenue]])</f>
        <v>64000</v>
      </c>
      <c r="L6367">
        <v>3200</v>
      </c>
      <c r="M6367">
        <f>IF(GBI_GM[[#This Row],[Currency]]="EUR",1.13*GBI_GM[[#This Row],[Discount]],GBI_GM[[#This Row],[Discount]])</f>
        <v>3200</v>
      </c>
      <c r="N6367">
        <f>GBI_GM[[#This Row],[Revenue]]-GBI_GM[[#This Row],[Discount]]</f>
        <v>60800</v>
      </c>
      <c r="O6367">
        <f>IF(GBI_GM[[#This Row],[Currency]]="EUR",1.13*GBI_GM[[#This Row],[Net Sales]],GBI_GM[[#This Row],[Net Sales]])</f>
        <v>60800</v>
      </c>
      <c r="P6367">
        <v>40960</v>
      </c>
      <c r="Q6367">
        <f>IF(GBI_GM[[#This Row],[Currency]]="EUR",1.13*GBI_GM[[#This Row],[COGS]],GBI_GM[[#This Row],[COGS]])</f>
        <v>40960</v>
      </c>
      <c r="R6367">
        <f>GBI_GM[[#This Row],[Net Sales]]-GBI_GM[[#This Row],[COGS]]</f>
        <v>19840</v>
      </c>
      <c r="S6367">
        <f>GBI_GM[[#This Row],[Net Sales in USD]]-GBI_GM[[#This Row],[COGS in USD]]</f>
        <v>19840</v>
      </c>
      <c r="T6367" s="1" t="s">
        <v>13</v>
      </c>
      <c r="U6367" s="2" t="s">
        <v>72</v>
      </c>
      <c r="V6367" s="1" t="s">
        <v>32</v>
      </c>
    </row>
    <row r="6368" spans="1:22" x14ac:dyDescent="0.25">
      <c r="A6368" s="1" t="s">
        <v>36</v>
      </c>
      <c r="B6368" s="1" t="s">
        <v>17</v>
      </c>
      <c r="C6368" s="1" t="s">
        <v>8</v>
      </c>
      <c r="D6368" s="1">
        <v>2011</v>
      </c>
      <c r="E6368" s="3">
        <v>6</v>
      </c>
      <c r="F6368" s="3">
        <v>27</v>
      </c>
      <c r="G6368" s="4">
        <v>17</v>
      </c>
      <c r="H6368" t="s">
        <v>59</v>
      </c>
      <c r="I6368">
        <v>54400</v>
      </c>
      <c r="J6368" t="s">
        <v>9</v>
      </c>
      <c r="K6368" s="5">
        <f>IF(GBI_GM[[#This Row],[Currency]]="EUR",1.13*GBI_GM[[#This Row],[Revenue]],GBI_GM[[#This Row],[Revenue]])</f>
        <v>54400</v>
      </c>
      <c r="L6368">
        <v>2720</v>
      </c>
      <c r="M6368">
        <f>IF(GBI_GM[[#This Row],[Currency]]="EUR",1.13*GBI_GM[[#This Row],[Discount]],GBI_GM[[#This Row],[Discount]])</f>
        <v>2720</v>
      </c>
      <c r="N6368">
        <f>GBI_GM[[#This Row],[Revenue]]-GBI_GM[[#This Row],[Discount]]</f>
        <v>51680</v>
      </c>
      <c r="O6368">
        <f>IF(GBI_GM[[#This Row],[Currency]]="EUR",1.13*GBI_GM[[#This Row],[Net Sales]],GBI_GM[[#This Row],[Net Sales]])</f>
        <v>51680</v>
      </c>
      <c r="P6368">
        <v>34816</v>
      </c>
      <c r="Q6368">
        <f>IF(GBI_GM[[#This Row],[Currency]]="EUR",1.13*GBI_GM[[#This Row],[COGS]],GBI_GM[[#This Row],[COGS]])</f>
        <v>34816</v>
      </c>
      <c r="R6368">
        <f>GBI_GM[[#This Row],[Net Sales]]-GBI_GM[[#This Row],[COGS]]</f>
        <v>16864</v>
      </c>
      <c r="S6368">
        <f>GBI_GM[[#This Row],[Net Sales in USD]]-GBI_GM[[#This Row],[COGS in USD]]</f>
        <v>16864</v>
      </c>
      <c r="T6368" s="1" t="s">
        <v>13</v>
      </c>
      <c r="U6368" s="2" t="s">
        <v>72</v>
      </c>
      <c r="V6368" s="1" t="s">
        <v>32</v>
      </c>
    </row>
    <row r="6369" spans="1:22" x14ac:dyDescent="0.25">
      <c r="A6369" s="1" t="s">
        <v>36</v>
      </c>
      <c r="B6369" s="1" t="s">
        <v>17</v>
      </c>
      <c r="C6369" s="1" t="s">
        <v>8</v>
      </c>
      <c r="D6369" s="1">
        <v>2011</v>
      </c>
      <c r="E6369" s="3">
        <v>7</v>
      </c>
      <c r="F6369" s="3">
        <v>12</v>
      </c>
      <c r="G6369" s="4">
        <v>3</v>
      </c>
      <c r="H6369" t="s">
        <v>59</v>
      </c>
      <c r="I6369">
        <v>9600</v>
      </c>
      <c r="J6369" t="s">
        <v>9</v>
      </c>
      <c r="K6369" s="5">
        <f>IF(GBI_GM[[#This Row],[Currency]]="EUR",1.13*GBI_GM[[#This Row],[Revenue]],GBI_GM[[#This Row],[Revenue]])</f>
        <v>9600</v>
      </c>
      <c r="L6369">
        <v>480</v>
      </c>
      <c r="M6369">
        <f>IF(GBI_GM[[#This Row],[Currency]]="EUR",1.13*GBI_GM[[#This Row],[Discount]],GBI_GM[[#This Row],[Discount]])</f>
        <v>480</v>
      </c>
      <c r="N6369">
        <f>GBI_GM[[#This Row],[Revenue]]-GBI_GM[[#This Row],[Discount]]</f>
        <v>9120</v>
      </c>
      <c r="O6369">
        <f>IF(GBI_GM[[#This Row],[Currency]]="EUR",1.13*GBI_GM[[#This Row],[Net Sales]],GBI_GM[[#This Row],[Net Sales]])</f>
        <v>9120</v>
      </c>
      <c r="P6369">
        <v>6144</v>
      </c>
      <c r="Q6369">
        <f>IF(GBI_GM[[#This Row],[Currency]]="EUR",1.13*GBI_GM[[#This Row],[COGS]],GBI_GM[[#This Row],[COGS]])</f>
        <v>6144</v>
      </c>
      <c r="R6369">
        <f>GBI_GM[[#This Row],[Net Sales]]-GBI_GM[[#This Row],[COGS]]</f>
        <v>2976</v>
      </c>
      <c r="S6369">
        <f>GBI_GM[[#This Row],[Net Sales in USD]]-GBI_GM[[#This Row],[COGS in USD]]</f>
        <v>2976</v>
      </c>
      <c r="T6369" s="1" t="s">
        <v>13</v>
      </c>
      <c r="U6369" s="2" t="s">
        <v>72</v>
      </c>
      <c r="V6369" s="1" t="s">
        <v>32</v>
      </c>
    </row>
    <row r="6370" spans="1:22" x14ac:dyDescent="0.25">
      <c r="A6370" s="1" t="s">
        <v>36</v>
      </c>
      <c r="B6370" s="1" t="s">
        <v>17</v>
      </c>
      <c r="C6370" s="1" t="s">
        <v>8</v>
      </c>
      <c r="D6370" s="1">
        <v>2011</v>
      </c>
      <c r="E6370" s="3">
        <v>7</v>
      </c>
      <c r="F6370" s="3">
        <v>15</v>
      </c>
      <c r="G6370" s="4">
        <v>13</v>
      </c>
      <c r="H6370" t="s">
        <v>59</v>
      </c>
      <c r="I6370">
        <v>41600</v>
      </c>
      <c r="J6370" t="s">
        <v>9</v>
      </c>
      <c r="K6370" s="5">
        <f>IF(GBI_GM[[#This Row],[Currency]]="EUR",1.13*GBI_GM[[#This Row],[Revenue]],GBI_GM[[#This Row],[Revenue]])</f>
        <v>41600</v>
      </c>
      <c r="L6370">
        <v>2080</v>
      </c>
      <c r="M6370">
        <f>IF(GBI_GM[[#This Row],[Currency]]="EUR",1.13*GBI_GM[[#This Row],[Discount]],GBI_GM[[#This Row],[Discount]])</f>
        <v>2080</v>
      </c>
      <c r="N6370">
        <f>GBI_GM[[#This Row],[Revenue]]-GBI_GM[[#This Row],[Discount]]</f>
        <v>39520</v>
      </c>
      <c r="O6370">
        <f>IF(GBI_GM[[#This Row],[Currency]]="EUR",1.13*GBI_GM[[#This Row],[Net Sales]],GBI_GM[[#This Row],[Net Sales]])</f>
        <v>39520</v>
      </c>
      <c r="P6370">
        <v>26624</v>
      </c>
      <c r="Q6370">
        <f>IF(GBI_GM[[#This Row],[Currency]]="EUR",1.13*GBI_GM[[#This Row],[COGS]],GBI_GM[[#This Row],[COGS]])</f>
        <v>26624</v>
      </c>
      <c r="R6370">
        <f>GBI_GM[[#This Row],[Net Sales]]-GBI_GM[[#This Row],[COGS]]</f>
        <v>12896</v>
      </c>
      <c r="S6370">
        <f>GBI_GM[[#This Row],[Net Sales in USD]]-GBI_GM[[#This Row],[COGS in USD]]</f>
        <v>12896</v>
      </c>
      <c r="T6370" s="1" t="s">
        <v>13</v>
      </c>
      <c r="U6370" s="2" t="s">
        <v>72</v>
      </c>
      <c r="V6370" s="1" t="s">
        <v>32</v>
      </c>
    </row>
    <row r="6371" spans="1:22" x14ac:dyDescent="0.25">
      <c r="A6371" s="1" t="s">
        <v>36</v>
      </c>
      <c r="B6371" s="1" t="s">
        <v>17</v>
      </c>
      <c r="C6371" s="1" t="s">
        <v>8</v>
      </c>
      <c r="D6371" s="1">
        <v>2011</v>
      </c>
      <c r="E6371" s="3">
        <v>7</v>
      </c>
      <c r="F6371" s="3">
        <v>27</v>
      </c>
      <c r="G6371" s="4">
        <v>5</v>
      </c>
      <c r="H6371" t="s">
        <v>59</v>
      </c>
      <c r="I6371">
        <v>16000</v>
      </c>
      <c r="J6371" t="s">
        <v>9</v>
      </c>
      <c r="K6371" s="5">
        <f>IF(GBI_GM[[#This Row],[Currency]]="EUR",1.13*GBI_GM[[#This Row],[Revenue]],GBI_GM[[#This Row],[Revenue]])</f>
        <v>16000</v>
      </c>
      <c r="L6371">
        <v>800</v>
      </c>
      <c r="M6371">
        <f>IF(GBI_GM[[#This Row],[Currency]]="EUR",1.13*GBI_GM[[#This Row],[Discount]],GBI_GM[[#This Row],[Discount]])</f>
        <v>800</v>
      </c>
      <c r="N6371">
        <f>GBI_GM[[#This Row],[Revenue]]-GBI_GM[[#This Row],[Discount]]</f>
        <v>15200</v>
      </c>
      <c r="O6371">
        <f>IF(GBI_GM[[#This Row],[Currency]]="EUR",1.13*GBI_GM[[#This Row],[Net Sales]],GBI_GM[[#This Row],[Net Sales]])</f>
        <v>15200</v>
      </c>
      <c r="P6371">
        <v>10240</v>
      </c>
      <c r="Q6371">
        <f>IF(GBI_GM[[#This Row],[Currency]]="EUR",1.13*GBI_GM[[#This Row],[COGS]],GBI_GM[[#This Row],[COGS]])</f>
        <v>10240</v>
      </c>
      <c r="R6371">
        <f>GBI_GM[[#This Row],[Net Sales]]-GBI_GM[[#This Row],[COGS]]</f>
        <v>4960</v>
      </c>
      <c r="S6371">
        <f>GBI_GM[[#This Row],[Net Sales in USD]]-GBI_GM[[#This Row],[COGS in USD]]</f>
        <v>4960</v>
      </c>
      <c r="T6371" s="1" t="s">
        <v>13</v>
      </c>
      <c r="U6371" s="2" t="s">
        <v>72</v>
      </c>
      <c r="V6371" s="1" t="s">
        <v>32</v>
      </c>
    </row>
    <row r="6372" spans="1:22" x14ac:dyDescent="0.25">
      <c r="A6372" s="1" t="s">
        <v>36</v>
      </c>
      <c r="B6372" s="1" t="s">
        <v>17</v>
      </c>
      <c r="C6372" s="1" t="s">
        <v>8</v>
      </c>
      <c r="D6372" s="1">
        <v>2011</v>
      </c>
      <c r="E6372" s="3">
        <v>7</v>
      </c>
      <c r="F6372" s="3">
        <v>31</v>
      </c>
      <c r="G6372" s="4">
        <v>3</v>
      </c>
      <c r="H6372" t="s">
        <v>59</v>
      </c>
      <c r="I6372">
        <v>9600</v>
      </c>
      <c r="J6372" t="s">
        <v>9</v>
      </c>
      <c r="K6372" s="5">
        <f>IF(GBI_GM[[#This Row],[Currency]]="EUR",1.13*GBI_GM[[#This Row],[Revenue]],GBI_GM[[#This Row],[Revenue]])</f>
        <v>9600</v>
      </c>
      <c r="L6372">
        <v>480</v>
      </c>
      <c r="M6372">
        <f>IF(GBI_GM[[#This Row],[Currency]]="EUR",1.13*GBI_GM[[#This Row],[Discount]],GBI_GM[[#This Row],[Discount]])</f>
        <v>480</v>
      </c>
      <c r="N6372">
        <f>GBI_GM[[#This Row],[Revenue]]-GBI_GM[[#This Row],[Discount]]</f>
        <v>9120</v>
      </c>
      <c r="O6372">
        <f>IF(GBI_GM[[#This Row],[Currency]]="EUR",1.13*GBI_GM[[#This Row],[Net Sales]],GBI_GM[[#This Row],[Net Sales]])</f>
        <v>9120</v>
      </c>
      <c r="P6372">
        <v>6144</v>
      </c>
      <c r="Q6372">
        <f>IF(GBI_GM[[#This Row],[Currency]]="EUR",1.13*GBI_GM[[#This Row],[COGS]],GBI_GM[[#This Row],[COGS]])</f>
        <v>6144</v>
      </c>
      <c r="R6372">
        <f>GBI_GM[[#This Row],[Net Sales]]-GBI_GM[[#This Row],[COGS]]</f>
        <v>2976</v>
      </c>
      <c r="S6372">
        <f>GBI_GM[[#This Row],[Net Sales in USD]]-GBI_GM[[#This Row],[COGS in USD]]</f>
        <v>2976</v>
      </c>
      <c r="T6372" s="1" t="s">
        <v>13</v>
      </c>
      <c r="U6372" s="2" t="s">
        <v>72</v>
      </c>
      <c r="V6372" s="1" t="s">
        <v>32</v>
      </c>
    </row>
    <row r="6373" spans="1:22" x14ac:dyDescent="0.25">
      <c r="A6373" s="1" t="s">
        <v>36</v>
      </c>
      <c r="B6373" s="1" t="s">
        <v>17</v>
      </c>
      <c r="C6373" s="1" t="s">
        <v>8</v>
      </c>
      <c r="D6373" s="1">
        <v>2011</v>
      </c>
      <c r="E6373" s="3">
        <v>8</v>
      </c>
      <c r="F6373" s="3">
        <v>2</v>
      </c>
      <c r="G6373" s="4">
        <v>4</v>
      </c>
      <c r="H6373" t="s">
        <v>59</v>
      </c>
      <c r="I6373">
        <v>12800</v>
      </c>
      <c r="J6373" t="s">
        <v>9</v>
      </c>
      <c r="K6373" s="5">
        <f>IF(GBI_GM[[#This Row],[Currency]]="EUR",1.13*GBI_GM[[#This Row],[Revenue]],GBI_GM[[#This Row],[Revenue]])</f>
        <v>12800</v>
      </c>
      <c r="L6373">
        <v>640</v>
      </c>
      <c r="M6373">
        <f>IF(GBI_GM[[#This Row],[Currency]]="EUR",1.13*GBI_GM[[#This Row],[Discount]],GBI_GM[[#This Row],[Discount]])</f>
        <v>640</v>
      </c>
      <c r="N6373">
        <f>GBI_GM[[#This Row],[Revenue]]-GBI_GM[[#This Row],[Discount]]</f>
        <v>12160</v>
      </c>
      <c r="O6373">
        <f>IF(GBI_GM[[#This Row],[Currency]]="EUR",1.13*GBI_GM[[#This Row],[Net Sales]],GBI_GM[[#This Row],[Net Sales]])</f>
        <v>12160</v>
      </c>
      <c r="P6373">
        <v>8192</v>
      </c>
      <c r="Q6373">
        <f>IF(GBI_GM[[#This Row],[Currency]]="EUR",1.13*GBI_GM[[#This Row],[COGS]],GBI_GM[[#This Row],[COGS]])</f>
        <v>8192</v>
      </c>
      <c r="R6373">
        <f>GBI_GM[[#This Row],[Net Sales]]-GBI_GM[[#This Row],[COGS]]</f>
        <v>3968</v>
      </c>
      <c r="S6373">
        <f>GBI_GM[[#This Row],[Net Sales in USD]]-GBI_GM[[#This Row],[COGS in USD]]</f>
        <v>3968</v>
      </c>
      <c r="T6373" s="1" t="s">
        <v>13</v>
      </c>
      <c r="U6373" s="2" t="s">
        <v>72</v>
      </c>
      <c r="V6373" s="1" t="s">
        <v>32</v>
      </c>
    </row>
    <row r="6374" spans="1:22" x14ac:dyDescent="0.25">
      <c r="A6374" s="1" t="s">
        <v>36</v>
      </c>
      <c r="B6374" s="1" t="s">
        <v>17</v>
      </c>
      <c r="C6374" s="1" t="s">
        <v>8</v>
      </c>
      <c r="D6374" s="1">
        <v>2011</v>
      </c>
      <c r="E6374" s="3">
        <v>8</v>
      </c>
      <c r="F6374" s="3">
        <v>5</v>
      </c>
      <c r="G6374" s="4">
        <v>1</v>
      </c>
      <c r="H6374" t="s">
        <v>59</v>
      </c>
      <c r="I6374">
        <v>3200</v>
      </c>
      <c r="J6374" t="s">
        <v>9</v>
      </c>
      <c r="K6374" s="5">
        <f>IF(GBI_GM[[#This Row],[Currency]]="EUR",1.13*GBI_GM[[#This Row],[Revenue]],GBI_GM[[#This Row],[Revenue]])</f>
        <v>3200</v>
      </c>
      <c r="L6374">
        <v>160</v>
      </c>
      <c r="M6374">
        <f>IF(GBI_GM[[#This Row],[Currency]]="EUR",1.13*GBI_GM[[#This Row],[Discount]],GBI_GM[[#This Row],[Discount]])</f>
        <v>160</v>
      </c>
      <c r="N6374">
        <f>GBI_GM[[#This Row],[Revenue]]-GBI_GM[[#This Row],[Discount]]</f>
        <v>3040</v>
      </c>
      <c r="O6374">
        <f>IF(GBI_GM[[#This Row],[Currency]]="EUR",1.13*GBI_GM[[#This Row],[Net Sales]],GBI_GM[[#This Row],[Net Sales]])</f>
        <v>3040</v>
      </c>
      <c r="P6374">
        <v>2048</v>
      </c>
      <c r="Q6374">
        <f>IF(GBI_GM[[#This Row],[Currency]]="EUR",1.13*GBI_GM[[#This Row],[COGS]],GBI_GM[[#This Row],[COGS]])</f>
        <v>2048</v>
      </c>
      <c r="R6374">
        <f>GBI_GM[[#This Row],[Net Sales]]-GBI_GM[[#This Row],[COGS]]</f>
        <v>992</v>
      </c>
      <c r="S6374">
        <f>GBI_GM[[#This Row],[Net Sales in USD]]-GBI_GM[[#This Row],[COGS in USD]]</f>
        <v>992</v>
      </c>
      <c r="T6374" s="1" t="s">
        <v>13</v>
      </c>
      <c r="U6374" s="2" t="s">
        <v>72</v>
      </c>
      <c r="V6374" s="1" t="s">
        <v>32</v>
      </c>
    </row>
    <row r="6375" spans="1:22" x14ac:dyDescent="0.25">
      <c r="A6375" s="1" t="s">
        <v>36</v>
      </c>
      <c r="B6375" s="1" t="s">
        <v>17</v>
      </c>
      <c r="C6375" s="1" t="s">
        <v>8</v>
      </c>
      <c r="D6375" s="1">
        <v>2011</v>
      </c>
      <c r="E6375" s="3">
        <v>8</v>
      </c>
      <c r="F6375" s="3">
        <v>7</v>
      </c>
      <c r="G6375" s="4">
        <v>3</v>
      </c>
      <c r="H6375" t="s">
        <v>59</v>
      </c>
      <c r="I6375">
        <v>9600</v>
      </c>
      <c r="J6375" t="s">
        <v>9</v>
      </c>
      <c r="K6375" s="5">
        <f>IF(GBI_GM[[#This Row],[Currency]]="EUR",1.13*GBI_GM[[#This Row],[Revenue]],GBI_GM[[#This Row],[Revenue]])</f>
        <v>9600</v>
      </c>
      <c r="L6375">
        <v>480</v>
      </c>
      <c r="M6375">
        <f>IF(GBI_GM[[#This Row],[Currency]]="EUR",1.13*GBI_GM[[#This Row],[Discount]],GBI_GM[[#This Row],[Discount]])</f>
        <v>480</v>
      </c>
      <c r="N6375">
        <f>GBI_GM[[#This Row],[Revenue]]-GBI_GM[[#This Row],[Discount]]</f>
        <v>9120</v>
      </c>
      <c r="O6375">
        <f>IF(GBI_GM[[#This Row],[Currency]]="EUR",1.13*GBI_GM[[#This Row],[Net Sales]],GBI_GM[[#This Row],[Net Sales]])</f>
        <v>9120</v>
      </c>
      <c r="P6375">
        <v>6144</v>
      </c>
      <c r="Q6375">
        <f>IF(GBI_GM[[#This Row],[Currency]]="EUR",1.13*GBI_GM[[#This Row],[COGS]],GBI_GM[[#This Row],[COGS]])</f>
        <v>6144</v>
      </c>
      <c r="R6375">
        <f>GBI_GM[[#This Row],[Net Sales]]-GBI_GM[[#This Row],[COGS]]</f>
        <v>2976</v>
      </c>
      <c r="S6375">
        <f>GBI_GM[[#This Row],[Net Sales in USD]]-GBI_GM[[#This Row],[COGS in USD]]</f>
        <v>2976</v>
      </c>
      <c r="T6375" s="1" t="s">
        <v>13</v>
      </c>
      <c r="U6375" s="2" t="s">
        <v>72</v>
      </c>
      <c r="V6375" s="1" t="s">
        <v>32</v>
      </c>
    </row>
    <row r="6376" spans="1:22" x14ac:dyDescent="0.25">
      <c r="A6376" s="1" t="s">
        <v>36</v>
      </c>
      <c r="B6376" s="1" t="s">
        <v>17</v>
      </c>
      <c r="C6376" s="1" t="s">
        <v>8</v>
      </c>
      <c r="D6376" s="1">
        <v>2011</v>
      </c>
      <c r="E6376" s="3">
        <v>9</v>
      </c>
      <c r="F6376" s="3">
        <v>3</v>
      </c>
      <c r="G6376" s="4">
        <v>4</v>
      </c>
      <c r="H6376" t="s">
        <v>59</v>
      </c>
      <c r="I6376">
        <v>12800</v>
      </c>
      <c r="J6376" t="s">
        <v>9</v>
      </c>
      <c r="K6376" s="5">
        <f>IF(GBI_GM[[#This Row],[Currency]]="EUR",1.13*GBI_GM[[#This Row],[Revenue]],GBI_GM[[#This Row],[Revenue]])</f>
        <v>12800</v>
      </c>
      <c r="L6376">
        <v>640</v>
      </c>
      <c r="M6376">
        <f>IF(GBI_GM[[#This Row],[Currency]]="EUR",1.13*GBI_GM[[#This Row],[Discount]],GBI_GM[[#This Row],[Discount]])</f>
        <v>640</v>
      </c>
      <c r="N6376">
        <f>GBI_GM[[#This Row],[Revenue]]-GBI_GM[[#This Row],[Discount]]</f>
        <v>12160</v>
      </c>
      <c r="O6376">
        <f>IF(GBI_GM[[#This Row],[Currency]]="EUR",1.13*GBI_GM[[#This Row],[Net Sales]],GBI_GM[[#This Row],[Net Sales]])</f>
        <v>12160</v>
      </c>
      <c r="P6376">
        <v>8192</v>
      </c>
      <c r="Q6376">
        <f>IF(GBI_GM[[#This Row],[Currency]]="EUR",1.13*GBI_GM[[#This Row],[COGS]],GBI_GM[[#This Row],[COGS]])</f>
        <v>8192</v>
      </c>
      <c r="R6376">
        <f>GBI_GM[[#This Row],[Net Sales]]-GBI_GM[[#This Row],[COGS]]</f>
        <v>3968</v>
      </c>
      <c r="S6376">
        <f>GBI_GM[[#This Row],[Net Sales in USD]]-GBI_GM[[#This Row],[COGS in USD]]</f>
        <v>3968</v>
      </c>
      <c r="T6376" s="1" t="s">
        <v>13</v>
      </c>
      <c r="U6376" s="2" t="s">
        <v>72</v>
      </c>
      <c r="V6376" s="1" t="s">
        <v>32</v>
      </c>
    </row>
    <row r="6377" spans="1:22" x14ac:dyDescent="0.25">
      <c r="A6377" s="1" t="s">
        <v>36</v>
      </c>
      <c r="B6377" s="1" t="s">
        <v>17</v>
      </c>
      <c r="C6377" s="1" t="s">
        <v>8</v>
      </c>
      <c r="D6377" s="1">
        <v>2011</v>
      </c>
      <c r="E6377" s="3">
        <v>9</v>
      </c>
      <c r="F6377" s="3">
        <v>5</v>
      </c>
      <c r="G6377" s="4">
        <v>1</v>
      </c>
      <c r="H6377" t="s">
        <v>59</v>
      </c>
      <c r="I6377">
        <v>3200</v>
      </c>
      <c r="J6377" t="s">
        <v>9</v>
      </c>
      <c r="K6377" s="5">
        <f>IF(GBI_GM[[#This Row],[Currency]]="EUR",1.13*GBI_GM[[#This Row],[Revenue]],GBI_GM[[#This Row],[Revenue]])</f>
        <v>3200</v>
      </c>
      <c r="L6377">
        <v>160</v>
      </c>
      <c r="M6377">
        <f>IF(GBI_GM[[#This Row],[Currency]]="EUR",1.13*GBI_GM[[#This Row],[Discount]],GBI_GM[[#This Row],[Discount]])</f>
        <v>160</v>
      </c>
      <c r="N6377">
        <f>GBI_GM[[#This Row],[Revenue]]-GBI_GM[[#This Row],[Discount]]</f>
        <v>3040</v>
      </c>
      <c r="O6377">
        <f>IF(GBI_GM[[#This Row],[Currency]]="EUR",1.13*GBI_GM[[#This Row],[Net Sales]],GBI_GM[[#This Row],[Net Sales]])</f>
        <v>3040</v>
      </c>
      <c r="P6377">
        <v>2048</v>
      </c>
      <c r="Q6377">
        <f>IF(GBI_GM[[#This Row],[Currency]]="EUR",1.13*GBI_GM[[#This Row],[COGS]],GBI_GM[[#This Row],[COGS]])</f>
        <v>2048</v>
      </c>
      <c r="R6377">
        <f>GBI_GM[[#This Row],[Net Sales]]-GBI_GM[[#This Row],[COGS]]</f>
        <v>992</v>
      </c>
      <c r="S6377">
        <f>GBI_GM[[#This Row],[Net Sales in USD]]-GBI_GM[[#This Row],[COGS in USD]]</f>
        <v>992</v>
      </c>
      <c r="T6377" s="1" t="s">
        <v>13</v>
      </c>
      <c r="U6377" s="2" t="s">
        <v>72</v>
      </c>
      <c r="V6377" s="1" t="s">
        <v>32</v>
      </c>
    </row>
    <row r="6378" spans="1:22" x14ac:dyDescent="0.25">
      <c r="A6378" s="1" t="s">
        <v>36</v>
      </c>
      <c r="B6378" s="1" t="s">
        <v>17</v>
      </c>
      <c r="C6378" s="1" t="s">
        <v>8</v>
      </c>
      <c r="D6378" s="1">
        <v>2011</v>
      </c>
      <c r="E6378" s="3">
        <v>10</v>
      </c>
      <c r="F6378" s="3">
        <v>3</v>
      </c>
      <c r="G6378" s="4">
        <v>2</v>
      </c>
      <c r="H6378" t="s">
        <v>59</v>
      </c>
      <c r="I6378">
        <v>6400</v>
      </c>
      <c r="J6378" t="s">
        <v>9</v>
      </c>
      <c r="K6378" s="5">
        <f>IF(GBI_GM[[#This Row],[Currency]]="EUR",1.13*GBI_GM[[#This Row],[Revenue]],GBI_GM[[#This Row],[Revenue]])</f>
        <v>6400</v>
      </c>
      <c r="L6378">
        <v>320</v>
      </c>
      <c r="M6378">
        <f>IF(GBI_GM[[#This Row],[Currency]]="EUR",1.13*GBI_GM[[#This Row],[Discount]],GBI_GM[[#This Row],[Discount]])</f>
        <v>320</v>
      </c>
      <c r="N6378">
        <f>GBI_GM[[#This Row],[Revenue]]-GBI_GM[[#This Row],[Discount]]</f>
        <v>6080</v>
      </c>
      <c r="O6378">
        <f>IF(GBI_GM[[#This Row],[Currency]]="EUR",1.13*GBI_GM[[#This Row],[Net Sales]],GBI_GM[[#This Row],[Net Sales]])</f>
        <v>6080</v>
      </c>
      <c r="P6378">
        <v>4096</v>
      </c>
      <c r="Q6378">
        <f>IF(GBI_GM[[#This Row],[Currency]]="EUR",1.13*GBI_GM[[#This Row],[COGS]],GBI_GM[[#This Row],[COGS]])</f>
        <v>4096</v>
      </c>
      <c r="R6378">
        <f>GBI_GM[[#This Row],[Net Sales]]-GBI_GM[[#This Row],[COGS]]</f>
        <v>1984</v>
      </c>
      <c r="S6378">
        <f>GBI_GM[[#This Row],[Net Sales in USD]]-GBI_GM[[#This Row],[COGS in USD]]</f>
        <v>1984</v>
      </c>
      <c r="T6378" s="1" t="s">
        <v>13</v>
      </c>
      <c r="U6378" s="2" t="s">
        <v>72</v>
      </c>
      <c r="V6378" s="1" t="s">
        <v>32</v>
      </c>
    </row>
    <row r="6379" spans="1:22" x14ac:dyDescent="0.25">
      <c r="A6379" s="1" t="s">
        <v>36</v>
      </c>
      <c r="B6379" s="1" t="s">
        <v>17</v>
      </c>
      <c r="C6379" s="1" t="s">
        <v>8</v>
      </c>
      <c r="D6379" s="1">
        <v>2011</v>
      </c>
      <c r="E6379" s="3">
        <v>10</v>
      </c>
      <c r="F6379" s="3">
        <v>12</v>
      </c>
      <c r="G6379" s="4">
        <v>2</v>
      </c>
      <c r="H6379" t="s">
        <v>59</v>
      </c>
      <c r="I6379">
        <v>6400</v>
      </c>
      <c r="J6379" t="s">
        <v>9</v>
      </c>
      <c r="K6379" s="5">
        <f>IF(GBI_GM[[#This Row],[Currency]]="EUR",1.13*GBI_GM[[#This Row],[Revenue]],GBI_GM[[#This Row],[Revenue]])</f>
        <v>6400</v>
      </c>
      <c r="L6379">
        <v>320</v>
      </c>
      <c r="M6379">
        <f>IF(GBI_GM[[#This Row],[Currency]]="EUR",1.13*GBI_GM[[#This Row],[Discount]],GBI_GM[[#This Row],[Discount]])</f>
        <v>320</v>
      </c>
      <c r="N6379">
        <f>GBI_GM[[#This Row],[Revenue]]-GBI_GM[[#This Row],[Discount]]</f>
        <v>6080</v>
      </c>
      <c r="O6379">
        <f>IF(GBI_GM[[#This Row],[Currency]]="EUR",1.13*GBI_GM[[#This Row],[Net Sales]],GBI_GM[[#This Row],[Net Sales]])</f>
        <v>6080</v>
      </c>
      <c r="P6379">
        <v>4096</v>
      </c>
      <c r="Q6379">
        <f>IF(GBI_GM[[#This Row],[Currency]]="EUR",1.13*GBI_GM[[#This Row],[COGS]],GBI_GM[[#This Row],[COGS]])</f>
        <v>4096</v>
      </c>
      <c r="R6379">
        <f>GBI_GM[[#This Row],[Net Sales]]-GBI_GM[[#This Row],[COGS]]</f>
        <v>1984</v>
      </c>
      <c r="S6379">
        <f>GBI_GM[[#This Row],[Net Sales in USD]]-GBI_GM[[#This Row],[COGS in USD]]</f>
        <v>1984</v>
      </c>
      <c r="T6379" s="1" t="s">
        <v>13</v>
      </c>
      <c r="U6379" s="2" t="s">
        <v>72</v>
      </c>
      <c r="V6379" s="1" t="s">
        <v>32</v>
      </c>
    </row>
    <row r="6380" spans="1:22" x14ac:dyDescent="0.25">
      <c r="A6380" s="1" t="s">
        <v>36</v>
      </c>
      <c r="B6380" s="1" t="s">
        <v>17</v>
      </c>
      <c r="C6380" s="1" t="s">
        <v>8</v>
      </c>
      <c r="D6380" s="1">
        <v>2011</v>
      </c>
      <c r="E6380" s="3">
        <v>10</v>
      </c>
      <c r="F6380" s="3">
        <v>13</v>
      </c>
      <c r="G6380" s="4">
        <v>3</v>
      </c>
      <c r="H6380" t="s">
        <v>59</v>
      </c>
      <c r="I6380">
        <v>9600</v>
      </c>
      <c r="J6380" t="s">
        <v>9</v>
      </c>
      <c r="K6380" s="5">
        <f>IF(GBI_GM[[#This Row],[Currency]]="EUR",1.13*GBI_GM[[#This Row],[Revenue]],GBI_GM[[#This Row],[Revenue]])</f>
        <v>9600</v>
      </c>
      <c r="L6380">
        <v>480</v>
      </c>
      <c r="M6380">
        <f>IF(GBI_GM[[#This Row],[Currency]]="EUR",1.13*GBI_GM[[#This Row],[Discount]],GBI_GM[[#This Row],[Discount]])</f>
        <v>480</v>
      </c>
      <c r="N6380">
        <f>GBI_GM[[#This Row],[Revenue]]-GBI_GM[[#This Row],[Discount]]</f>
        <v>9120</v>
      </c>
      <c r="O6380">
        <f>IF(GBI_GM[[#This Row],[Currency]]="EUR",1.13*GBI_GM[[#This Row],[Net Sales]],GBI_GM[[#This Row],[Net Sales]])</f>
        <v>9120</v>
      </c>
      <c r="P6380">
        <v>6144</v>
      </c>
      <c r="Q6380">
        <f>IF(GBI_GM[[#This Row],[Currency]]="EUR",1.13*GBI_GM[[#This Row],[COGS]],GBI_GM[[#This Row],[COGS]])</f>
        <v>6144</v>
      </c>
      <c r="R6380">
        <f>GBI_GM[[#This Row],[Net Sales]]-GBI_GM[[#This Row],[COGS]]</f>
        <v>2976</v>
      </c>
      <c r="S6380">
        <f>GBI_GM[[#This Row],[Net Sales in USD]]-GBI_GM[[#This Row],[COGS in USD]]</f>
        <v>2976</v>
      </c>
      <c r="T6380" s="1" t="s">
        <v>13</v>
      </c>
      <c r="U6380" s="2" t="s">
        <v>72</v>
      </c>
      <c r="V6380" s="1" t="s">
        <v>32</v>
      </c>
    </row>
    <row r="6381" spans="1:22" x14ac:dyDescent="0.25">
      <c r="A6381" s="1" t="s">
        <v>36</v>
      </c>
      <c r="B6381" s="1" t="s">
        <v>17</v>
      </c>
      <c r="C6381" s="1" t="s">
        <v>8</v>
      </c>
      <c r="D6381" s="1">
        <v>2011</v>
      </c>
      <c r="E6381" s="3">
        <v>11</v>
      </c>
      <c r="F6381" s="3">
        <v>3</v>
      </c>
      <c r="G6381" s="4">
        <v>1</v>
      </c>
      <c r="H6381" t="s">
        <v>59</v>
      </c>
      <c r="I6381">
        <v>3200</v>
      </c>
      <c r="J6381" t="s">
        <v>9</v>
      </c>
      <c r="K6381" s="5">
        <f>IF(GBI_GM[[#This Row],[Currency]]="EUR",1.13*GBI_GM[[#This Row],[Revenue]],GBI_GM[[#This Row],[Revenue]])</f>
        <v>3200</v>
      </c>
      <c r="L6381">
        <v>160</v>
      </c>
      <c r="M6381">
        <f>IF(GBI_GM[[#This Row],[Currency]]="EUR",1.13*GBI_GM[[#This Row],[Discount]],GBI_GM[[#This Row],[Discount]])</f>
        <v>160</v>
      </c>
      <c r="N6381">
        <f>GBI_GM[[#This Row],[Revenue]]-GBI_GM[[#This Row],[Discount]]</f>
        <v>3040</v>
      </c>
      <c r="O6381">
        <f>IF(GBI_GM[[#This Row],[Currency]]="EUR",1.13*GBI_GM[[#This Row],[Net Sales]],GBI_GM[[#This Row],[Net Sales]])</f>
        <v>3040</v>
      </c>
      <c r="P6381">
        <v>2048</v>
      </c>
      <c r="Q6381">
        <f>IF(GBI_GM[[#This Row],[Currency]]="EUR",1.13*GBI_GM[[#This Row],[COGS]],GBI_GM[[#This Row],[COGS]])</f>
        <v>2048</v>
      </c>
      <c r="R6381">
        <f>GBI_GM[[#This Row],[Net Sales]]-GBI_GM[[#This Row],[COGS]]</f>
        <v>992</v>
      </c>
      <c r="S6381">
        <f>GBI_GM[[#This Row],[Net Sales in USD]]-GBI_GM[[#This Row],[COGS in USD]]</f>
        <v>992</v>
      </c>
      <c r="T6381" s="1" t="s">
        <v>13</v>
      </c>
      <c r="U6381" s="2" t="s">
        <v>72</v>
      </c>
      <c r="V6381" s="1" t="s">
        <v>32</v>
      </c>
    </row>
    <row r="6382" spans="1:22" x14ac:dyDescent="0.25">
      <c r="A6382" s="1" t="s">
        <v>36</v>
      </c>
      <c r="B6382" s="1" t="s">
        <v>17</v>
      </c>
      <c r="C6382" s="1" t="s">
        <v>8</v>
      </c>
      <c r="D6382" s="1">
        <v>2011</v>
      </c>
      <c r="E6382" s="3">
        <v>11</v>
      </c>
      <c r="F6382" s="3">
        <v>29</v>
      </c>
      <c r="G6382" s="4">
        <v>1</v>
      </c>
      <c r="H6382" t="s">
        <v>59</v>
      </c>
      <c r="I6382">
        <v>3200</v>
      </c>
      <c r="J6382" t="s">
        <v>9</v>
      </c>
      <c r="K6382" s="5">
        <f>IF(GBI_GM[[#This Row],[Currency]]="EUR",1.13*GBI_GM[[#This Row],[Revenue]],GBI_GM[[#This Row],[Revenue]])</f>
        <v>3200</v>
      </c>
      <c r="L6382">
        <v>160</v>
      </c>
      <c r="M6382">
        <f>IF(GBI_GM[[#This Row],[Currency]]="EUR",1.13*GBI_GM[[#This Row],[Discount]],GBI_GM[[#This Row],[Discount]])</f>
        <v>160</v>
      </c>
      <c r="N6382">
        <f>GBI_GM[[#This Row],[Revenue]]-GBI_GM[[#This Row],[Discount]]</f>
        <v>3040</v>
      </c>
      <c r="O6382">
        <f>IF(GBI_GM[[#This Row],[Currency]]="EUR",1.13*GBI_GM[[#This Row],[Net Sales]],GBI_GM[[#This Row],[Net Sales]])</f>
        <v>3040</v>
      </c>
      <c r="P6382">
        <v>2048</v>
      </c>
      <c r="Q6382">
        <f>IF(GBI_GM[[#This Row],[Currency]]="EUR",1.13*GBI_GM[[#This Row],[COGS]],GBI_GM[[#This Row],[COGS]])</f>
        <v>2048</v>
      </c>
      <c r="R6382">
        <f>GBI_GM[[#This Row],[Net Sales]]-GBI_GM[[#This Row],[COGS]]</f>
        <v>992</v>
      </c>
      <c r="S6382">
        <f>GBI_GM[[#This Row],[Net Sales in USD]]-GBI_GM[[#This Row],[COGS in USD]]</f>
        <v>992</v>
      </c>
      <c r="T6382" s="1" t="s">
        <v>13</v>
      </c>
      <c r="U6382" s="2" t="s">
        <v>72</v>
      </c>
      <c r="V6382" s="1" t="s">
        <v>32</v>
      </c>
    </row>
    <row r="6383" spans="1:22" x14ac:dyDescent="0.25">
      <c r="A6383" s="1" t="s">
        <v>36</v>
      </c>
      <c r="B6383" s="1" t="s">
        <v>17</v>
      </c>
      <c r="C6383" s="1" t="s">
        <v>8</v>
      </c>
      <c r="D6383" s="1">
        <v>2011</v>
      </c>
      <c r="E6383" s="3">
        <v>12</v>
      </c>
      <c r="F6383" s="3">
        <v>3</v>
      </c>
      <c r="G6383" s="4">
        <v>4</v>
      </c>
      <c r="H6383" t="s">
        <v>59</v>
      </c>
      <c r="I6383">
        <v>12800</v>
      </c>
      <c r="J6383" t="s">
        <v>9</v>
      </c>
      <c r="K6383" s="5">
        <f>IF(GBI_GM[[#This Row],[Currency]]="EUR",1.13*GBI_GM[[#This Row],[Revenue]],GBI_GM[[#This Row],[Revenue]])</f>
        <v>12800</v>
      </c>
      <c r="L6383">
        <v>640</v>
      </c>
      <c r="M6383">
        <f>IF(GBI_GM[[#This Row],[Currency]]="EUR",1.13*GBI_GM[[#This Row],[Discount]],GBI_GM[[#This Row],[Discount]])</f>
        <v>640</v>
      </c>
      <c r="N6383">
        <f>GBI_GM[[#This Row],[Revenue]]-GBI_GM[[#This Row],[Discount]]</f>
        <v>12160</v>
      </c>
      <c r="O6383">
        <f>IF(GBI_GM[[#This Row],[Currency]]="EUR",1.13*GBI_GM[[#This Row],[Net Sales]],GBI_GM[[#This Row],[Net Sales]])</f>
        <v>12160</v>
      </c>
      <c r="P6383">
        <v>8192</v>
      </c>
      <c r="Q6383">
        <f>IF(GBI_GM[[#This Row],[Currency]]="EUR",1.13*GBI_GM[[#This Row],[COGS]],GBI_GM[[#This Row],[COGS]])</f>
        <v>8192</v>
      </c>
      <c r="R6383">
        <f>GBI_GM[[#This Row],[Net Sales]]-GBI_GM[[#This Row],[COGS]]</f>
        <v>3968</v>
      </c>
      <c r="S6383">
        <f>GBI_GM[[#This Row],[Net Sales in USD]]-GBI_GM[[#This Row],[COGS in USD]]</f>
        <v>3968</v>
      </c>
      <c r="T6383" s="1" t="s">
        <v>13</v>
      </c>
      <c r="U6383" s="2" t="s">
        <v>72</v>
      </c>
      <c r="V6383" s="1" t="s">
        <v>32</v>
      </c>
    </row>
    <row r="6384" spans="1:22" x14ac:dyDescent="0.25">
      <c r="A6384" s="1" t="s">
        <v>36</v>
      </c>
      <c r="B6384" s="1" t="s">
        <v>17</v>
      </c>
      <c r="C6384" s="1" t="s">
        <v>8</v>
      </c>
      <c r="D6384" s="1">
        <v>2011</v>
      </c>
      <c r="E6384" s="3">
        <v>12</v>
      </c>
      <c r="F6384" s="3">
        <v>31</v>
      </c>
      <c r="G6384" s="4">
        <v>2</v>
      </c>
      <c r="H6384" t="s">
        <v>59</v>
      </c>
      <c r="I6384">
        <v>6400</v>
      </c>
      <c r="J6384" t="s">
        <v>9</v>
      </c>
      <c r="K6384" s="5">
        <f>IF(GBI_GM[[#This Row],[Currency]]="EUR",1.13*GBI_GM[[#This Row],[Revenue]],GBI_GM[[#This Row],[Revenue]])</f>
        <v>6400</v>
      </c>
      <c r="L6384">
        <v>320</v>
      </c>
      <c r="M6384">
        <f>IF(GBI_GM[[#This Row],[Currency]]="EUR",1.13*GBI_GM[[#This Row],[Discount]],GBI_GM[[#This Row],[Discount]])</f>
        <v>320</v>
      </c>
      <c r="N6384">
        <f>GBI_GM[[#This Row],[Revenue]]-GBI_GM[[#This Row],[Discount]]</f>
        <v>6080</v>
      </c>
      <c r="O6384">
        <f>IF(GBI_GM[[#This Row],[Currency]]="EUR",1.13*GBI_GM[[#This Row],[Net Sales]],GBI_GM[[#This Row],[Net Sales]])</f>
        <v>6080</v>
      </c>
      <c r="P6384">
        <v>4096</v>
      </c>
      <c r="Q6384">
        <f>IF(GBI_GM[[#This Row],[Currency]]="EUR",1.13*GBI_GM[[#This Row],[COGS]],GBI_GM[[#This Row],[COGS]])</f>
        <v>4096</v>
      </c>
      <c r="R6384">
        <f>GBI_GM[[#This Row],[Net Sales]]-GBI_GM[[#This Row],[COGS]]</f>
        <v>1984</v>
      </c>
      <c r="S6384">
        <f>GBI_GM[[#This Row],[Net Sales in USD]]-GBI_GM[[#This Row],[COGS in USD]]</f>
        <v>1984</v>
      </c>
      <c r="T6384" s="1" t="s">
        <v>13</v>
      </c>
      <c r="U6384" s="2" t="s">
        <v>72</v>
      </c>
      <c r="V6384" s="1" t="s">
        <v>32</v>
      </c>
    </row>
    <row r="6385" spans="1:22" x14ac:dyDescent="0.25">
      <c r="A6385" s="1" t="s">
        <v>36</v>
      </c>
      <c r="B6385" s="1" t="s">
        <v>17</v>
      </c>
      <c r="C6385" s="1" t="s">
        <v>8</v>
      </c>
      <c r="D6385" s="1">
        <v>2012</v>
      </c>
      <c r="E6385" s="3">
        <v>1</v>
      </c>
      <c r="F6385" s="3">
        <v>12</v>
      </c>
      <c r="G6385" s="4">
        <v>1</v>
      </c>
      <c r="H6385" t="s">
        <v>59</v>
      </c>
      <c r="I6385">
        <v>3248</v>
      </c>
      <c r="J6385" t="s">
        <v>9</v>
      </c>
      <c r="K6385" s="5">
        <f>IF(GBI_GM[[#This Row],[Currency]]="EUR",1.13*GBI_GM[[#This Row],[Revenue]],GBI_GM[[#This Row],[Revenue]])</f>
        <v>3248</v>
      </c>
      <c r="L6385">
        <v>162.4</v>
      </c>
      <c r="M6385">
        <f>IF(GBI_GM[[#This Row],[Currency]]="EUR",1.13*GBI_GM[[#This Row],[Discount]],GBI_GM[[#This Row],[Discount]])</f>
        <v>162.4</v>
      </c>
      <c r="N6385">
        <f>GBI_GM[[#This Row],[Revenue]]-GBI_GM[[#This Row],[Discount]]</f>
        <v>3085.6</v>
      </c>
      <c r="O6385">
        <f>IF(GBI_GM[[#This Row],[Currency]]="EUR",1.13*GBI_GM[[#This Row],[Net Sales]],GBI_GM[[#This Row],[Net Sales]])</f>
        <v>3085.6</v>
      </c>
      <c r="P6385">
        <v>2079</v>
      </c>
      <c r="Q6385">
        <f>IF(GBI_GM[[#This Row],[Currency]]="EUR",1.13*GBI_GM[[#This Row],[COGS]],GBI_GM[[#This Row],[COGS]])</f>
        <v>2079</v>
      </c>
      <c r="R6385">
        <f>GBI_GM[[#This Row],[Net Sales]]-GBI_GM[[#This Row],[COGS]]</f>
        <v>1006.5999999999999</v>
      </c>
      <c r="S6385">
        <f>GBI_GM[[#This Row],[Net Sales in USD]]-GBI_GM[[#This Row],[COGS in USD]]</f>
        <v>1006.5999999999999</v>
      </c>
      <c r="T6385" s="1" t="s">
        <v>13</v>
      </c>
      <c r="U6385" s="2" t="s">
        <v>72</v>
      </c>
      <c r="V6385" s="1" t="s">
        <v>32</v>
      </c>
    </row>
    <row r="6386" spans="1:22" x14ac:dyDescent="0.25">
      <c r="A6386" s="1" t="s">
        <v>36</v>
      </c>
      <c r="B6386" s="1" t="s">
        <v>17</v>
      </c>
      <c r="C6386" s="1" t="s">
        <v>8</v>
      </c>
      <c r="D6386" s="1">
        <v>2012</v>
      </c>
      <c r="E6386" s="3">
        <v>1</v>
      </c>
      <c r="F6386" s="3">
        <v>31</v>
      </c>
      <c r="G6386" s="4">
        <v>1</v>
      </c>
      <c r="H6386" t="s">
        <v>59</v>
      </c>
      <c r="I6386">
        <v>3248</v>
      </c>
      <c r="J6386" t="s">
        <v>9</v>
      </c>
      <c r="K6386" s="5">
        <f>IF(GBI_GM[[#This Row],[Currency]]="EUR",1.13*GBI_GM[[#This Row],[Revenue]],GBI_GM[[#This Row],[Revenue]])</f>
        <v>3248</v>
      </c>
      <c r="L6386">
        <v>162.4</v>
      </c>
      <c r="M6386">
        <f>IF(GBI_GM[[#This Row],[Currency]]="EUR",1.13*GBI_GM[[#This Row],[Discount]],GBI_GM[[#This Row],[Discount]])</f>
        <v>162.4</v>
      </c>
      <c r="N6386">
        <f>GBI_GM[[#This Row],[Revenue]]-GBI_GM[[#This Row],[Discount]]</f>
        <v>3085.6</v>
      </c>
      <c r="O6386">
        <f>IF(GBI_GM[[#This Row],[Currency]]="EUR",1.13*GBI_GM[[#This Row],[Net Sales]],GBI_GM[[#This Row],[Net Sales]])</f>
        <v>3085.6</v>
      </c>
      <c r="P6386">
        <v>2079</v>
      </c>
      <c r="Q6386">
        <f>IF(GBI_GM[[#This Row],[Currency]]="EUR",1.13*GBI_GM[[#This Row],[COGS]],GBI_GM[[#This Row],[COGS]])</f>
        <v>2079</v>
      </c>
      <c r="R6386">
        <f>GBI_GM[[#This Row],[Net Sales]]-GBI_GM[[#This Row],[COGS]]</f>
        <v>1006.5999999999999</v>
      </c>
      <c r="S6386">
        <f>GBI_GM[[#This Row],[Net Sales in USD]]-GBI_GM[[#This Row],[COGS in USD]]</f>
        <v>1006.5999999999999</v>
      </c>
      <c r="T6386" s="1" t="s">
        <v>13</v>
      </c>
      <c r="U6386" s="2" t="s">
        <v>72</v>
      </c>
      <c r="V6386" s="1" t="s">
        <v>32</v>
      </c>
    </row>
    <row r="6387" spans="1:22" x14ac:dyDescent="0.25">
      <c r="A6387" s="1" t="s">
        <v>36</v>
      </c>
      <c r="B6387" s="1" t="s">
        <v>17</v>
      </c>
      <c r="C6387" s="1" t="s">
        <v>8</v>
      </c>
      <c r="D6387" s="1">
        <v>2012</v>
      </c>
      <c r="E6387" s="3">
        <v>2</v>
      </c>
      <c r="F6387" s="3">
        <v>14</v>
      </c>
      <c r="G6387" s="4">
        <v>1</v>
      </c>
      <c r="H6387" t="s">
        <v>59</v>
      </c>
      <c r="I6387">
        <v>3248</v>
      </c>
      <c r="J6387" t="s">
        <v>9</v>
      </c>
      <c r="K6387" s="5">
        <f>IF(GBI_GM[[#This Row],[Currency]]="EUR",1.13*GBI_GM[[#This Row],[Revenue]],GBI_GM[[#This Row],[Revenue]])</f>
        <v>3248</v>
      </c>
      <c r="L6387">
        <v>162.4</v>
      </c>
      <c r="M6387">
        <f>IF(GBI_GM[[#This Row],[Currency]]="EUR",1.13*GBI_GM[[#This Row],[Discount]],GBI_GM[[#This Row],[Discount]])</f>
        <v>162.4</v>
      </c>
      <c r="N6387">
        <f>GBI_GM[[#This Row],[Revenue]]-GBI_GM[[#This Row],[Discount]]</f>
        <v>3085.6</v>
      </c>
      <c r="O6387">
        <f>IF(GBI_GM[[#This Row],[Currency]]="EUR",1.13*GBI_GM[[#This Row],[Net Sales]],GBI_GM[[#This Row],[Net Sales]])</f>
        <v>3085.6</v>
      </c>
      <c r="P6387">
        <v>2079</v>
      </c>
      <c r="Q6387">
        <f>IF(GBI_GM[[#This Row],[Currency]]="EUR",1.13*GBI_GM[[#This Row],[COGS]],GBI_GM[[#This Row],[COGS]])</f>
        <v>2079</v>
      </c>
      <c r="R6387">
        <f>GBI_GM[[#This Row],[Net Sales]]-GBI_GM[[#This Row],[COGS]]</f>
        <v>1006.5999999999999</v>
      </c>
      <c r="S6387">
        <f>GBI_GM[[#This Row],[Net Sales in USD]]-GBI_GM[[#This Row],[COGS in USD]]</f>
        <v>1006.5999999999999</v>
      </c>
      <c r="T6387" s="1" t="s">
        <v>13</v>
      </c>
      <c r="U6387" s="2" t="s">
        <v>72</v>
      </c>
      <c r="V6387" s="1" t="s">
        <v>32</v>
      </c>
    </row>
    <row r="6388" spans="1:22" x14ac:dyDescent="0.25">
      <c r="A6388" s="1" t="s">
        <v>36</v>
      </c>
      <c r="B6388" s="1" t="s">
        <v>17</v>
      </c>
      <c r="C6388" s="1" t="s">
        <v>8</v>
      </c>
      <c r="D6388" s="1">
        <v>2012</v>
      </c>
      <c r="E6388" s="3">
        <v>2</v>
      </c>
      <c r="F6388" s="3">
        <v>21</v>
      </c>
      <c r="G6388" s="4">
        <v>4</v>
      </c>
      <c r="H6388" t="s">
        <v>59</v>
      </c>
      <c r="I6388">
        <v>12992</v>
      </c>
      <c r="J6388" t="s">
        <v>9</v>
      </c>
      <c r="K6388" s="5">
        <f>IF(GBI_GM[[#This Row],[Currency]]="EUR",1.13*GBI_GM[[#This Row],[Revenue]],GBI_GM[[#This Row],[Revenue]])</f>
        <v>12992</v>
      </c>
      <c r="L6388">
        <v>649.6</v>
      </c>
      <c r="M6388">
        <f>IF(GBI_GM[[#This Row],[Currency]]="EUR",1.13*GBI_GM[[#This Row],[Discount]],GBI_GM[[#This Row],[Discount]])</f>
        <v>649.6</v>
      </c>
      <c r="N6388">
        <f>GBI_GM[[#This Row],[Revenue]]-GBI_GM[[#This Row],[Discount]]</f>
        <v>12342.4</v>
      </c>
      <c r="O6388">
        <f>IF(GBI_GM[[#This Row],[Currency]]="EUR",1.13*GBI_GM[[#This Row],[Net Sales]],GBI_GM[[#This Row],[Net Sales]])</f>
        <v>12342.4</v>
      </c>
      <c r="P6388">
        <v>8315</v>
      </c>
      <c r="Q6388">
        <f>IF(GBI_GM[[#This Row],[Currency]]="EUR",1.13*GBI_GM[[#This Row],[COGS]],GBI_GM[[#This Row],[COGS]])</f>
        <v>8315</v>
      </c>
      <c r="R6388">
        <f>GBI_GM[[#This Row],[Net Sales]]-GBI_GM[[#This Row],[COGS]]</f>
        <v>4027.3999999999996</v>
      </c>
      <c r="S6388">
        <f>GBI_GM[[#This Row],[Net Sales in USD]]-GBI_GM[[#This Row],[COGS in USD]]</f>
        <v>4027.3999999999996</v>
      </c>
      <c r="T6388" s="1" t="s">
        <v>13</v>
      </c>
      <c r="U6388" s="2" t="s">
        <v>72</v>
      </c>
      <c r="V6388" s="1" t="s">
        <v>32</v>
      </c>
    </row>
    <row r="6389" spans="1:22" x14ac:dyDescent="0.25">
      <c r="A6389" s="1" t="s">
        <v>36</v>
      </c>
      <c r="B6389" s="1" t="s">
        <v>17</v>
      </c>
      <c r="C6389" s="1" t="s">
        <v>8</v>
      </c>
      <c r="D6389" s="1">
        <v>2012</v>
      </c>
      <c r="E6389" s="3">
        <v>3</v>
      </c>
      <c r="F6389" s="3">
        <v>8</v>
      </c>
      <c r="G6389" s="4">
        <v>1</v>
      </c>
      <c r="H6389" t="s">
        <v>59</v>
      </c>
      <c r="I6389">
        <v>3248</v>
      </c>
      <c r="J6389" t="s">
        <v>9</v>
      </c>
      <c r="K6389" s="5">
        <f>IF(GBI_GM[[#This Row],[Currency]]="EUR",1.13*GBI_GM[[#This Row],[Revenue]],GBI_GM[[#This Row],[Revenue]])</f>
        <v>3248</v>
      </c>
      <c r="L6389">
        <v>162.4</v>
      </c>
      <c r="M6389">
        <f>IF(GBI_GM[[#This Row],[Currency]]="EUR",1.13*GBI_GM[[#This Row],[Discount]],GBI_GM[[#This Row],[Discount]])</f>
        <v>162.4</v>
      </c>
      <c r="N6389">
        <f>GBI_GM[[#This Row],[Revenue]]-GBI_GM[[#This Row],[Discount]]</f>
        <v>3085.6</v>
      </c>
      <c r="O6389">
        <f>IF(GBI_GM[[#This Row],[Currency]]="EUR",1.13*GBI_GM[[#This Row],[Net Sales]],GBI_GM[[#This Row],[Net Sales]])</f>
        <v>3085.6</v>
      </c>
      <c r="P6389">
        <v>2079</v>
      </c>
      <c r="Q6389">
        <f>IF(GBI_GM[[#This Row],[Currency]]="EUR",1.13*GBI_GM[[#This Row],[COGS]],GBI_GM[[#This Row],[COGS]])</f>
        <v>2079</v>
      </c>
      <c r="R6389">
        <f>GBI_GM[[#This Row],[Net Sales]]-GBI_GM[[#This Row],[COGS]]</f>
        <v>1006.5999999999999</v>
      </c>
      <c r="S6389">
        <f>GBI_GM[[#This Row],[Net Sales in USD]]-GBI_GM[[#This Row],[COGS in USD]]</f>
        <v>1006.5999999999999</v>
      </c>
      <c r="T6389" s="1" t="s">
        <v>13</v>
      </c>
      <c r="U6389" s="2" t="s">
        <v>72</v>
      </c>
      <c r="V6389" s="1" t="s">
        <v>32</v>
      </c>
    </row>
    <row r="6390" spans="1:22" x14ac:dyDescent="0.25">
      <c r="A6390" s="1" t="s">
        <v>36</v>
      </c>
      <c r="B6390" s="1" t="s">
        <v>17</v>
      </c>
      <c r="C6390" s="1" t="s">
        <v>8</v>
      </c>
      <c r="D6390" s="1">
        <v>2012</v>
      </c>
      <c r="E6390" s="3">
        <v>3</v>
      </c>
      <c r="F6390" s="3">
        <v>16</v>
      </c>
      <c r="G6390" s="4">
        <v>1</v>
      </c>
      <c r="H6390" t="s">
        <v>59</v>
      </c>
      <c r="I6390">
        <v>3248</v>
      </c>
      <c r="J6390" t="s">
        <v>9</v>
      </c>
      <c r="K6390" s="5">
        <f>IF(GBI_GM[[#This Row],[Currency]]="EUR",1.13*GBI_GM[[#This Row],[Revenue]],GBI_GM[[#This Row],[Revenue]])</f>
        <v>3248</v>
      </c>
      <c r="L6390">
        <v>162.4</v>
      </c>
      <c r="M6390">
        <f>IF(GBI_GM[[#This Row],[Currency]]="EUR",1.13*GBI_GM[[#This Row],[Discount]],GBI_GM[[#This Row],[Discount]])</f>
        <v>162.4</v>
      </c>
      <c r="N6390">
        <f>GBI_GM[[#This Row],[Revenue]]-GBI_GM[[#This Row],[Discount]]</f>
        <v>3085.6</v>
      </c>
      <c r="O6390">
        <f>IF(GBI_GM[[#This Row],[Currency]]="EUR",1.13*GBI_GM[[#This Row],[Net Sales]],GBI_GM[[#This Row],[Net Sales]])</f>
        <v>3085.6</v>
      </c>
      <c r="P6390">
        <v>2079</v>
      </c>
      <c r="Q6390">
        <f>IF(GBI_GM[[#This Row],[Currency]]="EUR",1.13*GBI_GM[[#This Row],[COGS]],GBI_GM[[#This Row],[COGS]])</f>
        <v>2079</v>
      </c>
      <c r="R6390">
        <f>GBI_GM[[#This Row],[Net Sales]]-GBI_GM[[#This Row],[COGS]]</f>
        <v>1006.5999999999999</v>
      </c>
      <c r="S6390">
        <f>GBI_GM[[#This Row],[Net Sales in USD]]-GBI_GM[[#This Row],[COGS in USD]]</f>
        <v>1006.5999999999999</v>
      </c>
      <c r="T6390" s="1" t="s">
        <v>13</v>
      </c>
      <c r="U6390" s="2" t="s">
        <v>72</v>
      </c>
      <c r="V6390" s="1" t="s">
        <v>32</v>
      </c>
    </row>
    <row r="6391" spans="1:22" x14ac:dyDescent="0.25">
      <c r="A6391" s="1" t="s">
        <v>36</v>
      </c>
      <c r="B6391" s="1" t="s">
        <v>17</v>
      </c>
      <c r="C6391" s="1" t="s">
        <v>8</v>
      </c>
      <c r="D6391" s="1">
        <v>2012</v>
      </c>
      <c r="E6391" s="3">
        <v>4</v>
      </c>
      <c r="F6391" s="3">
        <v>2</v>
      </c>
      <c r="G6391" s="4">
        <v>5</v>
      </c>
      <c r="H6391" t="s">
        <v>59</v>
      </c>
      <c r="I6391">
        <v>16240</v>
      </c>
      <c r="J6391" t="s">
        <v>9</v>
      </c>
      <c r="K6391" s="5">
        <f>IF(GBI_GM[[#This Row],[Currency]]="EUR",1.13*GBI_GM[[#This Row],[Revenue]],GBI_GM[[#This Row],[Revenue]])</f>
        <v>16240</v>
      </c>
      <c r="L6391">
        <v>812</v>
      </c>
      <c r="M6391">
        <f>IF(GBI_GM[[#This Row],[Currency]]="EUR",1.13*GBI_GM[[#This Row],[Discount]],GBI_GM[[#This Row],[Discount]])</f>
        <v>812</v>
      </c>
      <c r="N6391">
        <f>GBI_GM[[#This Row],[Revenue]]-GBI_GM[[#This Row],[Discount]]</f>
        <v>15428</v>
      </c>
      <c r="O6391">
        <f>IF(GBI_GM[[#This Row],[Currency]]="EUR",1.13*GBI_GM[[#This Row],[Net Sales]],GBI_GM[[#This Row],[Net Sales]])</f>
        <v>15428</v>
      </c>
      <c r="P6391">
        <v>10394</v>
      </c>
      <c r="Q6391">
        <f>IF(GBI_GM[[#This Row],[Currency]]="EUR",1.13*GBI_GM[[#This Row],[COGS]],GBI_GM[[#This Row],[COGS]])</f>
        <v>10394</v>
      </c>
      <c r="R6391">
        <f>GBI_GM[[#This Row],[Net Sales]]-GBI_GM[[#This Row],[COGS]]</f>
        <v>5034</v>
      </c>
      <c r="S6391">
        <f>GBI_GM[[#This Row],[Net Sales in USD]]-GBI_GM[[#This Row],[COGS in USD]]</f>
        <v>5034</v>
      </c>
      <c r="T6391" s="1" t="s">
        <v>13</v>
      </c>
      <c r="U6391" s="2" t="s">
        <v>72</v>
      </c>
      <c r="V6391" s="1" t="s">
        <v>32</v>
      </c>
    </row>
    <row r="6392" spans="1:22" x14ac:dyDescent="0.25">
      <c r="A6392" s="1" t="s">
        <v>36</v>
      </c>
      <c r="B6392" s="1" t="s">
        <v>17</v>
      </c>
      <c r="C6392" s="1" t="s">
        <v>8</v>
      </c>
      <c r="D6392" s="1">
        <v>2012</v>
      </c>
      <c r="E6392" s="3">
        <v>4</v>
      </c>
      <c r="F6392" s="3">
        <v>5</v>
      </c>
      <c r="G6392" s="4">
        <v>6</v>
      </c>
      <c r="H6392" t="s">
        <v>59</v>
      </c>
      <c r="I6392">
        <v>19488</v>
      </c>
      <c r="J6392" t="s">
        <v>9</v>
      </c>
      <c r="K6392" s="5">
        <f>IF(GBI_GM[[#This Row],[Currency]]="EUR",1.13*GBI_GM[[#This Row],[Revenue]],GBI_GM[[#This Row],[Revenue]])</f>
        <v>19488</v>
      </c>
      <c r="L6392">
        <v>974.4</v>
      </c>
      <c r="M6392">
        <f>IF(GBI_GM[[#This Row],[Currency]]="EUR",1.13*GBI_GM[[#This Row],[Discount]],GBI_GM[[#This Row],[Discount]])</f>
        <v>974.4</v>
      </c>
      <c r="N6392">
        <f>GBI_GM[[#This Row],[Revenue]]-GBI_GM[[#This Row],[Discount]]</f>
        <v>18513.599999999999</v>
      </c>
      <c r="O6392">
        <f>IF(GBI_GM[[#This Row],[Currency]]="EUR",1.13*GBI_GM[[#This Row],[Net Sales]],GBI_GM[[#This Row],[Net Sales]])</f>
        <v>18513.599999999999</v>
      </c>
      <c r="P6392">
        <v>12473</v>
      </c>
      <c r="Q6392">
        <f>IF(GBI_GM[[#This Row],[Currency]]="EUR",1.13*GBI_GM[[#This Row],[COGS]],GBI_GM[[#This Row],[COGS]])</f>
        <v>12473</v>
      </c>
      <c r="R6392">
        <f>GBI_GM[[#This Row],[Net Sales]]-GBI_GM[[#This Row],[COGS]]</f>
        <v>6040.5999999999985</v>
      </c>
      <c r="S6392">
        <f>GBI_GM[[#This Row],[Net Sales in USD]]-GBI_GM[[#This Row],[COGS in USD]]</f>
        <v>6040.5999999999985</v>
      </c>
      <c r="T6392" s="1" t="s">
        <v>13</v>
      </c>
      <c r="U6392" s="2" t="s">
        <v>72</v>
      </c>
      <c r="V6392" s="1" t="s">
        <v>32</v>
      </c>
    </row>
    <row r="6393" spans="1:22" x14ac:dyDescent="0.25">
      <c r="A6393" s="1" t="s">
        <v>36</v>
      </c>
      <c r="B6393" s="1" t="s">
        <v>17</v>
      </c>
      <c r="C6393" s="1" t="s">
        <v>8</v>
      </c>
      <c r="D6393" s="1">
        <v>2012</v>
      </c>
      <c r="E6393" s="3">
        <v>4</v>
      </c>
      <c r="F6393" s="3">
        <v>11</v>
      </c>
      <c r="G6393" s="4">
        <v>2</v>
      </c>
      <c r="H6393" t="s">
        <v>59</v>
      </c>
      <c r="I6393">
        <v>6496</v>
      </c>
      <c r="J6393" t="s">
        <v>9</v>
      </c>
      <c r="K6393" s="5">
        <f>IF(GBI_GM[[#This Row],[Currency]]="EUR",1.13*GBI_GM[[#This Row],[Revenue]],GBI_GM[[#This Row],[Revenue]])</f>
        <v>6496</v>
      </c>
      <c r="L6393">
        <v>324.8</v>
      </c>
      <c r="M6393">
        <f>IF(GBI_GM[[#This Row],[Currency]]="EUR",1.13*GBI_GM[[#This Row],[Discount]],GBI_GM[[#This Row],[Discount]])</f>
        <v>324.8</v>
      </c>
      <c r="N6393">
        <f>GBI_GM[[#This Row],[Revenue]]-GBI_GM[[#This Row],[Discount]]</f>
        <v>6171.2</v>
      </c>
      <c r="O6393">
        <f>IF(GBI_GM[[#This Row],[Currency]]="EUR",1.13*GBI_GM[[#This Row],[Net Sales]],GBI_GM[[#This Row],[Net Sales]])</f>
        <v>6171.2</v>
      </c>
      <c r="P6393">
        <v>4158</v>
      </c>
      <c r="Q6393">
        <f>IF(GBI_GM[[#This Row],[Currency]]="EUR",1.13*GBI_GM[[#This Row],[COGS]],GBI_GM[[#This Row],[COGS]])</f>
        <v>4158</v>
      </c>
      <c r="R6393">
        <f>GBI_GM[[#This Row],[Net Sales]]-GBI_GM[[#This Row],[COGS]]</f>
        <v>2013.1999999999998</v>
      </c>
      <c r="S6393">
        <f>GBI_GM[[#This Row],[Net Sales in USD]]-GBI_GM[[#This Row],[COGS in USD]]</f>
        <v>2013.1999999999998</v>
      </c>
      <c r="T6393" s="1" t="s">
        <v>13</v>
      </c>
      <c r="U6393" s="2" t="s">
        <v>72</v>
      </c>
      <c r="V6393" s="1" t="s">
        <v>32</v>
      </c>
    </row>
    <row r="6394" spans="1:22" x14ac:dyDescent="0.25">
      <c r="A6394" s="1" t="s">
        <v>36</v>
      </c>
      <c r="B6394" s="1" t="s">
        <v>17</v>
      </c>
      <c r="C6394" s="1" t="s">
        <v>8</v>
      </c>
      <c r="D6394" s="1">
        <v>2012</v>
      </c>
      <c r="E6394" s="3">
        <v>5</v>
      </c>
      <c r="F6394" s="3">
        <v>5</v>
      </c>
      <c r="G6394" s="4">
        <v>7</v>
      </c>
      <c r="H6394" t="s">
        <v>59</v>
      </c>
      <c r="I6394">
        <v>22736</v>
      </c>
      <c r="J6394" t="s">
        <v>9</v>
      </c>
      <c r="K6394" s="5">
        <f>IF(GBI_GM[[#This Row],[Currency]]="EUR",1.13*GBI_GM[[#This Row],[Revenue]],GBI_GM[[#This Row],[Revenue]])</f>
        <v>22736</v>
      </c>
      <c r="L6394">
        <v>1136.8</v>
      </c>
      <c r="M6394">
        <f>IF(GBI_GM[[#This Row],[Currency]]="EUR",1.13*GBI_GM[[#This Row],[Discount]],GBI_GM[[#This Row],[Discount]])</f>
        <v>1136.8</v>
      </c>
      <c r="N6394">
        <f>GBI_GM[[#This Row],[Revenue]]-GBI_GM[[#This Row],[Discount]]</f>
        <v>21599.200000000001</v>
      </c>
      <c r="O6394">
        <f>IF(GBI_GM[[#This Row],[Currency]]="EUR",1.13*GBI_GM[[#This Row],[Net Sales]],GBI_GM[[#This Row],[Net Sales]])</f>
        <v>21599.200000000001</v>
      </c>
      <c r="P6394">
        <v>14552</v>
      </c>
      <c r="Q6394">
        <f>IF(GBI_GM[[#This Row],[Currency]]="EUR",1.13*GBI_GM[[#This Row],[COGS]],GBI_GM[[#This Row],[COGS]])</f>
        <v>14552</v>
      </c>
      <c r="R6394">
        <f>GBI_GM[[#This Row],[Net Sales]]-GBI_GM[[#This Row],[COGS]]</f>
        <v>7047.2000000000007</v>
      </c>
      <c r="S6394">
        <f>GBI_GM[[#This Row],[Net Sales in USD]]-GBI_GM[[#This Row],[COGS in USD]]</f>
        <v>7047.2000000000007</v>
      </c>
      <c r="T6394" s="1" t="s">
        <v>13</v>
      </c>
      <c r="U6394" s="2" t="s">
        <v>72</v>
      </c>
      <c r="V6394" s="1" t="s">
        <v>32</v>
      </c>
    </row>
    <row r="6395" spans="1:22" x14ac:dyDescent="0.25">
      <c r="A6395" s="1" t="s">
        <v>36</v>
      </c>
      <c r="B6395" s="1" t="s">
        <v>17</v>
      </c>
      <c r="C6395" s="1" t="s">
        <v>8</v>
      </c>
      <c r="D6395" s="1">
        <v>2012</v>
      </c>
      <c r="E6395" s="3">
        <v>5</v>
      </c>
      <c r="F6395" s="3">
        <v>6</v>
      </c>
      <c r="G6395" s="4">
        <v>5</v>
      </c>
      <c r="H6395" t="s">
        <v>59</v>
      </c>
      <c r="I6395">
        <v>16240</v>
      </c>
      <c r="J6395" t="s">
        <v>9</v>
      </c>
      <c r="K6395" s="5">
        <f>IF(GBI_GM[[#This Row],[Currency]]="EUR",1.13*GBI_GM[[#This Row],[Revenue]],GBI_GM[[#This Row],[Revenue]])</f>
        <v>16240</v>
      </c>
      <c r="L6395">
        <v>812</v>
      </c>
      <c r="M6395">
        <f>IF(GBI_GM[[#This Row],[Currency]]="EUR",1.13*GBI_GM[[#This Row],[Discount]],GBI_GM[[#This Row],[Discount]])</f>
        <v>812</v>
      </c>
      <c r="N6395">
        <f>GBI_GM[[#This Row],[Revenue]]-GBI_GM[[#This Row],[Discount]]</f>
        <v>15428</v>
      </c>
      <c r="O6395">
        <f>IF(GBI_GM[[#This Row],[Currency]]="EUR",1.13*GBI_GM[[#This Row],[Net Sales]],GBI_GM[[#This Row],[Net Sales]])</f>
        <v>15428</v>
      </c>
      <c r="P6395">
        <v>10394</v>
      </c>
      <c r="Q6395">
        <f>IF(GBI_GM[[#This Row],[Currency]]="EUR",1.13*GBI_GM[[#This Row],[COGS]],GBI_GM[[#This Row],[COGS]])</f>
        <v>10394</v>
      </c>
      <c r="R6395">
        <f>GBI_GM[[#This Row],[Net Sales]]-GBI_GM[[#This Row],[COGS]]</f>
        <v>5034</v>
      </c>
      <c r="S6395">
        <f>GBI_GM[[#This Row],[Net Sales in USD]]-GBI_GM[[#This Row],[COGS in USD]]</f>
        <v>5034</v>
      </c>
      <c r="T6395" s="1" t="s">
        <v>13</v>
      </c>
      <c r="U6395" s="2" t="s">
        <v>72</v>
      </c>
      <c r="V6395" s="1" t="s">
        <v>32</v>
      </c>
    </row>
    <row r="6396" spans="1:22" x14ac:dyDescent="0.25">
      <c r="A6396" s="1" t="s">
        <v>36</v>
      </c>
      <c r="B6396" s="1" t="s">
        <v>17</v>
      </c>
      <c r="C6396" s="1" t="s">
        <v>8</v>
      </c>
      <c r="D6396" s="1">
        <v>2012</v>
      </c>
      <c r="E6396" s="3">
        <v>6</v>
      </c>
      <c r="F6396" s="3">
        <v>1</v>
      </c>
      <c r="G6396" s="4">
        <v>3</v>
      </c>
      <c r="H6396" t="s">
        <v>59</v>
      </c>
      <c r="I6396">
        <v>9744</v>
      </c>
      <c r="J6396" t="s">
        <v>9</v>
      </c>
      <c r="K6396" s="5">
        <f>IF(GBI_GM[[#This Row],[Currency]]="EUR",1.13*GBI_GM[[#This Row],[Revenue]],GBI_GM[[#This Row],[Revenue]])</f>
        <v>9744</v>
      </c>
      <c r="L6396">
        <v>487.2</v>
      </c>
      <c r="M6396">
        <f>IF(GBI_GM[[#This Row],[Currency]]="EUR",1.13*GBI_GM[[#This Row],[Discount]],GBI_GM[[#This Row],[Discount]])</f>
        <v>487.2</v>
      </c>
      <c r="N6396">
        <f>GBI_GM[[#This Row],[Revenue]]-GBI_GM[[#This Row],[Discount]]</f>
        <v>9256.7999999999993</v>
      </c>
      <c r="O6396">
        <f>IF(GBI_GM[[#This Row],[Currency]]="EUR",1.13*GBI_GM[[#This Row],[Net Sales]],GBI_GM[[#This Row],[Net Sales]])</f>
        <v>9256.7999999999993</v>
      </c>
      <c r="P6396">
        <v>6237</v>
      </c>
      <c r="Q6396">
        <f>IF(GBI_GM[[#This Row],[Currency]]="EUR",1.13*GBI_GM[[#This Row],[COGS]],GBI_GM[[#This Row],[COGS]])</f>
        <v>6237</v>
      </c>
      <c r="R6396">
        <f>GBI_GM[[#This Row],[Net Sales]]-GBI_GM[[#This Row],[COGS]]</f>
        <v>3019.7999999999993</v>
      </c>
      <c r="S6396">
        <f>GBI_GM[[#This Row],[Net Sales in USD]]-GBI_GM[[#This Row],[COGS in USD]]</f>
        <v>3019.7999999999993</v>
      </c>
      <c r="T6396" s="1" t="s">
        <v>13</v>
      </c>
      <c r="U6396" s="2" t="s">
        <v>72</v>
      </c>
      <c r="V6396" s="1" t="s">
        <v>32</v>
      </c>
    </row>
    <row r="6397" spans="1:22" x14ac:dyDescent="0.25">
      <c r="A6397" s="1" t="s">
        <v>36</v>
      </c>
      <c r="B6397" s="1" t="s">
        <v>17</v>
      </c>
      <c r="C6397" s="1" t="s">
        <v>8</v>
      </c>
      <c r="D6397" s="1">
        <v>2012</v>
      </c>
      <c r="E6397" s="3">
        <v>6</v>
      </c>
      <c r="F6397" s="3">
        <v>9</v>
      </c>
      <c r="G6397" s="4">
        <v>3</v>
      </c>
      <c r="H6397" t="s">
        <v>59</v>
      </c>
      <c r="I6397">
        <v>9744</v>
      </c>
      <c r="J6397" t="s">
        <v>9</v>
      </c>
      <c r="K6397" s="5">
        <f>IF(GBI_GM[[#This Row],[Currency]]="EUR",1.13*GBI_GM[[#This Row],[Revenue]],GBI_GM[[#This Row],[Revenue]])</f>
        <v>9744</v>
      </c>
      <c r="L6397">
        <v>487.2</v>
      </c>
      <c r="M6397">
        <f>IF(GBI_GM[[#This Row],[Currency]]="EUR",1.13*GBI_GM[[#This Row],[Discount]],GBI_GM[[#This Row],[Discount]])</f>
        <v>487.2</v>
      </c>
      <c r="N6397">
        <f>GBI_GM[[#This Row],[Revenue]]-GBI_GM[[#This Row],[Discount]]</f>
        <v>9256.7999999999993</v>
      </c>
      <c r="O6397">
        <f>IF(GBI_GM[[#This Row],[Currency]]="EUR",1.13*GBI_GM[[#This Row],[Net Sales]],GBI_GM[[#This Row],[Net Sales]])</f>
        <v>9256.7999999999993</v>
      </c>
      <c r="P6397">
        <v>6237</v>
      </c>
      <c r="Q6397">
        <f>IF(GBI_GM[[#This Row],[Currency]]="EUR",1.13*GBI_GM[[#This Row],[COGS]],GBI_GM[[#This Row],[COGS]])</f>
        <v>6237</v>
      </c>
      <c r="R6397">
        <f>GBI_GM[[#This Row],[Net Sales]]-GBI_GM[[#This Row],[COGS]]</f>
        <v>3019.7999999999993</v>
      </c>
      <c r="S6397">
        <f>GBI_GM[[#This Row],[Net Sales in USD]]-GBI_GM[[#This Row],[COGS in USD]]</f>
        <v>3019.7999999999993</v>
      </c>
      <c r="T6397" s="1" t="s">
        <v>13</v>
      </c>
      <c r="U6397" s="2" t="s">
        <v>72</v>
      </c>
      <c r="V6397" s="1" t="s">
        <v>32</v>
      </c>
    </row>
    <row r="6398" spans="1:22" x14ac:dyDescent="0.25">
      <c r="A6398" s="1" t="s">
        <v>36</v>
      </c>
      <c r="B6398" s="1" t="s">
        <v>17</v>
      </c>
      <c r="C6398" s="1" t="s">
        <v>8</v>
      </c>
      <c r="D6398" s="1">
        <v>2012</v>
      </c>
      <c r="E6398" s="3">
        <v>6</v>
      </c>
      <c r="F6398" s="3">
        <v>20</v>
      </c>
      <c r="G6398" s="4">
        <v>7</v>
      </c>
      <c r="H6398" t="s">
        <v>59</v>
      </c>
      <c r="I6398">
        <v>22736</v>
      </c>
      <c r="J6398" t="s">
        <v>9</v>
      </c>
      <c r="K6398" s="5">
        <f>IF(GBI_GM[[#This Row],[Currency]]="EUR",1.13*GBI_GM[[#This Row],[Revenue]],GBI_GM[[#This Row],[Revenue]])</f>
        <v>22736</v>
      </c>
      <c r="L6398">
        <v>1136.8</v>
      </c>
      <c r="M6398">
        <f>IF(GBI_GM[[#This Row],[Currency]]="EUR",1.13*GBI_GM[[#This Row],[Discount]],GBI_GM[[#This Row],[Discount]])</f>
        <v>1136.8</v>
      </c>
      <c r="N6398">
        <f>GBI_GM[[#This Row],[Revenue]]-GBI_GM[[#This Row],[Discount]]</f>
        <v>21599.200000000001</v>
      </c>
      <c r="O6398">
        <f>IF(GBI_GM[[#This Row],[Currency]]="EUR",1.13*GBI_GM[[#This Row],[Net Sales]],GBI_GM[[#This Row],[Net Sales]])</f>
        <v>21599.200000000001</v>
      </c>
      <c r="P6398">
        <v>14552</v>
      </c>
      <c r="Q6398">
        <f>IF(GBI_GM[[#This Row],[Currency]]="EUR",1.13*GBI_GM[[#This Row],[COGS]],GBI_GM[[#This Row],[COGS]])</f>
        <v>14552</v>
      </c>
      <c r="R6398">
        <f>GBI_GM[[#This Row],[Net Sales]]-GBI_GM[[#This Row],[COGS]]</f>
        <v>7047.2000000000007</v>
      </c>
      <c r="S6398">
        <f>GBI_GM[[#This Row],[Net Sales in USD]]-GBI_GM[[#This Row],[COGS in USD]]</f>
        <v>7047.2000000000007</v>
      </c>
      <c r="T6398" s="1" t="s">
        <v>13</v>
      </c>
      <c r="U6398" s="2" t="s">
        <v>72</v>
      </c>
      <c r="V6398" s="1" t="s">
        <v>32</v>
      </c>
    </row>
    <row r="6399" spans="1:22" x14ac:dyDescent="0.25">
      <c r="A6399" s="1" t="s">
        <v>36</v>
      </c>
      <c r="B6399" s="1" t="s">
        <v>17</v>
      </c>
      <c r="C6399" s="1" t="s">
        <v>8</v>
      </c>
      <c r="D6399" s="1">
        <v>2012</v>
      </c>
      <c r="E6399" s="3">
        <v>7</v>
      </c>
      <c r="F6399" s="3">
        <v>3</v>
      </c>
      <c r="G6399" s="4">
        <v>2</v>
      </c>
      <c r="H6399" t="s">
        <v>59</v>
      </c>
      <c r="I6399">
        <v>6496</v>
      </c>
      <c r="J6399" t="s">
        <v>9</v>
      </c>
      <c r="K6399" s="5">
        <f>IF(GBI_GM[[#This Row],[Currency]]="EUR",1.13*GBI_GM[[#This Row],[Revenue]],GBI_GM[[#This Row],[Revenue]])</f>
        <v>6496</v>
      </c>
      <c r="L6399">
        <v>324.8</v>
      </c>
      <c r="M6399">
        <f>IF(GBI_GM[[#This Row],[Currency]]="EUR",1.13*GBI_GM[[#This Row],[Discount]],GBI_GM[[#This Row],[Discount]])</f>
        <v>324.8</v>
      </c>
      <c r="N6399">
        <f>GBI_GM[[#This Row],[Revenue]]-GBI_GM[[#This Row],[Discount]]</f>
        <v>6171.2</v>
      </c>
      <c r="O6399">
        <f>IF(GBI_GM[[#This Row],[Currency]]="EUR",1.13*GBI_GM[[#This Row],[Net Sales]],GBI_GM[[#This Row],[Net Sales]])</f>
        <v>6171.2</v>
      </c>
      <c r="P6399">
        <v>4158</v>
      </c>
      <c r="Q6399">
        <f>IF(GBI_GM[[#This Row],[Currency]]="EUR",1.13*GBI_GM[[#This Row],[COGS]],GBI_GM[[#This Row],[COGS]])</f>
        <v>4158</v>
      </c>
      <c r="R6399">
        <f>GBI_GM[[#This Row],[Net Sales]]-GBI_GM[[#This Row],[COGS]]</f>
        <v>2013.1999999999998</v>
      </c>
      <c r="S6399">
        <f>GBI_GM[[#This Row],[Net Sales in USD]]-GBI_GM[[#This Row],[COGS in USD]]</f>
        <v>2013.1999999999998</v>
      </c>
      <c r="T6399" s="1" t="s">
        <v>13</v>
      </c>
      <c r="U6399" s="2" t="s">
        <v>72</v>
      </c>
      <c r="V6399" s="1" t="s">
        <v>32</v>
      </c>
    </row>
    <row r="6400" spans="1:22" x14ac:dyDescent="0.25">
      <c r="A6400" s="1" t="s">
        <v>36</v>
      </c>
      <c r="B6400" s="1" t="s">
        <v>17</v>
      </c>
      <c r="C6400" s="1" t="s">
        <v>8</v>
      </c>
      <c r="D6400" s="1">
        <v>2012</v>
      </c>
      <c r="E6400" s="3">
        <v>7</v>
      </c>
      <c r="F6400" s="3">
        <v>7</v>
      </c>
      <c r="G6400" s="4">
        <v>10</v>
      </c>
      <c r="H6400" t="s">
        <v>59</v>
      </c>
      <c r="I6400">
        <v>32480</v>
      </c>
      <c r="J6400" t="s">
        <v>9</v>
      </c>
      <c r="K6400" s="5">
        <f>IF(GBI_GM[[#This Row],[Currency]]="EUR",1.13*GBI_GM[[#This Row],[Revenue]],GBI_GM[[#This Row],[Revenue]])</f>
        <v>32480</v>
      </c>
      <c r="L6400">
        <v>1624</v>
      </c>
      <c r="M6400">
        <f>IF(GBI_GM[[#This Row],[Currency]]="EUR",1.13*GBI_GM[[#This Row],[Discount]],GBI_GM[[#This Row],[Discount]])</f>
        <v>1624</v>
      </c>
      <c r="N6400">
        <f>GBI_GM[[#This Row],[Revenue]]-GBI_GM[[#This Row],[Discount]]</f>
        <v>30856</v>
      </c>
      <c r="O6400">
        <f>IF(GBI_GM[[#This Row],[Currency]]="EUR",1.13*GBI_GM[[#This Row],[Net Sales]],GBI_GM[[#This Row],[Net Sales]])</f>
        <v>30856</v>
      </c>
      <c r="P6400">
        <v>20788</v>
      </c>
      <c r="Q6400">
        <f>IF(GBI_GM[[#This Row],[Currency]]="EUR",1.13*GBI_GM[[#This Row],[COGS]],GBI_GM[[#This Row],[COGS]])</f>
        <v>20788</v>
      </c>
      <c r="R6400">
        <f>GBI_GM[[#This Row],[Net Sales]]-GBI_GM[[#This Row],[COGS]]</f>
        <v>10068</v>
      </c>
      <c r="S6400">
        <f>GBI_GM[[#This Row],[Net Sales in USD]]-GBI_GM[[#This Row],[COGS in USD]]</f>
        <v>10068</v>
      </c>
      <c r="T6400" s="1" t="s">
        <v>13</v>
      </c>
      <c r="U6400" s="2" t="s">
        <v>72</v>
      </c>
      <c r="V6400" s="1" t="s">
        <v>32</v>
      </c>
    </row>
    <row r="6401" spans="1:22" x14ac:dyDescent="0.25">
      <c r="A6401" s="1" t="s">
        <v>36</v>
      </c>
      <c r="B6401" s="1" t="s">
        <v>17</v>
      </c>
      <c r="C6401" s="1" t="s">
        <v>8</v>
      </c>
      <c r="D6401" s="1">
        <v>2012</v>
      </c>
      <c r="E6401" s="3">
        <v>7</v>
      </c>
      <c r="F6401" s="3">
        <v>16</v>
      </c>
      <c r="G6401" s="4">
        <v>12</v>
      </c>
      <c r="H6401" t="s">
        <v>59</v>
      </c>
      <c r="I6401">
        <v>38976</v>
      </c>
      <c r="J6401" t="s">
        <v>9</v>
      </c>
      <c r="K6401" s="5">
        <f>IF(GBI_GM[[#This Row],[Currency]]="EUR",1.13*GBI_GM[[#This Row],[Revenue]],GBI_GM[[#This Row],[Revenue]])</f>
        <v>38976</v>
      </c>
      <c r="L6401">
        <v>1948.8</v>
      </c>
      <c r="M6401">
        <f>IF(GBI_GM[[#This Row],[Currency]]="EUR",1.13*GBI_GM[[#This Row],[Discount]],GBI_GM[[#This Row],[Discount]])</f>
        <v>1948.8</v>
      </c>
      <c r="N6401">
        <f>GBI_GM[[#This Row],[Revenue]]-GBI_GM[[#This Row],[Discount]]</f>
        <v>37027.199999999997</v>
      </c>
      <c r="O6401">
        <f>IF(GBI_GM[[#This Row],[Currency]]="EUR",1.13*GBI_GM[[#This Row],[Net Sales]],GBI_GM[[#This Row],[Net Sales]])</f>
        <v>37027.199999999997</v>
      </c>
      <c r="P6401">
        <v>24945</v>
      </c>
      <c r="Q6401">
        <f>IF(GBI_GM[[#This Row],[Currency]]="EUR",1.13*GBI_GM[[#This Row],[COGS]],GBI_GM[[#This Row],[COGS]])</f>
        <v>24945</v>
      </c>
      <c r="R6401">
        <f>GBI_GM[[#This Row],[Net Sales]]-GBI_GM[[#This Row],[COGS]]</f>
        <v>12082.199999999997</v>
      </c>
      <c r="S6401">
        <f>GBI_GM[[#This Row],[Net Sales in USD]]-GBI_GM[[#This Row],[COGS in USD]]</f>
        <v>12082.199999999997</v>
      </c>
      <c r="T6401" s="1" t="s">
        <v>13</v>
      </c>
      <c r="U6401" s="2" t="s">
        <v>72</v>
      </c>
      <c r="V6401" s="1" t="s">
        <v>32</v>
      </c>
    </row>
    <row r="6402" spans="1:22" x14ac:dyDescent="0.25">
      <c r="A6402" s="1" t="s">
        <v>36</v>
      </c>
      <c r="B6402" s="1" t="s">
        <v>17</v>
      </c>
      <c r="C6402" s="1" t="s">
        <v>8</v>
      </c>
      <c r="D6402" s="1">
        <v>2012</v>
      </c>
      <c r="E6402" s="3">
        <v>8</v>
      </c>
      <c r="F6402" s="3">
        <v>1</v>
      </c>
      <c r="G6402" s="4">
        <v>11</v>
      </c>
      <c r="H6402" t="s">
        <v>59</v>
      </c>
      <c r="I6402">
        <v>35728</v>
      </c>
      <c r="J6402" t="s">
        <v>9</v>
      </c>
      <c r="K6402" s="5">
        <f>IF(GBI_GM[[#This Row],[Currency]]="EUR",1.13*GBI_GM[[#This Row],[Revenue]],GBI_GM[[#This Row],[Revenue]])</f>
        <v>35728</v>
      </c>
      <c r="L6402">
        <v>1786.4</v>
      </c>
      <c r="M6402">
        <f>IF(GBI_GM[[#This Row],[Currency]]="EUR",1.13*GBI_GM[[#This Row],[Discount]],GBI_GM[[#This Row],[Discount]])</f>
        <v>1786.4</v>
      </c>
      <c r="N6402">
        <f>GBI_GM[[#This Row],[Revenue]]-GBI_GM[[#This Row],[Discount]]</f>
        <v>33941.599999999999</v>
      </c>
      <c r="O6402">
        <f>IF(GBI_GM[[#This Row],[Currency]]="EUR",1.13*GBI_GM[[#This Row],[Net Sales]],GBI_GM[[#This Row],[Net Sales]])</f>
        <v>33941.599999999999</v>
      </c>
      <c r="P6402">
        <v>22866</v>
      </c>
      <c r="Q6402">
        <f>IF(GBI_GM[[#This Row],[Currency]]="EUR",1.13*GBI_GM[[#This Row],[COGS]],GBI_GM[[#This Row],[COGS]])</f>
        <v>22866</v>
      </c>
      <c r="R6402">
        <f>GBI_GM[[#This Row],[Net Sales]]-GBI_GM[[#This Row],[COGS]]</f>
        <v>11075.599999999999</v>
      </c>
      <c r="S6402">
        <f>GBI_GM[[#This Row],[Net Sales in USD]]-GBI_GM[[#This Row],[COGS in USD]]</f>
        <v>11075.599999999999</v>
      </c>
      <c r="T6402" s="1" t="s">
        <v>13</v>
      </c>
      <c r="U6402" s="2" t="s">
        <v>72</v>
      </c>
      <c r="V6402" s="1" t="s">
        <v>32</v>
      </c>
    </row>
    <row r="6403" spans="1:22" x14ac:dyDescent="0.25">
      <c r="A6403" s="1" t="s">
        <v>36</v>
      </c>
      <c r="B6403" s="1" t="s">
        <v>17</v>
      </c>
      <c r="C6403" s="1" t="s">
        <v>8</v>
      </c>
      <c r="D6403" s="1">
        <v>2012</v>
      </c>
      <c r="E6403" s="3">
        <v>8</v>
      </c>
      <c r="F6403" s="3">
        <v>24</v>
      </c>
      <c r="G6403" s="4">
        <v>12</v>
      </c>
      <c r="H6403" t="s">
        <v>59</v>
      </c>
      <c r="I6403">
        <v>38976</v>
      </c>
      <c r="J6403" t="s">
        <v>9</v>
      </c>
      <c r="K6403" s="5">
        <f>IF(GBI_GM[[#This Row],[Currency]]="EUR",1.13*GBI_GM[[#This Row],[Revenue]],GBI_GM[[#This Row],[Revenue]])</f>
        <v>38976</v>
      </c>
      <c r="L6403">
        <v>1948.8</v>
      </c>
      <c r="M6403">
        <f>IF(GBI_GM[[#This Row],[Currency]]="EUR",1.13*GBI_GM[[#This Row],[Discount]],GBI_GM[[#This Row],[Discount]])</f>
        <v>1948.8</v>
      </c>
      <c r="N6403">
        <f>GBI_GM[[#This Row],[Revenue]]-GBI_GM[[#This Row],[Discount]]</f>
        <v>37027.199999999997</v>
      </c>
      <c r="O6403">
        <f>IF(GBI_GM[[#This Row],[Currency]]="EUR",1.13*GBI_GM[[#This Row],[Net Sales]],GBI_GM[[#This Row],[Net Sales]])</f>
        <v>37027.199999999997</v>
      </c>
      <c r="P6403">
        <v>24945</v>
      </c>
      <c r="Q6403">
        <f>IF(GBI_GM[[#This Row],[Currency]]="EUR",1.13*GBI_GM[[#This Row],[COGS]],GBI_GM[[#This Row],[COGS]])</f>
        <v>24945</v>
      </c>
      <c r="R6403">
        <f>GBI_GM[[#This Row],[Net Sales]]-GBI_GM[[#This Row],[COGS]]</f>
        <v>12082.199999999997</v>
      </c>
      <c r="S6403">
        <f>GBI_GM[[#This Row],[Net Sales in USD]]-GBI_GM[[#This Row],[COGS in USD]]</f>
        <v>12082.199999999997</v>
      </c>
      <c r="T6403" s="1" t="s">
        <v>13</v>
      </c>
      <c r="U6403" s="2" t="s">
        <v>72</v>
      </c>
      <c r="V6403" s="1" t="s">
        <v>32</v>
      </c>
    </row>
    <row r="6404" spans="1:22" x14ac:dyDescent="0.25">
      <c r="A6404" s="1" t="s">
        <v>36</v>
      </c>
      <c r="B6404" s="1" t="s">
        <v>17</v>
      </c>
      <c r="C6404" s="1" t="s">
        <v>8</v>
      </c>
      <c r="D6404" s="1">
        <v>2012</v>
      </c>
      <c r="E6404" s="3">
        <v>9</v>
      </c>
      <c r="F6404" s="3">
        <v>5</v>
      </c>
      <c r="G6404" s="4">
        <v>5</v>
      </c>
      <c r="H6404" t="s">
        <v>59</v>
      </c>
      <c r="I6404">
        <v>16240</v>
      </c>
      <c r="J6404" t="s">
        <v>9</v>
      </c>
      <c r="K6404" s="5">
        <f>IF(GBI_GM[[#This Row],[Currency]]="EUR",1.13*GBI_GM[[#This Row],[Revenue]],GBI_GM[[#This Row],[Revenue]])</f>
        <v>16240</v>
      </c>
      <c r="L6404">
        <v>812</v>
      </c>
      <c r="M6404">
        <f>IF(GBI_GM[[#This Row],[Currency]]="EUR",1.13*GBI_GM[[#This Row],[Discount]],GBI_GM[[#This Row],[Discount]])</f>
        <v>812</v>
      </c>
      <c r="N6404">
        <f>GBI_GM[[#This Row],[Revenue]]-GBI_GM[[#This Row],[Discount]]</f>
        <v>15428</v>
      </c>
      <c r="O6404">
        <f>IF(GBI_GM[[#This Row],[Currency]]="EUR",1.13*GBI_GM[[#This Row],[Net Sales]],GBI_GM[[#This Row],[Net Sales]])</f>
        <v>15428</v>
      </c>
      <c r="P6404">
        <v>10394</v>
      </c>
      <c r="Q6404">
        <f>IF(GBI_GM[[#This Row],[Currency]]="EUR",1.13*GBI_GM[[#This Row],[COGS]],GBI_GM[[#This Row],[COGS]])</f>
        <v>10394</v>
      </c>
      <c r="R6404">
        <f>GBI_GM[[#This Row],[Net Sales]]-GBI_GM[[#This Row],[COGS]]</f>
        <v>5034</v>
      </c>
      <c r="S6404">
        <f>GBI_GM[[#This Row],[Net Sales in USD]]-GBI_GM[[#This Row],[COGS in USD]]</f>
        <v>5034</v>
      </c>
      <c r="T6404" s="1" t="s">
        <v>13</v>
      </c>
      <c r="U6404" s="2" t="s">
        <v>72</v>
      </c>
      <c r="V6404" s="1" t="s">
        <v>32</v>
      </c>
    </row>
    <row r="6405" spans="1:22" x14ac:dyDescent="0.25">
      <c r="A6405" s="1" t="s">
        <v>36</v>
      </c>
      <c r="B6405" s="1" t="s">
        <v>17</v>
      </c>
      <c r="C6405" s="1" t="s">
        <v>8</v>
      </c>
      <c r="D6405" s="1">
        <v>2012</v>
      </c>
      <c r="E6405" s="3">
        <v>9</v>
      </c>
      <c r="F6405" s="3">
        <v>13</v>
      </c>
      <c r="G6405" s="4">
        <v>9</v>
      </c>
      <c r="H6405" t="s">
        <v>59</v>
      </c>
      <c r="I6405">
        <v>29232</v>
      </c>
      <c r="J6405" t="s">
        <v>9</v>
      </c>
      <c r="K6405" s="5">
        <f>IF(GBI_GM[[#This Row],[Currency]]="EUR",1.13*GBI_GM[[#This Row],[Revenue]],GBI_GM[[#This Row],[Revenue]])</f>
        <v>29232</v>
      </c>
      <c r="L6405">
        <v>1461.6</v>
      </c>
      <c r="M6405">
        <f>IF(GBI_GM[[#This Row],[Currency]]="EUR",1.13*GBI_GM[[#This Row],[Discount]],GBI_GM[[#This Row],[Discount]])</f>
        <v>1461.6</v>
      </c>
      <c r="N6405">
        <f>GBI_GM[[#This Row],[Revenue]]-GBI_GM[[#This Row],[Discount]]</f>
        <v>27770.400000000001</v>
      </c>
      <c r="O6405">
        <f>IF(GBI_GM[[#This Row],[Currency]]="EUR",1.13*GBI_GM[[#This Row],[Net Sales]],GBI_GM[[#This Row],[Net Sales]])</f>
        <v>27770.400000000001</v>
      </c>
      <c r="P6405">
        <v>18709</v>
      </c>
      <c r="Q6405">
        <f>IF(GBI_GM[[#This Row],[Currency]]="EUR",1.13*GBI_GM[[#This Row],[COGS]],GBI_GM[[#This Row],[COGS]])</f>
        <v>18709</v>
      </c>
      <c r="R6405">
        <f>GBI_GM[[#This Row],[Net Sales]]-GBI_GM[[#This Row],[COGS]]</f>
        <v>9061.4000000000015</v>
      </c>
      <c r="S6405">
        <f>GBI_GM[[#This Row],[Net Sales in USD]]-GBI_GM[[#This Row],[COGS in USD]]</f>
        <v>9061.4000000000015</v>
      </c>
      <c r="T6405" s="1" t="s">
        <v>13</v>
      </c>
      <c r="U6405" s="2" t="s">
        <v>72</v>
      </c>
      <c r="V6405" s="1" t="s">
        <v>32</v>
      </c>
    </row>
    <row r="6406" spans="1:22" x14ac:dyDescent="0.25">
      <c r="A6406" s="1" t="s">
        <v>36</v>
      </c>
      <c r="B6406" s="1" t="s">
        <v>17</v>
      </c>
      <c r="C6406" s="1" t="s">
        <v>8</v>
      </c>
      <c r="D6406" s="1">
        <v>2012</v>
      </c>
      <c r="E6406" s="3">
        <v>10</v>
      </c>
      <c r="F6406" s="3">
        <v>31</v>
      </c>
      <c r="G6406" s="4">
        <v>10</v>
      </c>
      <c r="H6406" t="s">
        <v>59</v>
      </c>
      <c r="I6406">
        <v>32480</v>
      </c>
      <c r="J6406" t="s">
        <v>9</v>
      </c>
      <c r="K6406" s="5">
        <f>IF(GBI_GM[[#This Row],[Currency]]="EUR",1.13*GBI_GM[[#This Row],[Revenue]],GBI_GM[[#This Row],[Revenue]])</f>
        <v>32480</v>
      </c>
      <c r="L6406">
        <v>1624</v>
      </c>
      <c r="M6406">
        <f>IF(GBI_GM[[#This Row],[Currency]]="EUR",1.13*GBI_GM[[#This Row],[Discount]],GBI_GM[[#This Row],[Discount]])</f>
        <v>1624</v>
      </c>
      <c r="N6406">
        <f>GBI_GM[[#This Row],[Revenue]]-GBI_GM[[#This Row],[Discount]]</f>
        <v>30856</v>
      </c>
      <c r="O6406">
        <f>IF(GBI_GM[[#This Row],[Currency]]="EUR",1.13*GBI_GM[[#This Row],[Net Sales]],GBI_GM[[#This Row],[Net Sales]])</f>
        <v>30856</v>
      </c>
      <c r="P6406">
        <v>20788</v>
      </c>
      <c r="Q6406">
        <f>IF(GBI_GM[[#This Row],[Currency]]="EUR",1.13*GBI_GM[[#This Row],[COGS]],GBI_GM[[#This Row],[COGS]])</f>
        <v>20788</v>
      </c>
      <c r="R6406">
        <f>GBI_GM[[#This Row],[Net Sales]]-GBI_GM[[#This Row],[COGS]]</f>
        <v>10068</v>
      </c>
      <c r="S6406">
        <f>GBI_GM[[#This Row],[Net Sales in USD]]-GBI_GM[[#This Row],[COGS in USD]]</f>
        <v>10068</v>
      </c>
      <c r="T6406" s="1" t="s">
        <v>13</v>
      </c>
      <c r="U6406" s="2" t="s">
        <v>72</v>
      </c>
      <c r="V6406" s="1" t="s">
        <v>32</v>
      </c>
    </row>
    <row r="6407" spans="1:22" x14ac:dyDescent="0.25">
      <c r="A6407" s="1" t="s">
        <v>36</v>
      </c>
      <c r="B6407" s="1" t="s">
        <v>17</v>
      </c>
      <c r="C6407" s="1" t="s">
        <v>8</v>
      </c>
      <c r="D6407" s="1">
        <v>2012</v>
      </c>
      <c r="E6407" s="3">
        <v>11</v>
      </c>
      <c r="F6407" s="3">
        <v>13</v>
      </c>
      <c r="G6407" s="4">
        <v>2</v>
      </c>
      <c r="H6407" t="s">
        <v>59</v>
      </c>
      <c r="I6407">
        <v>6496</v>
      </c>
      <c r="J6407" t="s">
        <v>9</v>
      </c>
      <c r="K6407" s="5">
        <f>IF(GBI_GM[[#This Row],[Currency]]="EUR",1.13*GBI_GM[[#This Row],[Revenue]],GBI_GM[[#This Row],[Revenue]])</f>
        <v>6496</v>
      </c>
      <c r="L6407">
        <v>324.8</v>
      </c>
      <c r="M6407">
        <f>IF(GBI_GM[[#This Row],[Currency]]="EUR",1.13*GBI_GM[[#This Row],[Discount]],GBI_GM[[#This Row],[Discount]])</f>
        <v>324.8</v>
      </c>
      <c r="N6407">
        <f>GBI_GM[[#This Row],[Revenue]]-GBI_GM[[#This Row],[Discount]]</f>
        <v>6171.2</v>
      </c>
      <c r="O6407">
        <f>IF(GBI_GM[[#This Row],[Currency]]="EUR",1.13*GBI_GM[[#This Row],[Net Sales]],GBI_GM[[#This Row],[Net Sales]])</f>
        <v>6171.2</v>
      </c>
      <c r="P6407">
        <v>4158</v>
      </c>
      <c r="Q6407">
        <f>IF(GBI_GM[[#This Row],[Currency]]="EUR",1.13*GBI_GM[[#This Row],[COGS]],GBI_GM[[#This Row],[COGS]])</f>
        <v>4158</v>
      </c>
      <c r="R6407">
        <f>GBI_GM[[#This Row],[Net Sales]]-GBI_GM[[#This Row],[COGS]]</f>
        <v>2013.1999999999998</v>
      </c>
      <c r="S6407">
        <f>GBI_GM[[#This Row],[Net Sales in USD]]-GBI_GM[[#This Row],[COGS in USD]]</f>
        <v>2013.1999999999998</v>
      </c>
      <c r="T6407" s="1" t="s">
        <v>13</v>
      </c>
      <c r="U6407" s="2" t="s">
        <v>72</v>
      </c>
      <c r="V6407" s="1" t="s">
        <v>32</v>
      </c>
    </row>
    <row r="6408" spans="1:22" x14ac:dyDescent="0.25">
      <c r="A6408" s="1" t="s">
        <v>36</v>
      </c>
      <c r="B6408" s="1" t="s">
        <v>17</v>
      </c>
      <c r="C6408" s="1" t="s">
        <v>8</v>
      </c>
      <c r="D6408" s="1">
        <v>2012</v>
      </c>
      <c r="E6408" s="3">
        <v>11</v>
      </c>
      <c r="F6408" s="3">
        <v>16</v>
      </c>
      <c r="G6408" s="4">
        <v>1</v>
      </c>
      <c r="H6408" t="s">
        <v>59</v>
      </c>
      <c r="I6408">
        <v>3248</v>
      </c>
      <c r="J6408" t="s">
        <v>9</v>
      </c>
      <c r="K6408" s="5">
        <f>IF(GBI_GM[[#This Row],[Currency]]="EUR",1.13*GBI_GM[[#This Row],[Revenue]],GBI_GM[[#This Row],[Revenue]])</f>
        <v>3248</v>
      </c>
      <c r="L6408">
        <v>162.4</v>
      </c>
      <c r="M6408">
        <f>IF(GBI_GM[[#This Row],[Currency]]="EUR",1.13*GBI_GM[[#This Row],[Discount]],GBI_GM[[#This Row],[Discount]])</f>
        <v>162.4</v>
      </c>
      <c r="N6408">
        <f>GBI_GM[[#This Row],[Revenue]]-GBI_GM[[#This Row],[Discount]]</f>
        <v>3085.6</v>
      </c>
      <c r="O6408">
        <f>IF(GBI_GM[[#This Row],[Currency]]="EUR",1.13*GBI_GM[[#This Row],[Net Sales]],GBI_GM[[#This Row],[Net Sales]])</f>
        <v>3085.6</v>
      </c>
      <c r="P6408">
        <v>2079</v>
      </c>
      <c r="Q6408">
        <f>IF(GBI_GM[[#This Row],[Currency]]="EUR",1.13*GBI_GM[[#This Row],[COGS]],GBI_GM[[#This Row],[COGS]])</f>
        <v>2079</v>
      </c>
      <c r="R6408">
        <f>GBI_GM[[#This Row],[Net Sales]]-GBI_GM[[#This Row],[COGS]]</f>
        <v>1006.5999999999999</v>
      </c>
      <c r="S6408">
        <f>GBI_GM[[#This Row],[Net Sales in USD]]-GBI_GM[[#This Row],[COGS in USD]]</f>
        <v>1006.5999999999999</v>
      </c>
      <c r="T6408" s="1" t="s">
        <v>13</v>
      </c>
      <c r="U6408" s="2" t="s">
        <v>72</v>
      </c>
      <c r="V6408" s="1" t="s">
        <v>32</v>
      </c>
    </row>
    <row r="6409" spans="1:22" x14ac:dyDescent="0.25">
      <c r="A6409" s="1" t="s">
        <v>36</v>
      </c>
      <c r="B6409" s="1" t="s">
        <v>17</v>
      </c>
      <c r="C6409" s="1" t="s">
        <v>8</v>
      </c>
      <c r="D6409" s="1">
        <v>2012</v>
      </c>
      <c r="E6409" s="3">
        <v>12</v>
      </c>
      <c r="F6409" s="3">
        <v>5</v>
      </c>
      <c r="G6409" s="4">
        <v>1</v>
      </c>
      <c r="H6409" t="s">
        <v>59</v>
      </c>
      <c r="I6409">
        <v>3248</v>
      </c>
      <c r="J6409" t="s">
        <v>9</v>
      </c>
      <c r="K6409" s="5">
        <f>IF(GBI_GM[[#This Row],[Currency]]="EUR",1.13*GBI_GM[[#This Row],[Revenue]],GBI_GM[[#This Row],[Revenue]])</f>
        <v>3248</v>
      </c>
      <c r="L6409">
        <v>162.4</v>
      </c>
      <c r="M6409">
        <f>IF(GBI_GM[[#This Row],[Currency]]="EUR",1.13*GBI_GM[[#This Row],[Discount]],GBI_GM[[#This Row],[Discount]])</f>
        <v>162.4</v>
      </c>
      <c r="N6409">
        <f>GBI_GM[[#This Row],[Revenue]]-GBI_GM[[#This Row],[Discount]]</f>
        <v>3085.6</v>
      </c>
      <c r="O6409">
        <f>IF(GBI_GM[[#This Row],[Currency]]="EUR",1.13*GBI_GM[[#This Row],[Net Sales]],GBI_GM[[#This Row],[Net Sales]])</f>
        <v>3085.6</v>
      </c>
      <c r="P6409">
        <v>2079</v>
      </c>
      <c r="Q6409">
        <f>IF(GBI_GM[[#This Row],[Currency]]="EUR",1.13*GBI_GM[[#This Row],[COGS]],GBI_GM[[#This Row],[COGS]])</f>
        <v>2079</v>
      </c>
      <c r="R6409">
        <f>GBI_GM[[#This Row],[Net Sales]]-GBI_GM[[#This Row],[COGS]]</f>
        <v>1006.5999999999999</v>
      </c>
      <c r="S6409">
        <f>GBI_GM[[#This Row],[Net Sales in USD]]-GBI_GM[[#This Row],[COGS in USD]]</f>
        <v>1006.5999999999999</v>
      </c>
      <c r="T6409" s="1" t="s">
        <v>13</v>
      </c>
      <c r="U6409" s="2" t="s">
        <v>72</v>
      </c>
      <c r="V6409" s="1" t="s">
        <v>32</v>
      </c>
    </row>
    <row r="6410" spans="1:22" x14ac:dyDescent="0.25">
      <c r="A6410" s="1" t="s">
        <v>36</v>
      </c>
      <c r="B6410" s="1" t="s">
        <v>17</v>
      </c>
      <c r="C6410" s="1" t="s">
        <v>8</v>
      </c>
      <c r="D6410" s="1">
        <v>2012</v>
      </c>
      <c r="E6410" s="3">
        <v>12</v>
      </c>
      <c r="F6410" s="3">
        <v>27</v>
      </c>
      <c r="G6410" s="4">
        <v>2</v>
      </c>
      <c r="H6410" t="s">
        <v>59</v>
      </c>
      <c r="I6410">
        <v>6496</v>
      </c>
      <c r="J6410" t="s">
        <v>9</v>
      </c>
      <c r="K6410" s="5">
        <f>IF(GBI_GM[[#This Row],[Currency]]="EUR",1.13*GBI_GM[[#This Row],[Revenue]],GBI_GM[[#This Row],[Revenue]])</f>
        <v>6496</v>
      </c>
      <c r="L6410">
        <v>324.8</v>
      </c>
      <c r="M6410">
        <f>IF(GBI_GM[[#This Row],[Currency]]="EUR",1.13*GBI_GM[[#This Row],[Discount]],GBI_GM[[#This Row],[Discount]])</f>
        <v>324.8</v>
      </c>
      <c r="N6410">
        <f>GBI_GM[[#This Row],[Revenue]]-GBI_GM[[#This Row],[Discount]]</f>
        <v>6171.2</v>
      </c>
      <c r="O6410">
        <f>IF(GBI_GM[[#This Row],[Currency]]="EUR",1.13*GBI_GM[[#This Row],[Net Sales]],GBI_GM[[#This Row],[Net Sales]])</f>
        <v>6171.2</v>
      </c>
      <c r="P6410">
        <v>4158</v>
      </c>
      <c r="Q6410">
        <f>IF(GBI_GM[[#This Row],[Currency]]="EUR",1.13*GBI_GM[[#This Row],[COGS]],GBI_GM[[#This Row],[COGS]])</f>
        <v>4158</v>
      </c>
      <c r="R6410">
        <f>GBI_GM[[#This Row],[Net Sales]]-GBI_GM[[#This Row],[COGS]]</f>
        <v>2013.1999999999998</v>
      </c>
      <c r="S6410">
        <f>GBI_GM[[#This Row],[Net Sales in USD]]-GBI_GM[[#This Row],[COGS in USD]]</f>
        <v>2013.1999999999998</v>
      </c>
      <c r="T6410" s="1" t="s">
        <v>13</v>
      </c>
      <c r="U6410" s="2" t="s">
        <v>72</v>
      </c>
      <c r="V6410" s="1" t="s">
        <v>32</v>
      </c>
    </row>
    <row r="6411" spans="1:22" x14ac:dyDescent="0.25">
      <c r="A6411" s="1" t="s">
        <v>36</v>
      </c>
      <c r="B6411" s="1" t="s">
        <v>17</v>
      </c>
      <c r="C6411" s="1" t="s">
        <v>8</v>
      </c>
      <c r="D6411" s="1">
        <v>2013</v>
      </c>
      <c r="E6411" s="3">
        <v>1</v>
      </c>
      <c r="F6411" s="3">
        <v>9</v>
      </c>
      <c r="G6411" s="4">
        <v>1</v>
      </c>
      <c r="H6411" t="s">
        <v>59</v>
      </c>
      <c r="I6411">
        <v>3296.72</v>
      </c>
      <c r="J6411" t="s">
        <v>9</v>
      </c>
      <c r="K6411" s="5">
        <f>IF(GBI_GM[[#This Row],[Currency]]="EUR",1.13*GBI_GM[[#This Row],[Revenue]],GBI_GM[[#This Row],[Revenue]])</f>
        <v>3296.72</v>
      </c>
      <c r="L6411">
        <v>164.84</v>
      </c>
      <c r="M6411">
        <f>IF(GBI_GM[[#This Row],[Currency]]="EUR",1.13*GBI_GM[[#This Row],[Discount]],GBI_GM[[#This Row],[Discount]])</f>
        <v>164.84</v>
      </c>
      <c r="N6411">
        <f>GBI_GM[[#This Row],[Revenue]]-GBI_GM[[#This Row],[Discount]]</f>
        <v>3131.8799999999997</v>
      </c>
      <c r="O6411">
        <f>IF(GBI_GM[[#This Row],[Currency]]="EUR",1.13*GBI_GM[[#This Row],[Net Sales]],GBI_GM[[#This Row],[Net Sales]])</f>
        <v>3131.8799999999997</v>
      </c>
      <c r="P6411">
        <v>2110</v>
      </c>
      <c r="Q6411">
        <f>IF(GBI_GM[[#This Row],[Currency]]="EUR",1.13*GBI_GM[[#This Row],[COGS]],GBI_GM[[#This Row],[COGS]])</f>
        <v>2110</v>
      </c>
      <c r="R6411">
        <f>GBI_GM[[#This Row],[Net Sales]]-GBI_GM[[#This Row],[COGS]]</f>
        <v>1021.8799999999997</v>
      </c>
      <c r="S6411">
        <f>GBI_GM[[#This Row],[Net Sales in USD]]-GBI_GM[[#This Row],[COGS in USD]]</f>
        <v>1021.8799999999997</v>
      </c>
      <c r="T6411" s="1" t="s">
        <v>13</v>
      </c>
      <c r="U6411" s="2" t="s">
        <v>72</v>
      </c>
      <c r="V6411" s="1" t="s">
        <v>32</v>
      </c>
    </row>
    <row r="6412" spans="1:22" x14ac:dyDescent="0.25">
      <c r="A6412" s="1" t="s">
        <v>36</v>
      </c>
      <c r="B6412" s="1" t="s">
        <v>17</v>
      </c>
      <c r="C6412" s="1" t="s">
        <v>8</v>
      </c>
      <c r="D6412" s="1">
        <v>2013</v>
      </c>
      <c r="E6412" s="3">
        <v>2</v>
      </c>
      <c r="F6412" s="3">
        <v>1</v>
      </c>
      <c r="G6412" s="4">
        <v>1</v>
      </c>
      <c r="H6412" t="s">
        <v>59</v>
      </c>
      <c r="I6412">
        <v>3296.72</v>
      </c>
      <c r="J6412" t="s">
        <v>9</v>
      </c>
      <c r="K6412" s="5">
        <f>IF(GBI_GM[[#This Row],[Currency]]="EUR",1.13*GBI_GM[[#This Row],[Revenue]],GBI_GM[[#This Row],[Revenue]])</f>
        <v>3296.72</v>
      </c>
      <c r="L6412">
        <v>164.84</v>
      </c>
      <c r="M6412">
        <f>IF(GBI_GM[[#This Row],[Currency]]="EUR",1.13*GBI_GM[[#This Row],[Discount]],GBI_GM[[#This Row],[Discount]])</f>
        <v>164.84</v>
      </c>
      <c r="N6412">
        <f>GBI_GM[[#This Row],[Revenue]]-GBI_GM[[#This Row],[Discount]]</f>
        <v>3131.8799999999997</v>
      </c>
      <c r="O6412">
        <f>IF(GBI_GM[[#This Row],[Currency]]="EUR",1.13*GBI_GM[[#This Row],[Net Sales]],GBI_GM[[#This Row],[Net Sales]])</f>
        <v>3131.8799999999997</v>
      </c>
      <c r="P6412">
        <v>2110</v>
      </c>
      <c r="Q6412">
        <f>IF(GBI_GM[[#This Row],[Currency]]="EUR",1.13*GBI_GM[[#This Row],[COGS]],GBI_GM[[#This Row],[COGS]])</f>
        <v>2110</v>
      </c>
      <c r="R6412">
        <f>GBI_GM[[#This Row],[Net Sales]]-GBI_GM[[#This Row],[COGS]]</f>
        <v>1021.8799999999997</v>
      </c>
      <c r="S6412">
        <f>GBI_GM[[#This Row],[Net Sales in USD]]-GBI_GM[[#This Row],[COGS in USD]]</f>
        <v>1021.8799999999997</v>
      </c>
      <c r="T6412" s="1" t="s">
        <v>13</v>
      </c>
      <c r="U6412" s="2" t="s">
        <v>72</v>
      </c>
      <c r="V6412" s="1" t="s">
        <v>32</v>
      </c>
    </row>
    <row r="6413" spans="1:22" x14ac:dyDescent="0.25">
      <c r="A6413" s="1" t="s">
        <v>36</v>
      </c>
      <c r="B6413" s="1" t="s">
        <v>17</v>
      </c>
      <c r="C6413" s="1" t="s">
        <v>8</v>
      </c>
      <c r="D6413" s="1">
        <v>2013</v>
      </c>
      <c r="E6413" s="3">
        <v>2</v>
      </c>
      <c r="F6413" s="3">
        <v>27</v>
      </c>
      <c r="G6413" s="4">
        <v>2</v>
      </c>
      <c r="H6413" t="s">
        <v>59</v>
      </c>
      <c r="I6413">
        <v>6593.44</v>
      </c>
      <c r="J6413" t="s">
        <v>9</v>
      </c>
      <c r="K6413" s="5">
        <f>IF(GBI_GM[[#This Row],[Currency]]="EUR",1.13*GBI_GM[[#This Row],[Revenue]],GBI_GM[[#This Row],[Revenue]])</f>
        <v>6593.44</v>
      </c>
      <c r="L6413">
        <v>329.67</v>
      </c>
      <c r="M6413">
        <f>IF(GBI_GM[[#This Row],[Currency]]="EUR",1.13*GBI_GM[[#This Row],[Discount]],GBI_GM[[#This Row],[Discount]])</f>
        <v>329.67</v>
      </c>
      <c r="N6413">
        <f>GBI_GM[[#This Row],[Revenue]]-GBI_GM[[#This Row],[Discount]]</f>
        <v>6263.7699999999995</v>
      </c>
      <c r="O6413">
        <f>IF(GBI_GM[[#This Row],[Currency]]="EUR",1.13*GBI_GM[[#This Row],[Net Sales]],GBI_GM[[#This Row],[Net Sales]])</f>
        <v>6263.7699999999995</v>
      </c>
      <c r="P6413">
        <v>4220</v>
      </c>
      <c r="Q6413">
        <f>IF(GBI_GM[[#This Row],[Currency]]="EUR",1.13*GBI_GM[[#This Row],[COGS]],GBI_GM[[#This Row],[COGS]])</f>
        <v>4220</v>
      </c>
      <c r="R6413">
        <f>GBI_GM[[#This Row],[Net Sales]]-GBI_GM[[#This Row],[COGS]]</f>
        <v>2043.7699999999995</v>
      </c>
      <c r="S6413">
        <f>GBI_GM[[#This Row],[Net Sales in USD]]-GBI_GM[[#This Row],[COGS in USD]]</f>
        <v>2043.7699999999995</v>
      </c>
      <c r="T6413" s="1" t="s">
        <v>13</v>
      </c>
      <c r="U6413" s="2" t="s">
        <v>72</v>
      </c>
      <c r="V6413" s="1" t="s">
        <v>32</v>
      </c>
    </row>
    <row r="6414" spans="1:22" x14ac:dyDescent="0.25">
      <c r="A6414" s="1" t="s">
        <v>36</v>
      </c>
      <c r="B6414" s="1" t="s">
        <v>17</v>
      </c>
      <c r="C6414" s="1" t="s">
        <v>8</v>
      </c>
      <c r="D6414" s="1">
        <v>2013</v>
      </c>
      <c r="E6414" s="3">
        <v>3</v>
      </c>
      <c r="F6414" s="3">
        <v>2</v>
      </c>
      <c r="G6414" s="4">
        <v>2</v>
      </c>
      <c r="H6414" t="s">
        <v>59</v>
      </c>
      <c r="I6414">
        <v>6593.44</v>
      </c>
      <c r="J6414" t="s">
        <v>9</v>
      </c>
      <c r="K6414" s="5">
        <f>IF(GBI_GM[[#This Row],[Currency]]="EUR",1.13*GBI_GM[[#This Row],[Revenue]],GBI_GM[[#This Row],[Revenue]])</f>
        <v>6593.44</v>
      </c>
      <c r="L6414">
        <v>329.67</v>
      </c>
      <c r="M6414">
        <f>IF(GBI_GM[[#This Row],[Currency]]="EUR",1.13*GBI_GM[[#This Row],[Discount]],GBI_GM[[#This Row],[Discount]])</f>
        <v>329.67</v>
      </c>
      <c r="N6414">
        <f>GBI_GM[[#This Row],[Revenue]]-GBI_GM[[#This Row],[Discount]]</f>
        <v>6263.7699999999995</v>
      </c>
      <c r="O6414">
        <f>IF(GBI_GM[[#This Row],[Currency]]="EUR",1.13*GBI_GM[[#This Row],[Net Sales]],GBI_GM[[#This Row],[Net Sales]])</f>
        <v>6263.7699999999995</v>
      </c>
      <c r="P6414">
        <v>4220</v>
      </c>
      <c r="Q6414">
        <f>IF(GBI_GM[[#This Row],[Currency]]="EUR",1.13*GBI_GM[[#This Row],[COGS]],GBI_GM[[#This Row],[COGS]])</f>
        <v>4220</v>
      </c>
      <c r="R6414">
        <f>GBI_GM[[#This Row],[Net Sales]]-GBI_GM[[#This Row],[COGS]]</f>
        <v>2043.7699999999995</v>
      </c>
      <c r="S6414">
        <f>GBI_GM[[#This Row],[Net Sales in USD]]-GBI_GM[[#This Row],[COGS in USD]]</f>
        <v>2043.7699999999995</v>
      </c>
      <c r="T6414" s="1" t="s">
        <v>13</v>
      </c>
      <c r="U6414" s="2" t="s">
        <v>72</v>
      </c>
      <c r="V6414" s="1" t="s">
        <v>32</v>
      </c>
    </row>
    <row r="6415" spans="1:22" x14ac:dyDescent="0.25">
      <c r="A6415" s="1" t="s">
        <v>36</v>
      </c>
      <c r="B6415" s="1" t="s">
        <v>17</v>
      </c>
      <c r="C6415" s="1" t="s">
        <v>8</v>
      </c>
      <c r="D6415" s="1">
        <v>2013</v>
      </c>
      <c r="E6415" s="3">
        <v>3</v>
      </c>
      <c r="F6415" s="3">
        <v>4</v>
      </c>
      <c r="G6415" s="4">
        <v>2</v>
      </c>
      <c r="H6415" t="s">
        <v>59</v>
      </c>
      <c r="I6415">
        <v>6593.44</v>
      </c>
      <c r="J6415" t="s">
        <v>9</v>
      </c>
      <c r="K6415" s="5">
        <f>IF(GBI_GM[[#This Row],[Currency]]="EUR",1.13*GBI_GM[[#This Row],[Revenue]],GBI_GM[[#This Row],[Revenue]])</f>
        <v>6593.44</v>
      </c>
      <c r="L6415">
        <v>329.67</v>
      </c>
      <c r="M6415">
        <f>IF(GBI_GM[[#This Row],[Currency]]="EUR",1.13*GBI_GM[[#This Row],[Discount]],GBI_GM[[#This Row],[Discount]])</f>
        <v>329.67</v>
      </c>
      <c r="N6415">
        <f>GBI_GM[[#This Row],[Revenue]]-GBI_GM[[#This Row],[Discount]]</f>
        <v>6263.7699999999995</v>
      </c>
      <c r="O6415">
        <f>IF(GBI_GM[[#This Row],[Currency]]="EUR",1.13*GBI_GM[[#This Row],[Net Sales]],GBI_GM[[#This Row],[Net Sales]])</f>
        <v>6263.7699999999995</v>
      </c>
      <c r="P6415">
        <v>4220</v>
      </c>
      <c r="Q6415">
        <f>IF(GBI_GM[[#This Row],[Currency]]="EUR",1.13*GBI_GM[[#This Row],[COGS]],GBI_GM[[#This Row],[COGS]])</f>
        <v>4220</v>
      </c>
      <c r="R6415">
        <f>GBI_GM[[#This Row],[Net Sales]]-GBI_GM[[#This Row],[COGS]]</f>
        <v>2043.7699999999995</v>
      </c>
      <c r="S6415">
        <f>GBI_GM[[#This Row],[Net Sales in USD]]-GBI_GM[[#This Row],[COGS in USD]]</f>
        <v>2043.7699999999995</v>
      </c>
      <c r="T6415" s="1" t="s">
        <v>13</v>
      </c>
      <c r="U6415" s="2" t="s">
        <v>72</v>
      </c>
      <c r="V6415" s="1" t="s">
        <v>32</v>
      </c>
    </row>
    <row r="6416" spans="1:22" x14ac:dyDescent="0.25">
      <c r="A6416" s="1" t="s">
        <v>36</v>
      </c>
      <c r="B6416" s="1" t="s">
        <v>17</v>
      </c>
      <c r="C6416" s="1" t="s">
        <v>8</v>
      </c>
      <c r="D6416" s="1">
        <v>2013</v>
      </c>
      <c r="E6416" s="3">
        <v>4</v>
      </c>
      <c r="F6416" s="3">
        <v>12</v>
      </c>
      <c r="G6416" s="4">
        <v>14</v>
      </c>
      <c r="H6416" t="s">
        <v>59</v>
      </c>
      <c r="I6416">
        <v>46154.080000000002</v>
      </c>
      <c r="J6416" t="s">
        <v>9</v>
      </c>
      <c r="K6416" s="5">
        <f>IF(GBI_GM[[#This Row],[Currency]]="EUR",1.13*GBI_GM[[#This Row],[Revenue]],GBI_GM[[#This Row],[Revenue]])</f>
        <v>46154.080000000002</v>
      </c>
      <c r="L6416">
        <v>2307.6999999999998</v>
      </c>
      <c r="M6416">
        <f>IF(GBI_GM[[#This Row],[Currency]]="EUR",1.13*GBI_GM[[#This Row],[Discount]],GBI_GM[[#This Row],[Discount]])</f>
        <v>2307.6999999999998</v>
      </c>
      <c r="N6416">
        <f>GBI_GM[[#This Row],[Revenue]]-GBI_GM[[#This Row],[Discount]]</f>
        <v>43846.380000000005</v>
      </c>
      <c r="O6416">
        <f>IF(GBI_GM[[#This Row],[Currency]]="EUR",1.13*GBI_GM[[#This Row],[Net Sales]],GBI_GM[[#This Row],[Net Sales]])</f>
        <v>43846.380000000005</v>
      </c>
      <c r="P6416">
        <v>29539</v>
      </c>
      <c r="Q6416">
        <f>IF(GBI_GM[[#This Row],[Currency]]="EUR",1.13*GBI_GM[[#This Row],[COGS]],GBI_GM[[#This Row],[COGS]])</f>
        <v>29539</v>
      </c>
      <c r="R6416">
        <f>GBI_GM[[#This Row],[Net Sales]]-GBI_GM[[#This Row],[COGS]]</f>
        <v>14307.380000000005</v>
      </c>
      <c r="S6416">
        <f>GBI_GM[[#This Row],[Net Sales in USD]]-GBI_GM[[#This Row],[COGS in USD]]</f>
        <v>14307.380000000005</v>
      </c>
      <c r="T6416" s="1" t="s">
        <v>13</v>
      </c>
      <c r="U6416" s="2" t="s">
        <v>72</v>
      </c>
      <c r="V6416" s="1" t="s">
        <v>32</v>
      </c>
    </row>
    <row r="6417" spans="1:22" x14ac:dyDescent="0.25">
      <c r="A6417" s="1" t="s">
        <v>36</v>
      </c>
      <c r="B6417" s="1" t="s">
        <v>17</v>
      </c>
      <c r="C6417" s="1" t="s">
        <v>8</v>
      </c>
      <c r="D6417" s="1">
        <v>2013</v>
      </c>
      <c r="E6417" s="3">
        <v>4</v>
      </c>
      <c r="F6417" s="3">
        <v>30</v>
      </c>
      <c r="G6417" s="4">
        <v>13</v>
      </c>
      <c r="H6417" t="s">
        <v>59</v>
      </c>
      <c r="I6417">
        <v>42857.36</v>
      </c>
      <c r="J6417" t="s">
        <v>9</v>
      </c>
      <c r="K6417" s="5">
        <f>IF(GBI_GM[[#This Row],[Currency]]="EUR",1.13*GBI_GM[[#This Row],[Revenue]],GBI_GM[[#This Row],[Revenue]])</f>
        <v>42857.36</v>
      </c>
      <c r="L6417">
        <v>2142.87</v>
      </c>
      <c r="M6417">
        <f>IF(GBI_GM[[#This Row],[Currency]]="EUR",1.13*GBI_GM[[#This Row],[Discount]],GBI_GM[[#This Row],[Discount]])</f>
        <v>2142.87</v>
      </c>
      <c r="N6417">
        <f>GBI_GM[[#This Row],[Revenue]]-GBI_GM[[#This Row],[Discount]]</f>
        <v>40714.49</v>
      </c>
      <c r="O6417">
        <f>IF(GBI_GM[[#This Row],[Currency]]="EUR",1.13*GBI_GM[[#This Row],[Net Sales]],GBI_GM[[#This Row],[Net Sales]])</f>
        <v>40714.49</v>
      </c>
      <c r="P6417">
        <v>27429</v>
      </c>
      <c r="Q6417">
        <f>IF(GBI_GM[[#This Row],[Currency]]="EUR",1.13*GBI_GM[[#This Row],[COGS]],GBI_GM[[#This Row],[COGS]])</f>
        <v>27429</v>
      </c>
      <c r="R6417">
        <f>GBI_GM[[#This Row],[Net Sales]]-GBI_GM[[#This Row],[COGS]]</f>
        <v>13285.489999999998</v>
      </c>
      <c r="S6417">
        <f>GBI_GM[[#This Row],[Net Sales in USD]]-GBI_GM[[#This Row],[COGS in USD]]</f>
        <v>13285.489999999998</v>
      </c>
      <c r="T6417" s="1" t="s">
        <v>13</v>
      </c>
      <c r="U6417" s="2" t="s">
        <v>72</v>
      </c>
      <c r="V6417" s="1" t="s">
        <v>32</v>
      </c>
    </row>
    <row r="6418" spans="1:22" x14ac:dyDescent="0.25">
      <c r="A6418" s="1" t="s">
        <v>36</v>
      </c>
      <c r="B6418" s="1" t="s">
        <v>17</v>
      </c>
      <c r="C6418" s="1" t="s">
        <v>8</v>
      </c>
      <c r="D6418" s="1">
        <v>2013</v>
      </c>
      <c r="E6418" s="3">
        <v>5</v>
      </c>
      <c r="F6418" s="3">
        <v>6</v>
      </c>
      <c r="G6418" s="4">
        <v>17</v>
      </c>
      <c r="H6418" t="s">
        <v>59</v>
      </c>
      <c r="I6418">
        <v>56044.24</v>
      </c>
      <c r="J6418" t="s">
        <v>9</v>
      </c>
      <c r="K6418" s="5">
        <f>IF(GBI_GM[[#This Row],[Currency]]="EUR",1.13*GBI_GM[[#This Row],[Revenue]],GBI_GM[[#This Row],[Revenue]])</f>
        <v>56044.24</v>
      </c>
      <c r="L6418">
        <v>2802.21</v>
      </c>
      <c r="M6418">
        <f>IF(GBI_GM[[#This Row],[Currency]]="EUR",1.13*GBI_GM[[#This Row],[Discount]],GBI_GM[[#This Row],[Discount]])</f>
        <v>2802.21</v>
      </c>
      <c r="N6418">
        <f>GBI_GM[[#This Row],[Revenue]]-GBI_GM[[#This Row],[Discount]]</f>
        <v>53242.03</v>
      </c>
      <c r="O6418">
        <f>IF(GBI_GM[[#This Row],[Currency]]="EUR",1.13*GBI_GM[[#This Row],[Net Sales]],GBI_GM[[#This Row],[Net Sales]])</f>
        <v>53242.03</v>
      </c>
      <c r="P6418">
        <v>35869</v>
      </c>
      <c r="Q6418">
        <f>IF(GBI_GM[[#This Row],[Currency]]="EUR",1.13*GBI_GM[[#This Row],[COGS]],GBI_GM[[#This Row],[COGS]])</f>
        <v>35869</v>
      </c>
      <c r="R6418">
        <f>GBI_GM[[#This Row],[Net Sales]]-GBI_GM[[#This Row],[COGS]]</f>
        <v>17373.03</v>
      </c>
      <c r="S6418">
        <f>GBI_GM[[#This Row],[Net Sales in USD]]-GBI_GM[[#This Row],[COGS in USD]]</f>
        <v>17373.03</v>
      </c>
      <c r="T6418" s="1" t="s">
        <v>13</v>
      </c>
      <c r="U6418" s="2" t="s">
        <v>72</v>
      </c>
      <c r="V6418" s="1" t="s">
        <v>32</v>
      </c>
    </row>
    <row r="6419" spans="1:22" x14ac:dyDescent="0.25">
      <c r="A6419" s="1" t="s">
        <v>36</v>
      </c>
      <c r="B6419" s="1" t="s">
        <v>17</v>
      </c>
      <c r="C6419" s="1" t="s">
        <v>8</v>
      </c>
      <c r="D6419" s="1">
        <v>2013</v>
      </c>
      <c r="E6419" s="3">
        <v>5</v>
      </c>
      <c r="F6419" s="3">
        <v>15</v>
      </c>
      <c r="G6419" s="4">
        <v>15</v>
      </c>
      <c r="H6419" t="s">
        <v>59</v>
      </c>
      <c r="I6419">
        <v>49450.8</v>
      </c>
      <c r="J6419" t="s">
        <v>9</v>
      </c>
      <c r="K6419" s="5">
        <f>IF(GBI_GM[[#This Row],[Currency]]="EUR",1.13*GBI_GM[[#This Row],[Revenue]],GBI_GM[[#This Row],[Revenue]])</f>
        <v>49450.8</v>
      </c>
      <c r="L6419">
        <v>2472.54</v>
      </c>
      <c r="M6419">
        <f>IF(GBI_GM[[#This Row],[Currency]]="EUR",1.13*GBI_GM[[#This Row],[Discount]],GBI_GM[[#This Row],[Discount]])</f>
        <v>2472.54</v>
      </c>
      <c r="N6419">
        <f>GBI_GM[[#This Row],[Revenue]]-GBI_GM[[#This Row],[Discount]]</f>
        <v>46978.26</v>
      </c>
      <c r="O6419">
        <f>IF(GBI_GM[[#This Row],[Currency]]="EUR",1.13*GBI_GM[[#This Row],[Net Sales]],GBI_GM[[#This Row],[Net Sales]])</f>
        <v>46978.26</v>
      </c>
      <c r="P6419">
        <v>31649</v>
      </c>
      <c r="Q6419">
        <f>IF(GBI_GM[[#This Row],[Currency]]="EUR",1.13*GBI_GM[[#This Row],[COGS]],GBI_GM[[#This Row],[COGS]])</f>
        <v>31649</v>
      </c>
      <c r="R6419">
        <f>GBI_GM[[#This Row],[Net Sales]]-GBI_GM[[#This Row],[COGS]]</f>
        <v>15329.260000000002</v>
      </c>
      <c r="S6419">
        <f>GBI_GM[[#This Row],[Net Sales in USD]]-GBI_GM[[#This Row],[COGS in USD]]</f>
        <v>15329.260000000002</v>
      </c>
      <c r="T6419" s="1" t="s">
        <v>13</v>
      </c>
      <c r="U6419" s="2" t="s">
        <v>72</v>
      </c>
      <c r="V6419" s="1" t="s">
        <v>32</v>
      </c>
    </row>
    <row r="6420" spans="1:22" x14ac:dyDescent="0.25">
      <c r="A6420" s="1" t="s">
        <v>36</v>
      </c>
      <c r="B6420" s="1" t="s">
        <v>17</v>
      </c>
      <c r="C6420" s="1" t="s">
        <v>8</v>
      </c>
      <c r="D6420" s="1">
        <v>2013</v>
      </c>
      <c r="E6420" s="3">
        <v>6</v>
      </c>
      <c r="F6420" s="3">
        <v>8</v>
      </c>
      <c r="G6420" s="4">
        <v>9</v>
      </c>
      <c r="H6420" t="s">
        <v>59</v>
      </c>
      <c r="I6420">
        <v>29670.48</v>
      </c>
      <c r="J6420" t="s">
        <v>9</v>
      </c>
      <c r="K6420" s="5">
        <f>IF(GBI_GM[[#This Row],[Currency]]="EUR",1.13*GBI_GM[[#This Row],[Revenue]],GBI_GM[[#This Row],[Revenue]])</f>
        <v>29670.48</v>
      </c>
      <c r="L6420">
        <v>1483.52</v>
      </c>
      <c r="M6420">
        <f>IF(GBI_GM[[#This Row],[Currency]]="EUR",1.13*GBI_GM[[#This Row],[Discount]],GBI_GM[[#This Row],[Discount]])</f>
        <v>1483.52</v>
      </c>
      <c r="N6420">
        <f>GBI_GM[[#This Row],[Revenue]]-GBI_GM[[#This Row],[Discount]]</f>
        <v>28186.959999999999</v>
      </c>
      <c r="O6420">
        <f>IF(GBI_GM[[#This Row],[Currency]]="EUR",1.13*GBI_GM[[#This Row],[Net Sales]],GBI_GM[[#This Row],[Net Sales]])</f>
        <v>28186.959999999999</v>
      </c>
      <c r="P6420">
        <v>18990</v>
      </c>
      <c r="Q6420">
        <f>IF(GBI_GM[[#This Row],[Currency]]="EUR",1.13*GBI_GM[[#This Row],[COGS]],GBI_GM[[#This Row],[COGS]])</f>
        <v>18990</v>
      </c>
      <c r="R6420">
        <f>GBI_GM[[#This Row],[Net Sales]]-GBI_GM[[#This Row],[COGS]]</f>
        <v>9196.9599999999991</v>
      </c>
      <c r="S6420">
        <f>GBI_GM[[#This Row],[Net Sales in USD]]-GBI_GM[[#This Row],[COGS in USD]]</f>
        <v>9196.9599999999991</v>
      </c>
      <c r="T6420" s="1" t="s">
        <v>13</v>
      </c>
      <c r="U6420" s="2" t="s">
        <v>72</v>
      </c>
      <c r="V6420" s="1" t="s">
        <v>32</v>
      </c>
    </row>
    <row r="6421" spans="1:22" x14ac:dyDescent="0.25">
      <c r="A6421" s="1" t="s">
        <v>36</v>
      </c>
      <c r="B6421" s="1" t="s">
        <v>17</v>
      </c>
      <c r="C6421" s="1" t="s">
        <v>8</v>
      </c>
      <c r="D6421" s="1">
        <v>2013</v>
      </c>
      <c r="E6421" s="3">
        <v>6</v>
      </c>
      <c r="F6421" s="3">
        <v>13</v>
      </c>
      <c r="G6421" s="4">
        <v>1</v>
      </c>
      <c r="H6421" t="s">
        <v>59</v>
      </c>
      <c r="I6421">
        <v>3296.72</v>
      </c>
      <c r="J6421" t="s">
        <v>9</v>
      </c>
      <c r="K6421" s="5">
        <f>IF(GBI_GM[[#This Row],[Currency]]="EUR",1.13*GBI_GM[[#This Row],[Revenue]],GBI_GM[[#This Row],[Revenue]])</f>
        <v>3296.72</v>
      </c>
      <c r="L6421">
        <v>164.84</v>
      </c>
      <c r="M6421">
        <f>IF(GBI_GM[[#This Row],[Currency]]="EUR",1.13*GBI_GM[[#This Row],[Discount]],GBI_GM[[#This Row],[Discount]])</f>
        <v>164.84</v>
      </c>
      <c r="N6421">
        <f>GBI_GM[[#This Row],[Revenue]]-GBI_GM[[#This Row],[Discount]]</f>
        <v>3131.8799999999997</v>
      </c>
      <c r="O6421">
        <f>IF(GBI_GM[[#This Row],[Currency]]="EUR",1.13*GBI_GM[[#This Row],[Net Sales]],GBI_GM[[#This Row],[Net Sales]])</f>
        <v>3131.8799999999997</v>
      </c>
      <c r="P6421">
        <v>2110</v>
      </c>
      <c r="Q6421">
        <f>IF(GBI_GM[[#This Row],[Currency]]="EUR",1.13*GBI_GM[[#This Row],[COGS]],GBI_GM[[#This Row],[COGS]])</f>
        <v>2110</v>
      </c>
      <c r="R6421">
        <f>GBI_GM[[#This Row],[Net Sales]]-GBI_GM[[#This Row],[COGS]]</f>
        <v>1021.8799999999997</v>
      </c>
      <c r="S6421">
        <f>GBI_GM[[#This Row],[Net Sales in USD]]-GBI_GM[[#This Row],[COGS in USD]]</f>
        <v>1021.8799999999997</v>
      </c>
      <c r="T6421" s="1" t="s">
        <v>13</v>
      </c>
      <c r="U6421" s="2" t="s">
        <v>72</v>
      </c>
      <c r="V6421" s="1" t="s">
        <v>32</v>
      </c>
    </row>
    <row r="6422" spans="1:22" x14ac:dyDescent="0.25">
      <c r="A6422" s="1" t="s">
        <v>36</v>
      </c>
      <c r="B6422" s="1" t="s">
        <v>17</v>
      </c>
      <c r="C6422" s="1" t="s">
        <v>8</v>
      </c>
      <c r="D6422" s="1">
        <v>2013</v>
      </c>
      <c r="E6422" s="3">
        <v>6</v>
      </c>
      <c r="F6422" s="3">
        <v>15</v>
      </c>
      <c r="G6422" s="4">
        <v>7</v>
      </c>
      <c r="H6422" t="s">
        <v>59</v>
      </c>
      <c r="I6422">
        <v>23077.040000000001</v>
      </c>
      <c r="J6422" t="s">
        <v>9</v>
      </c>
      <c r="K6422" s="5">
        <f>IF(GBI_GM[[#This Row],[Currency]]="EUR",1.13*GBI_GM[[#This Row],[Revenue]],GBI_GM[[#This Row],[Revenue]])</f>
        <v>23077.040000000001</v>
      </c>
      <c r="L6422">
        <v>1153.8499999999999</v>
      </c>
      <c r="M6422">
        <f>IF(GBI_GM[[#This Row],[Currency]]="EUR",1.13*GBI_GM[[#This Row],[Discount]],GBI_GM[[#This Row],[Discount]])</f>
        <v>1153.8499999999999</v>
      </c>
      <c r="N6422">
        <f>GBI_GM[[#This Row],[Revenue]]-GBI_GM[[#This Row],[Discount]]</f>
        <v>21923.190000000002</v>
      </c>
      <c r="O6422">
        <f>IF(GBI_GM[[#This Row],[Currency]]="EUR",1.13*GBI_GM[[#This Row],[Net Sales]],GBI_GM[[#This Row],[Net Sales]])</f>
        <v>21923.190000000002</v>
      </c>
      <c r="P6422">
        <v>14770</v>
      </c>
      <c r="Q6422">
        <f>IF(GBI_GM[[#This Row],[Currency]]="EUR",1.13*GBI_GM[[#This Row],[COGS]],GBI_GM[[#This Row],[COGS]])</f>
        <v>14770</v>
      </c>
      <c r="R6422">
        <f>GBI_GM[[#This Row],[Net Sales]]-GBI_GM[[#This Row],[COGS]]</f>
        <v>7153.1900000000023</v>
      </c>
      <c r="S6422">
        <f>GBI_GM[[#This Row],[Net Sales in USD]]-GBI_GM[[#This Row],[COGS in USD]]</f>
        <v>7153.1900000000023</v>
      </c>
      <c r="T6422" s="1" t="s">
        <v>13</v>
      </c>
      <c r="U6422" s="2" t="s">
        <v>72</v>
      </c>
      <c r="V6422" s="1" t="s">
        <v>32</v>
      </c>
    </row>
    <row r="6423" spans="1:22" x14ac:dyDescent="0.25">
      <c r="A6423" s="1" t="s">
        <v>36</v>
      </c>
      <c r="B6423" s="1" t="s">
        <v>17</v>
      </c>
      <c r="C6423" s="1" t="s">
        <v>8</v>
      </c>
      <c r="D6423" s="1">
        <v>2013</v>
      </c>
      <c r="E6423" s="3">
        <v>6</v>
      </c>
      <c r="F6423" s="3">
        <v>20</v>
      </c>
      <c r="G6423" s="4">
        <v>11</v>
      </c>
      <c r="H6423" t="s">
        <v>59</v>
      </c>
      <c r="I6423">
        <v>36263.919999999998</v>
      </c>
      <c r="J6423" t="s">
        <v>9</v>
      </c>
      <c r="K6423" s="5">
        <f>IF(GBI_GM[[#This Row],[Currency]]="EUR",1.13*GBI_GM[[#This Row],[Revenue]],GBI_GM[[#This Row],[Revenue]])</f>
        <v>36263.919999999998</v>
      </c>
      <c r="L6423">
        <v>1813.2</v>
      </c>
      <c r="M6423">
        <f>IF(GBI_GM[[#This Row],[Currency]]="EUR",1.13*GBI_GM[[#This Row],[Discount]],GBI_GM[[#This Row],[Discount]])</f>
        <v>1813.2</v>
      </c>
      <c r="N6423">
        <f>GBI_GM[[#This Row],[Revenue]]-GBI_GM[[#This Row],[Discount]]</f>
        <v>34450.720000000001</v>
      </c>
      <c r="O6423">
        <f>IF(GBI_GM[[#This Row],[Currency]]="EUR",1.13*GBI_GM[[#This Row],[Net Sales]],GBI_GM[[#This Row],[Net Sales]])</f>
        <v>34450.720000000001</v>
      </c>
      <c r="P6423">
        <v>23209</v>
      </c>
      <c r="Q6423">
        <f>IF(GBI_GM[[#This Row],[Currency]]="EUR",1.13*GBI_GM[[#This Row],[COGS]],GBI_GM[[#This Row],[COGS]])</f>
        <v>23209</v>
      </c>
      <c r="R6423">
        <f>GBI_GM[[#This Row],[Net Sales]]-GBI_GM[[#This Row],[COGS]]</f>
        <v>11241.720000000001</v>
      </c>
      <c r="S6423">
        <f>GBI_GM[[#This Row],[Net Sales in USD]]-GBI_GM[[#This Row],[COGS in USD]]</f>
        <v>11241.720000000001</v>
      </c>
      <c r="T6423" s="1" t="s">
        <v>13</v>
      </c>
      <c r="U6423" s="2" t="s">
        <v>72</v>
      </c>
      <c r="V6423" s="1" t="s">
        <v>32</v>
      </c>
    </row>
    <row r="6424" spans="1:22" x14ac:dyDescent="0.25">
      <c r="A6424" s="1" t="s">
        <v>36</v>
      </c>
      <c r="B6424" s="1" t="s">
        <v>17</v>
      </c>
      <c r="C6424" s="1" t="s">
        <v>8</v>
      </c>
      <c r="D6424" s="1">
        <v>2013</v>
      </c>
      <c r="E6424" s="3">
        <v>6</v>
      </c>
      <c r="F6424" s="3">
        <v>30</v>
      </c>
      <c r="G6424" s="4">
        <v>3</v>
      </c>
      <c r="H6424" t="s">
        <v>59</v>
      </c>
      <c r="I6424">
        <v>9890.16</v>
      </c>
      <c r="J6424" t="s">
        <v>9</v>
      </c>
      <c r="K6424" s="5">
        <f>IF(GBI_GM[[#This Row],[Currency]]="EUR",1.13*GBI_GM[[#This Row],[Revenue]],GBI_GM[[#This Row],[Revenue]])</f>
        <v>9890.16</v>
      </c>
      <c r="L6424">
        <v>494.51</v>
      </c>
      <c r="M6424">
        <f>IF(GBI_GM[[#This Row],[Currency]]="EUR",1.13*GBI_GM[[#This Row],[Discount]],GBI_GM[[#This Row],[Discount]])</f>
        <v>494.51</v>
      </c>
      <c r="N6424">
        <f>GBI_GM[[#This Row],[Revenue]]-GBI_GM[[#This Row],[Discount]]</f>
        <v>9395.65</v>
      </c>
      <c r="O6424">
        <f>IF(GBI_GM[[#This Row],[Currency]]="EUR",1.13*GBI_GM[[#This Row],[Net Sales]],GBI_GM[[#This Row],[Net Sales]])</f>
        <v>9395.65</v>
      </c>
      <c r="P6424">
        <v>6330</v>
      </c>
      <c r="Q6424">
        <f>IF(GBI_GM[[#This Row],[Currency]]="EUR",1.13*GBI_GM[[#This Row],[COGS]],GBI_GM[[#This Row],[COGS]])</f>
        <v>6330</v>
      </c>
      <c r="R6424">
        <f>GBI_GM[[#This Row],[Net Sales]]-GBI_GM[[#This Row],[COGS]]</f>
        <v>3065.6499999999996</v>
      </c>
      <c r="S6424">
        <f>GBI_GM[[#This Row],[Net Sales in USD]]-GBI_GM[[#This Row],[COGS in USD]]</f>
        <v>3065.6499999999996</v>
      </c>
      <c r="T6424" s="1" t="s">
        <v>13</v>
      </c>
      <c r="U6424" s="2" t="s">
        <v>72</v>
      </c>
      <c r="V6424" s="1" t="s">
        <v>32</v>
      </c>
    </row>
    <row r="6425" spans="1:22" x14ac:dyDescent="0.25">
      <c r="A6425" s="1" t="s">
        <v>36</v>
      </c>
      <c r="B6425" s="1" t="s">
        <v>17</v>
      </c>
      <c r="C6425" s="1" t="s">
        <v>8</v>
      </c>
      <c r="D6425" s="1">
        <v>2013</v>
      </c>
      <c r="E6425" s="3">
        <v>7</v>
      </c>
      <c r="F6425" s="3">
        <v>2</v>
      </c>
      <c r="G6425" s="4">
        <v>3</v>
      </c>
      <c r="H6425" t="s">
        <v>59</v>
      </c>
      <c r="I6425">
        <v>9890.16</v>
      </c>
      <c r="J6425" t="s">
        <v>9</v>
      </c>
      <c r="K6425" s="5">
        <f>IF(GBI_GM[[#This Row],[Currency]]="EUR",1.13*GBI_GM[[#This Row],[Revenue]],GBI_GM[[#This Row],[Revenue]])</f>
        <v>9890.16</v>
      </c>
      <c r="L6425">
        <v>494.51</v>
      </c>
      <c r="M6425">
        <f>IF(GBI_GM[[#This Row],[Currency]]="EUR",1.13*GBI_GM[[#This Row],[Discount]],GBI_GM[[#This Row],[Discount]])</f>
        <v>494.51</v>
      </c>
      <c r="N6425">
        <f>GBI_GM[[#This Row],[Revenue]]-GBI_GM[[#This Row],[Discount]]</f>
        <v>9395.65</v>
      </c>
      <c r="O6425">
        <f>IF(GBI_GM[[#This Row],[Currency]]="EUR",1.13*GBI_GM[[#This Row],[Net Sales]],GBI_GM[[#This Row],[Net Sales]])</f>
        <v>9395.65</v>
      </c>
      <c r="P6425">
        <v>6330</v>
      </c>
      <c r="Q6425">
        <f>IF(GBI_GM[[#This Row],[Currency]]="EUR",1.13*GBI_GM[[#This Row],[COGS]],GBI_GM[[#This Row],[COGS]])</f>
        <v>6330</v>
      </c>
      <c r="R6425">
        <f>GBI_GM[[#This Row],[Net Sales]]-GBI_GM[[#This Row],[COGS]]</f>
        <v>3065.6499999999996</v>
      </c>
      <c r="S6425">
        <f>GBI_GM[[#This Row],[Net Sales in USD]]-GBI_GM[[#This Row],[COGS in USD]]</f>
        <v>3065.6499999999996</v>
      </c>
      <c r="T6425" s="1" t="s">
        <v>13</v>
      </c>
      <c r="U6425" s="2" t="s">
        <v>72</v>
      </c>
      <c r="V6425" s="1" t="s">
        <v>32</v>
      </c>
    </row>
    <row r="6426" spans="1:22" x14ac:dyDescent="0.25">
      <c r="A6426" s="1" t="s">
        <v>36</v>
      </c>
      <c r="B6426" s="1" t="s">
        <v>17</v>
      </c>
      <c r="C6426" s="1" t="s">
        <v>8</v>
      </c>
      <c r="D6426" s="1">
        <v>2013</v>
      </c>
      <c r="E6426" s="3">
        <v>7</v>
      </c>
      <c r="F6426" s="3">
        <v>5</v>
      </c>
      <c r="G6426" s="4">
        <v>6</v>
      </c>
      <c r="H6426" t="s">
        <v>59</v>
      </c>
      <c r="I6426">
        <v>19780.32</v>
      </c>
      <c r="J6426" t="s">
        <v>9</v>
      </c>
      <c r="K6426" s="5">
        <f>IF(GBI_GM[[#This Row],[Currency]]="EUR",1.13*GBI_GM[[#This Row],[Revenue]],GBI_GM[[#This Row],[Revenue]])</f>
        <v>19780.32</v>
      </c>
      <c r="L6426">
        <v>989.02</v>
      </c>
      <c r="M6426">
        <f>IF(GBI_GM[[#This Row],[Currency]]="EUR",1.13*GBI_GM[[#This Row],[Discount]],GBI_GM[[#This Row],[Discount]])</f>
        <v>989.02</v>
      </c>
      <c r="N6426">
        <f>GBI_GM[[#This Row],[Revenue]]-GBI_GM[[#This Row],[Discount]]</f>
        <v>18791.3</v>
      </c>
      <c r="O6426">
        <f>IF(GBI_GM[[#This Row],[Currency]]="EUR",1.13*GBI_GM[[#This Row],[Net Sales]],GBI_GM[[#This Row],[Net Sales]])</f>
        <v>18791.3</v>
      </c>
      <c r="P6426">
        <v>12660</v>
      </c>
      <c r="Q6426">
        <f>IF(GBI_GM[[#This Row],[Currency]]="EUR",1.13*GBI_GM[[#This Row],[COGS]],GBI_GM[[#This Row],[COGS]])</f>
        <v>12660</v>
      </c>
      <c r="R6426">
        <f>GBI_GM[[#This Row],[Net Sales]]-GBI_GM[[#This Row],[COGS]]</f>
        <v>6131.2999999999993</v>
      </c>
      <c r="S6426">
        <f>GBI_GM[[#This Row],[Net Sales in USD]]-GBI_GM[[#This Row],[COGS in USD]]</f>
        <v>6131.2999999999993</v>
      </c>
      <c r="T6426" s="1" t="s">
        <v>13</v>
      </c>
      <c r="U6426" s="2" t="s">
        <v>72</v>
      </c>
      <c r="V6426" s="1" t="s">
        <v>32</v>
      </c>
    </row>
    <row r="6427" spans="1:22" x14ac:dyDescent="0.25">
      <c r="A6427" s="1" t="s">
        <v>36</v>
      </c>
      <c r="B6427" s="1" t="s">
        <v>17</v>
      </c>
      <c r="C6427" s="1" t="s">
        <v>8</v>
      </c>
      <c r="D6427" s="1">
        <v>2013</v>
      </c>
      <c r="E6427" s="3">
        <v>7</v>
      </c>
      <c r="F6427" s="3">
        <v>13</v>
      </c>
      <c r="G6427" s="4">
        <v>3</v>
      </c>
      <c r="H6427" t="s">
        <v>59</v>
      </c>
      <c r="I6427">
        <v>9890.16</v>
      </c>
      <c r="J6427" t="s">
        <v>9</v>
      </c>
      <c r="K6427" s="5">
        <f>IF(GBI_GM[[#This Row],[Currency]]="EUR",1.13*GBI_GM[[#This Row],[Revenue]],GBI_GM[[#This Row],[Revenue]])</f>
        <v>9890.16</v>
      </c>
      <c r="L6427">
        <v>494.51</v>
      </c>
      <c r="M6427">
        <f>IF(GBI_GM[[#This Row],[Currency]]="EUR",1.13*GBI_GM[[#This Row],[Discount]],GBI_GM[[#This Row],[Discount]])</f>
        <v>494.51</v>
      </c>
      <c r="N6427">
        <f>GBI_GM[[#This Row],[Revenue]]-GBI_GM[[#This Row],[Discount]]</f>
        <v>9395.65</v>
      </c>
      <c r="O6427">
        <f>IF(GBI_GM[[#This Row],[Currency]]="EUR",1.13*GBI_GM[[#This Row],[Net Sales]],GBI_GM[[#This Row],[Net Sales]])</f>
        <v>9395.65</v>
      </c>
      <c r="P6427">
        <v>6330</v>
      </c>
      <c r="Q6427">
        <f>IF(GBI_GM[[#This Row],[Currency]]="EUR",1.13*GBI_GM[[#This Row],[COGS]],GBI_GM[[#This Row],[COGS]])</f>
        <v>6330</v>
      </c>
      <c r="R6427">
        <f>GBI_GM[[#This Row],[Net Sales]]-GBI_GM[[#This Row],[COGS]]</f>
        <v>3065.6499999999996</v>
      </c>
      <c r="S6427">
        <f>GBI_GM[[#This Row],[Net Sales in USD]]-GBI_GM[[#This Row],[COGS in USD]]</f>
        <v>3065.6499999999996</v>
      </c>
      <c r="T6427" s="1" t="s">
        <v>13</v>
      </c>
      <c r="U6427" s="2" t="s">
        <v>72</v>
      </c>
      <c r="V6427" s="1" t="s">
        <v>32</v>
      </c>
    </row>
    <row r="6428" spans="1:22" x14ac:dyDescent="0.25">
      <c r="A6428" s="1" t="s">
        <v>36</v>
      </c>
      <c r="B6428" s="1" t="s">
        <v>17</v>
      </c>
      <c r="C6428" s="1" t="s">
        <v>8</v>
      </c>
      <c r="D6428" s="1">
        <v>2013</v>
      </c>
      <c r="E6428" s="3">
        <v>8</v>
      </c>
      <c r="F6428" s="3">
        <v>3</v>
      </c>
      <c r="G6428" s="4">
        <v>4</v>
      </c>
      <c r="H6428" t="s">
        <v>59</v>
      </c>
      <c r="I6428">
        <v>13186.88</v>
      </c>
      <c r="J6428" t="s">
        <v>9</v>
      </c>
      <c r="K6428" s="5">
        <f>IF(GBI_GM[[#This Row],[Currency]]="EUR",1.13*GBI_GM[[#This Row],[Revenue]],GBI_GM[[#This Row],[Revenue]])</f>
        <v>13186.88</v>
      </c>
      <c r="L6428">
        <v>659.34</v>
      </c>
      <c r="M6428">
        <f>IF(GBI_GM[[#This Row],[Currency]]="EUR",1.13*GBI_GM[[#This Row],[Discount]],GBI_GM[[#This Row],[Discount]])</f>
        <v>659.34</v>
      </c>
      <c r="N6428">
        <f>GBI_GM[[#This Row],[Revenue]]-GBI_GM[[#This Row],[Discount]]</f>
        <v>12527.539999999999</v>
      </c>
      <c r="O6428">
        <f>IF(GBI_GM[[#This Row],[Currency]]="EUR",1.13*GBI_GM[[#This Row],[Net Sales]],GBI_GM[[#This Row],[Net Sales]])</f>
        <v>12527.539999999999</v>
      </c>
      <c r="P6428">
        <v>8440</v>
      </c>
      <c r="Q6428">
        <f>IF(GBI_GM[[#This Row],[Currency]]="EUR",1.13*GBI_GM[[#This Row],[COGS]],GBI_GM[[#This Row],[COGS]])</f>
        <v>8440</v>
      </c>
      <c r="R6428">
        <f>GBI_GM[[#This Row],[Net Sales]]-GBI_GM[[#This Row],[COGS]]</f>
        <v>4087.5399999999991</v>
      </c>
      <c r="S6428">
        <f>GBI_GM[[#This Row],[Net Sales in USD]]-GBI_GM[[#This Row],[COGS in USD]]</f>
        <v>4087.5399999999991</v>
      </c>
      <c r="T6428" s="1" t="s">
        <v>13</v>
      </c>
      <c r="U6428" s="2" t="s">
        <v>72</v>
      </c>
      <c r="V6428" s="1" t="s">
        <v>32</v>
      </c>
    </row>
    <row r="6429" spans="1:22" x14ac:dyDescent="0.25">
      <c r="A6429" s="1" t="s">
        <v>36</v>
      </c>
      <c r="B6429" s="1" t="s">
        <v>17</v>
      </c>
      <c r="C6429" s="1" t="s">
        <v>8</v>
      </c>
      <c r="D6429" s="1">
        <v>2013</v>
      </c>
      <c r="E6429" s="3">
        <v>8</v>
      </c>
      <c r="F6429" s="3">
        <v>29</v>
      </c>
      <c r="G6429" s="4">
        <v>2</v>
      </c>
      <c r="H6429" t="s">
        <v>59</v>
      </c>
      <c r="I6429">
        <v>6593.44</v>
      </c>
      <c r="J6429" t="s">
        <v>9</v>
      </c>
      <c r="K6429" s="5">
        <f>IF(GBI_GM[[#This Row],[Currency]]="EUR",1.13*GBI_GM[[#This Row],[Revenue]],GBI_GM[[#This Row],[Revenue]])</f>
        <v>6593.44</v>
      </c>
      <c r="L6429">
        <v>329.67</v>
      </c>
      <c r="M6429">
        <f>IF(GBI_GM[[#This Row],[Currency]]="EUR",1.13*GBI_GM[[#This Row],[Discount]],GBI_GM[[#This Row],[Discount]])</f>
        <v>329.67</v>
      </c>
      <c r="N6429">
        <f>GBI_GM[[#This Row],[Revenue]]-GBI_GM[[#This Row],[Discount]]</f>
        <v>6263.7699999999995</v>
      </c>
      <c r="O6429">
        <f>IF(GBI_GM[[#This Row],[Currency]]="EUR",1.13*GBI_GM[[#This Row],[Net Sales]],GBI_GM[[#This Row],[Net Sales]])</f>
        <v>6263.7699999999995</v>
      </c>
      <c r="P6429">
        <v>4220</v>
      </c>
      <c r="Q6429">
        <f>IF(GBI_GM[[#This Row],[Currency]]="EUR",1.13*GBI_GM[[#This Row],[COGS]],GBI_GM[[#This Row],[COGS]])</f>
        <v>4220</v>
      </c>
      <c r="R6429">
        <f>GBI_GM[[#This Row],[Net Sales]]-GBI_GM[[#This Row],[COGS]]</f>
        <v>2043.7699999999995</v>
      </c>
      <c r="S6429">
        <f>GBI_GM[[#This Row],[Net Sales in USD]]-GBI_GM[[#This Row],[COGS in USD]]</f>
        <v>2043.7699999999995</v>
      </c>
      <c r="T6429" s="1" t="s">
        <v>13</v>
      </c>
      <c r="U6429" s="2" t="s">
        <v>72</v>
      </c>
      <c r="V6429" s="1" t="s">
        <v>32</v>
      </c>
    </row>
    <row r="6430" spans="1:22" x14ac:dyDescent="0.25">
      <c r="A6430" s="1" t="s">
        <v>36</v>
      </c>
      <c r="B6430" s="1" t="s">
        <v>17</v>
      </c>
      <c r="C6430" s="1" t="s">
        <v>8</v>
      </c>
      <c r="D6430" s="1">
        <v>2013</v>
      </c>
      <c r="E6430" s="3">
        <v>8</v>
      </c>
      <c r="F6430" s="3">
        <v>30</v>
      </c>
      <c r="G6430" s="4">
        <v>5</v>
      </c>
      <c r="H6430" t="s">
        <v>59</v>
      </c>
      <c r="I6430">
        <v>16483.599999999999</v>
      </c>
      <c r="J6430" t="s">
        <v>9</v>
      </c>
      <c r="K6430" s="5">
        <f>IF(GBI_GM[[#This Row],[Currency]]="EUR",1.13*GBI_GM[[#This Row],[Revenue]],GBI_GM[[#This Row],[Revenue]])</f>
        <v>16483.599999999999</v>
      </c>
      <c r="L6430">
        <v>824.18</v>
      </c>
      <c r="M6430">
        <f>IF(GBI_GM[[#This Row],[Currency]]="EUR",1.13*GBI_GM[[#This Row],[Discount]],GBI_GM[[#This Row],[Discount]])</f>
        <v>824.18</v>
      </c>
      <c r="N6430">
        <f>GBI_GM[[#This Row],[Revenue]]-GBI_GM[[#This Row],[Discount]]</f>
        <v>15659.419999999998</v>
      </c>
      <c r="O6430">
        <f>IF(GBI_GM[[#This Row],[Currency]]="EUR",1.13*GBI_GM[[#This Row],[Net Sales]],GBI_GM[[#This Row],[Net Sales]])</f>
        <v>15659.419999999998</v>
      </c>
      <c r="P6430">
        <v>10550</v>
      </c>
      <c r="Q6430">
        <f>IF(GBI_GM[[#This Row],[Currency]]="EUR",1.13*GBI_GM[[#This Row],[COGS]],GBI_GM[[#This Row],[COGS]])</f>
        <v>10550</v>
      </c>
      <c r="R6430">
        <f>GBI_GM[[#This Row],[Net Sales]]-GBI_GM[[#This Row],[COGS]]</f>
        <v>5109.4199999999983</v>
      </c>
      <c r="S6430">
        <f>GBI_GM[[#This Row],[Net Sales in USD]]-GBI_GM[[#This Row],[COGS in USD]]</f>
        <v>5109.4199999999983</v>
      </c>
      <c r="T6430" s="1" t="s">
        <v>13</v>
      </c>
      <c r="U6430" s="2" t="s">
        <v>72</v>
      </c>
      <c r="V6430" s="1" t="s">
        <v>32</v>
      </c>
    </row>
    <row r="6431" spans="1:22" x14ac:dyDescent="0.25">
      <c r="A6431" s="1" t="s">
        <v>36</v>
      </c>
      <c r="B6431" s="1" t="s">
        <v>17</v>
      </c>
      <c r="C6431" s="1" t="s">
        <v>8</v>
      </c>
      <c r="D6431" s="1">
        <v>2013</v>
      </c>
      <c r="E6431" s="3">
        <v>8</v>
      </c>
      <c r="F6431" s="3">
        <v>31</v>
      </c>
      <c r="G6431" s="4">
        <v>9</v>
      </c>
      <c r="H6431" t="s">
        <v>59</v>
      </c>
      <c r="I6431">
        <v>29670.48</v>
      </c>
      <c r="J6431" t="s">
        <v>9</v>
      </c>
      <c r="K6431" s="5">
        <f>IF(GBI_GM[[#This Row],[Currency]]="EUR",1.13*GBI_GM[[#This Row],[Revenue]],GBI_GM[[#This Row],[Revenue]])</f>
        <v>29670.48</v>
      </c>
      <c r="L6431">
        <v>1483.52</v>
      </c>
      <c r="M6431">
        <f>IF(GBI_GM[[#This Row],[Currency]]="EUR",1.13*GBI_GM[[#This Row],[Discount]],GBI_GM[[#This Row],[Discount]])</f>
        <v>1483.52</v>
      </c>
      <c r="N6431">
        <f>GBI_GM[[#This Row],[Revenue]]-GBI_GM[[#This Row],[Discount]]</f>
        <v>28186.959999999999</v>
      </c>
      <c r="O6431">
        <f>IF(GBI_GM[[#This Row],[Currency]]="EUR",1.13*GBI_GM[[#This Row],[Net Sales]],GBI_GM[[#This Row],[Net Sales]])</f>
        <v>28186.959999999999</v>
      </c>
      <c r="P6431">
        <v>18990</v>
      </c>
      <c r="Q6431">
        <f>IF(GBI_GM[[#This Row],[Currency]]="EUR",1.13*GBI_GM[[#This Row],[COGS]],GBI_GM[[#This Row],[COGS]])</f>
        <v>18990</v>
      </c>
      <c r="R6431">
        <f>GBI_GM[[#This Row],[Net Sales]]-GBI_GM[[#This Row],[COGS]]</f>
        <v>9196.9599999999991</v>
      </c>
      <c r="S6431">
        <f>GBI_GM[[#This Row],[Net Sales in USD]]-GBI_GM[[#This Row],[COGS in USD]]</f>
        <v>9196.9599999999991</v>
      </c>
      <c r="T6431" s="1" t="s">
        <v>13</v>
      </c>
      <c r="U6431" s="2" t="s">
        <v>72</v>
      </c>
      <c r="V6431" s="1" t="s">
        <v>32</v>
      </c>
    </row>
    <row r="6432" spans="1:22" x14ac:dyDescent="0.25">
      <c r="A6432" s="1" t="s">
        <v>36</v>
      </c>
      <c r="B6432" s="1" t="s">
        <v>17</v>
      </c>
      <c r="C6432" s="1" t="s">
        <v>8</v>
      </c>
      <c r="D6432" s="1">
        <v>2013</v>
      </c>
      <c r="E6432" s="3">
        <v>9</v>
      </c>
      <c r="F6432" s="3">
        <v>2</v>
      </c>
      <c r="G6432" s="4">
        <v>7</v>
      </c>
      <c r="H6432" t="s">
        <v>59</v>
      </c>
      <c r="I6432">
        <v>23077.040000000001</v>
      </c>
      <c r="J6432" t="s">
        <v>9</v>
      </c>
      <c r="K6432" s="5">
        <f>IF(GBI_GM[[#This Row],[Currency]]="EUR",1.13*GBI_GM[[#This Row],[Revenue]],GBI_GM[[#This Row],[Revenue]])</f>
        <v>23077.040000000001</v>
      </c>
      <c r="L6432">
        <v>1153.8499999999999</v>
      </c>
      <c r="M6432">
        <f>IF(GBI_GM[[#This Row],[Currency]]="EUR",1.13*GBI_GM[[#This Row],[Discount]],GBI_GM[[#This Row],[Discount]])</f>
        <v>1153.8499999999999</v>
      </c>
      <c r="N6432">
        <f>GBI_GM[[#This Row],[Revenue]]-GBI_GM[[#This Row],[Discount]]</f>
        <v>21923.190000000002</v>
      </c>
      <c r="O6432">
        <f>IF(GBI_GM[[#This Row],[Currency]]="EUR",1.13*GBI_GM[[#This Row],[Net Sales]],GBI_GM[[#This Row],[Net Sales]])</f>
        <v>21923.190000000002</v>
      </c>
      <c r="P6432">
        <v>14770</v>
      </c>
      <c r="Q6432">
        <f>IF(GBI_GM[[#This Row],[Currency]]="EUR",1.13*GBI_GM[[#This Row],[COGS]],GBI_GM[[#This Row],[COGS]])</f>
        <v>14770</v>
      </c>
      <c r="R6432">
        <f>GBI_GM[[#This Row],[Net Sales]]-GBI_GM[[#This Row],[COGS]]</f>
        <v>7153.1900000000023</v>
      </c>
      <c r="S6432">
        <f>GBI_GM[[#This Row],[Net Sales in USD]]-GBI_GM[[#This Row],[COGS in USD]]</f>
        <v>7153.1900000000023</v>
      </c>
      <c r="T6432" s="1" t="s">
        <v>13</v>
      </c>
      <c r="U6432" s="2" t="s">
        <v>72</v>
      </c>
      <c r="V6432" s="1" t="s">
        <v>32</v>
      </c>
    </row>
    <row r="6433" spans="1:22" x14ac:dyDescent="0.25">
      <c r="A6433" s="1" t="s">
        <v>36</v>
      </c>
      <c r="B6433" s="1" t="s">
        <v>17</v>
      </c>
      <c r="C6433" s="1" t="s">
        <v>8</v>
      </c>
      <c r="D6433" s="1">
        <v>2013</v>
      </c>
      <c r="E6433" s="3">
        <v>9</v>
      </c>
      <c r="F6433" s="3">
        <v>8</v>
      </c>
      <c r="G6433" s="4">
        <v>4</v>
      </c>
      <c r="H6433" t="s">
        <v>59</v>
      </c>
      <c r="I6433">
        <v>13186.88</v>
      </c>
      <c r="J6433" t="s">
        <v>9</v>
      </c>
      <c r="K6433" s="5">
        <f>IF(GBI_GM[[#This Row],[Currency]]="EUR",1.13*GBI_GM[[#This Row],[Revenue]],GBI_GM[[#This Row],[Revenue]])</f>
        <v>13186.88</v>
      </c>
      <c r="L6433">
        <v>659.34</v>
      </c>
      <c r="M6433">
        <f>IF(GBI_GM[[#This Row],[Currency]]="EUR",1.13*GBI_GM[[#This Row],[Discount]],GBI_GM[[#This Row],[Discount]])</f>
        <v>659.34</v>
      </c>
      <c r="N6433">
        <f>GBI_GM[[#This Row],[Revenue]]-GBI_GM[[#This Row],[Discount]]</f>
        <v>12527.539999999999</v>
      </c>
      <c r="O6433">
        <f>IF(GBI_GM[[#This Row],[Currency]]="EUR",1.13*GBI_GM[[#This Row],[Net Sales]],GBI_GM[[#This Row],[Net Sales]])</f>
        <v>12527.539999999999</v>
      </c>
      <c r="P6433">
        <v>8440</v>
      </c>
      <c r="Q6433">
        <f>IF(GBI_GM[[#This Row],[Currency]]="EUR",1.13*GBI_GM[[#This Row],[COGS]],GBI_GM[[#This Row],[COGS]])</f>
        <v>8440</v>
      </c>
      <c r="R6433">
        <f>GBI_GM[[#This Row],[Net Sales]]-GBI_GM[[#This Row],[COGS]]</f>
        <v>4087.5399999999991</v>
      </c>
      <c r="S6433">
        <f>GBI_GM[[#This Row],[Net Sales in USD]]-GBI_GM[[#This Row],[COGS in USD]]</f>
        <v>4087.5399999999991</v>
      </c>
      <c r="T6433" s="1" t="s">
        <v>13</v>
      </c>
      <c r="U6433" s="2" t="s">
        <v>72</v>
      </c>
      <c r="V6433" s="1" t="s">
        <v>32</v>
      </c>
    </row>
    <row r="6434" spans="1:22" x14ac:dyDescent="0.25">
      <c r="A6434" s="1" t="s">
        <v>36</v>
      </c>
      <c r="B6434" s="1" t="s">
        <v>17</v>
      </c>
      <c r="C6434" s="1" t="s">
        <v>8</v>
      </c>
      <c r="D6434" s="1">
        <v>2013</v>
      </c>
      <c r="E6434" s="3">
        <v>10</v>
      </c>
      <c r="F6434" s="3">
        <v>3</v>
      </c>
      <c r="G6434" s="4">
        <v>3</v>
      </c>
      <c r="H6434" t="s">
        <v>59</v>
      </c>
      <c r="I6434">
        <v>9890.16</v>
      </c>
      <c r="J6434" t="s">
        <v>9</v>
      </c>
      <c r="K6434" s="5">
        <f>IF(GBI_GM[[#This Row],[Currency]]="EUR",1.13*GBI_GM[[#This Row],[Revenue]],GBI_GM[[#This Row],[Revenue]])</f>
        <v>9890.16</v>
      </c>
      <c r="L6434">
        <v>494.51</v>
      </c>
      <c r="M6434">
        <f>IF(GBI_GM[[#This Row],[Currency]]="EUR",1.13*GBI_GM[[#This Row],[Discount]],GBI_GM[[#This Row],[Discount]])</f>
        <v>494.51</v>
      </c>
      <c r="N6434">
        <f>GBI_GM[[#This Row],[Revenue]]-GBI_GM[[#This Row],[Discount]]</f>
        <v>9395.65</v>
      </c>
      <c r="O6434">
        <f>IF(GBI_GM[[#This Row],[Currency]]="EUR",1.13*GBI_GM[[#This Row],[Net Sales]],GBI_GM[[#This Row],[Net Sales]])</f>
        <v>9395.65</v>
      </c>
      <c r="P6434">
        <v>6330</v>
      </c>
      <c r="Q6434">
        <f>IF(GBI_GM[[#This Row],[Currency]]="EUR",1.13*GBI_GM[[#This Row],[COGS]],GBI_GM[[#This Row],[COGS]])</f>
        <v>6330</v>
      </c>
      <c r="R6434">
        <f>GBI_GM[[#This Row],[Net Sales]]-GBI_GM[[#This Row],[COGS]]</f>
        <v>3065.6499999999996</v>
      </c>
      <c r="S6434">
        <f>GBI_GM[[#This Row],[Net Sales in USD]]-GBI_GM[[#This Row],[COGS in USD]]</f>
        <v>3065.6499999999996</v>
      </c>
      <c r="T6434" s="1" t="s">
        <v>13</v>
      </c>
      <c r="U6434" s="2" t="s">
        <v>72</v>
      </c>
      <c r="V6434" s="1" t="s">
        <v>32</v>
      </c>
    </row>
    <row r="6435" spans="1:22" x14ac:dyDescent="0.25">
      <c r="A6435" s="1" t="s">
        <v>36</v>
      </c>
      <c r="B6435" s="1" t="s">
        <v>17</v>
      </c>
      <c r="C6435" s="1" t="s">
        <v>8</v>
      </c>
      <c r="D6435" s="1">
        <v>2013</v>
      </c>
      <c r="E6435" s="3">
        <v>10</v>
      </c>
      <c r="F6435" s="3">
        <v>4</v>
      </c>
      <c r="G6435" s="4">
        <v>1</v>
      </c>
      <c r="H6435" t="s">
        <v>59</v>
      </c>
      <c r="I6435">
        <v>3296.72</v>
      </c>
      <c r="J6435" t="s">
        <v>9</v>
      </c>
      <c r="K6435" s="5">
        <f>IF(GBI_GM[[#This Row],[Currency]]="EUR",1.13*GBI_GM[[#This Row],[Revenue]],GBI_GM[[#This Row],[Revenue]])</f>
        <v>3296.72</v>
      </c>
      <c r="L6435">
        <v>164.84</v>
      </c>
      <c r="M6435">
        <f>IF(GBI_GM[[#This Row],[Currency]]="EUR",1.13*GBI_GM[[#This Row],[Discount]],GBI_GM[[#This Row],[Discount]])</f>
        <v>164.84</v>
      </c>
      <c r="N6435">
        <f>GBI_GM[[#This Row],[Revenue]]-GBI_GM[[#This Row],[Discount]]</f>
        <v>3131.8799999999997</v>
      </c>
      <c r="O6435">
        <f>IF(GBI_GM[[#This Row],[Currency]]="EUR",1.13*GBI_GM[[#This Row],[Net Sales]],GBI_GM[[#This Row],[Net Sales]])</f>
        <v>3131.8799999999997</v>
      </c>
      <c r="P6435">
        <v>2110</v>
      </c>
      <c r="Q6435">
        <f>IF(GBI_GM[[#This Row],[Currency]]="EUR",1.13*GBI_GM[[#This Row],[COGS]],GBI_GM[[#This Row],[COGS]])</f>
        <v>2110</v>
      </c>
      <c r="R6435">
        <f>GBI_GM[[#This Row],[Net Sales]]-GBI_GM[[#This Row],[COGS]]</f>
        <v>1021.8799999999997</v>
      </c>
      <c r="S6435">
        <f>GBI_GM[[#This Row],[Net Sales in USD]]-GBI_GM[[#This Row],[COGS in USD]]</f>
        <v>1021.8799999999997</v>
      </c>
      <c r="T6435" s="1" t="s">
        <v>13</v>
      </c>
      <c r="U6435" s="2" t="s">
        <v>72</v>
      </c>
      <c r="V6435" s="1" t="s">
        <v>32</v>
      </c>
    </row>
    <row r="6436" spans="1:22" x14ac:dyDescent="0.25">
      <c r="A6436" s="1" t="s">
        <v>36</v>
      </c>
      <c r="B6436" s="1" t="s">
        <v>17</v>
      </c>
      <c r="C6436" s="1" t="s">
        <v>8</v>
      </c>
      <c r="D6436" s="1">
        <v>2013</v>
      </c>
      <c r="E6436" s="3">
        <v>10</v>
      </c>
      <c r="F6436" s="3">
        <v>6</v>
      </c>
      <c r="G6436" s="4">
        <v>2</v>
      </c>
      <c r="H6436" t="s">
        <v>59</v>
      </c>
      <c r="I6436">
        <v>6593.44</v>
      </c>
      <c r="J6436" t="s">
        <v>9</v>
      </c>
      <c r="K6436" s="5">
        <f>IF(GBI_GM[[#This Row],[Currency]]="EUR",1.13*GBI_GM[[#This Row],[Revenue]],GBI_GM[[#This Row],[Revenue]])</f>
        <v>6593.44</v>
      </c>
      <c r="L6436">
        <v>329.67</v>
      </c>
      <c r="M6436">
        <f>IF(GBI_GM[[#This Row],[Currency]]="EUR",1.13*GBI_GM[[#This Row],[Discount]],GBI_GM[[#This Row],[Discount]])</f>
        <v>329.67</v>
      </c>
      <c r="N6436">
        <f>GBI_GM[[#This Row],[Revenue]]-GBI_GM[[#This Row],[Discount]]</f>
        <v>6263.7699999999995</v>
      </c>
      <c r="O6436">
        <f>IF(GBI_GM[[#This Row],[Currency]]="EUR",1.13*GBI_GM[[#This Row],[Net Sales]],GBI_GM[[#This Row],[Net Sales]])</f>
        <v>6263.7699999999995</v>
      </c>
      <c r="P6436">
        <v>4220</v>
      </c>
      <c r="Q6436">
        <f>IF(GBI_GM[[#This Row],[Currency]]="EUR",1.13*GBI_GM[[#This Row],[COGS]],GBI_GM[[#This Row],[COGS]])</f>
        <v>4220</v>
      </c>
      <c r="R6436">
        <f>GBI_GM[[#This Row],[Net Sales]]-GBI_GM[[#This Row],[COGS]]</f>
        <v>2043.7699999999995</v>
      </c>
      <c r="S6436">
        <f>GBI_GM[[#This Row],[Net Sales in USD]]-GBI_GM[[#This Row],[COGS in USD]]</f>
        <v>2043.7699999999995</v>
      </c>
      <c r="T6436" s="1" t="s">
        <v>13</v>
      </c>
      <c r="U6436" s="2" t="s">
        <v>72</v>
      </c>
      <c r="V6436" s="1" t="s">
        <v>32</v>
      </c>
    </row>
    <row r="6437" spans="1:22" x14ac:dyDescent="0.25">
      <c r="A6437" s="1" t="s">
        <v>36</v>
      </c>
      <c r="B6437" s="1" t="s">
        <v>17</v>
      </c>
      <c r="C6437" s="1" t="s">
        <v>8</v>
      </c>
      <c r="D6437" s="1">
        <v>2013</v>
      </c>
      <c r="E6437" s="3">
        <v>10</v>
      </c>
      <c r="F6437" s="3">
        <v>27</v>
      </c>
      <c r="G6437" s="4">
        <v>2</v>
      </c>
      <c r="H6437" t="s">
        <v>59</v>
      </c>
      <c r="I6437">
        <v>6593.44</v>
      </c>
      <c r="J6437" t="s">
        <v>9</v>
      </c>
      <c r="K6437" s="5">
        <f>IF(GBI_GM[[#This Row],[Currency]]="EUR",1.13*GBI_GM[[#This Row],[Revenue]],GBI_GM[[#This Row],[Revenue]])</f>
        <v>6593.44</v>
      </c>
      <c r="L6437">
        <v>329.67</v>
      </c>
      <c r="M6437">
        <f>IF(GBI_GM[[#This Row],[Currency]]="EUR",1.13*GBI_GM[[#This Row],[Discount]],GBI_GM[[#This Row],[Discount]])</f>
        <v>329.67</v>
      </c>
      <c r="N6437">
        <f>GBI_GM[[#This Row],[Revenue]]-GBI_GM[[#This Row],[Discount]]</f>
        <v>6263.7699999999995</v>
      </c>
      <c r="O6437">
        <f>IF(GBI_GM[[#This Row],[Currency]]="EUR",1.13*GBI_GM[[#This Row],[Net Sales]],GBI_GM[[#This Row],[Net Sales]])</f>
        <v>6263.7699999999995</v>
      </c>
      <c r="P6437">
        <v>4220</v>
      </c>
      <c r="Q6437">
        <f>IF(GBI_GM[[#This Row],[Currency]]="EUR",1.13*GBI_GM[[#This Row],[COGS]],GBI_GM[[#This Row],[COGS]])</f>
        <v>4220</v>
      </c>
      <c r="R6437">
        <f>GBI_GM[[#This Row],[Net Sales]]-GBI_GM[[#This Row],[COGS]]</f>
        <v>2043.7699999999995</v>
      </c>
      <c r="S6437">
        <f>GBI_GM[[#This Row],[Net Sales in USD]]-GBI_GM[[#This Row],[COGS in USD]]</f>
        <v>2043.7699999999995</v>
      </c>
      <c r="T6437" s="1" t="s">
        <v>13</v>
      </c>
      <c r="U6437" s="2" t="s">
        <v>72</v>
      </c>
      <c r="V6437" s="1" t="s">
        <v>32</v>
      </c>
    </row>
    <row r="6438" spans="1:22" x14ac:dyDescent="0.25">
      <c r="A6438" s="1" t="s">
        <v>36</v>
      </c>
      <c r="B6438" s="1" t="s">
        <v>17</v>
      </c>
      <c r="C6438" s="1" t="s">
        <v>8</v>
      </c>
      <c r="D6438" s="1">
        <v>2013</v>
      </c>
      <c r="E6438" s="3">
        <v>10</v>
      </c>
      <c r="F6438" s="3">
        <v>30</v>
      </c>
      <c r="G6438" s="4">
        <v>2</v>
      </c>
      <c r="H6438" t="s">
        <v>59</v>
      </c>
      <c r="I6438">
        <v>6593.44</v>
      </c>
      <c r="J6438" t="s">
        <v>9</v>
      </c>
      <c r="K6438" s="5">
        <f>IF(GBI_GM[[#This Row],[Currency]]="EUR",1.13*GBI_GM[[#This Row],[Revenue]],GBI_GM[[#This Row],[Revenue]])</f>
        <v>6593.44</v>
      </c>
      <c r="L6438">
        <v>329.67</v>
      </c>
      <c r="M6438">
        <f>IF(GBI_GM[[#This Row],[Currency]]="EUR",1.13*GBI_GM[[#This Row],[Discount]],GBI_GM[[#This Row],[Discount]])</f>
        <v>329.67</v>
      </c>
      <c r="N6438">
        <f>GBI_GM[[#This Row],[Revenue]]-GBI_GM[[#This Row],[Discount]]</f>
        <v>6263.7699999999995</v>
      </c>
      <c r="O6438">
        <f>IF(GBI_GM[[#This Row],[Currency]]="EUR",1.13*GBI_GM[[#This Row],[Net Sales]],GBI_GM[[#This Row],[Net Sales]])</f>
        <v>6263.7699999999995</v>
      </c>
      <c r="P6438">
        <v>4220</v>
      </c>
      <c r="Q6438">
        <f>IF(GBI_GM[[#This Row],[Currency]]="EUR",1.13*GBI_GM[[#This Row],[COGS]],GBI_GM[[#This Row],[COGS]])</f>
        <v>4220</v>
      </c>
      <c r="R6438">
        <f>GBI_GM[[#This Row],[Net Sales]]-GBI_GM[[#This Row],[COGS]]</f>
        <v>2043.7699999999995</v>
      </c>
      <c r="S6438">
        <f>GBI_GM[[#This Row],[Net Sales in USD]]-GBI_GM[[#This Row],[COGS in USD]]</f>
        <v>2043.7699999999995</v>
      </c>
      <c r="T6438" s="1" t="s">
        <v>13</v>
      </c>
      <c r="U6438" s="2" t="s">
        <v>72</v>
      </c>
      <c r="V6438" s="1" t="s">
        <v>32</v>
      </c>
    </row>
    <row r="6439" spans="1:22" x14ac:dyDescent="0.25">
      <c r="A6439" s="1" t="s">
        <v>36</v>
      </c>
      <c r="B6439" s="1" t="s">
        <v>17</v>
      </c>
      <c r="C6439" s="1" t="s">
        <v>8</v>
      </c>
      <c r="D6439" s="1">
        <v>2013</v>
      </c>
      <c r="E6439" s="3">
        <v>11</v>
      </c>
      <c r="F6439" s="3">
        <v>4</v>
      </c>
      <c r="G6439" s="4">
        <v>1</v>
      </c>
      <c r="H6439" t="s">
        <v>59</v>
      </c>
      <c r="I6439">
        <v>3296.72</v>
      </c>
      <c r="J6439" t="s">
        <v>9</v>
      </c>
      <c r="K6439" s="5">
        <f>IF(GBI_GM[[#This Row],[Currency]]="EUR",1.13*GBI_GM[[#This Row],[Revenue]],GBI_GM[[#This Row],[Revenue]])</f>
        <v>3296.72</v>
      </c>
      <c r="L6439">
        <v>164.84</v>
      </c>
      <c r="M6439">
        <f>IF(GBI_GM[[#This Row],[Currency]]="EUR",1.13*GBI_GM[[#This Row],[Discount]],GBI_GM[[#This Row],[Discount]])</f>
        <v>164.84</v>
      </c>
      <c r="N6439">
        <f>GBI_GM[[#This Row],[Revenue]]-GBI_GM[[#This Row],[Discount]]</f>
        <v>3131.8799999999997</v>
      </c>
      <c r="O6439">
        <f>IF(GBI_GM[[#This Row],[Currency]]="EUR",1.13*GBI_GM[[#This Row],[Net Sales]],GBI_GM[[#This Row],[Net Sales]])</f>
        <v>3131.8799999999997</v>
      </c>
      <c r="P6439">
        <v>2110</v>
      </c>
      <c r="Q6439">
        <f>IF(GBI_GM[[#This Row],[Currency]]="EUR",1.13*GBI_GM[[#This Row],[COGS]],GBI_GM[[#This Row],[COGS]])</f>
        <v>2110</v>
      </c>
      <c r="R6439">
        <f>GBI_GM[[#This Row],[Net Sales]]-GBI_GM[[#This Row],[COGS]]</f>
        <v>1021.8799999999997</v>
      </c>
      <c r="S6439">
        <f>GBI_GM[[#This Row],[Net Sales in USD]]-GBI_GM[[#This Row],[COGS in USD]]</f>
        <v>1021.8799999999997</v>
      </c>
      <c r="T6439" s="1" t="s">
        <v>13</v>
      </c>
      <c r="U6439" s="2" t="s">
        <v>72</v>
      </c>
      <c r="V6439" s="1" t="s">
        <v>32</v>
      </c>
    </row>
    <row r="6440" spans="1:22" x14ac:dyDescent="0.25">
      <c r="A6440" s="1" t="s">
        <v>36</v>
      </c>
      <c r="B6440" s="1" t="s">
        <v>17</v>
      </c>
      <c r="C6440" s="1" t="s">
        <v>8</v>
      </c>
      <c r="D6440" s="1">
        <v>2013</v>
      </c>
      <c r="E6440" s="3">
        <v>11</v>
      </c>
      <c r="F6440" s="3">
        <v>22</v>
      </c>
      <c r="G6440" s="4">
        <v>2</v>
      </c>
      <c r="H6440" t="s">
        <v>59</v>
      </c>
      <c r="I6440">
        <v>6593.44</v>
      </c>
      <c r="J6440" t="s">
        <v>9</v>
      </c>
      <c r="K6440" s="5">
        <f>IF(GBI_GM[[#This Row],[Currency]]="EUR",1.13*GBI_GM[[#This Row],[Revenue]],GBI_GM[[#This Row],[Revenue]])</f>
        <v>6593.44</v>
      </c>
      <c r="L6440">
        <v>329.67</v>
      </c>
      <c r="M6440">
        <f>IF(GBI_GM[[#This Row],[Currency]]="EUR",1.13*GBI_GM[[#This Row],[Discount]],GBI_GM[[#This Row],[Discount]])</f>
        <v>329.67</v>
      </c>
      <c r="N6440">
        <f>GBI_GM[[#This Row],[Revenue]]-GBI_GM[[#This Row],[Discount]]</f>
        <v>6263.7699999999995</v>
      </c>
      <c r="O6440">
        <f>IF(GBI_GM[[#This Row],[Currency]]="EUR",1.13*GBI_GM[[#This Row],[Net Sales]],GBI_GM[[#This Row],[Net Sales]])</f>
        <v>6263.7699999999995</v>
      </c>
      <c r="P6440">
        <v>4220</v>
      </c>
      <c r="Q6440">
        <f>IF(GBI_GM[[#This Row],[Currency]]="EUR",1.13*GBI_GM[[#This Row],[COGS]],GBI_GM[[#This Row],[COGS]])</f>
        <v>4220</v>
      </c>
      <c r="R6440">
        <f>GBI_GM[[#This Row],[Net Sales]]-GBI_GM[[#This Row],[COGS]]</f>
        <v>2043.7699999999995</v>
      </c>
      <c r="S6440">
        <f>GBI_GM[[#This Row],[Net Sales in USD]]-GBI_GM[[#This Row],[COGS in USD]]</f>
        <v>2043.7699999999995</v>
      </c>
      <c r="T6440" s="1" t="s">
        <v>13</v>
      </c>
      <c r="U6440" s="2" t="s">
        <v>72</v>
      </c>
      <c r="V6440" s="1" t="s">
        <v>32</v>
      </c>
    </row>
    <row r="6441" spans="1:22" x14ac:dyDescent="0.25">
      <c r="A6441" s="1" t="s">
        <v>36</v>
      </c>
      <c r="B6441" s="1" t="s">
        <v>17</v>
      </c>
      <c r="C6441" s="1" t="s">
        <v>8</v>
      </c>
      <c r="D6441" s="1">
        <v>2013</v>
      </c>
      <c r="E6441" s="3">
        <v>12</v>
      </c>
      <c r="F6441" s="3">
        <v>20</v>
      </c>
      <c r="G6441" s="4">
        <v>1</v>
      </c>
      <c r="H6441" t="s">
        <v>59</v>
      </c>
      <c r="I6441">
        <v>3296.72</v>
      </c>
      <c r="J6441" t="s">
        <v>9</v>
      </c>
      <c r="K6441" s="5">
        <f>IF(GBI_GM[[#This Row],[Currency]]="EUR",1.13*GBI_GM[[#This Row],[Revenue]],GBI_GM[[#This Row],[Revenue]])</f>
        <v>3296.72</v>
      </c>
      <c r="L6441">
        <v>164.84</v>
      </c>
      <c r="M6441">
        <f>IF(GBI_GM[[#This Row],[Currency]]="EUR",1.13*GBI_GM[[#This Row],[Discount]],GBI_GM[[#This Row],[Discount]])</f>
        <v>164.84</v>
      </c>
      <c r="N6441">
        <f>GBI_GM[[#This Row],[Revenue]]-GBI_GM[[#This Row],[Discount]]</f>
        <v>3131.8799999999997</v>
      </c>
      <c r="O6441">
        <f>IF(GBI_GM[[#This Row],[Currency]]="EUR",1.13*GBI_GM[[#This Row],[Net Sales]],GBI_GM[[#This Row],[Net Sales]])</f>
        <v>3131.8799999999997</v>
      </c>
      <c r="P6441">
        <v>2110</v>
      </c>
      <c r="Q6441">
        <f>IF(GBI_GM[[#This Row],[Currency]]="EUR",1.13*GBI_GM[[#This Row],[COGS]],GBI_GM[[#This Row],[COGS]])</f>
        <v>2110</v>
      </c>
      <c r="R6441">
        <f>GBI_GM[[#This Row],[Net Sales]]-GBI_GM[[#This Row],[COGS]]</f>
        <v>1021.8799999999997</v>
      </c>
      <c r="S6441">
        <f>GBI_GM[[#This Row],[Net Sales in USD]]-GBI_GM[[#This Row],[COGS in USD]]</f>
        <v>1021.8799999999997</v>
      </c>
      <c r="T6441" s="1" t="s">
        <v>13</v>
      </c>
      <c r="U6441" s="2" t="s">
        <v>72</v>
      </c>
      <c r="V6441" s="1" t="s">
        <v>32</v>
      </c>
    </row>
    <row r="6442" spans="1:22" x14ac:dyDescent="0.25">
      <c r="A6442" s="1" t="s">
        <v>36</v>
      </c>
      <c r="B6442" s="1" t="s">
        <v>17</v>
      </c>
      <c r="C6442" s="1" t="s">
        <v>8</v>
      </c>
      <c r="D6442" s="1">
        <v>2013</v>
      </c>
      <c r="E6442" s="3">
        <v>12</v>
      </c>
      <c r="F6442" s="3">
        <v>21</v>
      </c>
      <c r="G6442" s="4">
        <v>1</v>
      </c>
      <c r="H6442" t="s">
        <v>59</v>
      </c>
      <c r="I6442">
        <v>3296.72</v>
      </c>
      <c r="J6442" t="s">
        <v>9</v>
      </c>
      <c r="K6442" s="5">
        <f>IF(GBI_GM[[#This Row],[Currency]]="EUR",1.13*GBI_GM[[#This Row],[Revenue]],GBI_GM[[#This Row],[Revenue]])</f>
        <v>3296.72</v>
      </c>
      <c r="L6442">
        <v>164.84</v>
      </c>
      <c r="M6442">
        <f>IF(GBI_GM[[#This Row],[Currency]]="EUR",1.13*GBI_GM[[#This Row],[Discount]],GBI_GM[[#This Row],[Discount]])</f>
        <v>164.84</v>
      </c>
      <c r="N6442">
        <f>GBI_GM[[#This Row],[Revenue]]-GBI_GM[[#This Row],[Discount]]</f>
        <v>3131.8799999999997</v>
      </c>
      <c r="O6442">
        <f>IF(GBI_GM[[#This Row],[Currency]]="EUR",1.13*GBI_GM[[#This Row],[Net Sales]],GBI_GM[[#This Row],[Net Sales]])</f>
        <v>3131.8799999999997</v>
      </c>
      <c r="P6442">
        <v>2110</v>
      </c>
      <c r="Q6442">
        <f>IF(GBI_GM[[#This Row],[Currency]]="EUR",1.13*GBI_GM[[#This Row],[COGS]],GBI_GM[[#This Row],[COGS]])</f>
        <v>2110</v>
      </c>
      <c r="R6442">
        <f>GBI_GM[[#This Row],[Net Sales]]-GBI_GM[[#This Row],[COGS]]</f>
        <v>1021.8799999999997</v>
      </c>
      <c r="S6442">
        <f>GBI_GM[[#This Row],[Net Sales in USD]]-GBI_GM[[#This Row],[COGS in USD]]</f>
        <v>1021.8799999999997</v>
      </c>
      <c r="T6442" s="1" t="s">
        <v>13</v>
      </c>
      <c r="U6442" s="2" t="s">
        <v>72</v>
      </c>
      <c r="V6442" s="1" t="s">
        <v>32</v>
      </c>
    </row>
    <row r="6443" spans="1:22" x14ac:dyDescent="0.25">
      <c r="A6443" s="1" t="s">
        <v>36</v>
      </c>
      <c r="B6443" s="1" t="s">
        <v>17</v>
      </c>
      <c r="C6443" s="1" t="s">
        <v>8</v>
      </c>
      <c r="D6443" s="1">
        <v>2013</v>
      </c>
      <c r="E6443" s="3">
        <v>12</v>
      </c>
      <c r="F6443" s="3">
        <v>24</v>
      </c>
      <c r="G6443" s="4">
        <v>1</v>
      </c>
      <c r="H6443" t="s">
        <v>59</v>
      </c>
      <c r="I6443">
        <v>3296.72</v>
      </c>
      <c r="J6443" t="s">
        <v>9</v>
      </c>
      <c r="K6443" s="5">
        <f>IF(GBI_GM[[#This Row],[Currency]]="EUR",1.13*GBI_GM[[#This Row],[Revenue]],GBI_GM[[#This Row],[Revenue]])</f>
        <v>3296.72</v>
      </c>
      <c r="L6443">
        <v>164.84</v>
      </c>
      <c r="M6443">
        <f>IF(GBI_GM[[#This Row],[Currency]]="EUR",1.13*GBI_GM[[#This Row],[Discount]],GBI_GM[[#This Row],[Discount]])</f>
        <v>164.84</v>
      </c>
      <c r="N6443">
        <f>GBI_GM[[#This Row],[Revenue]]-GBI_GM[[#This Row],[Discount]]</f>
        <v>3131.8799999999997</v>
      </c>
      <c r="O6443">
        <f>IF(GBI_GM[[#This Row],[Currency]]="EUR",1.13*GBI_GM[[#This Row],[Net Sales]],GBI_GM[[#This Row],[Net Sales]])</f>
        <v>3131.8799999999997</v>
      </c>
      <c r="P6443">
        <v>2110</v>
      </c>
      <c r="Q6443">
        <f>IF(GBI_GM[[#This Row],[Currency]]="EUR",1.13*GBI_GM[[#This Row],[COGS]],GBI_GM[[#This Row],[COGS]])</f>
        <v>2110</v>
      </c>
      <c r="R6443">
        <f>GBI_GM[[#This Row],[Net Sales]]-GBI_GM[[#This Row],[COGS]]</f>
        <v>1021.8799999999997</v>
      </c>
      <c r="S6443">
        <f>GBI_GM[[#This Row],[Net Sales in USD]]-GBI_GM[[#This Row],[COGS in USD]]</f>
        <v>1021.8799999999997</v>
      </c>
      <c r="T6443" s="1" t="s">
        <v>13</v>
      </c>
      <c r="U6443" s="2" t="s">
        <v>72</v>
      </c>
      <c r="V6443" s="1" t="s">
        <v>32</v>
      </c>
    </row>
    <row r="6444" spans="1:22" x14ac:dyDescent="0.25">
      <c r="A6444" s="1" t="s">
        <v>36</v>
      </c>
      <c r="B6444" s="1" t="s">
        <v>17</v>
      </c>
      <c r="C6444" s="1" t="s">
        <v>8</v>
      </c>
      <c r="D6444" s="1">
        <v>2014</v>
      </c>
      <c r="E6444" s="3">
        <v>1</v>
      </c>
      <c r="F6444" s="3">
        <v>10</v>
      </c>
      <c r="G6444" s="4">
        <v>3</v>
      </c>
      <c r="H6444" t="s">
        <v>59</v>
      </c>
      <c r="I6444">
        <v>10038.51</v>
      </c>
      <c r="J6444" t="s">
        <v>9</v>
      </c>
      <c r="K6444" s="5">
        <f>IF(GBI_GM[[#This Row],[Currency]]="EUR",1.13*GBI_GM[[#This Row],[Revenue]],GBI_GM[[#This Row],[Revenue]])</f>
        <v>10038.51</v>
      </c>
      <c r="L6444">
        <v>501.93</v>
      </c>
      <c r="M6444">
        <f>IF(GBI_GM[[#This Row],[Currency]]="EUR",1.13*GBI_GM[[#This Row],[Discount]],GBI_GM[[#This Row],[Discount]])</f>
        <v>501.93</v>
      </c>
      <c r="N6444">
        <f>GBI_GM[[#This Row],[Revenue]]-GBI_GM[[#This Row],[Discount]]</f>
        <v>9536.58</v>
      </c>
      <c r="O6444">
        <f>IF(GBI_GM[[#This Row],[Currency]]="EUR",1.13*GBI_GM[[#This Row],[Net Sales]],GBI_GM[[#This Row],[Net Sales]])</f>
        <v>9536.58</v>
      </c>
      <c r="P6444">
        <v>6425</v>
      </c>
      <c r="Q6444">
        <f>IF(GBI_GM[[#This Row],[Currency]]="EUR",1.13*GBI_GM[[#This Row],[COGS]],GBI_GM[[#This Row],[COGS]])</f>
        <v>6425</v>
      </c>
      <c r="R6444">
        <f>GBI_GM[[#This Row],[Net Sales]]-GBI_GM[[#This Row],[COGS]]</f>
        <v>3111.58</v>
      </c>
      <c r="S6444">
        <f>GBI_GM[[#This Row],[Net Sales in USD]]-GBI_GM[[#This Row],[COGS in USD]]</f>
        <v>3111.58</v>
      </c>
      <c r="T6444" s="1" t="s">
        <v>13</v>
      </c>
      <c r="U6444" s="2" t="s">
        <v>72</v>
      </c>
      <c r="V6444" s="1" t="s">
        <v>32</v>
      </c>
    </row>
    <row r="6445" spans="1:22" x14ac:dyDescent="0.25">
      <c r="A6445" s="1" t="s">
        <v>36</v>
      </c>
      <c r="B6445" s="1" t="s">
        <v>17</v>
      </c>
      <c r="C6445" s="1" t="s">
        <v>8</v>
      </c>
      <c r="D6445" s="1">
        <v>2014</v>
      </c>
      <c r="E6445" s="3">
        <v>1</v>
      </c>
      <c r="F6445" s="3">
        <v>15</v>
      </c>
      <c r="G6445" s="4">
        <v>2</v>
      </c>
      <c r="H6445" t="s">
        <v>59</v>
      </c>
      <c r="I6445">
        <v>6692.34</v>
      </c>
      <c r="J6445" t="s">
        <v>9</v>
      </c>
      <c r="K6445" s="5">
        <f>IF(GBI_GM[[#This Row],[Currency]]="EUR",1.13*GBI_GM[[#This Row],[Revenue]],GBI_GM[[#This Row],[Revenue]])</f>
        <v>6692.34</v>
      </c>
      <c r="L6445">
        <v>334.62</v>
      </c>
      <c r="M6445">
        <f>IF(GBI_GM[[#This Row],[Currency]]="EUR",1.13*GBI_GM[[#This Row],[Discount]],GBI_GM[[#This Row],[Discount]])</f>
        <v>334.62</v>
      </c>
      <c r="N6445">
        <f>GBI_GM[[#This Row],[Revenue]]-GBI_GM[[#This Row],[Discount]]</f>
        <v>6357.72</v>
      </c>
      <c r="O6445">
        <f>IF(GBI_GM[[#This Row],[Currency]]="EUR",1.13*GBI_GM[[#This Row],[Net Sales]],GBI_GM[[#This Row],[Net Sales]])</f>
        <v>6357.72</v>
      </c>
      <c r="P6445">
        <v>4284</v>
      </c>
      <c r="Q6445">
        <f>IF(GBI_GM[[#This Row],[Currency]]="EUR",1.13*GBI_GM[[#This Row],[COGS]],GBI_GM[[#This Row],[COGS]])</f>
        <v>4284</v>
      </c>
      <c r="R6445">
        <f>GBI_GM[[#This Row],[Net Sales]]-GBI_GM[[#This Row],[COGS]]</f>
        <v>2073.7200000000003</v>
      </c>
      <c r="S6445">
        <f>GBI_GM[[#This Row],[Net Sales in USD]]-GBI_GM[[#This Row],[COGS in USD]]</f>
        <v>2073.7200000000003</v>
      </c>
      <c r="T6445" s="1" t="s">
        <v>13</v>
      </c>
      <c r="U6445" s="2" t="s">
        <v>72</v>
      </c>
      <c r="V6445" s="1" t="s">
        <v>32</v>
      </c>
    </row>
    <row r="6446" spans="1:22" x14ac:dyDescent="0.25">
      <c r="A6446" s="1" t="s">
        <v>36</v>
      </c>
      <c r="B6446" s="1" t="s">
        <v>17</v>
      </c>
      <c r="C6446" s="1" t="s">
        <v>8</v>
      </c>
      <c r="D6446" s="1">
        <v>2014</v>
      </c>
      <c r="E6446" s="3">
        <v>1</v>
      </c>
      <c r="F6446" s="3">
        <v>28</v>
      </c>
      <c r="G6446" s="4">
        <v>1</v>
      </c>
      <c r="H6446" t="s">
        <v>59</v>
      </c>
      <c r="I6446">
        <v>3346.17</v>
      </c>
      <c r="J6446" t="s">
        <v>9</v>
      </c>
      <c r="K6446" s="5">
        <f>IF(GBI_GM[[#This Row],[Currency]]="EUR",1.13*GBI_GM[[#This Row],[Revenue]],GBI_GM[[#This Row],[Revenue]])</f>
        <v>3346.17</v>
      </c>
      <c r="L6446">
        <v>167.31</v>
      </c>
      <c r="M6446">
        <f>IF(GBI_GM[[#This Row],[Currency]]="EUR",1.13*GBI_GM[[#This Row],[Discount]],GBI_GM[[#This Row],[Discount]])</f>
        <v>167.31</v>
      </c>
      <c r="N6446">
        <f>GBI_GM[[#This Row],[Revenue]]-GBI_GM[[#This Row],[Discount]]</f>
        <v>3178.86</v>
      </c>
      <c r="O6446">
        <f>IF(GBI_GM[[#This Row],[Currency]]="EUR",1.13*GBI_GM[[#This Row],[Net Sales]],GBI_GM[[#This Row],[Net Sales]])</f>
        <v>3178.86</v>
      </c>
      <c r="P6446">
        <v>2142</v>
      </c>
      <c r="Q6446">
        <f>IF(GBI_GM[[#This Row],[Currency]]="EUR",1.13*GBI_GM[[#This Row],[COGS]],GBI_GM[[#This Row],[COGS]])</f>
        <v>2142</v>
      </c>
      <c r="R6446">
        <f>GBI_GM[[#This Row],[Net Sales]]-GBI_GM[[#This Row],[COGS]]</f>
        <v>1036.8600000000001</v>
      </c>
      <c r="S6446">
        <f>GBI_GM[[#This Row],[Net Sales in USD]]-GBI_GM[[#This Row],[COGS in USD]]</f>
        <v>1036.8600000000001</v>
      </c>
      <c r="T6446" s="1" t="s">
        <v>13</v>
      </c>
      <c r="U6446" s="2" t="s">
        <v>72</v>
      </c>
      <c r="V6446" s="1" t="s">
        <v>32</v>
      </c>
    </row>
    <row r="6447" spans="1:22" x14ac:dyDescent="0.25">
      <c r="A6447" s="1" t="s">
        <v>36</v>
      </c>
      <c r="B6447" s="1" t="s">
        <v>17</v>
      </c>
      <c r="C6447" s="1" t="s">
        <v>8</v>
      </c>
      <c r="D6447" s="1">
        <v>2014</v>
      </c>
      <c r="E6447" s="3">
        <v>2</v>
      </c>
      <c r="F6447" s="3">
        <v>21</v>
      </c>
      <c r="G6447" s="4">
        <v>2</v>
      </c>
      <c r="H6447" t="s">
        <v>59</v>
      </c>
      <c r="I6447">
        <v>6692.34</v>
      </c>
      <c r="J6447" t="s">
        <v>9</v>
      </c>
      <c r="K6447" s="5">
        <f>IF(GBI_GM[[#This Row],[Currency]]="EUR",1.13*GBI_GM[[#This Row],[Revenue]],GBI_GM[[#This Row],[Revenue]])</f>
        <v>6692.34</v>
      </c>
      <c r="L6447">
        <v>334.62</v>
      </c>
      <c r="M6447">
        <f>IF(GBI_GM[[#This Row],[Currency]]="EUR",1.13*GBI_GM[[#This Row],[Discount]],GBI_GM[[#This Row],[Discount]])</f>
        <v>334.62</v>
      </c>
      <c r="N6447">
        <f>GBI_GM[[#This Row],[Revenue]]-GBI_GM[[#This Row],[Discount]]</f>
        <v>6357.72</v>
      </c>
      <c r="O6447">
        <f>IF(GBI_GM[[#This Row],[Currency]]="EUR",1.13*GBI_GM[[#This Row],[Net Sales]],GBI_GM[[#This Row],[Net Sales]])</f>
        <v>6357.72</v>
      </c>
      <c r="P6447">
        <v>4284</v>
      </c>
      <c r="Q6447">
        <f>IF(GBI_GM[[#This Row],[Currency]]="EUR",1.13*GBI_GM[[#This Row],[COGS]],GBI_GM[[#This Row],[COGS]])</f>
        <v>4284</v>
      </c>
      <c r="R6447">
        <f>GBI_GM[[#This Row],[Net Sales]]-GBI_GM[[#This Row],[COGS]]</f>
        <v>2073.7200000000003</v>
      </c>
      <c r="S6447">
        <f>GBI_GM[[#This Row],[Net Sales in USD]]-GBI_GM[[#This Row],[COGS in USD]]</f>
        <v>2073.7200000000003</v>
      </c>
      <c r="T6447" s="1" t="s">
        <v>13</v>
      </c>
      <c r="U6447" s="2" t="s">
        <v>72</v>
      </c>
      <c r="V6447" s="1" t="s">
        <v>32</v>
      </c>
    </row>
    <row r="6448" spans="1:22" x14ac:dyDescent="0.25">
      <c r="A6448" s="1" t="s">
        <v>36</v>
      </c>
      <c r="B6448" s="1" t="s">
        <v>17</v>
      </c>
      <c r="C6448" s="1" t="s">
        <v>8</v>
      </c>
      <c r="D6448" s="1">
        <v>2014</v>
      </c>
      <c r="E6448" s="3">
        <v>2</v>
      </c>
      <c r="F6448" s="3">
        <v>27</v>
      </c>
      <c r="G6448" s="4">
        <v>3</v>
      </c>
      <c r="H6448" t="s">
        <v>59</v>
      </c>
      <c r="I6448">
        <v>10038.51</v>
      </c>
      <c r="J6448" t="s">
        <v>9</v>
      </c>
      <c r="K6448" s="5">
        <f>IF(GBI_GM[[#This Row],[Currency]]="EUR",1.13*GBI_GM[[#This Row],[Revenue]],GBI_GM[[#This Row],[Revenue]])</f>
        <v>10038.51</v>
      </c>
      <c r="L6448">
        <v>501.93</v>
      </c>
      <c r="M6448">
        <f>IF(GBI_GM[[#This Row],[Currency]]="EUR",1.13*GBI_GM[[#This Row],[Discount]],GBI_GM[[#This Row],[Discount]])</f>
        <v>501.93</v>
      </c>
      <c r="N6448">
        <f>GBI_GM[[#This Row],[Revenue]]-GBI_GM[[#This Row],[Discount]]</f>
        <v>9536.58</v>
      </c>
      <c r="O6448">
        <f>IF(GBI_GM[[#This Row],[Currency]]="EUR",1.13*GBI_GM[[#This Row],[Net Sales]],GBI_GM[[#This Row],[Net Sales]])</f>
        <v>9536.58</v>
      </c>
      <c r="P6448">
        <v>6425</v>
      </c>
      <c r="Q6448">
        <f>IF(GBI_GM[[#This Row],[Currency]]="EUR",1.13*GBI_GM[[#This Row],[COGS]],GBI_GM[[#This Row],[COGS]])</f>
        <v>6425</v>
      </c>
      <c r="R6448">
        <f>GBI_GM[[#This Row],[Net Sales]]-GBI_GM[[#This Row],[COGS]]</f>
        <v>3111.58</v>
      </c>
      <c r="S6448">
        <f>GBI_GM[[#This Row],[Net Sales in USD]]-GBI_GM[[#This Row],[COGS in USD]]</f>
        <v>3111.58</v>
      </c>
      <c r="T6448" s="1" t="s">
        <v>13</v>
      </c>
      <c r="U6448" s="2" t="s">
        <v>72</v>
      </c>
      <c r="V6448" s="1" t="s">
        <v>32</v>
      </c>
    </row>
    <row r="6449" spans="1:22" x14ac:dyDescent="0.25">
      <c r="A6449" s="1" t="s">
        <v>36</v>
      </c>
      <c r="B6449" s="1" t="s">
        <v>17</v>
      </c>
      <c r="C6449" s="1" t="s">
        <v>8</v>
      </c>
      <c r="D6449" s="1">
        <v>2014</v>
      </c>
      <c r="E6449" s="3">
        <v>3</v>
      </c>
      <c r="F6449" s="3">
        <v>6</v>
      </c>
      <c r="G6449" s="4">
        <v>1</v>
      </c>
      <c r="H6449" t="s">
        <v>59</v>
      </c>
      <c r="I6449">
        <v>3346.17</v>
      </c>
      <c r="J6449" t="s">
        <v>9</v>
      </c>
      <c r="K6449" s="5">
        <f>IF(GBI_GM[[#This Row],[Currency]]="EUR",1.13*GBI_GM[[#This Row],[Revenue]],GBI_GM[[#This Row],[Revenue]])</f>
        <v>3346.17</v>
      </c>
      <c r="L6449">
        <v>167.31</v>
      </c>
      <c r="M6449">
        <f>IF(GBI_GM[[#This Row],[Currency]]="EUR",1.13*GBI_GM[[#This Row],[Discount]],GBI_GM[[#This Row],[Discount]])</f>
        <v>167.31</v>
      </c>
      <c r="N6449">
        <f>GBI_GM[[#This Row],[Revenue]]-GBI_GM[[#This Row],[Discount]]</f>
        <v>3178.86</v>
      </c>
      <c r="O6449">
        <f>IF(GBI_GM[[#This Row],[Currency]]="EUR",1.13*GBI_GM[[#This Row],[Net Sales]],GBI_GM[[#This Row],[Net Sales]])</f>
        <v>3178.86</v>
      </c>
      <c r="P6449">
        <v>2142</v>
      </c>
      <c r="Q6449">
        <f>IF(GBI_GM[[#This Row],[Currency]]="EUR",1.13*GBI_GM[[#This Row],[COGS]],GBI_GM[[#This Row],[COGS]])</f>
        <v>2142</v>
      </c>
      <c r="R6449">
        <f>GBI_GM[[#This Row],[Net Sales]]-GBI_GM[[#This Row],[COGS]]</f>
        <v>1036.8600000000001</v>
      </c>
      <c r="S6449">
        <f>GBI_GM[[#This Row],[Net Sales in USD]]-GBI_GM[[#This Row],[COGS in USD]]</f>
        <v>1036.8600000000001</v>
      </c>
      <c r="T6449" s="1" t="s">
        <v>13</v>
      </c>
      <c r="U6449" s="2" t="s">
        <v>72</v>
      </c>
      <c r="V6449" s="1" t="s">
        <v>32</v>
      </c>
    </row>
    <row r="6450" spans="1:22" x14ac:dyDescent="0.25">
      <c r="A6450" s="1" t="s">
        <v>36</v>
      </c>
      <c r="B6450" s="1" t="s">
        <v>17</v>
      </c>
      <c r="C6450" s="1" t="s">
        <v>8</v>
      </c>
      <c r="D6450" s="1">
        <v>2014</v>
      </c>
      <c r="E6450" s="3">
        <v>3</v>
      </c>
      <c r="F6450" s="3">
        <v>21</v>
      </c>
      <c r="G6450" s="4">
        <v>1</v>
      </c>
      <c r="H6450" t="s">
        <v>59</v>
      </c>
      <c r="I6450">
        <v>3346.17</v>
      </c>
      <c r="J6450" t="s">
        <v>9</v>
      </c>
      <c r="K6450" s="5">
        <f>IF(GBI_GM[[#This Row],[Currency]]="EUR",1.13*GBI_GM[[#This Row],[Revenue]],GBI_GM[[#This Row],[Revenue]])</f>
        <v>3346.17</v>
      </c>
      <c r="L6450">
        <v>167.31</v>
      </c>
      <c r="M6450">
        <f>IF(GBI_GM[[#This Row],[Currency]]="EUR",1.13*GBI_GM[[#This Row],[Discount]],GBI_GM[[#This Row],[Discount]])</f>
        <v>167.31</v>
      </c>
      <c r="N6450">
        <f>GBI_GM[[#This Row],[Revenue]]-GBI_GM[[#This Row],[Discount]]</f>
        <v>3178.86</v>
      </c>
      <c r="O6450">
        <f>IF(GBI_GM[[#This Row],[Currency]]="EUR",1.13*GBI_GM[[#This Row],[Net Sales]],GBI_GM[[#This Row],[Net Sales]])</f>
        <v>3178.86</v>
      </c>
      <c r="P6450">
        <v>2142</v>
      </c>
      <c r="Q6450">
        <f>IF(GBI_GM[[#This Row],[Currency]]="EUR",1.13*GBI_GM[[#This Row],[COGS]],GBI_GM[[#This Row],[COGS]])</f>
        <v>2142</v>
      </c>
      <c r="R6450">
        <f>GBI_GM[[#This Row],[Net Sales]]-GBI_GM[[#This Row],[COGS]]</f>
        <v>1036.8600000000001</v>
      </c>
      <c r="S6450">
        <f>GBI_GM[[#This Row],[Net Sales in USD]]-GBI_GM[[#This Row],[COGS in USD]]</f>
        <v>1036.8600000000001</v>
      </c>
      <c r="T6450" s="1" t="s">
        <v>13</v>
      </c>
      <c r="U6450" s="2" t="s">
        <v>72</v>
      </c>
      <c r="V6450" s="1" t="s">
        <v>32</v>
      </c>
    </row>
    <row r="6451" spans="1:22" x14ac:dyDescent="0.25">
      <c r="A6451" s="1" t="s">
        <v>36</v>
      </c>
      <c r="B6451" s="1" t="s">
        <v>17</v>
      </c>
      <c r="C6451" s="1" t="s">
        <v>8</v>
      </c>
      <c r="D6451" s="1">
        <v>2014</v>
      </c>
      <c r="E6451" s="3">
        <v>3</v>
      </c>
      <c r="F6451" s="3">
        <v>31</v>
      </c>
      <c r="G6451" s="4">
        <v>8</v>
      </c>
      <c r="H6451" t="s">
        <v>59</v>
      </c>
      <c r="I6451">
        <v>26769.360000000001</v>
      </c>
      <c r="J6451" t="s">
        <v>9</v>
      </c>
      <c r="K6451" s="5">
        <f>IF(GBI_GM[[#This Row],[Currency]]="EUR",1.13*GBI_GM[[#This Row],[Revenue]],GBI_GM[[#This Row],[Revenue]])</f>
        <v>26769.360000000001</v>
      </c>
      <c r="L6451">
        <v>1338.47</v>
      </c>
      <c r="M6451">
        <f>IF(GBI_GM[[#This Row],[Currency]]="EUR",1.13*GBI_GM[[#This Row],[Discount]],GBI_GM[[#This Row],[Discount]])</f>
        <v>1338.47</v>
      </c>
      <c r="N6451">
        <f>GBI_GM[[#This Row],[Revenue]]-GBI_GM[[#This Row],[Discount]]</f>
        <v>25430.89</v>
      </c>
      <c r="O6451">
        <f>IF(GBI_GM[[#This Row],[Currency]]="EUR",1.13*GBI_GM[[#This Row],[Net Sales]],GBI_GM[[#This Row],[Net Sales]])</f>
        <v>25430.89</v>
      </c>
      <c r="P6451">
        <v>17133</v>
      </c>
      <c r="Q6451">
        <f>IF(GBI_GM[[#This Row],[Currency]]="EUR",1.13*GBI_GM[[#This Row],[COGS]],GBI_GM[[#This Row],[COGS]])</f>
        <v>17133</v>
      </c>
      <c r="R6451">
        <f>GBI_GM[[#This Row],[Net Sales]]-GBI_GM[[#This Row],[COGS]]</f>
        <v>8297.89</v>
      </c>
      <c r="S6451">
        <f>GBI_GM[[#This Row],[Net Sales in USD]]-GBI_GM[[#This Row],[COGS in USD]]</f>
        <v>8297.89</v>
      </c>
      <c r="T6451" s="1" t="s">
        <v>13</v>
      </c>
      <c r="U6451" s="2" t="s">
        <v>72</v>
      </c>
      <c r="V6451" s="1" t="s">
        <v>32</v>
      </c>
    </row>
    <row r="6452" spans="1:22" x14ac:dyDescent="0.25">
      <c r="A6452" s="1" t="s">
        <v>36</v>
      </c>
      <c r="B6452" s="1" t="s">
        <v>17</v>
      </c>
      <c r="C6452" s="1" t="s">
        <v>8</v>
      </c>
      <c r="D6452" s="1">
        <v>2014</v>
      </c>
      <c r="E6452" s="3">
        <v>4</v>
      </c>
      <c r="F6452" s="3">
        <v>5</v>
      </c>
      <c r="G6452" s="4">
        <v>6</v>
      </c>
      <c r="H6452" t="s">
        <v>59</v>
      </c>
      <c r="I6452">
        <v>20077.02</v>
      </c>
      <c r="J6452" t="s">
        <v>9</v>
      </c>
      <c r="K6452" s="5">
        <f>IF(GBI_GM[[#This Row],[Currency]]="EUR",1.13*GBI_GM[[#This Row],[Revenue]],GBI_GM[[#This Row],[Revenue]])</f>
        <v>20077.02</v>
      </c>
      <c r="L6452">
        <v>1003.85</v>
      </c>
      <c r="M6452">
        <f>IF(GBI_GM[[#This Row],[Currency]]="EUR",1.13*GBI_GM[[#This Row],[Discount]],GBI_GM[[#This Row],[Discount]])</f>
        <v>1003.85</v>
      </c>
      <c r="N6452">
        <f>GBI_GM[[#This Row],[Revenue]]-GBI_GM[[#This Row],[Discount]]</f>
        <v>19073.170000000002</v>
      </c>
      <c r="O6452">
        <f>IF(GBI_GM[[#This Row],[Currency]]="EUR",1.13*GBI_GM[[#This Row],[Net Sales]],GBI_GM[[#This Row],[Net Sales]])</f>
        <v>19073.170000000002</v>
      </c>
      <c r="P6452">
        <v>12850</v>
      </c>
      <c r="Q6452">
        <f>IF(GBI_GM[[#This Row],[Currency]]="EUR",1.13*GBI_GM[[#This Row],[COGS]],GBI_GM[[#This Row],[COGS]])</f>
        <v>12850</v>
      </c>
      <c r="R6452">
        <f>GBI_GM[[#This Row],[Net Sales]]-GBI_GM[[#This Row],[COGS]]</f>
        <v>6223.1700000000019</v>
      </c>
      <c r="S6452">
        <f>GBI_GM[[#This Row],[Net Sales in USD]]-GBI_GM[[#This Row],[COGS in USD]]</f>
        <v>6223.1700000000019</v>
      </c>
      <c r="T6452" s="1" t="s">
        <v>13</v>
      </c>
      <c r="U6452" s="2" t="s">
        <v>72</v>
      </c>
      <c r="V6452" s="1" t="s">
        <v>32</v>
      </c>
    </row>
    <row r="6453" spans="1:22" x14ac:dyDescent="0.25">
      <c r="A6453" s="1" t="s">
        <v>36</v>
      </c>
      <c r="B6453" s="1" t="s">
        <v>17</v>
      </c>
      <c r="C6453" s="1" t="s">
        <v>8</v>
      </c>
      <c r="D6453" s="1">
        <v>2014</v>
      </c>
      <c r="E6453" s="3">
        <v>4</v>
      </c>
      <c r="F6453" s="3">
        <v>11</v>
      </c>
      <c r="G6453" s="4">
        <v>3</v>
      </c>
      <c r="H6453" t="s">
        <v>59</v>
      </c>
      <c r="I6453">
        <v>10038.51</v>
      </c>
      <c r="J6453" t="s">
        <v>9</v>
      </c>
      <c r="K6453" s="5">
        <f>IF(GBI_GM[[#This Row],[Currency]]="EUR",1.13*GBI_GM[[#This Row],[Revenue]],GBI_GM[[#This Row],[Revenue]])</f>
        <v>10038.51</v>
      </c>
      <c r="L6453">
        <v>501.93</v>
      </c>
      <c r="M6453">
        <f>IF(GBI_GM[[#This Row],[Currency]]="EUR",1.13*GBI_GM[[#This Row],[Discount]],GBI_GM[[#This Row],[Discount]])</f>
        <v>501.93</v>
      </c>
      <c r="N6453">
        <f>GBI_GM[[#This Row],[Revenue]]-GBI_GM[[#This Row],[Discount]]</f>
        <v>9536.58</v>
      </c>
      <c r="O6453">
        <f>IF(GBI_GM[[#This Row],[Currency]]="EUR",1.13*GBI_GM[[#This Row],[Net Sales]],GBI_GM[[#This Row],[Net Sales]])</f>
        <v>9536.58</v>
      </c>
      <c r="P6453">
        <v>6425</v>
      </c>
      <c r="Q6453">
        <f>IF(GBI_GM[[#This Row],[Currency]]="EUR",1.13*GBI_GM[[#This Row],[COGS]],GBI_GM[[#This Row],[COGS]])</f>
        <v>6425</v>
      </c>
      <c r="R6453">
        <f>GBI_GM[[#This Row],[Net Sales]]-GBI_GM[[#This Row],[COGS]]</f>
        <v>3111.58</v>
      </c>
      <c r="S6453">
        <f>GBI_GM[[#This Row],[Net Sales in USD]]-GBI_GM[[#This Row],[COGS in USD]]</f>
        <v>3111.58</v>
      </c>
      <c r="T6453" s="1" t="s">
        <v>13</v>
      </c>
      <c r="U6453" s="2" t="s">
        <v>72</v>
      </c>
      <c r="V6453" s="1" t="s">
        <v>32</v>
      </c>
    </row>
    <row r="6454" spans="1:22" x14ac:dyDescent="0.25">
      <c r="A6454" s="1" t="s">
        <v>36</v>
      </c>
      <c r="B6454" s="1" t="s">
        <v>17</v>
      </c>
      <c r="C6454" s="1" t="s">
        <v>8</v>
      </c>
      <c r="D6454" s="1">
        <v>2014</v>
      </c>
      <c r="E6454" s="3">
        <v>4</v>
      </c>
      <c r="F6454" s="3">
        <v>16</v>
      </c>
      <c r="G6454" s="4">
        <v>3</v>
      </c>
      <c r="H6454" t="s">
        <v>59</v>
      </c>
      <c r="I6454">
        <v>10038.51</v>
      </c>
      <c r="J6454" t="s">
        <v>9</v>
      </c>
      <c r="K6454" s="5">
        <f>IF(GBI_GM[[#This Row],[Currency]]="EUR",1.13*GBI_GM[[#This Row],[Revenue]],GBI_GM[[#This Row],[Revenue]])</f>
        <v>10038.51</v>
      </c>
      <c r="L6454">
        <v>501.93</v>
      </c>
      <c r="M6454">
        <f>IF(GBI_GM[[#This Row],[Currency]]="EUR",1.13*GBI_GM[[#This Row],[Discount]],GBI_GM[[#This Row],[Discount]])</f>
        <v>501.93</v>
      </c>
      <c r="N6454">
        <f>GBI_GM[[#This Row],[Revenue]]-GBI_GM[[#This Row],[Discount]]</f>
        <v>9536.58</v>
      </c>
      <c r="O6454">
        <f>IF(GBI_GM[[#This Row],[Currency]]="EUR",1.13*GBI_GM[[#This Row],[Net Sales]],GBI_GM[[#This Row],[Net Sales]])</f>
        <v>9536.58</v>
      </c>
      <c r="P6454">
        <v>6425</v>
      </c>
      <c r="Q6454">
        <f>IF(GBI_GM[[#This Row],[Currency]]="EUR",1.13*GBI_GM[[#This Row],[COGS]],GBI_GM[[#This Row],[COGS]])</f>
        <v>6425</v>
      </c>
      <c r="R6454">
        <f>GBI_GM[[#This Row],[Net Sales]]-GBI_GM[[#This Row],[COGS]]</f>
        <v>3111.58</v>
      </c>
      <c r="S6454">
        <f>GBI_GM[[#This Row],[Net Sales in USD]]-GBI_GM[[#This Row],[COGS in USD]]</f>
        <v>3111.58</v>
      </c>
      <c r="T6454" s="1" t="s">
        <v>13</v>
      </c>
      <c r="U6454" s="2" t="s">
        <v>72</v>
      </c>
      <c r="V6454" s="1" t="s">
        <v>32</v>
      </c>
    </row>
    <row r="6455" spans="1:22" x14ac:dyDescent="0.25">
      <c r="A6455" s="1" t="s">
        <v>36</v>
      </c>
      <c r="B6455" s="1" t="s">
        <v>17</v>
      </c>
      <c r="C6455" s="1" t="s">
        <v>8</v>
      </c>
      <c r="D6455" s="1">
        <v>2014</v>
      </c>
      <c r="E6455" s="3">
        <v>4</v>
      </c>
      <c r="F6455" s="3">
        <v>22</v>
      </c>
      <c r="G6455" s="4">
        <v>5</v>
      </c>
      <c r="H6455" t="s">
        <v>59</v>
      </c>
      <c r="I6455">
        <v>16730.849999999999</v>
      </c>
      <c r="J6455" t="s">
        <v>9</v>
      </c>
      <c r="K6455" s="5">
        <f>IF(GBI_GM[[#This Row],[Currency]]="EUR",1.13*GBI_GM[[#This Row],[Revenue]],GBI_GM[[#This Row],[Revenue]])</f>
        <v>16730.849999999999</v>
      </c>
      <c r="L6455">
        <v>836.54</v>
      </c>
      <c r="M6455">
        <f>IF(GBI_GM[[#This Row],[Currency]]="EUR",1.13*GBI_GM[[#This Row],[Discount]],GBI_GM[[#This Row],[Discount]])</f>
        <v>836.54</v>
      </c>
      <c r="N6455">
        <f>GBI_GM[[#This Row],[Revenue]]-GBI_GM[[#This Row],[Discount]]</f>
        <v>15894.309999999998</v>
      </c>
      <c r="O6455">
        <f>IF(GBI_GM[[#This Row],[Currency]]="EUR",1.13*GBI_GM[[#This Row],[Net Sales]],GBI_GM[[#This Row],[Net Sales]])</f>
        <v>15894.309999999998</v>
      </c>
      <c r="P6455">
        <v>10708</v>
      </c>
      <c r="Q6455">
        <f>IF(GBI_GM[[#This Row],[Currency]]="EUR",1.13*GBI_GM[[#This Row],[COGS]],GBI_GM[[#This Row],[COGS]])</f>
        <v>10708</v>
      </c>
      <c r="R6455">
        <f>GBI_GM[[#This Row],[Net Sales]]-GBI_GM[[#This Row],[COGS]]</f>
        <v>5186.3099999999977</v>
      </c>
      <c r="S6455">
        <f>GBI_GM[[#This Row],[Net Sales in USD]]-GBI_GM[[#This Row],[COGS in USD]]</f>
        <v>5186.3099999999977</v>
      </c>
      <c r="T6455" s="1" t="s">
        <v>13</v>
      </c>
      <c r="U6455" s="2" t="s">
        <v>72</v>
      </c>
      <c r="V6455" s="1" t="s">
        <v>32</v>
      </c>
    </row>
    <row r="6456" spans="1:22" x14ac:dyDescent="0.25">
      <c r="A6456" s="1" t="s">
        <v>36</v>
      </c>
      <c r="B6456" s="1" t="s">
        <v>17</v>
      </c>
      <c r="C6456" s="1" t="s">
        <v>8</v>
      </c>
      <c r="D6456" s="1">
        <v>2014</v>
      </c>
      <c r="E6456" s="3">
        <v>5</v>
      </c>
      <c r="F6456" s="3">
        <v>3</v>
      </c>
      <c r="G6456" s="4">
        <v>14</v>
      </c>
      <c r="H6456" t="s">
        <v>59</v>
      </c>
      <c r="I6456">
        <v>46846.38</v>
      </c>
      <c r="J6456" t="s">
        <v>9</v>
      </c>
      <c r="K6456" s="5">
        <f>IF(GBI_GM[[#This Row],[Currency]]="EUR",1.13*GBI_GM[[#This Row],[Revenue]],GBI_GM[[#This Row],[Revenue]])</f>
        <v>46846.38</v>
      </c>
      <c r="L6456">
        <v>2342.3200000000002</v>
      </c>
      <c r="M6456">
        <f>IF(GBI_GM[[#This Row],[Currency]]="EUR",1.13*GBI_GM[[#This Row],[Discount]],GBI_GM[[#This Row],[Discount]])</f>
        <v>2342.3200000000002</v>
      </c>
      <c r="N6456">
        <f>GBI_GM[[#This Row],[Revenue]]-GBI_GM[[#This Row],[Discount]]</f>
        <v>44504.06</v>
      </c>
      <c r="O6456">
        <f>IF(GBI_GM[[#This Row],[Currency]]="EUR",1.13*GBI_GM[[#This Row],[Net Sales]],GBI_GM[[#This Row],[Net Sales]])</f>
        <v>44504.06</v>
      </c>
      <c r="P6456">
        <v>29982</v>
      </c>
      <c r="Q6456">
        <f>IF(GBI_GM[[#This Row],[Currency]]="EUR",1.13*GBI_GM[[#This Row],[COGS]],GBI_GM[[#This Row],[COGS]])</f>
        <v>29982</v>
      </c>
      <c r="R6456">
        <f>GBI_GM[[#This Row],[Net Sales]]-GBI_GM[[#This Row],[COGS]]</f>
        <v>14522.059999999998</v>
      </c>
      <c r="S6456">
        <f>GBI_GM[[#This Row],[Net Sales in USD]]-GBI_GM[[#This Row],[COGS in USD]]</f>
        <v>14522.059999999998</v>
      </c>
      <c r="T6456" s="1" t="s">
        <v>13</v>
      </c>
      <c r="U6456" s="2" t="s">
        <v>72</v>
      </c>
      <c r="V6456" s="1" t="s">
        <v>32</v>
      </c>
    </row>
    <row r="6457" spans="1:22" x14ac:dyDescent="0.25">
      <c r="A6457" s="1" t="s">
        <v>36</v>
      </c>
      <c r="B6457" s="1" t="s">
        <v>17</v>
      </c>
      <c r="C6457" s="1" t="s">
        <v>8</v>
      </c>
      <c r="D6457" s="1">
        <v>2014</v>
      </c>
      <c r="E6457" s="3">
        <v>5</v>
      </c>
      <c r="F6457" s="3">
        <v>6</v>
      </c>
      <c r="G6457" s="4">
        <v>6</v>
      </c>
      <c r="H6457" t="s">
        <v>59</v>
      </c>
      <c r="I6457">
        <v>20077.02</v>
      </c>
      <c r="J6457" t="s">
        <v>9</v>
      </c>
      <c r="K6457" s="5">
        <f>IF(GBI_GM[[#This Row],[Currency]]="EUR",1.13*GBI_GM[[#This Row],[Revenue]],GBI_GM[[#This Row],[Revenue]])</f>
        <v>20077.02</v>
      </c>
      <c r="L6457">
        <v>1003.85</v>
      </c>
      <c r="M6457">
        <f>IF(GBI_GM[[#This Row],[Currency]]="EUR",1.13*GBI_GM[[#This Row],[Discount]],GBI_GM[[#This Row],[Discount]])</f>
        <v>1003.85</v>
      </c>
      <c r="N6457">
        <f>GBI_GM[[#This Row],[Revenue]]-GBI_GM[[#This Row],[Discount]]</f>
        <v>19073.170000000002</v>
      </c>
      <c r="O6457">
        <f>IF(GBI_GM[[#This Row],[Currency]]="EUR",1.13*GBI_GM[[#This Row],[Net Sales]],GBI_GM[[#This Row],[Net Sales]])</f>
        <v>19073.170000000002</v>
      </c>
      <c r="P6457">
        <v>12850</v>
      </c>
      <c r="Q6457">
        <f>IF(GBI_GM[[#This Row],[Currency]]="EUR",1.13*GBI_GM[[#This Row],[COGS]],GBI_GM[[#This Row],[COGS]])</f>
        <v>12850</v>
      </c>
      <c r="R6457">
        <f>GBI_GM[[#This Row],[Net Sales]]-GBI_GM[[#This Row],[COGS]]</f>
        <v>6223.1700000000019</v>
      </c>
      <c r="S6457">
        <f>GBI_GM[[#This Row],[Net Sales in USD]]-GBI_GM[[#This Row],[COGS in USD]]</f>
        <v>6223.1700000000019</v>
      </c>
      <c r="T6457" s="1" t="s">
        <v>13</v>
      </c>
      <c r="U6457" s="2" t="s">
        <v>72</v>
      </c>
      <c r="V6457" s="1" t="s">
        <v>32</v>
      </c>
    </row>
    <row r="6458" spans="1:22" x14ac:dyDescent="0.25">
      <c r="A6458" s="1" t="s">
        <v>36</v>
      </c>
      <c r="B6458" s="1" t="s">
        <v>17</v>
      </c>
      <c r="C6458" s="1" t="s">
        <v>8</v>
      </c>
      <c r="D6458" s="1">
        <v>2014</v>
      </c>
      <c r="E6458" s="3">
        <v>5</v>
      </c>
      <c r="F6458" s="3">
        <v>9</v>
      </c>
      <c r="G6458" s="4">
        <v>8</v>
      </c>
      <c r="H6458" t="s">
        <v>59</v>
      </c>
      <c r="I6458">
        <v>26769.360000000001</v>
      </c>
      <c r="J6458" t="s">
        <v>9</v>
      </c>
      <c r="K6458" s="5">
        <f>IF(GBI_GM[[#This Row],[Currency]]="EUR",1.13*GBI_GM[[#This Row],[Revenue]],GBI_GM[[#This Row],[Revenue]])</f>
        <v>26769.360000000001</v>
      </c>
      <c r="L6458">
        <v>1338.47</v>
      </c>
      <c r="M6458">
        <f>IF(GBI_GM[[#This Row],[Currency]]="EUR",1.13*GBI_GM[[#This Row],[Discount]],GBI_GM[[#This Row],[Discount]])</f>
        <v>1338.47</v>
      </c>
      <c r="N6458">
        <f>GBI_GM[[#This Row],[Revenue]]-GBI_GM[[#This Row],[Discount]]</f>
        <v>25430.89</v>
      </c>
      <c r="O6458">
        <f>IF(GBI_GM[[#This Row],[Currency]]="EUR",1.13*GBI_GM[[#This Row],[Net Sales]],GBI_GM[[#This Row],[Net Sales]])</f>
        <v>25430.89</v>
      </c>
      <c r="P6458">
        <v>17133</v>
      </c>
      <c r="Q6458">
        <f>IF(GBI_GM[[#This Row],[Currency]]="EUR",1.13*GBI_GM[[#This Row],[COGS]],GBI_GM[[#This Row],[COGS]])</f>
        <v>17133</v>
      </c>
      <c r="R6458">
        <f>GBI_GM[[#This Row],[Net Sales]]-GBI_GM[[#This Row],[COGS]]</f>
        <v>8297.89</v>
      </c>
      <c r="S6458">
        <f>GBI_GM[[#This Row],[Net Sales in USD]]-GBI_GM[[#This Row],[COGS in USD]]</f>
        <v>8297.89</v>
      </c>
      <c r="T6458" s="1" t="s">
        <v>13</v>
      </c>
      <c r="U6458" s="2" t="s">
        <v>72</v>
      </c>
      <c r="V6458" s="1" t="s">
        <v>32</v>
      </c>
    </row>
    <row r="6459" spans="1:22" x14ac:dyDescent="0.25">
      <c r="A6459" s="1" t="s">
        <v>36</v>
      </c>
      <c r="B6459" s="1" t="s">
        <v>17</v>
      </c>
      <c r="C6459" s="1" t="s">
        <v>8</v>
      </c>
      <c r="D6459" s="1">
        <v>2014</v>
      </c>
      <c r="E6459" s="3">
        <v>6</v>
      </c>
      <c r="F6459" s="3">
        <v>2</v>
      </c>
      <c r="G6459" s="4">
        <v>5</v>
      </c>
      <c r="H6459" t="s">
        <v>59</v>
      </c>
      <c r="I6459">
        <v>16730.849999999999</v>
      </c>
      <c r="J6459" t="s">
        <v>9</v>
      </c>
      <c r="K6459" s="5">
        <f>IF(GBI_GM[[#This Row],[Currency]]="EUR",1.13*GBI_GM[[#This Row],[Revenue]],GBI_GM[[#This Row],[Revenue]])</f>
        <v>16730.849999999999</v>
      </c>
      <c r="L6459">
        <v>836.54</v>
      </c>
      <c r="M6459">
        <f>IF(GBI_GM[[#This Row],[Currency]]="EUR",1.13*GBI_GM[[#This Row],[Discount]],GBI_GM[[#This Row],[Discount]])</f>
        <v>836.54</v>
      </c>
      <c r="N6459">
        <f>GBI_GM[[#This Row],[Revenue]]-GBI_GM[[#This Row],[Discount]]</f>
        <v>15894.309999999998</v>
      </c>
      <c r="O6459">
        <f>IF(GBI_GM[[#This Row],[Currency]]="EUR",1.13*GBI_GM[[#This Row],[Net Sales]],GBI_GM[[#This Row],[Net Sales]])</f>
        <v>15894.309999999998</v>
      </c>
      <c r="P6459">
        <v>10708</v>
      </c>
      <c r="Q6459">
        <f>IF(GBI_GM[[#This Row],[Currency]]="EUR",1.13*GBI_GM[[#This Row],[COGS]],GBI_GM[[#This Row],[COGS]])</f>
        <v>10708</v>
      </c>
      <c r="R6459">
        <f>GBI_GM[[#This Row],[Net Sales]]-GBI_GM[[#This Row],[COGS]]</f>
        <v>5186.3099999999977</v>
      </c>
      <c r="S6459">
        <f>GBI_GM[[#This Row],[Net Sales in USD]]-GBI_GM[[#This Row],[COGS in USD]]</f>
        <v>5186.3099999999977</v>
      </c>
      <c r="T6459" s="1" t="s">
        <v>13</v>
      </c>
      <c r="U6459" s="2" t="s">
        <v>72</v>
      </c>
      <c r="V6459" s="1" t="s">
        <v>32</v>
      </c>
    </row>
    <row r="6460" spans="1:22" x14ac:dyDescent="0.25">
      <c r="A6460" s="1" t="s">
        <v>36</v>
      </c>
      <c r="B6460" s="1" t="s">
        <v>17</v>
      </c>
      <c r="C6460" s="1" t="s">
        <v>8</v>
      </c>
      <c r="D6460" s="1">
        <v>2014</v>
      </c>
      <c r="E6460" s="3">
        <v>6</v>
      </c>
      <c r="F6460" s="3">
        <v>8</v>
      </c>
      <c r="G6460" s="4">
        <v>3</v>
      </c>
      <c r="H6460" t="s">
        <v>59</v>
      </c>
      <c r="I6460">
        <v>10038.51</v>
      </c>
      <c r="J6460" t="s">
        <v>9</v>
      </c>
      <c r="K6460" s="5">
        <f>IF(GBI_GM[[#This Row],[Currency]]="EUR",1.13*GBI_GM[[#This Row],[Revenue]],GBI_GM[[#This Row],[Revenue]])</f>
        <v>10038.51</v>
      </c>
      <c r="L6460">
        <v>501.93</v>
      </c>
      <c r="M6460">
        <f>IF(GBI_GM[[#This Row],[Currency]]="EUR",1.13*GBI_GM[[#This Row],[Discount]],GBI_GM[[#This Row],[Discount]])</f>
        <v>501.93</v>
      </c>
      <c r="N6460">
        <f>GBI_GM[[#This Row],[Revenue]]-GBI_GM[[#This Row],[Discount]]</f>
        <v>9536.58</v>
      </c>
      <c r="O6460">
        <f>IF(GBI_GM[[#This Row],[Currency]]="EUR",1.13*GBI_GM[[#This Row],[Net Sales]],GBI_GM[[#This Row],[Net Sales]])</f>
        <v>9536.58</v>
      </c>
      <c r="P6460">
        <v>6425</v>
      </c>
      <c r="Q6460">
        <f>IF(GBI_GM[[#This Row],[Currency]]="EUR",1.13*GBI_GM[[#This Row],[COGS]],GBI_GM[[#This Row],[COGS]])</f>
        <v>6425</v>
      </c>
      <c r="R6460">
        <f>GBI_GM[[#This Row],[Net Sales]]-GBI_GM[[#This Row],[COGS]]</f>
        <v>3111.58</v>
      </c>
      <c r="S6460">
        <f>GBI_GM[[#This Row],[Net Sales in USD]]-GBI_GM[[#This Row],[COGS in USD]]</f>
        <v>3111.58</v>
      </c>
      <c r="T6460" s="1" t="s">
        <v>13</v>
      </c>
      <c r="U6460" s="2" t="s">
        <v>72</v>
      </c>
      <c r="V6460" s="1" t="s">
        <v>32</v>
      </c>
    </row>
    <row r="6461" spans="1:22" x14ac:dyDescent="0.25">
      <c r="A6461" s="1" t="s">
        <v>36</v>
      </c>
      <c r="B6461" s="1" t="s">
        <v>17</v>
      </c>
      <c r="C6461" s="1" t="s">
        <v>8</v>
      </c>
      <c r="D6461" s="1">
        <v>2014</v>
      </c>
      <c r="E6461" s="3">
        <v>6</v>
      </c>
      <c r="F6461" s="3">
        <v>17</v>
      </c>
      <c r="G6461" s="4">
        <v>2</v>
      </c>
      <c r="H6461" t="s">
        <v>59</v>
      </c>
      <c r="I6461">
        <v>6692.34</v>
      </c>
      <c r="J6461" t="s">
        <v>9</v>
      </c>
      <c r="K6461" s="5">
        <f>IF(GBI_GM[[#This Row],[Currency]]="EUR",1.13*GBI_GM[[#This Row],[Revenue]],GBI_GM[[#This Row],[Revenue]])</f>
        <v>6692.34</v>
      </c>
      <c r="L6461">
        <v>334.62</v>
      </c>
      <c r="M6461">
        <f>IF(GBI_GM[[#This Row],[Currency]]="EUR",1.13*GBI_GM[[#This Row],[Discount]],GBI_GM[[#This Row],[Discount]])</f>
        <v>334.62</v>
      </c>
      <c r="N6461">
        <f>GBI_GM[[#This Row],[Revenue]]-GBI_GM[[#This Row],[Discount]]</f>
        <v>6357.72</v>
      </c>
      <c r="O6461">
        <f>IF(GBI_GM[[#This Row],[Currency]]="EUR",1.13*GBI_GM[[#This Row],[Net Sales]],GBI_GM[[#This Row],[Net Sales]])</f>
        <v>6357.72</v>
      </c>
      <c r="P6461">
        <v>4284</v>
      </c>
      <c r="Q6461">
        <f>IF(GBI_GM[[#This Row],[Currency]]="EUR",1.13*GBI_GM[[#This Row],[COGS]],GBI_GM[[#This Row],[COGS]])</f>
        <v>4284</v>
      </c>
      <c r="R6461">
        <f>GBI_GM[[#This Row],[Net Sales]]-GBI_GM[[#This Row],[COGS]]</f>
        <v>2073.7200000000003</v>
      </c>
      <c r="S6461">
        <f>GBI_GM[[#This Row],[Net Sales in USD]]-GBI_GM[[#This Row],[COGS in USD]]</f>
        <v>2073.7200000000003</v>
      </c>
      <c r="T6461" s="1" t="s">
        <v>13</v>
      </c>
      <c r="U6461" s="2" t="s">
        <v>72</v>
      </c>
      <c r="V6461" s="1" t="s">
        <v>32</v>
      </c>
    </row>
    <row r="6462" spans="1:22" x14ac:dyDescent="0.25">
      <c r="A6462" s="1" t="s">
        <v>36</v>
      </c>
      <c r="B6462" s="1" t="s">
        <v>17</v>
      </c>
      <c r="C6462" s="1" t="s">
        <v>8</v>
      </c>
      <c r="D6462" s="1">
        <v>2014</v>
      </c>
      <c r="E6462" s="3">
        <v>7</v>
      </c>
      <c r="F6462" s="3">
        <v>3</v>
      </c>
      <c r="G6462" s="4">
        <v>6</v>
      </c>
      <c r="H6462" t="s">
        <v>59</v>
      </c>
      <c r="I6462">
        <v>20077.02</v>
      </c>
      <c r="J6462" t="s">
        <v>9</v>
      </c>
      <c r="K6462" s="5">
        <f>IF(GBI_GM[[#This Row],[Currency]]="EUR",1.13*GBI_GM[[#This Row],[Revenue]],GBI_GM[[#This Row],[Revenue]])</f>
        <v>20077.02</v>
      </c>
      <c r="L6462">
        <v>1003.85</v>
      </c>
      <c r="M6462">
        <f>IF(GBI_GM[[#This Row],[Currency]]="EUR",1.13*GBI_GM[[#This Row],[Discount]],GBI_GM[[#This Row],[Discount]])</f>
        <v>1003.85</v>
      </c>
      <c r="N6462">
        <f>GBI_GM[[#This Row],[Revenue]]-GBI_GM[[#This Row],[Discount]]</f>
        <v>19073.170000000002</v>
      </c>
      <c r="O6462">
        <f>IF(GBI_GM[[#This Row],[Currency]]="EUR",1.13*GBI_GM[[#This Row],[Net Sales]],GBI_GM[[#This Row],[Net Sales]])</f>
        <v>19073.170000000002</v>
      </c>
      <c r="P6462">
        <v>12850</v>
      </c>
      <c r="Q6462">
        <f>IF(GBI_GM[[#This Row],[Currency]]="EUR",1.13*GBI_GM[[#This Row],[COGS]],GBI_GM[[#This Row],[COGS]])</f>
        <v>12850</v>
      </c>
      <c r="R6462">
        <f>GBI_GM[[#This Row],[Net Sales]]-GBI_GM[[#This Row],[COGS]]</f>
        <v>6223.1700000000019</v>
      </c>
      <c r="S6462">
        <f>GBI_GM[[#This Row],[Net Sales in USD]]-GBI_GM[[#This Row],[COGS in USD]]</f>
        <v>6223.1700000000019</v>
      </c>
      <c r="T6462" s="1" t="s">
        <v>13</v>
      </c>
      <c r="U6462" s="2" t="s">
        <v>72</v>
      </c>
      <c r="V6462" s="1" t="s">
        <v>32</v>
      </c>
    </row>
    <row r="6463" spans="1:22" x14ac:dyDescent="0.25">
      <c r="A6463" s="1" t="s">
        <v>36</v>
      </c>
      <c r="B6463" s="1" t="s">
        <v>17</v>
      </c>
      <c r="C6463" s="1" t="s">
        <v>8</v>
      </c>
      <c r="D6463" s="1">
        <v>2014</v>
      </c>
      <c r="E6463" s="3">
        <v>7</v>
      </c>
      <c r="F6463" s="3">
        <v>6</v>
      </c>
      <c r="G6463" s="4">
        <v>2</v>
      </c>
      <c r="H6463" t="s">
        <v>59</v>
      </c>
      <c r="I6463">
        <v>6692.34</v>
      </c>
      <c r="J6463" t="s">
        <v>9</v>
      </c>
      <c r="K6463" s="5">
        <f>IF(GBI_GM[[#This Row],[Currency]]="EUR",1.13*GBI_GM[[#This Row],[Revenue]],GBI_GM[[#This Row],[Revenue]])</f>
        <v>6692.34</v>
      </c>
      <c r="L6463">
        <v>334.62</v>
      </c>
      <c r="M6463">
        <f>IF(GBI_GM[[#This Row],[Currency]]="EUR",1.13*GBI_GM[[#This Row],[Discount]],GBI_GM[[#This Row],[Discount]])</f>
        <v>334.62</v>
      </c>
      <c r="N6463">
        <f>GBI_GM[[#This Row],[Revenue]]-GBI_GM[[#This Row],[Discount]]</f>
        <v>6357.72</v>
      </c>
      <c r="O6463">
        <f>IF(GBI_GM[[#This Row],[Currency]]="EUR",1.13*GBI_GM[[#This Row],[Net Sales]],GBI_GM[[#This Row],[Net Sales]])</f>
        <v>6357.72</v>
      </c>
      <c r="P6463">
        <v>4284</v>
      </c>
      <c r="Q6463">
        <f>IF(GBI_GM[[#This Row],[Currency]]="EUR",1.13*GBI_GM[[#This Row],[COGS]],GBI_GM[[#This Row],[COGS]])</f>
        <v>4284</v>
      </c>
      <c r="R6463">
        <f>GBI_GM[[#This Row],[Net Sales]]-GBI_GM[[#This Row],[COGS]]</f>
        <v>2073.7200000000003</v>
      </c>
      <c r="S6463">
        <f>GBI_GM[[#This Row],[Net Sales in USD]]-GBI_GM[[#This Row],[COGS in USD]]</f>
        <v>2073.7200000000003</v>
      </c>
      <c r="T6463" s="1" t="s">
        <v>13</v>
      </c>
      <c r="U6463" s="2" t="s">
        <v>72</v>
      </c>
      <c r="V6463" s="1" t="s">
        <v>32</v>
      </c>
    </row>
    <row r="6464" spans="1:22" x14ac:dyDescent="0.25">
      <c r="A6464" s="1" t="s">
        <v>36</v>
      </c>
      <c r="B6464" s="1" t="s">
        <v>17</v>
      </c>
      <c r="C6464" s="1" t="s">
        <v>8</v>
      </c>
      <c r="D6464" s="1">
        <v>2014</v>
      </c>
      <c r="E6464" s="3">
        <v>8</v>
      </c>
      <c r="F6464" s="3">
        <v>4</v>
      </c>
      <c r="G6464" s="4">
        <v>2</v>
      </c>
      <c r="H6464" t="s">
        <v>59</v>
      </c>
      <c r="I6464">
        <v>6692.34</v>
      </c>
      <c r="J6464" t="s">
        <v>9</v>
      </c>
      <c r="K6464" s="5">
        <f>IF(GBI_GM[[#This Row],[Currency]]="EUR",1.13*GBI_GM[[#This Row],[Revenue]],GBI_GM[[#This Row],[Revenue]])</f>
        <v>6692.34</v>
      </c>
      <c r="L6464">
        <v>334.62</v>
      </c>
      <c r="M6464">
        <f>IF(GBI_GM[[#This Row],[Currency]]="EUR",1.13*GBI_GM[[#This Row],[Discount]],GBI_GM[[#This Row],[Discount]])</f>
        <v>334.62</v>
      </c>
      <c r="N6464">
        <f>GBI_GM[[#This Row],[Revenue]]-GBI_GM[[#This Row],[Discount]]</f>
        <v>6357.72</v>
      </c>
      <c r="O6464">
        <f>IF(GBI_GM[[#This Row],[Currency]]="EUR",1.13*GBI_GM[[#This Row],[Net Sales]],GBI_GM[[#This Row],[Net Sales]])</f>
        <v>6357.72</v>
      </c>
      <c r="P6464">
        <v>4284</v>
      </c>
      <c r="Q6464">
        <f>IF(GBI_GM[[#This Row],[Currency]]="EUR",1.13*GBI_GM[[#This Row],[COGS]],GBI_GM[[#This Row],[COGS]])</f>
        <v>4284</v>
      </c>
      <c r="R6464">
        <f>GBI_GM[[#This Row],[Net Sales]]-GBI_GM[[#This Row],[COGS]]</f>
        <v>2073.7200000000003</v>
      </c>
      <c r="S6464">
        <f>GBI_GM[[#This Row],[Net Sales in USD]]-GBI_GM[[#This Row],[COGS in USD]]</f>
        <v>2073.7200000000003</v>
      </c>
      <c r="T6464" s="1" t="s">
        <v>13</v>
      </c>
      <c r="U6464" s="2" t="s">
        <v>72</v>
      </c>
      <c r="V6464" s="1" t="s">
        <v>32</v>
      </c>
    </row>
    <row r="6465" spans="1:22" x14ac:dyDescent="0.25">
      <c r="A6465" s="1" t="s">
        <v>36</v>
      </c>
      <c r="B6465" s="1" t="s">
        <v>17</v>
      </c>
      <c r="C6465" s="1" t="s">
        <v>8</v>
      </c>
      <c r="D6465" s="1">
        <v>2014</v>
      </c>
      <c r="E6465" s="3">
        <v>8</v>
      </c>
      <c r="F6465" s="3">
        <v>19</v>
      </c>
      <c r="G6465" s="4">
        <v>9</v>
      </c>
      <c r="H6465" t="s">
        <v>59</v>
      </c>
      <c r="I6465">
        <v>30115.53</v>
      </c>
      <c r="J6465" t="s">
        <v>9</v>
      </c>
      <c r="K6465" s="5">
        <f>IF(GBI_GM[[#This Row],[Currency]]="EUR",1.13*GBI_GM[[#This Row],[Revenue]],GBI_GM[[#This Row],[Revenue]])</f>
        <v>30115.53</v>
      </c>
      <c r="L6465">
        <v>1505.78</v>
      </c>
      <c r="M6465">
        <f>IF(GBI_GM[[#This Row],[Currency]]="EUR",1.13*GBI_GM[[#This Row],[Discount]],GBI_GM[[#This Row],[Discount]])</f>
        <v>1505.78</v>
      </c>
      <c r="N6465">
        <f>GBI_GM[[#This Row],[Revenue]]-GBI_GM[[#This Row],[Discount]]</f>
        <v>28609.75</v>
      </c>
      <c r="O6465">
        <f>IF(GBI_GM[[#This Row],[Currency]]="EUR",1.13*GBI_GM[[#This Row],[Net Sales]],GBI_GM[[#This Row],[Net Sales]])</f>
        <v>28609.75</v>
      </c>
      <c r="P6465">
        <v>19274</v>
      </c>
      <c r="Q6465">
        <f>IF(GBI_GM[[#This Row],[Currency]]="EUR",1.13*GBI_GM[[#This Row],[COGS]],GBI_GM[[#This Row],[COGS]])</f>
        <v>19274</v>
      </c>
      <c r="R6465">
        <f>GBI_GM[[#This Row],[Net Sales]]-GBI_GM[[#This Row],[COGS]]</f>
        <v>9335.75</v>
      </c>
      <c r="S6465">
        <f>GBI_GM[[#This Row],[Net Sales in USD]]-GBI_GM[[#This Row],[COGS in USD]]</f>
        <v>9335.75</v>
      </c>
      <c r="T6465" s="1" t="s">
        <v>13</v>
      </c>
      <c r="U6465" s="2" t="s">
        <v>72</v>
      </c>
      <c r="V6465" s="1" t="s">
        <v>32</v>
      </c>
    </row>
    <row r="6466" spans="1:22" x14ac:dyDescent="0.25">
      <c r="A6466" s="1" t="s">
        <v>36</v>
      </c>
      <c r="B6466" s="1" t="s">
        <v>17</v>
      </c>
      <c r="C6466" s="1" t="s">
        <v>8</v>
      </c>
      <c r="D6466" s="1">
        <v>2014</v>
      </c>
      <c r="E6466" s="3">
        <v>8</v>
      </c>
      <c r="F6466" s="3">
        <v>22</v>
      </c>
      <c r="G6466" s="4">
        <v>5</v>
      </c>
      <c r="H6466" t="s">
        <v>59</v>
      </c>
      <c r="I6466">
        <v>16730.849999999999</v>
      </c>
      <c r="J6466" t="s">
        <v>9</v>
      </c>
      <c r="K6466" s="5">
        <f>IF(GBI_GM[[#This Row],[Currency]]="EUR",1.13*GBI_GM[[#This Row],[Revenue]],GBI_GM[[#This Row],[Revenue]])</f>
        <v>16730.849999999999</v>
      </c>
      <c r="L6466">
        <v>836.54</v>
      </c>
      <c r="M6466">
        <f>IF(GBI_GM[[#This Row],[Currency]]="EUR",1.13*GBI_GM[[#This Row],[Discount]],GBI_GM[[#This Row],[Discount]])</f>
        <v>836.54</v>
      </c>
      <c r="N6466">
        <f>GBI_GM[[#This Row],[Revenue]]-GBI_GM[[#This Row],[Discount]]</f>
        <v>15894.309999999998</v>
      </c>
      <c r="O6466">
        <f>IF(GBI_GM[[#This Row],[Currency]]="EUR",1.13*GBI_GM[[#This Row],[Net Sales]],GBI_GM[[#This Row],[Net Sales]])</f>
        <v>15894.309999999998</v>
      </c>
      <c r="P6466">
        <v>10708</v>
      </c>
      <c r="Q6466">
        <f>IF(GBI_GM[[#This Row],[Currency]]="EUR",1.13*GBI_GM[[#This Row],[COGS]],GBI_GM[[#This Row],[COGS]])</f>
        <v>10708</v>
      </c>
      <c r="R6466">
        <f>GBI_GM[[#This Row],[Net Sales]]-GBI_GM[[#This Row],[COGS]]</f>
        <v>5186.3099999999977</v>
      </c>
      <c r="S6466">
        <f>GBI_GM[[#This Row],[Net Sales in USD]]-GBI_GM[[#This Row],[COGS in USD]]</f>
        <v>5186.3099999999977</v>
      </c>
      <c r="T6466" s="1" t="s">
        <v>13</v>
      </c>
      <c r="U6466" s="2" t="s">
        <v>72</v>
      </c>
      <c r="V6466" s="1" t="s">
        <v>32</v>
      </c>
    </row>
    <row r="6467" spans="1:22" x14ac:dyDescent="0.25">
      <c r="A6467" s="1" t="s">
        <v>36</v>
      </c>
      <c r="B6467" s="1" t="s">
        <v>17</v>
      </c>
      <c r="C6467" s="1" t="s">
        <v>8</v>
      </c>
      <c r="D6467" s="1">
        <v>2014</v>
      </c>
      <c r="E6467" s="3">
        <v>9</v>
      </c>
      <c r="F6467" s="3">
        <v>5</v>
      </c>
      <c r="G6467" s="4">
        <v>2</v>
      </c>
      <c r="H6467" t="s">
        <v>59</v>
      </c>
      <c r="I6467">
        <v>6692.34</v>
      </c>
      <c r="J6467" t="s">
        <v>9</v>
      </c>
      <c r="K6467" s="5">
        <f>IF(GBI_GM[[#This Row],[Currency]]="EUR",1.13*GBI_GM[[#This Row],[Revenue]],GBI_GM[[#This Row],[Revenue]])</f>
        <v>6692.34</v>
      </c>
      <c r="L6467">
        <v>334.62</v>
      </c>
      <c r="M6467">
        <f>IF(GBI_GM[[#This Row],[Currency]]="EUR",1.13*GBI_GM[[#This Row],[Discount]],GBI_GM[[#This Row],[Discount]])</f>
        <v>334.62</v>
      </c>
      <c r="N6467">
        <f>GBI_GM[[#This Row],[Revenue]]-GBI_GM[[#This Row],[Discount]]</f>
        <v>6357.72</v>
      </c>
      <c r="O6467">
        <f>IF(GBI_GM[[#This Row],[Currency]]="EUR",1.13*GBI_GM[[#This Row],[Net Sales]],GBI_GM[[#This Row],[Net Sales]])</f>
        <v>6357.72</v>
      </c>
      <c r="P6467">
        <v>4284</v>
      </c>
      <c r="Q6467">
        <f>IF(GBI_GM[[#This Row],[Currency]]="EUR",1.13*GBI_GM[[#This Row],[COGS]],GBI_GM[[#This Row],[COGS]])</f>
        <v>4284</v>
      </c>
      <c r="R6467">
        <f>GBI_GM[[#This Row],[Net Sales]]-GBI_GM[[#This Row],[COGS]]</f>
        <v>2073.7200000000003</v>
      </c>
      <c r="S6467">
        <f>GBI_GM[[#This Row],[Net Sales in USD]]-GBI_GM[[#This Row],[COGS in USD]]</f>
        <v>2073.7200000000003</v>
      </c>
      <c r="T6467" s="1" t="s">
        <v>13</v>
      </c>
      <c r="U6467" s="2" t="s">
        <v>72</v>
      </c>
      <c r="V6467" s="1" t="s">
        <v>32</v>
      </c>
    </row>
    <row r="6468" spans="1:22" x14ac:dyDescent="0.25">
      <c r="A6468" s="1" t="s">
        <v>36</v>
      </c>
      <c r="B6468" s="1" t="s">
        <v>17</v>
      </c>
      <c r="C6468" s="1" t="s">
        <v>8</v>
      </c>
      <c r="D6468" s="1">
        <v>2014</v>
      </c>
      <c r="E6468" s="3">
        <v>9</v>
      </c>
      <c r="F6468" s="3">
        <v>9</v>
      </c>
      <c r="G6468" s="4">
        <v>1</v>
      </c>
      <c r="H6468" t="s">
        <v>59</v>
      </c>
      <c r="I6468">
        <v>3346.17</v>
      </c>
      <c r="J6468" t="s">
        <v>9</v>
      </c>
      <c r="K6468" s="5">
        <f>IF(GBI_GM[[#This Row],[Currency]]="EUR",1.13*GBI_GM[[#This Row],[Revenue]],GBI_GM[[#This Row],[Revenue]])</f>
        <v>3346.17</v>
      </c>
      <c r="L6468">
        <v>167.31</v>
      </c>
      <c r="M6468">
        <f>IF(GBI_GM[[#This Row],[Currency]]="EUR",1.13*GBI_GM[[#This Row],[Discount]],GBI_GM[[#This Row],[Discount]])</f>
        <v>167.31</v>
      </c>
      <c r="N6468">
        <f>GBI_GM[[#This Row],[Revenue]]-GBI_GM[[#This Row],[Discount]]</f>
        <v>3178.86</v>
      </c>
      <c r="O6468">
        <f>IF(GBI_GM[[#This Row],[Currency]]="EUR",1.13*GBI_GM[[#This Row],[Net Sales]],GBI_GM[[#This Row],[Net Sales]])</f>
        <v>3178.86</v>
      </c>
      <c r="P6468">
        <v>2142</v>
      </c>
      <c r="Q6468">
        <f>IF(GBI_GM[[#This Row],[Currency]]="EUR",1.13*GBI_GM[[#This Row],[COGS]],GBI_GM[[#This Row],[COGS]])</f>
        <v>2142</v>
      </c>
      <c r="R6468">
        <f>GBI_GM[[#This Row],[Net Sales]]-GBI_GM[[#This Row],[COGS]]</f>
        <v>1036.8600000000001</v>
      </c>
      <c r="S6468">
        <f>GBI_GM[[#This Row],[Net Sales in USD]]-GBI_GM[[#This Row],[COGS in USD]]</f>
        <v>1036.8600000000001</v>
      </c>
      <c r="T6468" s="1" t="s">
        <v>13</v>
      </c>
      <c r="U6468" s="2" t="s">
        <v>72</v>
      </c>
      <c r="V6468" s="1" t="s">
        <v>32</v>
      </c>
    </row>
    <row r="6469" spans="1:22" x14ac:dyDescent="0.25">
      <c r="A6469" s="1" t="s">
        <v>36</v>
      </c>
      <c r="B6469" s="1" t="s">
        <v>17</v>
      </c>
      <c r="C6469" s="1" t="s">
        <v>8</v>
      </c>
      <c r="D6469" s="1">
        <v>2014</v>
      </c>
      <c r="E6469" s="3">
        <v>9</v>
      </c>
      <c r="F6469" s="3">
        <v>15</v>
      </c>
      <c r="G6469" s="4">
        <v>2</v>
      </c>
      <c r="H6469" t="s">
        <v>59</v>
      </c>
      <c r="I6469">
        <v>6692.34</v>
      </c>
      <c r="J6469" t="s">
        <v>9</v>
      </c>
      <c r="K6469" s="5">
        <f>IF(GBI_GM[[#This Row],[Currency]]="EUR",1.13*GBI_GM[[#This Row],[Revenue]],GBI_GM[[#This Row],[Revenue]])</f>
        <v>6692.34</v>
      </c>
      <c r="L6469">
        <v>334.62</v>
      </c>
      <c r="M6469">
        <f>IF(GBI_GM[[#This Row],[Currency]]="EUR",1.13*GBI_GM[[#This Row],[Discount]],GBI_GM[[#This Row],[Discount]])</f>
        <v>334.62</v>
      </c>
      <c r="N6469">
        <f>GBI_GM[[#This Row],[Revenue]]-GBI_GM[[#This Row],[Discount]]</f>
        <v>6357.72</v>
      </c>
      <c r="O6469">
        <f>IF(GBI_GM[[#This Row],[Currency]]="EUR",1.13*GBI_GM[[#This Row],[Net Sales]],GBI_GM[[#This Row],[Net Sales]])</f>
        <v>6357.72</v>
      </c>
      <c r="P6469">
        <v>4284</v>
      </c>
      <c r="Q6469">
        <f>IF(GBI_GM[[#This Row],[Currency]]="EUR",1.13*GBI_GM[[#This Row],[COGS]],GBI_GM[[#This Row],[COGS]])</f>
        <v>4284</v>
      </c>
      <c r="R6469">
        <f>GBI_GM[[#This Row],[Net Sales]]-GBI_GM[[#This Row],[COGS]]</f>
        <v>2073.7200000000003</v>
      </c>
      <c r="S6469">
        <f>GBI_GM[[#This Row],[Net Sales in USD]]-GBI_GM[[#This Row],[COGS in USD]]</f>
        <v>2073.7200000000003</v>
      </c>
      <c r="T6469" s="1" t="s">
        <v>13</v>
      </c>
      <c r="U6469" s="2" t="s">
        <v>72</v>
      </c>
      <c r="V6469" s="1" t="s">
        <v>32</v>
      </c>
    </row>
    <row r="6470" spans="1:22" x14ac:dyDescent="0.25">
      <c r="A6470" s="1" t="s">
        <v>36</v>
      </c>
      <c r="B6470" s="1" t="s">
        <v>17</v>
      </c>
      <c r="C6470" s="1" t="s">
        <v>8</v>
      </c>
      <c r="D6470" s="1">
        <v>2014</v>
      </c>
      <c r="E6470" s="3">
        <v>10</v>
      </c>
      <c r="F6470" s="3">
        <v>5</v>
      </c>
      <c r="G6470" s="4">
        <v>3</v>
      </c>
      <c r="H6470" t="s">
        <v>59</v>
      </c>
      <c r="I6470">
        <v>10038.51</v>
      </c>
      <c r="J6470" t="s">
        <v>9</v>
      </c>
      <c r="K6470" s="5">
        <f>IF(GBI_GM[[#This Row],[Currency]]="EUR",1.13*GBI_GM[[#This Row],[Revenue]],GBI_GM[[#This Row],[Revenue]])</f>
        <v>10038.51</v>
      </c>
      <c r="L6470">
        <v>501.93</v>
      </c>
      <c r="M6470">
        <f>IF(GBI_GM[[#This Row],[Currency]]="EUR",1.13*GBI_GM[[#This Row],[Discount]],GBI_GM[[#This Row],[Discount]])</f>
        <v>501.93</v>
      </c>
      <c r="N6470">
        <f>GBI_GM[[#This Row],[Revenue]]-GBI_GM[[#This Row],[Discount]]</f>
        <v>9536.58</v>
      </c>
      <c r="O6470">
        <f>IF(GBI_GM[[#This Row],[Currency]]="EUR",1.13*GBI_GM[[#This Row],[Net Sales]],GBI_GM[[#This Row],[Net Sales]])</f>
        <v>9536.58</v>
      </c>
      <c r="P6470">
        <v>6425</v>
      </c>
      <c r="Q6470">
        <f>IF(GBI_GM[[#This Row],[Currency]]="EUR",1.13*GBI_GM[[#This Row],[COGS]],GBI_GM[[#This Row],[COGS]])</f>
        <v>6425</v>
      </c>
      <c r="R6470">
        <f>GBI_GM[[#This Row],[Net Sales]]-GBI_GM[[#This Row],[COGS]]</f>
        <v>3111.58</v>
      </c>
      <c r="S6470">
        <f>GBI_GM[[#This Row],[Net Sales in USD]]-GBI_GM[[#This Row],[COGS in USD]]</f>
        <v>3111.58</v>
      </c>
      <c r="T6470" s="1" t="s">
        <v>13</v>
      </c>
      <c r="U6470" s="2" t="s">
        <v>72</v>
      </c>
      <c r="V6470" s="1" t="s">
        <v>32</v>
      </c>
    </row>
    <row r="6471" spans="1:22" x14ac:dyDescent="0.25">
      <c r="A6471" s="1" t="s">
        <v>36</v>
      </c>
      <c r="B6471" s="1" t="s">
        <v>17</v>
      </c>
      <c r="C6471" s="1" t="s">
        <v>8</v>
      </c>
      <c r="D6471" s="1">
        <v>2014</v>
      </c>
      <c r="E6471" s="3">
        <v>10</v>
      </c>
      <c r="F6471" s="3">
        <v>7</v>
      </c>
      <c r="G6471" s="4">
        <v>2</v>
      </c>
      <c r="H6471" t="s">
        <v>59</v>
      </c>
      <c r="I6471">
        <v>6692.34</v>
      </c>
      <c r="J6471" t="s">
        <v>9</v>
      </c>
      <c r="K6471" s="5">
        <f>IF(GBI_GM[[#This Row],[Currency]]="EUR",1.13*GBI_GM[[#This Row],[Revenue]],GBI_GM[[#This Row],[Revenue]])</f>
        <v>6692.34</v>
      </c>
      <c r="L6471">
        <v>334.62</v>
      </c>
      <c r="M6471">
        <f>IF(GBI_GM[[#This Row],[Currency]]="EUR",1.13*GBI_GM[[#This Row],[Discount]],GBI_GM[[#This Row],[Discount]])</f>
        <v>334.62</v>
      </c>
      <c r="N6471">
        <f>GBI_GM[[#This Row],[Revenue]]-GBI_GM[[#This Row],[Discount]]</f>
        <v>6357.72</v>
      </c>
      <c r="O6471">
        <f>IF(GBI_GM[[#This Row],[Currency]]="EUR",1.13*GBI_GM[[#This Row],[Net Sales]],GBI_GM[[#This Row],[Net Sales]])</f>
        <v>6357.72</v>
      </c>
      <c r="P6471">
        <v>4284</v>
      </c>
      <c r="Q6471">
        <f>IF(GBI_GM[[#This Row],[Currency]]="EUR",1.13*GBI_GM[[#This Row],[COGS]],GBI_GM[[#This Row],[COGS]])</f>
        <v>4284</v>
      </c>
      <c r="R6471">
        <f>GBI_GM[[#This Row],[Net Sales]]-GBI_GM[[#This Row],[COGS]]</f>
        <v>2073.7200000000003</v>
      </c>
      <c r="S6471">
        <f>GBI_GM[[#This Row],[Net Sales in USD]]-GBI_GM[[#This Row],[COGS in USD]]</f>
        <v>2073.7200000000003</v>
      </c>
      <c r="T6471" s="1" t="s">
        <v>13</v>
      </c>
      <c r="U6471" s="2" t="s">
        <v>72</v>
      </c>
      <c r="V6471" s="1" t="s">
        <v>32</v>
      </c>
    </row>
    <row r="6472" spans="1:22" x14ac:dyDescent="0.25">
      <c r="A6472" s="1" t="s">
        <v>36</v>
      </c>
      <c r="B6472" s="1" t="s">
        <v>17</v>
      </c>
      <c r="C6472" s="1" t="s">
        <v>8</v>
      </c>
      <c r="D6472" s="1">
        <v>2014</v>
      </c>
      <c r="E6472" s="3">
        <v>11</v>
      </c>
      <c r="F6472" s="3">
        <v>7</v>
      </c>
      <c r="G6472" s="4">
        <v>1</v>
      </c>
      <c r="H6472" t="s">
        <v>59</v>
      </c>
      <c r="I6472">
        <v>3346.17</v>
      </c>
      <c r="J6472" t="s">
        <v>9</v>
      </c>
      <c r="K6472" s="5">
        <f>IF(GBI_GM[[#This Row],[Currency]]="EUR",1.13*GBI_GM[[#This Row],[Revenue]],GBI_GM[[#This Row],[Revenue]])</f>
        <v>3346.17</v>
      </c>
      <c r="L6472">
        <v>167.31</v>
      </c>
      <c r="M6472">
        <f>IF(GBI_GM[[#This Row],[Currency]]="EUR",1.13*GBI_GM[[#This Row],[Discount]],GBI_GM[[#This Row],[Discount]])</f>
        <v>167.31</v>
      </c>
      <c r="N6472">
        <f>GBI_GM[[#This Row],[Revenue]]-GBI_GM[[#This Row],[Discount]]</f>
        <v>3178.86</v>
      </c>
      <c r="O6472">
        <f>IF(GBI_GM[[#This Row],[Currency]]="EUR",1.13*GBI_GM[[#This Row],[Net Sales]],GBI_GM[[#This Row],[Net Sales]])</f>
        <v>3178.86</v>
      </c>
      <c r="P6472">
        <v>2142</v>
      </c>
      <c r="Q6472">
        <f>IF(GBI_GM[[#This Row],[Currency]]="EUR",1.13*GBI_GM[[#This Row],[COGS]],GBI_GM[[#This Row],[COGS]])</f>
        <v>2142</v>
      </c>
      <c r="R6472">
        <f>GBI_GM[[#This Row],[Net Sales]]-GBI_GM[[#This Row],[COGS]]</f>
        <v>1036.8600000000001</v>
      </c>
      <c r="S6472">
        <f>GBI_GM[[#This Row],[Net Sales in USD]]-GBI_GM[[#This Row],[COGS in USD]]</f>
        <v>1036.8600000000001</v>
      </c>
      <c r="T6472" s="1" t="s">
        <v>13</v>
      </c>
      <c r="U6472" s="2" t="s">
        <v>72</v>
      </c>
      <c r="V6472" s="1" t="s">
        <v>32</v>
      </c>
    </row>
    <row r="6473" spans="1:22" x14ac:dyDescent="0.25">
      <c r="A6473" s="1" t="s">
        <v>36</v>
      </c>
      <c r="B6473" s="1" t="s">
        <v>17</v>
      </c>
      <c r="C6473" s="1" t="s">
        <v>8</v>
      </c>
      <c r="D6473" s="1">
        <v>2014</v>
      </c>
      <c r="E6473" s="3">
        <v>11</v>
      </c>
      <c r="F6473" s="3">
        <v>14</v>
      </c>
      <c r="G6473" s="4">
        <v>1</v>
      </c>
      <c r="H6473" t="s">
        <v>59</v>
      </c>
      <c r="I6473">
        <v>3346.17</v>
      </c>
      <c r="J6473" t="s">
        <v>9</v>
      </c>
      <c r="K6473" s="5">
        <f>IF(GBI_GM[[#This Row],[Currency]]="EUR",1.13*GBI_GM[[#This Row],[Revenue]],GBI_GM[[#This Row],[Revenue]])</f>
        <v>3346.17</v>
      </c>
      <c r="L6473">
        <v>167.31</v>
      </c>
      <c r="M6473">
        <f>IF(GBI_GM[[#This Row],[Currency]]="EUR",1.13*GBI_GM[[#This Row],[Discount]],GBI_GM[[#This Row],[Discount]])</f>
        <v>167.31</v>
      </c>
      <c r="N6473">
        <f>GBI_GM[[#This Row],[Revenue]]-GBI_GM[[#This Row],[Discount]]</f>
        <v>3178.86</v>
      </c>
      <c r="O6473">
        <f>IF(GBI_GM[[#This Row],[Currency]]="EUR",1.13*GBI_GM[[#This Row],[Net Sales]],GBI_GM[[#This Row],[Net Sales]])</f>
        <v>3178.86</v>
      </c>
      <c r="P6473">
        <v>2142</v>
      </c>
      <c r="Q6473">
        <f>IF(GBI_GM[[#This Row],[Currency]]="EUR",1.13*GBI_GM[[#This Row],[COGS]],GBI_GM[[#This Row],[COGS]])</f>
        <v>2142</v>
      </c>
      <c r="R6473">
        <f>GBI_GM[[#This Row],[Net Sales]]-GBI_GM[[#This Row],[COGS]]</f>
        <v>1036.8600000000001</v>
      </c>
      <c r="S6473">
        <f>GBI_GM[[#This Row],[Net Sales in USD]]-GBI_GM[[#This Row],[COGS in USD]]</f>
        <v>1036.8600000000001</v>
      </c>
      <c r="T6473" s="1" t="s">
        <v>13</v>
      </c>
      <c r="U6473" s="2" t="s">
        <v>72</v>
      </c>
      <c r="V6473" s="1" t="s">
        <v>32</v>
      </c>
    </row>
    <row r="6474" spans="1:22" x14ac:dyDescent="0.25">
      <c r="A6474" s="1" t="s">
        <v>36</v>
      </c>
      <c r="B6474" s="1" t="s">
        <v>17</v>
      </c>
      <c r="C6474" s="1" t="s">
        <v>8</v>
      </c>
      <c r="D6474" s="1">
        <v>2014</v>
      </c>
      <c r="E6474" s="3">
        <v>12</v>
      </c>
      <c r="F6474" s="3">
        <v>16</v>
      </c>
      <c r="G6474" s="4">
        <v>1</v>
      </c>
      <c r="H6474" t="s">
        <v>59</v>
      </c>
      <c r="I6474">
        <v>3346.17</v>
      </c>
      <c r="J6474" t="s">
        <v>9</v>
      </c>
      <c r="K6474" s="5">
        <f>IF(GBI_GM[[#This Row],[Currency]]="EUR",1.13*GBI_GM[[#This Row],[Revenue]],GBI_GM[[#This Row],[Revenue]])</f>
        <v>3346.17</v>
      </c>
      <c r="L6474">
        <v>167.31</v>
      </c>
      <c r="M6474">
        <f>IF(GBI_GM[[#This Row],[Currency]]="EUR",1.13*GBI_GM[[#This Row],[Discount]],GBI_GM[[#This Row],[Discount]])</f>
        <v>167.31</v>
      </c>
      <c r="N6474">
        <f>GBI_GM[[#This Row],[Revenue]]-GBI_GM[[#This Row],[Discount]]</f>
        <v>3178.86</v>
      </c>
      <c r="O6474">
        <f>IF(GBI_GM[[#This Row],[Currency]]="EUR",1.13*GBI_GM[[#This Row],[Net Sales]],GBI_GM[[#This Row],[Net Sales]])</f>
        <v>3178.86</v>
      </c>
      <c r="P6474">
        <v>2142</v>
      </c>
      <c r="Q6474">
        <f>IF(GBI_GM[[#This Row],[Currency]]="EUR",1.13*GBI_GM[[#This Row],[COGS]],GBI_GM[[#This Row],[COGS]])</f>
        <v>2142</v>
      </c>
      <c r="R6474">
        <f>GBI_GM[[#This Row],[Net Sales]]-GBI_GM[[#This Row],[COGS]]</f>
        <v>1036.8600000000001</v>
      </c>
      <c r="S6474">
        <f>GBI_GM[[#This Row],[Net Sales in USD]]-GBI_GM[[#This Row],[COGS in USD]]</f>
        <v>1036.8600000000001</v>
      </c>
      <c r="T6474" s="1" t="s">
        <v>13</v>
      </c>
      <c r="U6474" s="2" t="s">
        <v>72</v>
      </c>
      <c r="V6474" s="1" t="s">
        <v>32</v>
      </c>
    </row>
    <row r="6475" spans="1:22" x14ac:dyDescent="0.25">
      <c r="A6475" s="1" t="s">
        <v>36</v>
      </c>
      <c r="B6475" s="1" t="s">
        <v>17</v>
      </c>
      <c r="C6475" s="1" t="s">
        <v>8</v>
      </c>
      <c r="D6475" s="1">
        <v>2014</v>
      </c>
      <c r="E6475" s="3">
        <v>12</v>
      </c>
      <c r="F6475" s="3">
        <v>31</v>
      </c>
      <c r="G6475" s="4">
        <v>2</v>
      </c>
      <c r="H6475" t="s">
        <v>59</v>
      </c>
      <c r="I6475">
        <v>6692.34</v>
      </c>
      <c r="J6475" t="s">
        <v>9</v>
      </c>
      <c r="K6475" s="5">
        <f>IF(GBI_GM[[#This Row],[Currency]]="EUR",1.13*GBI_GM[[#This Row],[Revenue]],GBI_GM[[#This Row],[Revenue]])</f>
        <v>6692.34</v>
      </c>
      <c r="L6475">
        <v>334.62</v>
      </c>
      <c r="M6475">
        <f>IF(GBI_GM[[#This Row],[Currency]]="EUR",1.13*GBI_GM[[#This Row],[Discount]],GBI_GM[[#This Row],[Discount]])</f>
        <v>334.62</v>
      </c>
      <c r="N6475">
        <f>GBI_GM[[#This Row],[Revenue]]-GBI_GM[[#This Row],[Discount]]</f>
        <v>6357.72</v>
      </c>
      <c r="O6475">
        <f>IF(GBI_GM[[#This Row],[Currency]]="EUR",1.13*GBI_GM[[#This Row],[Net Sales]],GBI_GM[[#This Row],[Net Sales]])</f>
        <v>6357.72</v>
      </c>
      <c r="P6475">
        <v>4284</v>
      </c>
      <c r="Q6475">
        <f>IF(GBI_GM[[#This Row],[Currency]]="EUR",1.13*GBI_GM[[#This Row],[COGS]],GBI_GM[[#This Row],[COGS]])</f>
        <v>4284</v>
      </c>
      <c r="R6475">
        <f>GBI_GM[[#This Row],[Net Sales]]-GBI_GM[[#This Row],[COGS]]</f>
        <v>2073.7200000000003</v>
      </c>
      <c r="S6475">
        <f>GBI_GM[[#This Row],[Net Sales in USD]]-GBI_GM[[#This Row],[COGS in USD]]</f>
        <v>2073.7200000000003</v>
      </c>
      <c r="T6475" s="1" t="s">
        <v>13</v>
      </c>
      <c r="U6475" s="2" t="s">
        <v>72</v>
      </c>
      <c r="V6475" s="1" t="s">
        <v>32</v>
      </c>
    </row>
    <row r="6476" spans="1:22" x14ac:dyDescent="0.25">
      <c r="A6476" s="1" t="s">
        <v>36</v>
      </c>
      <c r="B6476" s="1" t="s">
        <v>28</v>
      </c>
      <c r="C6476" s="1" t="s">
        <v>8</v>
      </c>
      <c r="D6476" s="1">
        <v>2011</v>
      </c>
      <c r="E6476" s="3">
        <v>1</v>
      </c>
      <c r="F6476" s="3">
        <v>15</v>
      </c>
      <c r="G6476" s="4">
        <v>1</v>
      </c>
      <c r="H6476" t="s">
        <v>59</v>
      </c>
      <c r="I6476">
        <v>32</v>
      </c>
      <c r="J6476" t="s">
        <v>9</v>
      </c>
      <c r="K6476" s="5">
        <f>IF(GBI_GM[[#This Row],[Currency]]="EUR",1.13*GBI_GM[[#This Row],[Revenue]],GBI_GM[[#This Row],[Revenue]])</f>
        <v>32</v>
      </c>
      <c r="L6476">
        <v>1.6</v>
      </c>
      <c r="M6476">
        <f>IF(GBI_GM[[#This Row],[Currency]]="EUR",1.13*GBI_GM[[#This Row],[Discount]],GBI_GM[[#This Row],[Discount]])</f>
        <v>1.6</v>
      </c>
      <c r="N6476">
        <f>GBI_GM[[#This Row],[Revenue]]-GBI_GM[[#This Row],[Discount]]</f>
        <v>30.4</v>
      </c>
      <c r="O6476">
        <f>IF(GBI_GM[[#This Row],[Currency]]="EUR",1.13*GBI_GM[[#This Row],[Net Sales]],GBI_GM[[#This Row],[Net Sales]])</f>
        <v>30.4</v>
      </c>
      <c r="P6476">
        <v>21.44</v>
      </c>
      <c r="Q6476">
        <f>IF(GBI_GM[[#This Row],[Currency]]="EUR",1.13*GBI_GM[[#This Row],[COGS]],GBI_GM[[#This Row],[COGS]])</f>
        <v>21.44</v>
      </c>
      <c r="R6476">
        <f>GBI_GM[[#This Row],[Net Sales]]-GBI_GM[[#This Row],[COGS]]</f>
        <v>8.9599999999999973</v>
      </c>
      <c r="S6476">
        <f>GBI_GM[[#This Row],[Net Sales in USD]]-GBI_GM[[#This Row],[COGS in USD]]</f>
        <v>8.9599999999999973</v>
      </c>
      <c r="T6476" s="1" t="s">
        <v>22</v>
      </c>
      <c r="U6476" s="2" t="s">
        <v>72</v>
      </c>
      <c r="V6476" s="1" t="s">
        <v>32</v>
      </c>
    </row>
    <row r="6477" spans="1:22" x14ac:dyDescent="0.25">
      <c r="A6477" s="1" t="s">
        <v>36</v>
      </c>
      <c r="B6477" s="1" t="s">
        <v>28</v>
      </c>
      <c r="C6477" s="1" t="s">
        <v>8</v>
      </c>
      <c r="D6477" s="1">
        <v>2011</v>
      </c>
      <c r="E6477" s="3">
        <v>2</v>
      </c>
      <c r="F6477" s="3">
        <v>2</v>
      </c>
      <c r="G6477" s="4">
        <v>1</v>
      </c>
      <c r="H6477" t="s">
        <v>59</v>
      </c>
      <c r="I6477">
        <v>32</v>
      </c>
      <c r="J6477" t="s">
        <v>9</v>
      </c>
      <c r="K6477" s="5">
        <f>IF(GBI_GM[[#This Row],[Currency]]="EUR",1.13*GBI_GM[[#This Row],[Revenue]],GBI_GM[[#This Row],[Revenue]])</f>
        <v>32</v>
      </c>
      <c r="L6477">
        <v>1.6</v>
      </c>
      <c r="M6477">
        <f>IF(GBI_GM[[#This Row],[Currency]]="EUR",1.13*GBI_GM[[#This Row],[Discount]],GBI_GM[[#This Row],[Discount]])</f>
        <v>1.6</v>
      </c>
      <c r="N6477">
        <f>GBI_GM[[#This Row],[Revenue]]-GBI_GM[[#This Row],[Discount]]</f>
        <v>30.4</v>
      </c>
      <c r="O6477">
        <f>IF(GBI_GM[[#This Row],[Currency]]="EUR",1.13*GBI_GM[[#This Row],[Net Sales]],GBI_GM[[#This Row],[Net Sales]])</f>
        <v>30.4</v>
      </c>
      <c r="P6477">
        <v>21.44</v>
      </c>
      <c r="Q6477">
        <f>IF(GBI_GM[[#This Row],[Currency]]="EUR",1.13*GBI_GM[[#This Row],[COGS]],GBI_GM[[#This Row],[COGS]])</f>
        <v>21.44</v>
      </c>
      <c r="R6477">
        <f>GBI_GM[[#This Row],[Net Sales]]-GBI_GM[[#This Row],[COGS]]</f>
        <v>8.9599999999999973</v>
      </c>
      <c r="S6477">
        <f>GBI_GM[[#This Row],[Net Sales in USD]]-GBI_GM[[#This Row],[COGS in USD]]</f>
        <v>8.9599999999999973</v>
      </c>
      <c r="T6477" s="1" t="s">
        <v>22</v>
      </c>
      <c r="U6477" s="2" t="s">
        <v>72</v>
      </c>
      <c r="V6477" s="1" t="s">
        <v>32</v>
      </c>
    </row>
    <row r="6478" spans="1:22" x14ac:dyDescent="0.25">
      <c r="A6478" s="1" t="s">
        <v>36</v>
      </c>
      <c r="B6478" s="1" t="s">
        <v>28</v>
      </c>
      <c r="C6478" s="1" t="s">
        <v>8</v>
      </c>
      <c r="D6478" s="1">
        <v>2011</v>
      </c>
      <c r="E6478" s="3">
        <v>2</v>
      </c>
      <c r="F6478" s="3">
        <v>5</v>
      </c>
      <c r="G6478" s="4">
        <v>1</v>
      </c>
      <c r="H6478" t="s">
        <v>59</v>
      </c>
      <c r="I6478">
        <v>32</v>
      </c>
      <c r="J6478" t="s">
        <v>9</v>
      </c>
      <c r="K6478" s="5">
        <f>IF(GBI_GM[[#This Row],[Currency]]="EUR",1.13*GBI_GM[[#This Row],[Revenue]],GBI_GM[[#This Row],[Revenue]])</f>
        <v>32</v>
      </c>
      <c r="L6478">
        <v>1.6</v>
      </c>
      <c r="M6478">
        <f>IF(GBI_GM[[#This Row],[Currency]]="EUR",1.13*GBI_GM[[#This Row],[Discount]],GBI_GM[[#This Row],[Discount]])</f>
        <v>1.6</v>
      </c>
      <c r="N6478">
        <f>GBI_GM[[#This Row],[Revenue]]-GBI_GM[[#This Row],[Discount]]</f>
        <v>30.4</v>
      </c>
      <c r="O6478">
        <f>IF(GBI_GM[[#This Row],[Currency]]="EUR",1.13*GBI_GM[[#This Row],[Net Sales]],GBI_GM[[#This Row],[Net Sales]])</f>
        <v>30.4</v>
      </c>
      <c r="P6478">
        <v>21.44</v>
      </c>
      <c r="Q6478">
        <f>IF(GBI_GM[[#This Row],[Currency]]="EUR",1.13*GBI_GM[[#This Row],[COGS]],GBI_GM[[#This Row],[COGS]])</f>
        <v>21.44</v>
      </c>
      <c r="R6478">
        <f>GBI_GM[[#This Row],[Net Sales]]-GBI_GM[[#This Row],[COGS]]</f>
        <v>8.9599999999999973</v>
      </c>
      <c r="S6478">
        <f>GBI_GM[[#This Row],[Net Sales in USD]]-GBI_GM[[#This Row],[COGS in USD]]</f>
        <v>8.9599999999999973</v>
      </c>
      <c r="T6478" s="1" t="s">
        <v>22</v>
      </c>
      <c r="U6478" s="2" t="s">
        <v>72</v>
      </c>
      <c r="V6478" s="1" t="s">
        <v>32</v>
      </c>
    </row>
    <row r="6479" spans="1:22" x14ac:dyDescent="0.25">
      <c r="A6479" s="1" t="s">
        <v>36</v>
      </c>
      <c r="B6479" s="1" t="s">
        <v>28</v>
      </c>
      <c r="C6479" s="1" t="s">
        <v>8</v>
      </c>
      <c r="D6479" s="1">
        <v>2011</v>
      </c>
      <c r="E6479" s="3">
        <v>2</v>
      </c>
      <c r="F6479" s="3">
        <v>20</v>
      </c>
      <c r="G6479" s="4">
        <v>1</v>
      </c>
      <c r="H6479" t="s">
        <v>59</v>
      </c>
      <c r="I6479">
        <v>32</v>
      </c>
      <c r="J6479" t="s">
        <v>9</v>
      </c>
      <c r="K6479" s="5">
        <f>IF(GBI_GM[[#This Row],[Currency]]="EUR",1.13*GBI_GM[[#This Row],[Revenue]],GBI_GM[[#This Row],[Revenue]])</f>
        <v>32</v>
      </c>
      <c r="L6479">
        <v>1.6</v>
      </c>
      <c r="M6479">
        <f>IF(GBI_GM[[#This Row],[Currency]]="EUR",1.13*GBI_GM[[#This Row],[Discount]],GBI_GM[[#This Row],[Discount]])</f>
        <v>1.6</v>
      </c>
      <c r="N6479">
        <f>GBI_GM[[#This Row],[Revenue]]-GBI_GM[[#This Row],[Discount]]</f>
        <v>30.4</v>
      </c>
      <c r="O6479">
        <f>IF(GBI_GM[[#This Row],[Currency]]="EUR",1.13*GBI_GM[[#This Row],[Net Sales]],GBI_GM[[#This Row],[Net Sales]])</f>
        <v>30.4</v>
      </c>
      <c r="P6479">
        <v>21.44</v>
      </c>
      <c r="Q6479">
        <f>IF(GBI_GM[[#This Row],[Currency]]="EUR",1.13*GBI_GM[[#This Row],[COGS]],GBI_GM[[#This Row],[COGS]])</f>
        <v>21.44</v>
      </c>
      <c r="R6479">
        <f>GBI_GM[[#This Row],[Net Sales]]-GBI_GM[[#This Row],[COGS]]</f>
        <v>8.9599999999999973</v>
      </c>
      <c r="S6479">
        <f>GBI_GM[[#This Row],[Net Sales in USD]]-GBI_GM[[#This Row],[COGS in USD]]</f>
        <v>8.9599999999999973</v>
      </c>
      <c r="T6479" s="1" t="s">
        <v>22</v>
      </c>
      <c r="U6479" s="2" t="s">
        <v>72</v>
      </c>
      <c r="V6479" s="1" t="s">
        <v>32</v>
      </c>
    </row>
    <row r="6480" spans="1:22" x14ac:dyDescent="0.25">
      <c r="A6480" s="1" t="s">
        <v>36</v>
      </c>
      <c r="B6480" s="1" t="s">
        <v>28</v>
      </c>
      <c r="C6480" s="1" t="s">
        <v>8</v>
      </c>
      <c r="D6480" s="1">
        <v>2011</v>
      </c>
      <c r="E6480" s="3">
        <v>3</v>
      </c>
      <c r="F6480" s="3">
        <v>2</v>
      </c>
      <c r="G6480" s="4">
        <v>1</v>
      </c>
      <c r="H6480" t="s">
        <v>59</v>
      </c>
      <c r="I6480">
        <v>32</v>
      </c>
      <c r="J6480" t="s">
        <v>9</v>
      </c>
      <c r="K6480" s="5">
        <f>IF(GBI_GM[[#This Row],[Currency]]="EUR",1.13*GBI_GM[[#This Row],[Revenue]],GBI_GM[[#This Row],[Revenue]])</f>
        <v>32</v>
      </c>
      <c r="L6480">
        <v>1.6</v>
      </c>
      <c r="M6480">
        <f>IF(GBI_GM[[#This Row],[Currency]]="EUR",1.13*GBI_GM[[#This Row],[Discount]],GBI_GM[[#This Row],[Discount]])</f>
        <v>1.6</v>
      </c>
      <c r="N6480">
        <f>GBI_GM[[#This Row],[Revenue]]-GBI_GM[[#This Row],[Discount]]</f>
        <v>30.4</v>
      </c>
      <c r="O6480">
        <f>IF(GBI_GM[[#This Row],[Currency]]="EUR",1.13*GBI_GM[[#This Row],[Net Sales]],GBI_GM[[#This Row],[Net Sales]])</f>
        <v>30.4</v>
      </c>
      <c r="P6480">
        <v>21.44</v>
      </c>
      <c r="Q6480">
        <f>IF(GBI_GM[[#This Row],[Currency]]="EUR",1.13*GBI_GM[[#This Row],[COGS]],GBI_GM[[#This Row],[COGS]])</f>
        <v>21.44</v>
      </c>
      <c r="R6480">
        <f>GBI_GM[[#This Row],[Net Sales]]-GBI_GM[[#This Row],[COGS]]</f>
        <v>8.9599999999999973</v>
      </c>
      <c r="S6480">
        <f>GBI_GM[[#This Row],[Net Sales in USD]]-GBI_GM[[#This Row],[COGS in USD]]</f>
        <v>8.9599999999999973</v>
      </c>
      <c r="T6480" s="1" t="s">
        <v>22</v>
      </c>
      <c r="U6480" s="2" t="s">
        <v>72</v>
      </c>
      <c r="V6480" s="1" t="s">
        <v>32</v>
      </c>
    </row>
    <row r="6481" spans="1:22" x14ac:dyDescent="0.25">
      <c r="A6481" s="1" t="s">
        <v>36</v>
      </c>
      <c r="B6481" s="1" t="s">
        <v>28</v>
      </c>
      <c r="C6481" s="1" t="s">
        <v>8</v>
      </c>
      <c r="D6481" s="1">
        <v>2011</v>
      </c>
      <c r="E6481" s="3">
        <v>3</v>
      </c>
      <c r="F6481" s="3">
        <v>10</v>
      </c>
      <c r="G6481" s="4">
        <v>2</v>
      </c>
      <c r="H6481" t="s">
        <v>59</v>
      </c>
      <c r="I6481">
        <v>64</v>
      </c>
      <c r="J6481" t="s">
        <v>9</v>
      </c>
      <c r="K6481" s="5">
        <f>IF(GBI_GM[[#This Row],[Currency]]="EUR",1.13*GBI_GM[[#This Row],[Revenue]],GBI_GM[[#This Row],[Revenue]])</f>
        <v>64</v>
      </c>
      <c r="L6481">
        <v>3.2</v>
      </c>
      <c r="M6481">
        <f>IF(GBI_GM[[#This Row],[Currency]]="EUR",1.13*GBI_GM[[#This Row],[Discount]],GBI_GM[[#This Row],[Discount]])</f>
        <v>3.2</v>
      </c>
      <c r="N6481">
        <f>GBI_GM[[#This Row],[Revenue]]-GBI_GM[[#This Row],[Discount]]</f>
        <v>60.8</v>
      </c>
      <c r="O6481">
        <f>IF(GBI_GM[[#This Row],[Currency]]="EUR",1.13*GBI_GM[[#This Row],[Net Sales]],GBI_GM[[#This Row],[Net Sales]])</f>
        <v>60.8</v>
      </c>
      <c r="P6481">
        <v>42.88</v>
      </c>
      <c r="Q6481">
        <f>IF(GBI_GM[[#This Row],[Currency]]="EUR",1.13*GBI_GM[[#This Row],[COGS]],GBI_GM[[#This Row],[COGS]])</f>
        <v>42.88</v>
      </c>
      <c r="R6481">
        <f>GBI_GM[[#This Row],[Net Sales]]-GBI_GM[[#This Row],[COGS]]</f>
        <v>17.919999999999995</v>
      </c>
      <c r="S6481">
        <f>GBI_GM[[#This Row],[Net Sales in USD]]-GBI_GM[[#This Row],[COGS in USD]]</f>
        <v>17.919999999999995</v>
      </c>
      <c r="T6481" s="1" t="s">
        <v>22</v>
      </c>
      <c r="U6481" s="2" t="s">
        <v>72</v>
      </c>
      <c r="V6481" s="1" t="s">
        <v>32</v>
      </c>
    </row>
    <row r="6482" spans="1:22" x14ac:dyDescent="0.25">
      <c r="A6482" s="1" t="s">
        <v>36</v>
      </c>
      <c r="B6482" s="1" t="s">
        <v>28</v>
      </c>
      <c r="C6482" s="1" t="s">
        <v>8</v>
      </c>
      <c r="D6482" s="1">
        <v>2011</v>
      </c>
      <c r="E6482" s="3">
        <v>4</v>
      </c>
      <c r="F6482" s="3">
        <v>1</v>
      </c>
      <c r="G6482" s="4">
        <v>1</v>
      </c>
      <c r="H6482" t="s">
        <v>59</v>
      </c>
      <c r="I6482">
        <v>32</v>
      </c>
      <c r="J6482" t="s">
        <v>9</v>
      </c>
      <c r="K6482" s="5">
        <f>IF(GBI_GM[[#This Row],[Currency]]="EUR",1.13*GBI_GM[[#This Row],[Revenue]],GBI_GM[[#This Row],[Revenue]])</f>
        <v>32</v>
      </c>
      <c r="L6482">
        <v>1.6</v>
      </c>
      <c r="M6482">
        <f>IF(GBI_GM[[#This Row],[Currency]]="EUR",1.13*GBI_GM[[#This Row],[Discount]],GBI_GM[[#This Row],[Discount]])</f>
        <v>1.6</v>
      </c>
      <c r="N6482">
        <f>GBI_GM[[#This Row],[Revenue]]-GBI_GM[[#This Row],[Discount]]</f>
        <v>30.4</v>
      </c>
      <c r="O6482">
        <f>IF(GBI_GM[[#This Row],[Currency]]="EUR",1.13*GBI_GM[[#This Row],[Net Sales]],GBI_GM[[#This Row],[Net Sales]])</f>
        <v>30.4</v>
      </c>
      <c r="P6482">
        <v>21.44</v>
      </c>
      <c r="Q6482">
        <f>IF(GBI_GM[[#This Row],[Currency]]="EUR",1.13*GBI_GM[[#This Row],[COGS]],GBI_GM[[#This Row],[COGS]])</f>
        <v>21.44</v>
      </c>
      <c r="R6482">
        <f>GBI_GM[[#This Row],[Net Sales]]-GBI_GM[[#This Row],[COGS]]</f>
        <v>8.9599999999999973</v>
      </c>
      <c r="S6482">
        <f>GBI_GM[[#This Row],[Net Sales in USD]]-GBI_GM[[#This Row],[COGS in USD]]</f>
        <v>8.9599999999999973</v>
      </c>
      <c r="T6482" s="1" t="s">
        <v>22</v>
      </c>
      <c r="U6482" s="2" t="s">
        <v>72</v>
      </c>
      <c r="V6482" s="1" t="s">
        <v>32</v>
      </c>
    </row>
    <row r="6483" spans="1:22" x14ac:dyDescent="0.25">
      <c r="A6483" s="1" t="s">
        <v>36</v>
      </c>
      <c r="B6483" s="1" t="s">
        <v>28</v>
      </c>
      <c r="C6483" s="1" t="s">
        <v>8</v>
      </c>
      <c r="D6483" s="1">
        <v>2011</v>
      </c>
      <c r="E6483" s="3">
        <v>4</v>
      </c>
      <c r="F6483" s="3">
        <v>2</v>
      </c>
      <c r="G6483" s="4">
        <v>2</v>
      </c>
      <c r="H6483" t="s">
        <v>59</v>
      </c>
      <c r="I6483">
        <v>64</v>
      </c>
      <c r="J6483" t="s">
        <v>9</v>
      </c>
      <c r="K6483" s="5">
        <f>IF(GBI_GM[[#This Row],[Currency]]="EUR",1.13*GBI_GM[[#This Row],[Revenue]],GBI_GM[[#This Row],[Revenue]])</f>
        <v>64</v>
      </c>
      <c r="L6483">
        <v>3.2</v>
      </c>
      <c r="M6483">
        <f>IF(GBI_GM[[#This Row],[Currency]]="EUR",1.13*GBI_GM[[#This Row],[Discount]],GBI_GM[[#This Row],[Discount]])</f>
        <v>3.2</v>
      </c>
      <c r="N6483">
        <f>GBI_GM[[#This Row],[Revenue]]-GBI_GM[[#This Row],[Discount]]</f>
        <v>60.8</v>
      </c>
      <c r="O6483">
        <f>IF(GBI_GM[[#This Row],[Currency]]="EUR",1.13*GBI_GM[[#This Row],[Net Sales]],GBI_GM[[#This Row],[Net Sales]])</f>
        <v>60.8</v>
      </c>
      <c r="P6483">
        <v>42.88</v>
      </c>
      <c r="Q6483">
        <f>IF(GBI_GM[[#This Row],[Currency]]="EUR",1.13*GBI_GM[[#This Row],[COGS]],GBI_GM[[#This Row],[COGS]])</f>
        <v>42.88</v>
      </c>
      <c r="R6483">
        <f>GBI_GM[[#This Row],[Net Sales]]-GBI_GM[[#This Row],[COGS]]</f>
        <v>17.919999999999995</v>
      </c>
      <c r="S6483">
        <f>GBI_GM[[#This Row],[Net Sales in USD]]-GBI_GM[[#This Row],[COGS in USD]]</f>
        <v>17.919999999999995</v>
      </c>
      <c r="T6483" s="1" t="s">
        <v>22</v>
      </c>
      <c r="U6483" s="2" t="s">
        <v>72</v>
      </c>
      <c r="V6483" s="1" t="s">
        <v>32</v>
      </c>
    </row>
    <row r="6484" spans="1:22" x14ac:dyDescent="0.25">
      <c r="A6484" s="1" t="s">
        <v>36</v>
      </c>
      <c r="B6484" s="1" t="s">
        <v>28</v>
      </c>
      <c r="C6484" s="1" t="s">
        <v>8</v>
      </c>
      <c r="D6484" s="1">
        <v>2011</v>
      </c>
      <c r="E6484" s="3">
        <v>4</v>
      </c>
      <c r="F6484" s="3">
        <v>7</v>
      </c>
      <c r="G6484" s="4">
        <v>1</v>
      </c>
      <c r="H6484" t="s">
        <v>59</v>
      </c>
      <c r="I6484">
        <v>32</v>
      </c>
      <c r="J6484" t="s">
        <v>9</v>
      </c>
      <c r="K6484" s="5">
        <f>IF(GBI_GM[[#This Row],[Currency]]="EUR",1.13*GBI_GM[[#This Row],[Revenue]],GBI_GM[[#This Row],[Revenue]])</f>
        <v>32</v>
      </c>
      <c r="L6484">
        <v>1.6</v>
      </c>
      <c r="M6484">
        <f>IF(GBI_GM[[#This Row],[Currency]]="EUR",1.13*GBI_GM[[#This Row],[Discount]],GBI_GM[[#This Row],[Discount]])</f>
        <v>1.6</v>
      </c>
      <c r="N6484">
        <f>GBI_GM[[#This Row],[Revenue]]-GBI_GM[[#This Row],[Discount]]</f>
        <v>30.4</v>
      </c>
      <c r="O6484">
        <f>IF(GBI_GM[[#This Row],[Currency]]="EUR",1.13*GBI_GM[[#This Row],[Net Sales]],GBI_GM[[#This Row],[Net Sales]])</f>
        <v>30.4</v>
      </c>
      <c r="P6484">
        <v>21.44</v>
      </c>
      <c r="Q6484">
        <f>IF(GBI_GM[[#This Row],[Currency]]="EUR",1.13*GBI_GM[[#This Row],[COGS]],GBI_GM[[#This Row],[COGS]])</f>
        <v>21.44</v>
      </c>
      <c r="R6484">
        <f>GBI_GM[[#This Row],[Net Sales]]-GBI_GM[[#This Row],[COGS]]</f>
        <v>8.9599999999999973</v>
      </c>
      <c r="S6484">
        <f>GBI_GM[[#This Row],[Net Sales in USD]]-GBI_GM[[#This Row],[COGS in USD]]</f>
        <v>8.9599999999999973</v>
      </c>
      <c r="T6484" s="1" t="s">
        <v>22</v>
      </c>
      <c r="U6484" s="2" t="s">
        <v>72</v>
      </c>
      <c r="V6484" s="1" t="s">
        <v>32</v>
      </c>
    </row>
    <row r="6485" spans="1:22" x14ac:dyDescent="0.25">
      <c r="A6485" s="1" t="s">
        <v>36</v>
      </c>
      <c r="B6485" s="1" t="s">
        <v>28</v>
      </c>
      <c r="C6485" s="1" t="s">
        <v>8</v>
      </c>
      <c r="D6485" s="1">
        <v>2011</v>
      </c>
      <c r="E6485" s="3">
        <v>5</v>
      </c>
      <c r="F6485" s="3">
        <v>3</v>
      </c>
      <c r="G6485" s="4">
        <v>1</v>
      </c>
      <c r="H6485" t="s">
        <v>59</v>
      </c>
      <c r="I6485">
        <v>32</v>
      </c>
      <c r="J6485" t="s">
        <v>9</v>
      </c>
      <c r="K6485" s="5">
        <f>IF(GBI_GM[[#This Row],[Currency]]="EUR",1.13*GBI_GM[[#This Row],[Revenue]],GBI_GM[[#This Row],[Revenue]])</f>
        <v>32</v>
      </c>
      <c r="L6485">
        <v>1.6</v>
      </c>
      <c r="M6485">
        <f>IF(GBI_GM[[#This Row],[Currency]]="EUR",1.13*GBI_GM[[#This Row],[Discount]],GBI_GM[[#This Row],[Discount]])</f>
        <v>1.6</v>
      </c>
      <c r="N6485">
        <f>GBI_GM[[#This Row],[Revenue]]-GBI_GM[[#This Row],[Discount]]</f>
        <v>30.4</v>
      </c>
      <c r="O6485">
        <f>IF(GBI_GM[[#This Row],[Currency]]="EUR",1.13*GBI_GM[[#This Row],[Net Sales]],GBI_GM[[#This Row],[Net Sales]])</f>
        <v>30.4</v>
      </c>
      <c r="P6485">
        <v>21.44</v>
      </c>
      <c r="Q6485">
        <f>IF(GBI_GM[[#This Row],[Currency]]="EUR",1.13*GBI_GM[[#This Row],[COGS]],GBI_GM[[#This Row],[COGS]])</f>
        <v>21.44</v>
      </c>
      <c r="R6485">
        <f>GBI_GM[[#This Row],[Net Sales]]-GBI_GM[[#This Row],[COGS]]</f>
        <v>8.9599999999999973</v>
      </c>
      <c r="S6485">
        <f>GBI_GM[[#This Row],[Net Sales in USD]]-GBI_GM[[#This Row],[COGS in USD]]</f>
        <v>8.9599999999999973</v>
      </c>
      <c r="T6485" s="1" t="s">
        <v>22</v>
      </c>
      <c r="U6485" s="2" t="s">
        <v>72</v>
      </c>
      <c r="V6485" s="1" t="s">
        <v>32</v>
      </c>
    </row>
    <row r="6486" spans="1:22" x14ac:dyDescent="0.25">
      <c r="A6486" s="1" t="s">
        <v>36</v>
      </c>
      <c r="B6486" s="1" t="s">
        <v>28</v>
      </c>
      <c r="C6486" s="1" t="s">
        <v>8</v>
      </c>
      <c r="D6486" s="1">
        <v>2011</v>
      </c>
      <c r="E6486" s="3">
        <v>5</v>
      </c>
      <c r="F6486" s="3">
        <v>26</v>
      </c>
      <c r="G6486" s="4">
        <v>2</v>
      </c>
      <c r="H6486" t="s">
        <v>59</v>
      </c>
      <c r="I6486">
        <v>64</v>
      </c>
      <c r="J6486" t="s">
        <v>9</v>
      </c>
      <c r="K6486" s="5">
        <f>IF(GBI_GM[[#This Row],[Currency]]="EUR",1.13*GBI_GM[[#This Row],[Revenue]],GBI_GM[[#This Row],[Revenue]])</f>
        <v>64</v>
      </c>
      <c r="L6486">
        <v>3.2</v>
      </c>
      <c r="M6486">
        <f>IF(GBI_GM[[#This Row],[Currency]]="EUR",1.13*GBI_GM[[#This Row],[Discount]],GBI_GM[[#This Row],[Discount]])</f>
        <v>3.2</v>
      </c>
      <c r="N6486">
        <f>GBI_GM[[#This Row],[Revenue]]-GBI_GM[[#This Row],[Discount]]</f>
        <v>60.8</v>
      </c>
      <c r="O6486">
        <f>IF(GBI_GM[[#This Row],[Currency]]="EUR",1.13*GBI_GM[[#This Row],[Net Sales]],GBI_GM[[#This Row],[Net Sales]])</f>
        <v>60.8</v>
      </c>
      <c r="P6486">
        <v>42.88</v>
      </c>
      <c r="Q6486">
        <f>IF(GBI_GM[[#This Row],[Currency]]="EUR",1.13*GBI_GM[[#This Row],[COGS]],GBI_GM[[#This Row],[COGS]])</f>
        <v>42.88</v>
      </c>
      <c r="R6486">
        <f>GBI_GM[[#This Row],[Net Sales]]-GBI_GM[[#This Row],[COGS]]</f>
        <v>17.919999999999995</v>
      </c>
      <c r="S6486">
        <f>GBI_GM[[#This Row],[Net Sales in USD]]-GBI_GM[[#This Row],[COGS in USD]]</f>
        <v>17.919999999999995</v>
      </c>
      <c r="T6486" s="1" t="s">
        <v>22</v>
      </c>
      <c r="U6486" s="2" t="s">
        <v>72</v>
      </c>
      <c r="V6486" s="1" t="s">
        <v>32</v>
      </c>
    </row>
    <row r="6487" spans="1:22" x14ac:dyDescent="0.25">
      <c r="A6487" s="1" t="s">
        <v>36</v>
      </c>
      <c r="B6487" s="1" t="s">
        <v>28</v>
      </c>
      <c r="C6487" s="1" t="s">
        <v>8</v>
      </c>
      <c r="D6487" s="1">
        <v>2011</v>
      </c>
      <c r="E6487" s="3">
        <v>5</v>
      </c>
      <c r="F6487" s="3">
        <v>31</v>
      </c>
      <c r="G6487" s="4">
        <v>1</v>
      </c>
      <c r="H6487" t="s">
        <v>59</v>
      </c>
      <c r="I6487">
        <v>32</v>
      </c>
      <c r="J6487" t="s">
        <v>9</v>
      </c>
      <c r="K6487" s="5">
        <f>IF(GBI_GM[[#This Row],[Currency]]="EUR",1.13*GBI_GM[[#This Row],[Revenue]],GBI_GM[[#This Row],[Revenue]])</f>
        <v>32</v>
      </c>
      <c r="L6487">
        <v>1.6</v>
      </c>
      <c r="M6487">
        <f>IF(GBI_GM[[#This Row],[Currency]]="EUR",1.13*GBI_GM[[#This Row],[Discount]],GBI_GM[[#This Row],[Discount]])</f>
        <v>1.6</v>
      </c>
      <c r="N6487">
        <f>GBI_GM[[#This Row],[Revenue]]-GBI_GM[[#This Row],[Discount]]</f>
        <v>30.4</v>
      </c>
      <c r="O6487">
        <f>IF(GBI_GM[[#This Row],[Currency]]="EUR",1.13*GBI_GM[[#This Row],[Net Sales]],GBI_GM[[#This Row],[Net Sales]])</f>
        <v>30.4</v>
      </c>
      <c r="P6487">
        <v>21.44</v>
      </c>
      <c r="Q6487">
        <f>IF(GBI_GM[[#This Row],[Currency]]="EUR",1.13*GBI_GM[[#This Row],[COGS]],GBI_GM[[#This Row],[COGS]])</f>
        <v>21.44</v>
      </c>
      <c r="R6487">
        <f>GBI_GM[[#This Row],[Net Sales]]-GBI_GM[[#This Row],[COGS]]</f>
        <v>8.9599999999999973</v>
      </c>
      <c r="S6487">
        <f>GBI_GM[[#This Row],[Net Sales in USD]]-GBI_GM[[#This Row],[COGS in USD]]</f>
        <v>8.9599999999999973</v>
      </c>
      <c r="T6487" s="1" t="s">
        <v>22</v>
      </c>
      <c r="U6487" s="2" t="s">
        <v>72</v>
      </c>
      <c r="V6487" s="1" t="s">
        <v>32</v>
      </c>
    </row>
    <row r="6488" spans="1:22" x14ac:dyDescent="0.25">
      <c r="A6488" s="1" t="s">
        <v>36</v>
      </c>
      <c r="B6488" s="1" t="s">
        <v>28</v>
      </c>
      <c r="C6488" s="1" t="s">
        <v>8</v>
      </c>
      <c r="D6488" s="1">
        <v>2011</v>
      </c>
      <c r="E6488" s="3">
        <v>6</v>
      </c>
      <c r="F6488" s="3">
        <v>4</v>
      </c>
      <c r="G6488" s="4">
        <v>4</v>
      </c>
      <c r="H6488" t="s">
        <v>59</v>
      </c>
      <c r="I6488">
        <v>128</v>
      </c>
      <c r="J6488" t="s">
        <v>9</v>
      </c>
      <c r="K6488" s="5">
        <f>IF(GBI_GM[[#This Row],[Currency]]="EUR",1.13*GBI_GM[[#This Row],[Revenue]],GBI_GM[[#This Row],[Revenue]])</f>
        <v>128</v>
      </c>
      <c r="L6488">
        <v>6.4</v>
      </c>
      <c r="M6488">
        <f>IF(GBI_GM[[#This Row],[Currency]]="EUR",1.13*GBI_GM[[#This Row],[Discount]],GBI_GM[[#This Row],[Discount]])</f>
        <v>6.4</v>
      </c>
      <c r="N6488">
        <f>GBI_GM[[#This Row],[Revenue]]-GBI_GM[[#This Row],[Discount]]</f>
        <v>121.6</v>
      </c>
      <c r="O6488">
        <f>IF(GBI_GM[[#This Row],[Currency]]="EUR",1.13*GBI_GM[[#This Row],[Net Sales]],GBI_GM[[#This Row],[Net Sales]])</f>
        <v>121.6</v>
      </c>
      <c r="P6488">
        <v>85.76</v>
      </c>
      <c r="Q6488">
        <f>IF(GBI_GM[[#This Row],[Currency]]="EUR",1.13*GBI_GM[[#This Row],[COGS]],GBI_GM[[#This Row],[COGS]])</f>
        <v>85.76</v>
      </c>
      <c r="R6488">
        <f>GBI_GM[[#This Row],[Net Sales]]-GBI_GM[[#This Row],[COGS]]</f>
        <v>35.839999999999989</v>
      </c>
      <c r="S6488">
        <f>GBI_GM[[#This Row],[Net Sales in USD]]-GBI_GM[[#This Row],[COGS in USD]]</f>
        <v>35.839999999999989</v>
      </c>
      <c r="T6488" s="1" t="s">
        <v>22</v>
      </c>
      <c r="U6488" s="2" t="s">
        <v>72</v>
      </c>
      <c r="V6488" s="1" t="s">
        <v>32</v>
      </c>
    </row>
    <row r="6489" spans="1:22" x14ac:dyDescent="0.25">
      <c r="A6489" s="1" t="s">
        <v>36</v>
      </c>
      <c r="B6489" s="1" t="s">
        <v>28</v>
      </c>
      <c r="C6489" s="1" t="s">
        <v>8</v>
      </c>
      <c r="D6489" s="1">
        <v>2011</v>
      </c>
      <c r="E6489" s="3">
        <v>6</v>
      </c>
      <c r="F6489" s="3">
        <v>15</v>
      </c>
      <c r="G6489" s="4">
        <v>2</v>
      </c>
      <c r="H6489" t="s">
        <v>59</v>
      </c>
      <c r="I6489">
        <v>64</v>
      </c>
      <c r="J6489" t="s">
        <v>9</v>
      </c>
      <c r="K6489" s="5">
        <f>IF(GBI_GM[[#This Row],[Currency]]="EUR",1.13*GBI_GM[[#This Row],[Revenue]],GBI_GM[[#This Row],[Revenue]])</f>
        <v>64</v>
      </c>
      <c r="L6489">
        <v>3.2</v>
      </c>
      <c r="M6489">
        <f>IF(GBI_GM[[#This Row],[Currency]]="EUR",1.13*GBI_GM[[#This Row],[Discount]],GBI_GM[[#This Row],[Discount]])</f>
        <v>3.2</v>
      </c>
      <c r="N6489">
        <f>GBI_GM[[#This Row],[Revenue]]-GBI_GM[[#This Row],[Discount]]</f>
        <v>60.8</v>
      </c>
      <c r="O6489">
        <f>IF(GBI_GM[[#This Row],[Currency]]="EUR",1.13*GBI_GM[[#This Row],[Net Sales]],GBI_GM[[#This Row],[Net Sales]])</f>
        <v>60.8</v>
      </c>
      <c r="P6489">
        <v>42.88</v>
      </c>
      <c r="Q6489">
        <f>IF(GBI_GM[[#This Row],[Currency]]="EUR",1.13*GBI_GM[[#This Row],[COGS]],GBI_GM[[#This Row],[COGS]])</f>
        <v>42.88</v>
      </c>
      <c r="R6489">
        <f>GBI_GM[[#This Row],[Net Sales]]-GBI_GM[[#This Row],[COGS]]</f>
        <v>17.919999999999995</v>
      </c>
      <c r="S6489">
        <f>GBI_GM[[#This Row],[Net Sales in USD]]-GBI_GM[[#This Row],[COGS in USD]]</f>
        <v>17.919999999999995</v>
      </c>
      <c r="T6489" s="1" t="s">
        <v>22</v>
      </c>
      <c r="U6489" s="2" t="s">
        <v>72</v>
      </c>
      <c r="V6489" s="1" t="s">
        <v>32</v>
      </c>
    </row>
    <row r="6490" spans="1:22" x14ac:dyDescent="0.25">
      <c r="A6490" s="1" t="s">
        <v>36</v>
      </c>
      <c r="B6490" s="1" t="s">
        <v>28</v>
      </c>
      <c r="C6490" s="1" t="s">
        <v>8</v>
      </c>
      <c r="D6490" s="1">
        <v>2011</v>
      </c>
      <c r="E6490" s="3">
        <v>6</v>
      </c>
      <c r="F6490" s="3">
        <v>21</v>
      </c>
      <c r="G6490" s="4">
        <v>1</v>
      </c>
      <c r="H6490" t="s">
        <v>59</v>
      </c>
      <c r="I6490">
        <v>32</v>
      </c>
      <c r="J6490" t="s">
        <v>9</v>
      </c>
      <c r="K6490" s="5">
        <f>IF(GBI_GM[[#This Row],[Currency]]="EUR",1.13*GBI_GM[[#This Row],[Revenue]],GBI_GM[[#This Row],[Revenue]])</f>
        <v>32</v>
      </c>
      <c r="L6490">
        <v>1.6</v>
      </c>
      <c r="M6490">
        <f>IF(GBI_GM[[#This Row],[Currency]]="EUR",1.13*GBI_GM[[#This Row],[Discount]],GBI_GM[[#This Row],[Discount]])</f>
        <v>1.6</v>
      </c>
      <c r="N6490">
        <f>GBI_GM[[#This Row],[Revenue]]-GBI_GM[[#This Row],[Discount]]</f>
        <v>30.4</v>
      </c>
      <c r="O6490">
        <f>IF(GBI_GM[[#This Row],[Currency]]="EUR",1.13*GBI_GM[[#This Row],[Net Sales]],GBI_GM[[#This Row],[Net Sales]])</f>
        <v>30.4</v>
      </c>
      <c r="P6490">
        <v>21.44</v>
      </c>
      <c r="Q6490">
        <f>IF(GBI_GM[[#This Row],[Currency]]="EUR",1.13*GBI_GM[[#This Row],[COGS]],GBI_GM[[#This Row],[COGS]])</f>
        <v>21.44</v>
      </c>
      <c r="R6490">
        <f>GBI_GM[[#This Row],[Net Sales]]-GBI_GM[[#This Row],[COGS]]</f>
        <v>8.9599999999999973</v>
      </c>
      <c r="S6490">
        <f>GBI_GM[[#This Row],[Net Sales in USD]]-GBI_GM[[#This Row],[COGS in USD]]</f>
        <v>8.9599999999999973</v>
      </c>
      <c r="T6490" s="1" t="s">
        <v>22</v>
      </c>
      <c r="U6490" s="2" t="s">
        <v>72</v>
      </c>
      <c r="V6490" s="1" t="s">
        <v>32</v>
      </c>
    </row>
    <row r="6491" spans="1:22" x14ac:dyDescent="0.25">
      <c r="A6491" s="1" t="s">
        <v>36</v>
      </c>
      <c r="B6491" s="1" t="s">
        <v>28</v>
      </c>
      <c r="C6491" s="1" t="s">
        <v>8</v>
      </c>
      <c r="D6491" s="1">
        <v>2011</v>
      </c>
      <c r="E6491" s="3">
        <v>6</v>
      </c>
      <c r="F6491" s="3">
        <v>29</v>
      </c>
      <c r="G6491" s="4">
        <v>5</v>
      </c>
      <c r="H6491" t="s">
        <v>59</v>
      </c>
      <c r="I6491">
        <v>160</v>
      </c>
      <c r="J6491" t="s">
        <v>9</v>
      </c>
      <c r="K6491" s="5">
        <f>IF(GBI_GM[[#This Row],[Currency]]="EUR",1.13*GBI_GM[[#This Row],[Revenue]],GBI_GM[[#This Row],[Revenue]])</f>
        <v>160</v>
      </c>
      <c r="L6491">
        <v>8</v>
      </c>
      <c r="M6491">
        <f>IF(GBI_GM[[#This Row],[Currency]]="EUR",1.13*GBI_GM[[#This Row],[Discount]],GBI_GM[[#This Row],[Discount]])</f>
        <v>8</v>
      </c>
      <c r="N6491">
        <f>GBI_GM[[#This Row],[Revenue]]-GBI_GM[[#This Row],[Discount]]</f>
        <v>152</v>
      </c>
      <c r="O6491">
        <f>IF(GBI_GM[[#This Row],[Currency]]="EUR",1.13*GBI_GM[[#This Row],[Net Sales]],GBI_GM[[#This Row],[Net Sales]])</f>
        <v>152</v>
      </c>
      <c r="P6491">
        <v>107.2</v>
      </c>
      <c r="Q6491">
        <f>IF(GBI_GM[[#This Row],[Currency]]="EUR",1.13*GBI_GM[[#This Row],[COGS]],GBI_GM[[#This Row],[COGS]])</f>
        <v>107.2</v>
      </c>
      <c r="R6491">
        <f>GBI_GM[[#This Row],[Net Sales]]-GBI_GM[[#This Row],[COGS]]</f>
        <v>44.8</v>
      </c>
      <c r="S6491">
        <f>GBI_GM[[#This Row],[Net Sales in USD]]-GBI_GM[[#This Row],[COGS in USD]]</f>
        <v>44.8</v>
      </c>
      <c r="T6491" s="1" t="s">
        <v>22</v>
      </c>
      <c r="U6491" s="2" t="s">
        <v>72</v>
      </c>
      <c r="V6491" s="1" t="s">
        <v>32</v>
      </c>
    </row>
    <row r="6492" spans="1:22" x14ac:dyDescent="0.25">
      <c r="A6492" s="1" t="s">
        <v>36</v>
      </c>
      <c r="B6492" s="1" t="s">
        <v>28</v>
      </c>
      <c r="C6492" s="1" t="s">
        <v>8</v>
      </c>
      <c r="D6492" s="1">
        <v>2011</v>
      </c>
      <c r="E6492" s="3">
        <v>7</v>
      </c>
      <c r="F6492" s="3">
        <v>10</v>
      </c>
      <c r="G6492" s="4">
        <v>1</v>
      </c>
      <c r="H6492" t="s">
        <v>59</v>
      </c>
      <c r="I6492">
        <v>32</v>
      </c>
      <c r="J6492" t="s">
        <v>9</v>
      </c>
      <c r="K6492" s="5">
        <f>IF(GBI_GM[[#This Row],[Currency]]="EUR",1.13*GBI_GM[[#This Row],[Revenue]],GBI_GM[[#This Row],[Revenue]])</f>
        <v>32</v>
      </c>
      <c r="L6492">
        <v>1.6</v>
      </c>
      <c r="M6492">
        <f>IF(GBI_GM[[#This Row],[Currency]]="EUR",1.13*GBI_GM[[#This Row],[Discount]],GBI_GM[[#This Row],[Discount]])</f>
        <v>1.6</v>
      </c>
      <c r="N6492">
        <f>GBI_GM[[#This Row],[Revenue]]-GBI_GM[[#This Row],[Discount]]</f>
        <v>30.4</v>
      </c>
      <c r="O6492">
        <f>IF(GBI_GM[[#This Row],[Currency]]="EUR",1.13*GBI_GM[[#This Row],[Net Sales]],GBI_GM[[#This Row],[Net Sales]])</f>
        <v>30.4</v>
      </c>
      <c r="P6492">
        <v>21.44</v>
      </c>
      <c r="Q6492">
        <f>IF(GBI_GM[[#This Row],[Currency]]="EUR",1.13*GBI_GM[[#This Row],[COGS]],GBI_GM[[#This Row],[COGS]])</f>
        <v>21.44</v>
      </c>
      <c r="R6492">
        <f>GBI_GM[[#This Row],[Net Sales]]-GBI_GM[[#This Row],[COGS]]</f>
        <v>8.9599999999999973</v>
      </c>
      <c r="S6492">
        <f>GBI_GM[[#This Row],[Net Sales in USD]]-GBI_GM[[#This Row],[COGS in USD]]</f>
        <v>8.9599999999999973</v>
      </c>
      <c r="T6492" s="1" t="s">
        <v>22</v>
      </c>
      <c r="U6492" s="2" t="s">
        <v>72</v>
      </c>
      <c r="V6492" s="1" t="s">
        <v>32</v>
      </c>
    </row>
    <row r="6493" spans="1:22" x14ac:dyDescent="0.25">
      <c r="A6493" s="1" t="s">
        <v>36</v>
      </c>
      <c r="B6493" s="1" t="s">
        <v>28</v>
      </c>
      <c r="C6493" s="1" t="s">
        <v>8</v>
      </c>
      <c r="D6493" s="1">
        <v>2011</v>
      </c>
      <c r="E6493" s="3">
        <v>7</v>
      </c>
      <c r="F6493" s="3">
        <v>23</v>
      </c>
      <c r="G6493" s="4">
        <v>4</v>
      </c>
      <c r="H6493" t="s">
        <v>59</v>
      </c>
      <c r="I6493">
        <v>128</v>
      </c>
      <c r="J6493" t="s">
        <v>9</v>
      </c>
      <c r="K6493" s="5">
        <f>IF(GBI_GM[[#This Row],[Currency]]="EUR",1.13*GBI_GM[[#This Row],[Revenue]],GBI_GM[[#This Row],[Revenue]])</f>
        <v>128</v>
      </c>
      <c r="L6493">
        <v>6.4</v>
      </c>
      <c r="M6493">
        <f>IF(GBI_GM[[#This Row],[Currency]]="EUR",1.13*GBI_GM[[#This Row],[Discount]],GBI_GM[[#This Row],[Discount]])</f>
        <v>6.4</v>
      </c>
      <c r="N6493">
        <f>GBI_GM[[#This Row],[Revenue]]-GBI_GM[[#This Row],[Discount]]</f>
        <v>121.6</v>
      </c>
      <c r="O6493">
        <f>IF(GBI_GM[[#This Row],[Currency]]="EUR",1.13*GBI_GM[[#This Row],[Net Sales]],GBI_GM[[#This Row],[Net Sales]])</f>
        <v>121.6</v>
      </c>
      <c r="P6493">
        <v>85.76</v>
      </c>
      <c r="Q6493">
        <f>IF(GBI_GM[[#This Row],[Currency]]="EUR",1.13*GBI_GM[[#This Row],[COGS]],GBI_GM[[#This Row],[COGS]])</f>
        <v>85.76</v>
      </c>
      <c r="R6493">
        <f>GBI_GM[[#This Row],[Net Sales]]-GBI_GM[[#This Row],[COGS]]</f>
        <v>35.839999999999989</v>
      </c>
      <c r="S6493">
        <f>GBI_GM[[#This Row],[Net Sales in USD]]-GBI_GM[[#This Row],[COGS in USD]]</f>
        <v>35.839999999999989</v>
      </c>
      <c r="T6493" s="1" t="s">
        <v>22</v>
      </c>
      <c r="U6493" s="2" t="s">
        <v>72</v>
      </c>
      <c r="V6493" s="1" t="s">
        <v>32</v>
      </c>
    </row>
    <row r="6494" spans="1:22" x14ac:dyDescent="0.25">
      <c r="A6494" s="1" t="s">
        <v>36</v>
      </c>
      <c r="B6494" s="1" t="s">
        <v>28</v>
      </c>
      <c r="C6494" s="1" t="s">
        <v>8</v>
      </c>
      <c r="D6494" s="1">
        <v>2011</v>
      </c>
      <c r="E6494" s="3">
        <v>7</v>
      </c>
      <c r="F6494" s="3">
        <v>31</v>
      </c>
      <c r="G6494" s="4">
        <v>3</v>
      </c>
      <c r="H6494" t="s">
        <v>59</v>
      </c>
      <c r="I6494">
        <v>96</v>
      </c>
      <c r="J6494" t="s">
        <v>9</v>
      </c>
      <c r="K6494" s="5">
        <f>IF(GBI_GM[[#This Row],[Currency]]="EUR",1.13*GBI_GM[[#This Row],[Revenue]],GBI_GM[[#This Row],[Revenue]])</f>
        <v>96</v>
      </c>
      <c r="L6494">
        <v>4.8</v>
      </c>
      <c r="M6494">
        <f>IF(GBI_GM[[#This Row],[Currency]]="EUR",1.13*GBI_GM[[#This Row],[Discount]],GBI_GM[[#This Row],[Discount]])</f>
        <v>4.8</v>
      </c>
      <c r="N6494">
        <f>GBI_GM[[#This Row],[Revenue]]-GBI_GM[[#This Row],[Discount]]</f>
        <v>91.2</v>
      </c>
      <c r="O6494">
        <f>IF(GBI_GM[[#This Row],[Currency]]="EUR",1.13*GBI_GM[[#This Row],[Net Sales]],GBI_GM[[#This Row],[Net Sales]])</f>
        <v>91.2</v>
      </c>
      <c r="P6494">
        <v>64.319999999999993</v>
      </c>
      <c r="Q6494">
        <f>IF(GBI_GM[[#This Row],[Currency]]="EUR",1.13*GBI_GM[[#This Row],[COGS]],GBI_GM[[#This Row],[COGS]])</f>
        <v>64.319999999999993</v>
      </c>
      <c r="R6494">
        <f>GBI_GM[[#This Row],[Net Sales]]-GBI_GM[[#This Row],[COGS]]</f>
        <v>26.88000000000001</v>
      </c>
      <c r="S6494">
        <f>GBI_GM[[#This Row],[Net Sales in USD]]-GBI_GM[[#This Row],[COGS in USD]]</f>
        <v>26.88000000000001</v>
      </c>
      <c r="T6494" s="1" t="s">
        <v>22</v>
      </c>
      <c r="U6494" s="2" t="s">
        <v>72</v>
      </c>
      <c r="V6494" s="1" t="s">
        <v>32</v>
      </c>
    </row>
    <row r="6495" spans="1:22" x14ac:dyDescent="0.25">
      <c r="A6495" s="1" t="s">
        <v>36</v>
      </c>
      <c r="B6495" s="1" t="s">
        <v>28</v>
      </c>
      <c r="C6495" s="1" t="s">
        <v>8</v>
      </c>
      <c r="D6495" s="1">
        <v>2011</v>
      </c>
      <c r="E6495" s="3">
        <v>8</v>
      </c>
      <c r="F6495" s="3">
        <v>9</v>
      </c>
      <c r="G6495" s="4">
        <v>1</v>
      </c>
      <c r="H6495" t="s">
        <v>59</v>
      </c>
      <c r="I6495">
        <v>32</v>
      </c>
      <c r="J6495" t="s">
        <v>9</v>
      </c>
      <c r="K6495" s="5">
        <f>IF(GBI_GM[[#This Row],[Currency]]="EUR",1.13*GBI_GM[[#This Row],[Revenue]],GBI_GM[[#This Row],[Revenue]])</f>
        <v>32</v>
      </c>
      <c r="L6495">
        <v>1.6</v>
      </c>
      <c r="M6495">
        <f>IF(GBI_GM[[#This Row],[Currency]]="EUR",1.13*GBI_GM[[#This Row],[Discount]],GBI_GM[[#This Row],[Discount]])</f>
        <v>1.6</v>
      </c>
      <c r="N6495">
        <f>GBI_GM[[#This Row],[Revenue]]-GBI_GM[[#This Row],[Discount]]</f>
        <v>30.4</v>
      </c>
      <c r="O6495">
        <f>IF(GBI_GM[[#This Row],[Currency]]="EUR",1.13*GBI_GM[[#This Row],[Net Sales]],GBI_GM[[#This Row],[Net Sales]])</f>
        <v>30.4</v>
      </c>
      <c r="P6495">
        <v>21.44</v>
      </c>
      <c r="Q6495">
        <f>IF(GBI_GM[[#This Row],[Currency]]="EUR",1.13*GBI_GM[[#This Row],[COGS]],GBI_GM[[#This Row],[COGS]])</f>
        <v>21.44</v>
      </c>
      <c r="R6495">
        <f>GBI_GM[[#This Row],[Net Sales]]-GBI_GM[[#This Row],[COGS]]</f>
        <v>8.9599999999999973</v>
      </c>
      <c r="S6495">
        <f>GBI_GM[[#This Row],[Net Sales in USD]]-GBI_GM[[#This Row],[COGS in USD]]</f>
        <v>8.9599999999999973</v>
      </c>
      <c r="T6495" s="1" t="s">
        <v>22</v>
      </c>
      <c r="U6495" s="2" t="s">
        <v>72</v>
      </c>
      <c r="V6495" s="1" t="s">
        <v>32</v>
      </c>
    </row>
    <row r="6496" spans="1:22" x14ac:dyDescent="0.25">
      <c r="A6496" s="1" t="s">
        <v>36</v>
      </c>
      <c r="B6496" s="1" t="s">
        <v>28</v>
      </c>
      <c r="C6496" s="1" t="s">
        <v>8</v>
      </c>
      <c r="D6496" s="1">
        <v>2011</v>
      </c>
      <c r="E6496" s="3">
        <v>8</v>
      </c>
      <c r="F6496" s="3">
        <v>11</v>
      </c>
      <c r="G6496" s="4">
        <v>1</v>
      </c>
      <c r="H6496" t="s">
        <v>59</v>
      </c>
      <c r="I6496">
        <v>32</v>
      </c>
      <c r="J6496" t="s">
        <v>9</v>
      </c>
      <c r="K6496" s="5">
        <f>IF(GBI_GM[[#This Row],[Currency]]="EUR",1.13*GBI_GM[[#This Row],[Revenue]],GBI_GM[[#This Row],[Revenue]])</f>
        <v>32</v>
      </c>
      <c r="L6496">
        <v>1.6</v>
      </c>
      <c r="M6496">
        <f>IF(GBI_GM[[#This Row],[Currency]]="EUR",1.13*GBI_GM[[#This Row],[Discount]],GBI_GM[[#This Row],[Discount]])</f>
        <v>1.6</v>
      </c>
      <c r="N6496">
        <f>GBI_GM[[#This Row],[Revenue]]-GBI_GM[[#This Row],[Discount]]</f>
        <v>30.4</v>
      </c>
      <c r="O6496">
        <f>IF(GBI_GM[[#This Row],[Currency]]="EUR",1.13*GBI_GM[[#This Row],[Net Sales]],GBI_GM[[#This Row],[Net Sales]])</f>
        <v>30.4</v>
      </c>
      <c r="P6496">
        <v>21.44</v>
      </c>
      <c r="Q6496">
        <f>IF(GBI_GM[[#This Row],[Currency]]="EUR",1.13*GBI_GM[[#This Row],[COGS]],GBI_GM[[#This Row],[COGS]])</f>
        <v>21.44</v>
      </c>
      <c r="R6496">
        <f>GBI_GM[[#This Row],[Net Sales]]-GBI_GM[[#This Row],[COGS]]</f>
        <v>8.9599999999999973</v>
      </c>
      <c r="S6496">
        <f>GBI_GM[[#This Row],[Net Sales in USD]]-GBI_GM[[#This Row],[COGS in USD]]</f>
        <v>8.9599999999999973</v>
      </c>
      <c r="T6496" s="1" t="s">
        <v>22</v>
      </c>
      <c r="U6496" s="2" t="s">
        <v>72</v>
      </c>
      <c r="V6496" s="1" t="s">
        <v>32</v>
      </c>
    </row>
    <row r="6497" spans="1:22" x14ac:dyDescent="0.25">
      <c r="A6497" s="1" t="s">
        <v>36</v>
      </c>
      <c r="B6497" s="1" t="s">
        <v>28</v>
      </c>
      <c r="C6497" s="1" t="s">
        <v>8</v>
      </c>
      <c r="D6497" s="1">
        <v>2011</v>
      </c>
      <c r="E6497" s="3">
        <v>8</v>
      </c>
      <c r="F6497" s="3">
        <v>21</v>
      </c>
      <c r="G6497" s="4">
        <v>4</v>
      </c>
      <c r="H6497" t="s">
        <v>59</v>
      </c>
      <c r="I6497">
        <v>128</v>
      </c>
      <c r="J6497" t="s">
        <v>9</v>
      </c>
      <c r="K6497" s="5">
        <f>IF(GBI_GM[[#This Row],[Currency]]="EUR",1.13*GBI_GM[[#This Row],[Revenue]],GBI_GM[[#This Row],[Revenue]])</f>
        <v>128</v>
      </c>
      <c r="L6497">
        <v>6.4</v>
      </c>
      <c r="M6497">
        <f>IF(GBI_GM[[#This Row],[Currency]]="EUR",1.13*GBI_GM[[#This Row],[Discount]],GBI_GM[[#This Row],[Discount]])</f>
        <v>6.4</v>
      </c>
      <c r="N6497">
        <f>GBI_GM[[#This Row],[Revenue]]-GBI_GM[[#This Row],[Discount]]</f>
        <v>121.6</v>
      </c>
      <c r="O6497">
        <f>IF(GBI_GM[[#This Row],[Currency]]="EUR",1.13*GBI_GM[[#This Row],[Net Sales]],GBI_GM[[#This Row],[Net Sales]])</f>
        <v>121.6</v>
      </c>
      <c r="P6497">
        <v>85.76</v>
      </c>
      <c r="Q6497">
        <f>IF(GBI_GM[[#This Row],[Currency]]="EUR",1.13*GBI_GM[[#This Row],[COGS]],GBI_GM[[#This Row],[COGS]])</f>
        <v>85.76</v>
      </c>
      <c r="R6497">
        <f>GBI_GM[[#This Row],[Net Sales]]-GBI_GM[[#This Row],[COGS]]</f>
        <v>35.839999999999989</v>
      </c>
      <c r="S6497">
        <f>GBI_GM[[#This Row],[Net Sales in USD]]-GBI_GM[[#This Row],[COGS in USD]]</f>
        <v>35.839999999999989</v>
      </c>
      <c r="T6497" s="1" t="s">
        <v>22</v>
      </c>
      <c r="U6497" s="2" t="s">
        <v>72</v>
      </c>
      <c r="V6497" s="1" t="s">
        <v>32</v>
      </c>
    </row>
    <row r="6498" spans="1:22" x14ac:dyDescent="0.25">
      <c r="A6498" s="1" t="s">
        <v>36</v>
      </c>
      <c r="B6498" s="1" t="s">
        <v>28</v>
      </c>
      <c r="C6498" s="1" t="s">
        <v>8</v>
      </c>
      <c r="D6498" s="1">
        <v>2011</v>
      </c>
      <c r="E6498" s="3">
        <v>8</v>
      </c>
      <c r="F6498" s="3">
        <v>30</v>
      </c>
      <c r="G6498" s="4">
        <v>2</v>
      </c>
      <c r="H6498" t="s">
        <v>59</v>
      </c>
      <c r="I6498">
        <v>64</v>
      </c>
      <c r="J6498" t="s">
        <v>9</v>
      </c>
      <c r="K6498" s="5">
        <f>IF(GBI_GM[[#This Row],[Currency]]="EUR",1.13*GBI_GM[[#This Row],[Revenue]],GBI_GM[[#This Row],[Revenue]])</f>
        <v>64</v>
      </c>
      <c r="L6498">
        <v>3.2</v>
      </c>
      <c r="M6498">
        <f>IF(GBI_GM[[#This Row],[Currency]]="EUR",1.13*GBI_GM[[#This Row],[Discount]],GBI_GM[[#This Row],[Discount]])</f>
        <v>3.2</v>
      </c>
      <c r="N6498">
        <f>GBI_GM[[#This Row],[Revenue]]-GBI_GM[[#This Row],[Discount]]</f>
        <v>60.8</v>
      </c>
      <c r="O6498">
        <f>IF(GBI_GM[[#This Row],[Currency]]="EUR",1.13*GBI_GM[[#This Row],[Net Sales]],GBI_GM[[#This Row],[Net Sales]])</f>
        <v>60.8</v>
      </c>
      <c r="P6498">
        <v>42.88</v>
      </c>
      <c r="Q6498">
        <f>IF(GBI_GM[[#This Row],[Currency]]="EUR",1.13*GBI_GM[[#This Row],[COGS]],GBI_GM[[#This Row],[COGS]])</f>
        <v>42.88</v>
      </c>
      <c r="R6498">
        <f>GBI_GM[[#This Row],[Net Sales]]-GBI_GM[[#This Row],[COGS]]</f>
        <v>17.919999999999995</v>
      </c>
      <c r="S6498">
        <f>GBI_GM[[#This Row],[Net Sales in USD]]-GBI_GM[[#This Row],[COGS in USD]]</f>
        <v>17.919999999999995</v>
      </c>
      <c r="T6498" s="1" t="s">
        <v>22</v>
      </c>
      <c r="U6498" s="2" t="s">
        <v>72</v>
      </c>
      <c r="V6498" s="1" t="s">
        <v>32</v>
      </c>
    </row>
    <row r="6499" spans="1:22" x14ac:dyDescent="0.25">
      <c r="A6499" s="1" t="s">
        <v>36</v>
      </c>
      <c r="B6499" s="1" t="s">
        <v>28</v>
      </c>
      <c r="C6499" s="1" t="s">
        <v>8</v>
      </c>
      <c r="D6499" s="1">
        <v>2011</v>
      </c>
      <c r="E6499" s="3">
        <v>9</v>
      </c>
      <c r="F6499" s="3">
        <v>2</v>
      </c>
      <c r="G6499" s="4">
        <v>4</v>
      </c>
      <c r="H6499" t="s">
        <v>59</v>
      </c>
      <c r="I6499">
        <v>128</v>
      </c>
      <c r="J6499" t="s">
        <v>9</v>
      </c>
      <c r="K6499" s="5">
        <f>IF(GBI_GM[[#This Row],[Currency]]="EUR",1.13*GBI_GM[[#This Row],[Revenue]],GBI_GM[[#This Row],[Revenue]])</f>
        <v>128</v>
      </c>
      <c r="L6499">
        <v>6.4</v>
      </c>
      <c r="M6499">
        <f>IF(GBI_GM[[#This Row],[Currency]]="EUR",1.13*GBI_GM[[#This Row],[Discount]],GBI_GM[[#This Row],[Discount]])</f>
        <v>6.4</v>
      </c>
      <c r="N6499">
        <f>GBI_GM[[#This Row],[Revenue]]-GBI_GM[[#This Row],[Discount]]</f>
        <v>121.6</v>
      </c>
      <c r="O6499">
        <f>IF(GBI_GM[[#This Row],[Currency]]="EUR",1.13*GBI_GM[[#This Row],[Net Sales]],GBI_GM[[#This Row],[Net Sales]])</f>
        <v>121.6</v>
      </c>
      <c r="P6499">
        <v>85.76</v>
      </c>
      <c r="Q6499">
        <f>IF(GBI_GM[[#This Row],[Currency]]="EUR",1.13*GBI_GM[[#This Row],[COGS]],GBI_GM[[#This Row],[COGS]])</f>
        <v>85.76</v>
      </c>
      <c r="R6499">
        <f>GBI_GM[[#This Row],[Net Sales]]-GBI_GM[[#This Row],[COGS]]</f>
        <v>35.839999999999989</v>
      </c>
      <c r="S6499">
        <f>GBI_GM[[#This Row],[Net Sales in USD]]-GBI_GM[[#This Row],[COGS in USD]]</f>
        <v>35.839999999999989</v>
      </c>
      <c r="T6499" s="1" t="s">
        <v>22</v>
      </c>
      <c r="U6499" s="2" t="s">
        <v>72</v>
      </c>
      <c r="V6499" s="1" t="s">
        <v>32</v>
      </c>
    </row>
    <row r="6500" spans="1:22" x14ac:dyDescent="0.25">
      <c r="A6500" s="1" t="s">
        <v>36</v>
      </c>
      <c r="B6500" s="1" t="s">
        <v>28</v>
      </c>
      <c r="C6500" s="1" t="s">
        <v>8</v>
      </c>
      <c r="D6500" s="1">
        <v>2011</v>
      </c>
      <c r="E6500" s="3">
        <v>9</v>
      </c>
      <c r="F6500" s="3">
        <v>11</v>
      </c>
      <c r="G6500" s="4">
        <v>4</v>
      </c>
      <c r="H6500" t="s">
        <v>59</v>
      </c>
      <c r="I6500">
        <v>128</v>
      </c>
      <c r="J6500" t="s">
        <v>9</v>
      </c>
      <c r="K6500" s="5">
        <f>IF(GBI_GM[[#This Row],[Currency]]="EUR",1.13*GBI_GM[[#This Row],[Revenue]],GBI_GM[[#This Row],[Revenue]])</f>
        <v>128</v>
      </c>
      <c r="L6500">
        <v>6.4</v>
      </c>
      <c r="M6500">
        <f>IF(GBI_GM[[#This Row],[Currency]]="EUR",1.13*GBI_GM[[#This Row],[Discount]],GBI_GM[[#This Row],[Discount]])</f>
        <v>6.4</v>
      </c>
      <c r="N6500">
        <f>GBI_GM[[#This Row],[Revenue]]-GBI_GM[[#This Row],[Discount]]</f>
        <v>121.6</v>
      </c>
      <c r="O6500">
        <f>IF(GBI_GM[[#This Row],[Currency]]="EUR",1.13*GBI_GM[[#This Row],[Net Sales]],GBI_GM[[#This Row],[Net Sales]])</f>
        <v>121.6</v>
      </c>
      <c r="P6500">
        <v>85.76</v>
      </c>
      <c r="Q6500">
        <f>IF(GBI_GM[[#This Row],[Currency]]="EUR",1.13*GBI_GM[[#This Row],[COGS]],GBI_GM[[#This Row],[COGS]])</f>
        <v>85.76</v>
      </c>
      <c r="R6500">
        <f>GBI_GM[[#This Row],[Net Sales]]-GBI_GM[[#This Row],[COGS]]</f>
        <v>35.839999999999989</v>
      </c>
      <c r="S6500">
        <f>GBI_GM[[#This Row],[Net Sales in USD]]-GBI_GM[[#This Row],[COGS in USD]]</f>
        <v>35.839999999999989</v>
      </c>
      <c r="T6500" s="1" t="s">
        <v>22</v>
      </c>
      <c r="U6500" s="2" t="s">
        <v>72</v>
      </c>
      <c r="V6500" s="1" t="s">
        <v>32</v>
      </c>
    </row>
    <row r="6501" spans="1:22" x14ac:dyDescent="0.25">
      <c r="A6501" s="1" t="s">
        <v>36</v>
      </c>
      <c r="B6501" s="1" t="s">
        <v>28</v>
      </c>
      <c r="C6501" s="1" t="s">
        <v>8</v>
      </c>
      <c r="D6501" s="1">
        <v>2011</v>
      </c>
      <c r="E6501" s="3">
        <v>10</v>
      </c>
      <c r="F6501" s="3">
        <v>9</v>
      </c>
      <c r="G6501" s="4">
        <v>1</v>
      </c>
      <c r="H6501" t="s">
        <v>59</v>
      </c>
      <c r="I6501">
        <v>32</v>
      </c>
      <c r="J6501" t="s">
        <v>9</v>
      </c>
      <c r="K6501" s="5">
        <f>IF(GBI_GM[[#This Row],[Currency]]="EUR",1.13*GBI_GM[[#This Row],[Revenue]],GBI_GM[[#This Row],[Revenue]])</f>
        <v>32</v>
      </c>
      <c r="L6501">
        <v>1.6</v>
      </c>
      <c r="M6501">
        <f>IF(GBI_GM[[#This Row],[Currency]]="EUR",1.13*GBI_GM[[#This Row],[Discount]],GBI_GM[[#This Row],[Discount]])</f>
        <v>1.6</v>
      </c>
      <c r="N6501">
        <f>GBI_GM[[#This Row],[Revenue]]-GBI_GM[[#This Row],[Discount]]</f>
        <v>30.4</v>
      </c>
      <c r="O6501">
        <f>IF(GBI_GM[[#This Row],[Currency]]="EUR",1.13*GBI_GM[[#This Row],[Net Sales]],GBI_GM[[#This Row],[Net Sales]])</f>
        <v>30.4</v>
      </c>
      <c r="P6501">
        <v>21.44</v>
      </c>
      <c r="Q6501">
        <f>IF(GBI_GM[[#This Row],[Currency]]="EUR",1.13*GBI_GM[[#This Row],[COGS]],GBI_GM[[#This Row],[COGS]])</f>
        <v>21.44</v>
      </c>
      <c r="R6501">
        <f>GBI_GM[[#This Row],[Net Sales]]-GBI_GM[[#This Row],[COGS]]</f>
        <v>8.9599999999999973</v>
      </c>
      <c r="S6501">
        <f>GBI_GM[[#This Row],[Net Sales in USD]]-GBI_GM[[#This Row],[COGS in USD]]</f>
        <v>8.9599999999999973</v>
      </c>
      <c r="T6501" s="1" t="s">
        <v>22</v>
      </c>
      <c r="U6501" s="2" t="s">
        <v>72</v>
      </c>
      <c r="V6501" s="1" t="s">
        <v>32</v>
      </c>
    </row>
    <row r="6502" spans="1:22" x14ac:dyDescent="0.25">
      <c r="A6502" s="1" t="s">
        <v>36</v>
      </c>
      <c r="B6502" s="1" t="s">
        <v>28</v>
      </c>
      <c r="C6502" s="1" t="s">
        <v>8</v>
      </c>
      <c r="D6502" s="1">
        <v>2011</v>
      </c>
      <c r="E6502" s="3">
        <v>10</v>
      </c>
      <c r="F6502" s="3">
        <v>10</v>
      </c>
      <c r="G6502" s="4">
        <v>2</v>
      </c>
      <c r="H6502" t="s">
        <v>59</v>
      </c>
      <c r="I6502">
        <v>64</v>
      </c>
      <c r="J6502" t="s">
        <v>9</v>
      </c>
      <c r="K6502" s="5">
        <f>IF(GBI_GM[[#This Row],[Currency]]="EUR",1.13*GBI_GM[[#This Row],[Revenue]],GBI_GM[[#This Row],[Revenue]])</f>
        <v>64</v>
      </c>
      <c r="L6502">
        <v>3.2</v>
      </c>
      <c r="M6502">
        <f>IF(GBI_GM[[#This Row],[Currency]]="EUR",1.13*GBI_GM[[#This Row],[Discount]],GBI_GM[[#This Row],[Discount]])</f>
        <v>3.2</v>
      </c>
      <c r="N6502">
        <f>GBI_GM[[#This Row],[Revenue]]-GBI_GM[[#This Row],[Discount]]</f>
        <v>60.8</v>
      </c>
      <c r="O6502">
        <f>IF(GBI_GM[[#This Row],[Currency]]="EUR",1.13*GBI_GM[[#This Row],[Net Sales]],GBI_GM[[#This Row],[Net Sales]])</f>
        <v>60.8</v>
      </c>
      <c r="P6502">
        <v>42.88</v>
      </c>
      <c r="Q6502">
        <f>IF(GBI_GM[[#This Row],[Currency]]="EUR",1.13*GBI_GM[[#This Row],[COGS]],GBI_GM[[#This Row],[COGS]])</f>
        <v>42.88</v>
      </c>
      <c r="R6502">
        <f>GBI_GM[[#This Row],[Net Sales]]-GBI_GM[[#This Row],[COGS]]</f>
        <v>17.919999999999995</v>
      </c>
      <c r="S6502">
        <f>GBI_GM[[#This Row],[Net Sales in USD]]-GBI_GM[[#This Row],[COGS in USD]]</f>
        <v>17.919999999999995</v>
      </c>
      <c r="T6502" s="1" t="s">
        <v>22</v>
      </c>
      <c r="U6502" s="2" t="s">
        <v>72</v>
      </c>
      <c r="V6502" s="1" t="s">
        <v>32</v>
      </c>
    </row>
    <row r="6503" spans="1:22" x14ac:dyDescent="0.25">
      <c r="A6503" s="1" t="s">
        <v>36</v>
      </c>
      <c r="B6503" s="1" t="s">
        <v>28</v>
      </c>
      <c r="C6503" s="1" t="s">
        <v>8</v>
      </c>
      <c r="D6503" s="1">
        <v>2011</v>
      </c>
      <c r="E6503" s="3">
        <v>10</v>
      </c>
      <c r="F6503" s="3">
        <v>27</v>
      </c>
      <c r="G6503" s="4">
        <v>1</v>
      </c>
      <c r="H6503" t="s">
        <v>59</v>
      </c>
      <c r="I6503">
        <v>32</v>
      </c>
      <c r="J6503" t="s">
        <v>9</v>
      </c>
      <c r="K6503" s="5">
        <f>IF(GBI_GM[[#This Row],[Currency]]="EUR",1.13*GBI_GM[[#This Row],[Revenue]],GBI_GM[[#This Row],[Revenue]])</f>
        <v>32</v>
      </c>
      <c r="L6503">
        <v>1.6</v>
      </c>
      <c r="M6503">
        <f>IF(GBI_GM[[#This Row],[Currency]]="EUR",1.13*GBI_GM[[#This Row],[Discount]],GBI_GM[[#This Row],[Discount]])</f>
        <v>1.6</v>
      </c>
      <c r="N6503">
        <f>GBI_GM[[#This Row],[Revenue]]-GBI_GM[[#This Row],[Discount]]</f>
        <v>30.4</v>
      </c>
      <c r="O6503">
        <f>IF(GBI_GM[[#This Row],[Currency]]="EUR",1.13*GBI_GM[[#This Row],[Net Sales]],GBI_GM[[#This Row],[Net Sales]])</f>
        <v>30.4</v>
      </c>
      <c r="P6503">
        <v>21.44</v>
      </c>
      <c r="Q6503">
        <f>IF(GBI_GM[[#This Row],[Currency]]="EUR",1.13*GBI_GM[[#This Row],[COGS]],GBI_GM[[#This Row],[COGS]])</f>
        <v>21.44</v>
      </c>
      <c r="R6503">
        <f>GBI_GM[[#This Row],[Net Sales]]-GBI_GM[[#This Row],[COGS]]</f>
        <v>8.9599999999999973</v>
      </c>
      <c r="S6503">
        <f>GBI_GM[[#This Row],[Net Sales in USD]]-GBI_GM[[#This Row],[COGS in USD]]</f>
        <v>8.9599999999999973</v>
      </c>
      <c r="T6503" s="1" t="s">
        <v>22</v>
      </c>
      <c r="U6503" s="2" t="s">
        <v>72</v>
      </c>
      <c r="V6503" s="1" t="s">
        <v>32</v>
      </c>
    </row>
    <row r="6504" spans="1:22" x14ac:dyDescent="0.25">
      <c r="A6504" s="1" t="s">
        <v>36</v>
      </c>
      <c r="B6504" s="1" t="s">
        <v>28</v>
      </c>
      <c r="C6504" s="1" t="s">
        <v>8</v>
      </c>
      <c r="D6504" s="1">
        <v>2011</v>
      </c>
      <c r="E6504" s="3">
        <v>11</v>
      </c>
      <c r="F6504" s="3">
        <v>8</v>
      </c>
      <c r="G6504" s="4">
        <v>1</v>
      </c>
      <c r="H6504" t="s">
        <v>59</v>
      </c>
      <c r="I6504">
        <v>32</v>
      </c>
      <c r="J6504" t="s">
        <v>9</v>
      </c>
      <c r="K6504" s="5">
        <f>IF(GBI_GM[[#This Row],[Currency]]="EUR",1.13*GBI_GM[[#This Row],[Revenue]],GBI_GM[[#This Row],[Revenue]])</f>
        <v>32</v>
      </c>
      <c r="L6504">
        <v>1.6</v>
      </c>
      <c r="M6504">
        <f>IF(GBI_GM[[#This Row],[Currency]]="EUR",1.13*GBI_GM[[#This Row],[Discount]],GBI_GM[[#This Row],[Discount]])</f>
        <v>1.6</v>
      </c>
      <c r="N6504">
        <f>GBI_GM[[#This Row],[Revenue]]-GBI_GM[[#This Row],[Discount]]</f>
        <v>30.4</v>
      </c>
      <c r="O6504">
        <f>IF(GBI_GM[[#This Row],[Currency]]="EUR",1.13*GBI_GM[[#This Row],[Net Sales]],GBI_GM[[#This Row],[Net Sales]])</f>
        <v>30.4</v>
      </c>
      <c r="P6504">
        <v>21.44</v>
      </c>
      <c r="Q6504">
        <f>IF(GBI_GM[[#This Row],[Currency]]="EUR",1.13*GBI_GM[[#This Row],[COGS]],GBI_GM[[#This Row],[COGS]])</f>
        <v>21.44</v>
      </c>
      <c r="R6504">
        <f>GBI_GM[[#This Row],[Net Sales]]-GBI_GM[[#This Row],[COGS]]</f>
        <v>8.9599999999999973</v>
      </c>
      <c r="S6504">
        <f>GBI_GM[[#This Row],[Net Sales in USD]]-GBI_GM[[#This Row],[COGS in USD]]</f>
        <v>8.9599999999999973</v>
      </c>
      <c r="T6504" s="1" t="s">
        <v>22</v>
      </c>
      <c r="U6504" s="2" t="s">
        <v>72</v>
      </c>
      <c r="V6504" s="1" t="s">
        <v>32</v>
      </c>
    </row>
    <row r="6505" spans="1:22" x14ac:dyDescent="0.25">
      <c r="A6505" s="1" t="s">
        <v>36</v>
      </c>
      <c r="B6505" s="1" t="s">
        <v>28</v>
      </c>
      <c r="C6505" s="1" t="s">
        <v>8</v>
      </c>
      <c r="D6505" s="1">
        <v>2011</v>
      </c>
      <c r="E6505" s="3">
        <v>11</v>
      </c>
      <c r="F6505" s="3">
        <v>9</v>
      </c>
      <c r="G6505" s="4">
        <v>1</v>
      </c>
      <c r="H6505" t="s">
        <v>59</v>
      </c>
      <c r="I6505">
        <v>32</v>
      </c>
      <c r="J6505" t="s">
        <v>9</v>
      </c>
      <c r="K6505" s="5">
        <f>IF(GBI_GM[[#This Row],[Currency]]="EUR",1.13*GBI_GM[[#This Row],[Revenue]],GBI_GM[[#This Row],[Revenue]])</f>
        <v>32</v>
      </c>
      <c r="L6505">
        <v>1.6</v>
      </c>
      <c r="M6505">
        <f>IF(GBI_GM[[#This Row],[Currency]]="EUR",1.13*GBI_GM[[#This Row],[Discount]],GBI_GM[[#This Row],[Discount]])</f>
        <v>1.6</v>
      </c>
      <c r="N6505">
        <f>GBI_GM[[#This Row],[Revenue]]-GBI_GM[[#This Row],[Discount]]</f>
        <v>30.4</v>
      </c>
      <c r="O6505">
        <f>IF(GBI_GM[[#This Row],[Currency]]="EUR",1.13*GBI_GM[[#This Row],[Net Sales]],GBI_GM[[#This Row],[Net Sales]])</f>
        <v>30.4</v>
      </c>
      <c r="P6505">
        <v>21.44</v>
      </c>
      <c r="Q6505">
        <f>IF(GBI_GM[[#This Row],[Currency]]="EUR",1.13*GBI_GM[[#This Row],[COGS]],GBI_GM[[#This Row],[COGS]])</f>
        <v>21.44</v>
      </c>
      <c r="R6505">
        <f>GBI_GM[[#This Row],[Net Sales]]-GBI_GM[[#This Row],[COGS]]</f>
        <v>8.9599999999999973</v>
      </c>
      <c r="S6505">
        <f>GBI_GM[[#This Row],[Net Sales in USD]]-GBI_GM[[#This Row],[COGS in USD]]</f>
        <v>8.9599999999999973</v>
      </c>
      <c r="T6505" s="1" t="s">
        <v>22</v>
      </c>
      <c r="U6505" s="2" t="s">
        <v>72</v>
      </c>
      <c r="V6505" s="1" t="s">
        <v>32</v>
      </c>
    </row>
    <row r="6506" spans="1:22" x14ac:dyDescent="0.25">
      <c r="A6506" s="1" t="s">
        <v>36</v>
      </c>
      <c r="B6506" s="1" t="s">
        <v>28</v>
      </c>
      <c r="C6506" s="1" t="s">
        <v>8</v>
      </c>
      <c r="D6506" s="1">
        <v>2011</v>
      </c>
      <c r="E6506" s="3">
        <v>12</v>
      </c>
      <c r="F6506" s="3">
        <v>21</v>
      </c>
      <c r="G6506" s="4">
        <v>1</v>
      </c>
      <c r="H6506" t="s">
        <v>59</v>
      </c>
      <c r="I6506">
        <v>32</v>
      </c>
      <c r="J6506" t="s">
        <v>9</v>
      </c>
      <c r="K6506" s="5">
        <f>IF(GBI_GM[[#This Row],[Currency]]="EUR",1.13*GBI_GM[[#This Row],[Revenue]],GBI_GM[[#This Row],[Revenue]])</f>
        <v>32</v>
      </c>
      <c r="L6506">
        <v>1.6</v>
      </c>
      <c r="M6506">
        <f>IF(GBI_GM[[#This Row],[Currency]]="EUR",1.13*GBI_GM[[#This Row],[Discount]],GBI_GM[[#This Row],[Discount]])</f>
        <v>1.6</v>
      </c>
      <c r="N6506">
        <f>GBI_GM[[#This Row],[Revenue]]-GBI_GM[[#This Row],[Discount]]</f>
        <v>30.4</v>
      </c>
      <c r="O6506">
        <f>IF(GBI_GM[[#This Row],[Currency]]="EUR",1.13*GBI_GM[[#This Row],[Net Sales]],GBI_GM[[#This Row],[Net Sales]])</f>
        <v>30.4</v>
      </c>
      <c r="P6506">
        <v>21.44</v>
      </c>
      <c r="Q6506">
        <f>IF(GBI_GM[[#This Row],[Currency]]="EUR",1.13*GBI_GM[[#This Row],[COGS]],GBI_GM[[#This Row],[COGS]])</f>
        <v>21.44</v>
      </c>
      <c r="R6506">
        <f>GBI_GM[[#This Row],[Net Sales]]-GBI_GM[[#This Row],[COGS]]</f>
        <v>8.9599999999999973</v>
      </c>
      <c r="S6506">
        <f>GBI_GM[[#This Row],[Net Sales in USD]]-GBI_GM[[#This Row],[COGS in USD]]</f>
        <v>8.9599999999999973</v>
      </c>
      <c r="T6506" s="1" t="s">
        <v>22</v>
      </c>
      <c r="U6506" s="2" t="s">
        <v>72</v>
      </c>
      <c r="V6506" s="1" t="s">
        <v>32</v>
      </c>
    </row>
    <row r="6507" spans="1:22" x14ac:dyDescent="0.25">
      <c r="A6507" s="1" t="s">
        <v>36</v>
      </c>
      <c r="B6507" s="1" t="s">
        <v>28</v>
      </c>
      <c r="C6507" s="1" t="s">
        <v>8</v>
      </c>
      <c r="D6507" s="1">
        <v>2012</v>
      </c>
      <c r="E6507" s="3">
        <v>1</v>
      </c>
      <c r="F6507" s="3">
        <v>10</v>
      </c>
      <c r="G6507" s="4">
        <v>1</v>
      </c>
      <c r="H6507" t="s">
        <v>59</v>
      </c>
      <c r="I6507">
        <v>32.479999999999997</v>
      </c>
      <c r="J6507" t="s">
        <v>9</v>
      </c>
      <c r="K6507" s="5">
        <f>IF(GBI_GM[[#This Row],[Currency]]="EUR",1.13*GBI_GM[[#This Row],[Revenue]],GBI_GM[[#This Row],[Revenue]])</f>
        <v>32.479999999999997</v>
      </c>
      <c r="L6507">
        <v>1.62</v>
      </c>
      <c r="M6507">
        <f>IF(GBI_GM[[#This Row],[Currency]]="EUR",1.13*GBI_GM[[#This Row],[Discount]],GBI_GM[[#This Row],[Discount]])</f>
        <v>1.62</v>
      </c>
      <c r="N6507">
        <f>GBI_GM[[#This Row],[Revenue]]-GBI_GM[[#This Row],[Discount]]</f>
        <v>30.859999999999996</v>
      </c>
      <c r="O6507">
        <f>IF(GBI_GM[[#This Row],[Currency]]="EUR",1.13*GBI_GM[[#This Row],[Net Sales]],GBI_GM[[#This Row],[Net Sales]])</f>
        <v>30.859999999999996</v>
      </c>
      <c r="P6507">
        <v>21.770000000000003</v>
      </c>
      <c r="Q6507">
        <f>IF(GBI_GM[[#This Row],[Currency]]="EUR",1.13*GBI_GM[[#This Row],[COGS]],GBI_GM[[#This Row],[COGS]])</f>
        <v>21.770000000000003</v>
      </c>
      <c r="R6507">
        <f>GBI_GM[[#This Row],[Net Sales]]-GBI_GM[[#This Row],[COGS]]</f>
        <v>9.0899999999999928</v>
      </c>
      <c r="S6507">
        <f>GBI_GM[[#This Row],[Net Sales in USD]]-GBI_GM[[#This Row],[COGS in USD]]</f>
        <v>9.0899999999999928</v>
      </c>
      <c r="T6507" s="1" t="s">
        <v>22</v>
      </c>
      <c r="U6507" s="2" t="s">
        <v>72</v>
      </c>
      <c r="V6507" s="1" t="s">
        <v>32</v>
      </c>
    </row>
    <row r="6508" spans="1:22" x14ac:dyDescent="0.25">
      <c r="A6508" s="1" t="s">
        <v>36</v>
      </c>
      <c r="B6508" s="1" t="s">
        <v>28</v>
      </c>
      <c r="C6508" s="1" t="s">
        <v>8</v>
      </c>
      <c r="D6508" s="1">
        <v>2012</v>
      </c>
      <c r="E6508" s="3">
        <v>2</v>
      </c>
      <c r="F6508" s="3">
        <v>16</v>
      </c>
      <c r="G6508" s="4">
        <v>2</v>
      </c>
      <c r="H6508" t="s">
        <v>59</v>
      </c>
      <c r="I6508">
        <v>64.959999999999994</v>
      </c>
      <c r="J6508" t="s">
        <v>9</v>
      </c>
      <c r="K6508" s="5">
        <f>IF(GBI_GM[[#This Row],[Currency]]="EUR",1.13*GBI_GM[[#This Row],[Revenue]],GBI_GM[[#This Row],[Revenue]])</f>
        <v>64.959999999999994</v>
      </c>
      <c r="L6508">
        <v>3.25</v>
      </c>
      <c r="M6508">
        <f>IF(GBI_GM[[#This Row],[Currency]]="EUR",1.13*GBI_GM[[#This Row],[Discount]],GBI_GM[[#This Row],[Discount]])</f>
        <v>3.25</v>
      </c>
      <c r="N6508">
        <f>GBI_GM[[#This Row],[Revenue]]-GBI_GM[[#This Row],[Discount]]</f>
        <v>61.709999999999994</v>
      </c>
      <c r="O6508">
        <f>IF(GBI_GM[[#This Row],[Currency]]="EUR",1.13*GBI_GM[[#This Row],[Net Sales]],GBI_GM[[#This Row],[Net Sales]])</f>
        <v>61.709999999999994</v>
      </c>
      <c r="P6508">
        <v>43.53</v>
      </c>
      <c r="Q6508">
        <f>IF(GBI_GM[[#This Row],[Currency]]="EUR",1.13*GBI_GM[[#This Row],[COGS]],GBI_GM[[#This Row],[COGS]])</f>
        <v>43.53</v>
      </c>
      <c r="R6508">
        <f>GBI_GM[[#This Row],[Net Sales]]-GBI_GM[[#This Row],[COGS]]</f>
        <v>18.179999999999993</v>
      </c>
      <c r="S6508">
        <f>GBI_GM[[#This Row],[Net Sales in USD]]-GBI_GM[[#This Row],[COGS in USD]]</f>
        <v>18.179999999999993</v>
      </c>
      <c r="T6508" s="1" t="s">
        <v>22</v>
      </c>
      <c r="U6508" s="2" t="s">
        <v>72</v>
      </c>
      <c r="V6508" s="1" t="s">
        <v>32</v>
      </c>
    </row>
    <row r="6509" spans="1:22" x14ac:dyDescent="0.25">
      <c r="A6509" s="1" t="s">
        <v>36</v>
      </c>
      <c r="B6509" s="1" t="s">
        <v>28</v>
      </c>
      <c r="C6509" s="1" t="s">
        <v>8</v>
      </c>
      <c r="D6509" s="1">
        <v>2012</v>
      </c>
      <c r="E6509" s="3">
        <v>2</v>
      </c>
      <c r="F6509" s="3">
        <v>28</v>
      </c>
      <c r="G6509" s="4">
        <v>1</v>
      </c>
      <c r="H6509" t="s">
        <v>59</v>
      </c>
      <c r="I6509">
        <v>32.479999999999997</v>
      </c>
      <c r="J6509" t="s">
        <v>9</v>
      </c>
      <c r="K6509" s="5">
        <f>IF(GBI_GM[[#This Row],[Currency]]="EUR",1.13*GBI_GM[[#This Row],[Revenue]],GBI_GM[[#This Row],[Revenue]])</f>
        <v>32.479999999999997</v>
      </c>
      <c r="L6509">
        <v>1.62</v>
      </c>
      <c r="M6509">
        <f>IF(GBI_GM[[#This Row],[Currency]]="EUR",1.13*GBI_GM[[#This Row],[Discount]],GBI_GM[[#This Row],[Discount]])</f>
        <v>1.62</v>
      </c>
      <c r="N6509">
        <f>GBI_GM[[#This Row],[Revenue]]-GBI_GM[[#This Row],[Discount]]</f>
        <v>30.859999999999996</v>
      </c>
      <c r="O6509">
        <f>IF(GBI_GM[[#This Row],[Currency]]="EUR",1.13*GBI_GM[[#This Row],[Net Sales]],GBI_GM[[#This Row],[Net Sales]])</f>
        <v>30.859999999999996</v>
      </c>
      <c r="P6509">
        <v>21.770000000000003</v>
      </c>
      <c r="Q6509">
        <f>IF(GBI_GM[[#This Row],[Currency]]="EUR",1.13*GBI_GM[[#This Row],[COGS]],GBI_GM[[#This Row],[COGS]])</f>
        <v>21.770000000000003</v>
      </c>
      <c r="R6509">
        <f>GBI_GM[[#This Row],[Net Sales]]-GBI_GM[[#This Row],[COGS]]</f>
        <v>9.0899999999999928</v>
      </c>
      <c r="S6509">
        <f>GBI_GM[[#This Row],[Net Sales in USD]]-GBI_GM[[#This Row],[COGS in USD]]</f>
        <v>9.0899999999999928</v>
      </c>
      <c r="T6509" s="1" t="s">
        <v>22</v>
      </c>
      <c r="U6509" s="2" t="s">
        <v>72</v>
      </c>
      <c r="V6509" s="1" t="s">
        <v>32</v>
      </c>
    </row>
    <row r="6510" spans="1:22" x14ac:dyDescent="0.25">
      <c r="A6510" s="1" t="s">
        <v>36</v>
      </c>
      <c r="B6510" s="1" t="s">
        <v>28</v>
      </c>
      <c r="C6510" s="1" t="s">
        <v>8</v>
      </c>
      <c r="D6510" s="1">
        <v>2012</v>
      </c>
      <c r="E6510" s="3">
        <v>3</v>
      </c>
      <c r="F6510" s="3">
        <v>8</v>
      </c>
      <c r="G6510" s="4">
        <v>1</v>
      </c>
      <c r="H6510" t="s">
        <v>59</v>
      </c>
      <c r="I6510">
        <v>32.479999999999997</v>
      </c>
      <c r="J6510" t="s">
        <v>9</v>
      </c>
      <c r="K6510" s="5">
        <f>IF(GBI_GM[[#This Row],[Currency]]="EUR",1.13*GBI_GM[[#This Row],[Revenue]],GBI_GM[[#This Row],[Revenue]])</f>
        <v>32.479999999999997</v>
      </c>
      <c r="L6510">
        <v>1.62</v>
      </c>
      <c r="M6510">
        <f>IF(GBI_GM[[#This Row],[Currency]]="EUR",1.13*GBI_GM[[#This Row],[Discount]],GBI_GM[[#This Row],[Discount]])</f>
        <v>1.62</v>
      </c>
      <c r="N6510">
        <f>GBI_GM[[#This Row],[Revenue]]-GBI_GM[[#This Row],[Discount]]</f>
        <v>30.859999999999996</v>
      </c>
      <c r="O6510">
        <f>IF(GBI_GM[[#This Row],[Currency]]="EUR",1.13*GBI_GM[[#This Row],[Net Sales]],GBI_GM[[#This Row],[Net Sales]])</f>
        <v>30.859999999999996</v>
      </c>
      <c r="P6510">
        <v>21.770000000000003</v>
      </c>
      <c r="Q6510">
        <f>IF(GBI_GM[[#This Row],[Currency]]="EUR",1.13*GBI_GM[[#This Row],[COGS]],GBI_GM[[#This Row],[COGS]])</f>
        <v>21.770000000000003</v>
      </c>
      <c r="R6510">
        <f>GBI_GM[[#This Row],[Net Sales]]-GBI_GM[[#This Row],[COGS]]</f>
        <v>9.0899999999999928</v>
      </c>
      <c r="S6510">
        <f>GBI_GM[[#This Row],[Net Sales in USD]]-GBI_GM[[#This Row],[COGS in USD]]</f>
        <v>9.0899999999999928</v>
      </c>
      <c r="T6510" s="1" t="s">
        <v>22</v>
      </c>
      <c r="U6510" s="2" t="s">
        <v>72</v>
      </c>
      <c r="V6510" s="1" t="s">
        <v>32</v>
      </c>
    </row>
    <row r="6511" spans="1:22" x14ac:dyDescent="0.25">
      <c r="A6511" s="1" t="s">
        <v>36</v>
      </c>
      <c r="B6511" s="1" t="s">
        <v>28</v>
      </c>
      <c r="C6511" s="1" t="s">
        <v>8</v>
      </c>
      <c r="D6511" s="1">
        <v>2012</v>
      </c>
      <c r="E6511" s="3">
        <v>4</v>
      </c>
      <c r="F6511" s="3">
        <v>1</v>
      </c>
      <c r="G6511" s="4">
        <v>2</v>
      </c>
      <c r="H6511" t="s">
        <v>59</v>
      </c>
      <c r="I6511">
        <v>64.959999999999994</v>
      </c>
      <c r="J6511" t="s">
        <v>9</v>
      </c>
      <c r="K6511" s="5">
        <f>IF(GBI_GM[[#This Row],[Currency]]="EUR",1.13*GBI_GM[[#This Row],[Revenue]],GBI_GM[[#This Row],[Revenue]])</f>
        <v>64.959999999999994</v>
      </c>
      <c r="L6511">
        <v>3.25</v>
      </c>
      <c r="M6511">
        <f>IF(GBI_GM[[#This Row],[Currency]]="EUR",1.13*GBI_GM[[#This Row],[Discount]],GBI_GM[[#This Row],[Discount]])</f>
        <v>3.25</v>
      </c>
      <c r="N6511">
        <f>GBI_GM[[#This Row],[Revenue]]-GBI_GM[[#This Row],[Discount]]</f>
        <v>61.709999999999994</v>
      </c>
      <c r="O6511">
        <f>IF(GBI_GM[[#This Row],[Currency]]="EUR",1.13*GBI_GM[[#This Row],[Net Sales]],GBI_GM[[#This Row],[Net Sales]])</f>
        <v>61.709999999999994</v>
      </c>
      <c r="P6511">
        <v>43.53</v>
      </c>
      <c r="Q6511">
        <f>IF(GBI_GM[[#This Row],[Currency]]="EUR",1.13*GBI_GM[[#This Row],[COGS]],GBI_GM[[#This Row],[COGS]])</f>
        <v>43.53</v>
      </c>
      <c r="R6511">
        <f>GBI_GM[[#This Row],[Net Sales]]-GBI_GM[[#This Row],[COGS]]</f>
        <v>18.179999999999993</v>
      </c>
      <c r="S6511">
        <f>GBI_GM[[#This Row],[Net Sales in USD]]-GBI_GM[[#This Row],[COGS in USD]]</f>
        <v>18.179999999999993</v>
      </c>
      <c r="T6511" s="1" t="s">
        <v>22</v>
      </c>
      <c r="U6511" s="2" t="s">
        <v>72</v>
      </c>
      <c r="V6511" s="1" t="s">
        <v>32</v>
      </c>
    </row>
    <row r="6512" spans="1:22" x14ac:dyDescent="0.25">
      <c r="A6512" s="1" t="s">
        <v>36</v>
      </c>
      <c r="B6512" s="1" t="s">
        <v>28</v>
      </c>
      <c r="C6512" s="1" t="s">
        <v>8</v>
      </c>
      <c r="D6512" s="1">
        <v>2012</v>
      </c>
      <c r="E6512" s="3">
        <v>4</v>
      </c>
      <c r="F6512" s="3">
        <v>3</v>
      </c>
      <c r="G6512" s="4">
        <v>6</v>
      </c>
      <c r="H6512" t="s">
        <v>59</v>
      </c>
      <c r="I6512">
        <v>194.88</v>
      </c>
      <c r="J6512" t="s">
        <v>9</v>
      </c>
      <c r="K6512" s="5">
        <f>IF(GBI_GM[[#This Row],[Currency]]="EUR",1.13*GBI_GM[[#This Row],[Revenue]],GBI_GM[[#This Row],[Revenue]])</f>
        <v>194.88</v>
      </c>
      <c r="L6512">
        <v>9.74</v>
      </c>
      <c r="M6512">
        <f>IF(GBI_GM[[#This Row],[Currency]]="EUR",1.13*GBI_GM[[#This Row],[Discount]],GBI_GM[[#This Row],[Discount]])</f>
        <v>9.74</v>
      </c>
      <c r="N6512">
        <f>GBI_GM[[#This Row],[Revenue]]-GBI_GM[[#This Row],[Discount]]</f>
        <v>185.14</v>
      </c>
      <c r="O6512">
        <f>IF(GBI_GM[[#This Row],[Currency]]="EUR",1.13*GBI_GM[[#This Row],[Net Sales]],GBI_GM[[#This Row],[Net Sales]])</f>
        <v>185.14</v>
      </c>
      <c r="P6512">
        <v>130.57</v>
      </c>
      <c r="Q6512">
        <f>IF(GBI_GM[[#This Row],[Currency]]="EUR",1.13*GBI_GM[[#This Row],[COGS]],GBI_GM[[#This Row],[COGS]])</f>
        <v>130.57</v>
      </c>
      <c r="R6512">
        <f>GBI_GM[[#This Row],[Net Sales]]-GBI_GM[[#This Row],[COGS]]</f>
        <v>54.569999999999993</v>
      </c>
      <c r="S6512">
        <f>GBI_GM[[#This Row],[Net Sales in USD]]-GBI_GM[[#This Row],[COGS in USD]]</f>
        <v>54.569999999999993</v>
      </c>
      <c r="T6512" s="1" t="s">
        <v>22</v>
      </c>
      <c r="U6512" s="2" t="s">
        <v>72</v>
      </c>
      <c r="V6512" s="1" t="s">
        <v>32</v>
      </c>
    </row>
    <row r="6513" spans="1:22" x14ac:dyDescent="0.25">
      <c r="A6513" s="1" t="s">
        <v>36</v>
      </c>
      <c r="B6513" s="1" t="s">
        <v>28</v>
      </c>
      <c r="C6513" s="1" t="s">
        <v>8</v>
      </c>
      <c r="D6513" s="1">
        <v>2012</v>
      </c>
      <c r="E6513" s="3">
        <v>4</v>
      </c>
      <c r="F6513" s="3">
        <v>9</v>
      </c>
      <c r="G6513" s="4">
        <v>5</v>
      </c>
      <c r="H6513" t="s">
        <v>59</v>
      </c>
      <c r="I6513">
        <v>162.4</v>
      </c>
      <c r="J6513" t="s">
        <v>9</v>
      </c>
      <c r="K6513" s="5">
        <f>IF(GBI_GM[[#This Row],[Currency]]="EUR",1.13*GBI_GM[[#This Row],[Revenue]],GBI_GM[[#This Row],[Revenue]])</f>
        <v>162.4</v>
      </c>
      <c r="L6513">
        <v>8.1199999999999992</v>
      </c>
      <c r="M6513">
        <f>IF(GBI_GM[[#This Row],[Currency]]="EUR",1.13*GBI_GM[[#This Row],[Discount]],GBI_GM[[#This Row],[Discount]])</f>
        <v>8.1199999999999992</v>
      </c>
      <c r="N6513">
        <f>GBI_GM[[#This Row],[Revenue]]-GBI_GM[[#This Row],[Discount]]</f>
        <v>154.28</v>
      </c>
      <c r="O6513">
        <f>IF(GBI_GM[[#This Row],[Currency]]="EUR",1.13*GBI_GM[[#This Row],[Net Sales]],GBI_GM[[#This Row],[Net Sales]])</f>
        <v>154.28</v>
      </c>
      <c r="P6513">
        <v>108.81</v>
      </c>
      <c r="Q6513">
        <f>IF(GBI_GM[[#This Row],[Currency]]="EUR",1.13*GBI_GM[[#This Row],[COGS]],GBI_GM[[#This Row],[COGS]])</f>
        <v>108.81</v>
      </c>
      <c r="R6513">
        <f>GBI_GM[[#This Row],[Net Sales]]-GBI_GM[[#This Row],[COGS]]</f>
        <v>45.47</v>
      </c>
      <c r="S6513">
        <f>GBI_GM[[#This Row],[Net Sales in USD]]-GBI_GM[[#This Row],[COGS in USD]]</f>
        <v>45.47</v>
      </c>
      <c r="T6513" s="1" t="s">
        <v>22</v>
      </c>
      <c r="U6513" s="2" t="s">
        <v>72</v>
      </c>
      <c r="V6513" s="1" t="s">
        <v>32</v>
      </c>
    </row>
    <row r="6514" spans="1:22" x14ac:dyDescent="0.25">
      <c r="A6514" s="1" t="s">
        <v>36</v>
      </c>
      <c r="B6514" s="1" t="s">
        <v>28</v>
      </c>
      <c r="C6514" s="1" t="s">
        <v>8</v>
      </c>
      <c r="D6514" s="1">
        <v>2012</v>
      </c>
      <c r="E6514" s="3">
        <v>5</v>
      </c>
      <c r="F6514" s="3">
        <v>15</v>
      </c>
      <c r="G6514" s="4">
        <v>11</v>
      </c>
      <c r="H6514" t="s">
        <v>59</v>
      </c>
      <c r="I6514">
        <v>357.28</v>
      </c>
      <c r="J6514" t="s">
        <v>9</v>
      </c>
      <c r="K6514" s="5">
        <f>IF(GBI_GM[[#This Row],[Currency]]="EUR",1.13*GBI_GM[[#This Row],[Revenue]],GBI_GM[[#This Row],[Revenue]])</f>
        <v>357.28</v>
      </c>
      <c r="L6514">
        <v>17.86</v>
      </c>
      <c r="M6514">
        <f>IF(GBI_GM[[#This Row],[Currency]]="EUR",1.13*GBI_GM[[#This Row],[Discount]],GBI_GM[[#This Row],[Discount]])</f>
        <v>17.86</v>
      </c>
      <c r="N6514">
        <f>GBI_GM[[#This Row],[Revenue]]-GBI_GM[[#This Row],[Discount]]</f>
        <v>339.41999999999996</v>
      </c>
      <c r="O6514">
        <f>IF(GBI_GM[[#This Row],[Currency]]="EUR",1.13*GBI_GM[[#This Row],[Net Sales]],GBI_GM[[#This Row],[Net Sales]])</f>
        <v>339.41999999999996</v>
      </c>
      <c r="P6514">
        <v>239.38</v>
      </c>
      <c r="Q6514">
        <f>IF(GBI_GM[[#This Row],[Currency]]="EUR",1.13*GBI_GM[[#This Row],[COGS]],GBI_GM[[#This Row],[COGS]])</f>
        <v>239.38</v>
      </c>
      <c r="R6514">
        <f>GBI_GM[[#This Row],[Net Sales]]-GBI_GM[[#This Row],[COGS]]</f>
        <v>100.03999999999996</v>
      </c>
      <c r="S6514">
        <f>GBI_GM[[#This Row],[Net Sales in USD]]-GBI_GM[[#This Row],[COGS in USD]]</f>
        <v>100.03999999999996</v>
      </c>
      <c r="T6514" s="1" t="s">
        <v>22</v>
      </c>
      <c r="U6514" s="2" t="s">
        <v>72</v>
      </c>
      <c r="V6514" s="1" t="s">
        <v>32</v>
      </c>
    </row>
    <row r="6515" spans="1:22" x14ac:dyDescent="0.25">
      <c r="A6515" s="1" t="s">
        <v>36</v>
      </c>
      <c r="B6515" s="1" t="s">
        <v>28</v>
      </c>
      <c r="C6515" s="1" t="s">
        <v>8</v>
      </c>
      <c r="D6515" s="1">
        <v>2012</v>
      </c>
      <c r="E6515" s="3">
        <v>5</v>
      </c>
      <c r="F6515" s="3">
        <v>19</v>
      </c>
      <c r="G6515" s="4">
        <v>6</v>
      </c>
      <c r="H6515" t="s">
        <v>59</v>
      </c>
      <c r="I6515">
        <v>194.88</v>
      </c>
      <c r="J6515" t="s">
        <v>9</v>
      </c>
      <c r="K6515" s="5">
        <f>IF(GBI_GM[[#This Row],[Currency]]="EUR",1.13*GBI_GM[[#This Row],[Revenue]],GBI_GM[[#This Row],[Revenue]])</f>
        <v>194.88</v>
      </c>
      <c r="L6515">
        <v>9.74</v>
      </c>
      <c r="M6515">
        <f>IF(GBI_GM[[#This Row],[Currency]]="EUR",1.13*GBI_GM[[#This Row],[Discount]],GBI_GM[[#This Row],[Discount]])</f>
        <v>9.74</v>
      </c>
      <c r="N6515">
        <f>GBI_GM[[#This Row],[Revenue]]-GBI_GM[[#This Row],[Discount]]</f>
        <v>185.14</v>
      </c>
      <c r="O6515">
        <f>IF(GBI_GM[[#This Row],[Currency]]="EUR",1.13*GBI_GM[[#This Row],[Net Sales]],GBI_GM[[#This Row],[Net Sales]])</f>
        <v>185.14</v>
      </c>
      <c r="P6515">
        <v>130.57</v>
      </c>
      <c r="Q6515">
        <f>IF(GBI_GM[[#This Row],[Currency]]="EUR",1.13*GBI_GM[[#This Row],[COGS]],GBI_GM[[#This Row],[COGS]])</f>
        <v>130.57</v>
      </c>
      <c r="R6515">
        <f>GBI_GM[[#This Row],[Net Sales]]-GBI_GM[[#This Row],[COGS]]</f>
        <v>54.569999999999993</v>
      </c>
      <c r="S6515">
        <f>GBI_GM[[#This Row],[Net Sales in USD]]-GBI_GM[[#This Row],[COGS in USD]]</f>
        <v>54.569999999999993</v>
      </c>
      <c r="T6515" s="1" t="s">
        <v>22</v>
      </c>
      <c r="U6515" s="2" t="s">
        <v>72</v>
      </c>
      <c r="V6515" s="1" t="s">
        <v>32</v>
      </c>
    </row>
    <row r="6516" spans="1:22" x14ac:dyDescent="0.25">
      <c r="A6516" s="1" t="s">
        <v>36</v>
      </c>
      <c r="B6516" s="1" t="s">
        <v>28</v>
      </c>
      <c r="C6516" s="1" t="s">
        <v>8</v>
      </c>
      <c r="D6516" s="1">
        <v>2012</v>
      </c>
      <c r="E6516" s="3">
        <v>6</v>
      </c>
      <c r="F6516" s="3">
        <v>1</v>
      </c>
      <c r="G6516" s="4">
        <v>8</v>
      </c>
      <c r="H6516" t="s">
        <v>59</v>
      </c>
      <c r="I6516">
        <v>259.83999999999997</v>
      </c>
      <c r="J6516" t="s">
        <v>9</v>
      </c>
      <c r="K6516" s="5">
        <f>IF(GBI_GM[[#This Row],[Currency]]="EUR",1.13*GBI_GM[[#This Row],[Revenue]],GBI_GM[[#This Row],[Revenue]])</f>
        <v>259.83999999999997</v>
      </c>
      <c r="L6516">
        <v>12.99</v>
      </c>
      <c r="M6516">
        <f>IF(GBI_GM[[#This Row],[Currency]]="EUR",1.13*GBI_GM[[#This Row],[Discount]],GBI_GM[[#This Row],[Discount]])</f>
        <v>12.99</v>
      </c>
      <c r="N6516">
        <f>GBI_GM[[#This Row],[Revenue]]-GBI_GM[[#This Row],[Discount]]</f>
        <v>246.84999999999997</v>
      </c>
      <c r="O6516">
        <f>IF(GBI_GM[[#This Row],[Currency]]="EUR",1.13*GBI_GM[[#This Row],[Net Sales]],GBI_GM[[#This Row],[Net Sales]])</f>
        <v>246.84999999999997</v>
      </c>
      <c r="P6516">
        <v>174.1</v>
      </c>
      <c r="Q6516">
        <f>IF(GBI_GM[[#This Row],[Currency]]="EUR",1.13*GBI_GM[[#This Row],[COGS]],GBI_GM[[#This Row],[COGS]])</f>
        <v>174.1</v>
      </c>
      <c r="R6516">
        <f>GBI_GM[[#This Row],[Net Sales]]-GBI_GM[[#This Row],[COGS]]</f>
        <v>72.749999999999972</v>
      </c>
      <c r="S6516">
        <f>GBI_GM[[#This Row],[Net Sales in USD]]-GBI_GM[[#This Row],[COGS in USD]]</f>
        <v>72.749999999999972</v>
      </c>
      <c r="T6516" s="1" t="s">
        <v>22</v>
      </c>
      <c r="U6516" s="2" t="s">
        <v>72</v>
      </c>
      <c r="V6516" s="1" t="s">
        <v>32</v>
      </c>
    </row>
    <row r="6517" spans="1:22" x14ac:dyDescent="0.25">
      <c r="A6517" s="1" t="s">
        <v>36</v>
      </c>
      <c r="B6517" s="1" t="s">
        <v>28</v>
      </c>
      <c r="C6517" s="1" t="s">
        <v>8</v>
      </c>
      <c r="D6517" s="1">
        <v>2012</v>
      </c>
      <c r="E6517" s="3">
        <v>6</v>
      </c>
      <c r="F6517" s="3">
        <v>2</v>
      </c>
      <c r="G6517" s="4">
        <v>5</v>
      </c>
      <c r="H6517" t="s">
        <v>59</v>
      </c>
      <c r="I6517">
        <v>162.4</v>
      </c>
      <c r="J6517" t="s">
        <v>9</v>
      </c>
      <c r="K6517" s="5">
        <f>IF(GBI_GM[[#This Row],[Currency]]="EUR",1.13*GBI_GM[[#This Row],[Revenue]],GBI_GM[[#This Row],[Revenue]])</f>
        <v>162.4</v>
      </c>
      <c r="L6517">
        <v>8.1199999999999992</v>
      </c>
      <c r="M6517">
        <f>IF(GBI_GM[[#This Row],[Currency]]="EUR",1.13*GBI_GM[[#This Row],[Discount]],GBI_GM[[#This Row],[Discount]])</f>
        <v>8.1199999999999992</v>
      </c>
      <c r="N6517">
        <f>GBI_GM[[#This Row],[Revenue]]-GBI_GM[[#This Row],[Discount]]</f>
        <v>154.28</v>
      </c>
      <c r="O6517">
        <f>IF(GBI_GM[[#This Row],[Currency]]="EUR",1.13*GBI_GM[[#This Row],[Net Sales]],GBI_GM[[#This Row],[Net Sales]])</f>
        <v>154.28</v>
      </c>
      <c r="P6517">
        <v>108.81</v>
      </c>
      <c r="Q6517">
        <f>IF(GBI_GM[[#This Row],[Currency]]="EUR",1.13*GBI_GM[[#This Row],[COGS]],GBI_GM[[#This Row],[COGS]])</f>
        <v>108.81</v>
      </c>
      <c r="R6517">
        <f>GBI_GM[[#This Row],[Net Sales]]-GBI_GM[[#This Row],[COGS]]</f>
        <v>45.47</v>
      </c>
      <c r="S6517">
        <f>GBI_GM[[#This Row],[Net Sales in USD]]-GBI_GM[[#This Row],[COGS in USD]]</f>
        <v>45.47</v>
      </c>
      <c r="T6517" s="1" t="s">
        <v>22</v>
      </c>
      <c r="U6517" s="2" t="s">
        <v>72</v>
      </c>
      <c r="V6517" s="1" t="s">
        <v>32</v>
      </c>
    </row>
    <row r="6518" spans="1:22" x14ac:dyDescent="0.25">
      <c r="A6518" s="1" t="s">
        <v>36</v>
      </c>
      <c r="B6518" s="1" t="s">
        <v>28</v>
      </c>
      <c r="C6518" s="1" t="s">
        <v>8</v>
      </c>
      <c r="D6518" s="1">
        <v>2012</v>
      </c>
      <c r="E6518" s="3">
        <v>6</v>
      </c>
      <c r="F6518" s="3">
        <v>13</v>
      </c>
      <c r="G6518" s="4">
        <v>1</v>
      </c>
      <c r="H6518" t="s">
        <v>59</v>
      </c>
      <c r="I6518">
        <v>32.479999999999997</v>
      </c>
      <c r="J6518" t="s">
        <v>9</v>
      </c>
      <c r="K6518" s="5">
        <f>IF(GBI_GM[[#This Row],[Currency]]="EUR",1.13*GBI_GM[[#This Row],[Revenue]],GBI_GM[[#This Row],[Revenue]])</f>
        <v>32.479999999999997</v>
      </c>
      <c r="L6518">
        <v>1.62</v>
      </c>
      <c r="M6518">
        <f>IF(GBI_GM[[#This Row],[Currency]]="EUR",1.13*GBI_GM[[#This Row],[Discount]],GBI_GM[[#This Row],[Discount]])</f>
        <v>1.62</v>
      </c>
      <c r="N6518">
        <f>GBI_GM[[#This Row],[Revenue]]-GBI_GM[[#This Row],[Discount]]</f>
        <v>30.859999999999996</v>
      </c>
      <c r="O6518">
        <f>IF(GBI_GM[[#This Row],[Currency]]="EUR",1.13*GBI_GM[[#This Row],[Net Sales]],GBI_GM[[#This Row],[Net Sales]])</f>
        <v>30.859999999999996</v>
      </c>
      <c r="P6518">
        <v>21.770000000000003</v>
      </c>
      <c r="Q6518">
        <f>IF(GBI_GM[[#This Row],[Currency]]="EUR",1.13*GBI_GM[[#This Row],[COGS]],GBI_GM[[#This Row],[COGS]])</f>
        <v>21.770000000000003</v>
      </c>
      <c r="R6518">
        <f>GBI_GM[[#This Row],[Net Sales]]-GBI_GM[[#This Row],[COGS]]</f>
        <v>9.0899999999999928</v>
      </c>
      <c r="S6518">
        <f>GBI_GM[[#This Row],[Net Sales in USD]]-GBI_GM[[#This Row],[COGS in USD]]</f>
        <v>9.0899999999999928</v>
      </c>
      <c r="T6518" s="1" t="s">
        <v>22</v>
      </c>
      <c r="U6518" s="2" t="s">
        <v>72</v>
      </c>
      <c r="V6518" s="1" t="s">
        <v>32</v>
      </c>
    </row>
    <row r="6519" spans="1:22" x14ac:dyDescent="0.25">
      <c r="A6519" s="1" t="s">
        <v>36</v>
      </c>
      <c r="B6519" s="1" t="s">
        <v>28</v>
      </c>
      <c r="C6519" s="1" t="s">
        <v>8</v>
      </c>
      <c r="D6519" s="1">
        <v>2012</v>
      </c>
      <c r="E6519" s="3">
        <v>7</v>
      </c>
      <c r="F6519" s="3">
        <v>9</v>
      </c>
      <c r="G6519" s="4">
        <v>1</v>
      </c>
      <c r="H6519" t="s">
        <v>59</v>
      </c>
      <c r="I6519">
        <v>32.479999999999997</v>
      </c>
      <c r="J6519" t="s">
        <v>9</v>
      </c>
      <c r="K6519" s="5">
        <f>IF(GBI_GM[[#This Row],[Currency]]="EUR",1.13*GBI_GM[[#This Row],[Revenue]],GBI_GM[[#This Row],[Revenue]])</f>
        <v>32.479999999999997</v>
      </c>
      <c r="L6519">
        <v>1.62</v>
      </c>
      <c r="M6519">
        <f>IF(GBI_GM[[#This Row],[Currency]]="EUR",1.13*GBI_GM[[#This Row],[Discount]],GBI_GM[[#This Row],[Discount]])</f>
        <v>1.62</v>
      </c>
      <c r="N6519">
        <f>GBI_GM[[#This Row],[Revenue]]-GBI_GM[[#This Row],[Discount]]</f>
        <v>30.859999999999996</v>
      </c>
      <c r="O6519">
        <f>IF(GBI_GM[[#This Row],[Currency]]="EUR",1.13*GBI_GM[[#This Row],[Net Sales]],GBI_GM[[#This Row],[Net Sales]])</f>
        <v>30.859999999999996</v>
      </c>
      <c r="P6519">
        <v>21.770000000000003</v>
      </c>
      <c r="Q6519">
        <f>IF(GBI_GM[[#This Row],[Currency]]="EUR",1.13*GBI_GM[[#This Row],[COGS]],GBI_GM[[#This Row],[COGS]])</f>
        <v>21.770000000000003</v>
      </c>
      <c r="R6519">
        <f>GBI_GM[[#This Row],[Net Sales]]-GBI_GM[[#This Row],[COGS]]</f>
        <v>9.0899999999999928</v>
      </c>
      <c r="S6519">
        <f>GBI_GM[[#This Row],[Net Sales in USD]]-GBI_GM[[#This Row],[COGS in USD]]</f>
        <v>9.0899999999999928</v>
      </c>
      <c r="T6519" s="1" t="s">
        <v>22</v>
      </c>
      <c r="U6519" s="2" t="s">
        <v>72</v>
      </c>
      <c r="V6519" s="1" t="s">
        <v>32</v>
      </c>
    </row>
    <row r="6520" spans="1:22" x14ac:dyDescent="0.25">
      <c r="A6520" s="1" t="s">
        <v>36</v>
      </c>
      <c r="B6520" s="1" t="s">
        <v>28</v>
      </c>
      <c r="C6520" s="1" t="s">
        <v>8</v>
      </c>
      <c r="D6520" s="1">
        <v>2012</v>
      </c>
      <c r="E6520" s="3">
        <v>7</v>
      </c>
      <c r="F6520" s="3">
        <v>31</v>
      </c>
      <c r="G6520" s="4">
        <v>7</v>
      </c>
      <c r="H6520" t="s">
        <v>59</v>
      </c>
      <c r="I6520">
        <v>227.36</v>
      </c>
      <c r="J6520" t="s">
        <v>9</v>
      </c>
      <c r="K6520" s="5">
        <f>IF(GBI_GM[[#This Row],[Currency]]="EUR",1.13*GBI_GM[[#This Row],[Revenue]],GBI_GM[[#This Row],[Revenue]])</f>
        <v>227.36</v>
      </c>
      <c r="L6520">
        <v>11.37</v>
      </c>
      <c r="M6520">
        <f>IF(GBI_GM[[#This Row],[Currency]]="EUR",1.13*GBI_GM[[#This Row],[Discount]],GBI_GM[[#This Row],[Discount]])</f>
        <v>11.37</v>
      </c>
      <c r="N6520">
        <f>GBI_GM[[#This Row],[Revenue]]-GBI_GM[[#This Row],[Discount]]</f>
        <v>215.99</v>
      </c>
      <c r="O6520">
        <f>IF(GBI_GM[[#This Row],[Currency]]="EUR",1.13*GBI_GM[[#This Row],[Net Sales]],GBI_GM[[#This Row],[Net Sales]])</f>
        <v>215.99</v>
      </c>
      <c r="P6520">
        <v>152.34</v>
      </c>
      <c r="Q6520">
        <f>IF(GBI_GM[[#This Row],[Currency]]="EUR",1.13*GBI_GM[[#This Row],[COGS]],GBI_GM[[#This Row],[COGS]])</f>
        <v>152.34</v>
      </c>
      <c r="R6520">
        <f>GBI_GM[[#This Row],[Net Sales]]-GBI_GM[[#This Row],[COGS]]</f>
        <v>63.650000000000006</v>
      </c>
      <c r="S6520">
        <f>GBI_GM[[#This Row],[Net Sales in USD]]-GBI_GM[[#This Row],[COGS in USD]]</f>
        <v>63.650000000000006</v>
      </c>
      <c r="T6520" s="1" t="s">
        <v>22</v>
      </c>
      <c r="U6520" s="2" t="s">
        <v>72</v>
      </c>
      <c r="V6520" s="1" t="s">
        <v>32</v>
      </c>
    </row>
    <row r="6521" spans="1:22" x14ac:dyDescent="0.25">
      <c r="A6521" s="1" t="s">
        <v>36</v>
      </c>
      <c r="B6521" s="1" t="s">
        <v>28</v>
      </c>
      <c r="C6521" s="1" t="s">
        <v>8</v>
      </c>
      <c r="D6521" s="1">
        <v>2012</v>
      </c>
      <c r="E6521" s="3">
        <v>8</v>
      </c>
      <c r="F6521" s="3">
        <v>30</v>
      </c>
      <c r="G6521" s="4">
        <v>2</v>
      </c>
      <c r="H6521" t="s">
        <v>59</v>
      </c>
      <c r="I6521">
        <v>64.959999999999994</v>
      </c>
      <c r="J6521" t="s">
        <v>9</v>
      </c>
      <c r="K6521" s="5">
        <f>IF(GBI_GM[[#This Row],[Currency]]="EUR",1.13*GBI_GM[[#This Row],[Revenue]],GBI_GM[[#This Row],[Revenue]])</f>
        <v>64.959999999999994</v>
      </c>
      <c r="L6521">
        <v>3.25</v>
      </c>
      <c r="M6521">
        <f>IF(GBI_GM[[#This Row],[Currency]]="EUR",1.13*GBI_GM[[#This Row],[Discount]],GBI_GM[[#This Row],[Discount]])</f>
        <v>3.25</v>
      </c>
      <c r="N6521">
        <f>GBI_GM[[#This Row],[Revenue]]-GBI_GM[[#This Row],[Discount]]</f>
        <v>61.709999999999994</v>
      </c>
      <c r="O6521">
        <f>IF(GBI_GM[[#This Row],[Currency]]="EUR",1.13*GBI_GM[[#This Row],[Net Sales]],GBI_GM[[#This Row],[Net Sales]])</f>
        <v>61.709999999999994</v>
      </c>
      <c r="P6521">
        <v>43.53</v>
      </c>
      <c r="Q6521">
        <f>IF(GBI_GM[[#This Row],[Currency]]="EUR",1.13*GBI_GM[[#This Row],[COGS]],GBI_GM[[#This Row],[COGS]])</f>
        <v>43.53</v>
      </c>
      <c r="R6521">
        <f>GBI_GM[[#This Row],[Net Sales]]-GBI_GM[[#This Row],[COGS]]</f>
        <v>18.179999999999993</v>
      </c>
      <c r="S6521">
        <f>GBI_GM[[#This Row],[Net Sales in USD]]-GBI_GM[[#This Row],[COGS in USD]]</f>
        <v>18.179999999999993</v>
      </c>
      <c r="T6521" s="1" t="s">
        <v>22</v>
      </c>
      <c r="U6521" s="2" t="s">
        <v>72</v>
      </c>
      <c r="V6521" s="1" t="s">
        <v>32</v>
      </c>
    </row>
    <row r="6522" spans="1:22" x14ac:dyDescent="0.25">
      <c r="A6522" s="1" t="s">
        <v>36</v>
      </c>
      <c r="B6522" s="1" t="s">
        <v>28</v>
      </c>
      <c r="C6522" s="1" t="s">
        <v>8</v>
      </c>
      <c r="D6522" s="1">
        <v>2012</v>
      </c>
      <c r="E6522" s="3">
        <v>9</v>
      </c>
      <c r="F6522" s="3">
        <v>8</v>
      </c>
      <c r="G6522" s="4">
        <v>2</v>
      </c>
      <c r="H6522" t="s">
        <v>59</v>
      </c>
      <c r="I6522">
        <v>64.959999999999994</v>
      </c>
      <c r="J6522" t="s">
        <v>9</v>
      </c>
      <c r="K6522" s="5">
        <f>IF(GBI_GM[[#This Row],[Currency]]="EUR",1.13*GBI_GM[[#This Row],[Revenue]],GBI_GM[[#This Row],[Revenue]])</f>
        <v>64.959999999999994</v>
      </c>
      <c r="L6522">
        <v>3.25</v>
      </c>
      <c r="M6522">
        <f>IF(GBI_GM[[#This Row],[Currency]]="EUR",1.13*GBI_GM[[#This Row],[Discount]],GBI_GM[[#This Row],[Discount]])</f>
        <v>3.25</v>
      </c>
      <c r="N6522">
        <f>GBI_GM[[#This Row],[Revenue]]-GBI_GM[[#This Row],[Discount]]</f>
        <v>61.709999999999994</v>
      </c>
      <c r="O6522">
        <f>IF(GBI_GM[[#This Row],[Currency]]="EUR",1.13*GBI_GM[[#This Row],[Net Sales]],GBI_GM[[#This Row],[Net Sales]])</f>
        <v>61.709999999999994</v>
      </c>
      <c r="P6522">
        <v>43.53</v>
      </c>
      <c r="Q6522">
        <f>IF(GBI_GM[[#This Row],[Currency]]="EUR",1.13*GBI_GM[[#This Row],[COGS]],GBI_GM[[#This Row],[COGS]])</f>
        <v>43.53</v>
      </c>
      <c r="R6522">
        <f>GBI_GM[[#This Row],[Net Sales]]-GBI_GM[[#This Row],[COGS]]</f>
        <v>18.179999999999993</v>
      </c>
      <c r="S6522">
        <f>GBI_GM[[#This Row],[Net Sales in USD]]-GBI_GM[[#This Row],[COGS in USD]]</f>
        <v>18.179999999999993</v>
      </c>
      <c r="T6522" s="1" t="s">
        <v>22</v>
      </c>
      <c r="U6522" s="2" t="s">
        <v>72</v>
      </c>
      <c r="V6522" s="1" t="s">
        <v>32</v>
      </c>
    </row>
    <row r="6523" spans="1:22" x14ac:dyDescent="0.25">
      <c r="A6523" s="1" t="s">
        <v>36</v>
      </c>
      <c r="B6523" s="1" t="s">
        <v>28</v>
      </c>
      <c r="C6523" s="1" t="s">
        <v>8</v>
      </c>
      <c r="D6523" s="1">
        <v>2012</v>
      </c>
      <c r="E6523" s="3">
        <v>9</v>
      </c>
      <c r="F6523" s="3">
        <v>16</v>
      </c>
      <c r="G6523" s="4">
        <v>3</v>
      </c>
      <c r="H6523" t="s">
        <v>59</v>
      </c>
      <c r="I6523">
        <v>97.44</v>
      </c>
      <c r="J6523" t="s">
        <v>9</v>
      </c>
      <c r="K6523" s="5">
        <f>IF(GBI_GM[[#This Row],[Currency]]="EUR",1.13*GBI_GM[[#This Row],[Revenue]],GBI_GM[[#This Row],[Revenue]])</f>
        <v>97.44</v>
      </c>
      <c r="L6523">
        <v>4.87</v>
      </c>
      <c r="M6523">
        <f>IF(GBI_GM[[#This Row],[Currency]]="EUR",1.13*GBI_GM[[#This Row],[Discount]],GBI_GM[[#This Row],[Discount]])</f>
        <v>4.87</v>
      </c>
      <c r="N6523">
        <f>GBI_GM[[#This Row],[Revenue]]-GBI_GM[[#This Row],[Discount]]</f>
        <v>92.57</v>
      </c>
      <c r="O6523">
        <f>IF(GBI_GM[[#This Row],[Currency]]="EUR",1.13*GBI_GM[[#This Row],[Net Sales]],GBI_GM[[#This Row],[Net Sales]])</f>
        <v>92.57</v>
      </c>
      <c r="P6523">
        <v>65.290000000000006</v>
      </c>
      <c r="Q6523">
        <f>IF(GBI_GM[[#This Row],[Currency]]="EUR",1.13*GBI_GM[[#This Row],[COGS]],GBI_GM[[#This Row],[COGS]])</f>
        <v>65.290000000000006</v>
      </c>
      <c r="R6523">
        <f>GBI_GM[[#This Row],[Net Sales]]-GBI_GM[[#This Row],[COGS]]</f>
        <v>27.279999999999987</v>
      </c>
      <c r="S6523">
        <f>GBI_GM[[#This Row],[Net Sales in USD]]-GBI_GM[[#This Row],[COGS in USD]]</f>
        <v>27.279999999999987</v>
      </c>
      <c r="T6523" s="1" t="s">
        <v>22</v>
      </c>
      <c r="U6523" s="2" t="s">
        <v>72</v>
      </c>
      <c r="V6523" s="1" t="s">
        <v>32</v>
      </c>
    </row>
    <row r="6524" spans="1:22" x14ac:dyDescent="0.25">
      <c r="A6524" s="1" t="s">
        <v>36</v>
      </c>
      <c r="B6524" s="1" t="s">
        <v>28</v>
      </c>
      <c r="C6524" s="1" t="s">
        <v>8</v>
      </c>
      <c r="D6524" s="1">
        <v>2012</v>
      </c>
      <c r="E6524" s="3">
        <v>10</v>
      </c>
      <c r="F6524" s="3">
        <v>1</v>
      </c>
      <c r="G6524" s="4">
        <v>1</v>
      </c>
      <c r="H6524" t="s">
        <v>59</v>
      </c>
      <c r="I6524">
        <v>32.479999999999997</v>
      </c>
      <c r="J6524" t="s">
        <v>9</v>
      </c>
      <c r="K6524" s="5">
        <f>IF(GBI_GM[[#This Row],[Currency]]="EUR",1.13*GBI_GM[[#This Row],[Revenue]],GBI_GM[[#This Row],[Revenue]])</f>
        <v>32.479999999999997</v>
      </c>
      <c r="L6524">
        <v>1.62</v>
      </c>
      <c r="M6524">
        <f>IF(GBI_GM[[#This Row],[Currency]]="EUR",1.13*GBI_GM[[#This Row],[Discount]],GBI_GM[[#This Row],[Discount]])</f>
        <v>1.62</v>
      </c>
      <c r="N6524">
        <f>GBI_GM[[#This Row],[Revenue]]-GBI_GM[[#This Row],[Discount]]</f>
        <v>30.859999999999996</v>
      </c>
      <c r="O6524">
        <f>IF(GBI_GM[[#This Row],[Currency]]="EUR",1.13*GBI_GM[[#This Row],[Net Sales]],GBI_GM[[#This Row],[Net Sales]])</f>
        <v>30.859999999999996</v>
      </c>
      <c r="P6524">
        <v>21.770000000000003</v>
      </c>
      <c r="Q6524">
        <f>IF(GBI_GM[[#This Row],[Currency]]="EUR",1.13*GBI_GM[[#This Row],[COGS]],GBI_GM[[#This Row],[COGS]])</f>
        <v>21.770000000000003</v>
      </c>
      <c r="R6524">
        <f>GBI_GM[[#This Row],[Net Sales]]-GBI_GM[[#This Row],[COGS]]</f>
        <v>9.0899999999999928</v>
      </c>
      <c r="S6524">
        <f>GBI_GM[[#This Row],[Net Sales in USD]]-GBI_GM[[#This Row],[COGS in USD]]</f>
        <v>9.0899999999999928</v>
      </c>
      <c r="T6524" s="1" t="s">
        <v>22</v>
      </c>
      <c r="U6524" s="2" t="s">
        <v>72</v>
      </c>
      <c r="V6524" s="1" t="s">
        <v>32</v>
      </c>
    </row>
    <row r="6525" spans="1:22" x14ac:dyDescent="0.25">
      <c r="A6525" s="1" t="s">
        <v>36</v>
      </c>
      <c r="B6525" s="1" t="s">
        <v>28</v>
      </c>
      <c r="C6525" s="1" t="s">
        <v>8</v>
      </c>
      <c r="D6525" s="1">
        <v>2013</v>
      </c>
      <c r="E6525" s="3">
        <v>1</v>
      </c>
      <c r="F6525" s="3">
        <v>14</v>
      </c>
      <c r="G6525" s="4">
        <v>1</v>
      </c>
      <c r="H6525" t="s">
        <v>59</v>
      </c>
      <c r="I6525">
        <v>32.97</v>
      </c>
      <c r="J6525" t="s">
        <v>9</v>
      </c>
      <c r="K6525" s="5">
        <f>IF(GBI_GM[[#This Row],[Currency]]="EUR",1.13*GBI_GM[[#This Row],[Revenue]],GBI_GM[[#This Row],[Revenue]])</f>
        <v>32.97</v>
      </c>
      <c r="L6525">
        <v>1.65</v>
      </c>
      <c r="M6525">
        <f>IF(GBI_GM[[#This Row],[Currency]]="EUR",1.13*GBI_GM[[#This Row],[Discount]],GBI_GM[[#This Row],[Discount]])</f>
        <v>1.65</v>
      </c>
      <c r="N6525">
        <f>GBI_GM[[#This Row],[Revenue]]-GBI_GM[[#This Row],[Discount]]</f>
        <v>31.32</v>
      </c>
      <c r="O6525">
        <f>IF(GBI_GM[[#This Row],[Currency]]="EUR",1.13*GBI_GM[[#This Row],[Net Sales]],GBI_GM[[#This Row],[Net Sales]])</f>
        <v>31.32</v>
      </c>
      <c r="P6525">
        <v>22.09</v>
      </c>
      <c r="Q6525">
        <f>IF(GBI_GM[[#This Row],[Currency]]="EUR",1.13*GBI_GM[[#This Row],[COGS]],GBI_GM[[#This Row],[COGS]])</f>
        <v>22.09</v>
      </c>
      <c r="R6525">
        <f>GBI_GM[[#This Row],[Net Sales]]-GBI_GM[[#This Row],[COGS]]</f>
        <v>9.23</v>
      </c>
      <c r="S6525">
        <f>GBI_GM[[#This Row],[Net Sales in USD]]-GBI_GM[[#This Row],[COGS in USD]]</f>
        <v>9.23</v>
      </c>
      <c r="T6525" s="1" t="s">
        <v>22</v>
      </c>
      <c r="U6525" s="2" t="s">
        <v>72</v>
      </c>
      <c r="V6525" s="1" t="s">
        <v>32</v>
      </c>
    </row>
    <row r="6526" spans="1:22" x14ac:dyDescent="0.25">
      <c r="A6526" s="1" t="s">
        <v>36</v>
      </c>
      <c r="B6526" s="1" t="s">
        <v>28</v>
      </c>
      <c r="C6526" s="1" t="s">
        <v>8</v>
      </c>
      <c r="D6526" s="1">
        <v>2013</v>
      </c>
      <c r="E6526" s="3">
        <v>2</v>
      </c>
      <c r="F6526" s="3">
        <v>27</v>
      </c>
      <c r="G6526" s="4">
        <v>1</v>
      </c>
      <c r="H6526" t="s">
        <v>59</v>
      </c>
      <c r="I6526">
        <v>32.97</v>
      </c>
      <c r="J6526" t="s">
        <v>9</v>
      </c>
      <c r="K6526" s="5">
        <f>IF(GBI_GM[[#This Row],[Currency]]="EUR",1.13*GBI_GM[[#This Row],[Revenue]],GBI_GM[[#This Row],[Revenue]])</f>
        <v>32.97</v>
      </c>
      <c r="L6526">
        <v>1.65</v>
      </c>
      <c r="M6526">
        <f>IF(GBI_GM[[#This Row],[Currency]]="EUR",1.13*GBI_GM[[#This Row],[Discount]],GBI_GM[[#This Row],[Discount]])</f>
        <v>1.65</v>
      </c>
      <c r="N6526">
        <f>GBI_GM[[#This Row],[Revenue]]-GBI_GM[[#This Row],[Discount]]</f>
        <v>31.32</v>
      </c>
      <c r="O6526">
        <f>IF(GBI_GM[[#This Row],[Currency]]="EUR",1.13*GBI_GM[[#This Row],[Net Sales]],GBI_GM[[#This Row],[Net Sales]])</f>
        <v>31.32</v>
      </c>
      <c r="P6526">
        <v>22.09</v>
      </c>
      <c r="Q6526">
        <f>IF(GBI_GM[[#This Row],[Currency]]="EUR",1.13*GBI_GM[[#This Row],[COGS]],GBI_GM[[#This Row],[COGS]])</f>
        <v>22.09</v>
      </c>
      <c r="R6526">
        <f>GBI_GM[[#This Row],[Net Sales]]-GBI_GM[[#This Row],[COGS]]</f>
        <v>9.23</v>
      </c>
      <c r="S6526">
        <f>GBI_GM[[#This Row],[Net Sales in USD]]-GBI_GM[[#This Row],[COGS in USD]]</f>
        <v>9.23</v>
      </c>
      <c r="T6526" s="1" t="s">
        <v>22</v>
      </c>
      <c r="U6526" s="2" t="s">
        <v>72</v>
      </c>
      <c r="V6526" s="1" t="s">
        <v>32</v>
      </c>
    </row>
    <row r="6527" spans="1:22" x14ac:dyDescent="0.25">
      <c r="A6527" s="1" t="s">
        <v>36</v>
      </c>
      <c r="B6527" s="1" t="s">
        <v>28</v>
      </c>
      <c r="C6527" s="1" t="s">
        <v>8</v>
      </c>
      <c r="D6527" s="1">
        <v>2013</v>
      </c>
      <c r="E6527" s="3">
        <v>3</v>
      </c>
      <c r="F6527" s="3">
        <v>9</v>
      </c>
      <c r="G6527" s="4">
        <v>1</v>
      </c>
      <c r="H6527" t="s">
        <v>59</v>
      </c>
      <c r="I6527">
        <v>32.97</v>
      </c>
      <c r="J6527" t="s">
        <v>9</v>
      </c>
      <c r="K6527" s="5">
        <f>IF(GBI_GM[[#This Row],[Currency]]="EUR",1.13*GBI_GM[[#This Row],[Revenue]],GBI_GM[[#This Row],[Revenue]])</f>
        <v>32.97</v>
      </c>
      <c r="L6527">
        <v>1.65</v>
      </c>
      <c r="M6527">
        <f>IF(GBI_GM[[#This Row],[Currency]]="EUR",1.13*GBI_GM[[#This Row],[Discount]],GBI_GM[[#This Row],[Discount]])</f>
        <v>1.65</v>
      </c>
      <c r="N6527">
        <f>GBI_GM[[#This Row],[Revenue]]-GBI_GM[[#This Row],[Discount]]</f>
        <v>31.32</v>
      </c>
      <c r="O6527">
        <f>IF(GBI_GM[[#This Row],[Currency]]="EUR",1.13*GBI_GM[[#This Row],[Net Sales]],GBI_GM[[#This Row],[Net Sales]])</f>
        <v>31.32</v>
      </c>
      <c r="P6527">
        <v>22.09</v>
      </c>
      <c r="Q6527">
        <f>IF(GBI_GM[[#This Row],[Currency]]="EUR",1.13*GBI_GM[[#This Row],[COGS]],GBI_GM[[#This Row],[COGS]])</f>
        <v>22.09</v>
      </c>
      <c r="R6527">
        <f>GBI_GM[[#This Row],[Net Sales]]-GBI_GM[[#This Row],[COGS]]</f>
        <v>9.23</v>
      </c>
      <c r="S6527">
        <f>GBI_GM[[#This Row],[Net Sales in USD]]-GBI_GM[[#This Row],[COGS in USD]]</f>
        <v>9.23</v>
      </c>
      <c r="T6527" s="1" t="s">
        <v>22</v>
      </c>
      <c r="U6527" s="2" t="s">
        <v>72</v>
      </c>
      <c r="V6527" s="1" t="s">
        <v>32</v>
      </c>
    </row>
    <row r="6528" spans="1:22" x14ac:dyDescent="0.25">
      <c r="A6528" s="1" t="s">
        <v>36</v>
      </c>
      <c r="B6528" s="1" t="s">
        <v>28</v>
      </c>
      <c r="C6528" s="1" t="s">
        <v>8</v>
      </c>
      <c r="D6528" s="1">
        <v>2013</v>
      </c>
      <c r="E6528" s="3">
        <v>3</v>
      </c>
      <c r="F6528" s="3">
        <v>21</v>
      </c>
      <c r="G6528" s="4">
        <v>1</v>
      </c>
      <c r="H6528" t="s">
        <v>59</v>
      </c>
      <c r="I6528">
        <v>32.97</v>
      </c>
      <c r="J6528" t="s">
        <v>9</v>
      </c>
      <c r="K6528" s="5">
        <f>IF(GBI_GM[[#This Row],[Currency]]="EUR",1.13*GBI_GM[[#This Row],[Revenue]],GBI_GM[[#This Row],[Revenue]])</f>
        <v>32.97</v>
      </c>
      <c r="L6528">
        <v>1.65</v>
      </c>
      <c r="M6528">
        <f>IF(GBI_GM[[#This Row],[Currency]]="EUR",1.13*GBI_GM[[#This Row],[Discount]],GBI_GM[[#This Row],[Discount]])</f>
        <v>1.65</v>
      </c>
      <c r="N6528">
        <f>GBI_GM[[#This Row],[Revenue]]-GBI_GM[[#This Row],[Discount]]</f>
        <v>31.32</v>
      </c>
      <c r="O6528">
        <f>IF(GBI_GM[[#This Row],[Currency]]="EUR",1.13*GBI_GM[[#This Row],[Net Sales]],GBI_GM[[#This Row],[Net Sales]])</f>
        <v>31.32</v>
      </c>
      <c r="P6528">
        <v>22.09</v>
      </c>
      <c r="Q6528">
        <f>IF(GBI_GM[[#This Row],[Currency]]="EUR",1.13*GBI_GM[[#This Row],[COGS]],GBI_GM[[#This Row],[COGS]])</f>
        <v>22.09</v>
      </c>
      <c r="R6528">
        <f>GBI_GM[[#This Row],[Net Sales]]-GBI_GM[[#This Row],[COGS]]</f>
        <v>9.23</v>
      </c>
      <c r="S6528">
        <f>GBI_GM[[#This Row],[Net Sales in USD]]-GBI_GM[[#This Row],[COGS in USD]]</f>
        <v>9.23</v>
      </c>
      <c r="T6528" s="1" t="s">
        <v>22</v>
      </c>
      <c r="U6528" s="2" t="s">
        <v>72</v>
      </c>
      <c r="V6528" s="1" t="s">
        <v>32</v>
      </c>
    </row>
    <row r="6529" spans="1:22" x14ac:dyDescent="0.25">
      <c r="A6529" s="1" t="s">
        <v>36</v>
      </c>
      <c r="B6529" s="1" t="s">
        <v>28</v>
      </c>
      <c r="C6529" s="1" t="s">
        <v>8</v>
      </c>
      <c r="D6529" s="1">
        <v>2013</v>
      </c>
      <c r="E6529" s="3">
        <v>4</v>
      </c>
      <c r="F6529" s="3">
        <v>15</v>
      </c>
      <c r="G6529" s="4">
        <v>8</v>
      </c>
      <c r="H6529" t="s">
        <v>59</v>
      </c>
      <c r="I6529">
        <v>263.76</v>
      </c>
      <c r="J6529" t="s">
        <v>9</v>
      </c>
      <c r="K6529" s="5">
        <f>IF(GBI_GM[[#This Row],[Currency]]="EUR",1.13*GBI_GM[[#This Row],[Revenue]],GBI_GM[[#This Row],[Revenue]])</f>
        <v>263.76</v>
      </c>
      <c r="L6529">
        <v>13.19</v>
      </c>
      <c r="M6529">
        <f>IF(GBI_GM[[#This Row],[Currency]]="EUR",1.13*GBI_GM[[#This Row],[Discount]],GBI_GM[[#This Row],[Discount]])</f>
        <v>13.19</v>
      </c>
      <c r="N6529">
        <f>GBI_GM[[#This Row],[Revenue]]-GBI_GM[[#This Row],[Discount]]</f>
        <v>250.57</v>
      </c>
      <c r="O6529">
        <f>IF(GBI_GM[[#This Row],[Currency]]="EUR",1.13*GBI_GM[[#This Row],[Net Sales]],GBI_GM[[#This Row],[Net Sales]])</f>
        <v>250.57</v>
      </c>
      <c r="P6529">
        <v>176.72</v>
      </c>
      <c r="Q6529">
        <f>IF(GBI_GM[[#This Row],[Currency]]="EUR",1.13*GBI_GM[[#This Row],[COGS]],GBI_GM[[#This Row],[COGS]])</f>
        <v>176.72</v>
      </c>
      <c r="R6529">
        <f>GBI_GM[[#This Row],[Net Sales]]-GBI_GM[[#This Row],[COGS]]</f>
        <v>73.849999999999994</v>
      </c>
      <c r="S6529">
        <f>GBI_GM[[#This Row],[Net Sales in USD]]-GBI_GM[[#This Row],[COGS in USD]]</f>
        <v>73.849999999999994</v>
      </c>
      <c r="T6529" s="1" t="s">
        <v>22</v>
      </c>
      <c r="U6529" s="2" t="s">
        <v>72</v>
      </c>
      <c r="V6529" s="1" t="s">
        <v>32</v>
      </c>
    </row>
    <row r="6530" spans="1:22" x14ac:dyDescent="0.25">
      <c r="A6530" s="1" t="s">
        <v>36</v>
      </c>
      <c r="B6530" s="1" t="s">
        <v>28</v>
      </c>
      <c r="C6530" s="1" t="s">
        <v>8</v>
      </c>
      <c r="D6530" s="1">
        <v>2013</v>
      </c>
      <c r="E6530" s="3">
        <v>4</v>
      </c>
      <c r="F6530" s="3">
        <v>19</v>
      </c>
      <c r="G6530" s="4">
        <v>2</v>
      </c>
      <c r="H6530" t="s">
        <v>59</v>
      </c>
      <c r="I6530">
        <v>65.94</v>
      </c>
      <c r="J6530" t="s">
        <v>9</v>
      </c>
      <c r="K6530" s="5">
        <f>IF(GBI_GM[[#This Row],[Currency]]="EUR",1.13*GBI_GM[[#This Row],[Revenue]],GBI_GM[[#This Row],[Revenue]])</f>
        <v>65.94</v>
      </c>
      <c r="L6530">
        <v>3.3</v>
      </c>
      <c r="M6530">
        <f>IF(GBI_GM[[#This Row],[Currency]]="EUR",1.13*GBI_GM[[#This Row],[Discount]],GBI_GM[[#This Row],[Discount]])</f>
        <v>3.3</v>
      </c>
      <c r="N6530">
        <f>GBI_GM[[#This Row],[Revenue]]-GBI_GM[[#This Row],[Discount]]</f>
        <v>62.64</v>
      </c>
      <c r="O6530">
        <f>IF(GBI_GM[[#This Row],[Currency]]="EUR",1.13*GBI_GM[[#This Row],[Net Sales]],GBI_GM[[#This Row],[Net Sales]])</f>
        <v>62.64</v>
      </c>
      <c r="P6530">
        <v>44.18</v>
      </c>
      <c r="Q6530">
        <f>IF(GBI_GM[[#This Row],[Currency]]="EUR",1.13*GBI_GM[[#This Row],[COGS]],GBI_GM[[#This Row],[COGS]])</f>
        <v>44.18</v>
      </c>
      <c r="R6530">
        <f>GBI_GM[[#This Row],[Net Sales]]-GBI_GM[[#This Row],[COGS]]</f>
        <v>18.46</v>
      </c>
      <c r="S6530">
        <f>GBI_GM[[#This Row],[Net Sales in USD]]-GBI_GM[[#This Row],[COGS in USD]]</f>
        <v>18.46</v>
      </c>
      <c r="T6530" s="1" t="s">
        <v>22</v>
      </c>
      <c r="U6530" s="2" t="s">
        <v>72</v>
      </c>
      <c r="V6530" s="1" t="s">
        <v>32</v>
      </c>
    </row>
    <row r="6531" spans="1:22" x14ac:dyDescent="0.25">
      <c r="A6531" s="1" t="s">
        <v>36</v>
      </c>
      <c r="B6531" s="1" t="s">
        <v>28</v>
      </c>
      <c r="C6531" s="1" t="s">
        <v>8</v>
      </c>
      <c r="D6531" s="1">
        <v>2013</v>
      </c>
      <c r="E6531" s="3">
        <v>4</v>
      </c>
      <c r="F6531" s="3">
        <v>24</v>
      </c>
      <c r="G6531" s="4">
        <v>2</v>
      </c>
      <c r="H6531" t="s">
        <v>59</v>
      </c>
      <c r="I6531">
        <v>65.94</v>
      </c>
      <c r="J6531" t="s">
        <v>9</v>
      </c>
      <c r="K6531" s="5">
        <f>IF(GBI_GM[[#This Row],[Currency]]="EUR",1.13*GBI_GM[[#This Row],[Revenue]],GBI_GM[[#This Row],[Revenue]])</f>
        <v>65.94</v>
      </c>
      <c r="L6531">
        <v>3.3</v>
      </c>
      <c r="M6531">
        <f>IF(GBI_GM[[#This Row],[Currency]]="EUR",1.13*GBI_GM[[#This Row],[Discount]],GBI_GM[[#This Row],[Discount]])</f>
        <v>3.3</v>
      </c>
      <c r="N6531">
        <f>GBI_GM[[#This Row],[Revenue]]-GBI_GM[[#This Row],[Discount]]</f>
        <v>62.64</v>
      </c>
      <c r="O6531">
        <f>IF(GBI_GM[[#This Row],[Currency]]="EUR",1.13*GBI_GM[[#This Row],[Net Sales]],GBI_GM[[#This Row],[Net Sales]])</f>
        <v>62.64</v>
      </c>
      <c r="P6531">
        <v>44.18</v>
      </c>
      <c r="Q6531">
        <f>IF(GBI_GM[[#This Row],[Currency]]="EUR",1.13*GBI_GM[[#This Row],[COGS]],GBI_GM[[#This Row],[COGS]])</f>
        <v>44.18</v>
      </c>
      <c r="R6531">
        <f>GBI_GM[[#This Row],[Net Sales]]-GBI_GM[[#This Row],[COGS]]</f>
        <v>18.46</v>
      </c>
      <c r="S6531">
        <f>GBI_GM[[#This Row],[Net Sales in USD]]-GBI_GM[[#This Row],[COGS in USD]]</f>
        <v>18.46</v>
      </c>
      <c r="T6531" s="1" t="s">
        <v>22</v>
      </c>
      <c r="U6531" s="2" t="s">
        <v>72</v>
      </c>
      <c r="V6531" s="1" t="s">
        <v>32</v>
      </c>
    </row>
    <row r="6532" spans="1:22" x14ac:dyDescent="0.25">
      <c r="A6532" s="1" t="s">
        <v>36</v>
      </c>
      <c r="B6532" s="1" t="s">
        <v>28</v>
      </c>
      <c r="C6532" s="1" t="s">
        <v>8</v>
      </c>
      <c r="D6532" s="1">
        <v>2013</v>
      </c>
      <c r="E6532" s="3">
        <v>5</v>
      </c>
      <c r="F6532" s="3">
        <v>10</v>
      </c>
      <c r="G6532" s="4">
        <v>5</v>
      </c>
      <c r="H6532" t="s">
        <v>59</v>
      </c>
      <c r="I6532">
        <v>164.85</v>
      </c>
      <c r="J6532" t="s">
        <v>9</v>
      </c>
      <c r="K6532" s="5">
        <f>IF(GBI_GM[[#This Row],[Currency]]="EUR",1.13*GBI_GM[[#This Row],[Revenue]],GBI_GM[[#This Row],[Revenue]])</f>
        <v>164.85</v>
      </c>
      <c r="L6532">
        <v>8.24</v>
      </c>
      <c r="M6532">
        <f>IF(GBI_GM[[#This Row],[Currency]]="EUR",1.13*GBI_GM[[#This Row],[Discount]],GBI_GM[[#This Row],[Discount]])</f>
        <v>8.24</v>
      </c>
      <c r="N6532">
        <f>GBI_GM[[#This Row],[Revenue]]-GBI_GM[[#This Row],[Discount]]</f>
        <v>156.60999999999999</v>
      </c>
      <c r="O6532">
        <f>IF(GBI_GM[[#This Row],[Currency]]="EUR",1.13*GBI_GM[[#This Row],[Net Sales]],GBI_GM[[#This Row],[Net Sales]])</f>
        <v>156.60999999999999</v>
      </c>
      <c r="P6532">
        <v>110.45</v>
      </c>
      <c r="Q6532">
        <f>IF(GBI_GM[[#This Row],[Currency]]="EUR",1.13*GBI_GM[[#This Row],[COGS]],GBI_GM[[#This Row],[COGS]])</f>
        <v>110.45</v>
      </c>
      <c r="R6532">
        <f>GBI_GM[[#This Row],[Net Sales]]-GBI_GM[[#This Row],[COGS]]</f>
        <v>46.159999999999982</v>
      </c>
      <c r="S6532">
        <f>GBI_GM[[#This Row],[Net Sales in USD]]-GBI_GM[[#This Row],[COGS in USD]]</f>
        <v>46.159999999999982</v>
      </c>
      <c r="T6532" s="1" t="s">
        <v>22</v>
      </c>
      <c r="U6532" s="2" t="s">
        <v>72</v>
      </c>
      <c r="V6532" s="1" t="s">
        <v>32</v>
      </c>
    </row>
    <row r="6533" spans="1:22" x14ac:dyDescent="0.25">
      <c r="A6533" s="1" t="s">
        <v>36</v>
      </c>
      <c r="B6533" s="1" t="s">
        <v>28</v>
      </c>
      <c r="C6533" s="1" t="s">
        <v>8</v>
      </c>
      <c r="D6533" s="1">
        <v>2013</v>
      </c>
      <c r="E6533" s="3">
        <v>5</v>
      </c>
      <c r="F6533" s="3">
        <v>20</v>
      </c>
      <c r="G6533" s="4">
        <v>1</v>
      </c>
      <c r="H6533" t="s">
        <v>59</v>
      </c>
      <c r="I6533">
        <v>32.97</v>
      </c>
      <c r="J6533" t="s">
        <v>9</v>
      </c>
      <c r="K6533" s="5">
        <f>IF(GBI_GM[[#This Row],[Currency]]="EUR",1.13*GBI_GM[[#This Row],[Revenue]],GBI_GM[[#This Row],[Revenue]])</f>
        <v>32.97</v>
      </c>
      <c r="L6533">
        <v>1.65</v>
      </c>
      <c r="M6533">
        <f>IF(GBI_GM[[#This Row],[Currency]]="EUR",1.13*GBI_GM[[#This Row],[Discount]],GBI_GM[[#This Row],[Discount]])</f>
        <v>1.65</v>
      </c>
      <c r="N6533">
        <f>GBI_GM[[#This Row],[Revenue]]-GBI_GM[[#This Row],[Discount]]</f>
        <v>31.32</v>
      </c>
      <c r="O6533">
        <f>IF(GBI_GM[[#This Row],[Currency]]="EUR",1.13*GBI_GM[[#This Row],[Net Sales]],GBI_GM[[#This Row],[Net Sales]])</f>
        <v>31.32</v>
      </c>
      <c r="P6533">
        <v>22.09</v>
      </c>
      <c r="Q6533">
        <f>IF(GBI_GM[[#This Row],[Currency]]="EUR",1.13*GBI_GM[[#This Row],[COGS]],GBI_GM[[#This Row],[COGS]])</f>
        <v>22.09</v>
      </c>
      <c r="R6533">
        <f>GBI_GM[[#This Row],[Net Sales]]-GBI_GM[[#This Row],[COGS]]</f>
        <v>9.23</v>
      </c>
      <c r="S6533">
        <f>GBI_GM[[#This Row],[Net Sales in USD]]-GBI_GM[[#This Row],[COGS in USD]]</f>
        <v>9.23</v>
      </c>
      <c r="T6533" s="1" t="s">
        <v>22</v>
      </c>
      <c r="U6533" s="2" t="s">
        <v>72</v>
      </c>
      <c r="V6533" s="1" t="s">
        <v>32</v>
      </c>
    </row>
    <row r="6534" spans="1:22" x14ac:dyDescent="0.25">
      <c r="A6534" s="1" t="s">
        <v>36</v>
      </c>
      <c r="B6534" s="1" t="s">
        <v>28</v>
      </c>
      <c r="C6534" s="1" t="s">
        <v>8</v>
      </c>
      <c r="D6534" s="1">
        <v>2013</v>
      </c>
      <c r="E6534" s="3">
        <v>5</v>
      </c>
      <c r="F6534" s="3">
        <v>30</v>
      </c>
      <c r="G6534" s="4">
        <v>14</v>
      </c>
      <c r="H6534" t="s">
        <v>59</v>
      </c>
      <c r="I6534">
        <v>461.58</v>
      </c>
      <c r="J6534" t="s">
        <v>9</v>
      </c>
      <c r="K6534" s="5">
        <f>IF(GBI_GM[[#This Row],[Currency]]="EUR",1.13*GBI_GM[[#This Row],[Revenue]],GBI_GM[[#This Row],[Revenue]])</f>
        <v>461.58</v>
      </c>
      <c r="L6534">
        <v>23.08</v>
      </c>
      <c r="M6534">
        <f>IF(GBI_GM[[#This Row],[Currency]]="EUR",1.13*GBI_GM[[#This Row],[Discount]],GBI_GM[[#This Row],[Discount]])</f>
        <v>23.08</v>
      </c>
      <c r="N6534">
        <f>GBI_GM[[#This Row],[Revenue]]-GBI_GM[[#This Row],[Discount]]</f>
        <v>438.5</v>
      </c>
      <c r="O6534">
        <f>IF(GBI_GM[[#This Row],[Currency]]="EUR",1.13*GBI_GM[[#This Row],[Net Sales]],GBI_GM[[#This Row],[Net Sales]])</f>
        <v>438.5</v>
      </c>
      <c r="P6534">
        <v>309.26</v>
      </c>
      <c r="Q6534">
        <f>IF(GBI_GM[[#This Row],[Currency]]="EUR",1.13*GBI_GM[[#This Row],[COGS]],GBI_GM[[#This Row],[COGS]])</f>
        <v>309.26</v>
      </c>
      <c r="R6534">
        <f>GBI_GM[[#This Row],[Net Sales]]-GBI_GM[[#This Row],[COGS]]</f>
        <v>129.24</v>
      </c>
      <c r="S6534">
        <f>GBI_GM[[#This Row],[Net Sales in USD]]-GBI_GM[[#This Row],[COGS in USD]]</f>
        <v>129.24</v>
      </c>
      <c r="T6534" s="1" t="s">
        <v>22</v>
      </c>
      <c r="U6534" s="2" t="s">
        <v>72</v>
      </c>
      <c r="V6534" s="1" t="s">
        <v>32</v>
      </c>
    </row>
    <row r="6535" spans="1:22" x14ac:dyDescent="0.25">
      <c r="A6535" s="1" t="s">
        <v>36</v>
      </c>
      <c r="B6535" s="1" t="s">
        <v>28</v>
      </c>
      <c r="C6535" s="1" t="s">
        <v>8</v>
      </c>
      <c r="D6535" s="1">
        <v>2013</v>
      </c>
      <c r="E6535" s="3">
        <v>6</v>
      </c>
      <c r="F6535" s="3">
        <v>10</v>
      </c>
      <c r="G6535" s="4">
        <v>6</v>
      </c>
      <c r="H6535" t="s">
        <v>59</v>
      </c>
      <c r="I6535">
        <v>197.82</v>
      </c>
      <c r="J6535" t="s">
        <v>9</v>
      </c>
      <c r="K6535" s="5">
        <f>IF(GBI_GM[[#This Row],[Currency]]="EUR",1.13*GBI_GM[[#This Row],[Revenue]],GBI_GM[[#This Row],[Revenue]])</f>
        <v>197.82</v>
      </c>
      <c r="L6535">
        <v>9.89</v>
      </c>
      <c r="M6535">
        <f>IF(GBI_GM[[#This Row],[Currency]]="EUR",1.13*GBI_GM[[#This Row],[Discount]],GBI_GM[[#This Row],[Discount]])</f>
        <v>9.89</v>
      </c>
      <c r="N6535">
        <f>GBI_GM[[#This Row],[Revenue]]-GBI_GM[[#This Row],[Discount]]</f>
        <v>187.93</v>
      </c>
      <c r="O6535">
        <f>IF(GBI_GM[[#This Row],[Currency]]="EUR",1.13*GBI_GM[[#This Row],[Net Sales]],GBI_GM[[#This Row],[Net Sales]])</f>
        <v>187.93</v>
      </c>
      <c r="P6535">
        <v>132.54</v>
      </c>
      <c r="Q6535">
        <f>IF(GBI_GM[[#This Row],[Currency]]="EUR",1.13*GBI_GM[[#This Row],[COGS]],GBI_GM[[#This Row],[COGS]])</f>
        <v>132.54</v>
      </c>
      <c r="R6535">
        <f>GBI_GM[[#This Row],[Net Sales]]-GBI_GM[[#This Row],[COGS]]</f>
        <v>55.390000000000015</v>
      </c>
      <c r="S6535">
        <f>GBI_GM[[#This Row],[Net Sales in USD]]-GBI_GM[[#This Row],[COGS in USD]]</f>
        <v>55.390000000000015</v>
      </c>
      <c r="T6535" s="1" t="s">
        <v>22</v>
      </c>
      <c r="U6535" s="2" t="s">
        <v>72</v>
      </c>
      <c r="V6535" s="1" t="s">
        <v>32</v>
      </c>
    </row>
    <row r="6536" spans="1:22" x14ac:dyDescent="0.25">
      <c r="A6536" s="1" t="s">
        <v>36</v>
      </c>
      <c r="B6536" s="1" t="s">
        <v>28</v>
      </c>
      <c r="C6536" s="1" t="s">
        <v>8</v>
      </c>
      <c r="D6536" s="1">
        <v>2013</v>
      </c>
      <c r="E6536" s="3">
        <v>6</v>
      </c>
      <c r="F6536" s="3">
        <v>22</v>
      </c>
      <c r="G6536" s="4">
        <v>11</v>
      </c>
      <c r="H6536" t="s">
        <v>59</v>
      </c>
      <c r="I6536">
        <v>362.67</v>
      </c>
      <c r="J6536" t="s">
        <v>9</v>
      </c>
      <c r="K6536" s="5">
        <f>IF(GBI_GM[[#This Row],[Currency]]="EUR",1.13*GBI_GM[[#This Row],[Revenue]],GBI_GM[[#This Row],[Revenue]])</f>
        <v>362.67</v>
      </c>
      <c r="L6536">
        <v>18.13</v>
      </c>
      <c r="M6536">
        <f>IF(GBI_GM[[#This Row],[Currency]]="EUR",1.13*GBI_GM[[#This Row],[Discount]],GBI_GM[[#This Row],[Discount]])</f>
        <v>18.13</v>
      </c>
      <c r="N6536">
        <f>GBI_GM[[#This Row],[Revenue]]-GBI_GM[[#This Row],[Discount]]</f>
        <v>344.54</v>
      </c>
      <c r="O6536">
        <f>IF(GBI_GM[[#This Row],[Currency]]="EUR",1.13*GBI_GM[[#This Row],[Net Sales]],GBI_GM[[#This Row],[Net Sales]])</f>
        <v>344.54</v>
      </c>
      <c r="P6536">
        <v>242.98999999999998</v>
      </c>
      <c r="Q6536">
        <f>IF(GBI_GM[[#This Row],[Currency]]="EUR",1.13*GBI_GM[[#This Row],[COGS]],GBI_GM[[#This Row],[COGS]])</f>
        <v>242.98999999999998</v>
      </c>
      <c r="R6536">
        <f>GBI_GM[[#This Row],[Net Sales]]-GBI_GM[[#This Row],[COGS]]</f>
        <v>101.55000000000004</v>
      </c>
      <c r="S6536">
        <f>GBI_GM[[#This Row],[Net Sales in USD]]-GBI_GM[[#This Row],[COGS in USD]]</f>
        <v>101.55000000000004</v>
      </c>
      <c r="T6536" s="1" t="s">
        <v>22</v>
      </c>
      <c r="U6536" s="2" t="s">
        <v>72</v>
      </c>
      <c r="V6536" s="1" t="s">
        <v>32</v>
      </c>
    </row>
    <row r="6537" spans="1:22" x14ac:dyDescent="0.25">
      <c r="A6537" s="1" t="s">
        <v>36</v>
      </c>
      <c r="B6537" s="1" t="s">
        <v>28</v>
      </c>
      <c r="C6537" s="1" t="s">
        <v>8</v>
      </c>
      <c r="D6537" s="1">
        <v>2013</v>
      </c>
      <c r="E6537" s="3">
        <v>6</v>
      </c>
      <c r="F6537" s="3">
        <v>30</v>
      </c>
      <c r="G6537" s="4">
        <v>8</v>
      </c>
      <c r="H6537" t="s">
        <v>59</v>
      </c>
      <c r="I6537">
        <v>263.76</v>
      </c>
      <c r="J6537" t="s">
        <v>9</v>
      </c>
      <c r="K6537" s="5">
        <f>IF(GBI_GM[[#This Row],[Currency]]="EUR",1.13*GBI_GM[[#This Row],[Revenue]],GBI_GM[[#This Row],[Revenue]])</f>
        <v>263.76</v>
      </c>
      <c r="L6537">
        <v>13.19</v>
      </c>
      <c r="M6537">
        <f>IF(GBI_GM[[#This Row],[Currency]]="EUR",1.13*GBI_GM[[#This Row],[Discount]],GBI_GM[[#This Row],[Discount]])</f>
        <v>13.19</v>
      </c>
      <c r="N6537">
        <f>GBI_GM[[#This Row],[Revenue]]-GBI_GM[[#This Row],[Discount]]</f>
        <v>250.57</v>
      </c>
      <c r="O6537">
        <f>IF(GBI_GM[[#This Row],[Currency]]="EUR",1.13*GBI_GM[[#This Row],[Net Sales]],GBI_GM[[#This Row],[Net Sales]])</f>
        <v>250.57</v>
      </c>
      <c r="P6537">
        <v>176.72</v>
      </c>
      <c r="Q6537">
        <f>IF(GBI_GM[[#This Row],[Currency]]="EUR",1.13*GBI_GM[[#This Row],[COGS]],GBI_GM[[#This Row],[COGS]])</f>
        <v>176.72</v>
      </c>
      <c r="R6537">
        <f>GBI_GM[[#This Row],[Net Sales]]-GBI_GM[[#This Row],[COGS]]</f>
        <v>73.849999999999994</v>
      </c>
      <c r="S6537">
        <f>GBI_GM[[#This Row],[Net Sales in USD]]-GBI_GM[[#This Row],[COGS in USD]]</f>
        <v>73.849999999999994</v>
      </c>
      <c r="T6537" s="1" t="s">
        <v>22</v>
      </c>
      <c r="U6537" s="2" t="s">
        <v>72</v>
      </c>
      <c r="V6537" s="1" t="s">
        <v>32</v>
      </c>
    </row>
    <row r="6538" spans="1:22" x14ac:dyDescent="0.25">
      <c r="A6538" s="1" t="s">
        <v>36</v>
      </c>
      <c r="B6538" s="1" t="s">
        <v>28</v>
      </c>
      <c r="C6538" s="1" t="s">
        <v>8</v>
      </c>
      <c r="D6538" s="1">
        <v>2013</v>
      </c>
      <c r="E6538" s="3">
        <v>7</v>
      </c>
      <c r="F6538" s="3">
        <v>23</v>
      </c>
      <c r="G6538" s="4">
        <v>3</v>
      </c>
      <c r="H6538" t="s">
        <v>59</v>
      </c>
      <c r="I6538">
        <v>98.91</v>
      </c>
      <c r="J6538" t="s">
        <v>9</v>
      </c>
      <c r="K6538" s="5">
        <f>IF(GBI_GM[[#This Row],[Currency]]="EUR",1.13*GBI_GM[[#This Row],[Revenue]],GBI_GM[[#This Row],[Revenue]])</f>
        <v>98.91</v>
      </c>
      <c r="L6538">
        <v>4.95</v>
      </c>
      <c r="M6538">
        <f>IF(GBI_GM[[#This Row],[Currency]]="EUR",1.13*GBI_GM[[#This Row],[Discount]],GBI_GM[[#This Row],[Discount]])</f>
        <v>4.95</v>
      </c>
      <c r="N6538">
        <f>GBI_GM[[#This Row],[Revenue]]-GBI_GM[[#This Row],[Discount]]</f>
        <v>93.96</v>
      </c>
      <c r="O6538">
        <f>IF(GBI_GM[[#This Row],[Currency]]="EUR",1.13*GBI_GM[[#This Row],[Net Sales]],GBI_GM[[#This Row],[Net Sales]])</f>
        <v>93.96</v>
      </c>
      <c r="P6538">
        <v>66.27000000000001</v>
      </c>
      <c r="Q6538">
        <f>IF(GBI_GM[[#This Row],[Currency]]="EUR",1.13*GBI_GM[[#This Row],[COGS]],GBI_GM[[#This Row],[COGS]])</f>
        <v>66.27000000000001</v>
      </c>
      <c r="R6538">
        <f>GBI_GM[[#This Row],[Net Sales]]-GBI_GM[[#This Row],[COGS]]</f>
        <v>27.689999999999984</v>
      </c>
      <c r="S6538">
        <f>GBI_GM[[#This Row],[Net Sales in USD]]-GBI_GM[[#This Row],[COGS in USD]]</f>
        <v>27.689999999999984</v>
      </c>
      <c r="T6538" s="1" t="s">
        <v>22</v>
      </c>
      <c r="U6538" s="2" t="s">
        <v>72</v>
      </c>
      <c r="V6538" s="1" t="s">
        <v>32</v>
      </c>
    </row>
    <row r="6539" spans="1:22" x14ac:dyDescent="0.25">
      <c r="A6539" s="1" t="s">
        <v>36</v>
      </c>
      <c r="B6539" s="1" t="s">
        <v>28</v>
      </c>
      <c r="C6539" s="1" t="s">
        <v>8</v>
      </c>
      <c r="D6539" s="1">
        <v>2013</v>
      </c>
      <c r="E6539" s="3">
        <v>7</v>
      </c>
      <c r="F6539" s="3">
        <v>27</v>
      </c>
      <c r="G6539" s="4">
        <v>2</v>
      </c>
      <c r="H6539" t="s">
        <v>59</v>
      </c>
      <c r="I6539">
        <v>65.94</v>
      </c>
      <c r="J6539" t="s">
        <v>9</v>
      </c>
      <c r="K6539" s="5">
        <f>IF(GBI_GM[[#This Row],[Currency]]="EUR",1.13*GBI_GM[[#This Row],[Revenue]],GBI_GM[[#This Row],[Revenue]])</f>
        <v>65.94</v>
      </c>
      <c r="L6539">
        <v>3.3</v>
      </c>
      <c r="M6539">
        <f>IF(GBI_GM[[#This Row],[Currency]]="EUR",1.13*GBI_GM[[#This Row],[Discount]],GBI_GM[[#This Row],[Discount]])</f>
        <v>3.3</v>
      </c>
      <c r="N6539">
        <f>GBI_GM[[#This Row],[Revenue]]-GBI_GM[[#This Row],[Discount]]</f>
        <v>62.64</v>
      </c>
      <c r="O6539">
        <f>IF(GBI_GM[[#This Row],[Currency]]="EUR",1.13*GBI_GM[[#This Row],[Net Sales]],GBI_GM[[#This Row],[Net Sales]])</f>
        <v>62.64</v>
      </c>
      <c r="P6539">
        <v>44.18</v>
      </c>
      <c r="Q6539">
        <f>IF(GBI_GM[[#This Row],[Currency]]="EUR",1.13*GBI_GM[[#This Row],[COGS]],GBI_GM[[#This Row],[COGS]])</f>
        <v>44.18</v>
      </c>
      <c r="R6539">
        <f>GBI_GM[[#This Row],[Net Sales]]-GBI_GM[[#This Row],[COGS]]</f>
        <v>18.46</v>
      </c>
      <c r="S6539">
        <f>GBI_GM[[#This Row],[Net Sales in USD]]-GBI_GM[[#This Row],[COGS in USD]]</f>
        <v>18.46</v>
      </c>
      <c r="T6539" s="1" t="s">
        <v>22</v>
      </c>
      <c r="U6539" s="2" t="s">
        <v>72</v>
      </c>
      <c r="V6539" s="1" t="s">
        <v>32</v>
      </c>
    </row>
    <row r="6540" spans="1:22" x14ac:dyDescent="0.25">
      <c r="A6540" s="1" t="s">
        <v>36</v>
      </c>
      <c r="B6540" s="1" t="s">
        <v>28</v>
      </c>
      <c r="C6540" s="1" t="s">
        <v>8</v>
      </c>
      <c r="D6540" s="1">
        <v>2013</v>
      </c>
      <c r="E6540" s="3">
        <v>7</v>
      </c>
      <c r="F6540" s="3">
        <v>31</v>
      </c>
      <c r="G6540" s="4">
        <v>6</v>
      </c>
      <c r="H6540" t="s">
        <v>59</v>
      </c>
      <c r="I6540">
        <v>197.82</v>
      </c>
      <c r="J6540" t="s">
        <v>9</v>
      </c>
      <c r="K6540" s="5">
        <f>IF(GBI_GM[[#This Row],[Currency]]="EUR",1.13*GBI_GM[[#This Row],[Revenue]],GBI_GM[[#This Row],[Revenue]])</f>
        <v>197.82</v>
      </c>
      <c r="L6540">
        <v>9.89</v>
      </c>
      <c r="M6540">
        <f>IF(GBI_GM[[#This Row],[Currency]]="EUR",1.13*GBI_GM[[#This Row],[Discount]],GBI_GM[[#This Row],[Discount]])</f>
        <v>9.89</v>
      </c>
      <c r="N6540">
        <f>GBI_GM[[#This Row],[Revenue]]-GBI_GM[[#This Row],[Discount]]</f>
        <v>187.93</v>
      </c>
      <c r="O6540">
        <f>IF(GBI_GM[[#This Row],[Currency]]="EUR",1.13*GBI_GM[[#This Row],[Net Sales]],GBI_GM[[#This Row],[Net Sales]])</f>
        <v>187.93</v>
      </c>
      <c r="P6540">
        <v>132.54</v>
      </c>
      <c r="Q6540">
        <f>IF(GBI_GM[[#This Row],[Currency]]="EUR",1.13*GBI_GM[[#This Row],[COGS]],GBI_GM[[#This Row],[COGS]])</f>
        <v>132.54</v>
      </c>
      <c r="R6540">
        <f>GBI_GM[[#This Row],[Net Sales]]-GBI_GM[[#This Row],[COGS]]</f>
        <v>55.390000000000015</v>
      </c>
      <c r="S6540">
        <f>GBI_GM[[#This Row],[Net Sales in USD]]-GBI_GM[[#This Row],[COGS in USD]]</f>
        <v>55.390000000000015</v>
      </c>
      <c r="T6540" s="1" t="s">
        <v>22</v>
      </c>
      <c r="U6540" s="2" t="s">
        <v>72</v>
      </c>
      <c r="V6540" s="1" t="s">
        <v>32</v>
      </c>
    </row>
    <row r="6541" spans="1:22" x14ac:dyDescent="0.25">
      <c r="A6541" s="1" t="s">
        <v>36</v>
      </c>
      <c r="B6541" s="1" t="s">
        <v>28</v>
      </c>
      <c r="C6541" s="1" t="s">
        <v>8</v>
      </c>
      <c r="D6541" s="1">
        <v>2013</v>
      </c>
      <c r="E6541" s="3">
        <v>8</v>
      </c>
      <c r="F6541" s="3">
        <v>31</v>
      </c>
      <c r="G6541" s="4">
        <v>6</v>
      </c>
      <c r="H6541" t="s">
        <v>59</v>
      </c>
      <c r="I6541">
        <v>197.82</v>
      </c>
      <c r="J6541" t="s">
        <v>9</v>
      </c>
      <c r="K6541" s="5">
        <f>IF(GBI_GM[[#This Row],[Currency]]="EUR",1.13*GBI_GM[[#This Row],[Revenue]],GBI_GM[[#This Row],[Revenue]])</f>
        <v>197.82</v>
      </c>
      <c r="L6541">
        <v>9.89</v>
      </c>
      <c r="M6541">
        <f>IF(GBI_GM[[#This Row],[Currency]]="EUR",1.13*GBI_GM[[#This Row],[Discount]],GBI_GM[[#This Row],[Discount]])</f>
        <v>9.89</v>
      </c>
      <c r="N6541">
        <f>GBI_GM[[#This Row],[Revenue]]-GBI_GM[[#This Row],[Discount]]</f>
        <v>187.93</v>
      </c>
      <c r="O6541">
        <f>IF(GBI_GM[[#This Row],[Currency]]="EUR",1.13*GBI_GM[[#This Row],[Net Sales]],GBI_GM[[#This Row],[Net Sales]])</f>
        <v>187.93</v>
      </c>
      <c r="P6541">
        <v>132.54</v>
      </c>
      <c r="Q6541">
        <f>IF(GBI_GM[[#This Row],[Currency]]="EUR",1.13*GBI_GM[[#This Row],[COGS]],GBI_GM[[#This Row],[COGS]])</f>
        <v>132.54</v>
      </c>
      <c r="R6541">
        <f>GBI_GM[[#This Row],[Net Sales]]-GBI_GM[[#This Row],[COGS]]</f>
        <v>55.390000000000015</v>
      </c>
      <c r="S6541">
        <f>GBI_GM[[#This Row],[Net Sales in USD]]-GBI_GM[[#This Row],[COGS in USD]]</f>
        <v>55.390000000000015</v>
      </c>
      <c r="T6541" s="1" t="s">
        <v>22</v>
      </c>
      <c r="U6541" s="2" t="s">
        <v>72</v>
      </c>
      <c r="V6541" s="1" t="s">
        <v>32</v>
      </c>
    </row>
    <row r="6542" spans="1:22" x14ac:dyDescent="0.25">
      <c r="A6542" s="1" t="s">
        <v>36</v>
      </c>
      <c r="B6542" s="1" t="s">
        <v>28</v>
      </c>
      <c r="C6542" s="1" t="s">
        <v>8</v>
      </c>
      <c r="D6542" s="1">
        <v>2013</v>
      </c>
      <c r="E6542" s="3">
        <v>9</v>
      </c>
      <c r="F6542" s="3">
        <v>4</v>
      </c>
      <c r="G6542" s="4">
        <v>2</v>
      </c>
      <c r="H6542" t="s">
        <v>59</v>
      </c>
      <c r="I6542">
        <v>65.94</v>
      </c>
      <c r="J6542" t="s">
        <v>9</v>
      </c>
      <c r="K6542" s="5">
        <f>IF(GBI_GM[[#This Row],[Currency]]="EUR",1.13*GBI_GM[[#This Row],[Revenue]],GBI_GM[[#This Row],[Revenue]])</f>
        <v>65.94</v>
      </c>
      <c r="L6542">
        <v>3.3</v>
      </c>
      <c r="M6542">
        <f>IF(GBI_GM[[#This Row],[Currency]]="EUR",1.13*GBI_GM[[#This Row],[Discount]],GBI_GM[[#This Row],[Discount]])</f>
        <v>3.3</v>
      </c>
      <c r="N6542">
        <f>GBI_GM[[#This Row],[Revenue]]-GBI_GM[[#This Row],[Discount]]</f>
        <v>62.64</v>
      </c>
      <c r="O6542">
        <f>IF(GBI_GM[[#This Row],[Currency]]="EUR",1.13*GBI_GM[[#This Row],[Net Sales]],GBI_GM[[#This Row],[Net Sales]])</f>
        <v>62.64</v>
      </c>
      <c r="P6542">
        <v>44.18</v>
      </c>
      <c r="Q6542">
        <f>IF(GBI_GM[[#This Row],[Currency]]="EUR",1.13*GBI_GM[[#This Row],[COGS]],GBI_GM[[#This Row],[COGS]])</f>
        <v>44.18</v>
      </c>
      <c r="R6542">
        <f>GBI_GM[[#This Row],[Net Sales]]-GBI_GM[[#This Row],[COGS]]</f>
        <v>18.46</v>
      </c>
      <c r="S6542">
        <f>GBI_GM[[#This Row],[Net Sales in USD]]-GBI_GM[[#This Row],[COGS in USD]]</f>
        <v>18.46</v>
      </c>
      <c r="T6542" s="1" t="s">
        <v>22</v>
      </c>
      <c r="U6542" s="2" t="s">
        <v>72</v>
      </c>
      <c r="V6542" s="1" t="s">
        <v>32</v>
      </c>
    </row>
    <row r="6543" spans="1:22" x14ac:dyDescent="0.25">
      <c r="A6543" s="1" t="s">
        <v>36</v>
      </c>
      <c r="B6543" s="1" t="s">
        <v>28</v>
      </c>
      <c r="C6543" s="1" t="s">
        <v>8</v>
      </c>
      <c r="D6543" s="1">
        <v>2013</v>
      </c>
      <c r="E6543" s="3">
        <v>9</v>
      </c>
      <c r="F6543" s="3">
        <v>7</v>
      </c>
      <c r="G6543" s="4">
        <v>6</v>
      </c>
      <c r="H6543" t="s">
        <v>59</v>
      </c>
      <c r="I6543">
        <v>197.82</v>
      </c>
      <c r="J6543" t="s">
        <v>9</v>
      </c>
      <c r="K6543" s="5">
        <f>IF(GBI_GM[[#This Row],[Currency]]="EUR",1.13*GBI_GM[[#This Row],[Revenue]],GBI_GM[[#This Row],[Revenue]])</f>
        <v>197.82</v>
      </c>
      <c r="L6543">
        <v>9.89</v>
      </c>
      <c r="M6543">
        <f>IF(GBI_GM[[#This Row],[Currency]]="EUR",1.13*GBI_GM[[#This Row],[Discount]],GBI_GM[[#This Row],[Discount]])</f>
        <v>9.89</v>
      </c>
      <c r="N6543">
        <f>GBI_GM[[#This Row],[Revenue]]-GBI_GM[[#This Row],[Discount]]</f>
        <v>187.93</v>
      </c>
      <c r="O6543">
        <f>IF(GBI_GM[[#This Row],[Currency]]="EUR",1.13*GBI_GM[[#This Row],[Net Sales]],GBI_GM[[#This Row],[Net Sales]])</f>
        <v>187.93</v>
      </c>
      <c r="P6543">
        <v>132.54</v>
      </c>
      <c r="Q6543">
        <f>IF(GBI_GM[[#This Row],[Currency]]="EUR",1.13*GBI_GM[[#This Row],[COGS]],GBI_GM[[#This Row],[COGS]])</f>
        <v>132.54</v>
      </c>
      <c r="R6543">
        <f>GBI_GM[[#This Row],[Net Sales]]-GBI_GM[[#This Row],[COGS]]</f>
        <v>55.390000000000015</v>
      </c>
      <c r="S6543">
        <f>GBI_GM[[#This Row],[Net Sales in USD]]-GBI_GM[[#This Row],[COGS in USD]]</f>
        <v>55.390000000000015</v>
      </c>
      <c r="T6543" s="1" t="s">
        <v>22</v>
      </c>
      <c r="U6543" s="2" t="s">
        <v>72</v>
      </c>
      <c r="V6543" s="1" t="s">
        <v>32</v>
      </c>
    </row>
    <row r="6544" spans="1:22" x14ac:dyDescent="0.25">
      <c r="A6544" s="1" t="s">
        <v>36</v>
      </c>
      <c r="B6544" s="1" t="s">
        <v>28</v>
      </c>
      <c r="C6544" s="1" t="s">
        <v>8</v>
      </c>
      <c r="D6544" s="1">
        <v>2013</v>
      </c>
      <c r="E6544" s="3">
        <v>10</v>
      </c>
      <c r="F6544" s="3">
        <v>26</v>
      </c>
      <c r="G6544" s="4">
        <v>1</v>
      </c>
      <c r="H6544" t="s">
        <v>59</v>
      </c>
      <c r="I6544">
        <v>32.97</v>
      </c>
      <c r="J6544" t="s">
        <v>9</v>
      </c>
      <c r="K6544" s="5">
        <f>IF(GBI_GM[[#This Row],[Currency]]="EUR",1.13*GBI_GM[[#This Row],[Revenue]],GBI_GM[[#This Row],[Revenue]])</f>
        <v>32.97</v>
      </c>
      <c r="L6544">
        <v>1.65</v>
      </c>
      <c r="M6544">
        <f>IF(GBI_GM[[#This Row],[Currency]]="EUR",1.13*GBI_GM[[#This Row],[Discount]],GBI_GM[[#This Row],[Discount]])</f>
        <v>1.65</v>
      </c>
      <c r="N6544">
        <f>GBI_GM[[#This Row],[Revenue]]-GBI_GM[[#This Row],[Discount]]</f>
        <v>31.32</v>
      </c>
      <c r="O6544">
        <f>IF(GBI_GM[[#This Row],[Currency]]="EUR",1.13*GBI_GM[[#This Row],[Net Sales]],GBI_GM[[#This Row],[Net Sales]])</f>
        <v>31.32</v>
      </c>
      <c r="P6544">
        <v>22.09</v>
      </c>
      <c r="Q6544">
        <f>IF(GBI_GM[[#This Row],[Currency]]="EUR",1.13*GBI_GM[[#This Row],[COGS]],GBI_GM[[#This Row],[COGS]])</f>
        <v>22.09</v>
      </c>
      <c r="R6544">
        <f>GBI_GM[[#This Row],[Net Sales]]-GBI_GM[[#This Row],[COGS]]</f>
        <v>9.23</v>
      </c>
      <c r="S6544">
        <f>GBI_GM[[#This Row],[Net Sales in USD]]-GBI_GM[[#This Row],[COGS in USD]]</f>
        <v>9.23</v>
      </c>
      <c r="T6544" s="1" t="s">
        <v>22</v>
      </c>
      <c r="U6544" s="2" t="s">
        <v>72</v>
      </c>
      <c r="V6544" s="1" t="s">
        <v>32</v>
      </c>
    </row>
    <row r="6545" spans="1:22" x14ac:dyDescent="0.25">
      <c r="A6545" s="1" t="s">
        <v>36</v>
      </c>
      <c r="B6545" s="1" t="s">
        <v>28</v>
      </c>
      <c r="C6545" s="1" t="s">
        <v>8</v>
      </c>
      <c r="D6545" s="1">
        <v>2013</v>
      </c>
      <c r="E6545" s="3">
        <v>10</v>
      </c>
      <c r="F6545" s="3">
        <v>30</v>
      </c>
      <c r="G6545" s="4">
        <v>1</v>
      </c>
      <c r="H6545" t="s">
        <v>59</v>
      </c>
      <c r="I6545">
        <v>32.97</v>
      </c>
      <c r="J6545" t="s">
        <v>9</v>
      </c>
      <c r="K6545" s="5">
        <f>IF(GBI_GM[[#This Row],[Currency]]="EUR",1.13*GBI_GM[[#This Row],[Revenue]],GBI_GM[[#This Row],[Revenue]])</f>
        <v>32.97</v>
      </c>
      <c r="L6545">
        <v>1.65</v>
      </c>
      <c r="M6545">
        <f>IF(GBI_GM[[#This Row],[Currency]]="EUR",1.13*GBI_GM[[#This Row],[Discount]],GBI_GM[[#This Row],[Discount]])</f>
        <v>1.65</v>
      </c>
      <c r="N6545">
        <f>GBI_GM[[#This Row],[Revenue]]-GBI_GM[[#This Row],[Discount]]</f>
        <v>31.32</v>
      </c>
      <c r="O6545">
        <f>IF(GBI_GM[[#This Row],[Currency]]="EUR",1.13*GBI_GM[[#This Row],[Net Sales]],GBI_GM[[#This Row],[Net Sales]])</f>
        <v>31.32</v>
      </c>
      <c r="P6545">
        <v>22.09</v>
      </c>
      <c r="Q6545">
        <f>IF(GBI_GM[[#This Row],[Currency]]="EUR",1.13*GBI_GM[[#This Row],[COGS]],GBI_GM[[#This Row],[COGS]])</f>
        <v>22.09</v>
      </c>
      <c r="R6545">
        <f>GBI_GM[[#This Row],[Net Sales]]-GBI_GM[[#This Row],[COGS]]</f>
        <v>9.23</v>
      </c>
      <c r="S6545">
        <f>GBI_GM[[#This Row],[Net Sales in USD]]-GBI_GM[[#This Row],[COGS in USD]]</f>
        <v>9.23</v>
      </c>
      <c r="T6545" s="1" t="s">
        <v>22</v>
      </c>
      <c r="U6545" s="2" t="s">
        <v>72</v>
      </c>
      <c r="V6545" s="1" t="s">
        <v>32</v>
      </c>
    </row>
    <row r="6546" spans="1:22" x14ac:dyDescent="0.25">
      <c r="A6546" s="1" t="s">
        <v>36</v>
      </c>
      <c r="B6546" s="1" t="s">
        <v>28</v>
      </c>
      <c r="C6546" s="1" t="s">
        <v>8</v>
      </c>
      <c r="D6546" s="1">
        <v>2013</v>
      </c>
      <c r="E6546" s="3">
        <v>11</v>
      </c>
      <c r="F6546" s="3">
        <v>17</v>
      </c>
      <c r="G6546" s="4">
        <v>1</v>
      </c>
      <c r="H6546" t="s">
        <v>59</v>
      </c>
      <c r="I6546">
        <v>32.97</v>
      </c>
      <c r="J6546" t="s">
        <v>9</v>
      </c>
      <c r="K6546" s="5">
        <f>IF(GBI_GM[[#This Row],[Currency]]="EUR",1.13*GBI_GM[[#This Row],[Revenue]],GBI_GM[[#This Row],[Revenue]])</f>
        <v>32.97</v>
      </c>
      <c r="L6546">
        <v>1.65</v>
      </c>
      <c r="M6546">
        <f>IF(GBI_GM[[#This Row],[Currency]]="EUR",1.13*GBI_GM[[#This Row],[Discount]],GBI_GM[[#This Row],[Discount]])</f>
        <v>1.65</v>
      </c>
      <c r="N6546">
        <f>GBI_GM[[#This Row],[Revenue]]-GBI_GM[[#This Row],[Discount]]</f>
        <v>31.32</v>
      </c>
      <c r="O6546">
        <f>IF(GBI_GM[[#This Row],[Currency]]="EUR",1.13*GBI_GM[[#This Row],[Net Sales]],GBI_GM[[#This Row],[Net Sales]])</f>
        <v>31.32</v>
      </c>
      <c r="P6546">
        <v>22.09</v>
      </c>
      <c r="Q6546">
        <f>IF(GBI_GM[[#This Row],[Currency]]="EUR",1.13*GBI_GM[[#This Row],[COGS]],GBI_GM[[#This Row],[COGS]])</f>
        <v>22.09</v>
      </c>
      <c r="R6546">
        <f>GBI_GM[[#This Row],[Net Sales]]-GBI_GM[[#This Row],[COGS]]</f>
        <v>9.23</v>
      </c>
      <c r="S6546">
        <f>GBI_GM[[#This Row],[Net Sales in USD]]-GBI_GM[[#This Row],[COGS in USD]]</f>
        <v>9.23</v>
      </c>
      <c r="T6546" s="1" t="s">
        <v>22</v>
      </c>
      <c r="U6546" s="2" t="s">
        <v>72</v>
      </c>
      <c r="V6546" s="1" t="s">
        <v>32</v>
      </c>
    </row>
    <row r="6547" spans="1:22" x14ac:dyDescent="0.25">
      <c r="A6547" s="1" t="s">
        <v>36</v>
      </c>
      <c r="B6547" s="1" t="s">
        <v>28</v>
      </c>
      <c r="C6547" s="1" t="s">
        <v>8</v>
      </c>
      <c r="D6547" s="1">
        <v>2013</v>
      </c>
      <c r="E6547" s="3">
        <v>11</v>
      </c>
      <c r="F6547" s="3">
        <v>21</v>
      </c>
      <c r="G6547" s="4">
        <v>1</v>
      </c>
      <c r="H6547" t="s">
        <v>59</v>
      </c>
      <c r="I6547">
        <v>32.97</v>
      </c>
      <c r="J6547" t="s">
        <v>9</v>
      </c>
      <c r="K6547" s="5">
        <f>IF(GBI_GM[[#This Row],[Currency]]="EUR",1.13*GBI_GM[[#This Row],[Revenue]],GBI_GM[[#This Row],[Revenue]])</f>
        <v>32.97</v>
      </c>
      <c r="L6547">
        <v>1.65</v>
      </c>
      <c r="M6547">
        <f>IF(GBI_GM[[#This Row],[Currency]]="EUR",1.13*GBI_GM[[#This Row],[Discount]],GBI_GM[[#This Row],[Discount]])</f>
        <v>1.65</v>
      </c>
      <c r="N6547">
        <f>GBI_GM[[#This Row],[Revenue]]-GBI_GM[[#This Row],[Discount]]</f>
        <v>31.32</v>
      </c>
      <c r="O6547">
        <f>IF(GBI_GM[[#This Row],[Currency]]="EUR",1.13*GBI_GM[[#This Row],[Net Sales]],GBI_GM[[#This Row],[Net Sales]])</f>
        <v>31.32</v>
      </c>
      <c r="P6547">
        <v>22.09</v>
      </c>
      <c r="Q6547">
        <f>IF(GBI_GM[[#This Row],[Currency]]="EUR",1.13*GBI_GM[[#This Row],[COGS]],GBI_GM[[#This Row],[COGS]])</f>
        <v>22.09</v>
      </c>
      <c r="R6547">
        <f>GBI_GM[[#This Row],[Net Sales]]-GBI_GM[[#This Row],[COGS]]</f>
        <v>9.23</v>
      </c>
      <c r="S6547">
        <f>GBI_GM[[#This Row],[Net Sales in USD]]-GBI_GM[[#This Row],[COGS in USD]]</f>
        <v>9.23</v>
      </c>
      <c r="T6547" s="1" t="s">
        <v>22</v>
      </c>
      <c r="U6547" s="2" t="s">
        <v>72</v>
      </c>
      <c r="V6547" s="1" t="s">
        <v>32</v>
      </c>
    </row>
    <row r="6548" spans="1:22" x14ac:dyDescent="0.25">
      <c r="A6548" s="1" t="s">
        <v>36</v>
      </c>
      <c r="B6548" s="1" t="s">
        <v>28</v>
      </c>
      <c r="C6548" s="1" t="s">
        <v>8</v>
      </c>
      <c r="D6548" s="1">
        <v>2013</v>
      </c>
      <c r="E6548" s="3">
        <v>12</v>
      </c>
      <c r="F6548" s="3">
        <v>13</v>
      </c>
      <c r="G6548" s="4">
        <v>1</v>
      </c>
      <c r="H6548" t="s">
        <v>59</v>
      </c>
      <c r="I6548">
        <v>32.97</v>
      </c>
      <c r="J6548" t="s">
        <v>9</v>
      </c>
      <c r="K6548" s="5">
        <f>IF(GBI_GM[[#This Row],[Currency]]="EUR",1.13*GBI_GM[[#This Row],[Revenue]],GBI_GM[[#This Row],[Revenue]])</f>
        <v>32.97</v>
      </c>
      <c r="L6548">
        <v>1.65</v>
      </c>
      <c r="M6548">
        <f>IF(GBI_GM[[#This Row],[Currency]]="EUR",1.13*GBI_GM[[#This Row],[Discount]],GBI_GM[[#This Row],[Discount]])</f>
        <v>1.65</v>
      </c>
      <c r="N6548">
        <f>GBI_GM[[#This Row],[Revenue]]-GBI_GM[[#This Row],[Discount]]</f>
        <v>31.32</v>
      </c>
      <c r="O6548">
        <f>IF(GBI_GM[[#This Row],[Currency]]="EUR",1.13*GBI_GM[[#This Row],[Net Sales]],GBI_GM[[#This Row],[Net Sales]])</f>
        <v>31.32</v>
      </c>
      <c r="P6548">
        <v>22.09</v>
      </c>
      <c r="Q6548">
        <f>IF(GBI_GM[[#This Row],[Currency]]="EUR",1.13*GBI_GM[[#This Row],[COGS]],GBI_GM[[#This Row],[COGS]])</f>
        <v>22.09</v>
      </c>
      <c r="R6548">
        <f>GBI_GM[[#This Row],[Net Sales]]-GBI_GM[[#This Row],[COGS]]</f>
        <v>9.23</v>
      </c>
      <c r="S6548">
        <f>GBI_GM[[#This Row],[Net Sales in USD]]-GBI_GM[[#This Row],[COGS in USD]]</f>
        <v>9.23</v>
      </c>
      <c r="T6548" s="1" t="s">
        <v>22</v>
      </c>
      <c r="U6548" s="2" t="s">
        <v>72</v>
      </c>
      <c r="V6548" s="1" t="s">
        <v>32</v>
      </c>
    </row>
    <row r="6549" spans="1:22" x14ac:dyDescent="0.25">
      <c r="A6549" s="1" t="s">
        <v>36</v>
      </c>
      <c r="B6549" s="1" t="s">
        <v>28</v>
      </c>
      <c r="C6549" s="1" t="s">
        <v>8</v>
      </c>
      <c r="D6549" s="1">
        <v>2013</v>
      </c>
      <c r="E6549" s="3">
        <v>12</v>
      </c>
      <c r="F6549" s="3">
        <v>16</v>
      </c>
      <c r="G6549" s="4">
        <v>2</v>
      </c>
      <c r="H6549" t="s">
        <v>59</v>
      </c>
      <c r="I6549">
        <v>65.94</v>
      </c>
      <c r="J6549" t="s">
        <v>9</v>
      </c>
      <c r="K6549" s="5">
        <f>IF(GBI_GM[[#This Row],[Currency]]="EUR",1.13*GBI_GM[[#This Row],[Revenue]],GBI_GM[[#This Row],[Revenue]])</f>
        <v>65.94</v>
      </c>
      <c r="L6549">
        <v>3.3</v>
      </c>
      <c r="M6549">
        <f>IF(GBI_GM[[#This Row],[Currency]]="EUR",1.13*GBI_GM[[#This Row],[Discount]],GBI_GM[[#This Row],[Discount]])</f>
        <v>3.3</v>
      </c>
      <c r="N6549">
        <f>GBI_GM[[#This Row],[Revenue]]-GBI_GM[[#This Row],[Discount]]</f>
        <v>62.64</v>
      </c>
      <c r="O6549">
        <f>IF(GBI_GM[[#This Row],[Currency]]="EUR",1.13*GBI_GM[[#This Row],[Net Sales]],GBI_GM[[#This Row],[Net Sales]])</f>
        <v>62.64</v>
      </c>
      <c r="P6549">
        <v>44.18</v>
      </c>
      <c r="Q6549">
        <f>IF(GBI_GM[[#This Row],[Currency]]="EUR",1.13*GBI_GM[[#This Row],[COGS]],GBI_GM[[#This Row],[COGS]])</f>
        <v>44.18</v>
      </c>
      <c r="R6549">
        <f>GBI_GM[[#This Row],[Net Sales]]-GBI_GM[[#This Row],[COGS]]</f>
        <v>18.46</v>
      </c>
      <c r="S6549">
        <f>GBI_GM[[#This Row],[Net Sales in USD]]-GBI_GM[[#This Row],[COGS in USD]]</f>
        <v>18.46</v>
      </c>
      <c r="T6549" s="1" t="s">
        <v>22</v>
      </c>
      <c r="U6549" s="2" t="s">
        <v>72</v>
      </c>
      <c r="V6549" s="1" t="s">
        <v>32</v>
      </c>
    </row>
    <row r="6550" spans="1:22" x14ac:dyDescent="0.25">
      <c r="A6550" s="1" t="s">
        <v>36</v>
      </c>
      <c r="B6550" s="1" t="s">
        <v>28</v>
      </c>
      <c r="C6550" s="1" t="s">
        <v>8</v>
      </c>
      <c r="D6550" s="1">
        <v>2014</v>
      </c>
      <c r="E6550" s="3">
        <v>1</v>
      </c>
      <c r="F6550" s="3">
        <v>6</v>
      </c>
      <c r="G6550" s="4">
        <v>1</v>
      </c>
      <c r="H6550" t="s">
        <v>59</v>
      </c>
      <c r="I6550">
        <v>33.46</v>
      </c>
      <c r="J6550" t="s">
        <v>9</v>
      </c>
      <c r="K6550" s="5">
        <f>IF(GBI_GM[[#This Row],[Currency]]="EUR",1.13*GBI_GM[[#This Row],[Revenue]],GBI_GM[[#This Row],[Revenue]])</f>
        <v>33.46</v>
      </c>
      <c r="L6550">
        <v>1.67</v>
      </c>
      <c r="M6550">
        <f>IF(GBI_GM[[#This Row],[Currency]]="EUR",1.13*GBI_GM[[#This Row],[Discount]],GBI_GM[[#This Row],[Discount]])</f>
        <v>1.67</v>
      </c>
      <c r="N6550">
        <f>GBI_GM[[#This Row],[Revenue]]-GBI_GM[[#This Row],[Discount]]</f>
        <v>31.79</v>
      </c>
      <c r="O6550">
        <f>IF(GBI_GM[[#This Row],[Currency]]="EUR",1.13*GBI_GM[[#This Row],[Net Sales]],GBI_GM[[#This Row],[Net Sales]])</f>
        <v>31.79</v>
      </c>
      <c r="P6550">
        <v>22.42</v>
      </c>
      <c r="Q6550">
        <f>IF(GBI_GM[[#This Row],[Currency]]="EUR",1.13*GBI_GM[[#This Row],[COGS]],GBI_GM[[#This Row],[COGS]])</f>
        <v>22.42</v>
      </c>
      <c r="R6550">
        <f>GBI_GM[[#This Row],[Net Sales]]-GBI_GM[[#This Row],[COGS]]</f>
        <v>9.3699999999999974</v>
      </c>
      <c r="S6550">
        <f>GBI_GM[[#This Row],[Net Sales in USD]]-GBI_GM[[#This Row],[COGS in USD]]</f>
        <v>9.3699999999999974</v>
      </c>
      <c r="T6550" s="1" t="s">
        <v>22</v>
      </c>
      <c r="U6550" s="2" t="s">
        <v>72</v>
      </c>
      <c r="V6550" s="1" t="s">
        <v>32</v>
      </c>
    </row>
    <row r="6551" spans="1:22" x14ac:dyDescent="0.25">
      <c r="A6551" s="1" t="s">
        <v>36</v>
      </c>
      <c r="B6551" s="1" t="s">
        <v>28</v>
      </c>
      <c r="C6551" s="1" t="s">
        <v>8</v>
      </c>
      <c r="D6551" s="1">
        <v>2014</v>
      </c>
      <c r="E6551" s="3">
        <v>1</v>
      </c>
      <c r="F6551" s="3">
        <v>13</v>
      </c>
      <c r="G6551" s="4">
        <v>1</v>
      </c>
      <c r="H6551" t="s">
        <v>59</v>
      </c>
      <c r="I6551">
        <v>33.46</v>
      </c>
      <c r="J6551" t="s">
        <v>9</v>
      </c>
      <c r="K6551" s="5">
        <f>IF(GBI_GM[[#This Row],[Currency]]="EUR",1.13*GBI_GM[[#This Row],[Revenue]],GBI_GM[[#This Row],[Revenue]])</f>
        <v>33.46</v>
      </c>
      <c r="L6551">
        <v>1.67</v>
      </c>
      <c r="M6551">
        <f>IF(GBI_GM[[#This Row],[Currency]]="EUR",1.13*GBI_GM[[#This Row],[Discount]],GBI_GM[[#This Row],[Discount]])</f>
        <v>1.67</v>
      </c>
      <c r="N6551">
        <f>GBI_GM[[#This Row],[Revenue]]-GBI_GM[[#This Row],[Discount]]</f>
        <v>31.79</v>
      </c>
      <c r="O6551">
        <f>IF(GBI_GM[[#This Row],[Currency]]="EUR",1.13*GBI_GM[[#This Row],[Net Sales]],GBI_GM[[#This Row],[Net Sales]])</f>
        <v>31.79</v>
      </c>
      <c r="P6551">
        <v>22.42</v>
      </c>
      <c r="Q6551">
        <f>IF(GBI_GM[[#This Row],[Currency]]="EUR",1.13*GBI_GM[[#This Row],[COGS]],GBI_GM[[#This Row],[COGS]])</f>
        <v>22.42</v>
      </c>
      <c r="R6551">
        <f>GBI_GM[[#This Row],[Net Sales]]-GBI_GM[[#This Row],[COGS]]</f>
        <v>9.3699999999999974</v>
      </c>
      <c r="S6551">
        <f>GBI_GM[[#This Row],[Net Sales in USD]]-GBI_GM[[#This Row],[COGS in USD]]</f>
        <v>9.3699999999999974</v>
      </c>
      <c r="T6551" s="1" t="s">
        <v>22</v>
      </c>
      <c r="U6551" s="2" t="s">
        <v>72</v>
      </c>
      <c r="V6551" s="1" t="s">
        <v>32</v>
      </c>
    </row>
    <row r="6552" spans="1:22" x14ac:dyDescent="0.25">
      <c r="A6552" s="1" t="s">
        <v>36</v>
      </c>
      <c r="B6552" s="1" t="s">
        <v>28</v>
      </c>
      <c r="C6552" s="1" t="s">
        <v>8</v>
      </c>
      <c r="D6552" s="1">
        <v>2014</v>
      </c>
      <c r="E6552" s="3">
        <v>2</v>
      </c>
      <c r="F6552" s="3">
        <v>8</v>
      </c>
      <c r="G6552" s="4">
        <v>1</v>
      </c>
      <c r="H6552" t="s">
        <v>59</v>
      </c>
      <c r="I6552">
        <v>33.46</v>
      </c>
      <c r="J6552" t="s">
        <v>9</v>
      </c>
      <c r="K6552" s="5">
        <f>IF(GBI_GM[[#This Row],[Currency]]="EUR",1.13*GBI_GM[[#This Row],[Revenue]],GBI_GM[[#This Row],[Revenue]])</f>
        <v>33.46</v>
      </c>
      <c r="L6552">
        <v>1.67</v>
      </c>
      <c r="M6552">
        <f>IF(GBI_GM[[#This Row],[Currency]]="EUR",1.13*GBI_GM[[#This Row],[Discount]],GBI_GM[[#This Row],[Discount]])</f>
        <v>1.67</v>
      </c>
      <c r="N6552">
        <f>GBI_GM[[#This Row],[Revenue]]-GBI_GM[[#This Row],[Discount]]</f>
        <v>31.79</v>
      </c>
      <c r="O6552">
        <f>IF(GBI_GM[[#This Row],[Currency]]="EUR",1.13*GBI_GM[[#This Row],[Net Sales]],GBI_GM[[#This Row],[Net Sales]])</f>
        <v>31.79</v>
      </c>
      <c r="P6552">
        <v>22.42</v>
      </c>
      <c r="Q6552">
        <f>IF(GBI_GM[[#This Row],[Currency]]="EUR",1.13*GBI_GM[[#This Row],[COGS]],GBI_GM[[#This Row],[COGS]])</f>
        <v>22.42</v>
      </c>
      <c r="R6552">
        <f>GBI_GM[[#This Row],[Net Sales]]-GBI_GM[[#This Row],[COGS]]</f>
        <v>9.3699999999999974</v>
      </c>
      <c r="S6552">
        <f>GBI_GM[[#This Row],[Net Sales in USD]]-GBI_GM[[#This Row],[COGS in USD]]</f>
        <v>9.3699999999999974</v>
      </c>
      <c r="T6552" s="1" t="s">
        <v>22</v>
      </c>
      <c r="U6552" s="2" t="s">
        <v>72</v>
      </c>
      <c r="V6552" s="1" t="s">
        <v>32</v>
      </c>
    </row>
    <row r="6553" spans="1:22" x14ac:dyDescent="0.25">
      <c r="A6553" s="1" t="s">
        <v>36</v>
      </c>
      <c r="B6553" s="1" t="s">
        <v>28</v>
      </c>
      <c r="C6553" s="1" t="s">
        <v>8</v>
      </c>
      <c r="D6553" s="1">
        <v>2014</v>
      </c>
      <c r="E6553" s="3">
        <v>3</v>
      </c>
      <c r="F6553" s="3">
        <v>31</v>
      </c>
      <c r="G6553" s="4">
        <v>1</v>
      </c>
      <c r="H6553" t="s">
        <v>59</v>
      </c>
      <c r="I6553">
        <v>33.46</v>
      </c>
      <c r="J6553" t="s">
        <v>9</v>
      </c>
      <c r="K6553" s="5">
        <f>IF(GBI_GM[[#This Row],[Currency]]="EUR",1.13*GBI_GM[[#This Row],[Revenue]],GBI_GM[[#This Row],[Revenue]])</f>
        <v>33.46</v>
      </c>
      <c r="L6553">
        <v>1.67</v>
      </c>
      <c r="M6553">
        <f>IF(GBI_GM[[#This Row],[Currency]]="EUR",1.13*GBI_GM[[#This Row],[Discount]],GBI_GM[[#This Row],[Discount]])</f>
        <v>1.67</v>
      </c>
      <c r="N6553">
        <f>GBI_GM[[#This Row],[Revenue]]-GBI_GM[[#This Row],[Discount]]</f>
        <v>31.79</v>
      </c>
      <c r="O6553">
        <f>IF(GBI_GM[[#This Row],[Currency]]="EUR",1.13*GBI_GM[[#This Row],[Net Sales]],GBI_GM[[#This Row],[Net Sales]])</f>
        <v>31.79</v>
      </c>
      <c r="P6553">
        <v>22.42</v>
      </c>
      <c r="Q6553">
        <f>IF(GBI_GM[[#This Row],[Currency]]="EUR",1.13*GBI_GM[[#This Row],[COGS]],GBI_GM[[#This Row],[COGS]])</f>
        <v>22.42</v>
      </c>
      <c r="R6553">
        <f>GBI_GM[[#This Row],[Net Sales]]-GBI_GM[[#This Row],[COGS]]</f>
        <v>9.3699999999999974</v>
      </c>
      <c r="S6553">
        <f>GBI_GM[[#This Row],[Net Sales in USD]]-GBI_GM[[#This Row],[COGS in USD]]</f>
        <v>9.3699999999999974</v>
      </c>
      <c r="T6553" s="1" t="s">
        <v>22</v>
      </c>
      <c r="U6553" s="2" t="s">
        <v>72</v>
      </c>
      <c r="V6553" s="1" t="s">
        <v>32</v>
      </c>
    </row>
    <row r="6554" spans="1:22" x14ac:dyDescent="0.25">
      <c r="A6554" s="1" t="s">
        <v>36</v>
      </c>
      <c r="B6554" s="1" t="s">
        <v>28</v>
      </c>
      <c r="C6554" s="1" t="s">
        <v>8</v>
      </c>
      <c r="D6554" s="1">
        <v>2014</v>
      </c>
      <c r="E6554" s="3">
        <v>4</v>
      </c>
      <c r="F6554" s="3">
        <v>1</v>
      </c>
      <c r="G6554" s="4">
        <v>2</v>
      </c>
      <c r="H6554" t="s">
        <v>59</v>
      </c>
      <c r="I6554">
        <v>66.92</v>
      </c>
      <c r="J6554" t="s">
        <v>9</v>
      </c>
      <c r="K6554" s="5">
        <f>IF(GBI_GM[[#This Row],[Currency]]="EUR",1.13*GBI_GM[[#This Row],[Revenue]],GBI_GM[[#This Row],[Revenue]])</f>
        <v>66.92</v>
      </c>
      <c r="L6554">
        <v>3.35</v>
      </c>
      <c r="M6554">
        <f>IF(GBI_GM[[#This Row],[Currency]]="EUR",1.13*GBI_GM[[#This Row],[Discount]],GBI_GM[[#This Row],[Discount]])</f>
        <v>3.35</v>
      </c>
      <c r="N6554">
        <f>GBI_GM[[#This Row],[Revenue]]-GBI_GM[[#This Row],[Discount]]</f>
        <v>63.57</v>
      </c>
      <c r="O6554">
        <f>IF(GBI_GM[[#This Row],[Currency]]="EUR",1.13*GBI_GM[[#This Row],[Net Sales]],GBI_GM[[#This Row],[Net Sales]])</f>
        <v>63.57</v>
      </c>
      <c r="P6554">
        <v>44.839999999999996</v>
      </c>
      <c r="Q6554">
        <f>IF(GBI_GM[[#This Row],[Currency]]="EUR",1.13*GBI_GM[[#This Row],[COGS]],GBI_GM[[#This Row],[COGS]])</f>
        <v>44.839999999999996</v>
      </c>
      <c r="R6554">
        <f>GBI_GM[[#This Row],[Net Sales]]-GBI_GM[[#This Row],[COGS]]</f>
        <v>18.730000000000004</v>
      </c>
      <c r="S6554">
        <f>GBI_GM[[#This Row],[Net Sales in USD]]-GBI_GM[[#This Row],[COGS in USD]]</f>
        <v>18.730000000000004</v>
      </c>
      <c r="T6554" s="1" t="s">
        <v>22</v>
      </c>
      <c r="U6554" s="2" t="s">
        <v>72</v>
      </c>
      <c r="V6554" s="1" t="s">
        <v>32</v>
      </c>
    </row>
    <row r="6555" spans="1:22" x14ac:dyDescent="0.25">
      <c r="A6555" s="1" t="s">
        <v>36</v>
      </c>
      <c r="B6555" s="1" t="s">
        <v>28</v>
      </c>
      <c r="C6555" s="1" t="s">
        <v>8</v>
      </c>
      <c r="D6555" s="1">
        <v>2014</v>
      </c>
      <c r="E6555" s="3">
        <v>4</v>
      </c>
      <c r="F6555" s="3">
        <v>20</v>
      </c>
      <c r="G6555" s="4">
        <v>5</v>
      </c>
      <c r="H6555" t="s">
        <v>59</v>
      </c>
      <c r="I6555">
        <v>167.3</v>
      </c>
      <c r="J6555" t="s">
        <v>9</v>
      </c>
      <c r="K6555" s="5">
        <f>IF(GBI_GM[[#This Row],[Currency]]="EUR",1.13*GBI_GM[[#This Row],[Revenue]],GBI_GM[[#This Row],[Revenue]])</f>
        <v>167.3</v>
      </c>
      <c r="L6555">
        <v>8.3699999999999992</v>
      </c>
      <c r="M6555">
        <f>IF(GBI_GM[[#This Row],[Currency]]="EUR",1.13*GBI_GM[[#This Row],[Discount]],GBI_GM[[#This Row],[Discount]])</f>
        <v>8.3699999999999992</v>
      </c>
      <c r="N6555">
        <f>GBI_GM[[#This Row],[Revenue]]-GBI_GM[[#This Row],[Discount]]</f>
        <v>158.93</v>
      </c>
      <c r="O6555">
        <f>IF(GBI_GM[[#This Row],[Currency]]="EUR",1.13*GBI_GM[[#This Row],[Net Sales]],GBI_GM[[#This Row],[Net Sales]])</f>
        <v>158.93</v>
      </c>
      <c r="P6555">
        <v>112.10000000000001</v>
      </c>
      <c r="Q6555">
        <f>IF(GBI_GM[[#This Row],[Currency]]="EUR",1.13*GBI_GM[[#This Row],[COGS]],GBI_GM[[#This Row],[COGS]])</f>
        <v>112.10000000000001</v>
      </c>
      <c r="R6555">
        <f>GBI_GM[[#This Row],[Net Sales]]-GBI_GM[[#This Row],[COGS]]</f>
        <v>46.83</v>
      </c>
      <c r="S6555">
        <f>GBI_GM[[#This Row],[Net Sales in USD]]-GBI_GM[[#This Row],[COGS in USD]]</f>
        <v>46.83</v>
      </c>
      <c r="T6555" s="1" t="s">
        <v>22</v>
      </c>
      <c r="U6555" s="2" t="s">
        <v>72</v>
      </c>
      <c r="V6555" s="1" t="s">
        <v>32</v>
      </c>
    </row>
    <row r="6556" spans="1:22" x14ac:dyDescent="0.25">
      <c r="A6556" s="1" t="s">
        <v>36</v>
      </c>
      <c r="B6556" s="1" t="s">
        <v>28</v>
      </c>
      <c r="C6556" s="1" t="s">
        <v>8</v>
      </c>
      <c r="D6556" s="1">
        <v>2014</v>
      </c>
      <c r="E6556" s="3">
        <v>5</v>
      </c>
      <c r="F6556" s="3">
        <v>3</v>
      </c>
      <c r="G6556" s="4">
        <v>2</v>
      </c>
      <c r="H6556" t="s">
        <v>59</v>
      </c>
      <c r="I6556">
        <v>66.92</v>
      </c>
      <c r="J6556" t="s">
        <v>9</v>
      </c>
      <c r="K6556" s="5">
        <f>IF(GBI_GM[[#This Row],[Currency]]="EUR",1.13*GBI_GM[[#This Row],[Revenue]],GBI_GM[[#This Row],[Revenue]])</f>
        <v>66.92</v>
      </c>
      <c r="L6556">
        <v>3.35</v>
      </c>
      <c r="M6556">
        <f>IF(GBI_GM[[#This Row],[Currency]]="EUR",1.13*GBI_GM[[#This Row],[Discount]],GBI_GM[[#This Row],[Discount]])</f>
        <v>3.35</v>
      </c>
      <c r="N6556">
        <f>GBI_GM[[#This Row],[Revenue]]-GBI_GM[[#This Row],[Discount]]</f>
        <v>63.57</v>
      </c>
      <c r="O6556">
        <f>IF(GBI_GM[[#This Row],[Currency]]="EUR",1.13*GBI_GM[[#This Row],[Net Sales]],GBI_GM[[#This Row],[Net Sales]])</f>
        <v>63.57</v>
      </c>
      <c r="P6556">
        <v>44.839999999999996</v>
      </c>
      <c r="Q6556">
        <f>IF(GBI_GM[[#This Row],[Currency]]="EUR",1.13*GBI_GM[[#This Row],[COGS]],GBI_GM[[#This Row],[COGS]])</f>
        <v>44.839999999999996</v>
      </c>
      <c r="R6556">
        <f>GBI_GM[[#This Row],[Net Sales]]-GBI_GM[[#This Row],[COGS]]</f>
        <v>18.730000000000004</v>
      </c>
      <c r="S6556">
        <f>GBI_GM[[#This Row],[Net Sales in USD]]-GBI_GM[[#This Row],[COGS in USD]]</f>
        <v>18.730000000000004</v>
      </c>
      <c r="T6556" s="1" t="s">
        <v>22</v>
      </c>
      <c r="U6556" s="2" t="s">
        <v>72</v>
      </c>
      <c r="V6556" s="1" t="s">
        <v>32</v>
      </c>
    </row>
    <row r="6557" spans="1:22" x14ac:dyDescent="0.25">
      <c r="A6557" s="1" t="s">
        <v>36</v>
      </c>
      <c r="B6557" s="1" t="s">
        <v>28</v>
      </c>
      <c r="C6557" s="1" t="s">
        <v>8</v>
      </c>
      <c r="D6557" s="1">
        <v>2014</v>
      </c>
      <c r="E6557" s="3">
        <v>5</v>
      </c>
      <c r="F6557" s="3">
        <v>14</v>
      </c>
      <c r="G6557" s="4">
        <v>9</v>
      </c>
      <c r="H6557" t="s">
        <v>59</v>
      </c>
      <c r="I6557">
        <v>301.14</v>
      </c>
      <c r="J6557" t="s">
        <v>9</v>
      </c>
      <c r="K6557" s="5">
        <f>IF(GBI_GM[[#This Row],[Currency]]="EUR",1.13*GBI_GM[[#This Row],[Revenue]],GBI_GM[[#This Row],[Revenue]])</f>
        <v>301.14</v>
      </c>
      <c r="L6557">
        <v>15.06</v>
      </c>
      <c r="M6557">
        <f>IF(GBI_GM[[#This Row],[Currency]]="EUR",1.13*GBI_GM[[#This Row],[Discount]],GBI_GM[[#This Row],[Discount]])</f>
        <v>15.06</v>
      </c>
      <c r="N6557">
        <f>GBI_GM[[#This Row],[Revenue]]-GBI_GM[[#This Row],[Discount]]</f>
        <v>286.08</v>
      </c>
      <c r="O6557">
        <f>IF(GBI_GM[[#This Row],[Currency]]="EUR",1.13*GBI_GM[[#This Row],[Net Sales]],GBI_GM[[#This Row],[Net Sales]])</f>
        <v>286.08</v>
      </c>
      <c r="P6557">
        <v>201.76999999999998</v>
      </c>
      <c r="Q6557">
        <f>IF(GBI_GM[[#This Row],[Currency]]="EUR",1.13*GBI_GM[[#This Row],[COGS]],GBI_GM[[#This Row],[COGS]])</f>
        <v>201.76999999999998</v>
      </c>
      <c r="R6557">
        <f>GBI_GM[[#This Row],[Net Sales]]-GBI_GM[[#This Row],[COGS]]</f>
        <v>84.31</v>
      </c>
      <c r="S6557">
        <f>GBI_GM[[#This Row],[Net Sales in USD]]-GBI_GM[[#This Row],[COGS in USD]]</f>
        <v>84.31</v>
      </c>
      <c r="T6557" s="1" t="s">
        <v>22</v>
      </c>
      <c r="U6557" s="2" t="s">
        <v>72</v>
      </c>
      <c r="V6557" s="1" t="s">
        <v>32</v>
      </c>
    </row>
    <row r="6558" spans="1:22" x14ac:dyDescent="0.25">
      <c r="A6558" s="1" t="s">
        <v>36</v>
      </c>
      <c r="B6558" s="1" t="s">
        <v>28</v>
      </c>
      <c r="C6558" s="1" t="s">
        <v>8</v>
      </c>
      <c r="D6558" s="1">
        <v>2014</v>
      </c>
      <c r="E6558" s="3">
        <v>5</v>
      </c>
      <c r="F6558" s="3">
        <v>15</v>
      </c>
      <c r="G6558" s="4">
        <v>2</v>
      </c>
      <c r="H6558" t="s">
        <v>59</v>
      </c>
      <c r="I6558">
        <v>66.92</v>
      </c>
      <c r="J6558" t="s">
        <v>9</v>
      </c>
      <c r="K6558" s="5">
        <f>IF(GBI_GM[[#This Row],[Currency]]="EUR",1.13*GBI_GM[[#This Row],[Revenue]],GBI_GM[[#This Row],[Revenue]])</f>
        <v>66.92</v>
      </c>
      <c r="L6558">
        <v>3.35</v>
      </c>
      <c r="M6558">
        <f>IF(GBI_GM[[#This Row],[Currency]]="EUR",1.13*GBI_GM[[#This Row],[Discount]],GBI_GM[[#This Row],[Discount]])</f>
        <v>3.35</v>
      </c>
      <c r="N6558">
        <f>GBI_GM[[#This Row],[Revenue]]-GBI_GM[[#This Row],[Discount]]</f>
        <v>63.57</v>
      </c>
      <c r="O6558">
        <f>IF(GBI_GM[[#This Row],[Currency]]="EUR",1.13*GBI_GM[[#This Row],[Net Sales]],GBI_GM[[#This Row],[Net Sales]])</f>
        <v>63.57</v>
      </c>
      <c r="P6558">
        <v>44.839999999999996</v>
      </c>
      <c r="Q6558">
        <f>IF(GBI_GM[[#This Row],[Currency]]="EUR",1.13*GBI_GM[[#This Row],[COGS]],GBI_GM[[#This Row],[COGS]])</f>
        <v>44.839999999999996</v>
      </c>
      <c r="R6558">
        <f>GBI_GM[[#This Row],[Net Sales]]-GBI_GM[[#This Row],[COGS]]</f>
        <v>18.730000000000004</v>
      </c>
      <c r="S6558">
        <f>GBI_GM[[#This Row],[Net Sales in USD]]-GBI_GM[[#This Row],[COGS in USD]]</f>
        <v>18.730000000000004</v>
      </c>
      <c r="T6558" s="1" t="s">
        <v>22</v>
      </c>
      <c r="U6558" s="2" t="s">
        <v>72</v>
      </c>
      <c r="V6558" s="1" t="s">
        <v>32</v>
      </c>
    </row>
    <row r="6559" spans="1:22" x14ac:dyDescent="0.25">
      <c r="A6559" s="1" t="s">
        <v>36</v>
      </c>
      <c r="B6559" s="1" t="s">
        <v>28</v>
      </c>
      <c r="C6559" s="1" t="s">
        <v>8</v>
      </c>
      <c r="D6559" s="1">
        <v>2014</v>
      </c>
      <c r="E6559" s="3">
        <v>6</v>
      </c>
      <c r="F6559" s="3">
        <v>9</v>
      </c>
      <c r="G6559" s="4">
        <v>15</v>
      </c>
      <c r="H6559" t="s">
        <v>59</v>
      </c>
      <c r="I6559">
        <v>501.9</v>
      </c>
      <c r="J6559" t="s">
        <v>9</v>
      </c>
      <c r="K6559" s="5">
        <f>IF(GBI_GM[[#This Row],[Currency]]="EUR",1.13*GBI_GM[[#This Row],[Revenue]],GBI_GM[[#This Row],[Revenue]])</f>
        <v>501.9</v>
      </c>
      <c r="L6559">
        <v>25.1</v>
      </c>
      <c r="M6559">
        <f>IF(GBI_GM[[#This Row],[Currency]]="EUR",1.13*GBI_GM[[#This Row],[Discount]],GBI_GM[[#This Row],[Discount]])</f>
        <v>25.1</v>
      </c>
      <c r="N6559">
        <f>GBI_GM[[#This Row],[Revenue]]-GBI_GM[[#This Row],[Discount]]</f>
        <v>476.79999999999995</v>
      </c>
      <c r="O6559">
        <f>IF(GBI_GM[[#This Row],[Currency]]="EUR",1.13*GBI_GM[[#This Row],[Net Sales]],GBI_GM[[#This Row],[Net Sales]])</f>
        <v>476.79999999999995</v>
      </c>
      <c r="P6559">
        <v>336.28</v>
      </c>
      <c r="Q6559">
        <f>IF(GBI_GM[[#This Row],[Currency]]="EUR",1.13*GBI_GM[[#This Row],[COGS]],GBI_GM[[#This Row],[COGS]])</f>
        <v>336.28</v>
      </c>
      <c r="R6559">
        <f>GBI_GM[[#This Row],[Net Sales]]-GBI_GM[[#This Row],[COGS]]</f>
        <v>140.51999999999998</v>
      </c>
      <c r="S6559">
        <f>GBI_GM[[#This Row],[Net Sales in USD]]-GBI_GM[[#This Row],[COGS in USD]]</f>
        <v>140.51999999999998</v>
      </c>
      <c r="T6559" s="1" t="s">
        <v>22</v>
      </c>
      <c r="U6559" s="2" t="s">
        <v>72</v>
      </c>
      <c r="V6559" s="1" t="s">
        <v>32</v>
      </c>
    </row>
    <row r="6560" spans="1:22" x14ac:dyDescent="0.25">
      <c r="A6560" s="1" t="s">
        <v>36</v>
      </c>
      <c r="B6560" s="1" t="s">
        <v>28</v>
      </c>
      <c r="C6560" s="1" t="s">
        <v>8</v>
      </c>
      <c r="D6560" s="1">
        <v>2014</v>
      </c>
      <c r="E6560" s="3">
        <v>6</v>
      </c>
      <c r="F6560" s="3">
        <v>13</v>
      </c>
      <c r="G6560" s="4">
        <v>11</v>
      </c>
      <c r="H6560" t="s">
        <v>59</v>
      </c>
      <c r="I6560">
        <v>368.06</v>
      </c>
      <c r="J6560" t="s">
        <v>9</v>
      </c>
      <c r="K6560" s="5">
        <f>IF(GBI_GM[[#This Row],[Currency]]="EUR",1.13*GBI_GM[[#This Row],[Revenue]],GBI_GM[[#This Row],[Revenue]])</f>
        <v>368.06</v>
      </c>
      <c r="L6560">
        <v>18.399999999999999</v>
      </c>
      <c r="M6560">
        <f>IF(GBI_GM[[#This Row],[Currency]]="EUR",1.13*GBI_GM[[#This Row],[Discount]],GBI_GM[[#This Row],[Discount]])</f>
        <v>18.399999999999999</v>
      </c>
      <c r="N6560">
        <f>GBI_GM[[#This Row],[Revenue]]-GBI_GM[[#This Row],[Discount]]</f>
        <v>349.66</v>
      </c>
      <c r="O6560">
        <f>IF(GBI_GM[[#This Row],[Currency]]="EUR",1.13*GBI_GM[[#This Row],[Net Sales]],GBI_GM[[#This Row],[Net Sales]])</f>
        <v>349.66</v>
      </c>
      <c r="P6560">
        <v>246.60999999999999</v>
      </c>
      <c r="Q6560">
        <f>IF(GBI_GM[[#This Row],[Currency]]="EUR",1.13*GBI_GM[[#This Row],[COGS]],GBI_GM[[#This Row],[COGS]])</f>
        <v>246.60999999999999</v>
      </c>
      <c r="R6560">
        <f>GBI_GM[[#This Row],[Net Sales]]-GBI_GM[[#This Row],[COGS]]</f>
        <v>103.05000000000004</v>
      </c>
      <c r="S6560">
        <f>GBI_GM[[#This Row],[Net Sales in USD]]-GBI_GM[[#This Row],[COGS in USD]]</f>
        <v>103.05000000000004</v>
      </c>
      <c r="T6560" s="1" t="s">
        <v>22</v>
      </c>
      <c r="U6560" s="2" t="s">
        <v>72</v>
      </c>
      <c r="V6560" s="1" t="s">
        <v>32</v>
      </c>
    </row>
    <row r="6561" spans="1:22" x14ac:dyDescent="0.25">
      <c r="A6561" s="1" t="s">
        <v>36</v>
      </c>
      <c r="B6561" s="1" t="s">
        <v>28</v>
      </c>
      <c r="C6561" s="1" t="s">
        <v>8</v>
      </c>
      <c r="D6561" s="1">
        <v>2014</v>
      </c>
      <c r="E6561" s="3">
        <v>7</v>
      </c>
      <c r="F6561" s="3">
        <v>4</v>
      </c>
      <c r="G6561" s="4">
        <v>1</v>
      </c>
      <c r="H6561" t="s">
        <v>59</v>
      </c>
      <c r="I6561">
        <v>33.46</v>
      </c>
      <c r="J6561" t="s">
        <v>9</v>
      </c>
      <c r="K6561" s="5">
        <f>IF(GBI_GM[[#This Row],[Currency]]="EUR",1.13*GBI_GM[[#This Row],[Revenue]],GBI_GM[[#This Row],[Revenue]])</f>
        <v>33.46</v>
      </c>
      <c r="L6561">
        <v>1.67</v>
      </c>
      <c r="M6561">
        <f>IF(GBI_GM[[#This Row],[Currency]]="EUR",1.13*GBI_GM[[#This Row],[Discount]],GBI_GM[[#This Row],[Discount]])</f>
        <v>1.67</v>
      </c>
      <c r="N6561">
        <f>GBI_GM[[#This Row],[Revenue]]-GBI_GM[[#This Row],[Discount]]</f>
        <v>31.79</v>
      </c>
      <c r="O6561">
        <f>IF(GBI_GM[[#This Row],[Currency]]="EUR",1.13*GBI_GM[[#This Row],[Net Sales]],GBI_GM[[#This Row],[Net Sales]])</f>
        <v>31.79</v>
      </c>
      <c r="P6561">
        <v>22.42</v>
      </c>
      <c r="Q6561">
        <f>IF(GBI_GM[[#This Row],[Currency]]="EUR",1.13*GBI_GM[[#This Row],[COGS]],GBI_GM[[#This Row],[COGS]])</f>
        <v>22.42</v>
      </c>
      <c r="R6561">
        <f>GBI_GM[[#This Row],[Net Sales]]-GBI_GM[[#This Row],[COGS]]</f>
        <v>9.3699999999999974</v>
      </c>
      <c r="S6561">
        <f>GBI_GM[[#This Row],[Net Sales in USD]]-GBI_GM[[#This Row],[COGS in USD]]</f>
        <v>9.3699999999999974</v>
      </c>
      <c r="T6561" s="1" t="s">
        <v>22</v>
      </c>
      <c r="U6561" s="2" t="s">
        <v>72</v>
      </c>
      <c r="V6561" s="1" t="s">
        <v>32</v>
      </c>
    </row>
    <row r="6562" spans="1:22" x14ac:dyDescent="0.25">
      <c r="A6562" s="1" t="s">
        <v>36</v>
      </c>
      <c r="B6562" s="1" t="s">
        <v>28</v>
      </c>
      <c r="C6562" s="1" t="s">
        <v>8</v>
      </c>
      <c r="D6562" s="1">
        <v>2014</v>
      </c>
      <c r="E6562" s="3">
        <v>7</v>
      </c>
      <c r="F6562" s="3">
        <v>5</v>
      </c>
      <c r="G6562" s="4">
        <v>3</v>
      </c>
      <c r="H6562" t="s">
        <v>59</v>
      </c>
      <c r="I6562">
        <v>100.38</v>
      </c>
      <c r="J6562" t="s">
        <v>9</v>
      </c>
      <c r="K6562" s="5">
        <f>IF(GBI_GM[[#This Row],[Currency]]="EUR",1.13*GBI_GM[[#This Row],[Revenue]],GBI_GM[[#This Row],[Revenue]])</f>
        <v>100.38</v>
      </c>
      <c r="L6562">
        <v>5.0199999999999996</v>
      </c>
      <c r="M6562">
        <f>IF(GBI_GM[[#This Row],[Currency]]="EUR",1.13*GBI_GM[[#This Row],[Discount]],GBI_GM[[#This Row],[Discount]])</f>
        <v>5.0199999999999996</v>
      </c>
      <c r="N6562">
        <f>GBI_GM[[#This Row],[Revenue]]-GBI_GM[[#This Row],[Discount]]</f>
        <v>95.36</v>
      </c>
      <c r="O6562">
        <f>IF(GBI_GM[[#This Row],[Currency]]="EUR",1.13*GBI_GM[[#This Row],[Net Sales]],GBI_GM[[#This Row],[Net Sales]])</f>
        <v>95.36</v>
      </c>
      <c r="P6562">
        <v>67.260000000000005</v>
      </c>
      <c r="Q6562">
        <f>IF(GBI_GM[[#This Row],[Currency]]="EUR",1.13*GBI_GM[[#This Row],[COGS]],GBI_GM[[#This Row],[COGS]])</f>
        <v>67.260000000000005</v>
      </c>
      <c r="R6562">
        <f>GBI_GM[[#This Row],[Net Sales]]-GBI_GM[[#This Row],[COGS]]</f>
        <v>28.099999999999994</v>
      </c>
      <c r="S6562">
        <f>GBI_GM[[#This Row],[Net Sales in USD]]-GBI_GM[[#This Row],[COGS in USD]]</f>
        <v>28.099999999999994</v>
      </c>
      <c r="T6562" s="1" t="s">
        <v>22</v>
      </c>
      <c r="U6562" s="2" t="s">
        <v>72</v>
      </c>
      <c r="V6562" s="1" t="s">
        <v>32</v>
      </c>
    </row>
    <row r="6563" spans="1:22" x14ac:dyDescent="0.25">
      <c r="A6563" s="1" t="s">
        <v>36</v>
      </c>
      <c r="B6563" s="1" t="s">
        <v>28</v>
      </c>
      <c r="C6563" s="1" t="s">
        <v>8</v>
      </c>
      <c r="D6563" s="1">
        <v>2014</v>
      </c>
      <c r="E6563" s="3">
        <v>7</v>
      </c>
      <c r="F6563" s="3">
        <v>8</v>
      </c>
      <c r="G6563" s="4">
        <v>4</v>
      </c>
      <c r="H6563" t="s">
        <v>59</v>
      </c>
      <c r="I6563">
        <v>133.84</v>
      </c>
      <c r="J6563" t="s">
        <v>9</v>
      </c>
      <c r="K6563" s="5">
        <f>IF(GBI_GM[[#This Row],[Currency]]="EUR",1.13*GBI_GM[[#This Row],[Revenue]],GBI_GM[[#This Row],[Revenue]])</f>
        <v>133.84</v>
      </c>
      <c r="L6563">
        <v>6.69</v>
      </c>
      <c r="M6563">
        <f>IF(GBI_GM[[#This Row],[Currency]]="EUR",1.13*GBI_GM[[#This Row],[Discount]],GBI_GM[[#This Row],[Discount]])</f>
        <v>6.69</v>
      </c>
      <c r="N6563">
        <f>GBI_GM[[#This Row],[Revenue]]-GBI_GM[[#This Row],[Discount]]</f>
        <v>127.15</v>
      </c>
      <c r="O6563">
        <f>IF(GBI_GM[[#This Row],[Currency]]="EUR",1.13*GBI_GM[[#This Row],[Net Sales]],GBI_GM[[#This Row],[Net Sales]])</f>
        <v>127.15</v>
      </c>
      <c r="P6563">
        <v>89.68</v>
      </c>
      <c r="Q6563">
        <f>IF(GBI_GM[[#This Row],[Currency]]="EUR",1.13*GBI_GM[[#This Row],[COGS]],GBI_GM[[#This Row],[COGS]])</f>
        <v>89.68</v>
      </c>
      <c r="R6563">
        <f>GBI_GM[[#This Row],[Net Sales]]-GBI_GM[[#This Row],[COGS]]</f>
        <v>37.47</v>
      </c>
      <c r="S6563">
        <f>GBI_GM[[#This Row],[Net Sales in USD]]-GBI_GM[[#This Row],[COGS in USD]]</f>
        <v>37.47</v>
      </c>
      <c r="T6563" s="1" t="s">
        <v>22</v>
      </c>
      <c r="U6563" s="2" t="s">
        <v>72</v>
      </c>
      <c r="V6563" s="1" t="s">
        <v>32</v>
      </c>
    </row>
    <row r="6564" spans="1:22" x14ac:dyDescent="0.25">
      <c r="A6564" s="1" t="s">
        <v>36</v>
      </c>
      <c r="B6564" s="1" t="s">
        <v>28</v>
      </c>
      <c r="C6564" s="1" t="s">
        <v>8</v>
      </c>
      <c r="D6564" s="1">
        <v>2014</v>
      </c>
      <c r="E6564" s="3">
        <v>8</v>
      </c>
      <c r="F6564" s="3">
        <v>21</v>
      </c>
      <c r="G6564" s="4">
        <v>2</v>
      </c>
      <c r="H6564" t="s">
        <v>59</v>
      </c>
      <c r="I6564">
        <v>66.92</v>
      </c>
      <c r="J6564" t="s">
        <v>9</v>
      </c>
      <c r="K6564" s="5">
        <f>IF(GBI_GM[[#This Row],[Currency]]="EUR",1.13*GBI_GM[[#This Row],[Revenue]],GBI_GM[[#This Row],[Revenue]])</f>
        <v>66.92</v>
      </c>
      <c r="L6564">
        <v>3.35</v>
      </c>
      <c r="M6564">
        <f>IF(GBI_GM[[#This Row],[Currency]]="EUR",1.13*GBI_GM[[#This Row],[Discount]],GBI_GM[[#This Row],[Discount]])</f>
        <v>3.35</v>
      </c>
      <c r="N6564">
        <f>GBI_GM[[#This Row],[Revenue]]-GBI_GM[[#This Row],[Discount]]</f>
        <v>63.57</v>
      </c>
      <c r="O6564">
        <f>IF(GBI_GM[[#This Row],[Currency]]="EUR",1.13*GBI_GM[[#This Row],[Net Sales]],GBI_GM[[#This Row],[Net Sales]])</f>
        <v>63.57</v>
      </c>
      <c r="P6564">
        <v>44.839999999999996</v>
      </c>
      <c r="Q6564">
        <f>IF(GBI_GM[[#This Row],[Currency]]="EUR",1.13*GBI_GM[[#This Row],[COGS]],GBI_GM[[#This Row],[COGS]])</f>
        <v>44.839999999999996</v>
      </c>
      <c r="R6564">
        <f>GBI_GM[[#This Row],[Net Sales]]-GBI_GM[[#This Row],[COGS]]</f>
        <v>18.730000000000004</v>
      </c>
      <c r="S6564">
        <f>GBI_GM[[#This Row],[Net Sales in USD]]-GBI_GM[[#This Row],[COGS in USD]]</f>
        <v>18.730000000000004</v>
      </c>
      <c r="T6564" s="1" t="s">
        <v>22</v>
      </c>
      <c r="U6564" s="2" t="s">
        <v>72</v>
      </c>
      <c r="V6564" s="1" t="s">
        <v>32</v>
      </c>
    </row>
    <row r="6565" spans="1:22" x14ac:dyDescent="0.25">
      <c r="A6565" s="1" t="s">
        <v>36</v>
      </c>
      <c r="B6565" s="1" t="s">
        <v>28</v>
      </c>
      <c r="C6565" s="1" t="s">
        <v>8</v>
      </c>
      <c r="D6565" s="1">
        <v>2014</v>
      </c>
      <c r="E6565" s="3">
        <v>8</v>
      </c>
      <c r="F6565" s="3">
        <v>25</v>
      </c>
      <c r="G6565" s="4">
        <v>4</v>
      </c>
      <c r="H6565" t="s">
        <v>59</v>
      </c>
      <c r="I6565">
        <v>133.84</v>
      </c>
      <c r="J6565" t="s">
        <v>9</v>
      </c>
      <c r="K6565" s="5">
        <f>IF(GBI_GM[[#This Row],[Currency]]="EUR",1.13*GBI_GM[[#This Row],[Revenue]],GBI_GM[[#This Row],[Revenue]])</f>
        <v>133.84</v>
      </c>
      <c r="L6565">
        <v>6.69</v>
      </c>
      <c r="M6565">
        <f>IF(GBI_GM[[#This Row],[Currency]]="EUR",1.13*GBI_GM[[#This Row],[Discount]],GBI_GM[[#This Row],[Discount]])</f>
        <v>6.69</v>
      </c>
      <c r="N6565">
        <f>GBI_GM[[#This Row],[Revenue]]-GBI_GM[[#This Row],[Discount]]</f>
        <v>127.15</v>
      </c>
      <c r="O6565">
        <f>IF(GBI_GM[[#This Row],[Currency]]="EUR",1.13*GBI_GM[[#This Row],[Net Sales]],GBI_GM[[#This Row],[Net Sales]])</f>
        <v>127.15</v>
      </c>
      <c r="P6565">
        <v>89.68</v>
      </c>
      <c r="Q6565">
        <f>IF(GBI_GM[[#This Row],[Currency]]="EUR",1.13*GBI_GM[[#This Row],[COGS]],GBI_GM[[#This Row],[COGS]])</f>
        <v>89.68</v>
      </c>
      <c r="R6565">
        <f>GBI_GM[[#This Row],[Net Sales]]-GBI_GM[[#This Row],[COGS]]</f>
        <v>37.47</v>
      </c>
      <c r="S6565">
        <f>GBI_GM[[#This Row],[Net Sales in USD]]-GBI_GM[[#This Row],[COGS in USD]]</f>
        <v>37.47</v>
      </c>
      <c r="T6565" s="1" t="s">
        <v>22</v>
      </c>
      <c r="U6565" s="2" t="s">
        <v>72</v>
      </c>
      <c r="V6565" s="1" t="s">
        <v>32</v>
      </c>
    </row>
    <row r="6566" spans="1:22" x14ac:dyDescent="0.25">
      <c r="A6566" s="1" t="s">
        <v>36</v>
      </c>
      <c r="B6566" s="1" t="s">
        <v>28</v>
      </c>
      <c r="C6566" s="1" t="s">
        <v>8</v>
      </c>
      <c r="D6566" s="1">
        <v>2014</v>
      </c>
      <c r="E6566" s="3">
        <v>9</v>
      </c>
      <c r="F6566" s="3">
        <v>2</v>
      </c>
      <c r="G6566" s="4">
        <v>1</v>
      </c>
      <c r="H6566" t="s">
        <v>59</v>
      </c>
      <c r="I6566">
        <v>33.46</v>
      </c>
      <c r="J6566" t="s">
        <v>9</v>
      </c>
      <c r="K6566" s="5">
        <f>IF(GBI_GM[[#This Row],[Currency]]="EUR",1.13*GBI_GM[[#This Row],[Revenue]],GBI_GM[[#This Row],[Revenue]])</f>
        <v>33.46</v>
      </c>
      <c r="L6566">
        <v>1.67</v>
      </c>
      <c r="M6566">
        <f>IF(GBI_GM[[#This Row],[Currency]]="EUR",1.13*GBI_GM[[#This Row],[Discount]],GBI_GM[[#This Row],[Discount]])</f>
        <v>1.67</v>
      </c>
      <c r="N6566">
        <f>GBI_GM[[#This Row],[Revenue]]-GBI_GM[[#This Row],[Discount]]</f>
        <v>31.79</v>
      </c>
      <c r="O6566">
        <f>IF(GBI_GM[[#This Row],[Currency]]="EUR",1.13*GBI_GM[[#This Row],[Net Sales]],GBI_GM[[#This Row],[Net Sales]])</f>
        <v>31.79</v>
      </c>
      <c r="P6566">
        <v>22.42</v>
      </c>
      <c r="Q6566">
        <f>IF(GBI_GM[[#This Row],[Currency]]="EUR",1.13*GBI_GM[[#This Row],[COGS]],GBI_GM[[#This Row],[COGS]])</f>
        <v>22.42</v>
      </c>
      <c r="R6566">
        <f>GBI_GM[[#This Row],[Net Sales]]-GBI_GM[[#This Row],[COGS]]</f>
        <v>9.3699999999999974</v>
      </c>
      <c r="S6566">
        <f>GBI_GM[[#This Row],[Net Sales in USD]]-GBI_GM[[#This Row],[COGS in USD]]</f>
        <v>9.3699999999999974</v>
      </c>
      <c r="T6566" s="1" t="s">
        <v>22</v>
      </c>
      <c r="U6566" s="2" t="s">
        <v>72</v>
      </c>
      <c r="V6566" s="1" t="s">
        <v>32</v>
      </c>
    </row>
    <row r="6567" spans="1:22" x14ac:dyDescent="0.25">
      <c r="A6567" s="1" t="s">
        <v>36</v>
      </c>
      <c r="B6567" s="1" t="s">
        <v>28</v>
      </c>
      <c r="C6567" s="1" t="s">
        <v>8</v>
      </c>
      <c r="D6567" s="1">
        <v>2014</v>
      </c>
      <c r="E6567" s="3">
        <v>9</v>
      </c>
      <c r="F6567" s="3">
        <v>6</v>
      </c>
      <c r="G6567" s="4">
        <v>1</v>
      </c>
      <c r="H6567" t="s">
        <v>59</v>
      </c>
      <c r="I6567">
        <v>33.46</v>
      </c>
      <c r="J6567" t="s">
        <v>9</v>
      </c>
      <c r="K6567" s="5">
        <f>IF(GBI_GM[[#This Row],[Currency]]="EUR",1.13*GBI_GM[[#This Row],[Revenue]],GBI_GM[[#This Row],[Revenue]])</f>
        <v>33.46</v>
      </c>
      <c r="L6567">
        <v>1.67</v>
      </c>
      <c r="M6567">
        <f>IF(GBI_GM[[#This Row],[Currency]]="EUR",1.13*GBI_GM[[#This Row],[Discount]],GBI_GM[[#This Row],[Discount]])</f>
        <v>1.67</v>
      </c>
      <c r="N6567">
        <f>GBI_GM[[#This Row],[Revenue]]-GBI_GM[[#This Row],[Discount]]</f>
        <v>31.79</v>
      </c>
      <c r="O6567">
        <f>IF(GBI_GM[[#This Row],[Currency]]="EUR",1.13*GBI_GM[[#This Row],[Net Sales]],GBI_GM[[#This Row],[Net Sales]])</f>
        <v>31.79</v>
      </c>
      <c r="P6567">
        <v>22.42</v>
      </c>
      <c r="Q6567">
        <f>IF(GBI_GM[[#This Row],[Currency]]="EUR",1.13*GBI_GM[[#This Row],[COGS]],GBI_GM[[#This Row],[COGS]])</f>
        <v>22.42</v>
      </c>
      <c r="R6567">
        <f>GBI_GM[[#This Row],[Net Sales]]-GBI_GM[[#This Row],[COGS]]</f>
        <v>9.3699999999999974</v>
      </c>
      <c r="S6567">
        <f>GBI_GM[[#This Row],[Net Sales in USD]]-GBI_GM[[#This Row],[COGS in USD]]</f>
        <v>9.3699999999999974</v>
      </c>
      <c r="T6567" s="1" t="s">
        <v>22</v>
      </c>
      <c r="U6567" s="2" t="s">
        <v>72</v>
      </c>
      <c r="V6567" s="1" t="s">
        <v>32</v>
      </c>
    </row>
    <row r="6568" spans="1:22" x14ac:dyDescent="0.25">
      <c r="A6568" s="1" t="s">
        <v>36</v>
      </c>
      <c r="B6568" s="1" t="s">
        <v>28</v>
      </c>
      <c r="C6568" s="1" t="s">
        <v>8</v>
      </c>
      <c r="D6568" s="1">
        <v>2014</v>
      </c>
      <c r="E6568" s="3">
        <v>9</v>
      </c>
      <c r="F6568" s="3">
        <v>8</v>
      </c>
      <c r="G6568" s="4">
        <v>2</v>
      </c>
      <c r="H6568" t="s">
        <v>59</v>
      </c>
      <c r="I6568">
        <v>66.92</v>
      </c>
      <c r="J6568" t="s">
        <v>9</v>
      </c>
      <c r="K6568" s="5">
        <f>IF(GBI_GM[[#This Row],[Currency]]="EUR",1.13*GBI_GM[[#This Row],[Revenue]],GBI_GM[[#This Row],[Revenue]])</f>
        <v>66.92</v>
      </c>
      <c r="L6568">
        <v>3.35</v>
      </c>
      <c r="M6568">
        <f>IF(GBI_GM[[#This Row],[Currency]]="EUR",1.13*GBI_GM[[#This Row],[Discount]],GBI_GM[[#This Row],[Discount]])</f>
        <v>3.35</v>
      </c>
      <c r="N6568">
        <f>GBI_GM[[#This Row],[Revenue]]-GBI_GM[[#This Row],[Discount]]</f>
        <v>63.57</v>
      </c>
      <c r="O6568">
        <f>IF(GBI_GM[[#This Row],[Currency]]="EUR",1.13*GBI_GM[[#This Row],[Net Sales]],GBI_GM[[#This Row],[Net Sales]])</f>
        <v>63.57</v>
      </c>
      <c r="P6568">
        <v>44.839999999999996</v>
      </c>
      <c r="Q6568">
        <f>IF(GBI_GM[[#This Row],[Currency]]="EUR",1.13*GBI_GM[[#This Row],[COGS]],GBI_GM[[#This Row],[COGS]])</f>
        <v>44.839999999999996</v>
      </c>
      <c r="R6568">
        <f>GBI_GM[[#This Row],[Net Sales]]-GBI_GM[[#This Row],[COGS]]</f>
        <v>18.730000000000004</v>
      </c>
      <c r="S6568">
        <f>GBI_GM[[#This Row],[Net Sales in USD]]-GBI_GM[[#This Row],[COGS in USD]]</f>
        <v>18.730000000000004</v>
      </c>
      <c r="T6568" s="1" t="s">
        <v>22</v>
      </c>
      <c r="U6568" s="2" t="s">
        <v>72</v>
      </c>
      <c r="V6568" s="1" t="s">
        <v>32</v>
      </c>
    </row>
    <row r="6569" spans="1:22" x14ac:dyDescent="0.25">
      <c r="A6569" s="1" t="s">
        <v>36</v>
      </c>
      <c r="B6569" s="1" t="s">
        <v>28</v>
      </c>
      <c r="C6569" s="1" t="s">
        <v>8</v>
      </c>
      <c r="D6569" s="1">
        <v>2014</v>
      </c>
      <c r="E6569" s="3">
        <v>10</v>
      </c>
      <c r="F6569" s="3">
        <v>12</v>
      </c>
      <c r="G6569" s="4">
        <v>2</v>
      </c>
      <c r="H6569" t="s">
        <v>59</v>
      </c>
      <c r="I6569">
        <v>66.92</v>
      </c>
      <c r="J6569" t="s">
        <v>9</v>
      </c>
      <c r="K6569" s="5">
        <f>IF(GBI_GM[[#This Row],[Currency]]="EUR",1.13*GBI_GM[[#This Row],[Revenue]],GBI_GM[[#This Row],[Revenue]])</f>
        <v>66.92</v>
      </c>
      <c r="L6569">
        <v>3.35</v>
      </c>
      <c r="M6569">
        <f>IF(GBI_GM[[#This Row],[Currency]]="EUR",1.13*GBI_GM[[#This Row],[Discount]],GBI_GM[[#This Row],[Discount]])</f>
        <v>3.35</v>
      </c>
      <c r="N6569">
        <f>GBI_GM[[#This Row],[Revenue]]-GBI_GM[[#This Row],[Discount]]</f>
        <v>63.57</v>
      </c>
      <c r="O6569">
        <f>IF(GBI_GM[[#This Row],[Currency]]="EUR",1.13*GBI_GM[[#This Row],[Net Sales]],GBI_GM[[#This Row],[Net Sales]])</f>
        <v>63.57</v>
      </c>
      <c r="P6569">
        <v>44.839999999999996</v>
      </c>
      <c r="Q6569">
        <f>IF(GBI_GM[[#This Row],[Currency]]="EUR",1.13*GBI_GM[[#This Row],[COGS]],GBI_GM[[#This Row],[COGS]])</f>
        <v>44.839999999999996</v>
      </c>
      <c r="R6569">
        <f>GBI_GM[[#This Row],[Net Sales]]-GBI_GM[[#This Row],[COGS]]</f>
        <v>18.730000000000004</v>
      </c>
      <c r="S6569">
        <f>GBI_GM[[#This Row],[Net Sales in USD]]-GBI_GM[[#This Row],[COGS in USD]]</f>
        <v>18.730000000000004</v>
      </c>
      <c r="T6569" s="1" t="s">
        <v>22</v>
      </c>
      <c r="U6569" s="2" t="s">
        <v>72</v>
      </c>
      <c r="V6569" s="1" t="s">
        <v>32</v>
      </c>
    </row>
    <row r="6570" spans="1:22" x14ac:dyDescent="0.25">
      <c r="A6570" s="1" t="s">
        <v>36</v>
      </c>
      <c r="B6570" s="1" t="s">
        <v>28</v>
      </c>
      <c r="C6570" s="1" t="s">
        <v>8</v>
      </c>
      <c r="D6570" s="1">
        <v>2014</v>
      </c>
      <c r="E6570" s="3">
        <v>10</v>
      </c>
      <c r="F6570" s="3">
        <v>30</v>
      </c>
      <c r="G6570" s="4">
        <v>1</v>
      </c>
      <c r="H6570" t="s">
        <v>59</v>
      </c>
      <c r="I6570">
        <v>33.46</v>
      </c>
      <c r="J6570" t="s">
        <v>9</v>
      </c>
      <c r="K6570" s="5">
        <f>IF(GBI_GM[[#This Row],[Currency]]="EUR",1.13*GBI_GM[[#This Row],[Revenue]],GBI_GM[[#This Row],[Revenue]])</f>
        <v>33.46</v>
      </c>
      <c r="L6570">
        <v>1.67</v>
      </c>
      <c r="M6570">
        <f>IF(GBI_GM[[#This Row],[Currency]]="EUR",1.13*GBI_GM[[#This Row],[Discount]],GBI_GM[[#This Row],[Discount]])</f>
        <v>1.67</v>
      </c>
      <c r="N6570">
        <f>GBI_GM[[#This Row],[Revenue]]-GBI_GM[[#This Row],[Discount]]</f>
        <v>31.79</v>
      </c>
      <c r="O6570">
        <f>IF(GBI_GM[[#This Row],[Currency]]="EUR",1.13*GBI_GM[[#This Row],[Net Sales]],GBI_GM[[#This Row],[Net Sales]])</f>
        <v>31.79</v>
      </c>
      <c r="P6570">
        <v>22.42</v>
      </c>
      <c r="Q6570">
        <f>IF(GBI_GM[[#This Row],[Currency]]="EUR",1.13*GBI_GM[[#This Row],[COGS]],GBI_GM[[#This Row],[COGS]])</f>
        <v>22.42</v>
      </c>
      <c r="R6570">
        <f>GBI_GM[[#This Row],[Net Sales]]-GBI_GM[[#This Row],[COGS]]</f>
        <v>9.3699999999999974</v>
      </c>
      <c r="S6570">
        <f>GBI_GM[[#This Row],[Net Sales in USD]]-GBI_GM[[#This Row],[COGS in USD]]</f>
        <v>9.3699999999999974</v>
      </c>
      <c r="T6570" s="1" t="s">
        <v>22</v>
      </c>
      <c r="U6570" s="2" t="s">
        <v>72</v>
      </c>
      <c r="V6570" s="1" t="s">
        <v>32</v>
      </c>
    </row>
    <row r="6571" spans="1:22" x14ac:dyDescent="0.25">
      <c r="A6571" s="1" t="s">
        <v>36</v>
      </c>
      <c r="B6571" s="1" t="s">
        <v>28</v>
      </c>
      <c r="C6571" s="1" t="s">
        <v>8</v>
      </c>
      <c r="D6571" s="1">
        <v>2014</v>
      </c>
      <c r="E6571" s="3">
        <v>11</v>
      </c>
      <c r="F6571" s="3">
        <v>3</v>
      </c>
      <c r="G6571" s="4">
        <v>1</v>
      </c>
      <c r="H6571" t="s">
        <v>59</v>
      </c>
      <c r="I6571">
        <v>33.46</v>
      </c>
      <c r="J6571" t="s">
        <v>9</v>
      </c>
      <c r="K6571" s="5">
        <f>IF(GBI_GM[[#This Row],[Currency]]="EUR",1.13*GBI_GM[[#This Row],[Revenue]],GBI_GM[[#This Row],[Revenue]])</f>
        <v>33.46</v>
      </c>
      <c r="L6571">
        <v>1.67</v>
      </c>
      <c r="M6571">
        <f>IF(GBI_GM[[#This Row],[Currency]]="EUR",1.13*GBI_GM[[#This Row],[Discount]],GBI_GM[[#This Row],[Discount]])</f>
        <v>1.67</v>
      </c>
      <c r="N6571">
        <f>GBI_GM[[#This Row],[Revenue]]-GBI_GM[[#This Row],[Discount]]</f>
        <v>31.79</v>
      </c>
      <c r="O6571">
        <f>IF(GBI_GM[[#This Row],[Currency]]="EUR",1.13*GBI_GM[[#This Row],[Net Sales]],GBI_GM[[#This Row],[Net Sales]])</f>
        <v>31.79</v>
      </c>
      <c r="P6571">
        <v>22.42</v>
      </c>
      <c r="Q6571">
        <f>IF(GBI_GM[[#This Row],[Currency]]="EUR",1.13*GBI_GM[[#This Row],[COGS]],GBI_GM[[#This Row],[COGS]])</f>
        <v>22.42</v>
      </c>
      <c r="R6571">
        <f>GBI_GM[[#This Row],[Net Sales]]-GBI_GM[[#This Row],[COGS]]</f>
        <v>9.3699999999999974</v>
      </c>
      <c r="S6571">
        <f>GBI_GM[[#This Row],[Net Sales in USD]]-GBI_GM[[#This Row],[COGS in USD]]</f>
        <v>9.3699999999999974</v>
      </c>
      <c r="T6571" s="1" t="s">
        <v>22</v>
      </c>
      <c r="U6571" s="2" t="s">
        <v>72</v>
      </c>
      <c r="V6571" s="1" t="s">
        <v>32</v>
      </c>
    </row>
    <row r="6572" spans="1:22" x14ac:dyDescent="0.25">
      <c r="A6572" s="1" t="s">
        <v>36</v>
      </c>
      <c r="B6572" s="1" t="s">
        <v>28</v>
      </c>
      <c r="C6572" s="1" t="s">
        <v>8</v>
      </c>
      <c r="D6572" s="1">
        <v>2014</v>
      </c>
      <c r="E6572" s="3">
        <v>11</v>
      </c>
      <c r="F6572" s="3">
        <v>4</v>
      </c>
      <c r="G6572" s="4">
        <v>1</v>
      </c>
      <c r="H6572" t="s">
        <v>59</v>
      </c>
      <c r="I6572">
        <v>33.46</v>
      </c>
      <c r="J6572" t="s">
        <v>9</v>
      </c>
      <c r="K6572" s="5">
        <f>IF(GBI_GM[[#This Row],[Currency]]="EUR",1.13*GBI_GM[[#This Row],[Revenue]],GBI_GM[[#This Row],[Revenue]])</f>
        <v>33.46</v>
      </c>
      <c r="L6572">
        <v>1.67</v>
      </c>
      <c r="M6572">
        <f>IF(GBI_GM[[#This Row],[Currency]]="EUR",1.13*GBI_GM[[#This Row],[Discount]],GBI_GM[[#This Row],[Discount]])</f>
        <v>1.67</v>
      </c>
      <c r="N6572">
        <f>GBI_GM[[#This Row],[Revenue]]-GBI_GM[[#This Row],[Discount]]</f>
        <v>31.79</v>
      </c>
      <c r="O6572">
        <f>IF(GBI_GM[[#This Row],[Currency]]="EUR",1.13*GBI_GM[[#This Row],[Net Sales]],GBI_GM[[#This Row],[Net Sales]])</f>
        <v>31.79</v>
      </c>
      <c r="P6572">
        <v>22.42</v>
      </c>
      <c r="Q6572">
        <f>IF(GBI_GM[[#This Row],[Currency]]="EUR",1.13*GBI_GM[[#This Row],[COGS]],GBI_GM[[#This Row],[COGS]])</f>
        <v>22.42</v>
      </c>
      <c r="R6572">
        <f>GBI_GM[[#This Row],[Net Sales]]-GBI_GM[[#This Row],[COGS]]</f>
        <v>9.3699999999999974</v>
      </c>
      <c r="S6572">
        <f>GBI_GM[[#This Row],[Net Sales in USD]]-GBI_GM[[#This Row],[COGS in USD]]</f>
        <v>9.3699999999999974</v>
      </c>
      <c r="T6572" s="1" t="s">
        <v>22</v>
      </c>
      <c r="U6572" s="2" t="s">
        <v>72</v>
      </c>
      <c r="V6572" s="1" t="s">
        <v>32</v>
      </c>
    </row>
    <row r="6573" spans="1:22" x14ac:dyDescent="0.25">
      <c r="A6573" s="1" t="s">
        <v>36</v>
      </c>
      <c r="B6573" s="1" t="s">
        <v>28</v>
      </c>
      <c r="C6573" s="1" t="s">
        <v>8</v>
      </c>
      <c r="D6573" s="1">
        <v>2014</v>
      </c>
      <c r="E6573" s="3">
        <v>12</v>
      </c>
      <c r="F6573" s="3">
        <v>18</v>
      </c>
      <c r="G6573" s="4">
        <v>1</v>
      </c>
      <c r="H6573" t="s">
        <v>59</v>
      </c>
      <c r="I6573">
        <v>33.46</v>
      </c>
      <c r="J6573" t="s">
        <v>9</v>
      </c>
      <c r="K6573" s="5">
        <f>IF(GBI_GM[[#This Row],[Currency]]="EUR",1.13*GBI_GM[[#This Row],[Revenue]],GBI_GM[[#This Row],[Revenue]])</f>
        <v>33.46</v>
      </c>
      <c r="L6573">
        <v>1.67</v>
      </c>
      <c r="M6573">
        <f>IF(GBI_GM[[#This Row],[Currency]]="EUR",1.13*GBI_GM[[#This Row],[Discount]],GBI_GM[[#This Row],[Discount]])</f>
        <v>1.67</v>
      </c>
      <c r="N6573">
        <f>GBI_GM[[#This Row],[Revenue]]-GBI_GM[[#This Row],[Discount]]</f>
        <v>31.79</v>
      </c>
      <c r="O6573">
        <f>IF(GBI_GM[[#This Row],[Currency]]="EUR",1.13*GBI_GM[[#This Row],[Net Sales]],GBI_GM[[#This Row],[Net Sales]])</f>
        <v>31.79</v>
      </c>
      <c r="P6573">
        <v>22.42</v>
      </c>
      <c r="Q6573">
        <f>IF(GBI_GM[[#This Row],[Currency]]="EUR",1.13*GBI_GM[[#This Row],[COGS]],GBI_GM[[#This Row],[COGS]])</f>
        <v>22.42</v>
      </c>
      <c r="R6573">
        <f>GBI_GM[[#This Row],[Net Sales]]-GBI_GM[[#This Row],[COGS]]</f>
        <v>9.3699999999999974</v>
      </c>
      <c r="S6573">
        <f>GBI_GM[[#This Row],[Net Sales in USD]]-GBI_GM[[#This Row],[COGS in USD]]</f>
        <v>9.3699999999999974</v>
      </c>
      <c r="T6573" s="1" t="s">
        <v>22</v>
      </c>
      <c r="U6573" s="2" t="s">
        <v>72</v>
      </c>
      <c r="V6573" s="1" t="s">
        <v>32</v>
      </c>
    </row>
    <row r="6574" spans="1:22" x14ac:dyDescent="0.25">
      <c r="A6574" s="1" t="s">
        <v>36</v>
      </c>
      <c r="B6574" s="1" t="s">
        <v>28</v>
      </c>
      <c r="C6574" s="1" t="s">
        <v>8</v>
      </c>
      <c r="D6574" s="1">
        <v>2014</v>
      </c>
      <c r="E6574" s="3">
        <v>12</v>
      </c>
      <c r="F6574" s="3">
        <v>31</v>
      </c>
      <c r="G6574" s="4">
        <v>1</v>
      </c>
      <c r="H6574" t="s">
        <v>59</v>
      </c>
      <c r="I6574">
        <v>33.46</v>
      </c>
      <c r="J6574" t="s">
        <v>9</v>
      </c>
      <c r="K6574" s="5">
        <f>IF(GBI_GM[[#This Row],[Currency]]="EUR",1.13*GBI_GM[[#This Row],[Revenue]],GBI_GM[[#This Row],[Revenue]])</f>
        <v>33.46</v>
      </c>
      <c r="L6574">
        <v>1.67</v>
      </c>
      <c r="M6574">
        <f>IF(GBI_GM[[#This Row],[Currency]]="EUR",1.13*GBI_GM[[#This Row],[Discount]],GBI_GM[[#This Row],[Discount]])</f>
        <v>1.67</v>
      </c>
      <c r="N6574">
        <f>GBI_GM[[#This Row],[Revenue]]-GBI_GM[[#This Row],[Discount]]</f>
        <v>31.79</v>
      </c>
      <c r="O6574">
        <f>IF(GBI_GM[[#This Row],[Currency]]="EUR",1.13*GBI_GM[[#This Row],[Net Sales]],GBI_GM[[#This Row],[Net Sales]])</f>
        <v>31.79</v>
      </c>
      <c r="P6574">
        <v>22.42</v>
      </c>
      <c r="Q6574">
        <f>IF(GBI_GM[[#This Row],[Currency]]="EUR",1.13*GBI_GM[[#This Row],[COGS]],GBI_GM[[#This Row],[COGS]])</f>
        <v>22.42</v>
      </c>
      <c r="R6574">
        <f>GBI_GM[[#This Row],[Net Sales]]-GBI_GM[[#This Row],[COGS]]</f>
        <v>9.3699999999999974</v>
      </c>
      <c r="S6574">
        <f>GBI_GM[[#This Row],[Net Sales in USD]]-GBI_GM[[#This Row],[COGS in USD]]</f>
        <v>9.3699999999999974</v>
      </c>
      <c r="T6574" s="1" t="s">
        <v>22</v>
      </c>
      <c r="U6574" s="2" t="s">
        <v>72</v>
      </c>
      <c r="V6574" s="1" t="s">
        <v>32</v>
      </c>
    </row>
    <row r="6575" spans="1:22" x14ac:dyDescent="0.25">
      <c r="A6575" s="1" t="s">
        <v>36</v>
      </c>
      <c r="B6575" s="1" t="s">
        <v>26</v>
      </c>
      <c r="C6575" s="1" t="s">
        <v>8</v>
      </c>
      <c r="D6575" s="1">
        <v>2011</v>
      </c>
      <c r="E6575" s="3">
        <v>1</v>
      </c>
      <c r="F6575" s="3">
        <v>4</v>
      </c>
      <c r="G6575" s="4">
        <v>1</v>
      </c>
      <c r="H6575" t="s">
        <v>59</v>
      </c>
      <c r="I6575">
        <v>50</v>
      </c>
      <c r="J6575" t="s">
        <v>9</v>
      </c>
      <c r="K6575" s="5">
        <f>IF(GBI_GM[[#This Row],[Currency]]="EUR",1.13*GBI_GM[[#This Row],[Revenue]],GBI_GM[[#This Row],[Revenue]])</f>
        <v>50</v>
      </c>
      <c r="L6575">
        <v>2.5</v>
      </c>
      <c r="M6575">
        <f>IF(GBI_GM[[#This Row],[Currency]]="EUR",1.13*GBI_GM[[#This Row],[Discount]],GBI_GM[[#This Row],[Discount]])</f>
        <v>2.5</v>
      </c>
      <c r="N6575">
        <f>GBI_GM[[#This Row],[Revenue]]-GBI_GM[[#This Row],[Discount]]</f>
        <v>47.5</v>
      </c>
      <c r="O6575">
        <f>IF(GBI_GM[[#This Row],[Currency]]="EUR",1.13*GBI_GM[[#This Row],[Net Sales]],GBI_GM[[#This Row],[Net Sales]])</f>
        <v>47.5</v>
      </c>
      <c r="P6575">
        <v>33.5</v>
      </c>
      <c r="Q6575">
        <f>IF(GBI_GM[[#This Row],[Currency]]="EUR",1.13*GBI_GM[[#This Row],[COGS]],GBI_GM[[#This Row],[COGS]])</f>
        <v>33.5</v>
      </c>
      <c r="R6575">
        <f>GBI_GM[[#This Row],[Net Sales]]-GBI_GM[[#This Row],[COGS]]</f>
        <v>14</v>
      </c>
      <c r="S6575">
        <f>GBI_GM[[#This Row],[Net Sales in USD]]-GBI_GM[[#This Row],[COGS in USD]]</f>
        <v>14</v>
      </c>
      <c r="T6575" s="1" t="s">
        <v>22</v>
      </c>
      <c r="U6575" s="2" t="s">
        <v>72</v>
      </c>
      <c r="V6575" s="1" t="s">
        <v>32</v>
      </c>
    </row>
    <row r="6576" spans="1:22" x14ac:dyDescent="0.25">
      <c r="A6576" s="1" t="s">
        <v>36</v>
      </c>
      <c r="B6576" s="1" t="s">
        <v>26</v>
      </c>
      <c r="C6576" s="1" t="s">
        <v>8</v>
      </c>
      <c r="D6576" s="1">
        <v>2011</v>
      </c>
      <c r="E6576" s="3">
        <v>1</v>
      </c>
      <c r="F6576" s="3">
        <v>7</v>
      </c>
      <c r="G6576" s="4">
        <v>1</v>
      </c>
      <c r="H6576" t="s">
        <v>59</v>
      </c>
      <c r="I6576">
        <v>50</v>
      </c>
      <c r="J6576" t="s">
        <v>9</v>
      </c>
      <c r="K6576" s="5">
        <f>IF(GBI_GM[[#This Row],[Currency]]="EUR",1.13*GBI_GM[[#This Row],[Revenue]],GBI_GM[[#This Row],[Revenue]])</f>
        <v>50</v>
      </c>
      <c r="L6576">
        <v>2.5</v>
      </c>
      <c r="M6576">
        <f>IF(GBI_GM[[#This Row],[Currency]]="EUR",1.13*GBI_GM[[#This Row],[Discount]],GBI_GM[[#This Row],[Discount]])</f>
        <v>2.5</v>
      </c>
      <c r="N6576">
        <f>GBI_GM[[#This Row],[Revenue]]-GBI_GM[[#This Row],[Discount]]</f>
        <v>47.5</v>
      </c>
      <c r="O6576">
        <f>IF(GBI_GM[[#This Row],[Currency]]="EUR",1.13*GBI_GM[[#This Row],[Net Sales]],GBI_GM[[#This Row],[Net Sales]])</f>
        <v>47.5</v>
      </c>
      <c r="P6576">
        <v>33.5</v>
      </c>
      <c r="Q6576">
        <f>IF(GBI_GM[[#This Row],[Currency]]="EUR",1.13*GBI_GM[[#This Row],[COGS]],GBI_GM[[#This Row],[COGS]])</f>
        <v>33.5</v>
      </c>
      <c r="R6576">
        <f>GBI_GM[[#This Row],[Net Sales]]-GBI_GM[[#This Row],[COGS]]</f>
        <v>14</v>
      </c>
      <c r="S6576">
        <f>GBI_GM[[#This Row],[Net Sales in USD]]-GBI_GM[[#This Row],[COGS in USD]]</f>
        <v>14</v>
      </c>
      <c r="T6576" s="1" t="s">
        <v>22</v>
      </c>
      <c r="U6576" s="2" t="s">
        <v>72</v>
      </c>
      <c r="V6576" s="1" t="s">
        <v>32</v>
      </c>
    </row>
    <row r="6577" spans="1:22" x14ac:dyDescent="0.25">
      <c r="A6577" s="1" t="s">
        <v>36</v>
      </c>
      <c r="B6577" s="1" t="s">
        <v>26</v>
      </c>
      <c r="C6577" s="1" t="s">
        <v>8</v>
      </c>
      <c r="D6577" s="1">
        <v>2011</v>
      </c>
      <c r="E6577" s="3">
        <v>2</v>
      </c>
      <c r="F6577" s="3">
        <v>2</v>
      </c>
      <c r="G6577" s="4">
        <v>2</v>
      </c>
      <c r="H6577" t="s">
        <v>59</v>
      </c>
      <c r="I6577">
        <v>100</v>
      </c>
      <c r="J6577" t="s">
        <v>9</v>
      </c>
      <c r="K6577" s="5">
        <f>IF(GBI_GM[[#This Row],[Currency]]="EUR",1.13*GBI_GM[[#This Row],[Revenue]],GBI_GM[[#This Row],[Revenue]])</f>
        <v>100</v>
      </c>
      <c r="L6577">
        <v>5</v>
      </c>
      <c r="M6577">
        <f>IF(GBI_GM[[#This Row],[Currency]]="EUR",1.13*GBI_GM[[#This Row],[Discount]],GBI_GM[[#This Row],[Discount]])</f>
        <v>5</v>
      </c>
      <c r="N6577">
        <f>GBI_GM[[#This Row],[Revenue]]-GBI_GM[[#This Row],[Discount]]</f>
        <v>95</v>
      </c>
      <c r="O6577">
        <f>IF(GBI_GM[[#This Row],[Currency]]="EUR",1.13*GBI_GM[[#This Row],[Net Sales]],GBI_GM[[#This Row],[Net Sales]])</f>
        <v>95</v>
      </c>
      <c r="P6577">
        <v>67</v>
      </c>
      <c r="Q6577">
        <f>IF(GBI_GM[[#This Row],[Currency]]="EUR",1.13*GBI_GM[[#This Row],[COGS]],GBI_GM[[#This Row],[COGS]])</f>
        <v>67</v>
      </c>
      <c r="R6577">
        <f>GBI_GM[[#This Row],[Net Sales]]-GBI_GM[[#This Row],[COGS]]</f>
        <v>28</v>
      </c>
      <c r="S6577">
        <f>GBI_GM[[#This Row],[Net Sales in USD]]-GBI_GM[[#This Row],[COGS in USD]]</f>
        <v>28</v>
      </c>
      <c r="T6577" s="1" t="s">
        <v>22</v>
      </c>
      <c r="U6577" s="2" t="s">
        <v>72</v>
      </c>
      <c r="V6577" s="1" t="s">
        <v>32</v>
      </c>
    </row>
    <row r="6578" spans="1:22" x14ac:dyDescent="0.25">
      <c r="A6578" s="1" t="s">
        <v>36</v>
      </c>
      <c r="B6578" s="1" t="s">
        <v>26</v>
      </c>
      <c r="C6578" s="1" t="s">
        <v>8</v>
      </c>
      <c r="D6578" s="1">
        <v>2011</v>
      </c>
      <c r="E6578" s="3">
        <v>2</v>
      </c>
      <c r="F6578" s="3">
        <v>20</v>
      </c>
      <c r="G6578" s="4">
        <v>2</v>
      </c>
      <c r="H6578" t="s">
        <v>59</v>
      </c>
      <c r="I6578">
        <v>100</v>
      </c>
      <c r="J6578" t="s">
        <v>9</v>
      </c>
      <c r="K6578" s="5">
        <f>IF(GBI_GM[[#This Row],[Currency]]="EUR",1.13*GBI_GM[[#This Row],[Revenue]],GBI_GM[[#This Row],[Revenue]])</f>
        <v>100</v>
      </c>
      <c r="L6578">
        <v>5</v>
      </c>
      <c r="M6578">
        <f>IF(GBI_GM[[#This Row],[Currency]]="EUR",1.13*GBI_GM[[#This Row],[Discount]],GBI_GM[[#This Row],[Discount]])</f>
        <v>5</v>
      </c>
      <c r="N6578">
        <f>GBI_GM[[#This Row],[Revenue]]-GBI_GM[[#This Row],[Discount]]</f>
        <v>95</v>
      </c>
      <c r="O6578">
        <f>IF(GBI_GM[[#This Row],[Currency]]="EUR",1.13*GBI_GM[[#This Row],[Net Sales]],GBI_GM[[#This Row],[Net Sales]])</f>
        <v>95</v>
      </c>
      <c r="P6578">
        <v>67</v>
      </c>
      <c r="Q6578">
        <f>IF(GBI_GM[[#This Row],[Currency]]="EUR",1.13*GBI_GM[[#This Row],[COGS]],GBI_GM[[#This Row],[COGS]])</f>
        <v>67</v>
      </c>
      <c r="R6578">
        <f>GBI_GM[[#This Row],[Net Sales]]-GBI_GM[[#This Row],[COGS]]</f>
        <v>28</v>
      </c>
      <c r="S6578">
        <f>GBI_GM[[#This Row],[Net Sales in USD]]-GBI_GM[[#This Row],[COGS in USD]]</f>
        <v>28</v>
      </c>
      <c r="T6578" s="1" t="s">
        <v>22</v>
      </c>
      <c r="U6578" s="2" t="s">
        <v>72</v>
      </c>
      <c r="V6578" s="1" t="s">
        <v>32</v>
      </c>
    </row>
    <row r="6579" spans="1:22" x14ac:dyDescent="0.25">
      <c r="A6579" s="1" t="s">
        <v>36</v>
      </c>
      <c r="B6579" s="1" t="s">
        <v>26</v>
      </c>
      <c r="C6579" s="1" t="s">
        <v>8</v>
      </c>
      <c r="D6579" s="1">
        <v>2011</v>
      </c>
      <c r="E6579" s="3">
        <v>3</v>
      </c>
      <c r="F6579" s="3">
        <v>2</v>
      </c>
      <c r="G6579" s="4">
        <v>1</v>
      </c>
      <c r="H6579" t="s">
        <v>59</v>
      </c>
      <c r="I6579">
        <v>50</v>
      </c>
      <c r="J6579" t="s">
        <v>9</v>
      </c>
      <c r="K6579" s="5">
        <f>IF(GBI_GM[[#This Row],[Currency]]="EUR",1.13*GBI_GM[[#This Row],[Revenue]],GBI_GM[[#This Row],[Revenue]])</f>
        <v>50</v>
      </c>
      <c r="L6579">
        <v>2.5</v>
      </c>
      <c r="M6579">
        <f>IF(GBI_GM[[#This Row],[Currency]]="EUR",1.13*GBI_GM[[#This Row],[Discount]],GBI_GM[[#This Row],[Discount]])</f>
        <v>2.5</v>
      </c>
      <c r="N6579">
        <f>GBI_GM[[#This Row],[Revenue]]-GBI_GM[[#This Row],[Discount]]</f>
        <v>47.5</v>
      </c>
      <c r="O6579">
        <f>IF(GBI_GM[[#This Row],[Currency]]="EUR",1.13*GBI_GM[[#This Row],[Net Sales]],GBI_GM[[#This Row],[Net Sales]])</f>
        <v>47.5</v>
      </c>
      <c r="P6579">
        <v>33.5</v>
      </c>
      <c r="Q6579">
        <f>IF(GBI_GM[[#This Row],[Currency]]="EUR",1.13*GBI_GM[[#This Row],[COGS]],GBI_GM[[#This Row],[COGS]])</f>
        <v>33.5</v>
      </c>
      <c r="R6579">
        <f>GBI_GM[[#This Row],[Net Sales]]-GBI_GM[[#This Row],[COGS]]</f>
        <v>14</v>
      </c>
      <c r="S6579">
        <f>GBI_GM[[#This Row],[Net Sales in USD]]-GBI_GM[[#This Row],[COGS in USD]]</f>
        <v>14</v>
      </c>
      <c r="T6579" s="1" t="s">
        <v>22</v>
      </c>
      <c r="U6579" s="2" t="s">
        <v>72</v>
      </c>
      <c r="V6579" s="1" t="s">
        <v>32</v>
      </c>
    </row>
    <row r="6580" spans="1:22" x14ac:dyDescent="0.25">
      <c r="A6580" s="1" t="s">
        <v>36</v>
      </c>
      <c r="B6580" s="1" t="s">
        <v>26</v>
      </c>
      <c r="C6580" s="1" t="s">
        <v>8</v>
      </c>
      <c r="D6580" s="1">
        <v>2011</v>
      </c>
      <c r="E6580" s="3">
        <v>3</v>
      </c>
      <c r="F6580" s="3">
        <v>10</v>
      </c>
      <c r="G6580" s="4">
        <v>1</v>
      </c>
      <c r="H6580" t="s">
        <v>59</v>
      </c>
      <c r="I6580">
        <v>50</v>
      </c>
      <c r="J6580" t="s">
        <v>9</v>
      </c>
      <c r="K6580" s="5">
        <f>IF(GBI_GM[[#This Row],[Currency]]="EUR",1.13*GBI_GM[[#This Row],[Revenue]],GBI_GM[[#This Row],[Revenue]])</f>
        <v>50</v>
      </c>
      <c r="L6580">
        <v>2.5</v>
      </c>
      <c r="M6580">
        <f>IF(GBI_GM[[#This Row],[Currency]]="EUR",1.13*GBI_GM[[#This Row],[Discount]],GBI_GM[[#This Row],[Discount]])</f>
        <v>2.5</v>
      </c>
      <c r="N6580">
        <f>GBI_GM[[#This Row],[Revenue]]-GBI_GM[[#This Row],[Discount]]</f>
        <v>47.5</v>
      </c>
      <c r="O6580">
        <f>IF(GBI_GM[[#This Row],[Currency]]="EUR",1.13*GBI_GM[[#This Row],[Net Sales]],GBI_GM[[#This Row],[Net Sales]])</f>
        <v>47.5</v>
      </c>
      <c r="P6580">
        <v>33.5</v>
      </c>
      <c r="Q6580">
        <f>IF(GBI_GM[[#This Row],[Currency]]="EUR",1.13*GBI_GM[[#This Row],[COGS]],GBI_GM[[#This Row],[COGS]])</f>
        <v>33.5</v>
      </c>
      <c r="R6580">
        <f>GBI_GM[[#This Row],[Net Sales]]-GBI_GM[[#This Row],[COGS]]</f>
        <v>14</v>
      </c>
      <c r="S6580">
        <f>GBI_GM[[#This Row],[Net Sales in USD]]-GBI_GM[[#This Row],[COGS in USD]]</f>
        <v>14</v>
      </c>
      <c r="T6580" s="1" t="s">
        <v>22</v>
      </c>
      <c r="U6580" s="2" t="s">
        <v>72</v>
      </c>
      <c r="V6580" s="1" t="s">
        <v>32</v>
      </c>
    </row>
    <row r="6581" spans="1:22" x14ac:dyDescent="0.25">
      <c r="A6581" s="1" t="s">
        <v>36</v>
      </c>
      <c r="B6581" s="1" t="s">
        <v>26</v>
      </c>
      <c r="C6581" s="1" t="s">
        <v>8</v>
      </c>
      <c r="D6581" s="1">
        <v>2011</v>
      </c>
      <c r="E6581" s="3">
        <v>4</v>
      </c>
      <c r="F6581" s="3">
        <v>2</v>
      </c>
      <c r="G6581" s="4">
        <v>3</v>
      </c>
      <c r="H6581" t="s">
        <v>59</v>
      </c>
      <c r="I6581">
        <v>150</v>
      </c>
      <c r="J6581" t="s">
        <v>9</v>
      </c>
      <c r="K6581" s="5">
        <f>IF(GBI_GM[[#This Row],[Currency]]="EUR",1.13*GBI_GM[[#This Row],[Revenue]],GBI_GM[[#This Row],[Revenue]])</f>
        <v>150</v>
      </c>
      <c r="L6581">
        <v>7.5</v>
      </c>
      <c r="M6581">
        <f>IF(GBI_GM[[#This Row],[Currency]]="EUR",1.13*GBI_GM[[#This Row],[Discount]],GBI_GM[[#This Row],[Discount]])</f>
        <v>7.5</v>
      </c>
      <c r="N6581">
        <f>GBI_GM[[#This Row],[Revenue]]-GBI_GM[[#This Row],[Discount]]</f>
        <v>142.5</v>
      </c>
      <c r="O6581">
        <f>IF(GBI_GM[[#This Row],[Currency]]="EUR",1.13*GBI_GM[[#This Row],[Net Sales]],GBI_GM[[#This Row],[Net Sales]])</f>
        <v>142.5</v>
      </c>
      <c r="P6581">
        <v>100.5</v>
      </c>
      <c r="Q6581">
        <f>IF(GBI_GM[[#This Row],[Currency]]="EUR",1.13*GBI_GM[[#This Row],[COGS]],GBI_GM[[#This Row],[COGS]])</f>
        <v>100.5</v>
      </c>
      <c r="R6581">
        <f>GBI_GM[[#This Row],[Net Sales]]-GBI_GM[[#This Row],[COGS]]</f>
        <v>42</v>
      </c>
      <c r="S6581">
        <f>GBI_GM[[#This Row],[Net Sales in USD]]-GBI_GM[[#This Row],[COGS in USD]]</f>
        <v>42</v>
      </c>
      <c r="T6581" s="1" t="s">
        <v>22</v>
      </c>
      <c r="U6581" s="2" t="s">
        <v>72</v>
      </c>
      <c r="V6581" s="1" t="s">
        <v>32</v>
      </c>
    </row>
    <row r="6582" spans="1:22" x14ac:dyDescent="0.25">
      <c r="A6582" s="1" t="s">
        <v>36</v>
      </c>
      <c r="B6582" s="1" t="s">
        <v>26</v>
      </c>
      <c r="C6582" s="1" t="s">
        <v>8</v>
      </c>
      <c r="D6582" s="1">
        <v>2011</v>
      </c>
      <c r="E6582" s="3">
        <v>4</v>
      </c>
      <c r="F6582" s="3">
        <v>23</v>
      </c>
      <c r="G6582" s="4">
        <v>2</v>
      </c>
      <c r="H6582" t="s">
        <v>59</v>
      </c>
      <c r="I6582">
        <v>100</v>
      </c>
      <c r="J6582" t="s">
        <v>9</v>
      </c>
      <c r="K6582" s="5">
        <f>IF(GBI_GM[[#This Row],[Currency]]="EUR",1.13*GBI_GM[[#This Row],[Revenue]],GBI_GM[[#This Row],[Revenue]])</f>
        <v>100</v>
      </c>
      <c r="L6582">
        <v>5</v>
      </c>
      <c r="M6582">
        <f>IF(GBI_GM[[#This Row],[Currency]]="EUR",1.13*GBI_GM[[#This Row],[Discount]],GBI_GM[[#This Row],[Discount]])</f>
        <v>5</v>
      </c>
      <c r="N6582">
        <f>GBI_GM[[#This Row],[Revenue]]-GBI_GM[[#This Row],[Discount]]</f>
        <v>95</v>
      </c>
      <c r="O6582">
        <f>IF(GBI_GM[[#This Row],[Currency]]="EUR",1.13*GBI_GM[[#This Row],[Net Sales]],GBI_GM[[#This Row],[Net Sales]])</f>
        <v>95</v>
      </c>
      <c r="P6582">
        <v>67</v>
      </c>
      <c r="Q6582">
        <f>IF(GBI_GM[[#This Row],[Currency]]="EUR",1.13*GBI_GM[[#This Row],[COGS]],GBI_GM[[#This Row],[COGS]])</f>
        <v>67</v>
      </c>
      <c r="R6582">
        <f>GBI_GM[[#This Row],[Net Sales]]-GBI_GM[[#This Row],[COGS]]</f>
        <v>28</v>
      </c>
      <c r="S6582">
        <f>GBI_GM[[#This Row],[Net Sales in USD]]-GBI_GM[[#This Row],[COGS in USD]]</f>
        <v>28</v>
      </c>
      <c r="T6582" s="1" t="s">
        <v>22</v>
      </c>
      <c r="U6582" s="2" t="s">
        <v>72</v>
      </c>
      <c r="V6582" s="1" t="s">
        <v>32</v>
      </c>
    </row>
    <row r="6583" spans="1:22" x14ac:dyDescent="0.25">
      <c r="A6583" s="1" t="s">
        <v>36</v>
      </c>
      <c r="B6583" s="1" t="s">
        <v>26</v>
      </c>
      <c r="C6583" s="1" t="s">
        <v>8</v>
      </c>
      <c r="D6583" s="1">
        <v>2011</v>
      </c>
      <c r="E6583" s="3">
        <v>5</v>
      </c>
      <c r="F6583" s="3">
        <v>1</v>
      </c>
      <c r="G6583" s="4">
        <v>1</v>
      </c>
      <c r="H6583" t="s">
        <v>59</v>
      </c>
      <c r="I6583">
        <v>50</v>
      </c>
      <c r="J6583" t="s">
        <v>9</v>
      </c>
      <c r="K6583" s="5">
        <f>IF(GBI_GM[[#This Row],[Currency]]="EUR",1.13*GBI_GM[[#This Row],[Revenue]],GBI_GM[[#This Row],[Revenue]])</f>
        <v>50</v>
      </c>
      <c r="L6583">
        <v>2.5</v>
      </c>
      <c r="M6583">
        <f>IF(GBI_GM[[#This Row],[Currency]]="EUR",1.13*GBI_GM[[#This Row],[Discount]],GBI_GM[[#This Row],[Discount]])</f>
        <v>2.5</v>
      </c>
      <c r="N6583">
        <f>GBI_GM[[#This Row],[Revenue]]-GBI_GM[[#This Row],[Discount]]</f>
        <v>47.5</v>
      </c>
      <c r="O6583">
        <f>IF(GBI_GM[[#This Row],[Currency]]="EUR",1.13*GBI_GM[[#This Row],[Net Sales]],GBI_GM[[#This Row],[Net Sales]])</f>
        <v>47.5</v>
      </c>
      <c r="P6583">
        <v>33.5</v>
      </c>
      <c r="Q6583">
        <f>IF(GBI_GM[[#This Row],[Currency]]="EUR",1.13*GBI_GM[[#This Row],[COGS]],GBI_GM[[#This Row],[COGS]])</f>
        <v>33.5</v>
      </c>
      <c r="R6583">
        <f>GBI_GM[[#This Row],[Net Sales]]-GBI_GM[[#This Row],[COGS]]</f>
        <v>14</v>
      </c>
      <c r="S6583">
        <f>GBI_GM[[#This Row],[Net Sales in USD]]-GBI_GM[[#This Row],[COGS in USD]]</f>
        <v>14</v>
      </c>
      <c r="T6583" s="1" t="s">
        <v>22</v>
      </c>
      <c r="U6583" s="2" t="s">
        <v>72</v>
      </c>
      <c r="V6583" s="1" t="s">
        <v>32</v>
      </c>
    </row>
    <row r="6584" spans="1:22" x14ac:dyDescent="0.25">
      <c r="A6584" s="1" t="s">
        <v>36</v>
      </c>
      <c r="B6584" s="1" t="s">
        <v>26</v>
      </c>
      <c r="C6584" s="1" t="s">
        <v>8</v>
      </c>
      <c r="D6584" s="1">
        <v>2011</v>
      </c>
      <c r="E6584" s="3">
        <v>5</v>
      </c>
      <c r="F6584" s="3">
        <v>5</v>
      </c>
      <c r="G6584" s="4">
        <v>8</v>
      </c>
      <c r="H6584" t="s">
        <v>59</v>
      </c>
      <c r="I6584">
        <v>400</v>
      </c>
      <c r="J6584" t="s">
        <v>9</v>
      </c>
      <c r="K6584" s="5">
        <f>IF(GBI_GM[[#This Row],[Currency]]="EUR",1.13*GBI_GM[[#This Row],[Revenue]],GBI_GM[[#This Row],[Revenue]])</f>
        <v>400</v>
      </c>
      <c r="L6584">
        <v>20</v>
      </c>
      <c r="M6584">
        <f>IF(GBI_GM[[#This Row],[Currency]]="EUR",1.13*GBI_GM[[#This Row],[Discount]],GBI_GM[[#This Row],[Discount]])</f>
        <v>20</v>
      </c>
      <c r="N6584">
        <f>GBI_GM[[#This Row],[Revenue]]-GBI_GM[[#This Row],[Discount]]</f>
        <v>380</v>
      </c>
      <c r="O6584">
        <f>IF(GBI_GM[[#This Row],[Currency]]="EUR",1.13*GBI_GM[[#This Row],[Net Sales]],GBI_GM[[#This Row],[Net Sales]])</f>
        <v>380</v>
      </c>
      <c r="P6584">
        <v>268</v>
      </c>
      <c r="Q6584">
        <f>IF(GBI_GM[[#This Row],[Currency]]="EUR",1.13*GBI_GM[[#This Row],[COGS]],GBI_GM[[#This Row],[COGS]])</f>
        <v>268</v>
      </c>
      <c r="R6584">
        <f>GBI_GM[[#This Row],[Net Sales]]-GBI_GM[[#This Row],[COGS]]</f>
        <v>112</v>
      </c>
      <c r="S6584">
        <f>GBI_GM[[#This Row],[Net Sales in USD]]-GBI_GM[[#This Row],[COGS in USD]]</f>
        <v>112</v>
      </c>
      <c r="T6584" s="1" t="s">
        <v>22</v>
      </c>
      <c r="U6584" s="2" t="s">
        <v>72</v>
      </c>
      <c r="V6584" s="1" t="s">
        <v>32</v>
      </c>
    </row>
    <row r="6585" spans="1:22" x14ac:dyDescent="0.25">
      <c r="A6585" s="1" t="s">
        <v>36</v>
      </c>
      <c r="B6585" s="1" t="s">
        <v>26</v>
      </c>
      <c r="C6585" s="1" t="s">
        <v>8</v>
      </c>
      <c r="D6585" s="1">
        <v>2011</v>
      </c>
      <c r="E6585" s="3">
        <v>5</v>
      </c>
      <c r="F6585" s="3">
        <v>21</v>
      </c>
      <c r="G6585" s="4">
        <v>5</v>
      </c>
      <c r="H6585" t="s">
        <v>59</v>
      </c>
      <c r="I6585">
        <v>250</v>
      </c>
      <c r="J6585" t="s">
        <v>9</v>
      </c>
      <c r="K6585" s="5">
        <f>IF(GBI_GM[[#This Row],[Currency]]="EUR",1.13*GBI_GM[[#This Row],[Revenue]],GBI_GM[[#This Row],[Revenue]])</f>
        <v>250</v>
      </c>
      <c r="L6585">
        <v>12.5</v>
      </c>
      <c r="M6585">
        <f>IF(GBI_GM[[#This Row],[Currency]]="EUR",1.13*GBI_GM[[#This Row],[Discount]],GBI_GM[[#This Row],[Discount]])</f>
        <v>12.5</v>
      </c>
      <c r="N6585">
        <f>GBI_GM[[#This Row],[Revenue]]-GBI_GM[[#This Row],[Discount]]</f>
        <v>237.5</v>
      </c>
      <c r="O6585">
        <f>IF(GBI_GM[[#This Row],[Currency]]="EUR",1.13*GBI_GM[[#This Row],[Net Sales]],GBI_GM[[#This Row],[Net Sales]])</f>
        <v>237.5</v>
      </c>
      <c r="P6585">
        <v>167.5</v>
      </c>
      <c r="Q6585">
        <f>IF(GBI_GM[[#This Row],[Currency]]="EUR",1.13*GBI_GM[[#This Row],[COGS]],GBI_GM[[#This Row],[COGS]])</f>
        <v>167.5</v>
      </c>
      <c r="R6585">
        <f>GBI_GM[[#This Row],[Net Sales]]-GBI_GM[[#This Row],[COGS]]</f>
        <v>70</v>
      </c>
      <c r="S6585">
        <f>GBI_GM[[#This Row],[Net Sales in USD]]-GBI_GM[[#This Row],[COGS in USD]]</f>
        <v>70</v>
      </c>
      <c r="T6585" s="1" t="s">
        <v>22</v>
      </c>
      <c r="U6585" s="2" t="s">
        <v>72</v>
      </c>
      <c r="V6585" s="1" t="s">
        <v>32</v>
      </c>
    </row>
    <row r="6586" spans="1:22" x14ac:dyDescent="0.25">
      <c r="A6586" s="1" t="s">
        <v>36</v>
      </c>
      <c r="B6586" s="1" t="s">
        <v>26</v>
      </c>
      <c r="C6586" s="1" t="s">
        <v>8</v>
      </c>
      <c r="D6586" s="1">
        <v>2011</v>
      </c>
      <c r="E6586" s="3">
        <v>6</v>
      </c>
      <c r="F6586" s="3">
        <v>5</v>
      </c>
      <c r="G6586" s="4">
        <v>4</v>
      </c>
      <c r="H6586" t="s">
        <v>59</v>
      </c>
      <c r="I6586">
        <v>200</v>
      </c>
      <c r="J6586" t="s">
        <v>9</v>
      </c>
      <c r="K6586" s="5">
        <f>IF(GBI_GM[[#This Row],[Currency]]="EUR",1.13*GBI_GM[[#This Row],[Revenue]],GBI_GM[[#This Row],[Revenue]])</f>
        <v>200</v>
      </c>
      <c r="L6586">
        <v>10</v>
      </c>
      <c r="M6586">
        <f>IF(GBI_GM[[#This Row],[Currency]]="EUR",1.13*GBI_GM[[#This Row],[Discount]],GBI_GM[[#This Row],[Discount]])</f>
        <v>10</v>
      </c>
      <c r="N6586">
        <f>GBI_GM[[#This Row],[Revenue]]-GBI_GM[[#This Row],[Discount]]</f>
        <v>190</v>
      </c>
      <c r="O6586">
        <f>IF(GBI_GM[[#This Row],[Currency]]="EUR",1.13*GBI_GM[[#This Row],[Net Sales]],GBI_GM[[#This Row],[Net Sales]])</f>
        <v>190</v>
      </c>
      <c r="P6586">
        <v>134</v>
      </c>
      <c r="Q6586">
        <f>IF(GBI_GM[[#This Row],[Currency]]="EUR",1.13*GBI_GM[[#This Row],[COGS]],GBI_GM[[#This Row],[COGS]])</f>
        <v>134</v>
      </c>
      <c r="R6586">
        <f>GBI_GM[[#This Row],[Net Sales]]-GBI_GM[[#This Row],[COGS]]</f>
        <v>56</v>
      </c>
      <c r="S6586">
        <f>GBI_GM[[#This Row],[Net Sales in USD]]-GBI_GM[[#This Row],[COGS in USD]]</f>
        <v>56</v>
      </c>
      <c r="T6586" s="1" t="s">
        <v>22</v>
      </c>
      <c r="U6586" s="2" t="s">
        <v>72</v>
      </c>
      <c r="V6586" s="1" t="s">
        <v>32</v>
      </c>
    </row>
    <row r="6587" spans="1:22" x14ac:dyDescent="0.25">
      <c r="A6587" s="1" t="s">
        <v>36</v>
      </c>
      <c r="B6587" s="1" t="s">
        <v>26</v>
      </c>
      <c r="C6587" s="1" t="s">
        <v>8</v>
      </c>
      <c r="D6587" s="1">
        <v>2011</v>
      </c>
      <c r="E6587" s="3">
        <v>6</v>
      </c>
      <c r="F6587" s="3">
        <v>8</v>
      </c>
      <c r="G6587" s="4">
        <v>2</v>
      </c>
      <c r="H6587" t="s">
        <v>59</v>
      </c>
      <c r="I6587">
        <v>100</v>
      </c>
      <c r="J6587" t="s">
        <v>9</v>
      </c>
      <c r="K6587" s="5">
        <f>IF(GBI_GM[[#This Row],[Currency]]="EUR",1.13*GBI_GM[[#This Row],[Revenue]],GBI_GM[[#This Row],[Revenue]])</f>
        <v>100</v>
      </c>
      <c r="L6587">
        <v>5</v>
      </c>
      <c r="M6587">
        <f>IF(GBI_GM[[#This Row],[Currency]]="EUR",1.13*GBI_GM[[#This Row],[Discount]],GBI_GM[[#This Row],[Discount]])</f>
        <v>5</v>
      </c>
      <c r="N6587">
        <f>GBI_GM[[#This Row],[Revenue]]-GBI_GM[[#This Row],[Discount]]</f>
        <v>95</v>
      </c>
      <c r="O6587">
        <f>IF(GBI_GM[[#This Row],[Currency]]="EUR",1.13*GBI_GM[[#This Row],[Net Sales]],GBI_GM[[#This Row],[Net Sales]])</f>
        <v>95</v>
      </c>
      <c r="P6587">
        <v>67</v>
      </c>
      <c r="Q6587">
        <f>IF(GBI_GM[[#This Row],[Currency]]="EUR",1.13*GBI_GM[[#This Row],[COGS]],GBI_GM[[#This Row],[COGS]])</f>
        <v>67</v>
      </c>
      <c r="R6587">
        <f>GBI_GM[[#This Row],[Net Sales]]-GBI_GM[[#This Row],[COGS]]</f>
        <v>28</v>
      </c>
      <c r="S6587">
        <f>GBI_GM[[#This Row],[Net Sales in USD]]-GBI_GM[[#This Row],[COGS in USD]]</f>
        <v>28</v>
      </c>
      <c r="T6587" s="1" t="s">
        <v>22</v>
      </c>
      <c r="U6587" s="2" t="s">
        <v>72</v>
      </c>
      <c r="V6587" s="1" t="s">
        <v>32</v>
      </c>
    </row>
    <row r="6588" spans="1:22" x14ac:dyDescent="0.25">
      <c r="A6588" s="1" t="s">
        <v>36</v>
      </c>
      <c r="B6588" s="1" t="s">
        <v>26</v>
      </c>
      <c r="C6588" s="1" t="s">
        <v>8</v>
      </c>
      <c r="D6588" s="1">
        <v>2011</v>
      </c>
      <c r="E6588" s="3">
        <v>6</v>
      </c>
      <c r="F6588" s="3">
        <v>24</v>
      </c>
      <c r="G6588" s="4">
        <v>2</v>
      </c>
      <c r="H6588" t="s">
        <v>59</v>
      </c>
      <c r="I6588">
        <v>100</v>
      </c>
      <c r="J6588" t="s">
        <v>9</v>
      </c>
      <c r="K6588" s="5">
        <f>IF(GBI_GM[[#This Row],[Currency]]="EUR",1.13*GBI_GM[[#This Row],[Revenue]],GBI_GM[[#This Row],[Revenue]])</f>
        <v>100</v>
      </c>
      <c r="L6588">
        <v>5</v>
      </c>
      <c r="M6588">
        <f>IF(GBI_GM[[#This Row],[Currency]]="EUR",1.13*GBI_GM[[#This Row],[Discount]],GBI_GM[[#This Row],[Discount]])</f>
        <v>5</v>
      </c>
      <c r="N6588">
        <f>GBI_GM[[#This Row],[Revenue]]-GBI_GM[[#This Row],[Discount]]</f>
        <v>95</v>
      </c>
      <c r="O6588">
        <f>IF(GBI_GM[[#This Row],[Currency]]="EUR",1.13*GBI_GM[[#This Row],[Net Sales]],GBI_GM[[#This Row],[Net Sales]])</f>
        <v>95</v>
      </c>
      <c r="P6588">
        <v>67</v>
      </c>
      <c r="Q6588">
        <f>IF(GBI_GM[[#This Row],[Currency]]="EUR",1.13*GBI_GM[[#This Row],[COGS]],GBI_GM[[#This Row],[COGS]])</f>
        <v>67</v>
      </c>
      <c r="R6588">
        <f>GBI_GM[[#This Row],[Net Sales]]-GBI_GM[[#This Row],[COGS]]</f>
        <v>28</v>
      </c>
      <c r="S6588">
        <f>GBI_GM[[#This Row],[Net Sales in USD]]-GBI_GM[[#This Row],[COGS in USD]]</f>
        <v>28</v>
      </c>
      <c r="T6588" s="1" t="s">
        <v>22</v>
      </c>
      <c r="U6588" s="2" t="s">
        <v>72</v>
      </c>
      <c r="V6588" s="1" t="s">
        <v>32</v>
      </c>
    </row>
    <row r="6589" spans="1:22" x14ac:dyDescent="0.25">
      <c r="A6589" s="1" t="s">
        <v>36</v>
      </c>
      <c r="B6589" s="1" t="s">
        <v>26</v>
      </c>
      <c r="C6589" s="1" t="s">
        <v>8</v>
      </c>
      <c r="D6589" s="1">
        <v>2011</v>
      </c>
      <c r="E6589" s="3">
        <v>7</v>
      </c>
      <c r="F6589" s="3">
        <v>9</v>
      </c>
      <c r="G6589" s="4">
        <v>1</v>
      </c>
      <c r="H6589" t="s">
        <v>59</v>
      </c>
      <c r="I6589">
        <v>50</v>
      </c>
      <c r="J6589" t="s">
        <v>9</v>
      </c>
      <c r="K6589" s="5">
        <f>IF(GBI_GM[[#This Row],[Currency]]="EUR",1.13*GBI_GM[[#This Row],[Revenue]],GBI_GM[[#This Row],[Revenue]])</f>
        <v>50</v>
      </c>
      <c r="L6589">
        <v>2.5</v>
      </c>
      <c r="M6589">
        <f>IF(GBI_GM[[#This Row],[Currency]]="EUR",1.13*GBI_GM[[#This Row],[Discount]],GBI_GM[[#This Row],[Discount]])</f>
        <v>2.5</v>
      </c>
      <c r="N6589">
        <f>GBI_GM[[#This Row],[Revenue]]-GBI_GM[[#This Row],[Discount]]</f>
        <v>47.5</v>
      </c>
      <c r="O6589">
        <f>IF(GBI_GM[[#This Row],[Currency]]="EUR",1.13*GBI_GM[[#This Row],[Net Sales]],GBI_GM[[#This Row],[Net Sales]])</f>
        <v>47.5</v>
      </c>
      <c r="P6589">
        <v>33.5</v>
      </c>
      <c r="Q6589">
        <f>IF(GBI_GM[[#This Row],[Currency]]="EUR",1.13*GBI_GM[[#This Row],[COGS]],GBI_GM[[#This Row],[COGS]])</f>
        <v>33.5</v>
      </c>
      <c r="R6589">
        <f>GBI_GM[[#This Row],[Net Sales]]-GBI_GM[[#This Row],[COGS]]</f>
        <v>14</v>
      </c>
      <c r="S6589">
        <f>GBI_GM[[#This Row],[Net Sales in USD]]-GBI_GM[[#This Row],[COGS in USD]]</f>
        <v>14</v>
      </c>
      <c r="T6589" s="1" t="s">
        <v>22</v>
      </c>
      <c r="U6589" s="2" t="s">
        <v>72</v>
      </c>
      <c r="V6589" s="1" t="s">
        <v>32</v>
      </c>
    </row>
    <row r="6590" spans="1:22" x14ac:dyDescent="0.25">
      <c r="A6590" s="1" t="s">
        <v>36</v>
      </c>
      <c r="B6590" s="1" t="s">
        <v>26</v>
      </c>
      <c r="C6590" s="1" t="s">
        <v>8</v>
      </c>
      <c r="D6590" s="1">
        <v>2011</v>
      </c>
      <c r="E6590" s="3">
        <v>7</v>
      </c>
      <c r="F6590" s="3">
        <v>14</v>
      </c>
      <c r="G6590" s="4">
        <v>8</v>
      </c>
      <c r="H6590" t="s">
        <v>59</v>
      </c>
      <c r="I6590">
        <v>400</v>
      </c>
      <c r="J6590" t="s">
        <v>9</v>
      </c>
      <c r="K6590" s="5">
        <f>IF(GBI_GM[[#This Row],[Currency]]="EUR",1.13*GBI_GM[[#This Row],[Revenue]],GBI_GM[[#This Row],[Revenue]])</f>
        <v>400</v>
      </c>
      <c r="L6590">
        <v>20</v>
      </c>
      <c r="M6590">
        <f>IF(GBI_GM[[#This Row],[Currency]]="EUR",1.13*GBI_GM[[#This Row],[Discount]],GBI_GM[[#This Row],[Discount]])</f>
        <v>20</v>
      </c>
      <c r="N6590">
        <f>GBI_GM[[#This Row],[Revenue]]-GBI_GM[[#This Row],[Discount]]</f>
        <v>380</v>
      </c>
      <c r="O6590">
        <f>IF(GBI_GM[[#This Row],[Currency]]="EUR",1.13*GBI_GM[[#This Row],[Net Sales]],GBI_GM[[#This Row],[Net Sales]])</f>
        <v>380</v>
      </c>
      <c r="P6590">
        <v>268</v>
      </c>
      <c r="Q6590">
        <f>IF(GBI_GM[[#This Row],[Currency]]="EUR",1.13*GBI_GM[[#This Row],[COGS]],GBI_GM[[#This Row],[COGS]])</f>
        <v>268</v>
      </c>
      <c r="R6590">
        <f>GBI_GM[[#This Row],[Net Sales]]-GBI_GM[[#This Row],[COGS]]</f>
        <v>112</v>
      </c>
      <c r="S6590">
        <f>GBI_GM[[#This Row],[Net Sales in USD]]-GBI_GM[[#This Row],[COGS in USD]]</f>
        <v>112</v>
      </c>
      <c r="T6590" s="1" t="s">
        <v>22</v>
      </c>
      <c r="U6590" s="2" t="s">
        <v>72</v>
      </c>
      <c r="V6590" s="1" t="s">
        <v>32</v>
      </c>
    </row>
    <row r="6591" spans="1:22" x14ac:dyDescent="0.25">
      <c r="A6591" s="1" t="s">
        <v>36</v>
      </c>
      <c r="B6591" s="1" t="s">
        <v>26</v>
      </c>
      <c r="C6591" s="1" t="s">
        <v>8</v>
      </c>
      <c r="D6591" s="1">
        <v>2011</v>
      </c>
      <c r="E6591" s="3">
        <v>7</v>
      </c>
      <c r="F6591" s="3">
        <v>31</v>
      </c>
      <c r="G6591" s="4">
        <v>3</v>
      </c>
      <c r="H6591" t="s">
        <v>59</v>
      </c>
      <c r="I6591">
        <v>150</v>
      </c>
      <c r="J6591" t="s">
        <v>9</v>
      </c>
      <c r="K6591" s="5">
        <f>IF(GBI_GM[[#This Row],[Currency]]="EUR",1.13*GBI_GM[[#This Row],[Revenue]],GBI_GM[[#This Row],[Revenue]])</f>
        <v>150</v>
      </c>
      <c r="L6591">
        <v>7.5</v>
      </c>
      <c r="M6591">
        <f>IF(GBI_GM[[#This Row],[Currency]]="EUR",1.13*GBI_GM[[#This Row],[Discount]],GBI_GM[[#This Row],[Discount]])</f>
        <v>7.5</v>
      </c>
      <c r="N6591">
        <f>GBI_GM[[#This Row],[Revenue]]-GBI_GM[[#This Row],[Discount]]</f>
        <v>142.5</v>
      </c>
      <c r="O6591">
        <f>IF(GBI_GM[[#This Row],[Currency]]="EUR",1.13*GBI_GM[[#This Row],[Net Sales]],GBI_GM[[#This Row],[Net Sales]])</f>
        <v>142.5</v>
      </c>
      <c r="P6591">
        <v>100.5</v>
      </c>
      <c r="Q6591">
        <f>IF(GBI_GM[[#This Row],[Currency]]="EUR",1.13*GBI_GM[[#This Row],[COGS]],GBI_GM[[#This Row],[COGS]])</f>
        <v>100.5</v>
      </c>
      <c r="R6591">
        <f>GBI_GM[[#This Row],[Net Sales]]-GBI_GM[[#This Row],[COGS]]</f>
        <v>42</v>
      </c>
      <c r="S6591">
        <f>GBI_GM[[#This Row],[Net Sales in USD]]-GBI_GM[[#This Row],[COGS in USD]]</f>
        <v>42</v>
      </c>
      <c r="T6591" s="1" t="s">
        <v>22</v>
      </c>
      <c r="U6591" s="2" t="s">
        <v>72</v>
      </c>
      <c r="V6591" s="1" t="s">
        <v>32</v>
      </c>
    </row>
    <row r="6592" spans="1:22" x14ac:dyDescent="0.25">
      <c r="A6592" s="1" t="s">
        <v>36</v>
      </c>
      <c r="B6592" s="1" t="s">
        <v>26</v>
      </c>
      <c r="C6592" s="1" t="s">
        <v>8</v>
      </c>
      <c r="D6592" s="1">
        <v>2011</v>
      </c>
      <c r="E6592" s="3">
        <v>8</v>
      </c>
      <c r="F6592" s="3">
        <v>4</v>
      </c>
      <c r="G6592" s="4">
        <v>4</v>
      </c>
      <c r="H6592" t="s">
        <v>59</v>
      </c>
      <c r="I6592">
        <v>200</v>
      </c>
      <c r="J6592" t="s">
        <v>9</v>
      </c>
      <c r="K6592" s="5">
        <f>IF(GBI_GM[[#This Row],[Currency]]="EUR",1.13*GBI_GM[[#This Row],[Revenue]],GBI_GM[[#This Row],[Revenue]])</f>
        <v>200</v>
      </c>
      <c r="L6592">
        <v>10</v>
      </c>
      <c r="M6592">
        <f>IF(GBI_GM[[#This Row],[Currency]]="EUR",1.13*GBI_GM[[#This Row],[Discount]],GBI_GM[[#This Row],[Discount]])</f>
        <v>10</v>
      </c>
      <c r="N6592">
        <f>GBI_GM[[#This Row],[Revenue]]-GBI_GM[[#This Row],[Discount]]</f>
        <v>190</v>
      </c>
      <c r="O6592">
        <f>IF(GBI_GM[[#This Row],[Currency]]="EUR",1.13*GBI_GM[[#This Row],[Net Sales]],GBI_GM[[#This Row],[Net Sales]])</f>
        <v>190</v>
      </c>
      <c r="P6592">
        <v>134</v>
      </c>
      <c r="Q6592">
        <f>IF(GBI_GM[[#This Row],[Currency]]="EUR",1.13*GBI_GM[[#This Row],[COGS]],GBI_GM[[#This Row],[COGS]])</f>
        <v>134</v>
      </c>
      <c r="R6592">
        <f>GBI_GM[[#This Row],[Net Sales]]-GBI_GM[[#This Row],[COGS]]</f>
        <v>56</v>
      </c>
      <c r="S6592">
        <f>GBI_GM[[#This Row],[Net Sales in USD]]-GBI_GM[[#This Row],[COGS in USD]]</f>
        <v>56</v>
      </c>
      <c r="T6592" s="1" t="s">
        <v>22</v>
      </c>
      <c r="U6592" s="2" t="s">
        <v>72</v>
      </c>
      <c r="V6592" s="1" t="s">
        <v>32</v>
      </c>
    </row>
    <row r="6593" spans="1:22" x14ac:dyDescent="0.25">
      <c r="A6593" s="1" t="s">
        <v>36</v>
      </c>
      <c r="B6593" s="1" t="s">
        <v>26</v>
      </c>
      <c r="C6593" s="1" t="s">
        <v>8</v>
      </c>
      <c r="D6593" s="1">
        <v>2011</v>
      </c>
      <c r="E6593" s="3">
        <v>8</v>
      </c>
      <c r="F6593" s="3">
        <v>12</v>
      </c>
      <c r="G6593" s="4">
        <v>2</v>
      </c>
      <c r="H6593" t="s">
        <v>59</v>
      </c>
      <c r="I6593">
        <v>100</v>
      </c>
      <c r="J6593" t="s">
        <v>9</v>
      </c>
      <c r="K6593" s="5">
        <f>IF(GBI_GM[[#This Row],[Currency]]="EUR",1.13*GBI_GM[[#This Row],[Revenue]],GBI_GM[[#This Row],[Revenue]])</f>
        <v>100</v>
      </c>
      <c r="L6593">
        <v>5</v>
      </c>
      <c r="M6593">
        <f>IF(GBI_GM[[#This Row],[Currency]]="EUR",1.13*GBI_GM[[#This Row],[Discount]],GBI_GM[[#This Row],[Discount]])</f>
        <v>5</v>
      </c>
      <c r="N6593">
        <f>GBI_GM[[#This Row],[Revenue]]-GBI_GM[[#This Row],[Discount]]</f>
        <v>95</v>
      </c>
      <c r="O6593">
        <f>IF(GBI_GM[[#This Row],[Currency]]="EUR",1.13*GBI_GM[[#This Row],[Net Sales]],GBI_GM[[#This Row],[Net Sales]])</f>
        <v>95</v>
      </c>
      <c r="P6593">
        <v>67</v>
      </c>
      <c r="Q6593">
        <f>IF(GBI_GM[[#This Row],[Currency]]="EUR",1.13*GBI_GM[[#This Row],[COGS]],GBI_GM[[#This Row],[COGS]])</f>
        <v>67</v>
      </c>
      <c r="R6593">
        <f>GBI_GM[[#This Row],[Net Sales]]-GBI_GM[[#This Row],[COGS]]</f>
        <v>28</v>
      </c>
      <c r="S6593">
        <f>GBI_GM[[#This Row],[Net Sales in USD]]-GBI_GM[[#This Row],[COGS in USD]]</f>
        <v>28</v>
      </c>
      <c r="T6593" s="1" t="s">
        <v>22</v>
      </c>
      <c r="U6593" s="2" t="s">
        <v>72</v>
      </c>
      <c r="V6593" s="1" t="s">
        <v>32</v>
      </c>
    </row>
    <row r="6594" spans="1:22" x14ac:dyDescent="0.25">
      <c r="A6594" s="1" t="s">
        <v>36</v>
      </c>
      <c r="B6594" s="1" t="s">
        <v>26</v>
      </c>
      <c r="C6594" s="1" t="s">
        <v>8</v>
      </c>
      <c r="D6594" s="1">
        <v>2011</v>
      </c>
      <c r="E6594" s="3">
        <v>8</v>
      </c>
      <c r="F6594" s="3">
        <v>13</v>
      </c>
      <c r="G6594" s="4">
        <v>3</v>
      </c>
      <c r="H6594" t="s">
        <v>59</v>
      </c>
      <c r="I6594">
        <v>150</v>
      </c>
      <c r="J6594" t="s">
        <v>9</v>
      </c>
      <c r="K6594" s="5">
        <f>IF(GBI_GM[[#This Row],[Currency]]="EUR",1.13*GBI_GM[[#This Row],[Revenue]],GBI_GM[[#This Row],[Revenue]])</f>
        <v>150</v>
      </c>
      <c r="L6594">
        <v>7.5</v>
      </c>
      <c r="M6594">
        <f>IF(GBI_GM[[#This Row],[Currency]]="EUR",1.13*GBI_GM[[#This Row],[Discount]],GBI_GM[[#This Row],[Discount]])</f>
        <v>7.5</v>
      </c>
      <c r="N6594">
        <f>GBI_GM[[#This Row],[Revenue]]-GBI_GM[[#This Row],[Discount]]</f>
        <v>142.5</v>
      </c>
      <c r="O6594">
        <f>IF(GBI_GM[[#This Row],[Currency]]="EUR",1.13*GBI_GM[[#This Row],[Net Sales]],GBI_GM[[#This Row],[Net Sales]])</f>
        <v>142.5</v>
      </c>
      <c r="P6594">
        <v>100.5</v>
      </c>
      <c r="Q6594">
        <f>IF(GBI_GM[[#This Row],[Currency]]="EUR",1.13*GBI_GM[[#This Row],[COGS]],GBI_GM[[#This Row],[COGS]])</f>
        <v>100.5</v>
      </c>
      <c r="R6594">
        <f>GBI_GM[[#This Row],[Net Sales]]-GBI_GM[[#This Row],[COGS]]</f>
        <v>42</v>
      </c>
      <c r="S6594">
        <f>GBI_GM[[#This Row],[Net Sales in USD]]-GBI_GM[[#This Row],[COGS in USD]]</f>
        <v>42</v>
      </c>
      <c r="T6594" s="1" t="s">
        <v>22</v>
      </c>
      <c r="U6594" s="2" t="s">
        <v>72</v>
      </c>
      <c r="V6594" s="1" t="s">
        <v>32</v>
      </c>
    </row>
    <row r="6595" spans="1:22" x14ac:dyDescent="0.25">
      <c r="A6595" s="1" t="s">
        <v>36</v>
      </c>
      <c r="B6595" s="1" t="s">
        <v>26</v>
      </c>
      <c r="C6595" s="1" t="s">
        <v>8</v>
      </c>
      <c r="D6595" s="1">
        <v>2011</v>
      </c>
      <c r="E6595" s="3">
        <v>8</v>
      </c>
      <c r="F6595" s="3">
        <v>17</v>
      </c>
      <c r="G6595" s="4">
        <v>1</v>
      </c>
      <c r="H6595" t="s">
        <v>59</v>
      </c>
      <c r="I6595">
        <v>50</v>
      </c>
      <c r="J6595" t="s">
        <v>9</v>
      </c>
      <c r="K6595" s="5">
        <f>IF(GBI_GM[[#This Row],[Currency]]="EUR",1.13*GBI_GM[[#This Row],[Revenue]],GBI_GM[[#This Row],[Revenue]])</f>
        <v>50</v>
      </c>
      <c r="L6595">
        <v>2.5</v>
      </c>
      <c r="M6595">
        <f>IF(GBI_GM[[#This Row],[Currency]]="EUR",1.13*GBI_GM[[#This Row],[Discount]],GBI_GM[[#This Row],[Discount]])</f>
        <v>2.5</v>
      </c>
      <c r="N6595">
        <f>GBI_GM[[#This Row],[Revenue]]-GBI_GM[[#This Row],[Discount]]</f>
        <v>47.5</v>
      </c>
      <c r="O6595">
        <f>IF(GBI_GM[[#This Row],[Currency]]="EUR",1.13*GBI_GM[[#This Row],[Net Sales]],GBI_GM[[#This Row],[Net Sales]])</f>
        <v>47.5</v>
      </c>
      <c r="P6595">
        <v>33.5</v>
      </c>
      <c r="Q6595">
        <f>IF(GBI_GM[[#This Row],[Currency]]="EUR",1.13*GBI_GM[[#This Row],[COGS]],GBI_GM[[#This Row],[COGS]])</f>
        <v>33.5</v>
      </c>
      <c r="R6595">
        <f>GBI_GM[[#This Row],[Net Sales]]-GBI_GM[[#This Row],[COGS]]</f>
        <v>14</v>
      </c>
      <c r="S6595">
        <f>GBI_GM[[#This Row],[Net Sales in USD]]-GBI_GM[[#This Row],[COGS in USD]]</f>
        <v>14</v>
      </c>
      <c r="T6595" s="1" t="s">
        <v>22</v>
      </c>
      <c r="U6595" s="2" t="s">
        <v>72</v>
      </c>
      <c r="V6595" s="1" t="s">
        <v>32</v>
      </c>
    </row>
    <row r="6596" spans="1:22" x14ac:dyDescent="0.25">
      <c r="A6596" s="1" t="s">
        <v>36</v>
      </c>
      <c r="B6596" s="1" t="s">
        <v>26</v>
      </c>
      <c r="C6596" s="1" t="s">
        <v>8</v>
      </c>
      <c r="D6596" s="1">
        <v>2011</v>
      </c>
      <c r="E6596" s="3">
        <v>9</v>
      </c>
      <c r="F6596" s="3">
        <v>6</v>
      </c>
      <c r="G6596" s="4">
        <v>4</v>
      </c>
      <c r="H6596" t="s">
        <v>59</v>
      </c>
      <c r="I6596">
        <v>200</v>
      </c>
      <c r="J6596" t="s">
        <v>9</v>
      </c>
      <c r="K6596" s="5">
        <f>IF(GBI_GM[[#This Row],[Currency]]="EUR",1.13*GBI_GM[[#This Row],[Revenue]],GBI_GM[[#This Row],[Revenue]])</f>
        <v>200</v>
      </c>
      <c r="L6596">
        <v>10</v>
      </c>
      <c r="M6596">
        <f>IF(GBI_GM[[#This Row],[Currency]]="EUR",1.13*GBI_GM[[#This Row],[Discount]],GBI_GM[[#This Row],[Discount]])</f>
        <v>10</v>
      </c>
      <c r="N6596">
        <f>GBI_GM[[#This Row],[Revenue]]-GBI_GM[[#This Row],[Discount]]</f>
        <v>190</v>
      </c>
      <c r="O6596">
        <f>IF(GBI_GM[[#This Row],[Currency]]="EUR",1.13*GBI_GM[[#This Row],[Net Sales]],GBI_GM[[#This Row],[Net Sales]])</f>
        <v>190</v>
      </c>
      <c r="P6596">
        <v>134</v>
      </c>
      <c r="Q6596">
        <f>IF(GBI_GM[[#This Row],[Currency]]="EUR",1.13*GBI_GM[[#This Row],[COGS]],GBI_GM[[#This Row],[COGS]])</f>
        <v>134</v>
      </c>
      <c r="R6596">
        <f>GBI_GM[[#This Row],[Net Sales]]-GBI_GM[[#This Row],[COGS]]</f>
        <v>56</v>
      </c>
      <c r="S6596">
        <f>GBI_GM[[#This Row],[Net Sales in USD]]-GBI_GM[[#This Row],[COGS in USD]]</f>
        <v>56</v>
      </c>
      <c r="T6596" s="1" t="s">
        <v>22</v>
      </c>
      <c r="U6596" s="2" t="s">
        <v>72</v>
      </c>
      <c r="V6596" s="1" t="s">
        <v>32</v>
      </c>
    </row>
    <row r="6597" spans="1:22" x14ac:dyDescent="0.25">
      <c r="A6597" s="1" t="s">
        <v>36</v>
      </c>
      <c r="B6597" s="1" t="s">
        <v>26</v>
      </c>
      <c r="C6597" s="1" t="s">
        <v>8</v>
      </c>
      <c r="D6597" s="1">
        <v>2011</v>
      </c>
      <c r="E6597" s="3">
        <v>9</v>
      </c>
      <c r="F6597" s="3">
        <v>30</v>
      </c>
      <c r="G6597" s="4">
        <v>4</v>
      </c>
      <c r="H6597" t="s">
        <v>59</v>
      </c>
      <c r="I6597">
        <v>200</v>
      </c>
      <c r="J6597" t="s">
        <v>9</v>
      </c>
      <c r="K6597" s="5">
        <f>IF(GBI_GM[[#This Row],[Currency]]="EUR",1.13*GBI_GM[[#This Row],[Revenue]],GBI_GM[[#This Row],[Revenue]])</f>
        <v>200</v>
      </c>
      <c r="L6597">
        <v>10</v>
      </c>
      <c r="M6597">
        <f>IF(GBI_GM[[#This Row],[Currency]]="EUR",1.13*GBI_GM[[#This Row],[Discount]],GBI_GM[[#This Row],[Discount]])</f>
        <v>10</v>
      </c>
      <c r="N6597">
        <f>GBI_GM[[#This Row],[Revenue]]-GBI_GM[[#This Row],[Discount]]</f>
        <v>190</v>
      </c>
      <c r="O6597">
        <f>IF(GBI_GM[[#This Row],[Currency]]="EUR",1.13*GBI_GM[[#This Row],[Net Sales]],GBI_GM[[#This Row],[Net Sales]])</f>
        <v>190</v>
      </c>
      <c r="P6597">
        <v>134</v>
      </c>
      <c r="Q6597">
        <f>IF(GBI_GM[[#This Row],[Currency]]="EUR",1.13*GBI_GM[[#This Row],[COGS]],GBI_GM[[#This Row],[COGS]])</f>
        <v>134</v>
      </c>
      <c r="R6597">
        <f>GBI_GM[[#This Row],[Net Sales]]-GBI_GM[[#This Row],[COGS]]</f>
        <v>56</v>
      </c>
      <c r="S6597">
        <f>GBI_GM[[#This Row],[Net Sales in USD]]-GBI_GM[[#This Row],[COGS in USD]]</f>
        <v>56</v>
      </c>
      <c r="T6597" s="1" t="s">
        <v>22</v>
      </c>
      <c r="U6597" s="2" t="s">
        <v>72</v>
      </c>
      <c r="V6597" s="1" t="s">
        <v>32</v>
      </c>
    </row>
    <row r="6598" spans="1:22" x14ac:dyDescent="0.25">
      <c r="A6598" s="1" t="s">
        <v>36</v>
      </c>
      <c r="B6598" s="1" t="s">
        <v>26</v>
      </c>
      <c r="C6598" s="1" t="s">
        <v>8</v>
      </c>
      <c r="D6598" s="1">
        <v>2011</v>
      </c>
      <c r="E6598" s="3">
        <v>10</v>
      </c>
      <c r="F6598" s="3">
        <v>1</v>
      </c>
      <c r="G6598" s="4">
        <v>3</v>
      </c>
      <c r="H6598" t="s">
        <v>59</v>
      </c>
      <c r="I6598">
        <v>150</v>
      </c>
      <c r="J6598" t="s">
        <v>9</v>
      </c>
      <c r="K6598" s="5">
        <f>IF(GBI_GM[[#This Row],[Currency]]="EUR",1.13*GBI_GM[[#This Row],[Revenue]],GBI_GM[[#This Row],[Revenue]])</f>
        <v>150</v>
      </c>
      <c r="L6598">
        <v>7.5</v>
      </c>
      <c r="M6598">
        <f>IF(GBI_GM[[#This Row],[Currency]]="EUR",1.13*GBI_GM[[#This Row],[Discount]],GBI_GM[[#This Row],[Discount]])</f>
        <v>7.5</v>
      </c>
      <c r="N6598">
        <f>GBI_GM[[#This Row],[Revenue]]-GBI_GM[[#This Row],[Discount]]</f>
        <v>142.5</v>
      </c>
      <c r="O6598">
        <f>IF(GBI_GM[[#This Row],[Currency]]="EUR",1.13*GBI_GM[[#This Row],[Net Sales]],GBI_GM[[#This Row],[Net Sales]])</f>
        <v>142.5</v>
      </c>
      <c r="P6598">
        <v>100.5</v>
      </c>
      <c r="Q6598">
        <f>IF(GBI_GM[[#This Row],[Currency]]="EUR",1.13*GBI_GM[[#This Row],[COGS]],GBI_GM[[#This Row],[COGS]])</f>
        <v>100.5</v>
      </c>
      <c r="R6598">
        <f>GBI_GM[[#This Row],[Net Sales]]-GBI_GM[[#This Row],[COGS]]</f>
        <v>42</v>
      </c>
      <c r="S6598">
        <f>GBI_GM[[#This Row],[Net Sales in USD]]-GBI_GM[[#This Row],[COGS in USD]]</f>
        <v>42</v>
      </c>
      <c r="T6598" s="1" t="s">
        <v>22</v>
      </c>
      <c r="U6598" s="2" t="s">
        <v>72</v>
      </c>
      <c r="V6598" s="1" t="s">
        <v>32</v>
      </c>
    </row>
    <row r="6599" spans="1:22" x14ac:dyDescent="0.25">
      <c r="A6599" s="1" t="s">
        <v>36</v>
      </c>
      <c r="B6599" s="1" t="s">
        <v>26</v>
      </c>
      <c r="C6599" s="1" t="s">
        <v>8</v>
      </c>
      <c r="D6599" s="1">
        <v>2011</v>
      </c>
      <c r="E6599" s="3">
        <v>10</v>
      </c>
      <c r="F6599" s="3">
        <v>4</v>
      </c>
      <c r="G6599" s="4">
        <v>3</v>
      </c>
      <c r="H6599" t="s">
        <v>59</v>
      </c>
      <c r="I6599">
        <v>150</v>
      </c>
      <c r="J6599" t="s">
        <v>9</v>
      </c>
      <c r="K6599" s="5">
        <f>IF(GBI_GM[[#This Row],[Currency]]="EUR",1.13*GBI_GM[[#This Row],[Revenue]],GBI_GM[[#This Row],[Revenue]])</f>
        <v>150</v>
      </c>
      <c r="L6599">
        <v>7.5</v>
      </c>
      <c r="M6599">
        <f>IF(GBI_GM[[#This Row],[Currency]]="EUR",1.13*GBI_GM[[#This Row],[Discount]],GBI_GM[[#This Row],[Discount]])</f>
        <v>7.5</v>
      </c>
      <c r="N6599">
        <f>GBI_GM[[#This Row],[Revenue]]-GBI_GM[[#This Row],[Discount]]</f>
        <v>142.5</v>
      </c>
      <c r="O6599">
        <f>IF(GBI_GM[[#This Row],[Currency]]="EUR",1.13*GBI_GM[[#This Row],[Net Sales]],GBI_GM[[#This Row],[Net Sales]])</f>
        <v>142.5</v>
      </c>
      <c r="P6599">
        <v>100.5</v>
      </c>
      <c r="Q6599">
        <f>IF(GBI_GM[[#This Row],[Currency]]="EUR",1.13*GBI_GM[[#This Row],[COGS]],GBI_GM[[#This Row],[COGS]])</f>
        <v>100.5</v>
      </c>
      <c r="R6599">
        <f>GBI_GM[[#This Row],[Net Sales]]-GBI_GM[[#This Row],[COGS]]</f>
        <v>42</v>
      </c>
      <c r="S6599">
        <f>GBI_GM[[#This Row],[Net Sales in USD]]-GBI_GM[[#This Row],[COGS in USD]]</f>
        <v>42</v>
      </c>
      <c r="T6599" s="1" t="s">
        <v>22</v>
      </c>
      <c r="U6599" s="2" t="s">
        <v>72</v>
      </c>
      <c r="V6599" s="1" t="s">
        <v>32</v>
      </c>
    </row>
    <row r="6600" spans="1:22" x14ac:dyDescent="0.25">
      <c r="A6600" s="1" t="s">
        <v>36</v>
      </c>
      <c r="B6600" s="1" t="s">
        <v>26</v>
      </c>
      <c r="C6600" s="1" t="s">
        <v>8</v>
      </c>
      <c r="D6600" s="1">
        <v>2011</v>
      </c>
      <c r="E6600" s="3">
        <v>11</v>
      </c>
      <c r="F6600" s="3">
        <v>3</v>
      </c>
      <c r="G6600" s="4">
        <v>1</v>
      </c>
      <c r="H6600" t="s">
        <v>59</v>
      </c>
      <c r="I6600">
        <v>50</v>
      </c>
      <c r="J6600" t="s">
        <v>9</v>
      </c>
      <c r="K6600" s="5">
        <f>IF(GBI_GM[[#This Row],[Currency]]="EUR",1.13*GBI_GM[[#This Row],[Revenue]],GBI_GM[[#This Row],[Revenue]])</f>
        <v>50</v>
      </c>
      <c r="L6600">
        <v>2.5</v>
      </c>
      <c r="M6600">
        <f>IF(GBI_GM[[#This Row],[Currency]]="EUR",1.13*GBI_GM[[#This Row],[Discount]],GBI_GM[[#This Row],[Discount]])</f>
        <v>2.5</v>
      </c>
      <c r="N6600">
        <f>GBI_GM[[#This Row],[Revenue]]-GBI_GM[[#This Row],[Discount]]</f>
        <v>47.5</v>
      </c>
      <c r="O6600">
        <f>IF(GBI_GM[[#This Row],[Currency]]="EUR",1.13*GBI_GM[[#This Row],[Net Sales]],GBI_GM[[#This Row],[Net Sales]])</f>
        <v>47.5</v>
      </c>
      <c r="P6600">
        <v>33.5</v>
      </c>
      <c r="Q6600">
        <f>IF(GBI_GM[[#This Row],[Currency]]="EUR",1.13*GBI_GM[[#This Row],[COGS]],GBI_GM[[#This Row],[COGS]])</f>
        <v>33.5</v>
      </c>
      <c r="R6600">
        <f>GBI_GM[[#This Row],[Net Sales]]-GBI_GM[[#This Row],[COGS]]</f>
        <v>14</v>
      </c>
      <c r="S6600">
        <f>GBI_GM[[#This Row],[Net Sales in USD]]-GBI_GM[[#This Row],[COGS in USD]]</f>
        <v>14</v>
      </c>
      <c r="T6600" s="1" t="s">
        <v>22</v>
      </c>
      <c r="U6600" s="2" t="s">
        <v>72</v>
      </c>
      <c r="V6600" s="1" t="s">
        <v>32</v>
      </c>
    </row>
    <row r="6601" spans="1:22" x14ac:dyDescent="0.25">
      <c r="A6601" s="1" t="s">
        <v>36</v>
      </c>
      <c r="B6601" s="1" t="s">
        <v>26</v>
      </c>
      <c r="C6601" s="1" t="s">
        <v>8</v>
      </c>
      <c r="D6601" s="1">
        <v>2011</v>
      </c>
      <c r="E6601" s="3">
        <v>12</v>
      </c>
      <c r="F6601" s="3">
        <v>31</v>
      </c>
      <c r="G6601" s="4">
        <v>1</v>
      </c>
      <c r="H6601" t="s">
        <v>59</v>
      </c>
      <c r="I6601">
        <v>50</v>
      </c>
      <c r="J6601" t="s">
        <v>9</v>
      </c>
      <c r="K6601" s="5">
        <f>IF(GBI_GM[[#This Row],[Currency]]="EUR",1.13*GBI_GM[[#This Row],[Revenue]],GBI_GM[[#This Row],[Revenue]])</f>
        <v>50</v>
      </c>
      <c r="L6601">
        <v>2.5</v>
      </c>
      <c r="M6601">
        <f>IF(GBI_GM[[#This Row],[Currency]]="EUR",1.13*GBI_GM[[#This Row],[Discount]],GBI_GM[[#This Row],[Discount]])</f>
        <v>2.5</v>
      </c>
      <c r="N6601">
        <f>GBI_GM[[#This Row],[Revenue]]-GBI_GM[[#This Row],[Discount]]</f>
        <v>47.5</v>
      </c>
      <c r="O6601">
        <f>IF(GBI_GM[[#This Row],[Currency]]="EUR",1.13*GBI_GM[[#This Row],[Net Sales]],GBI_GM[[#This Row],[Net Sales]])</f>
        <v>47.5</v>
      </c>
      <c r="P6601">
        <v>33.5</v>
      </c>
      <c r="Q6601">
        <f>IF(GBI_GM[[#This Row],[Currency]]="EUR",1.13*GBI_GM[[#This Row],[COGS]],GBI_GM[[#This Row],[COGS]])</f>
        <v>33.5</v>
      </c>
      <c r="R6601">
        <f>GBI_GM[[#This Row],[Net Sales]]-GBI_GM[[#This Row],[COGS]]</f>
        <v>14</v>
      </c>
      <c r="S6601">
        <f>GBI_GM[[#This Row],[Net Sales in USD]]-GBI_GM[[#This Row],[COGS in USD]]</f>
        <v>14</v>
      </c>
      <c r="T6601" s="1" t="s">
        <v>22</v>
      </c>
      <c r="U6601" s="2" t="s">
        <v>72</v>
      </c>
      <c r="V6601" s="1" t="s">
        <v>32</v>
      </c>
    </row>
    <row r="6602" spans="1:22" x14ac:dyDescent="0.25">
      <c r="A6602" s="1" t="s">
        <v>36</v>
      </c>
      <c r="B6602" s="1" t="s">
        <v>26</v>
      </c>
      <c r="C6602" s="1" t="s">
        <v>8</v>
      </c>
      <c r="D6602" s="1">
        <v>2012</v>
      </c>
      <c r="E6602" s="3">
        <v>1</v>
      </c>
      <c r="F6602" s="3">
        <v>11</v>
      </c>
      <c r="G6602" s="4">
        <v>1</v>
      </c>
      <c r="H6602" t="s">
        <v>59</v>
      </c>
      <c r="I6602">
        <v>50.75</v>
      </c>
      <c r="J6602" t="s">
        <v>9</v>
      </c>
      <c r="K6602" s="5">
        <f>IF(GBI_GM[[#This Row],[Currency]]="EUR",1.13*GBI_GM[[#This Row],[Revenue]],GBI_GM[[#This Row],[Revenue]])</f>
        <v>50.75</v>
      </c>
      <c r="L6602">
        <v>2.54</v>
      </c>
      <c r="M6602">
        <f>IF(GBI_GM[[#This Row],[Currency]]="EUR",1.13*GBI_GM[[#This Row],[Discount]],GBI_GM[[#This Row],[Discount]])</f>
        <v>2.54</v>
      </c>
      <c r="N6602">
        <f>GBI_GM[[#This Row],[Revenue]]-GBI_GM[[#This Row],[Discount]]</f>
        <v>48.21</v>
      </c>
      <c r="O6602">
        <f>IF(GBI_GM[[#This Row],[Currency]]="EUR",1.13*GBI_GM[[#This Row],[Net Sales]],GBI_GM[[#This Row],[Net Sales]])</f>
        <v>48.21</v>
      </c>
      <c r="P6602">
        <v>34.01</v>
      </c>
      <c r="Q6602">
        <f>IF(GBI_GM[[#This Row],[Currency]]="EUR",1.13*GBI_GM[[#This Row],[COGS]],GBI_GM[[#This Row],[COGS]])</f>
        <v>34.01</v>
      </c>
      <c r="R6602">
        <f>GBI_GM[[#This Row],[Net Sales]]-GBI_GM[[#This Row],[COGS]]</f>
        <v>14.200000000000003</v>
      </c>
      <c r="S6602">
        <f>GBI_GM[[#This Row],[Net Sales in USD]]-GBI_GM[[#This Row],[COGS in USD]]</f>
        <v>14.200000000000003</v>
      </c>
      <c r="T6602" s="1" t="s">
        <v>22</v>
      </c>
      <c r="U6602" s="2" t="s">
        <v>72</v>
      </c>
      <c r="V6602" s="1" t="s">
        <v>32</v>
      </c>
    </row>
    <row r="6603" spans="1:22" x14ac:dyDescent="0.25">
      <c r="A6603" s="1" t="s">
        <v>36</v>
      </c>
      <c r="B6603" s="1" t="s">
        <v>26</v>
      </c>
      <c r="C6603" s="1" t="s">
        <v>8</v>
      </c>
      <c r="D6603" s="1">
        <v>2012</v>
      </c>
      <c r="E6603" s="3">
        <v>1</v>
      </c>
      <c r="F6603" s="3">
        <v>31</v>
      </c>
      <c r="G6603" s="4">
        <v>1</v>
      </c>
      <c r="H6603" t="s">
        <v>59</v>
      </c>
      <c r="I6603">
        <v>50.75</v>
      </c>
      <c r="J6603" t="s">
        <v>9</v>
      </c>
      <c r="K6603" s="5">
        <f>IF(GBI_GM[[#This Row],[Currency]]="EUR",1.13*GBI_GM[[#This Row],[Revenue]],GBI_GM[[#This Row],[Revenue]])</f>
        <v>50.75</v>
      </c>
      <c r="L6603">
        <v>2.54</v>
      </c>
      <c r="M6603">
        <f>IF(GBI_GM[[#This Row],[Currency]]="EUR",1.13*GBI_GM[[#This Row],[Discount]],GBI_GM[[#This Row],[Discount]])</f>
        <v>2.54</v>
      </c>
      <c r="N6603">
        <f>GBI_GM[[#This Row],[Revenue]]-GBI_GM[[#This Row],[Discount]]</f>
        <v>48.21</v>
      </c>
      <c r="O6603">
        <f>IF(GBI_GM[[#This Row],[Currency]]="EUR",1.13*GBI_GM[[#This Row],[Net Sales]],GBI_GM[[#This Row],[Net Sales]])</f>
        <v>48.21</v>
      </c>
      <c r="P6603">
        <v>34.01</v>
      </c>
      <c r="Q6603">
        <f>IF(GBI_GM[[#This Row],[Currency]]="EUR",1.13*GBI_GM[[#This Row],[COGS]],GBI_GM[[#This Row],[COGS]])</f>
        <v>34.01</v>
      </c>
      <c r="R6603">
        <f>GBI_GM[[#This Row],[Net Sales]]-GBI_GM[[#This Row],[COGS]]</f>
        <v>14.200000000000003</v>
      </c>
      <c r="S6603">
        <f>GBI_GM[[#This Row],[Net Sales in USD]]-GBI_GM[[#This Row],[COGS in USD]]</f>
        <v>14.200000000000003</v>
      </c>
      <c r="T6603" s="1" t="s">
        <v>22</v>
      </c>
      <c r="U6603" s="2" t="s">
        <v>72</v>
      </c>
      <c r="V6603" s="1" t="s">
        <v>32</v>
      </c>
    </row>
    <row r="6604" spans="1:22" x14ac:dyDescent="0.25">
      <c r="A6604" s="1" t="s">
        <v>36</v>
      </c>
      <c r="B6604" s="1" t="s">
        <v>26</v>
      </c>
      <c r="C6604" s="1" t="s">
        <v>8</v>
      </c>
      <c r="D6604" s="1">
        <v>2012</v>
      </c>
      <c r="E6604" s="3">
        <v>2</v>
      </c>
      <c r="F6604" s="3">
        <v>3</v>
      </c>
      <c r="G6604" s="4">
        <v>2</v>
      </c>
      <c r="H6604" t="s">
        <v>59</v>
      </c>
      <c r="I6604">
        <v>101.5</v>
      </c>
      <c r="J6604" t="s">
        <v>9</v>
      </c>
      <c r="K6604" s="5">
        <f>IF(GBI_GM[[#This Row],[Currency]]="EUR",1.13*GBI_GM[[#This Row],[Revenue]],GBI_GM[[#This Row],[Revenue]])</f>
        <v>101.5</v>
      </c>
      <c r="L6604">
        <v>5.08</v>
      </c>
      <c r="M6604">
        <f>IF(GBI_GM[[#This Row],[Currency]]="EUR",1.13*GBI_GM[[#This Row],[Discount]],GBI_GM[[#This Row],[Discount]])</f>
        <v>5.08</v>
      </c>
      <c r="N6604">
        <f>GBI_GM[[#This Row],[Revenue]]-GBI_GM[[#This Row],[Discount]]</f>
        <v>96.42</v>
      </c>
      <c r="O6604">
        <f>IF(GBI_GM[[#This Row],[Currency]]="EUR",1.13*GBI_GM[[#This Row],[Net Sales]],GBI_GM[[#This Row],[Net Sales]])</f>
        <v>96.42</v>
      </c>
      <c r="P6604">
        <v>68.010000000000005</v>
      </c>
      <c r="Q6604">
        <f>IF(GBI_GM[[#This Row],[Currency]]="EUR",1.13*GBI_GM[[#This Row],[COGS]],GBI_GM[[#This Row],[COGS]])</f>
        <v>68.010000000000005</v>
      </c>
      <c r="R6604">
        <f>GBI_GM[[#This Row],[Net Sales]]-GBI_GM[[#This Row],[COGS]]</f>
        <v>28.409999999999997</v>
      </c>
      <c r="S6604">
        <f>GBI_GM[[#This Row],[Net Sales in USD]]-GBI_GM[[#This Row],[COGS in USD]]</f>
        <v>28.409999999999997</v>
      </c>
      <c r="T6604" s="1" t="s">
        <v>22</v>
      </c>
      <c r="U6604" s="2" t="s">
        <v>72</v>
      </c>
      <c r="V6604" s="1" t="s">
        <v>32</v>
      </c>
    </row>
    <row r="6605" spans="1:22" x14ac:dyDescent="0.25">
      <c r="A6605" s="1" t="s">
        <v>36</v>
      </c>
      <c r="B6605" s="1" t="s">
        <v>26</v>
      </c>
      <c r="C6605" s="1" t="s">
        <v>8</v>
      </c>
      <c r="D6605" s="1">
        <v>2012</v>
      </c>
      <c r="E6605" s="3">
        <v>2</v>
      </c>
      <c r="F6605" s="3">
        <v>7</v>
      </c>
      <c r="G6605" s="4">
        <v>2</v>
      </c>
      <c r="H6605" t="s">
        <v>59</v>
      </c>
      <c r="I6605">
        <v>101.5</v>
      </c>
      <c r="J6605" t="s">
        <v>9</v>
      </c>
      <c r="K6605" s="5">
        <f>IF(GBI_GM[[#This Row],[Currency]]="EUR",1.13*GBI_GM[[#This Row],[Revenue]],GBI_GM[[#This Row],[Revenue]])</f>
        <v>101.5</v>
      </c>
      <c r="L6605">
        <v>5.08</v>
      </c>
      <c r="M6605">
        <f>IF(GBI_GM[[#This Row],[Currency]]="EUR",1.13*GBI_GM[[#This Row],[Discount]],GBI_GM[[#This Row],[Discount]])</f>
        <v>5.08</v>
      </c>
      <c r="N6605">
        <f>GBI_GM[[#This Row],[Revenue]]-GBI_GM[[#This Row],[Discount]]</f>
        <v>96.42</v>
      </c>
      <c r="O6605">
        <f>IF(GBI_GM[[#This Row],[Currency]]="EUR",1.13*GBI_GM[[#This Row],[Net Sales]],GBI_GM[[#This Row],[Net Sales]])</f>
        <v>96.42</v>
      </c>
      <c r="P6605">
        <v>68.010000000000005</v>
      </c>
      <c r="Q6605">
        <f>IF(GBI_GM[[#This Row],[Currency]]="EUR",1.13*GBI_GM[[#This Row],[COGS]],GBI_GM[[#This Row],[COGS]])</f>
        <v>68.010000000000005</v>
      </c>
      <c r="R6605">
        <f>GBI_GM[[#This Row],[Net Sales]]-GBI_GM[[#This Row],[COGS]]</f>
        <v>28.409999999999997</v>
      </c>
      <c r="S6605">
        <f>GBI_GM[[#This Row],[Net Sales in USD]]-GBI_GM[[#This Row],[COGS in USD]]</f>
        <v>28.409999999999997</v>
      </c>
      <c r="T6605" s="1" t="s">
        <v>22</v>
      </c>
      <c r="U6605" s="2" t="s">
        <v>72</v>
      </c>
      <c r="V6605" s="1" t="s">
        <v>32</v>
      </c>
    </row>
    <row r="6606" spans="1:22" x14ac:dyDescent="0.25">
      <c r="A6606" s="1" t="s">
        <v>36</v>
      </c>
      <c r="B6606" s="1" t="s">
        <v>26</v>
      </c>
      <c r="C6606" s="1" t="s">
        <v>8</v>
      </c>
      <c r="D6606" s="1">
        <v>2012</v>
      </c>
      <c r="E6606" s="3">
        <v>3</v>
      </c>
      <c r="F6606" s="3">
        <v>7</v>
      </c>
      <c r="G6606" s="4">
        <v>1</v>
      </c>
      <c r="H6606" t="s">
        <v>59</v>
      </c>
      <c r="I6606">
        <v>50.75</v>
      </c>
      <c r="J6606" t="s">
        <v>9</v>
      </c>
      <c r="K6606" s="5">
        <f>IF(GBI_GM[[#This Row],[Currency]]="EUR",1.13*GBI_GM[[#This Row],[Revenue]],GBI_GM[[#This Row],[Revenue]])</f>
        <v>50.75</v>
      </c>
      <c r="L6606">
        <v>2.54</v>
      </c>
      <c r="M6606">
        <f>IF(GBI_GM[[#This Row],[Currency]]="EUR",1.13*GBI_GM[[#This Row],[Discount]],GBI_GM[[#This Row],[Discount]])</f>
        <v>2.54</v>
      </c>
      <c r="N6606">
        <f>GBI_GM[[#This Row],[Revenue]]-GBI_GM[[#This Row],[Discount]]</f>
        <v>48.21</v>
      </c>
      <c r="O6606">
        <f>IF(GBI_GM[[#This Row],[Currency]]="EUR",1.13*GBI_GM[[#This Row],[Net Sales]],GBI_GM[[#This Row],[Net Sales]])</f>
        <v>48.21</v>
      </c>
      <c r="P6606">
        <v>34.01</v>
      </c>
      <c r="Q6606">
        <f>IF(GBI_GM[[#This Row],[Currency]]="EUR",1.13*GBI_GM[[#This Row],[COGS]],GBI_GM[[#This Row],[COGS]])</f>
        <v>34.01</v>
      </c>
      <c r="R6606">
        <f>GBI_GM[[#This Row],[Net Sales]]-GBI_GM[[#This Row],[COGS]]</f>
        <v>14.200000000000003</v>
      </c>
      <c r="S6606">
        <f>GBI_GM[[#This Row],[Net Sales in USD]]-GBI_GM[[#This Row],[COGS in USD]]</f>
        <v>14.200000000000003</v>
      </c>
      <c r="T6606" s="1" t="s">
        <v>22</v>
      </c>
      <c r="U6606" s="2" t="s">
        <v>72</v>
      </c>
      <c r="V6606" s="1" t="s">
        <v>32</v>
      </c>
    </row>
    <row r="6607" spans="1:22" x14ac:dyDescent="0.25">
      <c r="A6607" s="1" t="s">
        <v>36</v>
      </c>
      <c r="B6607" s="1" t="s">
        <v>26</v>
      </c>
      <c r="C6607" s="1" t="s">
        <v>8</v>
      </c>
      <c r="D6607" s="1">
        <v>2012</v>
      </c>
      <c r="E6607" s="3">
        <v>3</v>
      </c>
      <c r="F6607" s="3">
        <v>14</v>
      </c>
      <c r="G6607" s="4">
        <v>1</v>
      </c>
      <c r="H6607" t="s">
        <v>59</v>
      </c>
      <c r="I6607">
        <v>50.75</v>
      </c>
      <c r="J6607" t="s">
        <v>9</v>
      </c>
      <c r="K6607" s="5">
        <f>IF(GBI_GM[[#This Row],[Currency]]="EUR",1.13*GBI_GM[[#This Row],[Revenue]],GBI_GM[[#This Row],[Revenue]])</f>
        <v>50.75</v>
      </c>
      <c r="L6607">
        <v>2.54</v>
      </c>
      <c r="M6607">
        <f>IF(GBI_GM[[#This Row],[Currency]]="EUR",1.13*GBI_GM[[#This Row],[Discount]],GBI_GM[[#This Row],[Discount]])</f>
        <v>2.54</v>
      </c>
      <c r="N6607">
        <f>GBI_GM[[#This Row],[Revenue]]-GBI_GM[[#This Row],[Discount]]</f>
        <v>48.21</v>
      </c>
      <c r="O6607">
        <f>IF(GBI_GM[[#This Row],[Currency]]="EUR",1.13*GBI_GM[[#This Row],[Net Sales]],GBI_GM[[#This Row],[Net Sales]])</f>
        <v>48.21</v>
      </c>
      <c r="P6607">
        <v>34.01</v>
      </c>
      <c r="Q6607">
        <f>IF(GBI_GM[[#This Row],[Currency]]="EUR",1.13*GBI_GM[[#This Row],[COGS]],GBI_GM[[#This Row],[COGS]])</f>
        <v>34.01</v>
      </c>
      <c r="R6607">
        <f>GBI_GM[[#This Row],[Net Sales]]-GBI_GM[[#This Row],[COGS]]</f>
        <v>14.200000000000003</v>
      </c>
      <c r="S6607">
        <f>GBI_GM[[#This Row],[Net Sales in USD]]-GBI_GM[[#This Row],[COGS in USD]]</f>
        <v>14.200000000000003</v>
      </c>
      <c r="T6607" s="1" t="s">
        <v>22</v>
      </c>
      <c r="U6607" s="2" t="s">
        <v>72</v>
      </c>
      <c r="V6607" s="1" t="s">
        <v>32</v>
      </c>
    </row>
    <row r="6608" spans="1:22" x14ac:dyDescent="0.25">
      <c r="A6608" s="1" t="s">
        <v>36</v>
      </c>
      <c r="B6608" s="1" t="s">
        <v>26</v>
      </c>
      <c r="C6608" s="1" t="s">
        <v>8</v>
      </c>
      <c r="D6608" s="1">
        <v>2012</v>
      </c>
      <c r="E6608" s="3">
        <v>4</v>
      </c>
      <c r="F6608" s="3">
        <v>2</v>
      </c>
      <c r="G6608" s="4">
        <v>6</v>
      </c>
      <c r="H6608" t="s">
        <v>59</v>
      </c>
      <c r="I6608">
        <v>304.5</v>
      </c>
      <c r="J6608" t="s">
        <v>9</v>
      </c>
      <c r="K6608" s="5">
        <f>IF(GBI_GM[[#This Row],[Currency]]="EUR",1.13*GBI_GM[[#This Row],[Revenue]],GBI_GM[[#This Row],[Revenue]])</f>
        <v>304.5</v>
      </c>
      <c r="L6608">
        <v>15.23</v>
      </c>
      <c r="M6608">
        <f>IF(GBI_GM[[#This Row],[Currency]]="EUR",1.13*GBI_GM[[#This Row],[Discount]],GBI_GM[[#This Row],[Discount]])</f>
        <v>15.23</v>
      </c>
      <c r="N6608">
        <f>GBI_GM[[#This Row],[Revenue]]-GBI_GM[[#This Row],[Discount]]</f>
        <v>289.27</v>
      </c>
      <c r="O6608">
        <f>IF(GBI_GM[[#This Row],[Currency]]="EUR",1.13*GBI_GM[[#This Row],[Net Sales]],GBI_GM[[#This Row],[Net Sales]])</f>
        <v>289.27</v>
      </c>
      <c r="P6608">
        <v>204.01999999999998</v>
      </c>
      <c r="Q6608">
        <f>IF(GBI_GM[[#This Row],[Currency]]="EUR",1.13*GBI_GM[[#This Row],[COGS]],GBI_GM[[#This Row],[COGS]])</f>
        <v>204.01999999999998</v>
      </c>
      <c r="R6608">
        <f>GBI_GM[[#This Row],[Net Sales]]-GBI_GM[[#This Row],[COGS]]</f>
        <v>85.25</v>
      </c>
      <c r="S6608">
        <f>GBI_GM[[#This Row],[Net Sales in USD]]-GBI_GM[[#This Row],[COGS in USD]]</f>
        <v>85.25</v>
      </c>
      <c r="T6608" s="1" t="s">
        <v>22</v>
      </c>
      <c r="U6608" s="2" t="s">
        <v>72</v>
      </c>
      <c r="V6608" s="1" t="s">
        <v>32</v>
      </c>
    </row>
    <row r="6609" spans="1:22" x14ac:dyDescent="0.25">
      <c r="A6609" s="1" t="s">
        <v>36</v>
      </c>
      <c r="B6609" s="1" t="s">
        <v>26</v>
      </c>
      <c r="C6609" s="1" t="s">
        <v>8</v>
      </c>
      <c r="D6609" s="1">
        <v>2012</v>
      </c>
      <c r="E6609" s="3">
        <v>4</v>
      </c>
      <c r="F6609" s="3">
        <v>13</v>
      </c>
      <c r="G6609" s="4">
        <v>3</v>
      </c>
      <c r="H6609" t="s">
        <v>59</v>
      </c>
      <c r="I6609">
        <v>152.25</v>
      </c>
      <c r="J6609" t="s">
        <v>9</v>
      </c>
      <c r="K6609" s="5">
        <f>IF(GBI_GM[[#This Row],[Currency]]="EUR",1.13*GBI_GM[[#This Row],[Revenue]],GBI_GM[[#This Row],[Revenue]])</f>
        <v>152.25</v>
      </c>
      <c r="L6609">
        <v>7.61</v>
      </c>
      <c r="M6609">
        <f>IF(GBI_GM[[#This Row],[Currency]]="EUR",1.13*GBI_GM[[#This Row],[Discount]],GBI_GM[[#This Row],[Discount]])</f>
        <v>7.61</v>
      </c>
      <c r="N6609">
        <f>GBI_GM[[#This Row],[Revenue]]-GBI_GM[[#This Row],[Discount]]</f>
        <v>144.63999999999999</v>
      </c>
      <c r="O6609">
        <f>IF(GBI_GM[[#This Row],[Currency]]="EUR",1.13*GBI_GM[[#This Row],[Net Sales]],GBI_GM[[#This Row],[Net Sales]])</f>
        <v>144.63999999999999</v>
      </c>
      <c r="P6609">
        <v>102.01</v>
      </c>
      <c r="Q6609">
        <f>IF(GBI_GM[[#This Row],[Currency]]="EUR",1.13*GBI_GM[[#This Row],[COGS]],GBI_GM[[#This Row],[COGS]])</f>
        <v>102.01</v>
      </c>
      <c r="R6609">
        <f>GBI_GM[[#This Row],[Net Sales]]-GBI_GM[[#This Row],[COGS]]</f>
        <v>42.629999999999981</v>
      </c>
      <c r="S6609">
        <f>GBI_GM[[#This Row],[Net Sales in USD]]-GBI_GM[[#This Row],[COGS in USD]]</f>
        <v>42.629999999999981</v>
      </c>
      <c r="T6609" s="1" t="s">
        <v>22</v>
      </c>
      <c r="U6609" s="2" t="s">
        <v>72</v>
      </c>
      <c r="V6609" s="1" t="s">
        <v>32</v>
      </c>
    </row>
    <row r="6610" spans="1:22" x14ac:dyDescent="0.25">
      <c r="A6610" s="1" t="s">
        <v>36</v>
      </c>
      <c r="B6610" s="1" t="s">
        <v>26</v>
      </c>
      <c r="C6610" s="1" t="s">
        <v>8</v>
      </c>
      <c r="D6610" s="1">
        <v>2012</v>
      </c>
      <c r="E6610" s="3">
        <v>5</v>
      </c>
      <c r="F6610" s="3">
        <v>2</v>
      </c>
      <c r="G6610" s="4">
        <v>4</v>
      </c>
      <c r="H6610" t="s">
        <v>59</v>
      </c>
      <c r="I6610">
        <v>203</v>
      </c>
      <c r="J6610" t="s">
        <v>9</v>
      </c>
      <c r="K6610" s="5">
        <f>IF(GBI_GM[[#This Row],[Currency]]="EUR",1.13*GBI_GM[[#This Row],[Revenue]],GBI_GM[[#This Row],[Revenue]])</f>
        <v>203</v>
      </c>
      <c r="L6610">
        <v>10.15</v>
      </c>
      <c r="M6610">
        <f>IF(GBI_GM[[#This Row],[Currency]]="EUR",1.13*GBI_GM[[#This Row],[Discount]],GBI_GM[[#This Row],[Discount]])</f>
        <v>10.15</v>
      </c>
      <c r="N6610">
        <f>GBI_GM[[#This Row],[Revenue]]-GBI_GM[[#This Row],[Discount]]</f>
        <v>192.85</v>
      </c>
      <c r="O6610">
        <f>IF(GBI_GM[[#This Row],[Currency]]="EUR",1.13*GBI_GM[[#This Row],[Net Sales]],GBI_GM[[#This Row],[Net Sales]])</f>
        <v>192.85</v>
      </c>
      <c r="P6610">
        <v>136.01</v>
      </c>
      <c r="Q6610">
        <f>IF(GBI_GM[[#This Row],[Currency]]="EUR",1.13*GBI_GM[[#This Row],[COGS]],GBI_GM[[#This Row],[COGS]])</f>
        <v>136.01</v>
      </c>
      <c r="R6610">
        <f>GBI_GM[[#This Row],[Net Sales]]-GBI_GM[[#This Row],[COGS]]</f>
        <v>56.84</v>
      </c>
      <c r="S6610">
        <f>GBI_GM[[#This Row],[Net Sales in USD]]-GBI_GM[[#This Row],[COGS in USD]]</f>
        <v>56.84</v>
      </c>
      <c r="T6610" s="1" t="s">
        <v>22</v>
      </c>
      <c r="U6610" s="2" t="s">
        <v>72</v>
      </c>
      <c r="V6610" s="1" t="s">
        <v>32</v>
      </c>
    </row>
    <row r="6611" spans="1:22" x14ac:dyDescent="0.25">
      <c r="A6611" s="1" t="s">
        <v>36</v>
      </c>
      <c r="B6611" s="1" t="s">
        <v>26</v>
      </c>
      <c r="C6611" s="1" t="s">
        <v>8</v>
      </c>
      <c r="D6611" s="1">
        <v>2012</v>
      </c>
      <c r="E6611" s="3">
        <v>5</v>
      </c>
      <c r="F6611" s="3">
        <v>3</v>
      </c>
      <c r="G6611" s="4">
        <v>6</v>
      </c>
      <c r="H6611" t="s">
        <v>59</v>
      </c>
      <c r="I6611">
        <v>304.5</v>
      </c>
      <c r="J6611" t="s">
        <v>9</v>
      </c>
      <c r="K6611" s="5">
        <f>IF(GBI_GM[[#This Row],[Currency]]="EUR",1.13*GBI_GM[[#This Row],[Revenue]],GBI_GM[[#This Row],[Revenue]])</f>
        <v>304.5</v>
      </c>
      <c r="L6611">
        <v>15.23</v>
      </c>
      <c r="M6611">
        <f>IF(GBI_GM[[#This Row],[Currency]]="EUR",1.13*GBI_GM[[#This Row],[Discount]],GBI_GM[[#This Row],[Discount]])</f>
        <v>15.23</v>
      </c>
      <c r="N6611">
        <f>GBI_GM[[#This Row],[Revenue]]-GBI_GM[[#This Row],[Discount]]</f>
        <v>289.27</v>
      </c>
      <c r="O6611">
        <f>IF(GBI_GM[[#This Row],[Currency]]="EUR",1.13*GBI_GM[[#This Row],[Net Sales]],GBI_GM[[#This Row],[Net Sales]])</f>
        <v>289.27</v>
      </c>
      <c r="P6611">
        <v>204.01999999999998</v>
      </c>
      <c r="Q6611">
        <f>IF(GBI_GM[[#This Row],[Currency]]="EUR",1.13*GBI_GM[[#This Row],[COGS]],GBI_GM[[#This Row],[COGS]])</f>
        <v>204.01999999999998</v>
      </c>
      <c r="R6611">
        <f>GBI_GM[[#This Row],[Net Sales]]-GBI_GM[[#This Row],[COGS]]</f>
        <v>85.25</v>
      </c>
      <c r="S6611">
        <f>GBI_GM[[#This Row],[Net Sales in USD]]-GBI_GM[[#This Row],[COGS in USD]]</f>
        <v>85.25</v>
      </c>
      <c r="T6611" s="1" t="s">
        <v>22</v>
      </c>
      <c r="U6611" s="2" t="s">
        <v>72</v>
      </c>
      <c r="V6611" s="1" t="s">
        <v>32</v>
      </c>
    </row>
    <row r="6612" spans="1:22" x14ac:dyDescent="0.25">
      <c r="A6612" s="1" t="s">
        <v>36</v>
      </c>
      <c r="B6612" s="1" t="s">
        <v>26</v>
      </c>
      <c r="C6612" s="1" t="s">
        <v>8</v>
      </c>
      <c r="D6612" s="1">
        <v>2012</v>
      </c>
      <c r="E6612" s="3">
        <v>6</v>
      </c>
      <c r="F6612" s="3">
        <v>3</v>
      </c>
      <c r="G6612" s="4">
        <v>12</v>
      </c>
      <c r="H6612" t="s">
        <v>59</v>
      </c>
      <c r="I6612">
        <v>609</v>
      </c>
      <c r="J6612" t="s">
        <v>9</v>
      </c>
      <c r="K6612" s="5">
        <f>IF(GBI_GM[[#This Row],[Currency]]="EUR",1.13*GBI_GM[[#This Row],[Revenue]],GBI_GM[[#This Row],[Revenue]])</f>
        <v>609</v>
      </c>
      <c r="L6612">
        <v>30.45</v>
      </c>
      <c r="M6612">
        <f>IF(GBI_GM[[#This Row],[Currency]]="EUR",1.13*GBI_GM[[#This Row],[Discount]],GBI_GM[[#This Row],[Discount]])</f>
        <v>30.45</v>
      </c>
      <c r="N6612">
        <f>GBI_GM[[#This Row],[Revenue]]-GBI_GM[[#This Row],[Discount]]</f>
        <v>578.54999999999995</v>
      </c>
      <c r="O6612">
        <f>IF(GBI_GM[[#This Row],[Currency]]="EUR",1.13*GBI_GM[[#This Row],[Net Sales]],GBI_GM[[#This Row],[Net Sales]])</f>
        <v>578.54999999999995</v>
      </c>
      <c r="P6612">
        <v>408.03</v>
      </c>
      <c r="Q6612">
        <f>IF(GBI_GM[[#This Row],[Currency]]="EUR",1.13*GBI_GM[[#This Row],[COGS]],GBI_GM[[#This Row],[COGS]])</f>
        <v>408.03</v>
      </c>
      <c r="R6612">
        <f>GBI_GM[[#This Row],[Net Sales]]-GBI_GM[[#This Row],[COGS]]</f>
        <v>170.51999999999998</v>
      </c>
      <c r="S6612">
        <f>GBI_GM[[#This Row],[Net Sales in USD]]-GBI_GM[[#This Row],[COGS in USD]]</f>
        <v>170.51999999999998</v>
      </c>
      <c r="T6612" s="1" t="s">
        <v>22</v>
      </c>
      <c r="U6612" s="2" t="s">
        <v>72</v>
      </c>
      <c r="V6612" s="1" t="s">
        <v>32</v>
      </c>
    </row>
    <row r="6613" spans="1:22" x14ac:dyDescent="0.25">
      <c r="A6613" s="1" t="s">
        <v>36</v>
      </c>
      <c r="B6613" s="1" t="s">
        <v>26</v>
      </c>
      <c r="C6613" s="1" t="s">
        <v>8</v>
      </c>
      <c r="D6613" s="1">
        <v>2012</v>
      </c>
      <c r="E6613" s="3">
        <v>6</v>
      </c>
      <c r="F6613" s="3">
        <v>8</v>
      </c>
      <c r="G6613" s="4">
        <v>1</v>
      </c>
      <c r="H6613" t="s">
        <v>59</v>
      </c>
      <c r="I6613">
        <v>50.75</v>
      </c>
      <c r="J6613" t="s">
        <v>9</v>
      </c>
      <c r="K6613" s="5">
        <f>IF(GBI_GM[[#This Row],[Currency]]="EUR",1.13*GBI_GM[[#This Row],[Revenue]],GBI_GM[[#This Row],[Revenue]])</f>
        <v>50.75</v>
      </c>
      <c r="L6613">
        <v>2.54</v>
      </c>
      <c r="M6613">
        <f>IF(GBI_GM[[#This Row],[Currency]]="EUR",1.13*GBI_GM[[#This Row],[Discount]],GBI_GM[[#This Row],[Discount]])</f>
        <v>2.54</v>
      </c>
      <c r="N6613">
        <f>GBI_GM[[#This Row],[Revenue]]-GBI_GM[[#This Row],[Discount]]</f>
        <v>48.21</v>
      </c>
      <c r="O6613">
        <f>IF(GBI_GM[[#This Row],[Currency]]="EUR",1.13*GBI_GM[[#This Row],[Net Sales]],GBI_GM[[#This Row],[Net Sales]])</f>
        <v>48.21</v>
      </c>
      <c r="P6613">
        <v>34.01</v>
      </c>
      <c r="Q6613">
        <f>IF(GBI_GM[[#This Row],[Currency]]="EUR",1.13*GBI_GM[[#This Row],[COGS]],GBI_GM[[#This Row],[COGS]])</f>
        <v>34.01</v>
      </c>
      <c r="R6613">
        <f>GBI_GM[[#This Row],[Net Sales]]-GBI_GM[[#This Row],[COGS]]</f>
        <v>14.200000000000003</v>
      </c>
      <c r="S6613">
        <f>GBI_GM[[#This Row],[Net Sales in USD]]-GBI_GM[[#This Row],[COGS in USD]]</f>
        <v>14.200000000000003</v>
      </c>
      <c r="T6613" s="1" t="s">
        <v>22</v>
      </c>
      <c r="U6613" s="2" t="s">
        <v>72</v>
      </c>
      <c r="V6613" s="1" t="s">
        <v>32</v>
      </c>
    </row>
    <row r="6614" spans="1:22" x14ac:dyDescent="0.25">
      <c r="A6614" s="1" t="s">
        <v>36</v>
      </c>
      <c r="B6614" s="1" t="s">
        <v>26</v>
      </c>
      <c r="C6614" s="1" t="s">
        <v>8</v>
      </c>
      <c r="D6614" s="1">
        <v>2012</v>
      </c>
      <c r="E6614" s="3">
        <v>6</v>
      </c>
      <c r="F6614" s="3">
        <v>26</v>
      </c>
      <c r="G6614" s="4">
        <v>8</v>
      </c>
      <c r="H6614" t="s">
        <v>59</v>
      </c>
      <c r="I6614">
        <v>406</v>
      </c>
      <c r="J6614" t="s">
        <v>9</v>
      </c>
      <c r="K6614" s="5">
        <f>IF(GBI_GM[[#This Row],[Currency]]="EUR",1.13*GBI_GM[[#This Row],[Revenue]],GBI_GM[[#This Row],[Revenue]])</f>
        <v>406</v>
      </c>
      <c r="L6614">
        <v>20.3</v>
      </c>
      <c r="M6614">
        <f>IF(GBI_GM[[#This Row],[Currency]]="EUR",1.13*GBI_GM[[#This Row],[Discount]],GBI_GM[[#This Row],[Discount]])</f>
        <v>20.3</v>
      </c>
      <c r="N6614">
        <f>GBI_GM[[#This Row],[Revenue]]-GBI_GM[[#This Row],[Discount]]</f>
        <v>385.7</v>
      </c>
      <c r="O6614">
        <f>IF(GBI_GM[[#This Row],[Currency]]="EUR",1.13*GBI_GM[[#This Row],[Net Sales]],GBI_GM[[#This Row],[Net Sales]])</f>
        <v>385.7</v>
      </c>
      <c r="P6614">
        <v>272.02</v>
      </c>
      <c r="Q6614">
        <f>IF(GBI_GM[[#This Row],[Currency]]="EUR",1.13*GBI_GM[[#This Row],[COGS]],GBI_GM[[#This Row],[COGS]])</f>
        <v>272.02</v>
      </c>
      <c r="R6614">
        <f>GBI_GM[[#This Row],[Net Sales]]-GBI_GM[[#This Row],[COGS]]</f>
        <v>113.68</v>
      </c>
      <c r="S6614">
        <f>GBI_GM[[#This Row],[Net Sales in USD]]-GBI_GM[[#This Row],[COGS in USD]]</f>
        <v>113.68</v>
      </c>
      <c r="T6614" s="1" t="s">
        <v>22</v>
      </c>
      <c r="U6614" s="2" t="s">
        <v>72</v>
      </c>
      <c r="V6614" s="1" t="s">
        <v>32</v>
      </c>
    </row>
    <row r="6615" spans="1:22" x14ac:dyDescent="0.25">
      <c r="A6615" s="1" t="s">
        <v>36</v>
      </c>
      <c r="B6615" s="1" t="s">
        <v>26</v>
      </c>
      <c r="C6615" s="1" t="s">
        <v>8</v>
      </c>
      <c r="D6615" s="1">
        <v>2012</v>
      </c>
      <c r="E6615" s="3">
        <v>7</v>
      </c>
      <c r="F6615" s="3">
        <v>4</v>
      </c>
      <c r="G6615" s="4">
        <v>1</v>
      </c>
      <c r="H6615" t="s">
        <v>59</v>
      </c>
      <c r="I6615">
        <v>50.75</v>
      </c>
      <c r="J6615" t="s">
        <v>9</v>
      </c>
      <c r="K6615" s="5">
        <f>IF(GBI_GM[[#This Row],[Currency]]="EUR",1.13*GBI_GM[[#This Row],[Revenue]],GBI_GM[[#This Row],[Revenue]])</f>
        <v>50.75</v>
      </c>
      <c r="L6615">
        <v>2.54</v>
      </c>
      <c r="M6615">
        <f>IF(GBI_GM[[#This Row],[Currency]]="EUR",1.13*GBI_GM[[#This Row],[Discount]],GBI_GM[[#This Row],[Discount]])</f>
        <v>2.54</v>
      </c>
      <c r="N6615">
        <f>GBI_GM[[#This Row],[Revenue]]-GBI_GM[[#This Row],[Discount]]</f>
        <v>48.21</v>
      </c>
      <c r="O6615">
        <f>IF(GBI_GM[[#This Row],[Currency]]="EUR",1.13*GBI_GM[[#This Row],[Net Sales]],GBI_GM[[#This Row],[Net Sales]])</f>
        <v>48.21</v>
      </c>
      <c r="P6615">
        <v>34.01</v>
      </c>
      <c r="Q6615">
        <f>IF(GBI_GM[[#This Row],[Currency]]="EUR",1.13*GBI_GM[[#This Row],[COGS]],GBI_GM[[#This Row],[COGS]])</f>
        <v>34.01</v>
      </c>
      <c r="R6615">
        <f>GBI_GM[[#This Row],[Net Sales]]-GBI_GM[[#This Row],[COGS]]</f>
        <v>14.200000000000003</v>
      </c>
      <c r="S6615">
        <f>GBI_GM[[#This Row],[Net Sales in USD]]-GBI_GM[[#This Row],[COGS in USD]]</f>
        <v>14.200000000000003</v>
      </c>
      <c r="T6615" s="1" t="s">
        <v>22</v>
      </c>
      <c r="U6615" s="2" t="s">
        <v>72</v>
      </c>
      <c r="V6615" s="1" t="s">
        <v>32</v>
      </c>
    </row>
    <row r="6616" spans="1:22" x14ac:dyDescent="0.25">
      <c r="A6616" s="1" t="s">
        <v>36</v>
      </c>
      <c r="B6616" s="1" t="s">
        <v>26</v>
      </c>
      <c r="C6616" s="1" t="s">
        <v>8</v>
      </c>
      <c r="D6616" s="1">
        <v>2012</v>
      </c>
      <c r="E6616" s="3">
        <v>7</v>
      </c>
      <c r="F6616" s="3">
        <v>5</v>
      </c>
      <c r="G6616" s="4">
        <v>1</v>
      </c>
      <c r="H6616" t="s">
        <v>59</v>
      </c>
      <c r="I6616">
        <v>50.75</v>
      </c>
      <c r="J6616" t="s">
        <v>9</v>
      </c>
      <c r="K6616" s="5">
        <f>IF(GBI_GM[[#This Row],[Currency]]="EUR",1.13*GBI_GM[[#This Row],[Revenue]],GBI_GM[[#This Row],[Revenue]])</f>
        <v>50.75</v>
      </c>
      <c r="L6616">
        <v>2.54</v>
      </c>
      <c r="M6616">
        <f>IF(GBI_GM[[#This Row],[Currency]]="EUR",1.13*GBI_GM[[#This Row],[Discount]],GBI_GM[[#This Row],[Discount]])</f>
        <v>2.54</v>
      </c>
      <c r="N6616">
        <f>GBI_GM[[#This Row],[Revenue]]-GBI_GM[[#This Row],[Discount]]</f>
        <v>48.21</v>
      </c>
      <c r="O6616">
        <f>IF(GBI_GM[[#This Row],[Currency]]="EUR",1.13*GBI_GM[[#This Row],[Net Sales]],GBI_GM[[#This Row],[Net Sales]])</f>
        <v>48.21</v>
      </c>
      <c r="P6616">
        <v>34.01</v>
      </c>
      <c r="Q6616">
        <f>IF(GBI_GM[[#This Row],[Currency]]="EUR",1.13*GBI_GM[[#This Row],[COGS]],GBI_GM[[#This Row],[COGS]])</f>
        <v>34.01</v>
      </c>
      <c r="R6616">
        <f>GBI_GM[[#This Row],[Net Sales]]-GBI_GM[[#This Row],[COGS]]</f>
        <v>14.200000000000003</v>
      </c>
      <c r="S6616">
        <f>GBI_GM[[#This Row],[Net Sales in USD]]-GBI_GM[[#This Row],[COGS in USD]]</f>
        <v>14.200000000000003</v>
      </c>
      <c r="T6616" s="1" t="s">
        <v>22</v>
      </c>
      <c r="U6616" s="2" t="s">
        <v>72</v>
      </c>
      <c r="V6616" s="1" t="s">
        <v>32</v>
      </c>
    </row>
    <row r="6617" spans="1:22" x14ac:dyDescent="0.25">
      <c r="A6617" s="1" t="s">
        <v>36</v>
      </c>
      <c r="B6617" s="1" t="s">
        <v>26</v>
      </c>
      <c r="C6617" s="1" t="s">
        <v>8</v>
      </c>
      <c r="D6617" s="1">
        <v>2012</v>
      </c>
      <c r="E6617" s="3">
        <v>7</v>
      </c>
      <c r="F6617" s="3">
        <v>8</v>
      </c>
      <c r="G6617" s="4">
        <v>1</v>
      </c>
      <c r="H6617" t="s">
        <v>59</v>
      </c>
      <c r="I6617">
        <v>50.75</v>
      </c>
      <c r="J6617" t="s">
        <v>9</v>
      </c>
      <c r="K6617" s="5">
        <f>IF(GBI_GM[[#This Row],[Currency]]="EUR",1.13*GBI_GM[[#This Row],[Revenue]],GBI_GM[[#This Row],[Revenue]])</f>
        <v>50.75</v>
      </c>
      <c r="L6617">
        <v>2.54</v>
      </c>
      <c r="M6617">
        <f>IF(GBI_GM[[#This Row],[Currency]]="EUR",1.13*GBI_GM[[#This Row],[Discount]],GBI_GM[[#This Row],[Discount]])</f>
        <v>2.54</v>
      </c>
      <c r="N6617">
        <f>GBI_GM[[#This Row],[Revenue]]-GBI_GM[[#This Row],[Discount]]</f>
        <v>48.21</v>
      </c>
      <c r="O6617">
        <f>IF(GBI_GM[[#This Row],[Currency]]="EUR",1.13*GBI_GM[[#This Row],[Net Sales]],GBI_GM[[#This Row],[Net Sales]])</f>
        <v>48.21</v>
      </c>
      <c r="P6617">
        <v>34.01</v>
      </c>
      <c r="Q6617">
        <f>IF(GBI_GM[[#This Row],[Currency]]="EUR",1.13*GBI_GM[[#This Row],[COGS]],GBI_GM[[#This Row],[COGS]])</f>
        <v>34.01</v>
      </c>
      <c r="R6617">
        <f>GBI_GM[[#This Row],[Net Sales]]-GBI_GM[[#This Row],[COGS]]</f>
        <v>14.200000000000003</v>
      </c>
      <c r="S6617">
        <f>GBI_GM[[#This Row],[Net Sales in USD]]-GBI_GM[[#This Row],[COGS in USD]]</f>
        <v>14.200000000000003</v>
      </c>
      <c r="T6617" s="1" t="s">
        <v>22</v>
      </c>
      <c r="U6617" s="2" t="s">
        <v>72</v>
      </c>
      <c r="V6617" s="1" t="s">
        <v>32</v>
      </c>
    </row>
    <row r="6618" spans="1:22" x14ac:dyDescent="0.25">
      <c r="A6618" s="1" t="s">
        <v>36</v>
      </c>
      <c r="B6618" s="1" t="s">
        <v>26</v>
      </c>
      <c r="C6618" s="1" t="s">
        <v>8</v>
      </c>
      <c r="D6618" s="1">
        <v>2012</v>
      </c>
      <c r="E6618" s="3">
        <v>7</v>
      </c>
      <c r="F6618" s="3">
        <v>9</v>
      </c>
      <c r="G6618" s="4">
        <v>3</v>
      </c>
      <c r="H6618" t="s">
        <v>59</v>
      </c>
      <c r="I6618">
        <v>152.25</v>
      </c>
      <c r="J6618" t="s">
        <v>9</v>
      </c>
      <c r="K6618" s="5">
        <f>IF(GBI_GM[[#This Row],[Currency]]="EUR",1.13*GBI_GM[[#This Row],[Revenue]],GBI_GM[[#This Row],[Revenue]])</f>
        <v>152.25</v>
      </c>
      <c r="L6618">
        <v>7.61</v>
      </c>
      <c r="M6618">
        <f>IF(GBI_GM[[#This Row],[Currency]]="EUR",1.13*GBI_GM[[#This Row],[Discount]],GBI_GM[[#This Row],[Discount]])</f>
        <v>7.61</v>
      </c>
      <c r="N6618">
        <f>GBI_GM[[#This Row],[Revenue]]-GBI_GM[[#This Row],[Discount]]</f>
        <v>144.63999999999999</v>
      </c>
      <c r="O6618">
        <f>IF(GBI_GM[[#This Row],[Currency]]="EUR",1.13*GBI_GM[[#This Row],[Net Sales]],GBI_GM[[#This Row],[Net Sales]])</f>
        <v>144.63999999999999</v>
      </c>
      <c r="P6618">
        <v>102.01</v>
      </c>
      <c r="Q6618">
        <f>IF(GBI_GM[[#This Row],[Currency]]="EUR",1.13*GBI_GM[[#This Row],[COGS]],GBI_GM[[#This Row],[COGS]])</f>
        <v>102.01</v>
      </c>
      <c r="R6618">
        <f>GBI_GM[[#This Row],[Net Sales]]-GBI_GM[[#This Row],[COGS]]</f>
        <v>42.629999999999981</v>
      </c>
      <c r="S6618">
        <f>GBI_GM[[#This Row],[Net Sales in USD]]-GBI_GM[[#This Row],[COGS in USD]]</f>
        <v>42.629999999999981</v>
      </c>
      <c r="T6618" s="1" t="s">
        <v>22</v>
      </c>
      <c r="U6618" s="2" t="s">
        <v>72</v>
      </c>
      <c r="V6618" s="1" t="s">
        <v>32</v>
      </c>
    </row>
    <row r="6619" spans="1:22" x14ac:dyDescent="0.25">
      <c r="A6619" s="1" t="s">
        <v>36</v>
      </c>
      <c r="B6619" s="1" t="s">
        <v>26</v>
      </c>
      <c r="C6619" s="1" t="s">
        <v>8</v>
      </c>
      <c r="D6619" s="1">
        <v>2012</v>
      </c>
      <c r="E6619" s="3">
        <v>8</v>
      </c>
      <c r="F6619" s="3">
        <v>3</v>
      </c>
      <c r="G6619" s="4">
        <v>3</v>
      </c>
      <c r="H6619" t="s">
        <v>59</v>
      </c>
      <c r="I6619">
        <v>152.25</v>
      </c>
      <c r="J6619" t="s">
        <v>9</v>
      </c>
      <c r="K6619" s="5">
        <f>IF(GBI_GM[[#This Row],[Currency]]="EUR",1.13*GBI_GM[[#This Row],[Revenue]],GBI_GM[[#This Row],[Revenue]])</f>
        <v>152.25</v>
      </c>
      <c r="L6619">
        <v>7.61</v>
      </c>
      <c r="M6619">
        <f>IF(GBI_GM[[#This Row],[Currency]]="EUR",1.13*GBI_GM[[#This Row],[Discount]],GBI_GM[[#This Row],[Discount]])</f>
        <v>7.61</v>
      </c>
      <c r="N6619">
        <f>GBI_GM[[#This Row],[Revenue]]-GBI_GM[[#This Row],[Discount]]</f>
        <v>144.63999999999999</v>
      </c>
      <c r="O6619">
        <f>IF(GBI_GM[[#This Row],[Currency]]="EUR",1.13*GBI_GM[[#This Row],[Net Sales]],GBI_GM[[#This Row],[Net Sales]])</f>
        <v>144.63999999999999</v>
      </c>
      <c r="P6619">
        <v>102.01</v>
      </c>
      <c r="Q6619">
        <f>IF(GBI_GM[[#This Row],[Currency]]="EUR",1.13*GBI_GM[[#This Row],[COGS]],GBI_GM[[#This Row],[COGS]])</f>
        <v>102.01</v>
      </c>
      <c r="R6619">
        <f>GBI_GM[[#This Row],[Net Sales]]-GBI_GM[[#This Row],[COGS]]</f>
        <v>42.629999999999981</v>
      </c>
      <c r="S6619">
        <f>GBI_GM[[#This Row],[Net Sales in USD]]-GBI_GM[[#This Row],[COGS in USD]]</f>
        <v>42.629999999999981</v>
      </c>
      <c r="T6619" s="1" t="s">
        <v>22</v>
      </c>
      <c r="U6619" s="2" t="s">
        <v>72</v>
      </c>
      <c r="V6619" s="1" t="s">
        <v>32</v>
      </c>
    </row>
    <row r="6620" spans="1:22" x14ac:dyDescent="0.25">
      <c r="A6620" s="1" t="s">
        <v>36</v>
      </c>
      <c r="B6620" s="1" t="s">
        <v>26</v>
      </c>
      <c r="C6620" s="1" t="s">
        <v>8</v>
      </c>
      <c r="D6620" s="1">
        <v>2012</v>
      </c>
      <c r="E6620" s="3">
        <v>8</v>
      </c>
      <c r="F6620" s="3">
        <v>14</v>
      </c>
      <c r="G6620" s="4">
        <v>2</v>
      </c>
      <c r="H6620" t="s">
        <v>59</v>
      </c>
      <c r="I6620">
        <v>101.5</v>
      </c>
      <c r="J6620" t="s">
        <v>9</v>
      </c>
      <c r="K6620" s="5">
        <f>IF(GBI_GM[[#This Row],[Currency]]="EUR",1.13*GBI_GM[[#This Row],[Revenue]],GBI_GM[[#This Row],[Revenue]])</f>
        <v>101.5</v>
      </c>
      <c r="L6620">
        <v>5.08</v>
      </c>
      <c r="M6620">
        <f>IF(GBI_GM[[#This Row],[Currency]]="EUR",1.13*GBI_GM[[#This Row],[Discount]],GBI_GM[[#This Row],[Discount]])</f>
        <v>5.08</v>
      </c>
      <c r="N6620">
        <f>GBI_GM[[#This Row],[Revenue]]-GBI_GM[[#This Row],[Discount]]</f>
        <v>96.42</v>
      </c>
      <c r="O6620">
        <f>IF(GBI_GM[[#This Row],[Currency]]="EUR",1.13*GBI_GM[[#This Row],[Net Sales]],GBI_GM[[#This Row],[Net Sales]])</f>
        <v>96.42</v>
      </c>
      <c r="P6620">
        <v>68.010000000000005</v>
      </c>
      <c r="Q6620">
        <f>IF(GBI_GM[[#This Row],[Currency]]="EUR",1.13*GBI_GM[[#This Row],[COGS]],GBI_GM[[#This Row],[COGS]])</f>
        <v>68.010000000000005</v>
      </c>
      <c r="R6620">
        <f>GBI_GM[[#This Row],[Net Sales]]-GBI_GM[[#This Row],[COGS]]</f>
        <v>28.409999999999997</v>
      </c>
      <c r="S6620">
        <f>GBI_GM[[#This Row],[Net Sales in USD]]-GBI_GM[[#This Row],[COGS in USD]]</f>
        <v>28.409999999999997</v>
      </c>
      <c r="T6620" s="1" t="s">
        <v>22</v>
      </c>
      <c r="U6620" s="2" t="s">
        <v>72</v>
      </c>
      <c r="V6620" s="1" t="s">
        <v>32</v>
      </c>
    </row>
    <row r="6621" spans="1:22" x14ac:dyDescent="0.25">
      <c r="A6621" s="1" t="s">
        <v>36</v>
      </c>
      <c r="B6621" s="1" t="s">
        <v>26</v>
      </c>
      <c r="C6621" s="1" t="s">
        <v>8</v>
      </c>
      <c r="D6621" s="1">
        <v>2012</v>
      </c>
      <c r="E6621" s="3">
        <v>9</v>
      </c>
      <c r="F6621" s="3">
        <v>2</v>
      </c>
      <c r="G6621" s="4">
        <v>6</v>
      </c>
      <c r="H6621" t="s">
        <v>59</v>
      </c>
      <c r="I6621">
        <v>304.5</v>
      </c>
      <c r="J6621" t="s">
        <v>9</v>
      </c>
      <c r="K6621" s="5">
        <f>IF(GBI_GM[[#This Row],[Currency]]="EUR",1.13*GBI_GM[[#This Row],[Revenue]],GBI_GM[[#This Row],[Revenue]])</f>
        <v>304.5</v>
      </c>
      <c r="L6621">
        <v>15.23</v>
      </c>
      <c r="M6621">
        <f>IF(GBI_GM[[#This Row],[Currency]]="EUR",1.13*GBI_GM[[#This Row],[Discount]],GBI_GM[[#This Row],[Discount]])</f>
        <v>15.23</v>
      </c>
      <c r="N6621">
        <f>GBI_GM[[#This Row],[Revenue]]-GBI_GM[[#This Row],[Discount]]</f>
        <v>289.27</v>
      </c>
      <c r="O6621">
        <f>IF(GBI_GM[[#This Row],[Currency]]="EUR",1.13*GBI_GM[[#This Row],[Net Sales]],GBI_GM[[#This Row],[Net Sales]])</f>
        <v>289.27</v>
      </c>
      <c r="P6621">
        <v>204.01999999999998</v>
      </c>
      <c r="Q6621">
        <f>IF(GBI_GM[[#This Row],[Currency]]="EUR",1.13*GBI_GM[[#This Row],[COGS]],GBI_GM[[#This Row],[COGS]])</f>
        <v>204.01999999999998</v>
      </c>
      <c r="R6621">
        <f>GBI_GM[[#This Row],[Net Sales]]-GBI_GM[[#This Row],[COGS]]</f>
        <v>85.25</v>
      </c>
      <c r="S6621">
        <f>GBI_GM[[#This Row],[Net Sales in USD]]-GBI_GM[[#This Row],[COGS in USD]]</f>
        <v>85.25</v>
      </c>
      <c r="T6621" s="1" t="s">
        <v>22</v>
      </c>
      <c r="U6621" s="2" t="s">
        <v>72</v>
      </c>
      <c r="V6621" s="1" t="s">
        <v>32</v>
      </c>
    </row>
    <row r="6622" spans="1:22" x14ac:dyDescent="0.25">
      <c r="A6622" s="1" t="s">
        <v>36</v>
      </c>
      <c r="B6622" s="1" t="s">
        <v>26</v>
      </c>
      <c r="C6622" s="1" t="s">
        <v>8</v>
      </c>
      <c r="D6622" s="1">
        <v>2012</v>
      </c>
      <c r="E6622" s="3">
        <v>9</v>
      </c>
      <c r="F6622" s="3">
        <v>11</v>
      </c>
      <c r="G6622" s="4">
        <v>2</v>
      </c>
      <c r="H6622" t="s">
        <v>59</v>
      </c>
      <c r="I6622">
        <v>101.5</v>
      </c>
      <c r="J6622" t="s">
        <v>9</v>
      </c>
      <c r="K6622" s="5">
        <f>IF(GBI_GM[[#This Row],[Currency]]="EUR",1.13*GBI_GM[[#This Row],[Revenue]],GBI_GM[[#This Row],[Revenue]])</f>
        <v>101.5</v>
      </c>
      <c r="L6622">
        <v>5.08</v>
      </c>
      <c r="M6622">
        <f>IF(GBI_GM[[#This Row],[Currency]]="EUR",1.13*GBI_GM[[#This Row],[Discount]],GBI_GM[[#This Row],[Discount]])</f>
        <v>5.08</v>
      </c>
      <c r="N6622">
        <f>GBI_GM[[#This Row],[Revenue]]-GBI_GM[[#This Row],[Discount]]</f>
        <v>96.42</v>
      </c>
      <c r="O6622">
        <f>IF(GBI_GM[[#This Row],[Currency]]="EUR",1.13*GBI_GM[[#This Row],[Net Sales]],GBI_GM[[#This Row],[Net Sales]])</f>
        <v>96.42</v>
      </c>
      <c r="P6622">
        <v>68.010000000000005</v>
      </c>
      <c r="Q6622">
        <f>IF(GBI_GM[[#This Row],[Currency]]="EUR",1.13*GBI_GM[[#This Row],[COGS]],GBI_GM[[#This Row],[COGS]])</f>
        <v>68.010000000000005</v>
      </c>
      <c r="R6622">
        <f>GBI_GM[[#This Row],[Net Sales]]-GBI_GM[[#This Row],[COGS]]</f>
        <v>28.409999999999997</v>
      </c>
      <c r="S6622">
        <f>GBI_GM[[#This Row],[Net Sales in USD]]-GBI_GM[[#This Row],[COGS in USD]]</f>
        <v>28.409999999999997</v>
      </c>
      <c r="T6622" s="1" t="s">
        <v>22</v>
      </c>
      <c r="U6622" s="2" t="s">
        <v>72</v>
      </c>
      <c r="V6622" s="1" t="s">
        <v>32</v>
      </c>
    </row>
    <row r="6623" spans="1:22" x14ac:dyDescent="0.25">
      <c r="A6623" s="1" t="s">
        <v>36</v>
      </c>
      <c r="B6623" s="1" t="s">
        <v>26</v>
      </c>
      <c r="C6623" s="1" t="s">
        <v>8</v>
      </c>
      <c r="D6623" s="1">
        <v>2012</v>
      </c>
      <c r="E6623" s="3">
        <v>10</v>
      </c>
      <c r="F6623" s="3">
        <v>10</v>
      </c>
      <c r="G6623" s="4">
        <v>1</v>
      </c>
      <c r="H6623" t="s">
        <v>59</v>
      </c>
      <c r="I6623">
        <v>50.75</v>
      </c>
      <c r="J6623" t="s">
        <v>9</v>
      </c>
      <c r="K6623" s="5">
        <f>IF(GBI_GM[[#This Row],[Currency]]="EUR",1.13*GBI_GM[[#This Row],[Revenue]],GBI_GM[[#This Row],[Revenue]])</f>
        <v>50.75</v>
      </c>
      <c r="L6623">
        <v>2.54</v>
      </c>
      <c r="M6623">
        <f>IF(GBI_GM[[#This Row],[Currency]]="EUR",1.13*GBI_GM[[#This Row],[Discount]],GBI_GM[[#This Row],[Discount]])</f>
        <v>2.54</v>
      </c>
      <c r="N6623">
        <f>GBI_GM[[#This Row],[Revenue]]-GBI_GM[[#This Row],[Discount]]</f>
        <v>48.21</v>
      </c>
      <c r="O6623">
        <f>IF(GBI_GM[[#This Row],[Currency]]="EUR",1.13*GBI_GM[[#This Row],[Net Sales]],GBI_GM[[#This Row],[Net Sales]])</f>
        <v>48.21</v>
      </c>
      <c r="P6623">
        <v>34.01</v>
      </c>
      <c r="Q6623">
        <f>IF(GBI_GM[[#This Row],[Currency]]="EUR",1.13*GBI_GM[[#This Row],[COGS]],GBI_GM[[#This Row],[COGS]])</f>
        <v>34.01</v>
      </c>
      <c r="R6623">
        <f>GBI_GM[[#This Row],[Net Sales]]-GBI_GM[[#This Row],[COGS]]</f>
        <v>14.200000000000003</v>
      </c>
      <c r="S6623">
        <f>GBI_GM[[#This Row],[Net Sales in USD]]-GBI_GM[[#This Row],[COGS in USD]]</f>
        <v>14.200000000000003</v>
      </c>
      <c r="T6623" s="1" t="s">
        <v>22</v>
      </c>
      <c r="U6623" s="2" t="s">
        <v>72</v>
      </c>
      <c r="V6623" s="1" t="s">
        <v>32</v>
      </c>
    </row>
    <row r="6624" spans="1:22" x14ac:dyDescent="0.25">
      <c r="A6624" s="1" t="s">
        <v>36</v>
      </c>
      <c r="B6624" s="1" t="s">
        <v>26</v>
      </c>
      <c r="C6624" s="1" t="s">
        <v>8</v>
      </c>
      <c r="D6624" s="1">
        <v>2012</v>
      </c>
      <c r="E6624" s="3">
        <v>10</v>
      </c>
      <c r="F6624" s="3">
        <v>17</v>
      </c>
      <c r="G6624" s="4">
        <v>1</v>
      </c>
      <c r="H6624" t="s">
        <v>59</v>
      </c>
      <c r="I6624">
        <v>50.75</v>
      </c>
      <c r="J6624" t="s">
        <v>9</v>
      </c>
      <c r="K6624" s="5">
        <f>IF(GBI_GM[[#This Row],[Currency]]="EUR",1.13*GBI_GM[[#This Row],[Revenue]],GBI_GM[[#This Row],[Revenue]])</f>
        <v>50.75</v>
      </c>
      <c r="L6624">
        <v>2.54</v>
      </c>
      <c r="M6624">
        <f>IF(GBI_GM[[#This Row],[Currency]]="EUR",1.13*GBI_GM[[#This Row],[Discount]],GBI_GM[[#This Row],[Discount]])</f>
        <v>2.54</v>
      </c>
      <c r="N6624">
        <f>GBI_GM[[#This Row],[Revenue]]-GBI_GM[[#This Row],[Discount]]</f>
        <v>48.21</v>
      </c>
      <c r="O6624">
        <f>IF(GBI_GM[[#This Row],[Currency]]="EUR",1.13*GBI_GM[[#This Row],[Net Sales]],GBI_GM[[#This Row],[Net Sales]])</f>
        <v>48.21</v>
      </c>
      <c r="P6624">
        <v>34.01</v>
      </c>
      <c r="Q6624">
        <f>IF(GBI_GM[[#This Row],[Currency]]="EUR",1.13*GBI_GM[[#This Row],[COGS]],GBI_GM[[#This Row],[COGS]])</f>
        <v>34.01</v>
      </c>
      <c r="R6624">
        <f>GBI_GM[[#This Row],[Net Sales]]-GBI_GM[[#This Row],[COGS]]</f>
        <v>14.200000000000003</v>
      </c>
      <c r="S6624">
        <f>GBI_GM[[#This Row],[Net Sales in USD]]-GBI_GM[[#This Row],[COGS in USD]]</f>
        <v>14.200000000000003</v>
      </c>
      <c r="T6624" s="1" t="s">
        <v>22</v>
      </c>
      <c r="U6624" s="2" t="s">
        <v>72</v>
      </c>
      <c r="V6624" s="1" t="s">
        <v>32</v>
      </c>
    </row>
    <row r="6625" spans="1:22" x14ac:dyDescent="0.25">
      <c r="A6625" s="1" t="s">
        <v>36</v>
      </c>
      <c r="B6625" s="1" t="s">
        <v>26</v>
      </c>
      <c r="C6625" s="1" t="s">
        <v>8</v>
      </c>
      <c r="D6625" s="1">
        <v>2012</v>
      </c>
      <c r="E6625" s="3">
        <v>11</v>
      </c>
      <c r="F6625" s="3">
        <v>27</v>
      </c>
      <c r="G6625" s="4">
        <v>1</v>
      </c>
      <c r="H6625" t="s">
        <v>59</v>
      </c>
      <c r="I6625">
        <v>50.75</v>
      </c>
      <c r="J6625" t="s">
        <v>9</v>
      </c>
      <c r="K6625" s="5">
        <f>IF(GBI_GM[[#This Row],[Currency]]="EUR",1.13*GBI_GM[[#This Row],[Revenue]],GBI_GM[[#This Row],[Revenue]])</f>
        <v>50.75</v>
      </c>
      <c r="L6625">
        <v>2.54</v>
      </c>
      <c r="M6625">
        <f>IF(GBI_GM[[#This Row],[Currency]]="EUR",1.13*GBI_GM[[#This Row],[Discount]],GBI_GM[[#This Row],[Discount]])</f>
        <v>2.54</v>
      </c>
      <c r="N6625">
        <f>GBI_GM[[#This Row],[Revenue]]-GBI_GM[[#This Row],[Discount]]</f>
        <v>48.21</v>
      </c>
      <c r="O6625">
        <f>IF(GBI_GM[[#This Row],[Currency]]="EUR",1.13*GBI_GM[[#This Row],[Net Sales]],GBI_GM[[#This Row],[Net Sales]])</f>
        <v>48.21</v>
      </c>
      <c r="P6625">
        <v>34.01</v>
      </c>
      <c r="Q6625">
        <f>IF(GBI_GM[[#This Row],[Currency]]="EUR",1.13*GBI_GM[[#This Row],[COGS]],GBI_GM[[#This Row],[COGS]])</f>
        <v>34.01</v>
      </c>
      <c r="R6625">
        <f>GBI_GM[[#This Row],[Net Sales]]-GBI_GM[[#This Row],[COGS]]</f>
        <v>14.200000000000003</v>
      </c>
      <c r="S6625">
        <f>GBI_GM[[#This Row],[Net Sales in USD]]-GBI_GM[[#This Row],[COGS in USD]]</f>
        <v>14.200000000000003</v>
      </c>
      <c r="T6625" s="1" t="s">
        <v>22</v>
      </c>
      <c r="U6625" s="2" t="s">
        <v>72</v>
      </c>
      <c r="V6625" s="1" t="s">
        <v>32</v>
      </c>
    </row>
    <row r="6626" spans="1:22" x14ac:dyDescent="0.25">
      <c r="A6626" s="1" t="s">
        <v>36</v>
      </c>
      <c r="B6626" s="1" t="s">
        <v>26</v>
      </c>
      <c r="C6626" s="1" t="s">
        <v>8</v>
      </c>
      <c r="D6626" s="1">
        <v>2012</v>
      </c>
      <c r="E6626" s="3">
        <v>12</v>
      </c>
      <c r="F6626" s="3">
        <v>11</v>
      </c>
      <c r="G6626" s="4">
        <v>1</v>
      </c>
      <c r="H6626" t="s">
        <v>59</v>
      </c>
      <c r="I6626">
        <v>50.75</v>
      </c>
      <c r="J6626" t="s">
        <v>9</v>
      </c>
      <c r="K6626" s="5">
        <f>IF(GBI_GM[[#This Row],[Currency]]="EUR",1.13*GBI_GM[[#This Row],[Revenue]],GBI_GM[[#This Row],[Revenue]])</f>
        <v>50.75</v>
      </c>
      <c r="L6626">
        <v>2.54</v>
      </c>
      <c r="M6626">
        <f>IF(GBI_GM[[#This Row],[Currency]]="EUR",1.13*GBI_GM[[#This Row],[Discount]],GBI_GM[[#This Row],[Discount]])</f>
        <v>2.54</v>
      </c>
      <c r="N6626">
        <f>GBI_GM[[#This Row],[Revenue]]-GBI_GM[[#This Row],[Discount]]</f>
        <v>48.21</v>
      </c>
      <c r="O6626">
        <f>IF(GBI_GM[[#This Row],[Currency]]="EUR",1.13*GBI_GM[[#This Row],[Net Sales]],GBI_GM[[#This Row],[Net Sales]])</f>
        <v>48.21</v>
      </c>
      <c r="P6626">
        <v>34.01</v>
      </c>
      <c r="Q6626">
        <f>IF(GBI_GM[[#This Row],[Currency]]="EUR",1.13*GBI_GM[[#This Row],[COGS]],GBI_GM[[#This Row],[COGS]])</f>
        <v>34.01</v>
      </c>
      <c r="R6626">
        <f>GBI_GM[[#This Row],[Net Sales]]-GBI_GM[[#This Row],[COGS]]</f>
        <v>14.200000000000003</v>
      </c>
      <c r="S6626">
        <f>GBI_GM[[#This Row],[Net Sales in USD]]-GBI_GM[[#This Row],[COGS in USD]]</f>
        <v>14.200000000000003</v>
      </c>
      <c r="T6626" s="1" t="s">
        <v>22</v>
      </c>
      <c r="U6626" s="2" t="s">
        <v>72</v>
      </c>
      <c r="V6626" s="1" t="s">
        <v>32</v>
      </c>
    </row>
    <row r="6627" spans="1:22" x14ac:dyDescent="0.25">
      <c r="A6627" s="1" t="s">
        <v>36</v>
      </c>
      <c r="B6627" s="1" t="s">
        <v>26</v>
      </c>
      <c r="C6627" s="1" t="s">
        <v>8</v>
      </c>
      <c r="D6627" s="1">
        <v>2013</v>
      </c>
      <c r="E6627" s="3">
        <v>1</v>
      </c>
      <c r="F6627" s="3">
        <v>18</v>
      </c>
      <c r="G6627" s="4">
        <v>1</v>
      </c>
      <c r="H6627" t="s">
        <v>59</v>
      </c>
      <c r="I6627">
        <v>51.51</v>
      </c>
      <c r="J6627" t="s">
        <v>9</v>
      </c>
      <c r="K6627" s="5">
        <f>IF(GBI_GM[[#This Row],[Currency]]="EUR",1.13*GBI_GM[[#This Row],[Revenue]],GBI_GM[[#This Row],[Revenue]])</f>
        <v>51.51</v>
      </c>
      <c r="L6627">
        <v>2.58</v>
      </c>
      <c r="M6627">
        <f>IF(GBI_GM[[#This Row],[Currency]]="EUR",1.13*GBI_GM[[#This Row],[Discount]],GBI_GM[[#This Row],[Discount]])</f>
        <v>2.58</v>
      </c>
      <c r="N6627">
        <f>GBI_GM[[#This Row],[Revenue]]-GBI_GM[[#This Row],[Discount]]</f>
        <v>48.93</v>
      </c>
      <c r="O6627">
        <f>IF(GBI_GM[[#This Row],[Currency]]="EUR",1.13*GBI_GM[[#This Row],[Net Sales]],GBI_GM[[#This Row],[Net Sales]])</f>
        <v>48.93</v>
      </c>
      <c r="P6627">
        <v>34.519999999999996</v>
      </c>
      <c r="Q6627">
        <f>IF(GBI_GM[[#This Row],[Currency]]="EUR",1.13*GBI_GM[[#This Row],[COGS]],GBI_GM[[#This Row],[COGS]])</f>
        <v>34.519999999999996</v>
      </c>
      <c r="R6627">
        <f>GBI_GM[[#This Row],[Net Sales]]-GBI_GM[[#This Row],[COGS]]</f>
        <v>14.410000000000004</v>
      </c>
      <c r="S6627">
        <f>GBI_GM[[#This Row],[Net Sales in USD]]-GBI_GM[[#This Row],[COGS in USD]]</f>
        <v>14.410000000000004</v>
      </c>
      <c r="T6627" s="1" t="s">
        <v>22</v>
      </c>
      <c r="U6627" s="2" t="s">
        <v>72</v>
      </c>
      <c r="V6627" s="1" t="s">
        <v>32</v>
      </c>
    </row>
    <row r="6628" spans="1:22" x14ac:dyDescent="0.25">
      <c r="A6628" s="1" t="s">
        <v>36</v>
      </c>
      <c r="B6628" s="1" t="s">
        <v>26</v>
      </c>
      <c r="C6628" s="1" t="s">
        <v>8</v>
      </c>
      <c r="D6628" s="1">
        <v>2013</v>
      </c>
      <c r="E6628" s="3">
        <v>1</v>
      </c>
      <c r="F6628" s="3">
        <v>30</v>
      </c>
      <c r="G6628" s="4">
        <v>1</v>
      </c>
      <c r="H6628" t="s">
        <v>59</v>
      </c>
      <c r="I6628">
        <v>51.51</v>
      </c>
      <c r="J6628" t="s">
        <v>9</v>
      </c>
      <c r="K6628" s="5">
        <f>IF(GBI_GM[[#This Row],[Currency]]="EUR",1.13*GBI_GM[[#This Row],[Revenue]],GBI_GM[[#This Row],[Revenue]])</f>
        <v>51.51</v>
      </c>
      <c r="L6628">
        <v>2.58</v>
      </c>
      <c r="M6628">
        <f>IF(GBI_GM[[#This Row],[Currency]]="EUR",1.13*GBI_GM[[#This Row],[Discount]],GBI_GM[[#This Row],[Discount]])</f>
        <v>2.58</v>
      </c>
      <c r="N6628">
        <f>GBI_GM[[#This Row],[Revenue]]-GBI_GM[[#This Row],[Discount]]</f>
        <v>48.93</v>
      </c>
      <c r="O6628">
        <f>IF(GBI_GM[[#This Row],[Currency]]="EUR",1.13*GBI_GM[[#This Row],[Net Sales]],GBI_GM[[#This Row],[Net Sales]])</f>
        <v>48.93</v>
      </c>
      <c r="P6628">
        <v>34.519999999999996</v>
      </c>
      <c r="Q6628">
        <f>IF(GBI_GM[[#This Row],[Currency]]="EUR",1.13*GBI_GM[[#This Row],[COGS]],GBI_GM[[#This Row],[COGS]])</f>
        <v>34.519999999999996</v>
      </c>
      <c r="R6628">
        <f>GBI_GM[[#This Row],[Net Sales]]-GBI_GM[[#This Row],[COGS]]</f>
        <v>14.410000000000004</v>
      </c>
      <c r="S6628">
        <f>GBI_GM[[#This Row],[Net Sales in USD]]-GBI_GM[[#This Row],[COGS in USD]]</f>
        <v>14.410000000000004</v>
      </c>
      <c r="T6628" s="1" t="s">
        <v>22</v>
      </c>
      <c r="U6628" s="2" t="s">
        <v>72</v>
      </c>
      <c r="V6628" s="1" t="s">
        <v>32</v>
      </c>
    </row>
    <row r="6629" spans="1:22" x14ac:dyDescent="0.25">
      <c r="A6629" s="1" t="s">
        <v>36</v>
      </c>
      <c r="B6629" s="1" t="s">
        <v>26</v>
      </c>
      <c r="C6629" s="1" t="s">
        <v>8</v>
      </c>
      <c r="D6629" s="1">
        <v>2013</v>
      </c>
      <c r="E6629" s="3">
        <v>2</v>
      </c>
      <c r="F6629" s="3">
        <v>27</v>
      </c>
      <c r="G6629" s="4">
        <v>2</v>
      </c>
      <c r="H6629" t="s">
        <v>59</v>
      </c>
      <c r="I6629">
        <v>103.02</v>
      </c>
      <c r="J6629" t="s">
        <v>9</v>
      </c>
      <c r="K6629" s="5">
        <f>IF(GBI_GM[[#This Row],[Currency]]="EUR",1.13*GBI_GM[[#This Row],[Revenue]],GBI_GM[[#This Row],[Revenue]])</f>
        <v>103.02</v>
      </c>
      <c r="L6629">
        <v>5.15</v>
      </c>
      <c r="M6629">
        <f>IF(GBI_GM[[#This Row],[Currency]]="EUR",1.13*GBI_GM[[#This Row],[Discount]],GBI_GM[[#This Row],[Discount]])</f>
        <v>5.15</v>
      </c>
      <c r="N6629">
        <f>GBI_GM[[#This Row],[Revenue]]-GBI_GM[[#This Row],[Discount]]</f>
        <v>97.86999999999999</v>
      </c>
      <c r="O6629">
        <f>IF(GBI_GM[[#This Row],[Currency]]="EUR",1.13*GBI_GM[[#This Row],[Net Sales]],GBI_GM[[#This Row],[Net Sales]])</f>
        <v>97.86999999999999</v>
      </c>
      <c r="P6629">
        <v>69.03</v>
      </c>
      <c r="Q6629">
        <f>IF(GBI_GM[[#This Row],[Currency]]="EUR",1.13*GBI_GM[[#This Row],[COGS]],GBI_GM[[#This Row],[COGS]])</f>
        <v>69.03</v>
      </c>
      <c r="R6629">
        <f>GBI_GM[[#This Row],[Net Sales]]-GBI_GM[[#This Row],[COGS]]</f>
        <v>28.839999999999989</v>
      </c>
      <c r="S6629">
        <f>GBI_GM[[#This Row],[Net Sales in USD]]-GBI_GM[[#This Row],[COGS in USD]]</f>
        <v>28.839999999999989</v>
      </c>
      <c r="T6629" s="1" t="s">
        <v>22</v>
      </c>
      <c r="U6629" s="2" t="s">
        <v>72</v>
      </c>
      <c r="V6629" s="1" t="s">
        <v>32</v>
      </c>
    </row>
    <row r="6630" spans="1:22" x14ac:dyDescent="0.25">
      <c r="A6630" s="1" t="s">
        <v>36</v>
      </c>
      <c r="B6630" s="1" t="s">
        <v>26</v>
      </c>
      <c r="C6630" s="1" t="s">
        <v>8</v>
      </c>
      <c r="D6630" s="1">
        <v>2013</v>
      </c>
      <c r="E6630" s="3">
        <v>3</v>
      </c>
      <c r="F6630" s="3">
        <v>18</v>
      </c>
      <c r="G6630" s="4">
        <v>1</v>
      </c>
      <c r="H6630" t="s">
        <v>59</v>
      </c>
      <c r="I6630">
        <v>51.51</v>
      </c>
      <c r="J6630" t="s">
        <v>9</v>
      </c>
      <c r="K6630" s="5">
        <f>IF(GBI_GM[[#This Row],[Currency]]="EUR",1.13*GBI_GM[[#This Row],[Revenue]],GBI_GM[[#This Row],[Revenue]])</f>
        <v>51.51</v>
      </c>
      <c r="L6630">
        <v>2.58</v>
      </c>
      <c r="M6630">
        <f>IF(GBI_GM[[#This Row],[Currency]]="EUR",1.13*GBI_GM[[#This Row],[Discount]],GBI_GM[[#This Row],[Discount]])</f>
        <v>2.58</v>
      </c>
      <c r="N6630">
        <f>GBI_GM[[#This Row],[Revenue]]-GBI_GM[[#This Row],[Discount]]</f>
        <v>48.93</v>
      </c>
      <c r="O6630">
        <f>IF(GBI_GM[[#This Row],[Currency]]="EUR",1.13*GBI_GM[[#This Row],[Net Sales]],GBI_GM[[#This Row],[Net Sales]])</f>
        <v>48.93</v>
      </c>
      <c r="P6630">
        <v>34.519999999999996</v>
      </c>
      <c r="Q6630">
        <f>IF(GBI_GM[[#This Row],[Currency]]="EUR",1.13*GBI_GM[[#This Row],[COGS]],GBI_GM[[#This Row],[COGS]])</f>
        <v>34.519999999999996</v>
      </c>
      <c r="R6630">
        <f>GBI_GM[[#This Row],[Net Sales]]-GBI_GM[[#This Row],[COGS]]</f>
        <v>14.410000000000004</v>
      </c>
      <c r="S6630">
        <f>GBI_GM[[#This Row],[Net Sales in USD]]-GBI_GM[[#This Row],[COGS in USD]]</f>
        <v>14.410000000000004</v>
      </c>
      <c r="T6630" s="1" t="s">
        <v>22</v>
      </c>
      <c r="U6630" s="2" t="s">
        <v>72</v>
      </c>
      <c r="V6630" s="1" t="s">
        <v>32</v>
      </c>
    </row>
    <row r="6631" spans="1:22" x14ac:dyDescent="0.25">
      <c r="A6631" s="1" t="s">
        <v>36</v>
      </c>
      <c r="B6631" s="1" t="s">
        <v>26</v>
      </c>
      <c r="C6631" s="1" t="s">
        <v>8</v>
      </c>
      <c r="D6631" s="1">
        <v>2013</v>
      </c>
      <c r="E6631" s="3">
        <v>3</v>
      </c>
      <c r="F6631" s="3">
        <v>24</v>
      </c>
      <c r="G6631" s="4">
        <v>2</v>
      </c>
      <c r="H6631" t="s">
        <v>59</v>
      </c>
      <c r="I6631">
        <v>103.02</v>
      </c>
      <c r="J6631" t="s">
        <v>9</v>
      </c>
      <c r="K6631" s="5">
        <f>IF(GBI_GM[[#This Row],[Currency]]="EUR",1.13*GBI_GM[[#This Row],[Revenue]],GBI_GM[[#This Row],[Revenue]])</f>
        <v>103.02</v>
      </c>
      <c r="L6631">
        <v>5.15</v>
      </c>
      <c r="M6631">
        <f>IF(GBI_GM[[#This Row],[Currency]]="EUR",1.13*GBI_GM[[#This Row],[Discount]],GBI_GM[[#This Row],[Discount]])</f>
        <v>5.15</v>
      </c>
      <c r="N6631">
        <f>GBI_GM[[#This Row],[Revenue]]-GBI_GM[[#This Row],[Discount]]</f>
        <v>97.86999999999999</v>
      </c>
      <c r="O6631">
        <f>IF(GBI_GM[[#This Row],[Currency]]="EUR",1.13*GBI_GM[[#This Row],[Net Sales]],GBI_GM[[#This Row],[Net Sales]])</f>
        <v>97.86999999999999</v>
      </c>
      <c r="P6631">
        <v>69.03</v>
      </c>
      <c r="Q6631">
        <f>IF(GBI_GM[[#This Row],[Currency]]="EUR",1.13*GBI_GM[[#This Row],[COGS]],GBI_GM[[#This Row],[COGS]])</f>
        <v>69.03</v>
      </c>
      <c r="R6631">
        <f>GBI_GM[[#This Row],[Net Sales]]-GBI_GM[[#This Row],[COGS]]</f>
        <v>28.839999999999989</v>
      </c>
      <c r="S6631">
        <f>GBI_GM[[#This Row],[Net Sales in USD]]-GBI_GM[[#This Row],[COGS in USD]]</f>
        <v>28.839999999999989</v>
      </c>
      <c r="T6631" s="1" t="s">
        <v>22</v>
      </c>
      <c r="U6631" s="2" t="s">
        <v>72</v>
      </c>
      <c r="V6631" s="1" t="s">
        <v>32</v>
      </c>
    </row>
    <row r="6632" spans="1:22" x14ac:dyDescent="0.25">
      <c r="A6632" s="1" t="s">
        <v>36</v>
      </c>
      <c r="B6632" s="1" t="s">
        <v>26</v>
      </c>
      <c r="C6632" s="1" t="s">
        <v>8</v>
      </c>
      <c r="D6632" s="1">
        <v>2013</v>
      </c>
      <c r="E6632" s="3">
        <v>3</v>
      </c>
      <c r="F6632" s="3">
        <v>31</v>
      </c>
      <c r="G6632" s="4">
        <v>3</v>
      </c>
      <c r="H6632" t="s">
        <v>59</v>
      </c>
      <c r="I6632">
        <v>154.53</v>
      </c>
      <c r="J6632" t="s">
        <v>9</v>
      </c>
      <c r="K6632" s="5">
        <f>IF(GBI_GM[[#This Row],[Currency]]="EUR",1.13*GBI_GM[[#This Row],[Revenue]],GBI_GM[[#This Row],[Revenue]])</f>
        <v>154.53</v>
      </c>
      <c r="L6632">
        <v>7.73</v>
      </c>
      <c r="M6632">
        <f>IF(GBI_GM[[#This Row],[Currency]]="EUR",1.13*GBI_GM[[#This Row],[Discount]],GBI_GM[[#This Row],[Discount]])</f>
        <v>7.73</v>
      </c>
      <c r="N6632">
        <f>GBI_GM[[#This Row],[Revenue]]-GBI_GM[[#This Row],[Discount]]</f>
        <v>146.80000000000001</v>
      </c>
      <c r="O6632">
        <f>IF(GBI_GM[[#This Row],[Currency]]="EUR",1.13*GBI_GM[[#This Row],[Net Sales]],GBI_GM[[#This Row],[Net Sales]])</f>
        <v>146.80000000000001</v>
      </c>
      <c r="P6632">
        <v>103.54</v>
      </c>
      <c r="Q6632">
        <f>IF(GBI_GM[[#This Row],[Currency]]="EUR",1.13*GBI_GM[[#This Row],[COGS]],GBI_GM[[#This Row],[COGS]])</f>
        <v>103.54</v>
      </c>
      <c r="R6632">
        <f>GBI_GM[[#This Row],[Net Sales]]-GBI_GM[[#This Row],[COGS]]</f>
        <v>43.260000000000005</v>
      </c>
      <c r="S6632">
        <f>GBI_GM[[#This Row],[Net Sales in USD]]-GBI_GM[[#This Row],[COGS in USD]]</f>
        <v>43.260000000000005</v>
      </c>
      <c r="T6632" s="1" t="s">
        <v>22</v>
      </c>
      <c r="U6632" s="2" t="s">
        <v>72</v>
      </c>
      <c r="V6632" s="1" t="s">
        <v>32</v>
      </c>
    </row>
    <row r="6633" spans="1:22" x14ac:dyDescent="0.25">
      <c r="A6633" s="1" t="s">
        <v>36</v>
      </c>
      <c r="B6633" s="1" t="s">
        <v>26</v>
      </c>
      <c r="C6633" s="1" t="s">
        <v>8</v>
      </c>
      <c r="D6633" s="1">
        <v>2013</v>
      </c>
      <c r="E6633" s="3">
        <v>4</v>
      </c>
      <c r="F6633" s="3">
        <v>6</v>
      </c>
      <c r="G6633" s="4">
        <v>1</v>
      </c>
      <c r="H6633" t="s">
        <v>59</v>
      </c>
      <c r="I6633">
        <v>51.51</v>
      </c>
      <c r="J6633" t="s">
        <v>9</v>
      </c>
      <c r="K6633" s="5">
        <f>IF(GBI_GM[[#This Row],[Currency]]="EUR",1.13*GBI_GM[[#This Row],[Revenue]],GBI_GM[[#This Row],[Revenue]])</f>
        <v>51.51</v>
      </c>
      <c r="L6633">
        <v>2.58</v>
      </c>
      <c r="M6633">
        <f>IF(GBI_GM[[#This Row],[Currency]]="EUR",1.13*GBI_GM[[#This Row],[Discount]],GBI_GM[[#This Row],[Discount]])</f>
        <v>2.58</v>
      </c>
      <c r="N6633">
        <f>GBI_GM[[#This Row],[Revenue]]-GBI_GM[[#This Row],[Discount]]</f>
        <v>48.93</v>
      </c>
      <c r="O6633">
        <f>IF(GBI_GM[[#This Row],[Currency]]="EUR",1.13*GBI_GM[[#This Row],[Net Sales]],GBI_GM[[#This Row],[Net Sales]])</f>
        <v>48.93</v>
      </c>
      <c r="P6633">
        <v>34.519999999999996</v>
      </c>
      <c r="Q6633">
        <f>IF(GBI_GM[[#This Row],[Currency]]="EUR",1.13*GBI_GM[[#This Row],[COGS]],GBI_GM[[#This Row],[COGS]])</f>
        <v>34.519999999999996</v>
      </c>
      <c r="R6633">
        <f>GBI_GM[[#This Row],[Net Sales]]-GBI_GM[[#This Row],[COGS]]</f>
        <v>14.410000000000004</v>
      </c>
      <c r="S6633">
        <f>GBI_GM[[#This Row],[Net Sales in USD]]-GBI_GM[[#This Row],[COGS in USD]]</f>
        <v>14.410000000000004</v>
      </c>
      <c r="T6633" s="1" t="s">
        <v>22</v>
      </c>
      <c r="U6633" s="2" t="s">
        <v>72</v>
      </c>
      <c r="V6633" s="1" t="s">
        <v>32</v>
      </c>
    </row>
    <row r="6634" spans="1:22" x14ac:dyDescent="0.25">
      <c r="A6634" s="1" t="s">
        <v>36</v>
      </c>
      <c r="B6634" s="1" t="s">
        <v>26</v>
      </c>
      <c r="C6634" s="1" t="s">
        <v>8</v>
      </c>
      <c r="D6634" s="1">
        <v>2013</v>
      </c>
      <c r="E6634" s="3">
        <v>4</v>
      </c>
      <c r="F6634" s="3">
        <v>8</v>
      </c>
      <c r="G6634" s="4">
        <v>2</v>
      </c>
      <c r="H6634" t="s">
        <v>59</v>
      </c>
      <c r="I6634">
        <v>103.02</v>
      </c>
      <c r="J6634" t="s">
        <v>9</v>
      </c>
      <c r="K6634" s="5">
        <f>IF(GBI_GM[[#This Row],[Currency]]="EUR",1.13*GBI_GM[[#This Row],[Revenue]],GBI_GM[[#This Row],[Revenue]])</f>
        <v>103.02</v>
      </c>
      <c r="L6634">
        <v>5.15</v>
      </c>
      <c r="M6634">
        <f>IF(GBI_GM[[#This Row],[Currency]]="EUR",1.13*GBI_GM[[#This Row],[Discount]],GBI_GM[[#This Row],[Discount]])</f>
        <v>5.15</v>
      </c>
      <c r="N6634">
        <f>GBI_GM[[#This Row],[Revenue]]-GBI_GM[[#This Row],[Discount]]</f>
        <v>97.86999999999999</v>
      </c>
      <c r="O6634">
        <f>IF(GBI_GM[[#This Row],[Currency]]="EUR",1.13*GBI_GM[[#This Row],[Net Sales]],GBI_GM[[#This Row],[Net Sales]])</f>
        <v>97.86999999999999</v>
      </c>
      <c r="P6634">
        <v>69.03</v>
      </c>
      <c r="Q6634">
        <f>IF(GBI_GM[[#This Row],[Currency]]="EUR",1.13*GBI_GM[[#This Row],[COGS]],GBI_GM[[#This Row],[COGS]])</f>
        <v>69.03</v>
      </c>
      <c r="R6634">
        <f>GBI_GM[[#This Row],[Net Sales]]-GBI_GM[[#This Row],[COGS]]</f>
        <v>28.839999999999989</v>
      </c>
      <c r="S6634">
        <f>GBI_GM[[#This Row],[Net Sales in USD]]-GBI_GM[[#This Row],[COGS in USD]]</f>
        <v>28.839999999999989</v>
      </c>
      <c r="T6634" s="1" t="s">
        <v>22</v>
      </c>
      <c r="U6634" s="2" t="s">
        <v>72</v>
      </c>
      <c r="V6634" s="1" t="s">
        <v>32</v>
      </c>
    </row>
    <row r="6635" spans="1:22" x14ac:dyDescent="0.25">
      <c r="A6635" s="1" t="s">
        <v>36</v>
      </c>
      <c r="B6635" s="1" t="s">
        <v>26</v>
      </c>
      <c r="C6635" s="1" t="s">
        <v>8</v>
      </c>
      <c r="D6635" s="1">
        <v>2013</v>
      </c>
      <c r="E6635" s="3">
        <v>4</v>
      </c>
      <c r="F6635" s="3">
        <v>29</v>
      </c>
      <c r="G6635" s="4">
        <v>1</v>
      </c>
      <c r="H6635" t="s">
        <v>59</v>
      </c>
      <c r="I6635">
        <v>51.51</v>
      </c>
      <c r="J6635" t="s">
        <v>9</v>
      </c>
      <c r="K6635" s="5">
        <f>IF(GBI_GM[[#This Row],[Currency]]="EUR",1.13*GBI_GM[[#This Row],[Revenue]],GBI_GM[[#This Row],[Revenue]])</f>
        <v>51.51</v>
      </c>
      <c r="L6635">
        <v>2.58</v>
      </c>
      <c r="M6635">
        <f>IF(GBI_GM[[#This Row],[Currency]]="EUR",1.13*GBI_GM[[#This Row],[Discount]],GBI_GM[[#This Row],[Discount]])</f>
        <v>2.58</v>
      </c>
      <c r="N6635">
        <f>GBI_GM[[#This Row],[Revenue]]-GBI_GM[[#This Row],[Discount]]</f>
        <v>48.93</v>
      </c>
      <c r="O6635">
        <f>IF(GBI_GM[[#This Row],[Currency]]="EUR",1.13*GBI_GM[[#This Row],[Net Sales]],GBI_GM[[#This Row],[Net Sales]])</f>
        <v>48.93</v>
      </c>
      <c r="P6635">
        <v>34.519999999999996</v>
      </c>
      <c r="Q6635">
        <f>IF(GBI_GM[[#This Row],[Currency]]="EUR",1.13*GBI_GM[[#This Row],[COGS]],GBI_GM[[#This Row],[COGS]])</f>
        <v>34.519999999999996</v>
      </c>
      <c r="R6635">
        <f>GBI_GM[[#This Row],[Net Sales]]-GBI_GM[[#This Row],[COGS]]</f>
        <v>14.410000000000004</v>
      </c>
      <c r="S6635">
        <f>GBI_GM[[#This Row],[Net Sales in USD]]-GBI_GM[[#This Row],[COGS in USD]]</f>
        <v>14.410000000000004</v>
      </c>
      <c r="T6635" s="1" t="s">
        <v>22</v>
      </c>
      <c r="U6635" s="2" t="s">
        <v>72</v>
      </c>
      <c r="V6635" s="1" t="s">
        <v>32</v>
      </c>
    </row>
    <row r="6636" spans="1:22" x14ac:dyDescent="0.25">
      <c r="A6636" s="1" t="s">
        <v>36</v>
      </c>
      <c r="B6636" s="1" t="s">
        <v>26</v>
      </c>
      <c r="C6636" s="1" t="s">
        <v>8</v>
      </c>
      <c r="D6636" s="1">
        <v>2013</v>
      </c>
      <c r="E6636" s="3">
        <v>4</v>
      </c>
      <c r="F6636" s="3">
        <v>30</v>
      </c>
      <c r="G6636" s="4">
        <v>2</v>
      </c>
      <c r="H6636" t="s">
        <v>59</v>
      </c>
      <c r="I6636">
        <v>103.02</v>
      </c>
      <c r="J6636" t="s">
        <v>9</v>
      </c>
      <c r="K6636" s="5">
        <f>IF(GBI_GM[[#This Row],[Currency]]="EUR",1.13*GBI_GM[[#This Row],[Revenue]],GBI_GM[[#This Row],[Revenue]])</f>
        <v>103.02</v>
      </c>
      <c r="L6636">
        <v>5.15</v>
      </c>
      <c r="M6636">
        <f>IF(GBI_GM[[#This Row],[Currency]]="EUR",1.13*GBI_GM[[#This Row],[Discount]],GBI_GM[[#This Row],[Discount]])</f>
        <v>5.15</v>
      </c>
      <c r="N6636">
        <f>GBI_GM[[#This Row],[Revenue]]-GBI_GM[[#This Row],[Discount]]</f>
        <v>97.86999999999999</v>
      </c>
      <c r="O6636">
        <f>IF(GBI_GM[[#This Row],[Currency]]="EUR",1.13*GBI_GM[[#This Row],[Net Sales]],GBI_GM[[#This Row],[Net Sales]])</f>
        <v>97.86999999999999</v>
      </c>
      <c r="P6636">
        <v>69.03</v>
      </c>
      <c r="Q6636">
        <f>IF(GBI_GM[[#This Row],[Currency]]="EUR",1.13*GBI_GM[[#This Row],[COGS]],GBI_GM[[#This Row],[COGS]])</f>
        <v>69.03</v>
      </c>
      <c r="R6636">
        <f>GBI_GM[[#This Row],[Net Sales]]-GBI_GM[[#This Row],[COGS]]</f>
        <v>28.839999999999989</v>
      </c>
      <c r="S6636">
        <f>GBI_GM[[#This Row],[Net Sales in USD]]-GBI_GM[[#This Row],[COGS in USD]]</f>
        <v>28.839999999999989</v>
      </c>
      <c r="T6636" s="1" t="s">
        <v>22</v>
      </c>
      <c r="U6636" s="2" t="s">
        <v>72</v>
      </c>
      <c r="V6636" s="1" t="s">
        <v>32</v>
      </c>
    </row>
    <row r="6637" spans="1:22" x14ac:dyDescent="0.25">
      <c r="A6637" s="1" t="s">
        <v>36</v>
      </c>
      <c r="B6637" s="1" t="s">
        <v>26</v>
      </c>
      <c r="C6637" s="1" t="s">
        <v>8</v>
      </c>
      <c r="D6637" s="1">
        <v>2013</v>
      </c>
      <c r="E6637" s="3">
        <v>5</v>
      </c>
      <c r="F6637" s="3">
        <v>13</v>
      </c>
      <c r="G6637" s="4">
        <v>8</v>
      </c>
      <c r="H6637" t="s">
        <v>59</v>
      </c>
      <c r="I6637">
        <v>412.08</v>
      </c>
      <c r="J6637" t="s">
        <v>9</v>
      </c>
      <c r="K6637" s="5">
        <f>IF(GBI_GM[[#This Row],[Currency]]="EUR",1.13*GBI_GM[[#This Row],[Revenue]],GBI_GM[[#This Row],[Revenue]])</f>
        <v>412.08</v>
      </c>
      <c r="L6637">
        <v>20.6</v>
      </c>
      <c r="M6637">
        <f>IF(GBI_GM[[#This Row],[Currency]]="EUR",1.13*GBI_GM[[#This Row],[Discount]],GBI_GM[[#This Row],[Discount]])</f>
        <v>20.6</v>
      </c>
      <c r="N6637">
        <f>GBI_GM[[#This Row],[Revenue]]-GBI_GM[[#This Row],[Discount]]</f>
        <v>391.47999999999996</v>
      </c>
      <c r="O6637">
        <f>IF(GBI_GM[[#This Row],[Currency]]="EUR",1.13*GBI_GM[[#This Row],[Net Sales]],GBI_GM[[#This Row],[Net Sales]])</f>
        <v>391.47999999999996</v>
      </c>
      <c r="P6637">
        <v>276.09999999999997</v>
      </c>
      <c r="Q6637">
        <f>IF(GBI_GM[[#This Row],[Currency]]="EUR",1.13*GBI_GM[[#This Row],[COGS]],GBI_GM[[#This Row],[COGS]])</f>
        <v>276.09999999999997</v>
      </c>
      <c r="R6637">
        <f>GBI_GM[[#This Row],[Net Sales]]-GBI_GM[[#This Row],[COGS]]</f>
        <v>115.38</v>
      </c>
      <c r="S6637">
        <f>GBI_GM[[#This Row],[Net Sales in USD]]-GBI_GM[[#This Row],[COGS in USD]]</f>
        <v>115.38</v>
      </c>
      <c r="T6637" s="1" t="s">
        <v>22</v>
      </c>
      <c r="U6637" s="2" t="s">
        <v>72</v>
      </c>
      <c r="V6637" s="1" t="s">
        <v>32</v>
      </c>
    </row>
    <row r="6638" spans="1:22" x14ac:dyDescent="0.25">
      <c r="A6638" s="1" t="s">
        <v>36</v>
      </c>
      <c r="B6638" s="1" t="s">
        <v>26</v>
      </c>
      <c r="C6638" s="1" t="s">
        <v>8</v>
      </c>
      <c r="D6638" s="1">
        <v>2013</v>
      </c>
      <c r="E6638" s="3">
        <v>5</v>
      </c>
      <c r="F6638" s="3">
        <v>20</v>
      </c>
      <c r="G6638" s="4">
        <v>9</v>
      </c>
      <c r="H6638" t="s">
        <v>59</v>
      </c>
      <c r="I6638">
        <v>463.59</v>
      </c>
      <c r="J6638" t="s">
        <v>9</v>
      </c>
      <c r="K6638" s="5">
        <f>IF(GBI_GM[[#This Row],[Currency]]="EUR",1.13*GBI_GM[[#This Row],[Revenue]],GBI_GM[[#This Row],[Revenue]])</f>
        <v>463.59</v>
      </c>
      <c r="L6638">
        <v>23.18</v>
      </c>
      <c r="M6638">
        <f>IF(GBI_GM[[#This Row],[Currency]]="EUR",1.13*GBI_GM[[#This Row],[Discount]],GBI_GM[[#This Row],[Discount]])</f>
        <v>23.18</v>
      </c>
      <c r="N6638">
        <f>GBI_GM[[#This Row],[Revenue]]-GBI_GM[[#This Row],[Discount]]</f>
        <v>440.40999999999997</v>
      </c>
      <c r="O6638">
        <f>IF(GBI_GM[[#This Row],[Currency]]="EUR",1.13*GBI_GM[[#This Row],[Net Sales]],GBI_GM[[#This Row],[Net Sales]])</f>
        <v>440.40999999999997</v>
      </c>
      <c r="P6638">
        <v>310.61</v>
      </c>
      <c r="Q6638">
        <f>IF(GBI_GM[[#This Row],[Currency]]="EUR",1.13*GBI_GM[[#This Row],[COGS]],GBI_GM[[#This Row],[COGS]])</f>
        <v>310.61</v>
      </c>
      <c r="R6638">
        <f>GBI_GM[[#This Row],[Net Sales]]-GBI_GM[[#This Row],[COGS]]</f>
        <v>129.79999999999995</v>
      </c>
      <c r="S6638">
        <f>GBI_GM[[#This Row],[Net Sales in USD]]-GBI_GM[[#This Row],[COGS in USD]]</f>
        <v>129.79999999999995</v>
      </c>
      <c r="T6638" s="1" t="s">
        <v>22</v>
      </c>
      <c r="U6638" s="2" t="s">
        <v>72</v>
      </c>
      <c r="V6638" s="1" t="s">
        <v>32</v>
      </c>
    </row>
    <row r="6639" spans="1:22" x14ac:dyDescent="0.25">
      <c r="A6639" s="1" t="s">
        <v>36</v>
      </c>
      <c r="B6639" s="1" t="s">
        <v>26</v>
      </c>
      <c r="C6639" s="1" t="s">
        <v>8</v>
      </c>
      <c r="D6639" s="1">
        <v>2013</v>
      </c>
      <c r="E6639" s="3">
        <v>6</v>
      </c>
      <c r="F6639" s="3">
        <v>3</v>
      </c>
      <c r="G6639" s="4">
        <v>6</v>
      </c>
      <c r="H6639" t="s">
        <v>59</v>
      </c>
      <c r="I6639">
        <v>309.06</v>
      </c>
      <c r="J6639" t="s">
        <v>9</v>
      </c>
      <c r="K6639" s="5">
        <f>IF(GBI_GM[[#This Row],[Currency]]="EUR",1.13*GBI_GM[[#This Row],[Revenue]],GBI_GM[[#This Row],[Revenue]])</f>
        <v>309.06</v>
      </c>
      <c r="L6639">
        <v>15.45</v>
      </c>
      <c r="M6639">
        <f>IF(GBI_GM[[#This Row],[Currency]]="EUR",1.13*GBI_GM[[#This Row],[Discount]],GBI_GM[[#This Row],[Discount]])</f>
        <v>15.45</v>
      </c>
      <c r="N6639">
        <f>GBI_GM[[#This Row],[Revenue]]-GBI_GM[[#This Row],[Discount]]</f>
        <v>293.61</v>
      </c>
      <c r="O6639">
        <f>IF(GBI_GM[[#This Row],[Currency]]="EUR",1.13*GBI_GM[[#This Row],[Net Sales]],GBI_GM[[#This Row],[Net Sales]])</f>
        <v>293.61</v>
      </c>
      <c r="P6639">
        <v>207.07999999999998</v>
      </c>
      <c r="Q6639">
        <f>IF(GBI_GM[[#This Row],[Currency]]="EUR",1.13*GBI_GM[[#This Row],[COGS]],GBI_GM[[#This Row],[COGS]])</f>
        <v>207.07999999999998</v>
      </c>
      <c r="R6639">
        <f>GBI_GM[[#This Row],[Net Sales]]-GBI_GM[[#This Row],[COGS]]</f>
        <v>86.53000000000003</v>
      </c>
      <c r="S6639">
        <f>GBI_GM[[#This Row],[Net Sales in USD]]-GBI_GM[[#This Row],[COGS in USD]]</f>
        <v>86.53000000000003</v>
      </c>
      <c r="T6639" s="1" t="s">
        <v>22</v>
      </c>
      <c r="U6639" s="2" t="s">
        <v>72</v>
      </c>
      <c r="V6639" s="1" t="s">
        <v>32</v>
      </c>
    </row>
    <row r="6640" spans="1:22" x14ac:dyDescent="0.25">
      <c r="A6640" s="1" t="s">
        <v>36</v>
      </c>
      <c r="B6640" s="1" t="s">
        <v>26</v>
      </c>
      <c r="C6640" s="1" t="s">
        <v>8</v>
      </c>
      <c r="D6640" s="1">
        <v>2013</v>
      </c>
      <c r="E6640" s="3">
        <v>6</v>
      </c>
      <c r="F6640" s="3">
        <v>12</v>
      </c>
      <c r="G6640" s="4">
        <v>7</v>
      </c>
      <c r="H6640" t="s">
        <v>59</v>
      </c>
      <c r="I6640">
        <v>360.57</v>
      </c>
      <c r="J6640" t="s">
        <v>9</v>
      </c>
      <c r="K6640" s="5">
        <f>IF(GBI_GM[[#This Row],[Currency]]="EUR",1.13*GBI_GM[[#This Row],[Revenue]],GBI_GM[[#This Row],[Revenue]])</f>
        <v>360.57</v>
      </c>
      <c r="L6640">
        <v>18.03</v>
      </c>
      <c r="M6640">
        <f>IF(GBI_GM[[#This Row],[Currency]]="EUR",1.13*GBI_GM[[#This Row],[Discount]],GBI_GM[[#This Row],[Discount]])</f>
        <v>18.03</v>
      </c>
      <c r="N6640">
        <f>GBI_GM[[#This Row],[Revenue]]-GBI_GM[[#This Row],[Discount]]</f>
        <v>342.53999999999996</v>
      </c>
      <c r="O6640">
        <f>IF(GBI_GM[[#This Row],[Currency]]="EUR",1.13*GBI_GM[[#This Row],[Net Sales]],GBI_GM[[#This Row],[Net Sales]])</f>
        <v>342.53999999999996</v>
      </c>
      <c r="P6640">
        <v>241.59</v>
      </c>
      <c r="Q6640">
        <f>IF(GBI_GM[[#This Row],[Currency]]="EUR",1.13*GBI_GM[[#This Row],[COGS]],GBI_GM[[#This Row],[COGS]])</f>
        <v>241.59</v>
      </c>
      <c r="R6640">
        <f>GBI_GM[[#This Row],[Net Sales]]-GBI_GM[[#This Row],[COGS]]</f>
        <v>100.94999999999996</v>
      </c>
      <c r="S6640">
        <f>GBI_GM[[#This Row],[Net Sales in USD]]-GBI_GM[[#This Row],[COGS in USD]]</f>
        <v>100.94999999999996</v>
      </c>
      <c r="T6640" s="1" t="s">
        <v>22</v>
      </c>
      <c r="U6640" s="2" t="s">
        <v>72</v>
      </c>
      <c r="V6640" s="1" t="s">
        <v>32</v>
      </c>
    </row>
    <row r="6641" spans="1:22" x14ac:dyDescent="0.25">
      <c r="A6641" s="1" t="s">
        <v>36</v>
      </c>
      <c r="B6641" s="1" t="s">
        <v>26</v>
      </c>
      <c r="C6641" s="1" t="s">
        <v>8</v>
      </c>
      <c r="D6641" s="1">
        <v>2013</v>
      </c>
      <c r="E6641" s="3">
        <v>6</v>
      </c>
      <c r="F6641" s="3">
        <v>15</v>
      </c>
      <c r="G6641" s="4">
        <v>1</v>
      </c>
      <c r="H6641" t="s">
        <v>59</v>
      </c>
      <c r="I6641">
        <v>51.51</v>
      </c>
      <c r="J6641" t="s">
        <v>9</v>
      </c>
      <c r="K6641" s="5">
        <f>IF(GBI_GM[[#This Row],[Currency]]="EUR",1.13*GBI_GM[[#This Row],[Revenue]],GBI_GM[[#This Row],[Revenue]])</f>
        <v>51.51</v>
      </c>
      <c r="L6641">
        <v>2.58</v>
      </c>
      <c r="M6641">
        <f>IF(GBI_GM[[#This Row],[Currency]]="EUR",1.13*GBI_GM[[#This Row],[Discount]],GBI_GM[[#This Row],[Discount]])</f>
        <v>2.58</v>
      </c>
      <c r="N6641">
        <f>GBI_GM[[#This Row],[Revenue]]-GBI_GM[[#This Row],[Discount]]</f>
        <v>48.93</v>
      </c>
      <c r="O6641">
        <f>IF(GBI_GM[[#This Row],[Currency]]="EUR",1.13*GBI_GM[[#This Row],[Net Sales]],GBI_GM[[#This Row],[Net Sales]])</f>
        <v>48.93</v>
      </c>
      <c r="P6641">
        <v>34.519999999999996</v>
      </c>
      <c r="Q6641">
        <f>IF(GBI_GM[[#This Row],[Currency]]="EUR",1.13*GBI_GM[[#This Row],[COGS]],GBI_GM[[#This Row],[COGS]])</f>
        <v>34.519999999999996</v>
      </c>
      <c r="R6641">
        <f>GBI_GM[[#This Row],[Net Sales]]-GBI_GM[[#This Row],[COGS]]</f>
        <v>14.410000000000004</v>
      </c>
      <c r="S6641">
        <f>GBI_GM[[#This Row],[Net Sales in USD]]-GBI_GM[[#This Row],[COGS in USD]]</f>
        <v>14.410000000000004</v>
      </c>
      <c r="T6641" s="1" t="s">
        <v>22</v>
      </c>
      <c r="U6641" s="2" t="s">
        <v>72</v>
      </c>
      <c r="V6641" s="1" t="s">
        <v>32</v>
      </c>
    </row>
    <row r="6642" spans="1:22" x14ac:dyDescent="0.25">
      <c r="A6642" s="1" t="s">
        <v>36</v>
      </c>
      <c r="B6642" s="1" t="s">
        <v>26</v>
      </c>
      <c r="C6642" s="1" t="s">
        <v>8</v>
      </c>
      <c r="D6642" s="1">
        <v>2013</v>
      </c>
      <c r="E6642" s="3">
        <v>7</v>
      </c>
      <c r="F6642" s="3">
        <v>3</v>
      </c>
      <c r="G6642" s="4">
        <v>4</v>
      </c>
      <c r="H6642" t="s">
        <v>59</v>
      </c>
      <c r="I6642">
        <v>206.04</v>
      </c>
      <c r="J6642" t="s">
        <v>9</v>
      </c>
      <c r="K6642" s="5">
        <f>IF(GBI_GM[[#This Row],[Currency]]="EUR",1.13*GBI_GM[[#This Row],[Revenue]],GBI_GM[[#This Row],[Revenue]])</f>
        <v>206.04</v>
      </c>
      <c r="L6642">
        <v>10.3</v>
      </c>
      <c r="M6642">
        <f>IF(GBI_GM[[#This Row],[Currency]]="EUR",1.13*GBI_GM[[#This Row],[Discount]],GBI_GM[[#This Row],[Discount]])</f>
        <v>10.3</v>
      </c>
      <c r="N6642">
        <f>GBI_GM[[#This Row],[Revenue]]-GBI_GM[[#This Row],[Discount]]</f>
        <v>195.73999999999998</v>
      </c>
      <c r="O6642">
        <f>IF(GBI_GM[[#This Row],[Currency]]="EUR",1.13*GBI_GM[[#This Row],[Net Sales]],GBI_GM[[#This Row],[Net Sales]])</f>
        <v>195.73999999999998</v>
      </c>
      <c r="P6642">
        <v>138.04999999999998</v>
      </c>
      <c r="Q6642">
        <f>IF(GBI_GM[[#This Row],[Currency]]="EUR",1.13*GBI_GM[[#This Row],[COGS]],GBI_GM[[#This Row],[COGS]])</f>
        <v>138.04999999999998</v>
      </c>
      <c r="R6642">
        <f>GBI_GM[[#This Row],[Net Sales]]-GBI_GM[[#This Row],[COGS]]</f>
        <v>57.69</v>
      </c>
      <c r="S6642">
        <f>GBI_GM[[#This Row],[Net Sales in USD]]-GBI_GM[[#This Row],[COGS in USD]]</f>
        <v>57.69</v>
      </c>
      <c r="T6642" s="1" t="s">
        <v>22</v>
      </c>
      <c r="U6642" s="2" t="s">
        <v>72</v>
      </c>
      <c r="V6642" s="1" t="s">
        <v>32</v>
      </c>
    </row>
    <row r="6643" spans="1:22" x14ac:dyDescent="0.25">
      <c r="A6643" s="1" t="s">
        <v>36</v>
      </c>
      <c r="B6643" s="1" t="s">
        <v>26</v>
      </c>
      <c r="C6643" s="1" t="s">
        <v>8</v>
      </c>
      <c r="D6643" s="1">
        <v>2013</v>
      </c>
      <c r="E6643" s="3">
        <v>7</v>
      </c>
      <c r="F6643" s="3">
        <v>17</v>
      </c>
      <c r="G6643" s="4">
        <v>3</v>
      </c>
      <c r="H6643" t="s">
        <v>59</v>
      </c>
      <c r="I6643">
        <v>154.53</v>
      </c>
      <c r="J6643" t="s">
        <v>9</v>
      </c>
      <c r="K6643" s="5">
        <f>IF(GBI_GM[[#This Row],[Currency]]="EUR",1.13*GBI_GM[[#This Row],[Revenue]],GBI_GM[[#This Row],[Revenue]])</f>
        <v>154.53</v>
      </c>
      <c r="L6643">
        <v>7.73</v>
      </c>
      <c r="M6643">
        <f>IF(GBI_GM[[#This Row],[Currency]]="EUR",1.13*GBI_GM[[#This Row],[Discount]],GBI_GM[[#This Row],[Discount]])</f>
        <v>7.73</v>
      </c>
      <c r="N6643">
        <f>GBI_GM[[#This Row],[Revenue]]-GBI_GM[[#This Row],[Discount]]</f>
        <v>146.80000000000001</v>
      </c>
      <c r="O6643">
        <f>IF(GBI_GM[[#This Row],[Currency]]="EUR",1.13*GBI_GM[[#This Row],[Net Sales]],GBI_GM[[#This Row],[Net Sales]])</f>
        <v>146.80000000000001</v>
      </c>
      <c r="P6643">
        <v>103.54</v>
      </c>
      <c r="Q6643">
        <f>IF(GBI_GM[[#This Row],[Currency]]="EUR",1.13*GBI_GM[[#This Row],[COGS]],GBI_GM[[#This Row],[COGS]])</f>
        <v>103.54</v>
      </c>
      <c r="R6643">
        <f>GBI_GM[[#This Row],[Net Sales]]-GBI_GM[[#This Row],[COGS]]</f>
        <v>43.260000000000005</v>
      </c>
      <c r="S6643">
        <f>GBI_GM[[#This Row],[Net Sales in USD]]-GBI_GM[[#This Row],[COGS in USD]]</f>
        <v>43.260000000000005</v>
      </c>
      <c r="T6643" s="1" t="s">
        <v>22</v>
      </c>
      <c r="U6643" s="2" t="s">
        <v>72</v>
      </c>
      <c r="V6643" s="1" t="s">
        <v>32</v>
      </c>
    </row>
    <row r="6644" spans="1:22" x14ac:dyDescent="0.25">
      <c r="A6644" s="1" t="s">
        <v>36</v>
      </c>
      <c r="B6644" s="1" t="s">
        <v>26</v>
      </c>
      <c r="C6644" s="1" t="s">
        <v>8</v>
      </c>
      <c r="D6644" s="1">
        <v>2013</v>
      </c>
      <c r="E6644" s="3">
        <v>8</v>
      </c>
      <c r="F6644" s="3">
        <v>1</v>
      </c>
      <c r="G6644" s="4">
        <v>1</v>
      </c>
      <c r="H6644" t="s">
        <v>59</v>
      </c>
      <c r="I6644">
        <v>51.51</v>
      </c>
      <c r="J6644" t="s">
        <v>9</v>
      </c>
      <c r="K6644" s="5">
        <f>IF(GBI_GM[[#This Row],[Currency]]="EUR",1.13*GBI_GM[[#This Row],[Revenue]],GBI_GM[[#This Row],[Revenue]])</f>
        <v>51.51</v>
      </c>
      <c r="L6644">
        <v>2.58</v>
      </c>
      <c r="M6644">
        <f>IF(GBI_GM[[#This Row],[Currency]]="EUR",1.13*GBI_GM[[#This Row],[Discount]],GBI_GM[[#This Row],[Discount]])</f>
        <v>2.58</v>
      </c>
      <c r="N6644">
        <f>GBI_GM[[#This Row],[Revenue]]-GBI_GM[[#This Row],[Discount]]</f>
        <v>48.93</v>
      </c>
      <c r="O6644">
        <f>IF(GBI_GM[[#This Row],[Currency]]="EUR",1.13*GBI_GM[[#This Row],[Net Sales]],GBI_GM[[#This Row],[Net Sales]])</f>
        <v>48.93</v>
      </c>
      <c r="P6644">
        <v>34.519999999999996</v>
      </c>
      <c r="Q6644">
        <f>IF(GBI_GM[[#This Row],[Currency]]="EUR",1.13*GBI_GM[[#This Row],[COGS]],GBI_GM[[#This Row],[COGS]])</f>
        <v>34.519999999999996</v>
      </c>
      <c r="R6644">
        <f>GBI_GM[[#This Row],[Net Sales]]-GBI_GM[[#This Row],[COGS]]</f>
        <v>14.410000000000004</v>
      </c>
      <c r="S6644">
        <f>GBI_GM[[#This Row],[Net Sales in USD]]-GBI_GM[[#This Row],[COGS in USD]]</f>
        <v>14.410000000000004</v>
      </c>
      <c r="T6644" s="1" t="s">
        <v>22</v>
      </c>
      <c r="U6644" s="2" t="s">
        <v>72</v>
      </c>
      <c r="V6644" s="1" t="s">
        <v>32</v>
      </c>
    </row>
    <row r="6645" spans="1:22" x14ac:dyDescent="0.25">
      <c r="A6645" s="1" t="s">
        <v>36</v>
      </c>
      <c r="B6645" s="1" t="s">
        <v>26</v>
      </c>
      <c r="C6645" s="1" t="s">
        <v>8</v>
      </c>
      <c r="D6645" s="1">
        <v>2013</v>
      </c>
      <c r="E6645" s="3">
        <v>8</v>
      </c>
      <c r="F6645" s="3">
        <v>3</v>
      </c>
      <c r="G6645" s="4">
        <v>1</v>
      </c>
      <c r="H6645" t="s">
        <v>59</v>
      </c>
      <c r="I6645">
        <v>51.51</v>
      </c>
      <c r="J6645" t="s">
        <v>9</v>
      </c>
      <c r="K6645" s="5">
        <f>IF(GBI_GM[[#This Row],[Currency]]="EUR",1.13*GBI_GM[[#This Row],[Revenue]],GBI_GM[[#This Row],[Revenue]])</f>
        <v>51.51</v>
      </c>
      <c r="L6645">
        <v>2.58</v>
      </c>
      <c r="M6645">
        <f>IF(GBI_GM[[#This Row],[Currency]]="EUR",1.13*GBI_GM[[#This Row],[Discount]],GBI_GM[[#This Row],[Discount]])</f>
        <v>2.58</v>
      </c>
      <c r="N6645">
        <f>GBI_GM[[#This Row],[Revenue]]-GBI_GM[[#This Row],[Discount]]</f>
        <v>48.93</v>
      </c>
      <c r="O6645">
        <f>IF(GBI_GM[[#This Row],[Currency]]="EUR",1.13*GBI_GM[[#This Row],[Net Sales]],GBI_GM[[#This Row],[Net Sales]])</f>
        <v>48.93</v>
      </c>
      <c r="P6645">
        <v>34.519999999999996</v>
      </c>
      <c r="Q6645">
        <f>IF(GBI_GM[[#This Row],[Currency]]="EUR",1.13*GBI_GM[[#This Row],[COGS]],GBI_GM[[#This Row],[COGS]])</f>
        <v>34.519999999999996</v>
      </c>
      <c r="R6645">
        <f>GBI_GM[[#This Row],[Net Sales]]-GBI_GM[[#This Row],[COGS]]</f>
        <v>14.410000000000004</v>
      </c>
      <c r="S6645">
        <f>GBI_GM[[#This Row],[Net Sales in USD]]-GBI_GM[[#This Row],[COGS in USD]]</f>
        <v>14.410000000000004</v>
      </c>
      <c r="T6645" s="1" t="s">
        <v>22</v>
      </c>
      <c r="U6645" s="2" t="s">
        <v>72</v>
      </c>
      <c r="V6645" s="1" t="s">
        <v>32</v>
      </c>
    </row>
    <row r="6646" spans="1:22" x14ac:dyDescent="0.25">
      <c r="A6646" s="1" t="s">
        <v>36</v>
      </c>
      <c r="B6646" s="1" t="s">
        <v>26</v>
      </c>
      <c r="C6646" s="1" t="s">
        <v>8</v>
      </c>
      <c r="D6646" s="1">
        <v>2013</v>
      </c>
      <c r="E6646" s="3">
        <v>8</v>
      </c>
      <c r="F6646" s="3">
        <v>20</v>
      </c>
      <c r="G6646" s="4">
        <v>1</v>
      </c>
      <c r="H6646" t="s">
        <v>59</v>
      </c>
      <c r="I6646">
        <v>51.51</v>
      </c>
      <c r="J6646" t="s">
        <v>9</v>
      </c>
      <c r="K6646" s="5">
        <f>IF(GBI_GM[[#This Row],[Currency]]="EUR",1.13*GBI_GM[[#This Row],[Revenue]],GBI_GM[[#This Row],[Revenue]])</f>
        <v>51.51</v>
      </c>
      <c r="L6646">
        <v>2.58</v>
      </c>
      <c r="M6646">
        <f>IF(GBI_GM[[#This Row],[Currency]]="EUR",1.13*GBI_GM[[#This Row],[Discount]],GBI_GM[[#This Row],[Discount]])</f>
        <v>2.58</v>
      </c>
      <c r="N6646">
        <f>GBI_GM[[#This Row],[Revenue]]-GBI_GM[[#This Row],[Discount]]</f>
        <v>48.93</v>
      </c>
      <c r="O6646">
        <f>IF(GBI_GM[[#This Row],[Currency]]="EUR",1.13*GBI_GM[[#This Row],[Net Sales]],GBI_GM[[#This Row],[Net Sales]])</f>
        <v>48.93</v>
      </c>
      <c r="P6646">
        <v>34.519999999999996</v>
      </c>
      <c r="Q6646">
        <f>IF(GBI_GM[[#This Row],[Currency]]="EUR",1.13*GBI_GM[[#This Row],[COGS]],GBI_GM[[#This Row],[COGS]])</f>
        <v>34.519999999999996</v>
      </c>
      <c r="R6646">
        <f>GBI_GM[[#This Row],[Net Sales]]-GBI_GM[[#This Row],[COGS]]</f>
        <v>14.410000000000004</v>
      </c>
      <c r="S6646">
        <f>GBI_GM[[#This Row],[Net Sales in USD]]-GBI_GM[[#This Row],[COGS in USD]]</f>
        <v>14.410000000000004</v>
      </c>
      <c r="T6646" s="1" t="s">
        <v>22</v>
      </c>
      <c r="U6646" s="2" t="s">
        <v>72</v>
      </c>
      <c r="V6646" s="1" t="s">
        <v>32</v>
      </c>
    </row>
    <row r="6647" spans="1:22" x14ac:dyDescent="0.25">
      <c r="A6647" s="1" t="s">
        <v>36</v>
      </c>
      <c r="B6647" s="1" t="s">
        <v>26</v>
      </c>
      <c r="C6647" s="1" t="s">
        <v>8</v>
      </c>
      <c r="D6647" s="1">
        <v>2013</v>
      </c>
      <c r="E6647" s="3">
        <v>8</v>
      </c>
      <c r="F6647" s="3">
        <v>25</v>
      </c>
      <c r="G6647" s="4">
        <v>1</v>
      </c>
      <c r="H6647" t="s">
        <v>59</v>
      </c>
      <c r="I6647">
        <v>51.51</v>
      </c>
      <c r="J6647" t="s">
        <v>9</v>
      </c>
      <c r="K6647" s="5">
        <f>IF(GBI_GM[[#This Row],[Currency]]="EUR",1.13*GBI_GM[[#This Row],[Revenue]],GBI_GM[[#This Row],[Revenue]])</f>
        <v>51.51</v>
      </c>
      <c r="L6647">
        <v>2.58</v>
      </c>
      <c r="M6647">
        <f>IF(GBI_GM[[#This Row],[Currency]]="EUR",1.13*GBI_GM[[#This Row],[Discount]],GBI_GM[[#This Row],[Discount]])</f>
        <v>2.58</v>
      </c>
      <c r="N6647">
        <f>GBI_GM[[#This Row],[Revenue]]-GBI_GM[[#This Row],[Discount]]</f>
        <v>48.93</v>
      </c>
      <c r="O6647">
        <f>IF(GBI_GM[[#This Row],[Currency]]="EUR",1.13*GBI_GM[[#This Row],[Net Sales]],GBI_GM[[#This Row],[Net Sales]])</f>
        <v>48.93</v>
      </c>
      <c r="P6647">
        <v>34.519999999999996</v>
      </c>
      <c r="Q6647">
        <f>IF(GBI_GM[[#This Row],[Currency]]="EUR",1.13*GBI_GM[[#This Row],[COGS]],GBI_GM[[#This Row],[COGS]])</f>
        <v>34.519999999999996</v>
      </c>
      <c r="R6647">
        <f>GBI_GM[[#This Row],[Net Sales]]-GBI_GM[[#This Row],[COGS]]</f>
        <v>14.410000000000004</v>
      </c>
      <c r="S6647">
        <f>GBI_GM[[#This Row],[Net Sales in USD]]-GBI_GM[[#This Row],[COGS in USD]]</f>
        <v>14.410000000000004</v>
      </c>
      <c r="T6647" s="1" t="s">
        <v>22</v>
      </c>
      <c r="U6647" s="2" t="s">
        <v>72</v>
      </c>
      <c r="V6647" s="1" t="s">
        <v>32</v>
      </c>
    </row>
    <row r="6648" spans="1:22" x14ac:dyDescent="0.25">
      <c r="A6648" s="1" t="s">
        <v>36</v>
      </c>
      <c r="B6648" s="1" t="s">
        <v>26</v>
      </c>
      <c r="C6648" s="1" t="s">
        <v>8</v>
      </c>
      <c r="D6648" s="1">
        <v>2013</v>
      </c>
      <c r="E6648" s="3">
        <v>8</v>
      </c>
      <c r="F6648" s="3">
        <v>31</v>
      </c>
      <c r="G6648" s="4">
        <v>1</v>
      </c>
      <c r="H6648" t="s">
        <v>59</v>
      </c>
      <c r="I6648">
        <v>51.51</v>
      </c>
      <c r="J6648" t="s">
        <v>9</v>
      </c>
      <c r="K6648" s="5">
        <f>IF(GBI_GM[[#This Row],[Currency]]="EUR",1.13*GBI_GM[[#This Row],[Revenue]],GBI_GM[[#This Row],[Revenue]])</f>
        <v>51.51</v>
      </c>
      <c r="L6648">
        <v>2.58</v>
      </c>
      <c r="M6648">
        <f>IF(GBI_GM[[#This Row],[Currency]]="EUR",1.13*GBI_GM[[#This Row],[Discount]],GBI_GM[[#This Row],[Discount]])</f>
        <v>2.58</v>
      </c>
      <c r="N6648">
        <f>GBI_GM[[#This Row],[Revenue]]-GBI_GM[[#This Row],[Discount]]</f>
        <v>48.93</v>
      </c>
      <c r="O6648">
        <f>IF(GBI_GM[[#This Row],[Currency]]="EUR",1.13*GBI_GM[[#This Row],[Net Sales]],GBI_GM[[#This Row],[Net Sales]])</f>
        <v>48.93</v>
      </c>
      <c r="P6648">
        <v>34.519999999999996</v>
      </c>
      <c r="Q6648">
        <f>IF(GBI_GM[[#This Row],[Currency]]="EUR",1.13*GBI_GM[[#This Row],[COGS]],GBI_GM[[#This Row],[COGS]])</f>
        <v>34.519999999999996</v>
      </c>
      <c r="R6648">
        <f>GBI_GM[[#This Row],[Net Sales]]-GBI_GM[[#This Row],[COGS]]</f>
        <v>14.410000000000004</v>
      </c>
      <c r="S6648">
        <f>GBI_GM[[#This Row],[Net Sales in USD]]-GBI_GM[[#This Row],[COGS in USD]]</f>
        <v>14.410000000000004</v>
      </c>
      <c r="T6648" s="1" t="s">
        <v>22</v>
      </c>
      <c r="U6648" s="2" t="s">
        <v>72</v>
      </c>
      <c r="V6648" s="1" t="s">
        <v>32</v>
      </c>
    </row>
    <row r="6649" spans="1:22" x14ac:dyDescent="0.25">
      <c r="A6649" s="1" t="s">
        <v>36</v>
      </c>
      <c r="B6649" s="1" t="s">
        <v>26</v>
      </c>
      <c r="C6649" s="1" t="s">
        <v>8</v>
      </c>
      <c r="D6649" s="1">
        <v>2013</v>
      </c>
      <c r="E6649" s="3">
        <v>9</v>
      </c>
      <c r="F6649" s="3">
        <v>2</v>
      </c>
      <c r="G6649" s="4">
        <v>1</v>
      </c>
      <c r="H6649" t="s">
        <v>59</v>
      </c>
      <c r="I6649">
        <v>51.51</v>
      </c>
      <c r="J6649" t="s">
        <v>9</v>
      </c>
      <c r="K6649" s="5">
        <f>IF(GBI_GM[[#This Row],[Currency]]="EUR",1.13*GBI_GM[[#This Row],[Revenue]],GBI_GM[[#This Row],[Revenue]])</f>
        <v>51.51</v>
      </c>
      <c r="L6649">
        <v>2.58</v>
      </c>
      <c r="M6649">
        <f>IF(GBI_GM[[#This Row],[Currency]]="EUR",1.13*GBI_GM[[#This Row],[Discount]],GBI_GM[[#This Row],[Discount]])</f>
        <v>2.58</v>
      </c>
      <c r="N6649">
        <f>GBI_GM[[#This Row],[Revenue]]-GBI_GM[[#This Row],[Discount]]</f>
        <v>48.93</v>
      </c>
      <c r="O6649">
        <f>IF(GBI_GM[[#This Row],[Currency]]="EUR",1.13*GBI_GM[[#This Row],[Net Sales]],GBI_GM[[#This Row],[Net Sales]])</f>
        <v>48.93</v>
      </c>
      <c r="P6649">
        <v>34.519999999999996</v>
      </c>
      <c r="Q6649">
        <f>IF(GBI_GM[[#This Row],[Currency]]="EUR",1.13*GBI_GM[[#This Row],[COGS]],GBI_GM[[#This Row],[COGS]])</f>
        <v>34.519999999999996</v>
      </c>
      <c r="R6649">
        <f>GBI_GM[[#This Row],[Net Sales]]-GBI_GM[[#This Row],[COGS]]</f>
        <v>14.410000000000004</v>
      </c>
      <c r="S6649">
        <f>GBI_GM[[#This Row],[Net Sales in USD]]-GBI_GM[[#This Row],[COGS in USD]]</f>
        <v>14.410000000000004</v>
      </c>
      <c r="T6649" s="1" t="s">
        <v>22</v>
      </c>
      <c r="U6649" s="2" t="s">
        <v>72</v>
      </c>
      <c r="V6649" s="1" t="s">
        <v>32</v>
      </c>
    </row>
    <row r="6650" spans="1:22" x14ac:dyDescent="0.25">
      <c r="A6650" s="1" t="s">
        <v>36</v>
      </c>
      <c r="B6650" s="1" t="s">
        <v>26</v>
      </c>
      <c r="C6650" s="1" t="s">
        <v>8</v>
      </c>
      <c r="D6650" s="1">
        <v>2013</v>
      </c>
      <c r="E6650" s="3">
        <v>9</v>
      </c>
      <c r="F6650" s="3">
        <v>14</v>
      </c>
      <c r="G6650" s="4">
        <v>2</v>
      </c>
      <c r="H6650" t="s">
        <v>59</v>
      </c>
      <c r="I6650">
        <v>103.02</v>
      </c>
      <c r="J6650" t="s">
        <v>9</v>
      </c>
      <c r="K6650" s="5">
        <f>IF(GBI_GM[[#This Row],[Currency]]="EUR",1.13*GBI_GM[[#This Row],[Revenue]],GBI_GM[[#This Row],[Revenue]])</f>
        <v>103.02</v>
      </c>
      <c r="L6650">
        <v>5.15</v>
      </c>
      <c r="M6650">
        <f>IF(GBI_GM[[#This Row],[Currency]]="EUR",1.13*GBI_GM[[#This Row],[Discount]],GBI_GM[[#This Row],[Discount]])</f>
        <v>5.15</v>
      </c>
      <c r="N6650">
        <f>GBI_GM[[#This Row],[Revenue]]-GBI_GM[[#This Row],[Discount]]</f>
        <v>97.86999999999999</v>
      </c>
      <c r="O6650">
        <f>IF(GBI_GM[[#This Row],[Currency]]="EUR",1.13*GBI_GM[[#This Row],[Net Sales]],GBI_GM[[#This Row],[Net Sales]])</f>
        <v>97.86999999999999</v>
      </c>
      <c r="P6650">
        <v>69.03</v>
      </c>
      <c r="Q6650">
        <f>IF(GBI_GM[[#This Row],[Currency]]="EUR",1.13*GBI_GM[[#This Row],[COGS]],GBI_GM[[#This Row],[COGS]])</f>
        <v>69.03</v>
      </c>
      <c r="R6650">
        <f>GBI_GM[[#This Row],[Net Sales]]-GBI_GM[[#This Row],[COGS]]</f>
        <v>28.839999999999989</v>
      </c>
      <c r="S6650">
        <f>GBI_GM[[#This Row],[Net Sales in USD]]-GBI_GM[[#This Row],[COGS in USD]]</f>
        <v>28.839999999999989</v>
      </c>
      <c r="T6650" s="1" t="s">
        <v>22</v>
      </c>
      <c r="U6650" s="2" t="s">
        <v>72</v>
      </c>
      <c r="V6650" s="1" t="s">
        <v>32</v>
      </c>
    </row>
    <row r="6651" spans="1:22" x14ac:dyDescent="0.25">
      <c r="A6651" s="1" t="s">
        <v>36</v>
      </c>
      <c r="B6651" s="1" t="s">
        <v>26</v>
      </c>
      <c r="C6651" s="1" t="s">
        <v>8</v>
      </c>
      <c r="D6651" s="1">
        <v>2013</v>
      </c>
      <c r="E6651" s="3">
        <v>9</v>
      </c>
      <c r="F6651" s="3">
        <v>19</v>
      </c>
      <c r="G6651" s="4">
        <v>1</v>
      </c>
      <c r="H6651" t="s">
        <v>59</v>
      </c>
      <c r="I6651">
        <v>51.51</v>
      </c>
      <c r="J6651" t="s">
        <v>9</v>
      </c>
      <c r="K6651" s="5">
        <f>IF(GBI_GM[[#This Row],[Currency]]="EUR",1.13*GBI_GM[[#This Row],[Revenue]],GBI_GM[[#This Row],[Revenue]])</f>
        <v>51.51</v>
      </c>
      <c r="L6651">
        <v>2.58</v>
      </c>
      <c r="M6651">
        <f>IF(GBI_GM[[#This Row],[Currency]]="EUR",1.13*GBI_GM[[#This Row],[Discount]],GBI_GM[[#This Row],[Discount]])</f>
        <v>2.58</v>
      </c>
      <c r="N6651">
        <f>GBI_GM[[#This Row],[Revenue]]-GBI_GM[[#This Row],[Discount]]</f>
        <v>48.93</v>
      </c>
      <c r="O6651">
        <f>IF(GBI_GM[[#This Row],[Currency]]="EUR",1.13*GBI_GM[[#This Row],[Net Sales]],GBI_GM[[#This Row],[Net Sales]])</f>
        <v>48.93</v>
      </c>
      <c r="P6651">
        <v>34.519999999999996</v>
      </c>
      <c r="Q6651">
        <f>IF(GBI_GM[[#This Row],[Currency]]="EUR",1.13*GBI_GM[[#This Row],[COGS]],GBI_GM[[#This Row],[COGS]])</f>
        <v>34.519999999999996</v>
      </c>
      <c r="R6651">
        <f>GBI_GM[[#This Row],[Net Sales]]-GBI_GM[[#This Row],[COGS]]</f>
        <v>14.410000000000004</v>
      </c>
      <c r="S6651">
        <f>GBI_GM[[#This Row],[Net Sales in USD]]-GBI_GM[[#This Row],[COGS in USD]]</f>
        <v>14.410000000000004</v>
      </c>
      <c r="T6651" s="1" t="s">
        <v>22</v>
      </c>
      <c r="U6651" s="2" t="s">
        <v>72</v>
      </c>
      <c r="V6651" s="1" t="s">
        <v>32</v>
      </c>
    </row>
    <row r="6652" spans="1:22" x14ac:dyDescent="0.25">
      <c r="A6652" s="1" t="s">
        <v>36</v>
      </c>
      <c r="B6652" s="1" t="s">
        <v>26</v>
      </c>
      <c r="C6652" s="1" t="s">
        <v>8</v>
      </c>
      <c r="D6652" s="1">
        <v>2013</v>
      </c>
      <c r="E6652" s="3">
        <v>10</v>
      </c>
      <c r="F6652" s="3">
        <v>2</v>
      </c>
      <c r="G6652" s="4">
        <v>1</v>
      </c>
      <c r="H6652" t="s">
        <v>59</v>
      </c>
      <c r="I6652">
        <v>51.51</v>
      </c>
      <c r="J6652" t="s">
        <v>9</v>
      </c>
      <c r="K6652" s="5">
        <f>IF(GBI_GM[[#This Row],[Currency]]="EUR",1.13*GBI_GM[[#This Row],[Revenue]],GBI_GM[[#This Row],[Revenue]])</f>
        <v>51.51</v>
      </c>
      <c r="L6652">
        <v>2.58</v>
      </c>
      <c r="M6652">
        <f>IF(GBI_GM[[#This Row],[Currency]]="EUR",1.13*GBI_GM[[#This Row],[Discount]],GBI_GM[[#This Row],[Discount]])</f>
        <v>2.58</v>
      </c>
      <c r="N6652">
        <f>GBI_GM[[#This Row],[Revenue]]-GBI_GM[[#This Row],[Discount]]</f>
        <v>48.93</v>
      </c>
      <c r="O6652">
        <f>IF(GBI_GM[[#This Row],[Currency]]="EUR",1.13*GBI_GM[[#This Row],[Net Sales]],GBI_GM[[#This Row],[Net Sales]])</f>
        <v>48.93</v>
      </c>
      <c r="P6652">
        <v>34.519999999999996</v>
      </c>
      <c r="Q6652">
        <f>IF(GBI_GM[[#This Row],[Currency]]="EUR",1.13*GBI_GM[[#This Row],[COGS]],GBI_GM[[#This Row],[COGS]])</f>
        <v>34.519999999999996</v>
      </c>
      <c r="R6652">
        <f>GBI_GM[[#This Row],[Net Sales]]-GBI_GM[[#This Row],[COGS]]</f>
        <v>14.410000000000004</v>
      </c>
      <c r="S6652">
        <f>GBI_GM[[#This Row],[Net Sales in USD]]-GBI_GM[[#This Row],[COGS in USD]]</f>
        <v>14.410000000000004</v>
      </c>
      <c r="T6652" s="1" t="s">
        <v>22</v>
      </c>
      <c r="U6652" s="2" t="s">
        <v>72</v>
      </c>
      <c r="V6652" s="1" t="s">
        <v>32</v>
      </c>
    </row>
    <row r="6653" spans="1:22" x14ac:dyDescent="0.25">
      <c r="A6653" s="1" t="s">
        <v>36</v>
      </c>
      <c r="B6653" s="1" t="s">
        <v>26</v>
      </c>
      <c r="C6653" s="1" t="s">
        <v>8</v>
      </c>
      <c r="D6653" s="1">
        <v>2013</v>
      </c>
      <c r="E6653" s="3">
        <v>10</v>
      </c>
      <c r="F6653" s="3">
        <v>4</v>
      </c>
      <c r="G6653" s="4">
        <v>2</v>
      </c>
      <c r="H6653" t="s">
        <v>59</v>
      </c>
      <c r="I6653">
        <v>103.02</v>
      </c>
      <c r="J6653" t="s">
        <v>9</v>
      </c>
      <c r="K6653" s="5">
        <f>IF(GBI_GM[[#This Row],[Currency]]="EUR",1.13*GBI_GM[[#This Row],[Revenue]],GBI_GM[[#This Row],[Revenue]])</f>
        <v>103.02</v>
      </c>
      <c r="L6653">
        <v>5.15</v>
      </c>
      <c r="M6653">
        <f>IF(GBI_GM[[#This Row],[Currency]]="EUR",1.13*GBI_GM[[#This Row],[Discount]],GBI_GM[[#This Row],[Discount]])</f>
        <v>5.15</v>
      </c>
      <c r="N6653">
        <f>GBI_GM[[#This Row],[Revenue]]-GBI_GM[[#This Row],[Discount]]</f>
        <v>97.86999999999999</v>
      </c>
      <c r="O6653">
        <f>IF(GBI_GM[[#This Row],[Currency]]="EUR",1.13*GBI_GM[[#This Row],[Net Sales]],GBI_GM[[#This Row],[Net Sales]])</f>
        <v>97.86999999999999</v>
      </c>
      <c r="P6653">
        <v>69.03</v>
      </c>
      <c r="Q6653">
        <f>IF(GBI_GM[[#This Row],[Currency]]="EUR",1.13*GBI_GM[[#This Row],[COGS]],GBI_GM[[#This Row],[COGS]])</f>
        <v>69.03</v>
      </c>
      <c r="R6653">
        <f>GBI_GM[[#This Row],[Net Sales]]-GBI_GM[[#This Row],[COGS]]</f>
        <v>28.839999999999989</v>
      </c>
      <c r="S6653">
        <f>GBI_GM[[#This Row],[Net Sales in USD]]-GBI_GM[[#This Row],[COGS in USD]]</f>
        <v>28.839999999999989</v>
      </c>
      <c r="T6653" s="1" t="s">
        <v>22</v>
      </c>
      <c r="U6653" s="2" t="s">
        <v>72</v>
      </c>
      <c r="V6653" s="1" t="s">
        <v>32</v>
      </c>
    </row>
    <row r="6654" spans="1:22" x14ac:dyDescent="0.25">
      <c r="A6654" s="1" t="s">
        <v>36</v>
      </c>
      <c r="B6654" s="1" t="s">
        <v>26</v>
      </c>
      <c r="C6654" s="1" t="s">
        <v>8</v>
      </c>
      <c r="D6654" s="1">
        <v>2013</v>
      </c>
      <c r="E6654" s="3">
        <v>10</v>
      </c>
      <c r="F6654" s="3">
        <v>9</v>
      </c>
      <c r="G6654" s="4">
        <v>2</v>
      </c>
      <c r="H6654" t="s">
        <v>59</v>
      </c>
      <c r="I6654">
        <v>103.02</v>
      </c>
      <c r="J6654" t="s">
        <v>9</v>
      </c>
      <c r="K6654" s="5">
        <f>IF(GBI_GM[[#This Row],[Currency]]="EUR",1.13*GBI_GM[[#This Row],[Revenue]],GBI_GM[[#This Row],[Revenue]])</f>
        <v>103.02</v>
      </c>
      <c r="L6654">
        <v>5.15</v>
      </c>
      <c r="M6654">
        <f>IF(GBI_GM[[#This Row],[Currency]]="EUR",1.13*GBI_GM[[#This Row],[Discount]],GBI_GM[[#This Row],[Discount]])</f>
        <v>5.15</v>
      </c>
      <c r="N6654">
        <f>GBI_GM[[#This Row],[Revenue]]-GBI_GM[[#This Row],[Discount]]</f>
        <v>97.86999999999999</v>
      </c>
      <c r="O6654">
        <f>IF(GBI_GM[[#This Row],[Currency]]="EUR",1.13*GBI_GM[[#This Row],[Net Sales]],GBI_GM[[#This Row],[Net Sales]])</f>
        <v>97.86999999999999</v>
      </c>
      <c r="P6654">
        <v>69.03</v>
      </c>
      <c r="Q6654">
        <f>IF(GBI_GM[[#This Row],[Currency]]="EUR",1.13*GBI_GM[[#This Row],[COGS]],GBI_GM[[#This Row],[COGS]])</f>
        <v>69.03</v>
      </c>
      <c r="R6654">
        <f>GBI_GM[[#This Row],[Net Sales]]-GBI_GM[[#This Row],[COGS]]</f>
        <v>28.839999999999989</v>
      </c>
      <c r="S6654">
        <f>GBI_GM[[#This Row],[Net Sales in USD]]-GBI_GM[[#This Row],[COGS in USD]]</f>
        <v>28.839999999999989</v>
      </c>
      <c r="T6654" s="1" t="s">
        <v>22</v>
      </c>
      <c r="U6654" s="2" t="s">
        <v>72</v>
      </c>
      <c r="V6654" s="1" t="s">
        <v>32</v>
      </c>
    </row>
    <row r="6655" spans="1:22" x14ac:dyDescent="0.25">
      <c r="A6655" s="1" t="s">
        <v>36</v>
      </c>
      <c r="B6655" s="1" t="s">
        <v>26</v>
      </c>
      <c r="C6655" s="1" t="s">
        <v>8</v>
      </c>
      <c r="D6655" s="1">
        <v>2013</v>
      </c>
      <c r="E6655" s="3">
        <v>12</v>
      </c>
      <c r="F6655" s="3">
        <v>6</v>
      </c>
      <c r="G6655" s="4">
        <v>2</v>
      </c>
      <c r="H6655" t="s">
        <v>59</v>
      </c>
      <c r="I6655">
        <v>103.02</v>
      </c>
      <c r="J6655" t="s">
        <v>9</v>
      </c>
      <c r="K6655" s="5">
        <f>IF(GBI_GM[[#This Row],[Currency]]="EUR",1.13*GBI_GM[[#This Row],[Revenue]],GBI_GM[[#This Row],[Revenue]])</f>
        <v>103.02</v>
      </c>
      <c r="L6655">
        <v>5.15</v>
      </c>
      <c r="M6655">
        <f>IF(GBI_GM[[#This Row],[Currency]]="EUR",1.13*GBI_GM[[#This Row],[Discount]],GBI_GM[[#This Row],[Discount]])</f>
        <v>5.15</v>
      </c>
      <c r="N6655">
        <f>GBI_GM[[#This Row],[Revenue]]-GBI_GM[[#This Row],[Discount]]</f>
        <v>97.86999999999999</v>
      </c>
      <c r="O6655">
        <f>IF(GBI_GM[[#This Row],[Currency]]="EUR",1.13*GBI_GM[[#This Row],[Net Sales]],GBI_GM[[#This Row],[Net Sales]])</f>
        <v>97.86999999999999</v>
      </c>
      <c r="P6655">
        <v>69.03</v>
      </c>
      <c r="Q6655">
        <f>IF(GBI_GM[[#This Row],[Currency]]="EUR",1.13*GBI_GM[[#This Row],[COGS]],GBI_GM[[#This Row],[COGS]])</f>
        <v>69.03</v>
      </c>
      <c r="R6655">
        <f>GBI_GM[[#This Row],[Net Sales]]-GBI_GM[[#This Row],[COGS]]</f>
        <v>28.839999999999989</v>
      </c>
      <c r="S6655">
        <f>GBI_GM[[#This Row],[Net Sales in USD]]-GBI_GM[[#This Row],[COGS in USD]]</f>
        <v>28.839999999999989</v>
      </c>
      <c r="T6655" s="1" t="s">
        <v>22</v>
      </c>
      <c r="U6655" s="2" t="s">
        <v>72</v>
      </c>
      <c r="V6655" s="1" t="s">
        <v>32</v>
      </c>
    </row>
    <row r="6656" spans="1:22" x14ac:dyDescent="0.25">
      <c r="A6656" s="1" t="s">
        <v>36</v>
      </c>
      <c r="B6656" s="1" t="s">
        <v>26</v>
      </c>
      <c r="C6656" s="1" t="s">
        <v>8</v>
      </c>
      <c r="D6656" s="1">
        <v>2013</v>
      </c>
      <c r="E6656" s="3">
        <v>12</v>
      </c>
      <c r="F6656" s="3">
        <v>7</v>
      </c>
      <c r="G6656" s="4">
        <v>1</v>
      </c>
      <c r="H6656" t="s">
        <v>59</v>
      </c>
      <c r="I6656">
        <v>51.51</v>
      </c>
      <c r="J6656" t="s">
        <v>9</v>
      </c>
      <c r="K6656" s="5">
        <f>IF(GBI_GM[[#This Row],[Currency]]="EUR",1.13*GBI_GM[[#This Row],[Revenue]],GBI_GM[[#This Row],[Revenue]])</f>
        <v>51.51</v>
      </c>
      <c r="L6656">
        <v>2.58</v>
      </c>
      <c r="M6656">
        <f>IF(GBI_GM[[#This Row],[Currency]]="EUR",1.13*GBI_GM[[#This Row],[Discount]],GBI_GM[[#This Row],[Discount]])</f>
        <v>2.58</v>
      </c>
      <c r="N6656">
        <f>GBI_GM[[#This Row],[Revenue]]-GBI_GM[[#This Row],[Discount]]</f>
        <v>48.93</v>
      </c>
      <c r="O6656">
        <f>IF(GBI_GM[[#This Row],[Currency]]="EUR",1.13*GBI_GM[[#This Row],[Net Sales]],GBI_GM[[#This Row],[Net Sales]])</f>
        <v>48.93</v>
      </c>
      <c r="P6656">
        <v>34.519999999999996</v>
      </c>
      <c r="Q6656">
        <f>IF(GBI_GM[[#This Row],[Currency]]="EUR",1.13*GBI_GM[[#This Row],[COGS]],GBI_GM[[#This Row],[COGS]])</f>
        <v>34.519999999999996</v>
      </c>
      <c r="R6656">
        <f>GBI_GM[[#This Row],[Net Sales]]-GBI_GM[[#This Row],[COGS]]</f>
        <v>14.410000000000004</v>
      </c>
      <c r="S6656">
        <f>GBI_GM[[#This Row],[Net Sales in USD]]-GBI_GM[[#This Row],[COGS in USD]]</f>
        <v>14.410000000000004</v>
      </c>
      <c r="T6656" s="1" t="s">
        <v>22</v>
      </c>
      <c r="U6656" s="2" t="s">
        <v>72</v>
      </c>
      <c r="V6656" s="1" t="s">
        <v>32</v>
      </c>
    </row>
    <row r="6657" spans="1:22" x14ac:dyDescent="0.25">
      <c r="A6657" s="1" t="s">
        <v>36</v>
      </c>
      <c r="B6657" s="1" t="s">
        <v>26</v>
      </c>
      <c r="C6657" s="1" t="s">
        <v>8</v>
      </c>
      <c r="D6657" s="1">
        <v>2014</v>
      </c>
      <c r="E6657" s="3">
        <v>2</v>
      </c>
      <c r="F6657" s="3">
        <v>27</v>
      </c>
      <c r="G6657" s="4">
        <v>4</v>
      </c>
      <c r="H6657" t="s">
        <v>59</v>
      </c>
      <c r="I6657">
        <v>209.12</v>
      </c>
      <c r="J6657" t="s">
        <v>9</v>
      </c>
      <c r="K6657" s="5">
        <f>IF(GBI_GM[[#This Row],[Currency]]="EUR",1.13*GBI_GM[[#This Row],[Revenue]],GBI_GM[[#This Row],[Revenue]])</f>
        <v>209.12</v>
      </c>
      <c r="L6657">
        <v>10.46</v>
      </c>
      <c r="M6657">
        <f>IF(GBI_GM[[#This Row],[Currency]]="EUR",1.13*GBI_GM[[#This Row],[Discount]],GBI_GM[[#This Row],[Discount]])</f>
        <v>10.46</v>
      </c>
      <c r="N6657">
        <f>GBI_GM[[#This Row],[Revenue]]-GBI_GM[[#This Row],[Discount]]</f>
        <v>198.66</v>
      </c>
      <c r="O6657">
        <f>IF(GBI_GM[[#This Row],[Currency]]="EUR",1.13*GBI_GM[[#This Row],[Net Sales]],GBI_GM[[#This Row],[Net Sales]])</f>
        <v>198.66</v>
      </c>
      <c r="P6657">
        <v>140.12</v>
      </c>
      <c r="Q6657">
        <f>IF(GBI_GM[[#This Row],[Currency]]="EUR",1.13*GBI_GM[[#This Row],[COGS]],GBI_GM[[#This Row],[COGS]])</f>
        <v>140.12</v>
      </c>
      <c r="R6657">
        <f>GBI_GM[[#This Row],[Net Sales]]-GBI_GM[[#This Row],[COGS]]</f>
        <v>58.539999999999992</v>
      </c>
      <c r="S6657">
        <f>GBI_GM[[#This Row],[Net Sales in USD]]-GBI_GM[[#This Row],[COGS in USD]]</f>
        <v>58.539999999999992</v>
      </c>
      <c r="T6657" s="1" t="s">
        <v>22</v>
      </c>
      <c r="U6657" s="2" t="s">
        <v>72</v>
      </c>
      <c r="V6657" s="1" t="s">
        <v>32</v>
      </c>
    </row>
    <row r="6658" spans="1:22" x14ac:dyDescent="0.25">
      <c r="A6658" s="1" t="s">
        <v>36</v>
      </c>
      <c r="B6658" s="1" t="s">
        <v>26</v>
      </c>
      <c r="C6658" s="1" t="s">
        <v>8</v>
      </c>
      <c r="D6658" s="1">
        <v>2014</v>
      </c>
      <c r="E6658" s="3">
        <v>3</v>
      </c>
      <c r="F6658" s="3">
        <v>1</v>
      </c>
      <c r="G6658" s="4">
        <v>3</v>
      </c>
      <c r="H6658" t="s">
        <v>59</v>
      </c>
      <c r="I6658">
        <v>156.84</v>
      </c>
      <c r="J6658" t="s">
        <v>9</v>
      </c>
      <c r="K6658" s="5">
        <f>IF(GBI_GM[[#This Row],[Currency]]="EUR",1.13*GBI_GM[[#This Row],[Revenue]],GBI_GM[[#This Row],[Revenue]])</f>
        <v>156.84</v>
      </c>
      <c r="L6658">
        <v>7.84</v>
      </c>
      <c r="M6658">
        <f>IF(GBI_GM[[#This Row],[Currency]]="EUR",1.13*GBI_GM[[#This Row],[Discount]],GBI_GM[[#This Row],[Discount]])</f>
        <v>7.84</v>
      </c>
      <c r="N6658">
        <f>GBI_GM[[#This Row],[Revenue]]-GBI_GM[[#This Row],[Discount]]</f>
        <v>149</v>
      </c>
      <c r="O6658">
        <f>IF(GBI_GM[[#This Row],[Currency]]="EUR",1.13*GBI_GM[[#This Row],[Net Sales]],GBI_GM[[#This Row],[Net Sales]])</f>
        <v>149</v>
      </c>
      <c r="P6658">
        <v>105.09</v>
      </c>
      <c r="Q6658">
        <f>IF(GBI_GM[[#This Row],[Currency]]="EUR",1.13*GBI_GM[[#This Row],[COGS]],GBI_GM[[#This Row],[COGS]])</f>
        <v>105.09</v>
      </c>
      <c r="R6658">
        <f>GBI_GM[[#This Row],[Net Sales]]-GBI_GM[[#This Row],[COGS]]</f>
        <v>43.91</v>
      </c>
      <c r="S6658">
        <f>GBI_GM[[#This Row],[Net Sales in USD]]-GBI_GM[[#This Row],[COGS in USD]]</f>
        <v>43.91</v>
      </c>
      <c r="T6658" s="1" t="s">
        <v>22</v>
      </c>
      <c r="U6658" s="2" t="s">
        <v>72</v>
      </c>
      <c r="V6658" s="1" t="s">
        <v>32</v>
      </c>
    </row>
    <row r="6659" spans="1:22" x14ac:dyDescent="0.25">
      <c r="A6659" s="1" t="s">
        <v>36</v>
      </c>
      <c r="B6659" s="1" t="s">
        <v>26</v>
      </c>
      <c r="C6659" s="1" t="s">
        <v>8</v>
      </c>
      <c r="D6659" s="1">
        <v>2014</v>
      </c>
      <c r="E6659" s="3">
        <v>3</v>
      </c>
      <c r="F6659" s="3">
        <v>10</v>
      </c>
      <c r="G6659" s="4">
        <v>2</v>
      </c>
      <c r="H6659" t="s">
        <v>59</v>
      </c>
      <c r="I6659">
        <v>104.56</v>
      </c>
      <c r="J6659" t="s">
        <v>9</v>
      </c>
      <c r="K6659" s="5">
        <f>IF(GBI_GM[[#This Row],[Currency]]="EUR",1.13*GBI_GM[[#This Row],[Revenue]],GBI_GM[[#This Row],[Revenue]])</f>
        <v>104.56</v>
      </c>
      <c r="L6659">
        <v>5.23</v>
      </c>
      <c r="M6659">
        <f>IF(GBI_GM[[#This Row],[Currency]]="EUR",1.13*GBI_GM[[#This Row],[Discount]],GBI_GM[[#This Row],[Discount]])</f>
        <v>5.23</v>
      </c>
      <c r="N6659">
        <f>GBI_GM[[#This Row],[Revenue]]-GBI_GM[[#This Row],[Discount]]</f>
        <v>99.33</v>
      </c>
      <c r="O6659">
        <f>IF(GBI_GM[[#This Row],[Currency]]="EUR",1.13*GBI_GM[[#This Row],[Net Sales]],GBI_GM[[#This Row],[Net Sales]])</f>
        <v>99.33</v>
      </c>
      <c r="P6659">
        <v>70.06</v>
      </c>
      <c r="Q6659">
        <f>IF(GBI_GM[[#This Row],[Currency]]="EUR",1.13*GBI_GM[[#This Row],[COGS]],GBI_GM[[#This Row],[COGS]])</f>
        <v>70.06</v>
      </c>
      <c r="R6659">
        <f>GBI_GM[[#This Row],[Net Sales]]-GBI_GM[[#This Row],[COGS]]</f>
        <v>29.269999999999996</v>
      </c>
      <c r="S6659">
        <f>GBI_GM[[#This Row],[Net Sales in USD]]-GBI_GM[[#This Row],[COGS in USD]]</f>
        <v>29.269999999999996</v>
      </c>
      <c r="T6659" s="1" t="s">
        <v>22</v>
      </c>
      <c r="U6659" s="2" t="s">
        <v>72</v>
      </c>
      <c r="V6659" s="1" t="s">
        <v>32</v>
      </c>
    </row>
    <row r="6660" spans="1:22" x14ac:dyDescent="0.25">
      <c r="A6660" s="1" t="s">
        <v>36</v>
      </c>
      <c r="B6660" s="1" t="s">
        <v>26</v>
      </c>
      <c r="C6660" s="1" t="s">
        <v>8</v>
      </c>
      <c r="D6660" s="1">
        <v>2014</v>
      </c>
      <c r="E6660" s="3">
        <v>4</v>
      </c>
      <c r="F6660" s="3">
        <v>5</v>
      </c>
      <c r="G6660" s="4">
        <v>2</v>
      </c>
      <c r="H6660" t="s">
        <v>59</v>
      </c>
      <c r="I6660">
        <v>104.56</v>
      </c>
      <c r="J6660" t="s">
        <v>9</v>
      </c>
      <c r="K6660" s="5">
        <f>IF(GBI_GM[[#This Row],[Currency]]="EUR",1.13*GBI_GM[[#This Row],[Revenue]],GBI_GM[[#This Row],[Revenue]])</f>
        <v>104.56</v>
      </c>
      <c r="L6660">
        <v>5.23</v>
      </c>
      <c r="M6660">
        <f>IF(GBI_GM[[#This Row],[Currency]]="EUR",1.13*GBI_GM[[#This Row],[Discount]],GBI_GM[[#This Row],[Discount]])</f>
        <v>5.23</v>
      </c>
      <c r="N6660">
        <f>GBI_GM[[#This Row],[Revenue]]-GBI_GM[[#This Row],[Discount]]</f>
        <v>99.33</v>
      </c>
      <c r="O6660">
        <f>IF(GBI_GM[[#This Row],[Currency]]="EUR",1.13*GBI_GM[[#This Row],[Net Sales]],GBI_GM[[#This Row],[Net Sales]])</f>
        <v>99.33</v>
      </c>
      <c r="P6660">
        <v>70.06</v>
      </c>
      <c r="Q6660">
        <f>IF(GBI_GM[[#This Row],[Currency]]="EUR",1.13*GBI_GM[[#This Row],[COGS]],GBI_GM[[#This Row],[COGS]])</f>
        <v>70.06</v>
      </c>
      <c r="R6660">
        <f>GBI_GM[[#This Row],[Net Sales]]-GBI_GM[[#This Row],[COGS]]</f>
        <v>29.269999999999996</v>
      </c>
      <c r="S6660">
        <f>GBI_GM[[#This Row],[Net Sales in USD]]-GBI_GM[[#This Row],[COGS in USD]]</f>
        <v>29.269999999999996</v>
      </c>
      <c r="T6660" s="1" t="s">
        <v>22</v>
      </c>
      <c r="U6660" s="2" t="s">
        <v>72</v>
      </c>
      <c r="V6660" s="1" t="s">
        <v>32</v>
      </c>
    </row>
    <row r="6661" spans="1:22" x14ac:dyDescent="0.25">
      <c r="A6661" s="1" t="s">
        <v>36</v>
      </c>
      <c r="B6661" s="1" t="s">
        <v>26</v>
      </c>
      <c r="C6661" s="1" t="s">
        <v>8</v>
      </c>
      <c r="D6661" s="1">
        <v>2014</v>
      </c>
      <c r="E6661" s="3">
        <v>4</v>
      </c>
      <c r="F6661" s="3">
        <v>30</v>
      </c>
      <c r="G6661" s="4">
        <v>2</v>
      </c>
      <c r="H6661" t="s">
        <v>59</v>
      </c>
      <c r="I6661">
        <v>104.56</v>
      </c>
      <c r="J6661" t="s">
        <v>9</v>
      </c>
      <c r="K6661" s="5">
        <f>IF(GBI_GM[[#This Row],[Currency]]="EUR",1.13*GBI_GM[[#This Row],[Revenue]],GBI_GM[[#This Row],[Revenue]])</f>
        <v>104.56</v>
      </c>
      <c r="L6661">
        <v>5.23</v>
      </c>
      <c r="M6661">
        <f>IF(GBI_GM[[#This Row],[Currency]]="EUR",1.13*GBI_GM[[#This Row],[Discount]],GBI_GM[[#This Row],[Discount]])</f>
        <v>5.23</v>
      </c>
      <c r="N6661">
        <f>GBI_GM[[#This Row],[Revenue]]-GBI_GM[[#This Row],[Discount]]</f>
        <v>99.33</v>
      </c>
      <c r="O6661">
        <f>IF(GBI_GM[[#This Row],[Currency]]="EUR",1.13*GBI_GM[[#This Row],[Net Sales]],GBI_GM[[#This Row],[Net Sales]])</f>
        <v>99.33</v>
      </c>
      <c r="P6661">
        <v>70.06</v>
      </c>
      <c r="Q6661">
        <f>IF(GBI_GM[[#This Row],[Currency]]="EUR",1.13*GBI_GM[[#This Row],[COGS]],GBI_GM[[#This Row],[COGS]])</f>
        <v>70.06</v>
      </c>
      <c r="R6661">
        <f>GBI_GM[[#This Row],[Net Sales]]-GBI_GM[[#This Row],[COGS]]</f>
        <v>29.269999999999996</v>
      </c>
      <c r="S6661">
        <f>GBI_GM[[#This Row],[Net Sales in USD]]-GBI_GM[[#This Row],[COGS in USD]]</f>
        <v>29.269999999999996</v>
      </c>
      <c r="T6661" s="1" t="s">
        <v>22</v>
      </c>
      <c r="U6661" s="2" t="s">
        <v>72</v>
      </c>
      <c r="V6661" s="1" t="s">
        <v>32</v>
      </c>
    </row>
    <row r="6662" spans="1:22" x14ac:dyDescent="0.25">
      <c r="A6662" s="1" t="s">
        <v>36</v>
      </c>
      <c r="B6662" s="1" t="s">
        <v>26</v>
      </c>
      <c r="C6662" s="1" t="s">
        <v>8</v>
      </c>
      <c r="D6662" s="1">
        <v>2014</v>
      </c>
      <c r="E6662" s="3">
        <v>5</v>
      </c>
      <c r="F6662" s="3">
        <v>6</v>
      </c>
      <c r="G6662" s="4">
        <v>2</v>
      </c>
      <c r="H6662" t="s">
        <v>59</v>
      </c>
      <c r="I6662">
        <v>104.56</v>
      </c>
      <c r="J6662" t="s">
        <v>9</v>
      </c>
      <c r="K6662" s="5">
        <f>IF(GBI_GM[[#This Row],[Currency]]="EUR",1.13*GBI_GM[[#This Row],[Revenue]],GBI_GM[[#This Row],[Revenue]])</f>
        <v>104.56</v>
      </c>
      <c r="L6662">
        <v>5.23</v>
      </c>
      <c r="M6662">
        <f>IF(GBI_GM[[#This Row],[Currency]]="EUR",1.13*GBI_GM[[#This Row],[Discount]],GBI_GM[[#This Row],[Discount]])</f>
        <v>5.23</v>
      </c>
      <c r="N6662">
        <f>GBI_GM[[#This Row],[Revenue]]-GBI_GM[[#This Row],[Discount]]</f>
        <v>99.33</v>
      </c>
      <c r="O6662">
        <f>IF(GBI_GM[[#This Row],[Currency]]="EUR",1.13*GBI_GM[[#This Row],[Net Sales]],GBI_GM[[#This Row],[Net Sales]])</f>
        <v>99.33</v>
      </c>
      <c r="P6662">
        <v>70.06</v>
      </c>
      <c r="Q6662">
        <f>IF(GBI_GM[[#This Row],[Currency]]="EUR",1.13*GBI_GM[[#This Row],[COGS]],GBI_GM[[#This Row],[COGS]])</f>
        <v>70.06</v>
      </c>
      <c r="R6662">
        <f>GBI_GM[[#This Row],[Net Sales]]-GBI_GM[[#This Row],[COGS]]</f>
        <v>29.269999999999996</v>
      </c>
      <c r="S6662">
        <f>GBI_GM[[#This Row],[Net Sales in USD]]-GBI_GM[[#This Row],[COGS in USD]]</f>
        <v>29.269999999999996</v>
      </c>
      <c r="T6662" s="1" t="s">
        <v>22</v>
      </c>
      <c r="U6662" s="2" t="s">
        <v>72</v>
      </c>
      <c r="V6662" s="1" t="s">
        <v>32</v>
      </c>
    </row>
    <row r="6663" spans="1:22" x14ac:dyDescent="0.25">
      <c r="A6663" s="1" t="s">
        <v>36</v>
      </c>
      <c r="B6663" s="1" t="s">
        <v>26</v>
      </c>
      <c r="C6663" s="1" t="s">
        <v>8</v>
      </c>
      <c r="D6663" s="1">
        <v>2014</v>
      </c>
      <c r="E6663" s="3">
        <v>5</v>
      </c>
      <c r="F6663" s="3">
        <v>31</v>
      </c>
      <c r="G6663" s="4">
        <v>2</v>
      </c>
      <c r="H6663" t="s">
        <v>59</v>
      </c>
      <c r="I6663">
        <v>104.56</v>
      </c>
      <c r="J6663" t="s">
        <v>9</v>
      </c>
      <c r="K6663" s="5">
        <f>IF(GBI_GM[[#This Row],[Currency]]="EUR",1.13*GBI_GM[[#This Row],[Revenue]],GBI_GM[[#This Row],[Revenue]])</f>
        <v>104.56</v>
      </c>
      <c r="L6663">
        <v>5.23</v>
      </c>
      <c r="M6663">
        <f>IF(GBI_GM[[#This Row],[Currency]]="EUR",1.13*GBI_GM[[#This Row],[Discount]],GBI_GM[[#This Row],[Discount]])</f>
        <v>5.23</v>
      </c>
      <c r="N6663">
        <f>GBI_GM[[#This Row],[Revenue]]-GBI_GM[[#This Row],[Discount]]</f>
        <v>99.33</v>
      </c>
      <c r="O6663">
        <f>IF(GBI_GM[[#This Row],[Currency]]="EUR",1.13*GBI_GM[[#This Row],[Net Sales]],GBI_GM[[#This Row],[Net Sales]])</f>
        <v>99.33</v>
      </c>
      <c r="P6663">
        <v>70.06</v>
      </c>
      <c r="Q6663">
        <f>IF(GBI_GM[[#This Row],[Currency]]="EUR",1.13*GBI_GM[[#This Row],[COGS]],GBI_GM[[#This Row],[COGS]])</f>
        <v>70.06</v>
      </c>
      <c r="R6663">
        <f>GBI_GM[[#This Row],[Net Sales]]-GBI_GM[[#This Row],[COGS]]</f>
        <v>29.269999999999996</v>
      </c>
      <c r="S6663">
        <f>GBI_GM[[#This Row],[Net Sales in USD]]-GBI_GM[[#This Row],[COGS in USD]]</f>
        <v>29.269999999999996</v>
      </c>
      <c r="T6663" s="1" t="s">
        <v>22</v>
      </c>
      <c r="U6663" s="2" t="s">
        <v>72</v>
      </c>
      <c r="V6663" s="1" t="s">
        <v>32</v>
      </c>
    </row>
    <row r="6664" spans="1:22" x14ac:dyDescent="0.25">
      <c r="A6664" s="1" t="s">
        <v>36</v>
      </c>
      <c r="B6664" s="1" t="s">
        <v>26</v>
      </c>
      <c r="C6664" s="1" t="s">
        <v>8</v>
      </c>
      <c r="D6664" s="1">
        <v>2014</v>
      </c>
      <c r="E6664" s="3">
        <v>6</v>
      </c>
      <c r="F6664" s="3">
        <v>1</v>
      </c>
      <c r="G6664" s="4">
        <v>7</v>
      </c>
      <c r="H6664" t="s">
        <v>59</v>
      </c>
      <c r="I6664">
        <v>365.96</v>
      </c>
      <c r="J6664" t="s">
        <v>9</v>
      </c>
      <c r="K6664" s="5">
        <f>IF(GBI_GM[[#This Row],[Currency]]="EUR",1.13*GBI_GM[[#This Row],[Revenue]],GBI_GM[[#This Row],[Revenue]])</f>
        <v>365.96</v>
      </c>
      <c r="L6664">
        <v>18.3</v>
      </c>
      <c r="M6664">
        <f>IF(GBI_GM[[#This Row],[Currency]]="EUR",1.13*GBI_GM[[#This Row],[Discount]],GBI_GM[[#This Row],[Discount]])</f>
        <v>18.3</v>
      </c>
      <c r="N6664">
        <f>GBI_GM[[#This Row],[Revenue]]-GBI_GM[[#This Row],[Discount]]</f>
        <v>347.65999999999997</v>
      </c>
      <c r="O6664">
        <f>IF(GBI_GM[[#This Row],[Currency]]="EUR",1.13*GBI_GM[[#This Row],[Net Sales]],GBI_GM[[#This Row],[Net Sales]])</f>
        <v>347.65999999999997</v>
      </c>
      <c r="P6664">
        <v>245.2</v>
      </c>
      <c r="Q6664">
        <f>IF(GBI_GM[[#This Row],[Currency]]="EUR",1.13*GBI_GM[[#This Row],[COGS]],GBI_GM[[#This Row],[COGS]])</f>
        <v>245.2</v>
      </c>
      <c r="R6664">
        <f>GBI_GM[[#This Row],[Net Sales]]-GBI_GM[[#This Row],[COGS]]</f>
        <v>102.45999999999998</v>
      </c>
      <c r="S6664">
        <f>GBI_GM[[#This Row],[Net Sales in USD]]-GBI_GM[[#This Row],[COGS in USD]]</f>
        <v>102.45999999999998</v>
      </c>
      <c r="T6664" s="1" t="s">
        <v>22</v>
      </c>
      <c r="U6664" s="2" t="s">
        <v>72</v>
      </c>
      <c r="V6664" s="1" t="s">
        <v>32</v>
      </c>
    </row>
    <row r="6665" spans="1:22" x14ac:dyDescent="0.25">
      <c r="A6665" s="1" t="s">
        <v>36</v>
      </c>
      <c r="B6665" s="1" t="s">
        <v>26</v>
      </c>
      <c r="C6665" s="1" t="s">
        <v>8</v>
      </c>
      <c r="D6665" s="1">
        <v>2014</v>
      </c>
      <c r="E6665" s="3">
        <v>6</v>
      </c>
      <c r="F6665" s="3">
        <v>2</v>
      </c>
      <c r="G6665" s="4">
        <v>4</v>
      </c>
      <c r="H6665" t="s">
        <v>59</v>
      </c>
      <c r="I6665">
        <v>209.12</v>
      </c>
      <c r="J6665" t="s">
        <v>9</v>
      </c>
      <c r="K6665" s="5">
        <f>IF(GBI_GM[[#This Row],[Currency]]="EUR",1.13*GBI_GM[[#This Row],[Revenue]],GBI_GM[[#This Row],[Revenue]])</f>
        <v>209.12</v>
      </c>
      <c r="L6665">
        <v>10.46</v>
      </c>
      <c r="M6665">
        <f>IF(GBI_GM[[#This Row],[Currency]]="EUR",1.13*GBI_GM[[#This Row],[Discount]],GBI_GM[[#This Row],[Discount]])</f>
        <v>10.46</v>
      </c>
      <c r="N6665">
        <f>GBI_GM[[#This Row],[Revenue]]-GBI_GM[[#This Row],[Discount]]</f>
        <v>198.66</v>
      </c>
      <c r="O6665">
        <f>IF(GBI_GM[[#This Row],[Currency]]="EUR",1.13*GBI_GM[[#This Row],[Net Sales]],GBI_GM[[#This Row],[Net Sales]])</f>
        <v>198.66</v>
      </c>
      <c r="P6665">
        <v>140.12</v>
      </c>
      <c r="Q6665">
        <f>IF(GBI_GM[[#This Row],[Currency]]="EUR",1.13*GBI_GM[[#This Row],[COGS]],GBI_GM[[#This Row],[COGS]])</f>
        <v>140.12</v>
      </c>
      <c r="R6665">
        <f>GBI_GM[[#This Row],[Net Sales]]-GBI_GM[[#This Row],[COGS]]</f>
        <v>58.539999999999992</v>
      </c>
      <c r="S6665">
        <f>GBI_GM[[#This Row],[Net Sales in USD]]-GBI_GM[[#This Row],[COGS in USD]]</f>
        <v>58.539999999999992</v>
      </c>
      <c r="T6665" s="1" t="s">
        <v>22</v>
      </c>
      <c r="U6665" s="2" t="s">
        <v>72</v>
      </c>
      <c r="V6665" s="1" t="s">
        <v>32</v>
      </c>
    </row>
    <row r="6666" spans="1:22" x14ac:dyDescent="0.25">
      <c r="A6666" s="1" t="s">
        <v>36</v>
      </c>
      <c r="B6666" s="1" t="s">
        <v>26</v>
      </c>
      <c r="C6666" s="1" t="s">
        <v>8</v>
      </c>
      <c r="D6666" s="1">
        <v>2014</v>
      </c>
      <c r="E6666" s="3">
        <v>6</v>
      </c>
      <c r="F6666" s="3">
        <v>14</v>
      </c>
      <c r="G6666" s="4">
        <v>6</v>
      </c>
      <c r="H6666" t="s">
        <v>59</v>
      </c>
      <c r="I6666">
        <v>313.68</v>
      </c>
      <c r="J6666" t="s">
        <v>9</v>
      </c>
      <c r="K6666" s="5">
        <f>IF(GBI_GM[[#This Row],[Currency]]="EUR",1.13*GBI_GM[[#This Row],[Revenue]],GBI_GM[[#This Row],[Revenue]])</f>
        <v>313.68</v>
      </c>
      <c r="L6666">
        <v>15.68</v>
      </c>
      <c r="M6666">
        <f>IF(GBI_GM[[#This Row],[Currency]]="EUR",1.13*GBI_GM[[#This Row],[Discount]],GBI_GM[[#This Row],[Discount]])</f>
        <v>15.68</v>
      </c>
      <c r="N6666">
        <f>GBI_GM[[#This Row],[Revenue]]-GBI_GM[[#This Row],[Discount]]</f>
        <v>298</v>
      </c>
      <c r="O6666">
        <f>IF(GBI_GM[[#This Row],[Currency]]="EUR",1.13*GBI_GM[[#This Row],[Net Sales]],GBI_GM[[#This Row],[Net Sales]])</f>
        <v>298</v>
      </c>
      <c r="P6666">
        <v>210.17</v>
      </c>
      <c r="Q6666">
        <f>IF(GBI_GM[[#This Row],[Currency]]="EUR",1.13*GBI_GM[[#This Row],[COGS]],GBI_GM[[#This Row],[COGS]])</f>
        <v>210.17</v>
      </c>
      <c r="R6666">
        <f>GBI_GM[[#This Row],[Net Sales]]-GBI_GM[[#This Row],[COGS]]</f>
        <v>87.830000000000013</v>
      </c>
      <c r="S6666">
        <f>GBI_GM[[#This Row],[Net Sales in USD]]-GBI_GM[[#This Row],[COGS in USD]]</f>
        <v>87.830000000000013</v>
      </c>
      <c r="T6666" s="1" t="s">
        <v>22</v>
      </c>
      <c r="U6666" s="2" t="s">
        <v>72</v>
      </c>
      <c r="V6666" s="1" t="s">
        <v>32</v>
      </c>
    </row>
    <row r="6667" spans="1:22" x14ac:dyDescent="0.25">
      <c r="A6667" s="1" t="s">
        <v>36</v>
      </c>
      <c r="B6667" s="1" t="s">
        <v>26</v>
      </c>
      <c r="C6667" s="1" t="s">
        <v>8</v>
      </c>
      <c r="D6667" s="1">
        <v>2014</v>
      </c>
      <c r="E6667" s="3">
        <v>7</v>
      </c>
      <c r="F6667" s="3">
        <v>11</v>
      </c>
      <c r="G6667" s="4">
        <v>2</v>
      </c>
      <c r="H6667" t="s">
        <v>59</v>
      </c>
      <c r="I6667">
        <v>104.56</v>
      </c>
      <c r="J6667" t="s">
        <v>9</v>
      </c>
      <c r="K6667" s="5">
        <f>IF(GBI_GM[[#This Row],[Currency]]="EUR",1.13*GBI_GM[[#This Row],[Revenue]],GBI_GM[[#This Row],[Revenue]])</f>
        <v>104.56</v>
      </c>
      <c r="L6667">
        <v>5.23</v>
      </c>
      <c r="M6667">
        <f>IF(GBI_GM[[#This Row],[Currency]]="EUR",1.13*GBI_GM[[#This Row],[Discount]],GBI_GM[[#This Row],[Discount]])</f>
        <v>5.23</v>
      </c>
      <c r="N6667">
        <f>GBI_GM[[#This Row],[Revenue]]-GBI_GM[[#This Row],[Discount]]</f>
        <v>99.33</v>
      </c>
      <c r="O6667">
        <f>IF(GBI_GM[[#This Row],[Currency]]="EUR",1.13*GBI_GM[[#This Row],[Net Sales]],GBI_GM[[#This Row],[Net Sales]])</f>
        <v>99.33</v>
      </c>
      <c r="P6667">
        <v>70.06</v>
      </c>
      <c r="Q6667">
        <f>IF(GBI_GM[[#This Row],[Currency]]="EUR",1.13*GBI_GM[[#This Row],[COGS]],GBI_GM[[#This Row],[COGS]])</f>
        <v>70.06</v>
      </c>
      <c r="R6667">
        <f>GBI_GM[[#This Row],[Net Sales]]-GBI_GM[[#This Row],[COGS]]</f>
        <v>29.269999999999996</v>
      </c>
      <c r="S6667">
        <f>GBI_GM[[#This Row],[Net Sales in USD]]-GBI_GM[[#This Row],[COGS in USD]]</f>
        <v>29.269999999999996</v>
      </c>
      <c r="T6667" s="1" t="s">
        <v>22</v>
      </c>
      <c r="U6667" s="2" t="s">
        <v>72</v>
      </c>
      <c r="V6667" s="1" t="s">
        <v>32</v>
      </c>
    </row>
    <row r="6668" spans="1:22" x14ac:dyDescent="0.25">
      <c r="A6668" s="1" t="s">
        <v>36</v>
      </c>
      <c r="B6668" s="1" t="s">
        <v>26</v>
      </c>
      <c r="C6668" s="1" t="s">
        <v>8</v>
      </c>
      <c r="D6668" s="1">
        <v>2014</v>
      </c>
      <c r="E6668" s="3">
        <v>7</v>
      </c>
      <c r="F6668" s="3">
        <v>24</v>
      </c>
      <c r="G6668" s="4">
        <v>2</v>
      </c>
      <c r="H6668" t="s">
        <v>59</v>
      </c>
      <c r="I6668">
        <v>104.56</v>
      </c>
      <c r="J6668" t="s">
        <v>9</v>
      </c>
      <c r="K6668" s="5">
        <f>IF(GBI_GM[[#This Row],[Currency]]="EUR",1.13*GBI_GM[[#This Row],[Revenue]],GBI_GM[[#This Row],[Revenue]])</f>
        <v>104.56</v>
      </c>
      <c r="L6668">
        <v>5.23</v>
      </c>
      <c r="M6668">
        <f>IF(GBI_GM[[#This Row],[Currency]]="EUR",1.13*GBI_GM[[#This Row],[Discount]],GBI_GM[[#This Row],[Discount]])</f>
        <v>5.23</v>
      </c>
      <c r="N6668">
        <f>GBI_GM[[#This Row],[Revenue]]-GBI_GM[[#This Row],[Discount]]</f>
        <v>99.33</v>
      </c>
      <c r="O6668">
        <f>IF(GBI_GM[[#This Row],[Currency]]="EUR",1.13*GBI_GM[[#This Row],[Net Sales]],GBI_GM[[#This Row],[Net Sales]])</f>
        <v>99.33</v>
      </c>
      <c r="P6668">
        <v>70.06</v>
      </c>
      <c r="Q6668">
        <f>IF(GBI_GM[[#This Row],[Currency]]="EUR",1.13*GBI_GM[[#This Row],[COGS]],GBI_GM[[#This Row],[COGS]])</f>
        <v>70.06</v>
      </c>
      <c r="R6668">
        <f>GBI_GM[[#This Row],[Net Sales]]-GBI_GM[[#This Row],[COGS]]</f>
        <v>29.269999999999996</v>
      </c>
      <c r="S6668">
        <f>GBI_GM[[#This Row],[Net Sales in USD]]-GBI_GM[[#This Row],[COGS in USD]]</f>
        <v>29.269999999999996</v>
      </c>
      <c r="T6668" s="1" t="s">
        <v>22</v>
      </c>
      <c r="U6668" s="2" t="s">
        <v>72</v>
      </c>
      <c r="V6668" s="1" t="s">
        <v>32</v>
      </c>
    </row>
    <row r="6669" spans="1:22" x14ac:dyDescent="0.25">
      <c r="A6669" s="1" t="s">
        <v>36</v>
      </c>
      <c r="B6669" s="1" t="s">
        <v>26</v>
      </c>
      <c r="C6669" s="1" t="s">
        <v>8</v>
      </c>
      <c r="D6669" s="1">
        <v>2014</v>
      </c>
      <c r="E6669" s="3">
        <v>7</v>
      </c>
      <c r="F6669" s="3">
        <v>30</v>
      </c>
      <c r="G6669" s="4">
        <v>1</v>
      </c>
      <c r="H6669" t="s">
        <v>59</v>
      </c>
      <c r="I6669">
        <v>52.28</v>
      </c>
      <c r="J6669" t="s">
        <v>9</v>
      </c>
      <c r="K6669" s="5">
        <f>IF(GBI_GM[[#This Row],[Currency]]="EUR",1.13*GBI_GM[[#This Row],[Revenue]],GBI_GM[[#This Row],[Revenue]])</f>
        <v>52.28</v>
      </c>
      <c r="L6669">
        <v>2.61</v>
      </c>
      <c r="M6669">
        <f>IF(GBI_GM[[#This Row],[Currency]]="EUR",1.13*GBI_GM[[#This Row],[Discount]],GBI_GM[[#This Row],[Discount]])</f>
        <v>2.61</v>
      </c>
      <c r="N6669">
        <f>GBI_GM[[#This Row],[Revenue]]-GBI_GM[[#This Row],[Discount]]</f>
        <v>49.67</v>
      </c>
      <c r="O6669">
        <f>IF(GBI_GM[[#This Row],[Currency]]="EUR",1.13*GBI_GM[[#This Row],[Net Sales]],GBI_GM[[#This Row],[Net Sales]])</f>
        <v>49.67</v>
      </c>
      <c r="P6669">
        <v>35.03</v>
      </c>
      <c r="Q6669">
        <f>IF(GBI_GM[[#This Row],[Currency]]="EUR",1.13*GBI_GM[[#This Row],[COGS]],GBI_GM[[#This Row],[COGS]])</f>
        <v>35.03</v>
      </c>
      <c r="R6669">
        <f>GBI_GM[[#This Row],[Net Sales]]-GBI_GM[[#This Row],[COGS]]</f>
        <v>14.64</v>
      </c>
      <c r="S6669">
        <f>GBI_GM[[#This Row],[Net Sales in USD]]-GBI_GM[[#This Row],[COGS in USD]]</f>
        <v>14.64</v>
      </c>
      <c r="T6669" s="1" t="s">
        <v>22</v>
      </c>
      <c r="U6669" s="2" t="s">
        <v>72</v>
      </c>
      <c r="V6669" s="1" t="s">
        <v>32</v>
      </c>
    </row>
    <row r="6670" spans="1:22" x14ac:dyDescent="0.25">
      <c r="A6670" s="1" t="s">
        <v>36</v>
      </c>
      <c r="B6670" s="1" t="s">
        <v>26</v>
      </c>
      <c r="C6670" s="1" t="s">
        <v>8</v>
      </c>
      <c r="D6670" s="1">
        <v>2014</v>
      </c>
      <c r="E6670" s="3">
        <v>8</v>
      </c>
      <c r="F6670" s="3">
        <v>2</v>
      </c>
      <c r="G6670" s="4">
        <v>1</v>
      </c>
      <c r="H6670" t="s">
        <v>59</v>
      </c>
      <c r="I6670">
        <v>52.28</v>
      </c>
      <c r="J6670" t="s">
        <v>9</v>
      </c>
      <c r="K6670" s="5">
        <f>IF(GBI_GM[[#This Row],[Currency]]="EUR",1.13*GBI_GM[[#This Row],[Revenue]],GBI_GM[[#This Row],[Revenue]])</f>
        <v>52.28</v>
      </c>
      <c r="L6670">
        <v>2.61</v>
      </c>
      <c r="M6670">
        <f>IF(GBI_GM[[#This Row],[Currency]]="EUR",1.13*GBI_GM[[#This Row],[Discount]],GBI_GM[[#This Row],[Discount]])</f>
        <v>2.61</v>
      </c>
      <c r="N6670">
        <f>GBI_GM[[#This Row],[Revenue]]-GBI_GM[[#This Row],[Discount]]</f>
        <v>49.67</v>
      </c>
      <c r="O6670">
        <f>IF(GBI_GM[[#This Row],[Currency]]="EUR",1.13*GBI_GM[[#This Row],[Net Sales]],GBI_GM[[#This Row],[Net Sales]])</f>
        <v>49.67</v>
      </c>
      <c r="P6670">
        <v>35.03</v>
      </c>
      <c r="Q6670">
        <f>IF(GBI_GM[[#This Row],[Currency]]="EUR",1.13*GBI_GM[[#This Row],[COGS]],GBI_GM[[#This Row],[COGS]])</f>
        <v>35.03</v>
      </c>
      <c r="R6670">
        <f>GBI_GM[[#This Row],[Net Sales]]-GBI_GM[[#This Row],[COGS]]</f>
        <v>14.64</v>
      </c>
      <c r="S6670">
        <f>GBI_GM[[#This Row],[Net Sales in USD]]-GBI_GM[[#This Row],[COGS in USD]]</f>
        <v>14.64</v>
      </c>
      <c r="T6670" s="1" t="s">
        <v>22</v>
      </c>
      <c r="U6670" s="2" t="s">
        <v>72</v>
      </c>
      <c r="V6670" s="1" t="s">
        <v>32</v>
      </c>
    </row>
    <row r="6671" spans="1:22" x14ac:dyDescent="0.25">
      <c r="A6671" s="1" t="s">
        <v>36</v>
      </c>
      <c r="B6671" s="1" t="s">
        <v>26</v>
      </c>
      <c r="C6671" s="1" t="s">
        <v>8</v>
      </c>
      <c r="D6671" s="1">
        <v>2014</v>
      </c>
      <c r="E6671" s="3">
        <v>8</v>
      </c>
      <c r="F6671" s="3">
        <v>3</v>
      </c>
      <c r="G6671" s="4">
        <v>3</v>
      </c>
      <c r="H6671" t="s">
        <v>59</v>
      </c>
      <c r="I6671">
        <v>156.84</v>
      </c>
      <c r="J6671" t="s">
        <v>9</v>
      </c>
      <c r="K6671" s="5">
        <f>IF(GBI_GM[[#This Row],[Currency]]="EUR",1.13*GBI_GM[[#This Row],[Revenue]],GBI_GM[[#This Row],[Revenue]])</f>
        <v>156.84</v>
      </c>
      <c r="L6671">
        <v>7.84</v>
      </c>
      <c r="M6671">
        <f>IF(GBI_GM[[#This Row],[Currency]]="EUR",1.13*GBI_GM[[#This Row],[Discount]],GBI_GM[[#This Row],[Discount]])</f>
        <v>7.84</v>
      </c>
      <c r="N6671">
        <f>GBI_GM[[#This Row],[Revenue]]-GBI_GM[[#This Row],[Discount]]</f>
        <v>149</v>
      </c>
      <c r="O6671">
        <f>IF(GBI_GM[[#This Row],[Currency]]="EUR",1.13*GBI_GM[[#This Row],[Net Sales]],GBI_GM[[#This Row],[Net Sales]])</f>
        <v>149</v>
      </c>
      <c r="P6671">
        <v>105.09</v>
      </c>
      <c r="Q6671">
        <f>IF(GBI_GM[[#This Row],[Currency]]="EUR",1.13*GBI_GM[[#This Row],[COGS]],GBI_GM[[#This Row],[COGS]])</f>
        <v>105.09</v>
      </c>
      <c r="R6671">
        <f>GBI_GM[[#This Row],[Net Sales]]-GBI_GM[[#This Row],[COGS]]</f>
        <v>43.91</v>
      </c>
      <c r="S6671">
        <f>GBI_GM[[#This Row],[Net Sales in USD]]-GBI_GM[[#This Row],[COGS in USD]]</f>
        <v>43.91</v>
      </c>
      <c r="T6671" s="1" t="s">
        <v>22</v>
      </c>
      <c r="U6671" s="2" t="s">
        <v>72</v>
      </c>
      <c r="V6671" s="1" t="s">
        <v>32</v>
      </c>
    </row>
    <row r="6672" spans="1:22" x14ac:dyDescent="0.25">
      <c r="A6672" s="1" t="s">
        <v>36</v>
      </c>
      <c r="B6672" s="1" t="s">
        <v>26</v>
      </c>
      <c r="C6672" s="1" t="s">
        <v>8</v>
      </c>
      <c r="D6672" s="1">
        <v>2014</v>
      </c>
      <c r="E6672" s="3">
        <v>8</v>
      </c>
      <c r="F6672" s="3">
        <v>5</v>
      </c>
      <c r="G6672" s="4">
        <v>1</v>
      </c>
      <c r="H6672" t="s">
        <v>59</v>
      </c>
      <c r="I6672">
        <v>52.28</v>
      </c>
      <c r="J6672" t="s">
        <v>9</v>
      </c>
      <c r="K6672" s="5">
        <f>IF(GBI_GM[[#This Row],[Currency]]="EUR",1.13*GBI_GM[[#This Row],[Revenue]],GBI_GM[[#This Row],[Revenue]])</f>
        <v>52.28</v>
      </c>
      <c r="L6672">
        <v>2.61</v>
      </c>
      <c r="M6672">
        <f>IF(GBI_GM[[#This Row],[Currency]]="EUR",1.13*GBI_GM[[#This Row],[Discount]],GBI_GM[[#This Row],[Discount]])</f>
        <v>2.61</v>
      </c>
      <c r="N6672">
        <f>GBI_GM[[#This Row],[Revenue]]-GBI_GM[[#This Row],[Discount]]</f>
        <v>49.67</v>
      </c>
      <c r="O6672">
        <f>IF(GBI_GM[[#This Row],[Currency]]="EUR",1.13*GBI_GM[[#This Row],[Net Sales]],GBI_GM[[#This Row],[Net Sales]])</f>
        <v>49.67</v>
      </c>
      <c r="P6672">
        <v>35.03</v>
      </c>
      <c r="Q6672">
        <f>IF(GBI_GM[[#This Row],[Currency]]="EUR",1.13*GBI_GM[[#This Row],[COGS]],GBI_GM[[#This Row],[COGS]])</f>
        <v>35.03</v>
      </c>
      <c r="R6672">
        <f>GBI_GM[[#This Row],[Net Sales]]-GBI_GM[[#This Row],[COGS]]</f>
        <v>14.64</v>
      </c>
      <c r="S6672">
        <f>GBI_GM[[#This Row],[Net Sales in USD]]-GBI_GM[[#This Row],[COGS in USD]]</f>
        <v>14.64</v>
      </c>
      <c r="T6672" s="1" t="s">
        <v>22</v>
      </c>
      <c r="U6672" s="2" t="s">
        <v>72</v>
      </c>
      <c r="V6672" s="1" t="s">
        <v>32</v>
      </c>
    </row>
    <row r="6673" spans="1:22" x14ac:dyDescent="0.25">
      <c r="A6673" s="1" t="s">
        <v>36</v>
      </c>
      <c r="B6673" s="1" t="s">
        <v>26</v>
      </c>
      <c r="C6673" s="1" t="s">
        <v>8</v>
      </c>
      <c r="D6673" s="1">
        <v>2014</v>
      </c>
      <c r="E6673" s="3">
        <v>8</v>
      </c>
      <c r="F6673" s="3">
        <v>13</v>
      </c>
      <c r="G6673" s="4">
        <v>2</v>
      </c>
      <c r="H6673" t="s">
        <v>59</v>
      </c>
      <c r="I6673">
        <v>104.56</v>
      </c>
      <c r="J6673" t="s">
        <v>9</v>
      </c>
      <c r="K6673" s="5">
        <f>IF(GBI_GM[[#This Row],[Currency]]="EUR",1.13*GBI_GM[[#This Row],[Revenue]],GBI_GM[[#This Row],[Revenue]])</f>
        <v>104.56</v>
      </c>
      <c r="L6673">
        <v>5.23</v>
      </c>
      <c r="M6673">
        <f>IF(GBI_GM[[#This Row],[Currency]]="EUR",1.13*GBI_GM[[#This Row],[Discount]],GBI_GM[[#This Row],[Discount]])</f>
        <v>5.23</v>
      </c>
      <c r="N6673">
        <f>GBI_GM[[#This Row],[Revenue]]-GBI_GM[[#This Row],[Discount]]</f>
        <v>99.33</v>
      </c>
      <c r="O6673">
        <f>IF(GBI_GM[[#This Row],[Currency]]="EUR",1.13*GBI_GM[[#This Row],[Net Sales]],GBI_GM[[#This Row],[Net Sales]])</f>
        <v>99.33</v>
      </c>
      <c r="P6673">
        <v>70.06</v>
      </c>
      <c r="Q6673">
        <f>IF(GBI_GM[[#This Row],[Currency]]="EUR",1.13*GBI_GM[[#This Row],[COGS]],GBI_GM[[#This Row],[COGS]])</f>
        <v>70.06</v>
      </c>
      <c r="R6673">
        <f>GBI_GM[[#This Row],[Net Sales]]-GBI_GM[[#This Row],[COGS]]</f>
        <v>29.269999999999996</v>
      </c>
      <c r="S6673">
        <f>GBI_GM[[#This Row],[Net Sales in USD]]-GBI_GM[[#This Row],[COGS in USD]]</f>
        <v>29.269999999999996</v>
      </c>
      <c r="T6673" s="1" t="s">
        <v>22</v>
      </c>
      <c r="U6673" s="2" t="s">
        <v>72</v>
      </c>
      <c r="V6673" s="1" t="s">
        <v>32</v>
      </c>
    </row>
    <row r="6674" spans="1:22" x14ac:dyDescent="0.25">
      <c r="A6674" s="1" t="s">
        <v>36</v>
      </c>
      <c r="B6674" s="1" t="s">
        <v>26</v>
      </c>
      <c r="C6674" s="1" t="s">
        <v>8</v>
      </c>
      <c r="D6674" s="1">
        <v>2014</v>
      </c>
      <c r="E6674" s="3">
        <v>9</v>
      </c>
      <c r="F6674" s="3">
        <v>12</v>
      </c>
      <c r="G6674" s="4">
        <v>1</v>
      </c>
      <c r="H6674" t="s">
        <v>59</v>
      </c>
      <c r="I6674">
        <v>52.28</v>
      </c>
      <c r="J6674" t="s">
        <v>9</v>
      </c>
      <c r="K6674" s="5">
        <f>IF(GBI_GM[[#This Row],[Currency]]="EUR",1.13*GBI_GM[[#This Row],[Revenue]],GBI_GM[[#This Row],[Revenue]])</f>
        <v>52.28</v>
      </c>
      <c r="L6674">
        <v>2.61</v>
      </c>
      <c r="M6674">
        <f>IF(GBI_GM[[#This Row],[Currency]]="EUR",1.13*GBI_GM[[#This Row],[Discount]],GBI_GM[[#This Row],[Discount]])</f>
        <v>2.61</v>
      </c>
      <c r="N6674">
        <f>GBI_GM[[#This Row],[Revenue]]-GBI_GM[[#This Row],[Discount]]</f>
        <v>49.67</v>
      </c>
      <c r="O6674">
        <f>IF(GBI_GM[[#This Row],[Currency]]="EUR",1.13*GBI_GM[[#This Row],[Net Sales]],GBI_GM[[#This Row],[Net Sales]])</f>
        <v>49.67</v>
      </c>
      <c r="P6674">
        <v>35.03</v>
      </c>
      <c r="Q6674">
        <f>IF(GBI_GM[[#This Row],[Currency]]="EUR",1.13*GBI_GM[[#This Row],[COGS]],GBI_GM[[#This Row],[COGS]])</f>
        <v>35.03</v>
      </c>
      <c r="R6674">
        <f>GBI_GM[[#This Row],[Net Sales]]-GBI_GM[[#This Row],[COGS]]</f>
        <v>14.64</v>
      </c>
      <c r="S6674">
        <f>GBI_GM[[#This Row],[Net Sales in USD]]-GBI_GM[[#This Row],[COGS in USD]]</f>
        <v>14.64</v>
      </c>
      <c r="T6674" s="1" t="s">
        <v>22</v>
      </c>
      <c r="U6674" s="2" t="s">
        <v>72</v>
      </c>
      <c r="V6674" s="1" t="s">
        <v>32</v>
      </c>
    </row>
    <row r="6675" spans="1:22" x14ac:dyDescent="0.25">
      <c r="A6675" s="1" t="s">
        <v>36</v>
      </c>
      <c r="B6675" s="1" t="s">
        <v>26</v>
      </c>
      <c r="C6675" s="1" t="s">
        <v>8</v>
      </c>
      <c r="D6675" s="1">
        <v>2014</v>
      </c>
      <c r="E6675" s="3">
        <v>9</v>
      </c>
      <c r="F6675" s="3">
        <v>15</v>
      </c>
      <c r="G6675" s="4">
        <v>1</v>
      </c>
      <c r="H6675" t="s">
        <v>59</v>
      </c>
      <c r="I6675">
        <v>52.28</v>
      </c>
      <c r="J6675" t="s">
        <v>9</v>
      </c>
      <c r="K6675" s="5">
        <f>IF(GBI_GM[[#This Row],[Currency]]="EUR",1.13*GBI_GM[[#This Row],[Revenue]],GBI_GM[[#This Row],[Revenue]])</f>
        <v>52.28</v>
      </c>
      <c r="L6675">
        <v>2.61</v>
      </c>
      <c r="M6675">
        <f>IF(GBI_GM[[#This Row],[Currency]]="EUR",1.13*GBI_GM[[#This Row],[Discount]],GBI_GM[[#This Row],[Discount]])</f>
        <v>2.61</v>
      </c>
      <c r="N6675">
        <f>GBI_GM[[#This Row],[Revenue]]-GBI_GM[[#This Row],[Discount]]</f>
        <v>49.67</v>
      </c>
      <c r="O6675">
        <f>IF(GBI_GM[[#This Row],[Currency]]="EUR",1.13*GBI_GM[[#This Row],[Net Sales]],GBI_GM[[#This Row],[Net Sales]])</f>
        <v>49.67</v>
      </c>
      <c r="P6675">
        <v>35.03</v>
      </c>
      <c r="Q6675">
        <f>IF(GBI_GM[[#This Row],[Currency]]="EUR",1.13*GBI_GM[[#This Row],[COGS]],GBI_GM[[#This Row],[COGS]])</f>
        <v>35.03</v>
      </c>
      <c r="R6675">
        <f>GBI_GM[[#This Row],[Net Sales]]-GBI_GM[[#This Row],[COGS]]</f>
        <v>14.64</v>
      </c>
      <c r="S6675">
        <f>GBI_GM[[#This Row],[Net Sales in USD]]-GBI_GM[[#This Row],[COGS in USD]]</f>
        <v>14.64</v>
      </c>
      <c r="T6675" s="1" t="s">
        <v>22</v>
      </c>
      <c r="U6675" s="2" t="s">
        <v>72</v>
      </c>
      <c r="V6675" s="1" t="s">
        <v>32</v>
      </c>
    </row>
    <row r="6676" spans="1:22" x14ac:dyDescent="0.25">
      <c r="A6676" s="1" t="s">
        <v>36</v>
      </c>
      <c r="B6676" s="1" t="s">
        <v>26</v>
      </c>
      <c r="C6676" s="1" t="s">
        <v>8</v>
      </c>
      <c r="D6676" s="1">
        <v>2014</v>
      </c>
      <c r="E6676" s="3">
        <v>10</v>
      </c>
      <c r="F6676" s="3">
        <v>1</v>
      </c>
      <c r="G6676" s="4">
        <v>1</v>
      </c>
      <c r="H6676" t="s">
        <v>59</v>
      </c>
      <c r="I6676">
        <v>52.28</v>
      </c>
      <c r="J6676" t="s">
        <v>9</v>
      </c>
      <c r="K6676" s="5">
        <f>IF(GBI_GM[[#This Row],[Currency]]="EUR",1.13*GBI_GM[[#This Row],[Revenue]],GBI_GM[[#This Row],[Revenue]])</f>
        <v>52.28</v>
      </c>
      <c r="L6676">
        <v>2.61</v>
      </c>
      <c r="M6676">
        <f>IF(GBI_GM[[#This Row],[Currency]]="EUR",1.13*GBI_GM[[#This Row],[Discount]],GBI_GM[[#This Row],[Discount]])</f>
        <v>2.61</v>
      </c>
      <c r="N6676">
        <f>GBI_GM[[#This Row],[Revenue]]-GBI_GM[[#This Row],[Discount]]</f>
        <v>49.67</v>
      </c>
      <c r="O6676">
        <f>IF(GBI_GM[[#This Row],[Currency]]="EUR",1.13*GBI_GM[[#This Row],[Net Sales]],GBI_GM[[#This Row],[Net Sales]])</f>
        <v>49.67</v>
      </c>
      <c r="P6676">
        <v>35.03</v>
      </c>
      <c r="Q6676">
        <f>IF(GBI_GM[[#This Row],[Currency]]="EUR",1.13*GBI_GM[[#This Row],[COGS]],GBI_GM[[#This Row],[COGS]])</f>
        <v>35.03</v>
      </c>
      <c r="R6676">
        <f>GBI_GM[[#This Row],[Net Sales]]-GBI_GM[[#This Row],[COGS]]</f>
        <v>14.64</v>
      </c>
      <c r="S6676">
        <f>GBI_GM[[#This Row],[Net Sales in USD]]-GBI_GM[[#This Row],[COGS in USD]]</f>
        <v>14.64</v>
      </c>
      <c r="T6676" s="1" t="s">
        <v>22</v>
      </c>
      <c r="U6676" s="2" t="s">
        <v>72</v>
      </c>
      <c r="V6676" s="1" t="s">
        <v>32</v>
      </c>
    </row>
    <row r="6677" spans="1:22" x14ac:dyDescent="0.25">
      <c r="A6677" s="1" t="s">
        <v>36</v>
      </c>
      <c r="B6677" s="1" t="s">
        <v>26</v>
      </c>
      <c r="C6677" s="1" t="s">
        <v>8</v>
      </c>
      <c r="D6677" s="1">
        <v>2014</v>
      </c>
      <c r="E6677" s="3">
        <v>10</v>
      </c>
      <c r="F6677" s="3">
        <v>5</v>
      </c>
      <c r="G6677" s="4">
        <v>2</v>
      </c>
      <c r="H6677" t="s">
        <v>59</v>
      </c>
      <c r="I6677">
        <v>104.56</v>
      </c>
      <c r="J6677" t="s">
        <v>9</v>
      </c>
      <c r="K6677" s="5">
        <f>IF(GBI_GM[[#This Row],[Currency]]="EUR",1.13*GBI_GM[[#This Row],[Revenue]],GBI_GM[[#This Row],[Revenue]])</f>
        <v>104.56</v>
      </c>
      <c r="L6677">
        <v>5.23</v>
      </c>
      <c r="M6677">
        <f>IF(GBI_GM[[#This Row],[Currency]]="EUR",1.13*GBI_GM[[#This Row],[Discount]],GBI_GM[[#This Row],[Discount]])</f>
        <v>5.23</v>
      </c>
      <c r="N6677">
        <f>GBI_GM[[#This Row],[Revenue]]-GBI_GM[[#This Row],[Discount]]</f>
        <v>99.33</v>
      </c>
      <c r="O6677">
        <f>IF(GBI_GM[[#This Row],[Currency]]="EUR",1.13*GBI_GM[[#This Row],[Net Sales]],GBI_GM[[#This Row],[Net Sales]])</f>
        <v>99.33</v>
      </c>
      <c r="P6677">
        <v>70.06</v>
      </c>
      <c r="Q6677">
        <f>IF(GBI_GM[[#This Row],[Currency]]="EUR",1.13*GBI_GM[[#This Row],[COGS]],GBI_GM[[#This Row],[COGS]])</f>
        <v>70.06</v>
      </c>
      <c r="R6677">
        <f>GBI_GM[[#This Row],[Net Sales]]-GBI_GM[[#This Row],[COGS]]</f>
        <v>29.269999999999996</v>
      </c>
      <c r="S6677">
        <f>GBI_GM[[#This Row],[Net Sales in USD]]-GBI_GM[[#This Row],[COGS in USD]]</f>
        <v>29.269999999999996</v>
      </c>
      <c r="T6677" s="1" t="s">
        <v>22</v>
      </c>
      <c r="U6677" s="2" t="s">
        <v>72</v>
      </c>
      <c r="V6677" s="1" t="s">
        <v>32</v>
      </c>
    </row>
    <row r="6678" spans="1:22" x14ac:dyDescent="0.25">
      <c r="A6678" s="1" t="s">
        <v>36</v>
      </c>
      <c r="B6678" s="1" t="s">
        <v>26</v>
      </c>
      <c r="C6678" s="1" t="s">
        <v>8</v>
      </c>
      <c r="D6678" s="1">
        <v>2014</v>
      </c>
      <c r="E6678" s="3">
        <v>10</v>
      </c>
      <c r="F6678" s="3">
        <v>21</v>
      </c>
      <c r="G6678" s="4">
        <v>2</v>
      </c>
      <c r="H6678" t="s">
        <v>59</v>
      </c>
      <c r="I6678">
        <v>104.56</v>
      </c>
      <c r="J6678" t="s">
        <v>9</v>
      </c>
      <c r="K6678" s="5">
        <f>IF(GBI_GM[[#This Row],[Currency]]="EUR",1.13*GBI_GM[[#This Row],[Revenue]],GBI_GM[[#This Row],[Revenue]])</f>
        <v>104.56</v>
      </c>
      <c r="L6678">
        <v>5.23</v>
      </c>
      <c r="M6678">
        <f>IF(GBI_GM[[#This Row],[Currency]]="EUR",1.13*GBI_GM[[#This Row],[Discount]],GBI_GM[[#This Row],[Discount]])</f>
        <v>5.23</v>
      </c>
      <c r="N6678">
        <f>GBI_GM[[#This Row],[Revenue]]-GBI_GM[[#This Row],[Discount]]</f>
        <v>99.33</v>
      </c>
      <c r="O6678">
        <f>IF(GBI_GM[[#This Row],[Currency]]="EUR",1.13*GBI_GM[[#This Row],[Net Sales]],GBI_GM[[#This Row],[Net Sales]])</f>
        <v>99.33</v>
      </c>
      <c r="P6678">
        <v>70.06</v>
      </c>
      <c r="Q6678">
        <f>IF(GBI_GM[[#This Row],[Currency]]="EUR",1.13*GBI_GM[[#This Row],[COGS]],GBI_GM[[#This Row],[COGS]])</f>
        <v>70.06</v>
      </c>
      <c r="R6678">
        <f>GBI_GM[[#This Row],[Net Sales]]-GBI_GM[[#This Row],[COGS]]</f>
        <v>29.269999999999996</v>
      </c>
      <c r="S6678">
        <f>GBI_GM[[#This Row],[Net Sales in USD]]-GBI_GM[[#This Row],[COGS in USD]]</f>
        <v>29.269999999999996</v>
      </c>
      <c r="T6678" s="1" t="s">
        <v>22</v>
      </c>
      <c r="U6678" s="2" t="s">
        <v>72</v>
      </c>
      <c r="V6678" s="1" t="s">
        <v>32</v>
      </c>
    </row>
    <row r="6679" spans="1:22" x14ac:dyDescent="0.25">
      <c r="A6679" s="1" t="s">
        <v>36</v>
      </c>
      <c r="B6679" s="1" t="s">
        <v>26</v>
      </c>
      <c r="C6679" s="1" t="s">
        <v>8</v>
      </c>
      <c r="D6679" s="1">
        <v>2014</v>
      </c>
      <c r="E6679" s="3">
        <v>11</v>
      </c>
      <c r="F6679" s="3">
        <v>12</v>
      </c>
      <c r="G6679" s="4">
        <v>1</v>
      </c>
      <c r="H6679" t="s">
        <v>59</v>
      </c>
      <c r="I6679">
        <v>52.28</v>
      </c>
      <c r="J6679" t="s">
        <v>9</v>
      </c>
      <c r="K6679" s="5">
        <f>IF(GBI_GM[[#This Row],[Currency]]="EUR",1.13*GBI_GM[[#This Row],[Revenue]],GBI_GM[[#This Row],[Revenue]])</f>
        <v>52.28</v>
      </c>
      <c r="L6679">
        <v>2.61</v>
      </c>
      <c r="M6679">
        <f>IF(GBI_GM[[#This Row],[Currency]]="EUR",1.13*GBI_GM[[#This Row],[Discount]],GBI_GM[[#This Row],[Discount]])</f>
        <v>2.61</v>
      </c>
      <c r="N6679">
        <f>GBI_GM[[#This Row],[Revenue]]-GBI_GM[[#This Row],[Discount]]</f>
        <v>49.67</v>
      </c>
      <c r="O6679">
        <f>IF(GBI_GM[[#This Row],[Currency]]="EUR",1.13*GBI_GM[[#This Row],[Net Sales]],GBI_GM[[#This Row],[Net Sales]])</f>
        <v>49.67</v>
      </c>
      <c r="P6679">
        <v>35.03</v>
      </c>
      <c r="Q6679">
        <f>IF(GBI_GM[[#This Row],[Currency]]="EUR",1.13*GBI_GM[[#This Row],[COGS]],GBI_GM[[#This Row],[COGS]])</f>
        <v>35.03</v>
      </c>
      <c r="R6679">
        <f>GBI_GM[[#This Row],[Net Sales]]-GBI_GM[[#This Row],[COGS]]</f>
        <v>14.64</v>
      </c>
      <c r="S6679">
        <f>GBI_GM[[#This Row],[Net Sales in USD]]-GBI_GM[[#This Row],[COGS in USD]]</f>
        <v>14.64</v>
      </c>
      <c r="T6679" s="1" t="s">
        <v>22</v>
      </c>
      <c r="U6679" s="2" t="s">
        <v>72</v>
      </c>
      <c r="V6679" s="1" t="s">
        <v>32</v>
      </c>
    </row>
    <row r="6680" spans="1:22" x14ac:dyDescent="0.25">
      <c r="A6680" s="1" t="s">
        <v>36</v>
      </c>
      <c r="B6680" s="1" t="s">
        <v>26</v>
      </c>
      <c r="C6680" s="1" t="s">
        <v>8</v>
      </c>
      <c r="D6680" s="1">
        <v>2014</v>
      </c>
      <c r="E6680" s="3">
        <v>12</v>
      </c>
      <c r="F6680" s="3">
        <v>13</v>
      </c>
      <c r="G6680" s="4">
        <v>1</v>
      </c>
      <c r="H6680" t="s">
        <v>59</v>
      </c>
      <c r="I6680">
        <v>52.28</v>
      </c>
      <c r="J6680" t="s">
        <v>9</v>
      </c>
      <c r="K6680" s="5">
        <f>IF(GBI_GM[[#This Row],[Currency]]="EUR",1.13*GBI_GM[[#This Row],[Revenue]],GBI_GM[[#This Row],[Revenue]])</f>
        <v>52.28</v>
      </c>
      <c r="L6680">
        <v>2.61</v>
      </c>
      <c r="M6680">
        <f>IF(GBI_GM[[#This Row],[Currency]]="EUR",1.13*GBI_GM[[#This Row],[Discount]],GBI_GM[[#This Row],[Discount]])</f>
        <v>2.61</v>
      </c>
      <c r="N6680">
        <f>GBI_GM[[#This Row],[Revenue]]-GBI_GM[[#This Row],[Discount]]</f>
        <v>49.67</v>
      </c>
      <c r="O6680">
        <f>IF(GBI_GM[[#This Row],[Currency]]="EUR",1.13*GBI_GM[[#This Row],[Net Sales]],GBI_GM[[#This Row],[Net Sales]])</f>
        <v>49.67</v>
      </c>
      <c r="P6680">
        <v>35.03</v>
      </c>
      <c r="Q6680">
        <f>IF(GBI_GM[[#This Row],[Currency]]="EUR",1.13*GBI_GM[[#This Row],[COGS]],GBI_GM[[#This Row],[COGS]])</f>
        <v>35.03</v>
      </c>
      <c r="R6680">
        <f>GBI_GM[[#This Row],[Net Sales]]-GBI_GM[[#This Row],[COGS]]</f>
        <v>14.64</v>
      </c>
      <c r="S6680">
        <f>GBI_GM[[#This Row],[Net Sales in USD]]-GBI_GM[[#This Row],[COGS in USD]]</f>
        <v>14.64</v>
      </c>
      <c r="T6680" s="1" t="s">
        <v>22</v>
      </c>
      <c r="U6680" s="2" t="s">
        <v>72</v>
      </c>
      <c r="V6680" s="1" t="s">
        <v>32</v>
      </c>
    </row>
    <row r="6681" spans="1:22" x14ac:dyDescent="0.25">
      <c r="A6681" s="1" t="s">
        <v>36</v>
      </c>
      <c r="B6681" s="1" t="s">
        <v>26</v>
      </c>
      <c r="C6681" s="1" t="s">
        <v>8</v>
      </c>
      <c r="D6681" s="1">
        <v>2014</v>
      </c>
      <c r="E6681" s="3">
        <v>12</v>
      </c>
      <c r="F6681" s="3">
        <v>25</v>
      </c>
      <c r="G6681" s="4">
        <v>1</v>
      </c>
      <c r="H6681" t="s">
        <v>59</v>
      </c>
      <c r="I6681">
        <v>52.28</v>
      </c>
      <c r="J6681" t="s">
        <v>9</v>
      </c>
      <c r="K6681" s="5">
        <f>IF(GBI_GM[[#This Row],[Currency]]="EUR",1.13*GBI_GM[[#This Row],[Revenue]],GBI_GM[[#This Row],[Revenue]])</f>
        <v>52.28</v>
      </c>
      <c r="L6681">
        <v>2.61</v>
      </c>
      <c r="M6681">
        <f>IF(GBI_GM[[#This Row],[Currency]]="EUR",1.13*GBI_GM[[#This Row],[Discount]],GBI_GM[[#This Row],[Discount]])</f>
        <v>2.61</v>
      </c>
      <c r="N6681">
        <f>GBI_GM[[#This Row],[Revenue]]-GBI_GM[[#This Row],[Discount]]</f>
        <v>49.67</v>
      </c>
      <c r="O6681">
        <f>IF(GBI_GM[[#This Row],[Currency]]="EUR",1.13*GBI_GM[[#This Row],[Net Sales]],GBI_GM[[#This Row],[Net Sales]])</f>
        <v>49.67</v>
      </c>
      <c r="P6681">
        <v>35.03</v>
      </c>
      <c r="Q6681">
        <f>IF(GBI_GM[[#This Row],[Currency]]="EUR",1.13*GBI_GM[[#This Row],[COGS]],GBI_GM[[#This Row],[COGS]])</f>
        <v>35.03</v>
      </c>
      <c r="R6681">
        <f>GBI_GM[[#This Row],[Net Sales]]-GBI_GM[[#This Row],[COGS]]</f>
        <v>14.64</v>
      </c>
      <c r="S6681">
        <f>GBI_GM[[#This Row],[Net Sales in USD]]-GBI_GM[[#This Row],[COGS in USD]]</f>
        <v>14.64</v>
      </c>
      <c r="T6681" s="1" t="s">
        <v>22</v>
      </c>
      <c r="U6681" s="2" t="s">
        <v>72</v>
      </c>
      <c r="V6681" s="1" t="s">
        <v>32</v>
      </c>
    </row>
    <row r="6682" spans="1:22" x14ac:dyDescent="0.25">
      <c r="A6682" s="1" t="s">
        <v>36</v>
      </c>
      <c r="B6682" s="1" t="s">
        <v>23</v>
      </c>
      <c r="C6682" s="1" t="s">
        <v>8</v>
      </c>
      <c r="D6682" s="1">
        <v>2011</v>
      </c>
      <c r="E6682" s="3">
        <v>1</v>
      </c>
      <c r="F6682" s="3">
        <v>9</v>
      </c>
      <c r="G6682" s="4">
        <v>1</v>
      </c>
      <c r="H6682" t="s">
        <v>59</v>
      </c>
      <c r="I6682">
        <v>30</v>
      </c>
      <c r="J6682" t="s">
        <v>9</v>
      </c>
      <c r="K6682" s="5">
        <f>IF(GBI_GM[[#This Row],[Currency]]="EUR",1.13*GBI_GM[[#This Row],[Revenue]],GBI_GM[[#This Row],[Revenue]])</f>
        <v>30</v>
      </c>
      <c r="L6682">
        <v>1.5</v>
      </c>
      <c r="M6682">
        <f>IF(GBI_GM[[#This Row],[Currency]]="EUR",1.13*GBI_GM[[#This Row],[Discount]],GBI_GM[[#This Row],[Discount]])</f>
        <v>1.5</v>
      </c>
      <c r="N6682">
        <f>GBI_GM[[#This Row],[Revenue]]-GBI_GM[[#This Row],[Discount]]</f>
        <v>28.5</v>
      </c>
      <c r="O6682">
        <f>IF(GBI_GM[[#This Row],[Currency]]="EUR",1.13*GBI_GM[[#This Row],[Net Sales]],GBI_GM[[#This Row],[Net Sales]])</f>
        <v>28.5</v>
      </c>
      <c r="P6682">
        <v>20.100000000000001</v>
      </c>
      <c r="Q6682">
        <f>IF(GBI_GM[[#This Row],[Currency]]="EUR",1.13*GBI_GM[[#This Row],[COGS]],GBI_GM[[#This Row],[COGS]])</f>
        <v>20.100000000000001</v>
      </c>
      <c r="R6682">
        <f>GBI_GM[[#This Row],[Net Sales]]-GBI_GM[[#This Row],[COGS]]</f>
        <v>8.3999999999999986</v>
      </c>
      <c r="S6682">
        <f>GBI_GM[[#This Row],[Net Sales in USD]]-GBI_GM[[#This Row],[COGS in USD]]</f>
        <v>8.3999999999999986</v>
      </c>
      <c r="T6682" s="1" t="s">
        <v>22</v>
      </c>
      <c r="U6682" s="2" t="s">
        <v>72</v>
      </c>
      <c r="V6682" s="1" t="s">
        <v>32</v>
      </c>
    </row>
    <row r="6683" spans="1:22" x14ac:dyDescent="0.25">
      <c r="A6683" s="1" t="s">
        <v>36</v>
      </c>
      <c r="B6683" s="1" t="s">
        <v>23</v>
      </c>
      <c r="C6683" s="1" t="s">
        <v>8</v>
      </c>
      <c r="D6683" s="1">
        <v>2011</v>
      </c>
      <c r="E6683" s="3">
        <v>1</v>
      </c>
      <c r="F6683" s="3">
        <v>10</v>
      </c>
      <c r="G6683" s="4">
        <v>1</v>
      </c>
      <c r="H6683" t="s">
        <v>59</v>
      </c>
      <c r="I6683">
        <v>30</v>
      </c>
      <c r="J6683" t="s">
        <v>9</v>
      </c>
      <c r="K6683" s="5">
        <f>IF(GBI_GM[[#This Row],[Currency]]="EUR",1.13*GBI_GM[[#This Row],[Revenue]],GBI_GM[[#This Row],[Revenue]])</f>
        <v>30</v>
      </c>
      <c r="L6683">
        <v>1.5</v>
      </c>
      <c r="M6683">
        <f>IF(GBI_GM[[#This Row],[Currency]]="EUR",1.13*GBI_GM[[#This Row],[Discount]],GBI_GM[[#This Row],[Discount]])</f>
        <v>1.5</v>
      </c>
      <c r="N6683">
        <f>GBI_GM[[#This Row],[Revenue]]-GBI_GM[[#This Row],[Discount]]</f>
        <v>28.5</v>
      </c>
      <c r="O6683">
        <f>IF(GBI_GM[[#This Row],[Currency]]="EUR",1.13*GBI_GM[[#This Row],[Net Sales]],GBI_GM[[#This Row],[Net Sales]])</f>
        <v>28.5</v>
      </c>
      <c r="P6683">
        <v>20.100000000000001</v>
      </c>
      <c r="Q6683">
        <f>IF(GBI_GM[[#This Row],[Currency]]="EUR",1.13*GBI_GM[[#This Row],[COGS]],GBI_GM[[#This Row],[COGS]])</f>
        <v>20.100000000000001</v>
      </c>
      <c r="R6683">
        <f>GBI_GM[[#This Row],[Net Sales]]-GBI_GM[[#This Row],[COGS]]</f>
        <v>8.3999999999999986</v>
      </c>
      <c r="S6683">
        <f>GBI_GM[[#This Row],[Net Sales in USD]]-GBI_GM[[#This Row],[COGS in USD]]</f>
        <v>8.3999999999999986</v>
      </c>
      <c r="T6683" s="1" t="s">
        <v>22</v>
      </c>
      <c r="U6683" s="2" t="s">
        <v>72</v>
      </c>
      <c r="V6683" s="1" t="s">
        <v>32</v>
      </c>
    </row>
    <row r="6684" spans="1:22" x14ac:dyDescent="0.25">
      <c r="A6684" s="1" t="s">
        <v>36</v>
      </c>
      <c r="B6684" s="1" t="s">
        <v>23</v>
      </c>
      <c r="C6684" s="1" t="s">
        <v>8</v>
      </c>
      <c r="D6684" s="1">
        <v>2011</v>
      </c>
      <c r="E6684" s="3">
        <v>2</v>
      </c>
      <c r="F6684" s="3">
        <v>3</v>
      </c>
      <c r="G6684" s="4">
        <v>1</v>
      </c>
      <c r="H6684" t="s">
        <v>59</v>
      </c>
      <c r="I6684">
        <v>30</v>
      </c>
      <c r="J6684" t="s">
        <v>9</v>
      </c>
      <c r="K6684" s="5">
        <f>IF(GBI_GM[[#This Row],[Currency]]="EUR",1.13*GBI_GM[[#This Row],[Revenue]],GBI_GM[[#This Row],[Revenue]])</f>
        <v>30</v>
      </c>
      <c r="L6684">
        <v>1.5</v>
      </c>
      <c r="M6684">
        <f>IF(GBI_GM[[#This Row],[Currency]]="EUR",1.13*GBI_GM[[#This Row],[Discount]],GBI_GM[[#This Row],[Discount]])</f>
        <v>1.5</v>
      </c>
      <c r="N6684">
        <f>GBI_GM[[#This Row],[Revenue]]-GBI_GM[[#This Row],[Discount]]</f>
        <v>28.5</v>
      </c>
      <c r="O6684">
        <f>IF(GBI_GM[[#This Row],[Currency]]="EUR",1.13*GBI_GM[[#This Row],[Net Sales]],GBI_GM[[#This Row],[Net Sales]])</f>
        <v>28.5</v>
      </c>
      <c r="P6684">
        <v>20.100000000000001</v>
      </c>
      <c r="Q6684">
        <f>IF(GBI_GM[[#This Row],[Currency]]="EUR",1.13*GBI_GM[[#This Row],[COGS]],GBI_GM[[#This Row],[COGS]])</f>
        <v>20.100000000000001</v>
      </c>
      <c r="R6684">
        <f>GBI_GM[[#This Row],[Net Sales]]-GBI_GM[[#This Row],[COGS]]</f>
        <v>8.3999999999999986</v>
      </c>
      <c r="S6684">
        <f>GBI_GM[[#This Row],[Net Sales in USD]]-GBI_GM[[#This Row],[COGS in USD]]</f>
        <v>8.3999999999999986</v>
      </c>
      <c r="T6684" s="1" t="s">
        <v>22</v>
      </c>
      <c r="U6684" s="2" t="s">
        <v>72</v>
      </c>
      <c r="V6684" s="1" t="s">
        <v>32</v>
      </c>
    </row>
    <row r="6685" spans="1:22" x14ac:dyDescent="0.25">
      <c r="A6685" s="1" t="s">
        <v>36</v>
      </c>
      <c r="B6685" s="1" t="s">
        <v>23</v>
      </c>
      <c r="C6685" s="1" t="s">
        <v>8</v>
      </c>
      <c r="D6685" s="1">
        <v>2011</v>
      </c>
      <c r="E6685" s="3">
        <v>2</v>
      </c>
      <c r="F6685" s="3">
        <v>4</v>
      </c>
      <c r="G6685" s="4">
        <v>1</v>
      </c>
      <c r="H6685" t="s">
        <v>59</v>
      </c>
      <c r="I6685">
        <v>30</v>
      </c>
      <c r="J6685" t="s">
        <v>9</v>
      </c>
      <c r="K6685" s="5">
        <f>IF(GBI_GM[[#This Row],[Currency]]="EUR",1.13*GBI_GM[[#This Row],[Revenue]],GBI_GM[[#This Row],[Revenue]])</f>
        <v>30</v>
      </c>
      <c r="L6685">
        <v>1.5</v>
      </c>
      <c r="M6685">
        <f>IF(GBI_GM[[#This Row],[Currency]]="EUR",1.13*GBI_GM[[#This Row],[Discount]],GBI_GM[[#This Row],[Discount]])</f>
        <v>1.5</v>
      </c>
      <c r="N6685">
        <f>GBI_GM[[#This Row],[Revenue]]-GBI_GM[[#This Row],[Discount]]</f>
        <v>28.5</v>
      </c>
      <c r="O6685">
        <f>IF(GBI_GM[[#This Row],[Currency]]="EUR",1.13*GBI_GM[[#This Row],[Net Sales]],GBI_GM[[#This Row],[Net Sales]])</f>
        <v>28.5</v>
      </c>
      <c r="P6685">
        <v>20.100000000000001</v>
      </c>
      <c r="Q6685">
        <f>IF(GBI_GM[[#This Row],[Currency]]="EUR",1.13*GBI_GM[[#This Row],[COGS]],GBI_GM[[#This Row],[COGS]])</f>
        <v>20.100000000000001</v>
      </c>
      <c r="R6685">
        <f>GBI_GM[[#This Row],[Net Sales]]-GBI_GM[[#This Row],[COGS]]</f>
        <v>8.3999999999999986</v>
      </c>
      <c r="S6685">
        <f>GBI_GM[[#This Row],[Net Sales in USD]]-GBI_GM[[#This Row],[COGS in USD]]</f>
        <v>8.3999999999999986</v>
      </c>
      <c r="T6685" s="1" t="s">
        <v>22</v>
      </c>
      <c r="U6685" s="2" t="s">
        <v>72</v>
      </c>
      <c r="V6685" s="1" t="s">
        <v>32</v>
      </c>
    </row>
    <row r="6686" spans="1:22" x14ac:dyDescent="0.25">
      <c r="A6686" s="1" t="s">
        <v>36</v>
      </c>
      <c r="B6686" s="1" t="s">
        <v>23</v>
      </c>
      <c r="C6686" s="1" t="s">
        <v>8</v>
      </c>
      <c r="D6686" s="1">
        <v>2011</v>
      </c>
      <c r="E6686" s="3">
        <v>3</v>
      </c>
      <c r="F6686" s="3">
        <v>2</v>
      </c>
      <c r="G6686" s="4">
        <v>1</v>
      </c>
      <c r="H6686" t="s">
        <v>59</v>
      </c>
      <c r="I6686">
        <v>30</v>
      </c>
      <c r="J6686" t="s">
        <v>9</v>
      </c>
      <c r="K6686" s="5">
        <f>IF(GBI_GM[[#This Row],[Currency]]="EUR",1.13*GBI_GM[[#This Row],[Revenue]],GBI_GM[[#This Row],[Revenue]])</f>
        <v>30</v>
      </c>
      <c r="L6686">
        <v>1.5</v>
      </c>
      <c r="M6686">
        <f>IF(GBI_GM[[#This Row],[Currency]]="EUR",1.13*GBI_GM[[#This Row],[Discount]],GBI_GM[[#This Row],[Discount]])</f>
        <v>1.5</v>
      </c>
      <c r="N6686">
        <f>GBI_GM[[#This Row],[Revenue]]-GBI_GM[[#This Row],[Discount]]</f>
        <v>28.5</v>
      </c>
      <c r="O6686">
        <f>IF(GBI_GM[[#This Row],[Currency]]="EUR",1.13*GBI_GM[[#This Row],[Net Sales]],GBI_GM[[#This Row],[Net Sales]])</f>
        <v>28.5</v>
      </c>
      <c r="P6686">
        <v>20.100000000000001</v>
      </c>
      <c r="Q6686">
        <f>IF(GBI_GM[[#This Row],[Currency]]="EUR",1.13*GBI_GM[[#This Row],[COGS]],GBI_GM[[#This Row],[COGS]])</f>
        <v>20.100000000000001</v>
      </c>
      <c r="R6686">
        <f>GBI_GM[[#This Row],[Net Sales]]-GBI_GM[[#This Row],[COGS]]</f>
        <v>8.3999999999999986</v>
      </c>
      <c r="S6686">
        <f>GBI_GM[[#This Row],[Net Sales in USD]]-GBI_GM[[#This Row],[COGS in USD]]</f>
        <v>8.3999999999999986</v>
      </c>
      <c r="T6686" s="1" t="s">
        <v>22</v>
      </c>
      <c r="U6686" s="2" t="s">
        <v>72</v>
      </c>
      <c r="V6686" s="1" t="s">
        <v>32</v>
      </c>
    </row>
    <row r="6687" spans="1:22" x14ac:dyDescent="0.25">
      <c r="A6687" s="1" t="s">
        <v>36</v>
      </c>
      <c r="B6687" s="1" t="s">
        <v>23</v>
      </c>
      <c r="C6687" s="1" t="s">
        <v>8</v>
      </c>
      <c r="D6687" s="1">
        <v>2011</v>
      </c>
      <c r="E6687" s="3">
        <v>4</v>
      </c>
      <c r="F6687" s="3">
        <v>6</v>
      </c>
      <c r="G6687" s="4">
        <v>11</v>
      </c>
      <c r="H6687" t="s">
        <v>59</v>
      </c>
      <c r="I6687">
        <v>330</v>
      </c>
      <c r="J6687" t="s">
        <v>9</v>
      </c>
      <c r="K6687" s="5">
        <f>IF(GBI_GM[[#This Row],[Currency]]="EUR",1.13*GBI_GM[[#This Row],[Revenue]],GBI_GM[[#This Row],[Revenue]])</f>
        <v>330</v>
      </c>
      <c r="L6687">
        <v>16.5</v>
      </c>
      <c r="M6687">
        <f>IF(GBI_GM[[#This Row],[Currency]]="EUR",1.13*GBI_GM[[#This Row],[Discount]],GBI_GM[[#This Row],[Discount]])</f>
        <v>16.5</v>
      </c>
      <c r="N6687">
        <f>GBI_GM[[#This Row],[Revenue]]-GBI_GM[[#This Row],[Discount]]</f>
        <v>313.5</v>
      </c>
      <c r="O6687">
        <f>IF(GBI_GM[[#This Row],[Currency]]="EUR",1.13*GBI_GM[[#This Row],[Net Sales]],GBI_GM[[#This Row],[Net Sales]])</f>
        <v>313.5</v>
      </c>
      <c r="P6687">
        <v>221.1</v>
      </c>
      <c r="Q6687">
        <f>IF(GBI_GM[[#This Row],[Currency]]="EUR",1.13*GBI_GM[[#This Row],[COGS]],GBI_GM[[#This Row],[COGS]])</f>
        <v>221.1</v>
      </c>
      <c r="R6687">
        <f>GBI_GM[[#This Row],[Net Sales]]-GBI_GM[[#This Row],[COGS]]</f>
        <v>92.4</v>
      </c>
      <c r="S6687">
        <f>GBI_GM[[#This Row],[Net Sales in USD]]-GBI_GM[[#This Row],[COGS in USD]]</f>
        <v>92.4</v>
      </c>
      <c r="T6687" s="1" t="s">
        <v>22</v>
      </c>
      <c r="U6687" s="2" t="s">
        <v>72</v>
      </c>
      <c r="V6687" s="1" t="s">
        <v>32</v>
      </c>
    </row>
    <row r="6688" spans="1:22" x14ac:dyDescent="0.25">
      <c r="A6688" s="1" t="s">
        <v>36</v>
      </c>
      <c r="B6688" s="1" t="s">
        <v>23</v>
      </c>
      <c r="C6688" s="1" t="s">
        <v>8</v>
      </c>
      <c r="D6688" s="1">
        <v>2011</v>
      </c>
      <c r="E6688" s="3">
        <v>4</v>
      </c>
      <c r="F6688" s="3">
        <v>16</v>
      </c>
      <c r="G6688" s="4">
        <v>4</v>
      </c>
      <c r="H6688" t="s">
        <v>59</v>
      </c>
      <c r="I6688">
        <v>120</v>
      </c>
      <c r="J6688" t="s">
        <v>9</v>
      </c>
      <c r="K6688" s="5">
        <f>IF(GBI_GM[[#This Row],[Currency]]="EUR",1.13*GBI_GM[[#This Row],[Revenue]],GBI_GM[[#This Row],[Revenue]])</f>
        <v>120</v>
      </c>
      <c r="L6688">
        <v>6</v>
      </c>
      <c r="M6688">
        <f>IF(GBI_GM[[#This Row],[Currency]]="EUR",1.13*GBI_GM[[#This Row],[Discount]],GBI_GM[[#This Row],[Discount]])</f>
        <v>6</v>
      </c>
      <c r="N6688">
        <f>GBI_GM[[#This Row],[Revenue]]-GBI_GM[[#This Row],[Discount]]</f>
        <v>114</v>
      </c>
      <c r="O6688">
        <f>IF(GBI_GM[[#This Row],[Currency]]="EUR",1.13*GBI_GM[[#This Row],[Net Sales]],GBI_GM[[#This Row],[Net Sales]])</f>
        <v>114</v>
      </c>
      <c r="P6688">
        <v>80.400000000000006</v>
      </c>
      <c r="Q6688">
        <f>IF(GBI_GM[[#This Row],[Currency]]="EUR",1.13*GBI_GM[[#This Row],[COGS]],GBI_GM[[#This Row],[COGS]])</f>
        <v>80.400000000000006</v>
      </c>
      <c r="R6688">
        <f>GBI_GM[[#This Row],[Net Sales]]-GBI_GM[[#This Row],[COGS]]</f>
        <v>33.599999999999994</v>
      </c>
      <c r="S6688">
        <f>GBI_GM[[#This Row],[Net Sales in USD]]-GBI_GM[[#This Row],[COGS in USD]]</f>
        <v>33.599999999999994</v>
      </c>
      <c r="T6688" s="1" t="s">
        <v>22</v>
      </c>
      <c r="U6688" s="2" t="s">
        <v>72</v>
      </c>
      <c r="V6688" s="1" t="s">
        <v>32</v>
      </c>
    </row>
    <row r="6689" spans="1:22" x14ac:dyDescent="0.25">
      <c r="A6689" s="1" t="s">
        <v>36</v>
      </c>
      <c r="B6689" s="1" t="s">
        <v>23</v>
      </c>
      <c r="C6689" s="1" t="s">
        <v>8</v>
      </c>
      <c r="D6689" s="1">
        <v>2011</v>
      </c>
      <c r="E6689" s="3">
        <v>5</v>
      </c>
      <c r="F6689" s="3">
        <v>11</v>
      </c>
      <c r="G6689" s="4">
        <v>9</v>
      </c>
      <c r="H6689" t="s">
        <v>59</v>
      </c>
      <c r="I6689">
        <v>270</v>
      </c>
      <c r="J6689" t="s">
        <v>9</v>
      </c>
      <c r="K6689" s="5">
        <f>IF(GBI_GM[[#This Row],[Currency]]="EUR",1.13*GBI_GM[[#This Row],[Revenue]],GBI_GM[[#This Row],[Revenue]])</f>
        <v>270</v>
      </c>
      <c r="L6689">
        <v>13.5</v>
      </c>
      <c r="M6689">
        <f>IF(GBI_GM[[#This Row],[Currency]]="EUR",1.13*GBI_GM[[#This Row],[Discount]],GBI_GM[[#This Row],[Discount]])</f>
        <v>13.5</v>
      </c>
      <c r="N6689">
        <f>GBI_GM[[#This Row],[Revenue]]-GBI_GM[[#This Row],[Discount]]</f>
        <v>256.5</v>
      </c>
      <c r="O6689">
        <f>IF(GBI_GM[[#This Row],[Currency]]="EUR",1.13*GBI_GM[[#This Row],[Net Sales]],GBI_GM[[#This Row],[Net Sales]])</f>
        <v>256.5</v>
      </c>
      <c r="P6689">
        <v>180.9</v>
      </c>
      <c r="Q6689">
        <f>IF(GBI_GM[[#This Row],[Currency]]="EUR",1.13*GBI_GM[[#This Row],[COGS]],GBI_GM[[#This Row],[COGS]])</f>
        <v>180.9</v>
      </c>
      <c r="R6689">
        <f>GBI_GM[[#This Row],[Net Sales]]-GBI_GM[[#This Row],[COGS]]</f>
        <v>75.599999999999994</v>
      </c>
      <c r="S6689">
        <f>GBI_GM[[#This Row],[Net Sales in USD]]-GBI_GM[[#This Row],[COGS in USD]]</f>
        <v>75.599999999999994</v>
      </c>
      <c r="T6689" s="1" t="s">
        <v>22</v>
      </c>
      <c r="U6689" s="2" t="s">
        <v>72</v>
      </c>
      <c r="V6689" s="1" t="s">
        <v>32</v>
      </c>
    </row>
    <row r="6690" spans="1:22" x14ac:dyDescent="0.25">
      <c r="A6690" s="1" t="s">
        <v>36</v>
      </c>
      <c r="B6690" s="1" t="s">
        <v>23</v>
      </c>
      <c r="C6690" s="1" t="s">
        <v>8</v>
      </c>
      <c r="D6690" s="1">
        <v>2011</v>
      </c>
      <c r="E6690" s="3">
        <v>5</v>
      </c>
      <c r="F6690" s="3">
        <v>17</v>
      </c>
      <c r="G6690" s="4">
        <v>8</v>
      </c>
      <c r="H6690" t="s">
        <v>59</v>
      </c>
      <c r="I6690">
        <v>240</v>
      </c>
      <c r="J6690" t="s">
        <v>9</v>
      </c>
      <c r="K6690" s="5">
        <f>IF(GBI_GM[[#This Row],[Currency]]="EUR",1.13*GBI_GM[[#This Row],[Revenue]],GBI_GM[[#This Row],[Revenue]])</f>
        <v>240</v>
      </c>
      <c r="L6690">
        <v>12</v>
      </c>
      <c r="M6690">
        <f>IF(GBI_GM[[#This Row],[Currency]]="EUR",1.13*GBI_GM[[#This Row],[Discount]],GBI_GM[[#This Row],[Discount]])</f>
        <v>12</v>
      </c>
      <c r="N6690">
        <f>GBI_GM[[#This Row],[Revenue]]-GBI_GM[[#This Row],[Discount]]</f>
        <v>228</v>
      </c>
      <c r="O6690">
        <f>IF(GBI_GM[[#This Row],[Currency]]="EUR",1.13*GBI_GM[[#This Row],[Net Sales]],GBI_GM[[#This Row],[Net Sales]])</f>
        <v>228</v>
      </c>
      <c r="P6690">
        <v>160.80000000000001</v>
      </c>
      <c r="Q6690">
        <f>IF(GBI_GM[[#This Row],[Currency]]="EUR",1.13*GBI_GM[[#This Row],[COGS]],GBI_GM[[#This Row],[COGS]])</f>
        <v>160.80000000000001</v>
      </c>
      <c r="R6690">
        <f>GBI_GM[[#This Row],[Net Sales]]-GBI_GM[[#This Row],[COGS]]</f>
        <v>67.199999999999989</v>
      </c>
      <c r="S6690">
        <f>GBI_GM[[#This Row],[Net Sales in USD]]-GBI_GM[[#This Row],[COGS in USD]]</f>
        <v>67.199999999999989</v>
      </c>
      <c r="T6690" s="1" t="s">
        <v>22</v>
      </c>
      <c r="U6690" s="2" t="s">
        <v>72</v>
      </c>
      <c r="V6690" s="1" t="s">
        <v>32</v>
      </c>
    </row>
    <row r="6691" spans="1:22" x14ac:dyDescent="0.25">
      <c r="A6691" s="1" t="s">
        <v>36</v>
      </c>
      <c r="B6691" s="1" t="s">
        <v>23</v>
      </c>
      <c r="C6691" s="1" t="s">
        <v>8</v>
      </c>
      <c r="D6691" s="1">
        <v>2011</v>
      </c>
      <c r="E6691" s="3">
        <v>5</v>
      </c>
      <c r="F6691" s="3">
        <v>18</v>
      </c>
      <c r="G6691" s="4">
        <v>1</v>
      </c>
      <c r="H6691" t="s">
        <v>59</v>
      </c>
      <c r="I6691">
        <v>30</v>
      </c>
      <c r="J6691" t="s">
        <v>9</v>
      </c>
      <c r="K6691" s="5">
        <f>IF(GBI_GM[[#This Row],[Currency]]="EUR",1.13*GBI_GM[[#This Row],[Revenue]],GBI_GM[[#This Row],[Revenue]])</f>
        <v>30</v>
      </c>
      <c r="L6691">
        <v>1.5</v>
      </c>
      <c r="M6691">
        <f>IF(GBI_GM[[#This Row],[Currency]]="EUR",1.13*GBI_GM[[#This Row],[Discount]],GBI_GM[[#This Row],[Discount]])</f>
        <v>1.5</v>
      </c>
      <c r="N6691">
        <f>GBI_GM[[#This Row],[Revenue]]-GBI_GM[[#This Row],[Discount]]</f>
        <v>28.5</v>
      </c>
      <c r="O6691">
        <f>IF(GBI_GM[[#This Row],[Currency]]="EUR",1.13*GBI_GM[[#This Row],[Net Sales]],GBI_GM[[#This Row],[Net Sales]])</f>
        <v>28.5</v>
      </c>
      <c r="P6691">
        <v>20.100000000000001</v>
      </c>
      <c r="Q6691">
        <f>IF(GBI_GM[[#This Row],[Currency]]="EUR",1.13*GBI_GM[[#This Row],[COGS]],GBI_GM[[#This Row],[COGS]])</f>
        <v>20.100000000000001</v>
      </c>
      <c r="R6691">
        <f>GBI_GM[[#This Row],[Net Sales]]-GBI_GM[[#This Row],[COGS]]</f>
        <v>8.3999999999999986</v>
      </c>
      <c r="S6691">
        <f>GBI_GM[[#This Row],[Net Sales in USD]]-GBI_GM[[#This Row],[COGS in USD]]</f>
        <v>8.3999999999999986</v>
      </c>
      <c r="T6691" s="1" t="s">
        <v>22</v>
      </c>
      <c r="U6691" s="2" t="s">
        <v>72</v>
      </c>
      <c r="V6691" s="1" t="s">
        <v>32</v>
      </c>
    </row>
    <row r="6692" spans="1:22" x14ac:dyDescent="0.25">
      <c r="A6692" s="1" t="s">
        <v>36</v>
      </c>
      <c r="B6692" s="1" t="s">
        <v>23</v>
      </c>
      <c r="C6692" s="1" t="s">
        <v>8</v>
      </c>
      <c r="D6692" s="1">
        <v>2011</v>
      </c>
      <c r="E6692" s="3">
        <v>6</v>
      </c>
      <c r="F6692" s="3">
        <v>9</v>
      </c>
      <c r="G6692" s="4">
        <v>4</v>
      </c>
      <c r="H6692" t="s">
        <v>59</v>
      </c>
      <c r="I6692">
        <v>120</v>
      </c>
      <c r="J6692" t="s">
        <v>9</v>
      </c>
      <c r="K6692" s="5">
        <f>IF(GBI_GM[[#This Row],[Currency]]="EUR",1.13*GBI_GM[[#This Row],[Revenue]],GBI_GM[[#This Row],[Revenue]])</f>
        <v>120</v>
      </c>
      <c r="L6692">
        <v>6</v>
      </c>
      <c r="M6692">
        <f>IF(GBI_GM[[#This Row],[Currency]]="EUR",1.13*GBI_GM[[#This Row],[Discount]],GBI_GM[[#This Row],[Discount]])</f>
        <v>6</v>
      </c>
      <c r="N6692">
        <f>GBI_GM[[#This Row],[Revenue]]-GBI_GM[[#This Row],[Discount]]</f>
        <v>114</v>
      </c>
      <c r="O6692">
        <f>IF(GBI_GM[[#This Row],[Currency]]="EUR",1.13*GBI_GM[[#This Row],[Net Sales]],GBI_GM[[#This Row],[Net Sales]])</f>
        <v>114</v>
      </c>
      <c r="P6692">
        <v>80.400000000000006</v>
      </c>
      <c r="Q6692">
        <f>IF(GBI_GM[[#This Row],[Currency]]="EUR",1.13*GBI_GM[[#This Row],[COGS]],GBI_GM[[#This Row],[COGS]])</f>
        <v>80.400000000000006</v>
      </c>
      <c r="R6692">
        <f>GBI_GM[[#This Row],[Net Sales]]-GBI_GM[[#This Row],[COGS]]</f>
        <v>33.599999999999994</v>
      </c>
      <c r="S6692">
        <f>GBI_GM[[#This Row],[Net Sales in USD]]-GBI_GM[[#This Row],[COGS in USD]]</f>
        <v>33.599999999999994</v>
      </c>
      <c r="T6692" s="1" t="s">
        <v>22</v>
      </c>
      <c r="U6692" s="2" t="s">
        <v>72</v>
      </c>
      <c r="V6692" s="1" t="s">
        <v>32</v>
      </c>
    </row>
    <row r="6693" spans="1:22" x14ac:dyDescent="0.25">
      <c r="A6693" s="1" t="s">
        <v>36</v>
      </c>
      <c r="B6693" s="1" t="s">
        <v>23</v>
      </c>
      <c r="C6693" s="1" t="s">
        <v>8</v>
      </c>
      <c r="D6693" s="1">
        <v>2011</v>
      </c>
      <c r="E6693" s="3">
        <v>6</v>
      </c>
      <c r="F6693" s="3">
        <v>23</v>
      </c>
      <c r="G6693" s="4">
        <v>6</v>
      </c>
      <c r="H6693" t="s">
        <v>59</v>
      </c>
      <c r="I6693">
        <v>180</v>
      </c>
      <c r="J6693" t="s">
        <v>9</v>
      </c>
      <c r="K6693" s="5">
        <f>IF(GBI_GM[[#This Row],[Currency]]="EUR",1.13*GBI_GM[[#This Row],[Revenue]],GBI_GM[[#This Row],[Revenue]])</f>
        <v>180</v>
      </c>
      <c r="L6693">
        <v>9</v>
      </c>
      <c r="M6693">
        <f>IF(GBI_GM[[#This Row],[Currency]]="EUR",1.13*GBI_GM[[#This Row],[Discount]],GBI_GM[[#This Row],[Discount]])</f>
        <v>9</v>
      </c>
      <c r="N6693">
        <f>GBI_GM[[#This Row],[Revenue]]-GBI_GM[[#This Row],[Discount]]</f>
        <v>171</v>
      </c>
      <c r="O6693">
        <f>IF(GBI_GM[[#This Row],[Currency]]="EUR",1.13*GBI_GM[[#This Row],[Net Sales]],GBI_GM[[#This Row],[Net Sales]])</f>
        <v>171</v>
      </c>
      <c r="P6693">
        <v>120.6</v>
      </c>
      <c r="Q6693">
        <f>IF(GBI_GM[[#This Row],[Currency]]="EUR",1.13*GBI_GM[[#This Row],[COGS]],GBI_GM[[#This Row],[COGS]])</f>
        <v>120.6</v>
      </c>
      <c r="R6693">
        <f>GBI_GM[[#This Row],[Net Sales]]-GBI_GM[[#This Row],[COGS]]</f>
        <v>50.400000000000006</v>
      </c>
      <c r="S6693">
        <f>GBI_GM[[#This Row],[Net Sales in USD]]-GBI_GM[[#This Row],[COGS in USD]]</f>
        <v>50.400000000000006</v>
      </c>
      <c r="T6693" s="1" t="s">
        <v>22</v>
      </c>
      <c r="U6693" s="2" t="s">
        <v>72</v>
      </c>
      <c r="V6693" s="1" t="s">
        <v>32</v>
      </c>
    </row>
    <row r="6694" spans="1:22" x14ac:dyDescent="0.25">
      <c r="A6694" s="1" t="s">
        <v>36</v>
      </c>
      <c r="B6694" s="1" t="s">
        <v>23</v>
      </c>
      <c r="C6694" s="1" t="s">
        <v>8</v>
      </c>
      <c r="D6694" s="1">
        <v>2011</v>
      </c>
      <c r="E6694" s="3">
        <v>6</v>
      </c>
      <c r="F6694" s="3">
        <v>29</v>
      </c>
      <c r="G6694" s="4">
        <v>14</v>
      </c>
      <c r="H6694" t="s">
        <v>59</v>
      </c>
      <c r="I6694">
        <v>420</v>
      </c>
      <c r="J6694" t="s">
        <v>9</v>
      </c>
      <c r="K6694" s="5">
        <f>IF(GBI_GM[[#This Row],[Currency]]="EUR",1.13*GBI_GM[[#This Row],[Revenue]],GBI_GM[[#This Row],[Revenue]])</f>
        <v>420</v>
      </c>
      <c r="L6694">
        <v>21</v>
      </c>
      <c r="M6694">
        <f>IF(GBI_GM[[#This Row],[Currency]]="EUR",1.13*GBI_GM[[#This Row],[Discount]],GBI_GM[[#This Row],[Discount]])</f>
        <v>21</v>
      </c>
      <c r="N6694">
        <f>GBI_GM[[#This Row],[Revenue]]-GBI_GM[[#This Row],[Discount]]</f>
        <v>399</v>
      </c>
      <c r="O6694">
        <f>IF(GBI_GM[[#This Row],[Currency]]="EUR",1.13*GBI_GM[[#This Row],[Net Sales]],GBI_GM[[#This Row],[Net Sales]])</f>
        <v>399</v>
      </c>
      <c r="P6694">
        <v>281.39999999999998</v>
      </c>
      <c r="Q6694">
        <f>IF(GBI_GM[[#This Row],[Currency]]="EUR",1.13*GBI_GM[[#This Row],[COGS]],GBI_GM[[#This Row],[COGS]])</f>
        <v>281.39999999999998</v>
      </c>
      <c r="R6694">
        <f>GBI_GM[[#This Row],[Net Sales]]-GBI_GM[[#This Row],[COGS]]</f>
        <v>117.60000000000002</v>
      </c>
      <c r="S6694">
        <f>GBI_GM[[#This Row],[Net Sales in USD]]-GBI_GM[[#This Row],[COGS in USD]]</f>
        <v>117.60000000000002</v>
      </c>
      <c r="T6694" s="1" t="s">
        <v>22</v>
      </c>
      <c r="U6694" s="2" t="s">
        <v>72</v>
      </c>
      <c r="V6694" s="1" t="s">
        <v>32</v>
      </c>
    </row>
    <row r="6695" spans="1:22" x14ac:dyDescent="0.25">
      <c r="A6695" s="1" t="s">
        <v>36</v>
      </c>
      <c r="B6695" s="1" t="s">
        <v>23</v>
      </c>
      <c r="C6695" s="1" t="s">
        <v>8</v>
      </c>
      <c r="D6695" s="1">
        <v>2011</v>
      </c>
      <c r="E6695" s="3">
        <v>7</v>
      </c>
      <c r="F6695" s="3">
        <v>4</v>
      </c>
      <c r="G6695" s="4">
        <v>6</v>
      </c>
      <c r="H6695" t="s">
        <v>59</v>
      </c>
      <c r="I6695">
        <v>180</v>
      </c>
      <c r="J6695" t="s">
        <v>9</v>
      </c>
      <c r="K6695" s="5">
        <f>IF(GBI_GM[[#This Row],[Currency]]="EUR",1.13*GBI_GM[[#This Row],[Revenue]],GBI_GM[[#This Row],[Revenue]])</f>
        <v>180</v>
      </c>
      <c r="L6695">
        <v>9</v>
      </c>
      <c r="M6695">
        <f>IF(GBI_GM[[#This Row],[Currency]]="EUR",1.13*GBI_GM[[#This Row],[Discount]],GBI_GM[[#This Row],[Discount]])</f>
        <v>9</v>
      </c>
      <c r="N6695">
        <f>GBI_GM[[#This Row],[Revenue]]-GBI_GM[[#This Row],[Discount]]</f>
        <v>171</v>
      </c>
      <c r="O6695">
        <f>IF(GBI_GM[[#This Row],[Currency]]="EUR",1.13*GBI_GM[[#This Row],[Net Sales]],GBI_GM[[#This Row],[Net Sales]])</f>
        <v>171</v>
      </c>
      <c r="P6695">
        <v>120.6</v>
      </c>
      <c r="Q6695">
        <f>IF(GBI_GM[[#This Row],[Currency]]="EUR",1.13*GBI_GM[[#This Row],[COGS]],GBI_GM[[#This Row],[COGS]])</f>
        <v>120.6</v>
      </c>
      <c r="R6695">
        <f>GBI_GM[[#This Row],[Net Sales]]-GBI_GM[[#This Row],[COGS]]</f>
        <v>50.400000000000006</v>
      </c>
      <c r="S6695">
        <f>GBI_GM[[#This Row],[Net Sales in USD]]-GBI_GM[[#This Row],[COGS in USD]]</f>
        <v>50.400000000000006</v>
      </c>
      <c r="T6695" s="1" t="s">
        <v>22</v>
      </c>
      <c r="U6695" s="2" t="s">
        <v>72</v>
      </c>
      <c r="V6695" s="1" t="s">
        <v>32</v>
      </c>
    </row>
    <row r="6696" spans="1:22" x14ac:dyDescent="0.25">
      <c r="A6696" s="1" t="s">
        <v>36</v>
      </c>
      <c r="B6696" s="1" t="s">
        <v>23</v>
      </c>
      <c r="C6696" s="1" t="s">
        <v>8</v>
      </c>
      <c r="D6696" s="1">
        <v>2011</v>
      </c>
      <c r="E6696" s="3">
        <v>7</v>
      </c>
      <c r="F6696" s="3">
        <v>11</v>
      </c>
      <c r="G6696" s="4">
        <v>1</v>
      </c>
      <c r="H6696" t="s">
        <v>59</v>
      </c>
      <c r="I6696">
        <v>30</v>
      </c>
      <c r="J6696" t="s">
        <v>9</v>
      </c>
      <c r="K6696" s="5">
        <f>IF(GBI_GM[[#This Row],[Currency]]="EUR",1.13*GBI_GM[[#This Row],[Revenue]],GBI_GM[[#This Row],[Revenue]])</f>
        <v>30</v>
      </c>
      <c r="L6696">
        <v>1.5</v>
      </c>
      <c r="M6696">
        <f>IF(GBI_GM[[#This Row],[Currency]]="EUR",1.13*GBI_GM[[#This Row],[Discount]],GBI_GM[[#This Row],[Discount]])</f>
        <v>1.5</v>
      </c>
      <c r="N6696">
        <f>GBI_GM[[#This Row],[Revenue]]-GBI_GM[[#This Row],[Discount]]</f>
        <v>28.5</v>
      </c>
      <c r="O6696">
        <f>IF(GBI_GM[[#This Row],[Currency]]="EUR",1.13*GBI_GM[[#This Row],[Net Sales]],GBI_GM[[#This Row],[Net Sales]])</f>
        <v>28.5</v>
      </c>
      <c r="P6696">
        <v>20.100000000000001</v>
      </c>
      <c r="Q6696">
        <f>IF(GBI_GM[[#This Row],[Currency]]="EUR",1.13*GBI_GM[[#This Row],[COGS]],GBI_GM[[#This Row],[COGS]])</f>
        <v>20.100000000000001</v>
      </c>
      <c r="R6696">
        <f>GBI_GM[[#This Row],[Net Sales]]-GBI_GM[[#This Row],[COGS]]</f>
        <v>8.3999999999999986</v>
      </c>
      <c r="S6696">
        <f>GBI_GM[[#This Row],[Net Sales in USD]]-GBI_GM[[#This Row],[COGS in USD]]</f>
        <v>8.3999999999999986</v>
      </c>
      <c r="T6696" s="1" t="s">
        <v>22</v>
      </c>
      <c r="U6696" s="2" t="s">
        <v>72</v>
      </c>
      <c r="V6696" s="1" t="s">
        <v>32</v>
      </c>
    </row>
    <row r="6697" spans="1:22" x14ac:dyDescent="0.25">
      <c r="A6697" s="1" t="s">
        <v>36</v>
      </c>
      <c r="B6697" s="1" t="s">
        <v>23</v>
      </c>
      <c r="C6697" s="1" t="s">
        <v>8</v>
      </c>
      <c r="D6697" s="1">
        <v>2011</v>
      </c>
      <c r="E6697" s="3">
        <v>7</v>
      </c>
      <c r="F6697" s="3">
        <v>12</v>
      </c>
      <c r="G6697" s="4">
        <v>2</v>
      </c>
      <c r="H6697" t="s">
        <v>59</v>
      </c>
      <c r="I6697">
        <v>60</v>
      </c>
      <c r="J6697" t="s">
        <v>9</v>
      </c>
      <c r="K6697" s="5">
        <f>IF(GBI_GM[[#This Row],[Currency]]="EUR",1.13*GBI_GM[[#This Row],[Revenue]],GBI_GM[[#This Row],[Revenue]])</f>
        <v>60</v>
      </c>
      <c r="L6697">
        <v>3</v>
      </c>
      <c r="M6697">
        <f>IF(GBI_GM[[#This Row],[Currency]]="EUR",1.13*GBI_GM[[#This Row],[Discount]],GBI_GM[[#This Row],[Discount]])</f>
        <v>3</v>
      </c>
      <c r="N6697">
        <f>GBI_GM[[#This Row],[Revenue]]-GBI_GM[[#This Row],[Discount]]</f>
        <v>57</v>
      </c>
      <c r="O6697">
        <f>IF(GBI_GM[[#This Row],[Currency]]="EUR",1.13*GBI_GM[[#This Row],[Net Sales]],GBI_GM[[#This Row],[Net Sales]])</f>
        <v>57</v>
      </c>
      <c r="P6697">
        <v>40.200000000000003</v>
      </c>
      <c r="Q6697">
        <f>IF(GBI_GM[[#This Row],[Currency]]="EUR",1.13*GBI_GM[[#This Row],[COGS]],GBI_GM[[#This Row],[COGS]])</f>
        <v>40.200000000000003</v>
      </c>
      <c r="R6697">
        <f>GBI_GM[[#This Row],[Net Sales]]-GBI_GM[[#This Row],[COGS]]</f>
        <v>16.799999999999997</v>
      </c>
      <c r="S6697">
        <f>GBI_GM[[#This Row],[Net Sales in USD]]-GBI_GM[[#This Row],[COGS in USD]]</f>
        <v>16.799999999999997</v>
      </c>
      <c r="T6697" s="1" t="s">
        <v>22</v>
      </c>
      <c r="U6697" s="2" t="s">
        <v>72</v>
      </c>
      <c r="V6697" s="1" t="s">
        <v>32</v>
      </c>
    </row>
    <row r="6698" spans="1:22" x14ac:dyDescent="0.25">
      <c r="A6698" s="1" t="s">
        <v>36</v>
      </c>
      <c r="B6698" s="1" t="s">
        <v>23</v>
      </c>
      <c r="C6698" s="1" t="s">
        <v>8</v>
      </c>
      <c r="D6698" s="1">
        <v>2011</v>
      </c>
      <c r="E6698" s="3">
        <v>8</v>
      </c>
      <c r="F6698" s="3">
        <v>11</v>
      </c>
      <c r="G6698" s="4">
        <v>1</v>
      </c>
      <c r="H6698" t="s">
        <v>59</v>
      </c>
      <c r="I6698">
        <v>30</v>
      </c>
      <c r="J6698" t="s">
        <v>9</v>
      </c>
      <c r="K6698" s="5">
        <f>IF(GBI_GM[[#This Row],[Currency]]="EUR",1.13*GBI_GM[[#This Row],[Revenue]],GBI_GM[[#This Row],[Revenue]])</f>
        <v>30</v>
      </c>
      <c r="L6698">
        <v>1.5</v>
      </c>
      <c r="M6698">
        <f>IF(GBI_GM[[#This Row],[Currency]]="EUR",1.13*GBI_GM[[#This Row],[Discount]],GBI_GM[[#This Row],[Discount]])</f>
        <v>1.5</v>
      </c>
      <c r="N6698">
        <f>GBI_GM[[#This Row],[Revenue]]-GBI_GM[[#This Row],[Discount]]</f>
        <v>28.5</v>
      </c>
      <c r="O6698">
        <f>IF(GBI_GM[[#This Row],[Currency]]="EUR",1.13*GBI_GM[[#This Row],[Net Sales]],GBI_GM[[#This Row],[Net Sales]])</f>
        <v>28.5</v>
      </c>
      <c r="P6698">
        <v>20.100000000000001</v>
      </c>
      <c r="Q6698">
        <f>IF(GBI_GM[[#This Row],[Currency]]="EUR",1.13*GBI_GM[[#This Row],[COGS]],GBI_GM[[#This Row],[COGS]])</f>
        <v>20.100000000000001</v>
      </c>
      <c r="R6698">
        <f>GBI_GM[[#This Row],[Net Sales]]-GBI_GM[[#This Row],[COGS]]</f>
        <v>8.3999999999999986</v>
      </c>
      <c r="S6698">
        <f>GBI_GM[[#This Row],[Net Sales in USD]]-GBI_GM[[#This Row],[COGS in USD]]</f>
        <v>8.3999999999999986</v>
      </c>
      <c r="T6698" s="1" t="s">
        <v>22</v>
      </c>
      <c r="U6698" s="2" t="s">
        <v>72</v>
      </c>
      <c r="V6698" s="1" t="s">
        <v>32</v>
      </c>
    </row>
    <row r="6699" spans="1:22" x14ac:dyDescent="0.25">
      <c r="A6699" s="1" t="s">
        <v>36</v>
      </c>
      <c r="B6699" s="1" t="s">
        <v>23</v>
      </c>
      <c r="C6699" s="1" t="s">
        <v>8</v>
      </c>
      <c r="D6699" s="1">
        <v>2011</v>
      </c>
      <c r="E6699" s="3">
        <v>8</v>
      </c>
      <c r="F6699" s="3">
        <v>26</v>
      </c>
      <c r="G6699" s="4">
        <v>1</v>
      </c>
      <c r="H6699" t="s">
        <v>59</v>
      </c>
      <c r="I6699">
        <v>30</v>
      </c>
      <c r="J6699" t="s">
        <v>9</v>
      </c>
      <c r="K6699" s="5">
        <f>IF(GBI_GM[[#This Row],[Currency]]="EUR",1.13*GBI_GM[[#This Row],[Revenue]],GBI_GM[[#This Row],[Revenue]])</f>
        <v>30</v>
      </c>
      <c r="L6699">
        <v>1.5</v>
      </c>
      <c r="M6699">
        <f>IF(GBI_GM[[#This Row],[Currency]]="EUR",1.13*GBI_GM[[#This Row],[Discount]],GBI_GM[[#This Row],[Discount]])</f>
        <v>1.5</v>
      </c>
      <c r="N6699">
        <f>GBI_GM[[#This Row],[Revenue]]-GBI_GM[[#This Row],[Discount]]</f>
        <v>28.5</v>
      </c>
      <c r="O6699">
        <f>IF(GBI_GM[[#This Row],[Currency]]="EUR",1.13*GBI_GM[[#This Row],[Net Sales]],GBI_GM[[#This Row],[Net Sales]])</f>
        <v>28.5</v>
      </c>
      <c r="P6699">
        <v>20.100000000000001</v>
      </c>
      <c r="Q6699">
        <f>IF(GBI_GM[[#This Row],[Currency]]="EUR",1.13*GBI_GM[[#This Row],[COGS]],GBI_GM[[#This Row],[COGS]])</f>
        <v>20.100000000000001</v>
      </c>
      <c r="R6699">
        <f>GBI_GM[[#This Row],[Net Sales]]-GBI_GM[[#This Row],[COGS]]</f>
        <v>8.3999999999999986</v>
      </c>
      <c r="S6699">
        <f>GBI_GM[[#This Row],[Net Sales in USD]]-GBI_GM[[#This Row],[COGS in USD]]</f>
        <v>8.3999999999999986</v>
      </c>
      <c r="T6699" s="1" t="s">
        <v>22</v>
      </c>
      <c r="U6699" s="2" t="s">
        <v>72</v>
      </c>
      <c r="V6699" s="1" t="s">
        <v>32</v>
      </c>
    </row>
    <row r="6700" spans="1:22" x14ac:dyDescent="0.25">
      <c r="A6700" s="1" t="s">
        <v>36</v>
      </c>
      <c r="B6700" s="1" t="s">
        <v>23</v>
      </c>
      <c r="C6700" s="1" t="s">
        <v>8</v>
      </c>
      <c r="D6700" s="1">
        <v>2011</v>
      </c>
      <c r="E6700" s="3">
        <v>9</v>
      </c>
      <c r="F6700" s="3">
        <v>7</v>
      </c>
      <c r="G6700" s="4">
        <v>4</v>
      </c>
      <c r="H6700" t="s">
        <v>59</v>
      </c>
      <c r="I6700">
        <v>120</v>
      </c>
      <c r="J6700" t="s">
        <v>9</v>
      </c>
      <c r="K6700" s="5">
        <f>IF(GBI_GM[[#This Row],[Currency]]="EUR",1.13*GBI_GM[[#This Row],[Revenue]],GBI_GM[[#This Row],[Revenue]])</f>
        <v>120</v>
      </c>
      <c r="L6700">
        <v>6</v>
      </c>
      <c r="M6700">
        <f>IF(GBI_GM[[#This Row],[Currency]]="EUR",1.13*GBI_GM[[#This Row],[Discount]],GBI_GM[[#This Row],[Discount]])</f>
        <v>6</v>
      </c>
      <c r="N6700">
        <f>GBI_GM[[#This Row],[Revenue]]-GBI_GM[[#This Row],[Discount]]</f>
        <v>114</v>
      </c>
      <c r="O6700">
        <f>IF(GBI_GM[[#This Row],[Currency]]="EUR",1.13*GBI_GM[[#This Row],[Net Sales]],GBI_GM[[#This Row],[Net Sales]])</f>
        <v>114</v>
      </c>
      <c r="P6700">
        <v>80.400000000000006</v>
      </c>
      <c r="Q6700">
        <f>IF(GBI_GM[[#This Row],[Currency]]="EUR",1.13*GBI_GM[[#This Row],[COGS]],GBI_GM[[#This Row],[COGS]])</f>
        <v>80.400000000000006</v>
      </c>
      <c r="R6700">
        <f>GBI_GM[[#This Row],[Net Sales]]-GBI_GM[[#This Row],[COGS]]</f>
        <v>33.599999999999994</v>
      </c>
      <c r="S6700">
        <f>GBI_GM[[#This Row],[Net Sales in USD]]-GBI_GM[[#This Row],[COGS in USD]]</f>
        <v>33.599999999999994</v>
      </c>
      <c r="T6700" s="1" t="s">
        <v>22</v>
      </c>
      <c r="U6700" s="2" t="s">
        <v>72</v>
      </c>
      <c r="V6700" s="1" t="s">
        <v>32</v>
      </c>
    </row>
    <row r="6701" spans="1:22" x14ac:dyDescent="0.25">
      <c r="A6701" s="1" t="s">
        <v>36</v>
      </c>
      <c r="B6701" s="1" t="s">
        <v>23</v>
      </c>
      <c r="C6701" s="1" t="s">
        <v>8</v>
      </c>
      <c r="D6701" s="1">
        <v>2011</v>
      </c>
      <c r="E6701" s="3">
        <v>9</v>
      </c>
      <c r="F6701" s="3">
        <v>16</v>
      </c>
      <c r="G6701" s="4">
        <v>2</v>
      </c>
      <c r="H6701" t="s">
        <v>59</v>
      </c>
      <c r="I6701">
        <v>60</v>
      </c>
      <c r="J6701" t="s">
        <v>9</v>
      </c>
      <c r="K6701" s="5">
        <f>IF(GBI_GM[[#This Row],[Currency]]="EUR",1.13*GBI_GM[[#This Row],[Revenue]],GBI_GM[[#This Row],[Revenue]])</f>
        <v>60</v>
      </c>
      <c r="L6701">
        <v>3</v>
      </c>
      <c r="M6701">
        <f>IF(GBI_GM[[#This Row],[Currency]]="EUR",1.13*GBI_GM[[#This Row],[Discount]],GBI_GM[[#This Row],[Discount]])</f>
        <v>3</v>
      </c>
      <c r="N6701">
        <f>GBI_GM[[#This Row],[Revenue]]-GBI_GM[[#This Row],[Discount]]</f>
        <v>57</v>
      </c>
      <c r="O6701">
        <f>IF(GBI_GM[[#This Row],[Currency]]="EUR",1.13*GBI_GM[[#This Row],[Net Sales]],GBI_GM[[#This Row],[Net Sales]])</f>
        <v>57</v>
      </c>
      <c r="P6701">
        <v>40.200000000000003</v>
      </c>
      <c r="Q6701">
        <f>IF(GBI_GM[[#This Row],[Currency]]="EUR",1.13*GBI_GM[[#This Row],[COGS]],GBI_GM[[#This Row],[COGS]])</f>
        <v>40.200000000000003</v>
      </c>
      <c r="R6701">
        <f>GBI_GM[[#This Row],[Net Sales]]-GBI_GM[[#This Row],[COGS]]</f>
        <v>16.799999999999997</v>
      </c>
      <c r="S6701">
        <f>GBI_GM[[#This Row],[Net Sales in USD]]-GBI_GM[[#This Row],[COGS in USD]]</f>
        <v>16.799999999999997</v>
      </c>
      <c r="T6701" s="1" t="s">
        <v>22</v>
      </c>
      <c r="U6701" s="2" t="s">
        <v>72</v>
      </c>
      <c r="V6701" s="1" t="s">
        <v>32</v>
      </c>
    </row>
    <row r="6702" spans="1:22" x14ac:dyDescent="0.25">
      <c r="A6702" s="1" t="s">
        <v>36</v>
      </c>
      <c r="B6702" s="1" t="s">
        <v>23</v>
      </c>
      <c r="C6702" s="1" t="s">
        <v>8</v>
      </c>
      <c r="D6702" s="1">
        <v>2011</v>
      </c>
      <c r="E6702" s="3">
        <v>10</v>
      </c>
      <c r="F6702" s="3">
        <v>8</v>
      </c>
      <c r="G6702" s="4">
        <v>1</v>
      </c>
      <c r="H6702" t="s">
        <v>59</v>
      </c>
      <c r="I6702">
        <v>30</v>
      </c>
      <c r="J6702" t="s">
        <v>9</v>
      </c>
      <c r="K6702" s="5">
        <f>IF(GBI_GM[[#This Row],[Currency]]="EUR",1.13*GBI_GM[[#This Row],[Revenue]],GBI_GM[[#This Row],[Revenue]])</f>
        <v>30</v>
      </c>
      <c r="L6702">
        <v>1.5</v>
      </c>
      <c r="M6702">
        <f>IF(GBI_GM[[#This Row],[Currency]]="EUR",1.13*GBI_GM[[#This Row],[Discount]],GBI_GM[[#This Row],[Discount]])</f>
        <v>1.5</v>
      </c>
      <c r="N6702">
        <f>GBI_GM[[#This Row],[Revenue]]-GBI_GM[[#This Row],[Discount]]</f>
        <v>28.5</v>
      </c>
      <c r="O6702">
        <f>IF(GBI_GM[[#This Row],[Currency]]="EUR",1.13*GBI_GM[[#This Row],[Net Sales]],GBI_GM[[#This Row],[Net Sales]])</f>
        <v>28.5</v>
      </c>
      <c r="P6702">
        <v>20.100000000000001</v>
      </c>
      <c r="Q6702">
        <f>IF(GBI_GM[[#This Row],[Currency]]="EUR",1.13*GBI_GM[[#This Row],[COGS]],GBI_GM[[#This Row],[COGS]])</f>
        <v>20.100000000000001</v>
      </c>
      <c r="R6702">
        <f>GBI_GM[[#This Row],[Net Sales]]-GBI_GM[[#This Row],[COGS]]</f>
        <v>8.3999999999999986</v>
      </c>
      <c r="S6702">
        <f>GBI_GM[[#This Row],[Net Sales in USD]]-GBI_GM[[#This Row],[COGS in USD]]</f>
        <v>8.3999999999999986</v>
      </c>
      <c r="T6702" s="1" t="s">
        <v>22</v>
      </c>
      <c r="U6702" s="2" t="s">
        <v>72</v>
      </c>
      <c r="V6702" s="1" t="s">
        <v>32</v>
      </c>
    </row>
    <row r="6703" spans="1:22" x14ac:dyDescent="0.25">
      <c r="A6703" s="1" t="s">
        <v>36</v>
      </c>
      <c r="B6703" s="1" t="s">
        <v>23</v>
      </c>
      <c r="C6703" s="1" t="s">
        <v>8</v>
      </c>
      <c r="D6703" s="1">
        <v>2011</v>
      </c>
      <c r="E6703" s="3">
        <v>10</v>
      </c>
      <c r="F6703" s="3">
        <v>10</v>
      </c>
      <c r="G6703" s="4">
        <v>1</v>
      </c>
      <c r="H6703" t="s">
        <v>59</v>
      </c>
      <c r="I6703">
        <v>30</v>
      </c>
      <c r="J6703" t="s">
        <v>9</v>
      </c>
      <c r="K6703" s="5">
        <f>IF(GBI_GM[[#This Row],[Currency]]="EUR",1.13*GBI_GM[[#This Row],[Revenue]],GBI_GM[[#This Row],[Revenue]])</f>
        <v>30</v>
      </c>
      <c r="L6703">
        <v>1.5</v>
      </c>
      <c r="M6703">
        <f>IF(GBI_GM[[#This Row],[Currency]]="EUR",1.13*GBI_GM[[#This Row],[Discount]],GBI_GM[[#This Row],[Discount]])</f>
        <v>1.5</v>
      </c>
      <c r="N6703">
        <f>GBI_GM[[#This Row],[Revenue]]-GBI_GM[[#This Row],[Discount]]</f>
        <v>28.5</v>
      </c>
      <c r="O6703">
        <f>IF(GBI_GM[[#This Row],[Currency]]="EUR",1.13*GBI_GM[[#This Row],[Net Sales]],GBI_GM[[#This Row],[Net Sales]])</f>
        <v>28.5</v>
      </c>
      <c r="P6703">
        <v>20.100000000000001</v>
      </c>
      <c r="Q6703">
        <f>IF(GBI_GM[[#This Row],[Currency]]="EUR",1.13*GBI_GM[[#This Row],[COGS]],GBI_GM[[#This Row],[COGS]])</f>
        <v>20.100000000000001</v>
      </c>
      <c r="R6703">
        <f>GBI_GM[[#This Row],[Net Sales]]-GBI_GM[[#This Row],[COGS]]</f>
        <v>8.3999999999999986</v>
      </c>
      <c r="S6703">
        <f>GBI_GM[[#This Row],[Net Sales in USD]]-GBI_GM[[#This Row],[COGS in USD]]</f>
        <v>8.3999999999999986</v>
      </c>
      <c r="T6703" s="1" t="s">
        <v>22</v>
      </c>
      <c r="U6703" s="2" t="s">
        <v>72</v>
      </c>
      <c r="V6703" s="1" t="s">
        <v>32</v>
      </c>
    </row>
    <row r="6704" spans="1:22" x14ac:dyDescent="0.25">
      <c r="A6704" s="1" t="s">
        <v>36</v>
      </c>
      <c r="B6704" s="1" t="s">
        <v>23</v>
      </c>
      <c r="C6704" s="1" t="s">
        <v>8</v>
      </c>
      <c r="D6704" s="1">
        <v>2011</v>
      </c>
      <c r="E6704" s="3">
        <v>10</v>
      </c>
      <c r="F6704" s="3">
        <v>29</v>
      </c>
      <c r="G6704" s="4">
        <v>1</v>
      </c>
      <c r="H6704" t="s">
        <v>59</v>
      </c>
      <c r="I6704">
        <v>30</v>
      </c>
      <c r="J6704" t="s">
        <v>9</v>
      </c>
      <c r="K6704" s="5">
        <f>IF(GBI_GM[[#This Row],[Currency]]="EUR",1.13*GBI_GM[[#This Row],[Revenue]],GBI_GM[[#This Row],[Revenue]])</f>
        <v>30</v>
      </c>
      <c r="L6704">
        <v>1.5</v>
      </c>
      <c r="M6704">
        <f>IF(GBI_GM[[#This Row],[Currency]]="EUR",1.13*GBI_GM[[#This Row],[Discount]],GBI_GM[[#This Row],[Discount]])</f>
        <v>1.5</v>
      </c>
      <c r="N6704">
        <f>GBI_GM[[#This Row],[Revenue]]-GBI_GM[[#This Row],[Discount]]</f>
        <v>28.5</v>
      </c>
      <c r="O6704">
        <f>IF(GBI_GM[[#This Row],[Currency]]="EUR",1.13*GBI_GM[[#This Row],[Net Sales]],GBI_GM[[#This Row],[Net Sales]])</f>
        <v>28.5</v>
      </c>
      <c r="P6704">
        <v>20.100000000000001</v>
      </c>
      <c r="Q6704">
        <f>IF(GBI_GM[[#This Row],[Currency]]="EUR",1.13*GBI_GM[[#This Row],[COGS]],GBI_GM[[#This Row],[COGS]])</f>
        <v>20.100000000000001</v>
      </c>
      <c r="R6704">
        <f>GBI_GM[[#This Row],[Net Sales]]-GBI_GM[[#This Row],[COGS]]</f>
        <v>8.3999999999999986</v>
      </c>
      <c r="S6704">
        <f>GBI_GM[[#This Row],[Net Sales in USD]]-GBI_GM[[#This Row],[COGS in USD]]</f>
        <v>8.3999999999999986</v>
      </c>
      <c r="T6704" s="1" t="s">
        <v>22</v>
      </c>
      <c r="U6704" s="2" t="s">
        <v>72</v>
      </c>
      <c r="V6704" s="1" t="s">
        <v>32</v>
      </c>
    </row>
    <row r="6705" spans="1:22" x14ac:dyDescent="0.25">
      <c r="A6705" s="1" t="s">
        <v>36</v>
      </c>
      <c r="B6705" s="1" t="s">
        <v>23</v>
      </c>
      <c r="C6705" s="1" t="s">
        <v>8</v>
      </c>
      <c r="D6705" s="1">
        <v>2011</v>
      </c>
      <c r="E6705" s="3">
        <v>10</v>
      </c>
      <c r="F6705" s="3">
        <v>31</v>
      </c>
      <c r="G6705" s="4">
        <v>2</v>
      </c>
      <c r="H6705" t="s">
        <v>59</v>
      </c>
      <c r="I6705">
        <v>60</v>
      </c>
      <c r="J6705" t="s">
        <v>9</v>
      </c>
      <c r="K6705" s="5">
        <f>IF(GBI_GM[[#This Row],[Currency]]="EUR",1.13*GBI_GM[[#This Row],[Revenue]],GBI_GM[[#This Row],[Revenue]])</f>
        <v>60</v>
      </c>
      <c r="L6705">
        <v>3</v>
      </c>
      <c r="M6705">
        <f>IF(GBI_GM[[#This Row],[Currency]]="EUR",1.13*GBI_GM[[#This Row],[Discount]],GBI_GM[[#This Row],[Discount]])</f>
        <v>3</v>
      </c>
      <c r="N6705">
        <f>GBI_GM[[#This Row],[Revenue]]-GBI_GM[[#This Row],[Discount]]</f>
        <v>57</v>
      </c>
      <c r="O6705">
        <f>IF(GBI_GM[[#This Row],[Currency]]="EUR",1.13*GBI_GM[[#This Row],[Net Sales]],GBI_GM[[#This Row],[Net Sales]])</f>
        <v>57</v>
      </c>
      <c r="P6705">
        <v>40.200000000000003</v>
      </c>
      <c r="Q6705">
        <f>IF(GBI_GM[[#This Row],[Currency]]="EUR",1.13*GBI_GM[[#This Row],[COGS]],GBI_GM[[#This Row],[COGS]])</f>
        <v>40.200000000000003</v>
      </c>
      <c r="R6705">
        <f>GBI_GM[[#This Row],[Net Sales]]-GBI_GM[[#This Row],[COGS]]</f>
        <v>16.799999999999997</v>
      </c>
      <c r="S6705">
        <f>GBI_GM[[#This Row],[Net Sales in USD]]-GBI_GM[[#This Row],[COGS in USD]]</f>
        <v>16.799999999999997</v>
      </c>
      <c r="T6705" s="1" t="s">
        <v>22</v>
      </c>
      <c r="U6705" s="2" t="s">
        <v>72</v>
      </c>
      <c r="V6705" s="1" t="s">
        <v>32</v>
      </c>
    </row>
    <row r="6706" spans="1:22" x14ac:dyDescent="0.25">
      <c r="A6706" s="1" t="s">
        <v>36</v>
      </c>
      <c r="B6706" s="1" t="s">
        <v>23</v>
      </c>
      <c r="C6706" s="1" t="s">
        <v>8</v>
      </c>
      <c r="D6706" s="1">
        <v>2011</v>
      </c>
      <c r="E6706" s="3">
        <v>11</v>
      </c>
      <c r="F6706" s="3">
        <v>4</v>
      </c>
      <c r="G6706" s="4">
        <v>1</v>
      </c>
      <c r="H6706" t="s">
        <v>59</v>
      </c>
      <c r="I6706">
        <v>30</v>
      </c>
      <c r="J6706" t="s">
        <v>9</v>
      </c>
      <c r="K6706" s="5">
        <f>IF(GBI_GM[[#This Row],[Currency]]="EUR",1.13*GBI_GM[[#This Row],[Revenue]],GBI_GM[[#This Row],[Revenue]])</f>
        <v>30</v>
      </c>
      <c r="L6706">
        <v>1.5</v>
      </c>
      <c r="M6706">
        <f>IF(GBI_GM[[#This Row],[Currency]]="EUR",1.13*GBI_GM[[#This Row],[Discount]],GBI_GM[[#This Row],[Discount]])</f>
        <v>1.5</v>
      </c>
      <c r="N6706">
        <f>GBI_GM[[#This Row],[Revenue]]-GBI_GM[[#This Row],[Discount]]</f>
        <v>28.5</v>
      </c>
      <c r="O6706">
        <f>IF(GBI_GM[[#This Row],[Currency]]="EUR",1.13*GBI_GM[[#This Row],[Net Sales]],GBI_GM[[#This Row],[Net Sales]])</f>
        <v>28.5</v>
      </c>
      <c r="P6706">
        <v>20.100000000000001</v>
      </c>
      <c r="Q6706">
        <f>IF(GBI_GM[[#This Row],[Currency]]="EUR",1.13*GBI_GM[[#This Row],[COGS]],GBI_GM[[#This Row],[COGS]])</f>
        <v>20.100000000000001</v>
      </c>
      <c r="R6706">
        <f>GBI_GM[[#This Row],[Net Sales]]-GBI_GM[[#This Row],[COGS]]</f>
        <v>8.3999999999999986</v>
      </c>
      <c r="S6706">
        <f>GBI_GM[[#This Row],[Net Sales in USD]]-GBI_GM[[#This Row],[COGS in USD]]</f>
        <v>8.3999999999999986</v>
      </c>
      <c r="T6706" s="1" t="s">
        <v>22</v>
      </c>
      <c r="U6706" s="2" t="s">
        <v>72</v>
      </c>
      <c r="V6706" s="1" t="s">
        <v>32</v>
      </c>
    </row>
    <row r="6707" spans="1:22" x14ac:dyDescent="0.25">
      <c r="A6707" s="1" t="s">
        <v>36</v>
      </c>
      <c r="B6707" s="1" t="s">
        <v>23</v>
      </c>
      <c r="C6707" s="1" t="s">
        <v>8</v>
      </c>
      <c r="D6707" s="1">
        <v>2011</v>
      </c>
      <c r="E6707" s="3">
        <v>11</v>
      </c>
      <c r="F6707" s="3">
        <v>8</v>
      </c>
      <c r="G6707" s="4">
        <v>1</v>
      </c>
      <c r="H6707" t="s">
        <v>59</v>
      </c>
      <c r="I6707">
        <v>30</v>
      </c>
      <c r="J6707" t="s">
        <v>9</v>
      </c>
      <c r="K6707" s="5">
        <f>IF(GBI_GM[[#This Row],[Currency]]="EUR",1.13*GBI_GM[[#This Row],[Revenue]],GBI_GM[[#This Row],[Revenue]])</f>
        <v>30</v>
      </c>
      <c r="L6707">
        <v>1.5</v>
      </c>
      <c r="M6707">
        <f>IF(GBI_GM[[#This Row],[Currency]]="EUR",1.13*GBI_GM[[#This Row],[Discount]],GBI_GM[[#This Row],[Discount]])</f>
        <v>1.5</v>
      </c>
      <c r="N6707">
        <f>GBI_GM[[#This Row],[Revenue]]-GBI_GM[[#This Row],[Discount]]</f>
        <v>28.5</v>
      </c>
      <c r="O6707">
        <f>IF(GBI_GM[[#This Row],[Currency]]="EUR",1.13*GBI_GM[[#This Row],[Net Sales]],GBI_GM[[#This Row],[Net Sales]])</f>
        <v>28.5</v>
      </c>
      <c r="P6707">
        <v>20.100000000000001</v>
      </c>
      <c r="Q6707">
        <f>IF(GBI_GM[[#This Row],[Currency]]="EUR",1.13*GBI_GM[[#This Row],[COGS]],GBI_GM[[#This Row],[COGS]])</f>
        <v>20.100000000000001</v>
      </c>
      <c r="R6707">
        <f>GBI_GM[[#This Row],[Net Sales]]-GBI_GM[[#This Row],[COGS]]</f>
        <v>8.3999999999999986</v>
      </c>
      <c r="S6707">
        <f>GBI_GM[[#This Row],[Net Sales in USD]]-GBI_GM[[#This Row],[COGS in USD]]</f>
        <v>8.3999999999999986</v>
      </c>
      <c r="T6707" s="1" t="s">
        <v>22</v>
      </c>
      <c r="U6707" s="2" t="s">
        <v>72</v>
      </c>
      <c r="V6707" s="1" t="s">
        <v>32</v>
      </c>
    </row>
    <row r="6708" spans="1:22" x14ac:dyDescent="0.25">
      <c r="A6708" s="1" t="s">
        <v>36</v>
      </c>
      <c r="B6708" s="1" t="s">
        <v>23</v>
      </c>
      <c r="C6708" s="1" t="s">
        <v>8</v>
      </c>
      <c r="D6708" s="1">
        <v>2011</v>
      </c>
      <c r="E6708" s="3">
        <v>12</v>
      </c>
      <c r="F6708" s="3">
        <v>4</v>
      </c>
      <c r="G6708" s="4">
        <v>2</v>
      </c>
      <c r="H6708" t="s">
        <v>59</v>
      </c>
      <c r="I6708">
        <v>60</v>
      </c>
      <c r="J6708" t="s">
        <v>9</v>
      </c>
      <c r="K6708" s="5">
        <f>IF(GBI_GM[[#This Row],[Currency]]="EUR",1.13*GBI_GM[[#This Row],[Revenue]],GBI_GM[[#This Row],[Revenue]])</f>
        <v>60</v>
      </c>
      <c r="L6708">
        <v>3</v>
      </c>
      <c r="M6708">
        <f>IF(GBI_GM[[#This Row],[Currency]]="EUR",1.13*GBI_GM[[#This Row],[Discount]],GBI_GM[[#This Row],[Discount]])</f>
        <v>3</v>
      </c>
      <c r="N6708">
        <f>GBI_GM[[#This Row],[Revenue]]-GBI_GM[[#This Row],[Discount]]</f>
        <v>57</v>
      </c>
      <c r="O6708">
        <f>IF(GBI_GM[[#This Row],[Currency]]="EUR",1.13*GBI_GM[[#This Row],[Net Sales]],GBI_GM[[#This Row],[Net Sales]])</f>
        <v>57</v>
      </c>
      <c r="P6708">
        <v>40.200000000000003</v>
      </c>
      <c r="Q6708">
        <f>IF(GBI_GM[[#This Row],[Currency]]="EUR",1.13*GBI_GM[[#This Row],[COGS]],GBI_GM[[#This Row],[COGS]])</f>
        <v>40.200000000000003</v>
      </c>
      <c r="R6708">
        <f>GBI_GM[[#This Row],[Net Sales]]-GBI_GM[[#This Row],[COGS]]</f>
        <v>16.799999999999997</v>
      </c>
      <c r="S6708">
        <f>GBI_GM[[#This Row],[Net Sales in USD]]-GBI_GM[[#This Row],[COGS in USD]]</f>
        <v>16.799999999999997</v>
      </c>
      <c r="T6708" s="1" t="s">
        <v>22</v>
      </c>
      <c r="U6708" s="2" t="s">
        <v>72</v>
      </c>
      <c r="V6708" s="1" t="s">
        <v>32</v>
      </c>
    </row>
    <row r="6709" spans="1:22" x14ac:dyDescent="0.25">
      <c r="A6709" s="1" t="s">
        <v>36</v>
      </c>
      <c r="B6709" s="1" t="s">
        <v>23</v>
      </c>
      <c r="C6709" s="1" t="s">
        <v>8</v>
      </c>
      <c r="D6709" s="1">
        <v>2012</v>
      </c>
      <c r="E6709" s="3">
        <v>1</v>
      </c>
      <c r="F6709" s="3">
        <v>15</v>
      </c>
      <c r="G6709" s="4">
        <v>1</v>
      </c>
      <c r="H6709" t="s">
        <v>59</v>
      </c>
      <c r="I6709">
        <v>30.45</v>
      </c>
      <c r="J6709" t="s">
        <v>9</v>
      </c>
      <c r="K6709" s="5">
        <f>IF(GBI_GM[[#This Row],[Currency]]="EUR",1.13*GBI_GM[[#This Row],[Revenue]],GBI_GM[[#This Row],[Revenue]])</f>
        <v>30.45</v>
      </c>
      <c r="L6709">
        <v>1.52</v>
      </c>
      <c r="M6709">
        <f>IF(GBI_GM[[#This Row],[Currency]]="EUR",1.13*GBI_GM[[#This Row],[Discount]],GBI_GM[[#This Row],[Discount]])</f>
        <v>1.52</v>
      </c>
      <c r="N6709">
        <f>GBI_GM[[#This Row],[Revenue]]-GBI_GM[[#This Row],[Discount]]</f>
        <v>28.93</v>
      </c>
      <c r="O6709">
        <f>IF(GBI_GM[[#This Row],[Currency]]="EUR",1.13*GBI_GM[[#This Row],[Net Sales]],GBI_GM[[#This Row],[Net Sales]])</f>
        <v>28.93</v>
      </c>
      <c r="P6709">
        <v>20.41</v>
      </c>
      <c r="Q6709">
        <f>IF(GBI_GM[[#This Row],[Currency]]="EUR",1.13*GBI_GM[[#This Row],[COGS]],GBI_GM[[#This Row],[COGS]])</f>
        <v>20.41</v>
      </c>
      <c r="R6709">
        <f>GBI_GM[[#This Row],[Net Sales]]-GBI_GM[[#This Row],[COGS]]</f>
        <v>8.52</v>
      </c>
      <c r="S6709">
        <f>GBI_GM[[#This Row],[Net Sales in USD]]-GBI_GM[[#This Row],[COGS in USD]]</f>
        <v>8.52</v>
      </c>
      <c r="T6709" s="1" t="s">
        <v>22</v>
      </c>
      <c r="U6709" s="2" t="s">
        <v>72</v>
      </c>
      <c r="V6709" s="1" t="s">
        <v>32</v>
      </c>
    </row>
    <row r="6710" spans="1:22" x14ac:dyDescent="0.25">
      <c r="A6710" s="1" t="s">
        <v>36</v>
      </c>
      <c r="B6710" s="1" t="s">
        <v>23</v>
      </c>
      <c r="C6710" s="1" t="s">
        <v>8</v>
      </c>
      <c r="D6710" s="1">
        <v>2012</v>
      </c>
      <c r="E6710" s="3">
        <v>2</v>
      </c>
      <c r="F6710" s="3">
        <v>4</v>
      </c>
      <c r="G6710" s="4">
        <v>2</v>
      </c>
      <c r="H6710" t="s">
        <v>59</v>
      </c>
      <c r="I6710">
        <v>60.9</v>
      </c>
      <c r="J6710" t="s">
        <v>9</v>
      </c>
      <c r="K6710" s="5">
        <f>IF(GBI_GM[[#This Row],[Currency]]="EUR",1.13*GBI_GM[[#This Row],[Revenue]],GBI_GM[[#This Row],[Revenue]])</f>
        <v>60.9</v>
      </c>
      <c r="L6710">
        <v>3.05</v>
      </c>
      <c r="M6710">
        <f>IF(GBI_GM[[#This Row],[Currency]]="EUR",1.13*GBI_GM[[#This Row],[Discount]],GBI_GM[[#This Row],[Discount]])</f>
        <v>3.05</v>
      </c>
      <c r="N6710">
        <f>GBI_GM[[#This Row],[Revenue]]-GBI_GM[[#This Row],[Discount]]</f>
        <v>57.85</v>
      </c>
      <c r="O6710">
        <f>IF(GBI_GM[[#This Row],[Currency]]="EUR",1.13*GBI_GM[[#This Row],[Net Sales]],GBI_GM[[#This Row],[Net Sales]])</f>
        <v>57.85</v>
      </c>
      <c r="P6710">
        <v>40.809999999999995</v>
      </c>
      <c r="Q6710">
        <f>IF(GBI_GM[[#This Row],[Currency]]="EUR",1.13*GBI_GM[[#This Row],[COGS]],GBI_GM[[#This Row],[COGS]])</f>
        <v>40.809999999999995</v>
      </c>
      <c r="R6710">
        <f>GBI_GM[[#This Row],[Net Sales]]-GBI_GM[[#This Row],[COGS]]</f>
        <v>17.040000000000006</v>
      </c>
      <c r="S6710">
        <f>GBI_GM[[#This Row],[Net Sales in USD]]-GBI_GM[[#This Row],[COGS in USD]]</f>
        <v>17.040000000000006</v>
      </c>
      <c r="T6710" s="1" t="s">
        <v>22</v>
      </c>
      <c r="U6710" s="2" t="s">
        <v>72</v>
      </c>
      <c r="V6710" s="1" t="s">
        <v>32</v>
      </c>
    </row>
    <row r="6711" spans="1:22" x14ac:dyDescent="0.25">
      <c r="A6711" s="1" t="s">
        <v>36</v>
      </c>
      <c r="B6711" s="1" t="s">
        <v>23</v>
      </c>
      <c r="C6711" s="1" t="s">
        <v>8</v>
      </c>
      <c r="D6711" s="1">
        <v>2012</v>
      </c>
      <c r="E6711" s="3">
        <v>2</v>
      </c>
      <c r="F6711" s="3">
        <v>6</v>
      </c>
      <c r="G6711" s="4">
        <v>2</v>
      </c>
      <c r="H6711" t="s">
        <v>59</v>
      </c>
      <c r="I6711">
        <v>60.9</v>
      </c>
      <c r="J6711" t="s">
        <v>9</v>
      </c>
      <c r="K6711" s="5">
        <f>IF(GBI_GM[[#This Row],[Currency]]="EUR",1.13*GBI_GM[[#This Row],[Revenue]],GBI_GM[[#This Row],[Revenue]])</f>
        <v>60.9</v>
      </c>
      <c r="L6711">
        <v>3.05</v>
      </c>
      <c r="M6711">
        <f>IF(GBI_GM[[#This Row],[Currency]]="EUR",1.13*GBI_GM[[#This Row],[Discount]],GBI_GM[[#This Row],[Discount]])</f>
        <v>3.05</v>
      </c>
      <c r="N6711">
        <f>GBI_GM[[#This Row],[Revenue]]-GBI_GM[[#This Row],[Discount]]</f>
        <v>57.85</v>
      </c>
      <c r="O6711">
        <f>IF(GBI_GM[[#This Row],[Currency]]="EUR",1.13*GBI_GM[[#This Row],[Net Sales]],GBI_GM[[#This Row],[Net Sales]])</f>
        <v>57.85</v>
      </c>
      <c r="P6711">
        <v>40.809999999999995</v>
      </c>
      <c r="Q6711">
        <f>IF(GBI_GM[[#This Row],[Currency]]="EUR",1.13*GBI_GM[[#This Row],[COGS]],GBI_GM[[#This Row],[COGS]])</f>
        <v>40.809999999999995</v>
      </c>
      <c r="R6711">
        <f>GBI_GM[[#This Row],[Net Sales]]-GBI_GM[[#This Row],[COGS]]</f>
        <v>17.040000000000006</v>
      </c>
      <c r="S6711">
        <f>GBI_GM[[#This Row],[Net Sales in USD]]-GBI_GM[[#This Row],[COGS in USD]]</f>
        <v>17.040000000000006</v>
      </c>
      <c r="T6711" s="1" t="s">
        <v>22</v>
      </c>
      <c r="U6711" s="2" t="s">
        <v>72</v>
      </c>
      <c r="V6711" s="1" t="s">
        <v>32</v>
      </c>
    </row>
    <row r="6712" spans="1:22" x14ac:dyDescent="0.25">
      <c r="A6712" s="1" t="s">
        <v>36</v>
      </c>
      <c r="B6712" s="1" t="s">
        <v>23</v>
      </c>
      <c r="C6712" s="1" t="s">
        <v>8</v>
      </c>
      <c r="D6712" s="1">
        <v>2012</v>
      </c>
      <c r="E6712" s="3">
        <v>3</v>
      </c>
      <c r="F6712" s="3">
        <v>2</v>
      </c>
      <c r="G6712" s="4">
        <v>2</v>
      </c>
      <c r="H6712" t="s">
        <v>59</v>
      </c>
      <c r="I6712">
        <v>60.9</v>
      </c>
      <c r="J6712" t="s">
        <v>9</v>
      </c>
      <c r="K6712" s="5">
        <f>IF(GBI_GM[[#This Row],[Currency]]="EUR",1.13*GBI_GM[[#This Row],[Revenue]],GBI_GM[[#This Row],[Revenue]])</f>
        <v>60.9</v>
      </c>
      <c r="L6712">
        <v>3.05</v>
      </c>
      <c r="M6712">
        <f>IF(GBI_GM[[#This Row],[Currency]]="EUR",1.13*GBI_GM[[#This Row],[Discount]],GBI_GM[[#This Row],[Discount]])</f>
        <v>3.05</v>
      </c>
      <c r="N6712">
        <f>GBI_GM[[#This Row],[Revenue]]-GBI_GM[[#This Row],[Discount]]</f>
        <v>57.85</v>
      </c>
      <c r="O6712">
        <f>IF(GBI_GM[[#This Row],[Currency]]="EUR",1.13*GBI_GM[[#This Row],[Net Sales]],GBI_GM[[#This Row],[Net Sales]])</f>
        <v>57.85</v>
      </c>
      <c r="P6712">
        <v>40.809999999999995</v>
      </c>
      <c r="Q6712">
        <f>IF(GBI_GM[[#This Row],[Currency]]="EUR",1.13*GBI_GM[[#This Row],[COGS]],GBI_GM[[#This Row],[COGS]])</f>
        <v>40.809999999999995</v>
      </c>
      <c r="R6712">
        <f>GBI_GM[[#This Row],[Net Sales]]-GBI_GM[[#This Row],[COGS]]</f>
        <v>17.040000000000006</v>
      </c>
      <c r="S6712">
        <f>GBI_GM[[#This Row],[Net Sales in USD]]-GBI_GM[[#This Row],[COGS in USD]]</f>
        <v>17.040000000000006</v>
      </c>
      <c r="T6712" s="1" t="s">
        <v>22</v>
      </c>
      <c r="U6712" s="2" t="s">
        <v>72</v>
      </c>
      <c r="V6712" s="1" t="s">
        <v>32</v>
      </c>
    </row>
    <row r="6713" spans="1:22" x14ac:dyDescent="0.25">
      <c r="A6713" s="1" t="s">
        <v>36</v>
      </c>
      <c r="B6713" s="1" t="s">
        <v>23</v>
      </c>
      <c r="C6713" s="1" t="s">
        <v>8</v>
      </c>
      <c r="D6713" s="1">
        <v>2012</v>
      </c>
      <c r="E6713" s="3">
        <v>4</v>
      </c>
      <c r="F6713" s="3">
        <v>16</v>
      </c>
      <c r="G6713" s="4">
        <v>2</v>
      </c>
      <c r="H6713" t="s">
        <v>59</v>
      </c>
      <c r="I6713">
        <v>60.9</v>
      </c>
      <c r="J6713" t="s">
        <v>9</v>
      </c>
      <c r="K6713" s="5">
        <f>IF(GBI_GM[[#This Row],[Currency]]="EUR",1.13*GBI_GM[[#This Row],[Revenue]],GBI_GM[[#This Row],[Revenue]])</f>
        <v>60.9</v>
      </c>
      <c r="L6713">
        <v>3.05</v>
      </c>
      <c r="M6713">
        <f>IF(GBI_GM[[#This Row],[Currency]]="EUR",1.13*GBI_GM[[#This Row],[Discount]],GBI_GM[[#This Row],[Discount]])</f>
        <v>3.05</v>
      </c>
      <c r="N6713">
        <f>GBI_GM[[#This Row],[Revenue]]-GBI_GM[[#This Row],[Discount]]</f>
        <v>57.85</v>
      </c>
      <c r="O6713">
        <f>IF(GBI_GM[[#This Row],[Currency]]="EUR",1.13*GBI_GM[[#This Row],[Net Sales]],GBI_GM[[#This Row],[Net Sales]])</f>
        <v>57.85</v>
      </c>
      <c r="P6713">
        <v>40.809999999999995</v>
      </c>
      <c r="Q6713">
        <f>IF(GBI_GM[[#This Row],[Currency]]="EUR",1.13*GBI_GM[[#This Row],[COGS]],GBI_GM[[#This Row],[COGS]])</f>
        <v>40.809999999999995</v>
      </c>
      <c r="R6713">
        <f>GBI_GM[[#This Row],[Net Sales]]-GBI_GM[[#This Row],[COGS]]</f>
        <v>17.040000000000006</v>
      </c>
      <c r="S6713">
        <f>GBI_GM[[#This Row],[Net Sales in USD]]-GBI_GM[[#This Row],[COGS in USD]]</f>
        <v>17.040000000000006</v>
      </c>
      <c r="T6713" s="1" t="s">
        <v>22</v>
      </c>
      <c r="U6713" s="2" t="s">
        <v>72</v>
      </c>
      <c r="V6713" s="1" t="s">
        <v>32</v>
      </c>
    </row>
    <row r="6714" spans="1:22" x14ac:dyDescent="0.25">
      <c r="A6714" s="1" t="s">
        <v>36</v>
      </c>
      <c r="B6714" s="1" t="s">
        <v>23</v>
      </c>
      <c r="C6714" s="1" t="s">
        <v>8</v>
      </c>
      <c r="D6714" s="1">
        <v>2012</v>
      </c>
      <c r="E6714" s="3">
        <v>4</v>
      </c>
      <c r="F6714" s="3">
        <v>27</v>
      </c>
      <c r="G6714" s="4">
        <v>2</v>
      </c>
      <c r="H6714" t="s">
        <v>59</v>
      </c>
      <c r="I6714">
        <v>60.9</v>
      </c>
      <c r="J6714" t="s">
        <v>9</v>
      </c>
      <c r="K6714" s="5">
        <f>IF(GBI_GM[[#This Row],[Currency]]="EUR",1.13*GBI_GM[[#This Row],[Revenue]],GBI_GM[[#This Row],[Revenue]])</f>
        <v>60.9</v>
      </c>
      <c r="L6714">
        <v>3.05</v>
      </c>
      <c r="M6714">
        <f>IF(GBI_GM[[#This Row],[Currency]]="EUR",1.13*GBI_GM[[#This Row],[Discount]],GBI_GM[[#This Row],[Discount]])</f>
        <v>3.05</v>
      </c>
      <c r="N6714">
        <f>GBI_GM[[#This Row],[Revenue]]-GBI_GM[[#This Row],[Discount]]</f>
        <v>57.85</v>
      </c>
      <c r="O6714">
        <f>IF(GBI_GM[[#This Row],[Currency]]="EUR",1.13*GBI_GM[[#This Row],[Net Sales]],GBI_GM[[#This Row],[Net Sales]])</f>
        <v>57.85</v>
      </c>
      <c r="P6714">
        <v>40.809999999999995</v>
      </c>
      <c r="Q6714">
        <f>IF(GBI_GM[[#This Row],[Currency]]="EUR",1.13*GBI_GM[[#This Row],[COGS]],GBI_GM[[#This Row],[COGS]])</f>
        <v>40.809999999999995</v>
      </c>
      <c r="R6714">
        <f>GBI_GM[[#This Row],[Net Sales]]-GBI_GM[[#This Row],[COGS]]</f>
        <v>17.040000000000006</v>
      </c>
      <c r="S6714">
        <f>GBI_GM[[#This Row],[Net Sales in USD]]-GBI_GM[[#This Row],[COGS in USD]]</f>
        <v>17.040000000000006</v>
      </c>
      <c r="T6714" s="1" t="s">
        <v>22</v>
      </c>
      <c r="U6714" s="2" t="s">
        <v>72</v>
      </c>
      <c r="V6714" s="1" t="s">
        <v>32</v>
      </c>
    </row>
    <row r="6715" spans="1:22" x14ac:dyDescent="0.25">
      <c r="A6715" s="1" t="s">
        <v>36</v>
      </c>
      <c r="B6715" s="1" t="s">
        <v>23</v>
      </c>
      <c r="C6715" s="1" t="s">
        <v>8</v>
      </c>
      <c r="D6715" s="1">
        <v>2012</v>
      </c>
      <c r="E6715" s="3">
        <v>5</v>
      </c>
      <c r="F6715" s="3">
        <v>1</v>
      </c>
      <c r="G6715" s="4">
        <v>5</v>
      </c>
      <c r="H6715" t="s">
        <v>59</v>
      </c>
      <c r="I6715">
        <v>152.25</v>
      </c>
      <c r="J6715" t="s">
        <v>9</v>
      </c>
      <c r="K6715" s="5">
        <f>IF(GBI_GM[[#This Row],[Currency]]="EUR",1.13*GBI_GM[[#This Row],[Revenue]],GBI_GM[[#This Row],[Revenue]])</f>
        <v>152.25</v>
      </c>
      <c r="L6715">
        <v>7.61</v>
      </c>
      <c r="M6715">
        <f>IF(GBI_GM[[#This Row],[Currency]]="EUR",1.13*GBI_GM[[#This Row],[Discount]],GBI_GM[[#This Row],[Discount]])</f>
        <v>7.61</v>
      </c>
      <c r="N6715">
        <f>GBI_GM[[#This Row],[Revenue]]-GBI_GM[[#This Row],[Discount]]</f>
        <v>144.63999999999999</v>
      </c>
      <c r="O6715">
        <f>IF(GBI_GM[[#This Row],[Currency]]="EUR",1.13*GBI_GM[[#This Row],[Net Sales]],GBI_GM[[#This Row],[Net Sales]])</f>
        <v>144.63999999999999</v>
      </c>
      <c r="P6715">
        <v>102.01</v>
      </c>
      <c r="Q6715">
        <f>IF(GBI_GM[[#This Row],[Currency]]="EUR",1.13*GBI_GM[[#This Row],[COGS]],GBI_GM[[#This Row],[COGS]])</f>
        <v>102.01</v>
      </c>
      <c r="R6715">
        <f>GBI_GM[[#This Row],[Net Sales]]-GBI_GM[[#This Row],[COGS]]</f>
        <v>42.629999999999981</v>
      </c>
      <c r="S6715">
        <f>GBI_GM[[#This Row],[Net Sales in USD]]-GBI_GM[[#This Row],[COGS in USD]]</f>
        <v>42.629999999999981</v>
      </c>
      <c r="T6715" s="1" t="s">
        <v>22</v>
      </c>
      <c r="U6715" s="2" t="s">
        <v>72</v>
      </c>
      <c r="V6715" s="1" t="s">
        <v>32</v>
      </c>
    </row>
    <row r="6716" spans="1:22" x14ac:dyDescent="0.25">
      <c r="A6716" s="1" t="s">
        <v>36</v>
      </c>
      <c r="B6716" s="1" t="s">
        <v>23</v>
      </c>
      <c r="C6716" s="1" t="s">
        <v>8</v>
      </c>
      <c r="D6716" s="1">
        <v>2012</v>
      </c>
      <c r="E6716" s="3">
        <v>5</v>
      </c>
      <c r="F6716" s="3">
        <v>13</v>
      </c>
      <c r="G6716" s="4">
        <v>9</v>
      </c>
      <c r="H6716" t="s">
        <v>59</v>
      </c>
      <c r="I6716">
        <v>274.05</v>
      </c>
      <c r="J6716" t="s">
        <v>9</v>
      </c>
      <c r="K6716" s="5">
        <f>IF(GBI_GM[[#This Row],[Currency]]="EUR",1.13*GBI_GM[[#This Row],[Revenue]],GBI_GM[[#This Row],[Revenue]])</f>
        <v>274.05</v>
      </c>
      <c r="L6716">
        <v>13.7</v>
      </c>
      <c r="M6716">
        <f>IF(GBI_GM[[#This Row],[Currency]]="EUR",1.13*GBI_GM[[#This Row],[Discount]],GBI_GM[[#This Row],[Discount]])</f>
        <v>13.7</v>
      </c>
      <c r="N6716">
        <f>GBI_GM[[#This Row],[Revenue]]-GBI_GM[[#This Row],[Discount]]</f>
        <v>260.35000000000002</v>
      </c>
      <c r="O6716">
        <f>IF(GBI_GM[[#This Row],[Currency]]="EUR",1.13*GBI_GM[[#This Row],[Net Sales]],GBI_GM[[#This Row],[Net Sales]])</f>
        <v>260.35000000000002</v>
      </c>
      <c r="P6716">
        <v>183.62</v>
      </c>
      <c r="Q6716">
        <f>IF(GBI_GM[[#This Row],[Currency]]="EUR",1.13*GBI_GM[[#This Row],[COGS]],GBI_GM[[#This Row],[COGS]])</f>
        <v>183.62</v>
      </c>
      <c r="R6716">
        <f>GBI_GM[[#This Row],[Net Sales]]-GBI_GM[[#This Row],[COGS]]</f>
        <v>76.730000000000018</v>
      </c>
      <c r="S6716">
        <f>GBI_GM[[#This Row],[Net Sales in USD]]-GBI_GM[[#This Row],[COGS in USD]]</f>
        <v>76.730000000000018</v>
      </c>
      <c r="T6716" s="1" t="s">
        <v>22</v>
      </c>
      <c r="U6716" s="2" t="s">
        <v>72</v>
      </c>
      <c r="V6716" s="1" t="s">
        <v>32</v>
      </c>
    </row>
    <row r="6717" spans="1:22" x14ac:dyDescent="0.25">
      <c r="A6717" s="1" t="s">
        <v>36</v>
      </c>
      <c r="B6717" s="1" t="s">
        <v>23</v>
      </c>
      <c r="C6717" s="1" t="s">
        <v>8</v>
      </c>
      <c r="D6717" s="1">
        <v>2012</v>
      </c>
      <c r="E6717" s="3">
        <v>5</v>
      </c>
      <c r="F6717" s="3">
        <v>17</v>
      </c>
      <c r="G6717" s="4">
        <v>1</v>
      </c>
      <c r="H6717" t="s">
        <v>59</v>
      </c>
      <c r="I6717">
        <v>30.45</v>
      </c>
      <c r="J6717" t="s">
        <v>9</v>
      </c>
      <c r="K6717" s="5">
        <f>IF(GBI_GM[[#This Row],[Currency]]="EUR",1.13*GBI_GM[[#This Row],[Revenue]],GBI_GM[[#This Row],[Revenue]])</f>
        <v>30.45</v>
      </c>
      <c r="L6717">
        <v>1.52</v>
      </c>
      <c r="M6717">
        <f>IF(GBI_GM[[#This Row],[Currency]]="EUR",1.13*GBI_GM[[#This Row],[Discount]],GBI_GM[[#This Row],[Discount]])</f>
        <v>1.52</v>
      </c>
      <c r="N6717">
        <f>GBI_GM[[#This Row],[Revenue]]-GBI_GM[[#This Row],[Discount]]</f>
        <v>28.93</v>
      </c>
      <c r="O6717">
        <f>IF(GBI_GM[[#This Row],[Currency]]="EUR",1.13*GBI_GM[[#This Row],[Net Sales]],GBI_GM[[#This Row],[Net Sales]])</f>
        <v>28.93</v>
      </c>
      <c r="P6717">
        <v>20.41</v>
      </c>
      <c r="Q6717">
        <f>IF(GBI_GM[[#This Row],[Currency]]="EUR",1.13*GBI_GM[[#This Row],[COGS]],GBI_GM[[#This Row],[COGS]])</f>
        <v>20.41</v>
      </c>
      <c r="R6717">
        <f>GBI_GM[[#This Row],[Net Sales]]-GBI_GM[[#This Row],[COGS]]</f>
        <v>8.52</v>
      </c>
      <c r="S6717">
        <f>GBI_GM[[#This Row],[Net Sales in USD]]-GBI_GM[[#This Row],[COGS in USD]]</f>
        <v>8.52</v>
      </c>
      <c r="T6717" s="1" t="s">
        <v>22</v>
      </c>
      <c r="U6717" s="2" t="s">
        <v>72</v>
      </c>
      <c r="V6717" s="1" t="s">
        <v>32</v>
      </c>
    </row>
    <row r="6718" spans="1:22" x14ac:dyDescent="0.25">
      <c r="A6718" s="1" t="s">
        <v>36</v>
      </c>
      <c r="B6718" s="1" t="s">
        <v>23</v>
      </c>
      <c r="C6718" s="1" t="s">
        <v>8</v>
      </c>
      <c r="D6718" s="1">
        <v>2012</v>
      </c>
      <c r="E6718" s="3">
        <v>6</v>
      </c>
      <c r="F6718" s="3">
        <v>3</v>
      </c>
      <c r="G6718" s="4">
        <v>7</v>
      </c>
      <c r="H6718" t="s">
        <v>59</v>
      </c>
      <c r="I6718">
        <v>213.15</v>
      </c>
      <c r="J6718" t="s">
        <v>9</v>
      </c>
      <c r="K6718" s="5">
        <f>IF(GBI_GM[[#This Row],[Currency]]="EUR",1.13*GBI_GM[[#This Row],[Revenue]],GBI_GM[[#This Row],[Revenue]])</f>
        <v>213.15</v>
      </c>
      <c r="L6718">
        <v>10.66</v>
      </c>
      <c r="M6718">
        <f>IF(GBI_GM[[#This Row],[Currency]]="EUR",1.13*GBI_GM[[#This Row],[Discount]],GBI_GM[[#This Row],[Discount]])</f>
        <v>10.66</v>
      </c>
      <c r="N6718">
        <f>GBI_GM[[#This Row],[Revenue]]-GBI_GM[[#This Row],[Discount]]</f>
        <v>202.49</v>
      </c>
      <c r="O6718">
        <f>IF(GBI_GM[[#This Row],[Currency]]="EUR",1.13*GBI_GM[[#This Row],[Net Sales]],GBI_GM[[#This Row],[Net Sales]])</f>
        <v>202.49</v>
      </c>
      <c r="P6718">
        <v>142.82</v>
      </c>
      <c r="Q6718">
        <f>IF(GBI_GM[[#This Row],[Currency]]="EUR",1.13*GBI_GM[[#This Row],[COGS]],GBI_GM[[#This Row],[COGS]])</f>
        <v>142.82</v>
      </c>
      <c r="R6718">
        <f>GBI_GM[[#This Row],[Net Sales]]-GBI_GM[[#This Row],[COGS]]</f>
        <v>59.670000000000016</v>
      </c>
      <c r="S6718">
        <f>GBI_GM[[#This Row],[Net Sales in USD]]-GBI_GM[[#This Row],[COGS in USD]]</f>
        <v>59.670000000000016</v>
      </c>
      <c r="T6718" s="1" t="s">
        <v>22</v>
      </c>
      <c r="U6718" s="2" t="s">
        <v>72</v>
      </c>
      <c r="V6718" s="1" t="s">
        <v>32</v>
      </c>
    </row>
    <row r="6719" spans="1:22" x14ac:dyDescent="0.25">
      <c r="A6719" s="1" t="s">
        <v>36</v>
      </c>
      <c r="B6719" s="1" t="s">
        <v>23</v>
      </c>
      <c r="C6719" s="1" t="s">
        <v>8</v>
      </c>
      <c r="D6719" s="1">
        <v>2012</v>
      </c>
      <c r="E6719" s="3">
        <v>6</v>
      </c>
      <c r="F6719" s="3">
        <v>4</v>
      </c>
      <c r="G6719" s="4">
        <v>12</v>
      </c>
      <c r="H6719" t="s">
        <v>59</v>
      </c>
      <c r="I6719">
        <v>365.4</v>
      </c>
      <c r="J6719" t="s">
        <v>9</v>
      </c>
      <c r="K6719" s="5">
        <f>IF(GBI_GM[[#This Row],[Currency]]="EUR",1.13*GBI_GM[[#This Row],[Revenue]],GBI_GM[[#This Row],[Revenue]])</f>
        <v>365.4</v>
      </c>
      <c r="L6719">
        <v>18.27</v>
      </c>
      <c r="M6719">
        <f>IF(GBI_GM[[#This Row],[Currency]]="EUR",1.13*GBI_GM[[#This Row],[Discount]],GBI_GM[[#This Row],[Discount]])</f>
        <v>18.27</v>
      </c>
      <c r="N6719">
        <f>GBI_GM[[#This Row],[Revenue]]-GBI_GM[[#This Row],[Discount]]</f>
        <v>347.13</v>
      </c>
      <c r="O6719">
        <f>IF(GBI_GM[[#This Row],[Currency]]="EUR",1.13*GBI_GM[[#This Row],[Net Sales]],GBI_GM[[#This Row],[Net Sales]])</f>
        <v>347.13</v>
      </c>
      <c r="P6719">
        <v>244.82</v>
      </c>
      <c r="Q6719">
        <f>IF(GBI_GM[[#This Row],[Currency]]="EUR",1.13*GBI_GM[[#This Row],[COGS]],GBI_GM[[#This Row],[COGS]])</f>
        <v>244.82</v>
      </c>
      <c r="R6719">
        <f>GBI_GM[[#This Row],[Net Sales]]-GBI_GM[[#This Row],[COGS]]</f>
        <v>102.31</v>
      </c>
      <c r="S6719">
        <f>GBI_GM[[#This Row],[Net Sales in USD]]-GBI_GM[[#This Row],[COGS in USD]]</f>
        <v>102.31</v>
      </c>
      <c r="T6719" s="1" t="s">
        <v>22</v>
      </c>
      <c r="U6719" s="2" t="s">
        <v>72</v>
      </c>
      <c r="V6719" s="1" t="s">
        <v>32</v>
      </c>
    </row>
    <row r="6720" spans="1:22" x14ac:dyDescent="0.25">
      <c r="A6720" s="1" t="s">
        <v>36</v>
      </c>
      <c r="B6720" s="1" t="s">
        <v>23</v>
      </c>
      <c r="C6720" s="1" t="s">
        <v>8</v>
      </c>
      <c r="D6720" s="1">
        <v>2012</v>
      </c>
      <c r="E6720" s="3">
        <v>7</v>
      </c>
      <c r="F6720" s="3">
        <v>1</v>
      </c>
      <c r="G6720" s="4">
        <v>6</v>
      </c>
      <c r="H6720" t="s">
        <v>59</v>
      </c>
      <c r="I6720">
        <v>182.7</v>
      </c>
      <c r="J6720" t="s">
        <v>9</v>
      </c>
      <c r="K6720" s="5">
        <f>IF(GBI_GM[[#This Row],[Currency]]="EUR",1.13*GBI_GM[[#This Row],[Revenue]],GBI_GM[[#This Row],[Revenue]])</f>
        <v>182.7</v>
      </c>
      <c r="L6720">
        <v>9.14</v>
      </c>
      <c r="M6720">
        <f>IF(GBI_GM[[#This Row],[Currency]]="EUR",1.13*GBI_GM[[#This Row],[Discount]],GBI_GM[[#This Row],[Discount]])</f>
        <v>9.14</v>
      </c>
      <c r="N6720">
        <f>GBI_GM[[#This Row],[Revenue]]-GBI_GM[[#This Row],[Discount]]</f>
        <v>173.56</v>
      </c>
      <c r="O6720">
        <f>IF(GBI_GM[[#This Row],[Currency]]="EUR",1.13*GBI_GM[[#This Row],[Net Sales]],GBI_GM[[#This Row],[Net Sales]])</f>
        <v>173.56</v>
      </c>
      <c r="P6720">
        <v>122.41000000000001</v>
      </c>
      <c r="Q6720">
        <f>IF(GBI_GM[[#This Row],[Currency]]="EUR",1.13*GBI_GM[[#This Row],[COGS]],GBI_GM[[#This Row],[COGS]])</f>
        <v>122.41000000000001</v>
      </c>
      <c r="R6720">
        <f>GBI_GM[[#This Row],[Net Sales]]-GBI_GM[[#This Row],[COGS]]</f>
        <v>51.149999999999991</v>
      </c>
      <c r="S6720">
        <f>GBI_GM[[#This Row],[Net Sales in USD]]-GBI_GM[[#This Row],[COGS in USD]]</f>
        <v>51.149999999999991</v>
      </c>
      <c r="T6720" s="1" t="s">
        <v>22</v>
      </c>
      <c r="U6720" s="2" t="s">
        <v>72</v>
      </c>
      <c r="V6720" s="1" t="s">
        <v>32</v>
      </c>
    </row>
    <row r="6721" spans="1:22" x14ac:dyDescent="0.25">
      <c r="A6721" s="1" t="s">
        <v>36</v>
      </c>
      <c r="B6721" s="1" t="s">
        <v>23</v>
      </c>
      <c r="C6721" s="1" t="s">
        <v>8</v>
      </c>
      <c r="D6721" s="1">
        <v>2012</v>
      </c>
      <c r="E6721" s="3">
        <v>7</v>
      </c>
      <c r="F6721" s="3">
        <v>9</v>
      </c>
      <c r="G6721" s="4">
        <v>4</v>
      </c>
      <c r="H6721" t="s">
        <v>59</v>
      </c>
      <c r="I6721">
        <v>121.8</v>
      </c>
      <c r="J6721" t="s">
        <v>9</v>
      </c>
      <c r="K6721" s="5">
        <f>IF(GBI_GM[[#This Row],[Currency]]="EUR",1.13*GBI_GM[[#This Row],[Revenue]],GBI_GM[[#This Row],[Revenue]])</f>
        <v>121.8</v>
      </c>
      <c r="L6721">
        <v>6.09</v>
      </c>
      <c r="M6721">
        <f>IF(GBI_GM[[#This Row],[Currency]]="EUR",1.13*GBI_GM[[#This Row],[Discount]],GBI_GM[[#This Row],[Discount]])</f>
        <v>6.09</v>
      </c>
      <c r="N6721">
        <f>GBI_GM[[#This Row],[Revenue]]-GBI_GM[[#This Row],[Discount]]</f>
        <v>115.71</v>
      </c>
      <c r="O6721">
        <f>IF(GBI_GM[[#This Row],[Currency]]="EUR",1.13*GBI_GM[[#This Row],[Net Sales]],GBI_GM[[#This Row],[Net Sales]])</f>
        <v>115.71</v>
      </c>
      <c r="P6721">
        <v>81.61</v>
      </c>
      <c r="Q6721">
        <f>IF(GBI_GM[[#This Row],[Currency]]="EUR",1.13*GBI_GM[[#This Row],[COGS]],GBI_GM[[#This Row],[COGS]])</f>
        <v>81.61</v>
      </c>
      <c r="R6721">
        <f>GBI_GM[[#This Row],[Net Sales]]-GBI_GM[[#This Row],[COGS]]</f>
        <v>34.099999999999994</v>
      </c>
      <c r="S6721">
        <f>GBI_GM[[#This Row],[Net Sales in USD]]-GBI_GM[[#This Row],[COGS in USD]]</f>
        <v>34.099999999999994</v>
      </c>
      <c r="T6721" s="1" t="s">
        <v>22</v>
      </c>
      <c r="U6721" s="2" t="s">
        <v>72</v>
      </c>
      <c r="V6721" s="1" t="s">
        <v>32</v>
      </c>
    </row>
    <row r="6722" spans="1:22" x14ac:dyDescent="0.25">
      <c r="A6722" s="1" t="s">
        <v>36</v>
      </c>
      <c r="B6722" s="1" t="s">
        <v>23</v>
      </c>
      <c r="C6722" s="1" t="s">
        <v>8</v>
      </c>
      <c r="D6722" s="1">
        <v>2012</v>
      </c>
      <c r="E6722" s="3">
        <v>8</v>
      </c>
      <c r="F6722" s="3">
        <v>8</v>
      </c>
      <c r="G6722" s="4">
        <v>5</v>
      </c>
      <c r="H6722" t="s">
        <v>59</v>
      </c>
      <c r="I6722">
        <v>152.25</v>
      </c>
      <c r="J6722" t="s">
        <v>9</v>
      </c>
      <c r="K6722" s="5">
        <f>IF(GBI_GM[[#This Row],[Currency]]="EUR",1.13*GBI_GM[[#This Row],[Revenue]],GBI_GM[[#This Row],[Revenue]])</f>
        <v>152.25</v>
      </c>
      <c r="L6722">
        <v>7.61</v>
      </c>
      <c r="M6722">
        <f>IF(GBI_GM[[#This Row],[Currency]]="EUR",1.13*GBI_GM[[#This Row],[Discount]],GBI_GM[[#This Row],[Discount]])</f>
        <v>7.61</v>
      </c>
      <c r="N6722">
        <f>GBI_GM[[#This Row],[Revenue]]-GBI_GM[[#This Row],[Discount]]</f>
        <v>144.63999999999999</v>
      </c>
      <c r="O6722">
        <f>IF(GBI_GM[[#This Row],[Currency]]="EUR",1.13*GBI_GM[[#This Row],[Net Sales]],GBI_GM[[#This Row],[Net Sales]])</f>
        <v>144.63999999999999</v>
      </c>
      <c r="P6722">
        <v>102.01</v>
      </c>
      <c r="Q6722">
        <f>IF(GBI_GM[[#This Row],[Currency]]="EUR",1.13*GBI_GM[[#This Row],[COGS]],GBI_GM[[#This Row],[COGS]])</f>
        <v>102.01</v>
      </c>
      <c r="R6722">
        <f>GBI_GM[[#This Row],[Net Sales]]-GBI_GM[[#This Row],[COGS]]</f>
        <v>42.629999999999981</v>
      </c>
      <c r="S6722">
        <f>GBI_GM[[#This Row],[Net Sales in USD]]-GBI_GM[[#This Row],[COGS in USD]]</f>
        <v>42.629999999999981</v>
      </c>
      <c r="T6722" s="1" t="s">
        <v>22</v>
      </c>
      <c r="U6722" s="2" t="s">
        <v>72</v>
      </c>
      <c r="V6722" s="1" t="s">
        <v>32</v>
      </c>
    </row>
    <row r="6723" spans="1:22" x14ac:dyDescent="0.25">
      <c r="A6723" s="1" t="s">
        <v>36</v>
      </c>
      <c r="B6723" s="1" t="s">
        <v>23</v>
      </c>
      <c r="C6723" s="1" t="s">
        <v>8</v>
      </c>
      <c r="D6723" s="1">
        <v>2012</v>
      </c>
      <c r="E6723" s="3">
        <v>8</v>
      </c>
      <c r="F6723" s="3">
        <v>12</v>
      </c>
      <c r="G6723" s="4">
        <v>3</v>
      </c>
      <c r="H6723" t="s">
        <v>59</v>
      </c>
      <c r="I6723">
        <v>91.35</v>
      </c>
      <c r="J6723" t="s">
        <v>9</v>
      </c>
      <c r="K6723" s="5">
        <f>IF(GBI_GM[[#This Row],[Currency]]="EUR",1.13*GBI_GM[[#This Row],[Revenue]],GBI_GM[[#This Row],[Revenue]])</f>
        <v>91.35</v>
      </c>
      <c r="L6723">
        <v>4.57</v>
      </c>
      <c r="M6723">
        <f>IF(GBI_GM[[#This Row],[Currency]]="EUR",1.13*GBI_GM[[#This Row],[Discount]],GBI_GM[[#This Row],[Discount]])</f>
        <v>4.57</v>
      </c>
      <c r="N6723">
        <f>GBI_GM[[#This Row],[Revenue]]-GBI_GM[[#This Row],[Discount]]</f>
        <v>86.78</v>
      </c>
      <c r="O6723">
        <f>IF(GBI_GM[[#This Row],[Currency]]="EUR",1.13*GBI_GM[[#This Row],[Net Sales]],GBI_GM[[#This Row],[Net Sales]])</f>
        <v>86.78</v>
      </c>
      <c r="P6723">
        <v>61.21</v>
      </c>
      <c r="Q6723">
        <f>IF(GBI_GM[[#This Row],[Currency]]="EUR",1.13*GBI_GM[[#This Row],[COGS]],GBI_GM[[#This Row],[COGS]])</f>
        <v>61.21</v>
      </c>
      <c r="R6723">
        <f>GBI_GM[[#This Row],[Net Sales]]-GBI_GM[[#This Row],[COGS]]</f>
        <v>25.57</v>
      </c>
      <c r="S6723">
        <f>GBI_GM[[#This Row],[Net Sales in USD]]-GBI_GM[[#This Row],[COGS in USD]]</f>
        <v>25.57</v>
      </c>
      <c r="T6723" s="1" t="s">
        <v>22</v>
      </c>
      <c r="U6723" s="2" t="s">
        <v>72</v>
      </c>
      <c r="V6723" s="1" t="s">
        <v>32</v>
      </c>
    </row>
    <row r="6724" spans="1:22" x14ac:dyDescent="0.25">
      <c r="A6724" s="1" t="s">
        <v>36</v>
      </c>
      <c r="B6724" s="1" t="s">
        <v>23</v>
      </c>
      <c r="C6724" s="1" t="s">
        <v>8</v>
      </c>
      <c r="D6724" s="1">
        <v>2012</v>
      </c>
      <c r="E6724" s="3">
        <v>9</v>
      </c>
      <c r="F6724" s="3">
        <v>2</v>
      </c>
      <c r="G6724" s="4">
        <v>2</v>
      </c>
      <c r="H6724" t="s">
        <v>59</v>
      </c>
      <c r="I6724">
        <v>60.9</v>
      </c>
      <c r="J6724" t="s">
        <v>9</v>
      </c>
      <c r="K6724" s="5">
        <f>IF(GBI_GM[[#This Row],[Currency]]="EUR",1.13*GBI_GM[[#This Row],[Revenue]],GBI_GM[[#This Row],[Revenue]])</f>
        <v>60.9</v>
      </c>
      <c r="L6724">
        <v>3.05</v>
      </c>
      <c r="M6724">
        <f>IF(GBI_GM[[#This Row],[Currency]]="EUR",1.13*GBI_GM[[#This Row],[Discount]],GBI_GM[[#This Row],[Discount]])</f>
        <v>3.05</v>
      </c>
      <c r="N6724">
        <f>GBI_GM[[#This Row],[Revenue]]-GBI_GM[[#This Row],[Discount]]</f>
        <v>57.85</v>
      </c>
      <c r="O6724">
        <f>IF(GBI_GM[[#This Row],[Currency]]="EUR",1.13*GBI_GM[[#This Row],[Net Sales]],GBI_GM[[#This Row],[Net Sales]])</f>
        <v>57.85</v>
      </c>
      <c r="P6724">
        <v>40.809999999999995</v>
      </c>
      <c r="Q6724">
        <f>IF(GBI_GM[[#This Row],[Currency]]="EUR",1.13*GBI_GM[[#This Row],[COGS]],GBI_GM[[#This Row],[COGS]])</f>
        <v>40.809999999999995</v>
      </c>
      <c r="R6724">
        <f>GBI_GM[[#This Row],[Net Sales]]-GBI_GM[[#This Row],[COGS]]</f>
        <v>17.040000000000006</v>
      </c>
      <c r="S6724">
        <f>GBI_GM[[#This Row],[Net Sales in USD]]-GBI_GM[[#This Row],[COGS in USD]]</f>
        <v>17.040000000000006</v>
      </c>
      <c r="T6724" s="1" t="s">
        <v>22</v>
      </c>
      <c r="U6724" s="2" t="s">
        <v>72</v>
      </c>
      <c r="V6724" s="1" t="s">
        <v>32</v>
      </c>
    </row>
    <row r="6725" spans="1:22" x14ac:dyDescent="0.25">
      <c r="A6725" s="1" t="s">
        <v>36</v>
      </c>
      <c r="B6725" s="1" t="s">
        <v>23</v>
      </c>
      <c r="C6725" s="1" t="s">
        <v>8</v>
      </c>
      <c r="D6725" s="1">
        <v>2012</v>
      </c>
      <c r="E6725" s="3">
        <v>9</v>
      </c>
      <c r="F6725" s="3">
        <v>6</v>
      </c>
      <c r="G6725" s="4">
        <v>1</v>
      </c>
      <c r="H6725" t="s">
        <v>59</v>
      </c>
      <c r="I6725">
        <v>30.45</v>
      </c>
      <c r="J6725" t="s">
        <v>9</v>
      </c>
      <c r="K6725" s="5">
        <f>IF(GBI_GM[[#This Row],[Currency]]="EUR",1.13*GBI_GM[[#This Row],[Revenue]],GBI_GM[[#This Row],[Revenue]])</f>
        <v>30.45</v>
      </c>
      <c r="L6725">
        <v>1.52</v>
      </c>
      <c r="M6725">
        <f>IF(GBI_GM[[#This Row],[Currency]]="EUR",1.13*GBI_GM[[#This Row],[Discount]],GBI_GM[[#This Row],[Discount]])</f>
        <v>1.52</v>
      </c>
      <c r="N6725">
        <f>GBI_GM[[#This Row],[Revenue]]-GBI_GM[[#This Row],[Discount]]</f>
        <v>28.93</v>
      </c>
      <c r="O6725">
        <f>IF(GBI_GM[[#This Row],[Currency]]="EUR",1.13*GBI_GM[[#This Row],[Net Sales]],GBI_GM[[#This Row],[Net Sales]])</f>
        <v>28.93</v>
      </c>
      <c r="P6725">
        <v>20.41</v>
      </c>
      <c r="Q6725">
        <f>IF(GBI_GM[[#This Row],[Currency]]="EUR",1.13*GBI_GM[[#This Row],[COGS]],GBI_GM[[#This Row],[COGS]])</f>
        <v>20.41</v>
      </c>
      <c r="R6725">
        <f>GBI_GM[[#This Row],[Net Sales]]-GBI_GM[[#This Row],[COGS]]</f>
        <v>8.52</v>
      </c>
      <c r="S6725">
        <f>GBI_GM[[#This Row],[Net Sales in USD]]-GBI_GM[[#This Row],[COGS in USD]]</f>
        <v>8.52</v>
      </c>
      <c r="T6725" s="1" t="s">
        <v>22</v>
      </c>
      <c r="U6725" s="2" t="s">
        <v>72</v>
      </c>
      <c r="V6725" s="1" t="s">
        <v>32</v>
      </c>
    </row>
    <row r="6726" spans="1:22" x14ac:dyDescent="0.25">
      <c r="A6726" s="1" t="s">
        <v>36</v>
      </c>
      <c r="B6726" s="1" t="s">
        <v>23</v>
      </c>
      <c r="C6726" s="1" t="s">
        <v>8</v>
      </c>
      <c r="D6726" s="1">
        <v>2012</v>
      </c>
      <c r="E6726" s="3">
        <v>10</v>
      </c>
      <c r="F6726" s="3">
        <v>5</v>
      </c>
      <c r="G6726" s="4">
        <v>1</v>
      </c>
      <c r="H6726" t="s">
        <v>59</v>
      </c>
      <c r="I6726">
        <v>30.45</v>
      </c>
      <c r="J6726" t="s">
        <v>9</v>
      </c>
      <c r="K6726" s="5">
        <f>IF(GBI_GM[[#This Row],[Currency]]="EUR",1.13*GBI_GM[[#This Row],[Revenue]],GBI_GM[[#This Row],[Revenue]])</f>
        <v>30.45</v>
      </c>
      <c r="L6726">
        <v>1.52</v>
      </c>
      <c r="M6726">
        <f>IF(GBI_GM[[#This Row],[Currency]]="EUR",1.13*GBI_GM[[#This Row],[Discount]],GBI_GM[[#This Row],[Discount]])</f>
        <v>1.52</v>
      </c>
      <c r="N6726">
        <f>GBI_GM[[#This Row],[Revenue]]-GBI_GM[[#This Row],[Discount]]</f>
        <v>28.93</v>
      </c>
      <c r="O6726">
        <f>IF(GBI_GM[[#This Row],[Currency]]="EUR",1.13*GBI_GM[[#This Row],[Net Sales]],GBI_GM[[#This Row],[Net Sales]])</f>
        <v>28.93</v>
      </c>
      <c r="P6726">
        <v>20.41</v>
      </c>
      <c r="Q6726">
        <f>IF(GBI_GM[[#This Row],[Currency]]="EUR",1.13*GBI_GM[[#This Row],[COGS]],GBI_GM[[#This Row],[COGS]])</f>
        <v>20.41</v>
      </c>
      <c r="R6726">
        <f>GBI_GM[[#This Row],[Net Sales]]-GBI_GM[[#This Row],[COGS]]</f>
        <v>8.52</v>
      </c>
      <c r="S6726">
        <f>GBI_GM[[#This Row],[Net Sales in USD]]-GBI_GM[[#This Row],[COGS in USD]]</f>
        <v>8.52</v>
      </c>
      <c r="T6726" s="1" t="s">
        <v>22</v>
      </c>
      <c r="U6726" s="2" t="s">
        <v>72</v>
      </c>
      <c r="V6726" s="1" t="s">
        <v>32</v>
      </c>
    </row>
    <row r="6727" spans="1:22" x14ac:dyDescent="0.25">
      <c r="A6727" s="1" t="s">
        <v>36</v>
      </c>
      <c r="B6727" s="1" t="s">
        <v>23</v>
      </c>
      <c r="C6727" s="1" t="s">
        <v>8</v>
      </c>
      <c r="D6727" s="1">
        <v>2012</v>
      </c>
      <c r="E6727" s="3">
        <v>10</v>
      </c>
      <c r="F6727" s="3">
        <v>7</v>
      </c>
      <c r="G6727" s="4">
        <v>2</v>
      </c>
      <c r="H6727" t="s">
        <v>59</v>
      </c>
      <c r="I6727">
        <v>60.9</v>
      </c>
      <c r="J6727" t="s">
        <v>9</v>
      </c>
      <c r="K6727" s="5">
        <f>IF(GBI_GM[[#This Row],[Currency]]="EUR",1.13*GBI_GM[[#This Row],[Revenue]],GBI_GM[[#This Row],[Revenue]])</f>
        <v>60.9</v>
      </c>
      <c r="L6727">
        <v>3.05</v>
      </c>
      <c r="M6727">
        <f>IF(GBI_GM[[#This Row],[Currency]]="EUR",1.13*GBI_GM[[#This Row],[Discount]],GBI_GM[[#This Row],[Discount]])</f>
        <v>3.05</v>
      </c>
      <c r="N6727">
        <f>GBI_GM[[#This Row],[Revenue]]-GBI_GM[[#This Row],[Discount]]</f>
        <v>57.85</v>
      </c>
      <c r="O6727">
        <f>IF(GBI_GM[[#This Row],[Currency]]="EUR",1.13*GBI_GM[[#This Row],[Net Sales]],GBI_GM[[#This Row],[Net Sales]])</f>
        <v>57.85</v>
      </c>
      <c r="P6727">
        <v>40.809999999999995</v>
      </c>
      <c r="Q6727">
        <f>IF(GBI_GM[[#This Row],[Currency]]="EUR",1.13*GBI_GM[[#This Row],[COGS]],GBI_GM[[#This Row],[COGS]])</f>
        <v>40.809999999999995</v>
      </c>
      <c r="R6727">
        <f>GBI_GM[[#This Row],[Net Sales]]-GBI_GM[[#This Row],[COGS]]</f>
        <v>17.040000000000006</v>
      </c>
      <c r="S6727">
        <f>GBI_GM[[#This Row],[Net Sales in USD]]-GBI_GM[[#This Row],[COGS in USD]]</f>
        <v>17.040000000000006</v>
      </c>
      <c r="T6727" s="1" t="s">
        <v>22</v>
      </c>
      <c r="U6727" s="2" t="s">
        <v>72</v>
      </c>
      <c r="V6727" s="1" t="s">
        <v>32</v>
      </c>
    </row>
    <row r="6728" spans="1:22" x14ac:dyDescent="0.25">
      <c r="A6728" s="1" t="s">
        <v>36</v>
      </c>
      <c r="B6728" s="1" t="s">
        <v>23</v>
      </c>
      <c r="C6728" s="1" t="s">
        <v>8</v>
      </c>
      <c r="D6728" s="1">
        <v>2012</v>
      </c>
      <c r="E6728" s="3">
        <v>10</v>
      </c>
      <c r="F6728" s="3">
        <v>21</v>
      </c>
      <c r="G6728" s="4">
        <v>3</v>
      </c>
      <c r="H6728" t="s">
        <v>59</v>
      </c>
      <c r="I6728">
        <v>91.35</v>
      </c>
      <c r="J6728" t="s">
        <v>9</v>
      </c>
      <c r="K6728" s="5">
        <f>IF(GBI_GM[[#This Row],[Currency]]="EUR",1.13*GBI_GM[[#This Row],[Revenue]],GBI_GM[[#This Row],[Revenue]])</f>
        <v>91.35</v>
      </c>
      <c r="L6728">
        <v>4.57</v>
      </c>
      <c r="M6728">
        <f>IF(GBI_GM[[#This Row],[Currency]]="EUR",1.13*GBI_GM[[#This Row],[Discount]],GBI_GM[[#This Row],[Discount]])</f>
        <v>4.57</v>
      </c>
      <c r="N6728">
        <f>GBI_GM[[#This Row],[Revenue]]-GBI_GM[[#This Row],[Discount]]</f>
        <v>86.78</v>
      </c>
      <c r="O6728">
        <f>IF(GBI_GM[[#This Row],[Currency]]="EUR",1.13*GBI_GM[[#This Row],[Net Sales]],GBI_GM[[#This Row],[Net Sales]])</f>
        <v>86.78</v>
      </c>
      <c r="P6728">
        <v>61.21</v>
      </c>
      <c r="Q6728">
        <f>IF(GBI_GM[[#This Row],[Currency]]="EUR",1.13*GBI_GM[[#This Row],[COGS]],GBI_GM[[#This Row],[COGS]])</f>
        <v>61.21</v>
      </c>
      <c r="R6728">
        <f>GBI_GM[[#This Row],[Net Sales]]-GBI_GM[[#This Row],[COGS]]</f>
        <v>25.57</v>
      </c>
      <c r="S6728">
        <f>GBI_GM[[#This Row],[Net Sales in USD]]-GBI_GM[[#This Row],[COGS in USD]]</f>
        <v>25.57</v>
      </c>
      <c r="T6728" s="1" t="s">
        <v>22</v>
      </c>
      <c r="U6728" s="2" t="s">
        <v>72</v>
      </c>
      <c r="V6728" s="1" t="s">
        <v>32</v>
      </c>
    </row>
    <row r="6729" spans="1:22" x14ac:dyDescent="0.25">
      <c r="A6729" s="1" t="s">
        <v>36</v>
      </c>
      <c r="B6729" s="1" t="s">
        <v>23</v>
      </c>
      <c r="C6729" s="1" t="s">
        <v>8</v>
      </c>
      <c r="D6729" s="1">
        <v>2012</v>
      </c>
      <c r="E6729" s="3">
        <v>11</v>
      </c>
      <c r="F6729" s="3">
        <v>29</v>
      </c>
      <c r="G6729" s="4">
        <v>2</v>
      </c>
      <c r="H6729" t="s">
        <v>59</v>
      </c>
      <c r="I6729">
        <v>60.9</v>
      </c>
      <c r="J6729" t="s">
        <v>9</v>
      </c>
      <c r="K6729" s="5">
        <f>IF(GBI_GM[[#This Row],[Currency]]="EUR",1.13*GBI_GM[[#This Row],[Revenue]],GBI_GM[[#This Row],[Revenue]])</f>
        <v>60.9</v>
      </c>
      <c r="L6729">
        <v>3.05</v>
      </c>
      <c r="M6729">
        <f>IF(GBI_GM[[#This Row],[Currency]]="EUR",1.13*GBI_GM[[#This Row],[Discount]],GBI_GM[[#This Row],[Discount]])</f>
        <v>3.05</v>
      </c>
      <c r="N6729">
        <f>GBI_GM[[#This Row],[Revenue]]-GBI_GM[[#This Row],[Discount]]</f>
        <v>57.85</v>
      </c>
      <c r="O6729">
        <f>IF(GBI_GM[[#This Row],[Currency]]="EUR",1.13*GBI_GM[[#This Row],[Net Sales]],GBI_GM[[#This Row],[Net Sales]])</f>
        <v>57.85</v>
      </c>
      <c r="P6729">
        <v>40.809999999999995</v>
      </c>
      <c r="Q6729">
        <f>IF(GBI_GM[[#This Row],[Currency]]="EUR",1.13*GBI_GM[[#This Row],[COGS]],GBI_GM[[#This Row],[COGS]])</f>
        <v>40.809999999999995</v>
      </c>
      <c r="R6729">
        <f>GBI_GM[[#This Row],[Net Sales]]-GBI_GM[[#This Row],[COGS]]</f>
        <v>17.040000000000006</v>
      </c>
      <c r="S6729">
        <f>GBI_GM[[#This Row],[Net Sales in USD]]-GBI_GM[[#This Row],[COGS in USD]]</f>
        <v>17.040000000000006</v>
      </c>
      <c r="T6729" s="1" t="s">
        <v>22</v>
      </c>
      <c r="U6729" s="2" t="s">
        <v>72</v>
      </c>
      <c r="V6729" s="1" t="s">
        <v>32</v>
      </c>
    </row>
    <row r="6730" spans="1:22" x14ac:dyDescent="0.25">
      <c r="A6730" s="1" t="s">
        <v>36</v>
      </c>
      <c r="B6730" s="1" t="s">
        <v>23</v>
      </c>
      <c r="C6730" s="1" t="s">
        <v>8</v>
      </c>
      <c r="D6730" s="1">
        <v>2012</v>
      </c>
      <c r="E6730" s="3">
        <v>12</v>
      </c>
      <c r="F6730" s="3">
        <v>26</v>
      </c>
      <c r="G6730" s="4">
        <v>1</v>
      </c>
      <c r="H6730" t="s">
        <v>59</v>
      </c>
      <c r="I6730">
        <v>30.45</v>
      </c>
      <c r="J6730" t="s">
        <v>9</v>
      </c>
      <c r="K6730" s="5">
        <f>IF(GBI_GM[[#This Row],[Currency]]="EUR",1.13*GBI_GM[[#This Row],[Revenue]],GBI_GM[[#This Row],[Revenue]])</f>
        <v>30.45</v>
      </c>
      <c r="L6730">
        <v>1.52</v>
      </c>
      <c r="M6730">
        <f>IF(GBI_GM[[#This Row],[Currency]]="EUR",1.13*GBI_GM[[#This Row],[Discount]],GBI_GM[[#This Row],[Discount]])</f>
        <v>1.52</v>
      </c>
      <c r="N6730">
        <f>GBI_GM[[#This Row],[Revenue]]-GBI_GM[[#This Row],[Discount]]</f>
        <v>28.93</v>
      </c>
      <c r="O6730">
        <f>IF(GBI_GM[[#This Row],[Currency]]="EUR",1.13*GBI_GM[[#This Row],[Net Sales]],GBI_GM[[#This Row],[Net Sales]])</f>
        <v>28.93</v>
      </c>
      <c r="P6730">
        <v>20.41</v>
      </c>
      <c r="Q6730">
        <f>IF(GBI_GM[[#This Row],[Currency]]="EUR",1.13*GBI_GM[[#This Row],[COGS]],GBI_GM[[#This Row],[COGS]])</f>
        <v>20.41</v>
      </c>
      <c r="R6730">
        <f>GBI_GM[[#This Row],[Net Sales]]-GBI_GM[[#This Row],[COGS]]</f>
        <v>8.52</v>
      </c>
      <c r="S6730">
        <f>GBI_GM[[#This Row],[Net Sales in USD]]-GBI_GM[[#This Row],[COGS in USD]]</f>
        <v>8.52</v>
      </c>
      <c r="T6730" s="1" t="s">
        <v>22</v>
      </c>
      <c r="U6730" s="2" t="s">
        <v>72</v>
      </c>
      <c r="V6730" s="1" t="s">
        <v>32</v>
      </c>
    </row>
    <row r="6731" spans="1:22" x14ac:dyDescent="0.25">
      <c r="A6731" s="1" t="s">
        <v>36</v>
      </c>
      <c r="B6731" s="1" t="s">
        <v>23</v>
      </c>
      <c r="C6731" s="1" t="s">
        <v>8</v>
      </c>
      <c r="D6731" s="1">
        <v>2012</v>
      </c>
      <c r="E6731" s="3">
        <v>12</v>
      </c>
      <c r="F6731" s="3">
        <v>28</v>
      </c>
      <c r="G6731" s="4">
        <v>1</v>
      </c>
      <c r="H6731" t="s">
        <v>59</v>
      </c>
      <c r="I6731">
        <v>30.45</v>
      </c>
      <c r="J6731" t="s">
        <v>9</v>
      </c>
      <c r="K6731" s="5">
        <f>IF(GBI_GM[[#This Row],[Currency]]="EUR",1.13*GBI_GM[[#This Row],[Revenue]],GBI_GM[[#This Row],[Revenue]])</f>
        <v>30.45</v>
      </c>
      <c r="L6731">
        <v>1.52</v>
      </c>
      <c r="M6731">
        <f>IF(GBI_GM[[#This Row],[Currency]]="EUR",1.13*GBI_GM[[#This Row],[Discount]],GBI_GM[[#This Row],[Discount]])</f>
        <v>1.52</v>
      </c>
      <c r="N6731">
        <f>GBI_GM[[#This Row],[Revenue]]-GBI_GM[[#This Row],[Discount]]</f>
        <v>28.93</v>
      </c>
      <c r="O6731">
        <f>IF(GBI_GM[[#This Row],[Currency]]="EUR",1.13*GBI_GM[[#This Row],[Net Sales]],GBI_GM[[#This Row],[Net Sales]])</f>
        <v>28.93</v>
      </c>
      <c r="P6731">
        <v>20.41</v>
      </c>
      <c r="Q6731">
        <f>IF(GBI_GM[[#This Row],[Currency]]="EUR",1.13*GBI_GM[[#This Row],[COGS]],GBI_GM[[#This Row],[COGS]])</f>
        <v>20.41</v>
      </c>
      <c r="R6731">
        <f>GBI_GM[[#This Row],[Net Sales]]-GBI_GM[[#This Row],[COGS]]</f>
        <v>8.52</v>
      </c>
      <c r="S6731">
        <f>GBI_GM[[#This Row],[Net Sales in USD]]-GBI_GM[[#This Row],[COGS in USD]]</f>
        <v>8.52</v>
      </c>
      <c r="T6731" s="1" t="s">
        <v>22</v>
      </c>
      <c r="U6731" s="2" t="s">
        <v>72</v>
      </c>
      <c r="V6731" s="1" t="s">
        <v>32</v>
      </c>
    </row>
    <row r="6732" spans="1:22" x14ac:dyDescent="0.25">
      <c r="A6732" s="1" t="s">
        <v>36</v>
      </c>
      <c r="B6732" s="1" t="s">
        <v>23</v>
      </c>
      <c r="C6732" s="1" t="s">
        <v>8</v>
      </c>
      <c r="D6732" s="1">
        <v>2013</v>
      </c>
      <c r="E6732" s="3">
        <v>1</v>
      </c>
      <c r="F6732" s="3">
        <v>6</v>
      </c>
      <c r="G6732" s="4">
        <v>1</v>
      </c>
      <c r="H6732" t="s">
        <v>59</v>
      </c>
      <c r="I6732">
        <v>30.91</v>
      </c>
      <c r="J6732" t="s">
        <v>9</v>
      </c>
      <c r="K6732" s="5">
        <f>IF(GBI_GM[[#This Row],[Currency]]="EUR",1.13*GBI_GM[[#This Row],[Revenue]],GBI_GM[[#This Row],[Revenue]])</f>
        <v>30.91</v>
      </c>
      <c r="L6732">
        <v>1.55</v>
      </c>
      <c r="M6732">
        <f>IF(GBI_GM[[#This Row],[Currency]]="EUR",1.13*GBI_GM[[#This Row],[Discount]],GBI_GM[[#This Row],[Discount]])</f>
        <v>1.55</v>
      </c>
      <c r="N6732">
        <f>GBI_GM[[#This Row],[Revenue]]-GBI_GM[[#This Row],[Discount]]</f>
        <v>29.36</v>
      </c>
      <c r="O6732">
        <f>IF(GBI_GM[[#This Row],[Currency]]="EUR",1.13*GBI_GM[[#This Row],[Net Sales]],GBI_GM[[#This Row],[Net Sales]])</f>
        <v>29.36</v>
      </c>
      <c r="P6732">
        <v>20.71</v>
      </c>
      <c r="Q6732">
        <f>IF(GBI_GM[[#This Row],[Currency]]="EUR",1.13*GBI_GM[[#This Row],[COGS]],GBI_GM[[#This Row],[COGS]])</f>
        <v>20.71</v>
      </c>
      <c r="R6732">
        <f>GBI_GM[[#This Row],[Net Sales]]-GBI_GM[[#This Row],[COGS]]</f>
        <v>8.6499999999999986</v>
      </c>
      <c r="S6732">
        <f>GBI_GM[[#This Row],[Net Sales in USD]]-GBI_GM[[#This Row],[COGS in USD]]</f>
        <v>8.6499999999999986</v>
      </c>
      <c r="T6732" s="1" t="s">
        <v>22</v>
      </c>
      <c r="U6732" s="2" t="s">
        <v>72</v>
      </c>
      <c r="V6732" s="1" t="s">
        <v>32</v>
      </c>
    </row>
    <row r="6733" spans="1:22" x14ac:dyDescent="0.25">
      <c r="A6733" s="1" t="s">
        <v>36</v>
      </c>
      <c r="B6733" s="1" t="s">
        <v>23</v>
      </c>
      <c r="C6733" s="1" t="s">
        <v>8</v>
      </c>
      <c r="D6733" s="1">
        <v>2013</v>
      </c>
      <c r="E6733" s="3">
        <v>1</v>
      </c>
      <c r="F6733" s="3">
        <v>19</v>
      </c>
      <c r="G6733" s="4">
        <v>1</v>
      </c>
      <c r="H6733" t="s">
        <v>59</v>
      </c>
      <c r="I6733">
        <v>30.91</v>
      </c>
      <c r="J6733" t="s">
        <v>9</v>
      </c>
      <c r="K6733" s="5">
        <f>IF(GBI_GM[[#This Row],[Currency]]="EUR",1.13*GBI_GM[[#This Row],[Revenue]],GBI_GM[[#This Row],[Revenue]])</f>
        <v>30.91</v>
      </c>
      <c r="L6733">
        <v>1.55</v>
      </c>
      <c r="M6733">
        <f>IF(GBI_GM[[#This Row],[Currency]]="EUR",1.13*GBI_GM[[#This Row],[Discount]],GBI_GM[[#This Row],[Discount]])</f>
        <v>1.55</v>
      </c>
      <c r="N6733">
        <f>GBI_GM[[#This Row],[Revenue]]-GBI_GM[[#This Row],[Discount]]</f>
        <v>29.36</v>
      </c>
      <c r="O6733">
        <f>IF(GBI_GM[[#This Row],[Currency]]="EUR",1.13*GBI_GM[[#This Row],[Net Sales]],GBI_GM[[#This Row],[Net Sales]])</f>
        <v>29.36</v>
      </c>
      <c r="P6733">
        <v>20.71</v>
      </c>
      <c r="Q6733">
        <f>IF(GBI_GM[[#This Row],[Currency]]="EUR",1.13*GBI_GM[[#This Row],[COGS]],GBI_GM[[#This Row],[COGS]])</f>
        <v>20.71</v>
      </c>
      <c r="R6733">
        <f>GBI_GM[[#This Row],[Net Sales]]-GBI_GM[[#This Row],[COGS]]</f>
        <v>8.6499999999999986</v>
      </c>
      <c r="S6733">
        <f>GBI_GM[[#This Row],[Net Sales in USD]]-GBI_GM[[#This Row],[COGS in USD]]</f>
        <v>8.6499999999999986</v>
      </c>
      <c r="T6733" s="1" t="s">
        <v>22</v>
      </c>
      <c r="U6733" s="2" t="s">
        <v>72</v>
      </c>
      <c r="V6733" s="1" t="s">
        <v>32</v>
      </c>
    </row>
    <row r="6734" spans="1:22" x14ac:dyDescent="0.25">
      <c r="A6734" s="1" t="s">
        <v>36</v>
      </c>
      <c r="B6734" s="1" t="s">
        <v>23</v>
      </c>
      <c r="C6734" s="1" t="s">
        <v>8</v>
      </c>
      <c r="D6734" s="1">
        <v>2013</v>
      </c>
      <c r="E6734" s="3">
        <v>2</v>
      </c>
      <c r="F6734" s="3">
        <v>3</v>
      </c>
      <c r="G6734" s="4">
        <v>1</v>
      </c>
      <c r="H6734" t="s">
        <v>59</v>
      </c>
      <c r="I6734">
        <v>30.91</v>
      </c>
      <c r="J6734" t="s">
        <v>9</v>
      </c>
      <c r="K6734" s="5">
        <f>IF(GBI_GM[[#This Row],[Currency]]="EUR",1.13*GBI_GM[[#This Row],[Revenue]],GBI_GM[[#This Row],[Revenue]])</f>
        <v>30.91</v>
      </c>
      <c r="L6734">
        <v>1.55</v>
      </c>
      <c r="M6734">
        <f>IF(GBI_GM[[#This Row],[Currency]]="EUR",1.13*GBI_GM[[#This Row],[Discount]],GBI_GM[[#This Row],[Discount]])</f>
        <v>1.55</v>
      </c>
      <c r="N6734">
        <f>GBI_GM[[#This Row],[Revenue]]-GBI_GM[[#This Row],[Discount]]</f>
        <v>29.36</v>
      </c>
      <c r="O6734">
        <f>IF(GBI_GM[[#This Row],[Currency]]="EUR",1.13*GBI_GM[[#This Row],[Net Sales]],GBI_GM[[#This Row],[Net Sales]])</f>
        <v>29.36</v>
      </c>
      <c r="P6734">
        <v>20.71</v>
      </c>
      <c r="Q6734">
        <f>IF(GBI_GM[[#This Row],[Currency]]="EUR",1.13*GBI_GM[[#This Row],[COGS]],GBI_GM[[#This Row],[COGS]])</f>
        <v>20.71</v>
      </c>
      <c r="R6734">
        <f>GBI_GM[[#This Row],[Net Sales]]-GBI_GM[[#This Row],[COGS]]</f>
        <v>8.6499999999999986</v>
      </c>
      <c r="S6734">
        <f>GBI_GM[[#This Row],[Net Sales in USD]]-GBI_GM[[#This Row],[COGS in USD]]</f>
        <v>8.6499999999999986</v>
      </c>
      <c r="T6734" s="1" t="s">
        <v>22</v>
      </c>
      <c r="U6734" s="2" t="s">
        <v>72</v>
      </c>
      <c r="V6734" s="1" t="s">
        <v>32</v>
      </c>
    </row>
    <row r="6735" spans="1:22" x14ac:dyDescent="0.25">
      <c r="A6735" s="1" t="s">
        <v>36</v>
      </c>
      <c r="B6735" s="1" t="s">
        <v>23</v>
      </c>
      <c r="C6735" s="1" t="s">
        <v>8</v>
      </c>
      <c r="D6735" s="1">
        <v>2013</v>
      </c>
      <c r="E6735" s="3">
        <v>2</v>
      </c>
      <c r="F6735" s="3">
        <v>7</v>
      </c>
      <c r="G6735" s="4">
        <v>3</v>
      </c>
      <c r="H6735" t="s">
        <v>59</v>
      </c>
      <c r="I6735">
        <v>92.73</v>
      </c>
      <c r="J6735" t="s">
        <v>9</v>
      </c>
      <c r="K6735" s="5">
        <f>IF(GBI_GM[[#This Row],[Currency]]="EUR",1.13*GBI_GM[[#This Row],[Revenue]],GBI_GM[[#This Row],[Revenue]])</f>
        <v>92.73</v>
      </c>
      <c r="L6735">
        <v>4.6399999999999997</v>
      </c>
      <c r="M6735">
        <f>IF(GBI_GM[[#This Row],[Currency]]="EUR",1.13*GBI_GM[[#This Row],[Discount]],GBI_GM[[#This Row],[Discount]])</f>
        <v>4.6399999999999997</v>
      </c>
      <c r="N6735">
        <f>GBI_GM[[#This Row],[Revenue]]-GBI_GM[[#This Row],[Discount]]</f>
        <v>88.09</v>
      </c>
      <c r="O6735">
        <f>IF(GBI_GM[[#This Row],[Currency]]="EUR",1.13*GBI_GM[[#This Row],[Net Sales]],GBI_GM[[#This Row],[Net Sales]])</f>
        <v>88.09</v>
      </c>
      <c r="P6735">
        <v>62.129999999999995</v>
      </c>
      <c r="Q6735">
        <f>IF(GBI_GM[[#This Row],[Currency]]="EUR",1.13*GBI_GM[[#This Row],[COGS]],GBI_GM[[#This Row],[COGS]])</f>
        <v>62.129999999999995</v>
      </c>
      <c r="R6735">
        <f>GBI_GM[[#This Row],[Net Sales]]-GBI_GM[[#This Row],[COGS]]</f>
        <v>25.960000000000008</v>
      </c>
      <c r="S6735">
        <f>GBI_GM[[#This Row],[Net Sales in USD]]-GBI_GM[[#This Row],[COGS in USD]]</f>
        <v>25.960000000000008</v>
      </c>
      <c r="T6735" s="1" t="s">
        <v>22</v>
      </c>
      <c r="U6735" s="2" t="s">
        <v>72</v>
      </c>
      <c r="V6735" s="1" t="s">
        <v>32</v>
      </c>
    </row>
    <row r="6736" spans="1:22" x14ac:dyDescent="0.25">
      <c r="A6736" s="1" t="s">
        <v>36</v>
      </c>
      <c r="B6736" s="1" t="s">
        <v>23</v>
      </c>
      <c r="C6736" s="1" t="s">
        <v>8</v>
      </c>
      <c r="D6736" s="1">
        <v>2013</v>
      </c>
      <c r="E6736" s="3">
        <v>3</v>
      </c>
      <c r="F6736" s="3">
        <v>3</v>
      </c>
      <c r="G6736" s="4">
        <v>1</v>
      </c>
      <c r="H6736" t="s">
        <v>59</v>
      </c>
      <c r="I6736">
        <v>30.91</v>
      </c>
      <c r="J6736" t="s">
        <v>9</v>
      </c>
      <c r="K6736" s="5">
        <f>IF(GBI_GM[[#This Row],[Currency]]="EUR",1.13*GBI_GM[[#This Row],[Revenue]],GBI_GM[[#This Row],[Revenue]])</f>
        <v>30.91</v>
      </c>
      <c r="L6736">
        <v>1.55</v>
      </c>
      <c r="M6736">
        <f>IF(GBI_GM[[#This Row],[Currency]]="EUR",1.13*GBI_GM[[#This Row],[Discount]],GBI_GM[[#This Row],[Discount]])</f>
        <v>1.55</v>
      </c>
      <c r="N6736">
        <f>GBI_GM[[#This Row],[Revenue]]-GBI_GM[[#This Row],[Discount]]</f>
        <v>29.36</v>
      </c>
      <c r="O6736">
        <f>IF(GBI_GM[[#This Row],[Currency]]="EUR",1.13*GBI_GM[[#This Row],[Net Sales]],GBI_GM[[#This Row],[Net Sales]])</f>
        <v>29.36</v>
      </c>
      <c r="P6736">
        <v>20.71</v>
      </c>
      <c r="Q6736">
        <f>IF(GBI_GM[[#This Row],[Currency]]="EUR",1.13*GBI_GM[[#This Row],[COGS]],GBI_GM[[#This Row],[COGS]])</f>
        <v>20.71</v>
      </c>
      <c r="R6736">
        <f>GBI_GM[[#This Row],[Net Sales]]-GBI_GM[[#This Row],[COGS]]</f>
        <v>8.6499999999999986</v>
      </c>
      <c r="S6736">
        <f>GBI_GM[[#This Row],[Net Sales in USD]]-GBI_GM[[#This Row],[COGS in USD]]</f>
        <v>8.6499999999999986</v>
      </c>
      <c r="T6736" s="1" t="s">
        <v>22</v>
      </c>
      <c r="U6736" s="2" t="s">
        <v>72</v>
      </c>
      <c r="V6736" s="1" t="s">
        <v>32</v>
      </c>
    </row>
    <row r="6737" spans="1:22" x14ac:dyDescent="0.25">
      <c r="A6737" s="1" t="s">
        <v>36</v>
      </c>
      <c r="B6737" s="1" t="s">
        <v>23</v>
      </c>
      <c r="C6737" s="1" t="s">
        <v>8</v>
      </c>
      <c r="D6737" s="1">
        <v>2013</v>
      </c>
      <c r="E6737" s="3">
        <v>3</v>
      </c>
      <c r="F6737" s="3">
        <v>31</v>
      </c>
      <c r="G6737" s="4">
        <v>1</v>
      </c>
      <c r="H6737" t="s">
        <v>59</v>
      </c>
      <c r="I6737">
        <v>30.91</v>
      </c>
      <c r="J6737" t="s">
        <v>9</v>
      </c>
      <c r="K6737" s="5">
        <f>IF(GBI_GM[[#This Row],[Currency]]="EUR",1.13*GBI_GM[[#This Row],[Revenue]],GBI_GM[[#This Row],[Revenue]])</f>
        <v>30.91</v>
      </c>
      <c r="L6737">
        <v>1.55</v>
      </c>
      <c r="M6737">
        <f>IF(GBI_GM[[#This Row],[Currency]]="EUR",1.13*GBI_GM[[#This Row],[Discount]],GBI_GM[[#This Row],[Discount]])</f>
        <v>1.55</v>
      </c>
      <c r="N6737">
        <f>GBI_GM[[#This Row],[Revenue]]-GBI_GM[[#This Row],[Discount]]</f>
        <v>29.36</v>
      </c>
      <c r="O6737">
        <f>IF(GBI_GM[[#This Row],[Currency]]="EUR",1.13*GBI_GM[[#This Row],[Net Sales]],GBI_GM[[#This Row],[Net Sales]])</f>
        <v>29.36</v>
      </c>
      <c r="P6737">
        <v>20.71</v>
      </c>
      <c r="Q6737">
        <f>IF(GBI_GM[[#This Row],[Currency]]="EUR",1.13*GBI_GM[[#This Row],[COGS]],GBI_GM[[#This Row],[COGS]])</f>
        <v>20.71</v>
      </c>
      <c r="R6737">
        <f>GBI_GM[[#This Row],[Net Sales]]-GBI_GM[[#This Row],[COGS]]</f>
        <v>8.6499999999999986</v>
      </c>
      <c r="S6737">
        <f>GBI_GM[[#This Row],[Net Sales in USD]]-GBI_GM[[#This Row],[COGS in USD]]</f>
        <v>8.6499999999999986</v>
      </c>
      <c r="T6737" s="1" t="s">
        <v>22</v>
      </c>
      <c r="U6737" s="2" t="s">
        <v>72</v>
      </c>
      <c r="V6737" s="1" t="s">
        <v>32</v>
      </c>
    </row>
    <row r="6738" spans="1:22" x14ac:dyDescent="0.25">
      <c r="A6738" s="1" t="s">
        <v>36</v>
      </c>
      <c r="B6738" s="1" t="s">
        <v>23</v>
      </c>
      <c r="C6738" s="1" t="s">
        <v>8</v>
      </c>
      <c r="D6738" s="1">
        <v>2013</v>
      </c>
      <c r="E6738" s="3">
        <v>4</v>
      </c>
      <c r="F6738" s="3">
        <v>5</v>
      </c>
      <c r="G6738" s="4">
        <v>3</v>
      </c>
      <c r="H6738" t="s">
        <v>59</v>
      </c>
      <c r="I6738">
        <v>92.73</v>
      </c>
      <c r="J6738" t="s">
        <v>9</v>
      </c>
      <c r="K6738" s="5">
        <f>IF(GBI_GM[[#This Row],[Currency]]="EUR",1.13*GBI_GM[[#This Row],[Revenue]],GBI_GM[[#This Row],[Revenue]])</f>
        <v>92.73</v>
      </c>
      <c r="L6738">
        <v>4.6399999999999997</v>
      </c>
      <c r="M6738">
        <f>IF(GBI_GM[[#This Row],[Currency]]="EUR",1.13*GBI_GM[[#This Row],[Discount]],GBI_GM[[#This Row],[Discount]])</f>
        <v>4.6399999999999997</v>
      </c>
      <c r="N6738">
        <f>GBI_GM[[#This Row],[Revenue]]-GBI_GM[[#This Row],[Discount]]</f>
        <v>88.09</v>
      </c>
      <c r="O6738">
        <f>IF(GBI_GM[[#This Row],[Currency]]="EUR",1.13*GBI_GM[[#This Row],[Net Sales]],GBI_GM[[#This Row],[Net Sales]])</f>
        <v>88.09</v>
      </c>
      <c r="P6738">
        <v>62.129999999999995</v>
      </c>
      <c r="Q6738">
        <f>IF(GBI_GM[[#This Row],[Currency]]="EUR",1.13*GBI_GM[[#This Row],[COGS]],GBI_GM[[#This Row],[COGS]])</f>
        <v>62.129999999999995</v>
      </c>
      <c r="R6738">
        <f>GBI_GM[[#This Row],[Net Sales]]-GBI_GM[[#This Row],[COGS]]</f>
        <v>25.960000000000008</v>
      </c>
      <c r="S6738">
        <f>GBI_GM[[#This Row],[Net Sales in USD]]-GBI_GM[[#This Row],[COGS in USD]]</f>
        <v>25.960000000000008</v>
      </c>
      <c r="T6738" s="1" t="s">
        <v>22</v>
      </c>
      <c r="U6738" s="2" t="s">
        <v>72</v>
      </c>
      <c r="V6738" s="1" t="s">
        <v>32</v>
      </c>
    </row>
    <row r="6739" spans="1:22" x14ac:dyDescent="0.25">
      <c r="A6739" s="1" t="s">
        <v>36</v>
      </c>
      <c r="B6739" s="1" t="s">
        <v>23</v>
      </c>
      <c r="C6739" s="1" t="s">
        <v>8</v>
      </c>
      <c r="D6739" s="1">
        <v>2013</v>
      </c>
      <c r="E6739" s="3">
        <v>4</v>
      </c>
      <c r="F6739" s="3">
        <v>19</v>
      </c>
      <c r="G6739" s="4">
        <v>2</v>
      </c>
      <c r="H6739" t="s">
        <v>59</v>
      </c>
      <c r="I6739">
        <v>61.82</v>
      </c>
      <c r="J6739" t="s">
        <v>9</v>
      </c>
      <c r="K6739" s="5">
        <f>IF(GBI_GM[[#This Row],[Currency]]="EUR",1.13*GBI_GM[[#This Row],[Revenue]],GBI_GM[[#This Row],[Revenue]])</f>
        <v>61.82</v>
      </c>
      <c r="L6739">
        <v>3.09</v>
      </c>
      <c r="M6739">
        <f>IF(GBI_GM[[#This Row],[Currency]]="EUR",1.13*GBI_GM[[#This Row],[Discount]],GBI_GM[[#This Row],[Discount]])</f>
        <v>3.09</v>
      </c>
      <c r="N6739">
        <f>GBI_GM[[#This Row],[Revenue]]-GBI_GM[[#This Row],[Discount]]</f>
        <v>58.730000000000004</v>
      </c>
      <c r="O6739">
        <f>IF(GBI_GM[[#This Row],[Currency]]="EUR",1.13*GBI_GM[[#This Row],[Net Sales]],GBI_GM[[#This Row],[Net Sales]])</f>
        <v>58.730000000000004</v>
      </c>
      <c r="P6739">
        <v>41.419999999999995</v>
      </c>
      <c r="Q6739">
        <f>IF(GBI_GM[[#This Row],[Currency]]="EUR",1.13*GBI_GM[[#This Row],[COGS]],GBI_GM[[#This Row],[COGS]])</f>
        <v>41.419999999999995</v>
      </c>
      <c r="R6739">
        <f>GBI_GM[[#This Row],[Net Sales]]-GBI_GM[[#This Row],[COGS]]</f>
        <v>17.310000000000009</v>
      </c>
      <c r="S6739">
        <f>GBI_GM[[#This Row],[Net Sales in USD]]-GBI_GM[[#This Row],[COGS in USD]]</f>
        <v>17.310000000000009</v>
      </c>
      <c r="T6739" s="1" t="s">
        <v>22</v>
      </c>
      <c r="U6739" s="2" t="s">
        <v>72</v>
      </c>
      <c r="V6739" s="1" t="s">
        <v>32</v>
      </c>
    </row>
    <row r="6740" spans="1:22" x14ac:dyDescent="0.25">
      <c r="A6740" s="1" t="s">
        <v>36</v>
      </c>
      <c r="B6740" s="1" t="s">
        <v>23</v>
      </c>
      <c r="C6740" s="1" t="s">
        <v>8</v>
      </c>
      <c r="D6740" s="1">
        <v>2013</v>
      </c>
      <c r="E6740" s="3">
        <v>4</v>
      </c>
      <c r="F6740" s="3">
        <v>27</v>
      </c>
      <c r="G6740" s="4">
        <v>1</v>
      </c>
      <c r="H6740" t="s">
        <v>59</v>
      </c>
      <c r="I6740">
        <v>30.91</v>
      </c>
      <c r="J6740" t="s">
        <v>9</v>
      </c>
      <c r="K6740" s="5">
        <f>IF(GBI_GM[[#This Row],[Currency]]="EUR",1.13*GBI_GM[[#This Row],[Revenue]],GBI_GM[[#This Row],[Revenue]])</f>
        <v>30.91</v>
      </c>
      <c r="L6740">
        <v>1.55</v>
      </c>
      <c r="M6740">
        <f>IF(GBI_GM[[#This Row],[Currency]]="EUR",1.13*GBI_GM[[#This Row],[Discount]],GBI_GM[[#This Row],[Discount]])</f>
        <v>1.55</v>
      </c>
      <c r="N6740">
        <f>GBI_GM[[#This Row],[Revenue]]-GBI_GM[[#This Row],[Discount]]</f>
        <v>29.36</v>
      </c>
      <c r="O6740">
        <f>IF(GBI_GM[[#This Row],[Currency]]="EUR",1.13*GBI_GM[[#This Row],[Net Sales]],GBI_GM[[#This Row],[Net Sales]])</f>
        <v>29.36</v>
      </c>
      <c r="P6740">
        <v>20.71</v>
      </c>
      <c r="Q6740">
        <f>IF(GBI_GM[[#This Row],[Currency]]="EUR",1.13*GBI_GM[[#This Row],[COGS]],GBI_GM[[#This Row],[COGS]])</f>
        <v>20.71</v>
      </c>
      <c r="R6740">
        <f>GBI_GM[[#This Row],[Net Sales]]-GBI_GM[[#This Row],[COGS]]</f>
        <v>8.6499999999999986</v>
      </c>
      <c r="S6740">
        <f>GBI_GM[[#This Row],[Net Sales in USD]]-GBI_GM[[#This Row],[COGS in USD]]</f>
        <v>8.6499999999999986</v>
      </c>
      <c r="T6740" s="1" t="s">
        <v>22</v>
      </c>
      <c r="U6740" s="2" t="s">
        <v>72</v>
      </c>
      <c r="V6740" s="1" t="s">
        <v>32</v>
      </c>
    </row>
    <row r="6741" spans="1:22" x14ac:dyDescent="0.25">
      <c r="A6741" s="1" t="s">
        <v>36</v>
      </c>
      <c r="B6741" s="1" t="s">
        <v>23</v>
      </c>
      <c r="C6741" s="1" t="s">
        <v>8</v>
      </c>
      <c r="D6741" s="1">
        <v>2013</v>
      </c>
      <c r="E6741" s="3">
        <v>5</v>
      </c>
      <c r="F6741" s="3">
        <v>10</v>
      </c>
      <c r="G6741" s="4">
        <v>5</v>
      </c>
      <c r="H6741" t="s">
        <v>59</v>
      </c>
      <c r="I6741">
        <v>154.55000000000001</v>
      </c>
      <c r="J6741" t="s">
        <v>9</v>
      </c>
      <c r="K6741" s="5">
        <f>IF(GBI_GM[[#This Row],[Currency]]="EUR",1.13*GBI_GM[[#This Row],[Revenue]],GBI_GM[[#This Row],[Revenue]])</f>
        <v>154.55000000000001</v>
      </c>
      <c r="L6741">
        <v>7.73</v>
      </c>
      <c r="M6741">
        <f>IF(GBI_GM[[#This Row],[Currency]]="EUR",1.13*GBI_GM[[#This Row],[Discount]],GBI_GM[[#This Row],[Discount]])</f>
        <v>7.73</v>
      </c>
      <c r="N6741">
        <f>GBI_GM[[#This Row],[Revenue]]-GBI_GM[[#This Row],[Discount]]</f>
        <v>146.82000000000002</v>
      </c>
      <c r="O6741">
        <f>IF(GBI_GM[[#This Row],[Currency]]="EUR",1.13*GBI_GM[[#This Row],[Net Sales]],GBI_GM[[#This Row],[Net Sales]])</f>
        <v>146.82000000000002</v>
      </c>
      <c r="P6741">
        <v>103.55000000000001</v>
      </c>
      <c r="Q6741">
        <f>IF(GBI_GM[[#This Row],[Currency]]="EUR",1.13*GBI_GM[[#This Row],[COGS]],GBI_GM[[#This Row],[COGS]])</f>
        <v>103.55000000000001</v>
      </c>
      <c r="R6741">
        <f>GBI_GM[[#This Row],[Net Sales]]-GBI_GM[[#This Row],[COGS]]</f>
        <v>43.27000000000001</v>
      </c>
      <c r="S6741">
        <f>GBI_GM[[#This Row],[Net Sales in USD]]-GBI_GM[[#This Row],[COGS in USD]]</f>
        <v>43.27000000000001</v>
      </c>
      <c r="T6741" s="1" t="s">
        <v>22</v>
      </c>
      <c r="U6741" s="2" t="s">
        <v>72</v>
      </c>
      <c r="V6741" s="1" t="s">
        <v>32</v>
      </c>
    </row>
    <row r="6742" spans="1:22" x14ac:dyDescent="0.25">
      <c r="A6742" s="1" t="s">
        <v>36</v>
      </c>
      <c r="B6742" s="1" t="s">
        <v>23</v>
      </c>
      <c r="C6742" s="1" t="s">
        <v>8</v>
      </c>
      <c r="D6742" s="1">
        <v>2013</v>
      </c>
      <c r="E6742" s="3">
        <v>5</v>
      </c>
      <c r="F6742" s="3">
        <v>11</v>
      </c>
      <c r="G6742" s="4">
        <v>1</v>
      </c>
      <c r="H6742" t="s">
        <v>59</v>
      </c>
      <c r="I6742">
        <v>30.91</v>
      </c>
      <c r="J6742" t="s">
        <v>9</v>
      </c>
      <c r="K6742" s="5">
        <f>IF(GBI_GM[[#This Row],[Currency]]="EUR",1.13*GBI_GM[[#This Row],[Revenue]],GBI_GM[[#This Row],[Revenue]])</f>
        <v>30.91</v>
      </c>
      <c r="L6742">
        <v>1.55</v>
      </c>
      <c r="M6742">
        <f>IF(GBI_GM[[#This Row],[Currency]]="EUR",1.13*GBI_GM[[#This Row],[Discount]],GBI_GM[[#This Row],[Discount]])</f>
        <v>1.55</v>
      </c>
      <c r="N6742">
        <f>GBI_GM[[#This Row],[Revenue]]-GBI_GM[[#This Row],[Discount]]</f>
        <v>29.36</v>
      </c>
      <c r="O6742">
        <f>IF(GBI_GM[[#This Row],[Currency]]="EUR",1.13*GBI_GM[[#This Row],[Net Sales]],GBI_GM[[#This Row],[Net Sales]])</f>
        <v>29.36</v>
      </c>
      <c r="P6742">
        <v>20.71</v>
      </c>
      <c r="Q6742">
        <f>IF(GBI_GM[[#This Row],[Currency]]="EUR",1.13*GBI_GM[[#This Row],[COGS]],GBI_GM[[#This Row],[COGS]])</f>
        <v>20.71</v>
      </c>
      <c r="R6742">
        <f>GBI_GM[[#This Row],[Net Sales]]-GBI_GM[[#This Row],[COGS]]</f>
        <v>8.6499999999999986</v>
      </c>
      <c r="S6742">
        <f>GBI_GM[[#This Row],[Net Sales in USD]]-GBI_GM[[#This Row],[COGS in USD]]</f>
        <v>8.6499999999999986</v>
      </c>
      <c r="T6742" s="1" t="s">
        <v>22</v>
      </c>
      <c r="U6742" s="2" t="s">
        <v>72</v>
      </c>
      <c r="V6742" s="1" t="s">
        <v>32</v>
      </c>
    </row>
    <row r="6743" spans="1:22" x14ac:dyDescent="0.25">
      <c r="A6743" s="1" t="s">
        <v>36</v>
      </c>
      <c r="B6743" s="1" t="s">
        <v>23</v>
      </c>
      <c r="C6743" s="1" t="s">
        <v>8</v>
      </c>
      <c r="D6743" s="1">
        <v>2013</v>
      </c>
      <c r="E6743" s="3">
        <v>5</v>
      </c>
      <c r="F6743" s="3">
        <v>12</v>
      </c>
      <c r="G6743" s="4">
        <v>2</v>
      </c>
      <c r="H6743" t="s">
        <v>59</v>
      </c>
      <c r="I6743">
        <v>61.82</v>
      </c>
      <c r="J6743" t="s">
        <v>9</v>
      </c>
      <c r="K6743" s="5">
        <f>IF(GBI_GM[[#This Row],[Currency]]="EUR",1.13*GBI_GM[[#This Row],[Revenue]],GBI_GM[[#This Row],[Revenue]])</f>
        <v>61.82</v>
      </c>
      <c r="L6743">
        <v>3.09</v>
      </c>
      <c r="M6743">
        <f>IF(GBI_GM[[#This Row],[Currency]]="EUR",1.13*GBI_GM[[#This Row],[Discount]],GBI_GM[[#This Row],[Discount]])</f>
        <v>3.09</v>
      </c>
      <c r="N6743">
        <f>GBI_GM[[#This Row],[Revenue]]-GBI_GM[[#This Row],[Discount]]</f>
        <v>58.730000000000004</v>
      </c>
      <c r="O6743">
        <f>IF(GBI_GM[[#This Row],[Currency]]="EUR",1.13*GBI_GM[[#This Row],[Net Sales]],GBI_GM[[#This Row],[Net Sales]])</f>
        <v>58.730000000000004</v>
      </c>
      <c r="P6743">
        <v>41.419999999999995</v>
      </c>
      <c r="Q6743">
        <f>IF(GBI_GM[[#This Row],[Currency]]="EUR",1.13*GBI_GM[[#This Row],[COGS]],GBI_GM[[#This Row],[COGS]])</f>
        <v>41.419999999999995</v>
      </c>
      <c r="R6743">
        <f>GBI_GM[[#This Row],[Net Sales]]-GBI_GM[[#This Row],[COGS]]</f>
        <v>17.310000000000009</v>
      </c>
      <c r="S6743">
        <f>GBI_GM[[#This Row],[Net Sales in USD]]-GBI_GM[[#This Row],[COGS in USD]]</f>
        <v>17.310000000000009</v>
      </c>
      <c r="T6743" s="1" t="s">
        <v>22</v>
      </c>
      <c r="U6743" s="2" t="s">
        <v>72</v>
      </c>
      <c r="V6743" s="1" t="s">
        <v>32</v>
      </c>
    </row>
    <row r="6744" spans="1:22" x14ac:dyDescent="0.25">
      <c r="A6744" s="1" t="s">
        <v>36</v>
      </c>
      <c r="B6744" s="1" t="s">
        <v>23</v>
      </c>
      <c r="C6744" s="1" t="s">
        <v>8</v>
      </c>
      <c r="D6744" s="1">
        <v>2013</v>
      </c>
      <c r="E6744" s="3">
        <v>6</v>
      </c>
      <c r="F6744" s="3">
        <v>9</v>
      </c>
      <c r="G6744" s="4">
        <v>8</v>
      </c>
      <c r="H6744" t="s">
        <v>59</v>
      </c>
      <c r="I6744">
        <v>247.28</v>
      </c>
      <c r="J6744" t="s">
        <v>9</v>
      </c>
      <c r="K6744" s="5">
        <f>IF(GBI_GM[[#This Row],[Currency]]="EUR",1.13*GBI_GM[[#This Row],[Revenue]],GBI_GM[[#This Row],[Revenue]])</f>
        <v>247.28</v>
      </c>
      <c r="L6744">
        <v>12.36</v>
      </c>
      <c r="M6744">
        <f>IF(GBI_GM[[#This Row],[Currency]]="EUR",1.13*GBI_GM[[#This Row],[Discount]],GBI_GM[[#This Row],[Discount]])</f>
        <v>12.36</v>
      </c>
      <c r="N6744">
        <f>GBI_GM[[#This Row],[Revenue]]-GBI_GM[[#This Row],[Discount]]</f>
        <v>234.92000000000002</v>
      </c>
      <c r="O6744">
        <f>IF(GBI_GM[[#This Row],[Currency]]="EUR",1.13*GBI_GM[[#This Row],[Net Sales]],GBI_GM[[#This Row],[Net Sales]])</f>
        <v>234.92000000000002</v>
      </c>
      <c r="P6744">
        <v>165.67999999999998</v>
      </c>
      <c r="Q6744">
        <f>IF(GBI_GM[[#This Row],[Currency]]="EUR",1.13*GBI_GM[[#This Row],[COGS]],GBI_GM[[#This Row],[COGS]])</f>
        <v>165.67999999999998</v>
      </c>
      <c r="R6744">
        <f>GBI_GM[[#This Row],[Net Sales]]-GBI_GM[[#This Row],[COGS]]</f>
        <v>69.240000000000038</v>
      </c>
      <c r="S6744">
        <f>GBI_GM[[#This Row],[Net Sales in USD]]-GBI_GM[[#This Row],[COGS in USD]]</f>
        <v>69.240000000000038</v>
      </c>
      <c r="T6744" s="1" t="s">
        <v>22</v>
      </c>
      <c r="U6744" s="2" t="s">
        <v>72</v>
      </c>
      <c r="V6744" s="1" t="s">
        <v>32</v>
      </c>
    </row>
    <row r="6745" spans="1:22" x14ac:dyDescent="0.25">
      <c r="A6745" s="1" t="s">
        <v>36</v>
      </c>
      <c r="B6745" s="1" t="s">
        <v>23</v>
      </c>
      <c r="C6745" s="1" t="s">
        <v>8</v>
      </c>
      <c r="D6745" s="1">
        <v>2013</v>
      </c>
      <c r="E6745" s="3">
        <v>6</v>
      </c>
      <c r="F6745" s="3">
        <v>12</v>
      </c>
      <c r="G6745" s="4">
        <v>8</v>
      </c>
      <c r="H6745" t="s">
        <v>59</v>
      </c>
      <c r="I6745">
        <v>247.28</v>
      </c>
      <c r="J6745" t="s">
        <v>9</v>
      </c>
      <c r="K6745" s="5">
        <f>IF(GBI_GM[[#This Row],[Currency]]="EUR",1.13*GBI_GM[[#This Row],[Revenue]],GBI_GM[[#This Row],[Revenue]])</f>
        <v>247.28</v>
      </c>
      <c r="L6745">
        <v>12.36</v>
      </c>
      <c r="M6745">
        <f>IF(GBI_GM[[#This Row],[Currency]]="EUR",1.13*GBI_GM[[#This Row],[Discount]],GBI_GM[[#This Row],[Discount]])</f>
        <v>12.36</v>
      </c>
      <c r="N6745">
        <f>GBI_GM[[#This Row],[Revenue]]-GBI_GM[[#This Row],[Discount]]</f>
        <v>234.92000000000002</v>
      </c>
      <c r="O6745">
        <f>IF(GBI_GM[[#This Row],[Currency]]="EUR",1.13*GBI_GM[[#This Row],[Net Sales]],GBI_GM[[#This Row],[Net Sales]])</f>
        <v>234.92000000000002</v>
      </c>
      <c r="P6745">
        <v>165.67999999999998</v>
      </c>
      <c r="Q6745">
        <f>IF(GBI_GM[[#This Row],[Currency]]="EUR",1.13*GBI_GM[[#This Row],[COGS]],GBI_GM[[#This Row],[COGS]])</f>
        <v>165.67999999999998</v>
      </c>
      <c r="R6745">
        <f>GBI_GM[[#This Row],[Net Sales]]-GBI_GM[[#This Row],[COGS]]</f>
        <v>69.240000000000038</v>
      </c>
      <c r="S6745">
        <f>GBI_GM[[#This Row],[Net Sales in USD]]-GBI_GM[[#This Row],[COGS in USD]]</f>
        <v>69.240000000000038</v>
      </c>
      <c r="T6745" s="1" t="s">
        <v>22</v>
      </c>
      <c r="U6745" s="2" t="s">
        <v>72</v>
      </c>
      <c r="V6745" s="1" t="s">
        <v>32</v>
      </c>
    </row>
    <row r="6746" spans="1:22" x14ac:dyDescent="0.25">
      <c r="A6746" s="1" t="s">
        <v>36</v>
      </c>
      <c r="B6746" s="1" t="s">
        <v>23</v>
      </c>
      <c r="C6746" s="1" t="s">
        <v>8</v>
      </c>
      <c r="D6746" s="1">
        <v>2013</v>
      </c>
      <c r="E6746" s="3">
        <v>6</v>
      </c>
      <c r="F6746" s="3">
        <v>13</v>
      </c>
      <c r="G6746" s="4">
        <v>5</v>
      </c>
      <c r="H6746" t="s">
        <v>59</v>
      </c>
      <c r="I6746">
        <v>154.55000000000001</v>
      </c>
      <c r="J6746" t="s">
        <v>9</v>
      </c>
      <c r="K6746" s="5">
        <f>IF(GBI_GM[[#This Row],[Currency]]="EUR",1.13*GBI_GM[[#This Row],[Revenue]],GBI_GM[[#This Row],[Revenue]])</f>
        <v>154.55000000000001</v>
      </c>
      <c r="L6746">
        <v>7.73</v>
      </c>
      <c r="M6746">
        <f>IF(GBI_GM[[#This Row],[Currency]]="EUR",1.13*GBI_GM[[#This Row],[Discount]],GBI_GM[[#This Row],[Discount]])</f>
        <v>7.73</v>
      </c>
      <c r="N6746">
        <f>GBI_GM[[#This Row],[Revenue]]-GBI_GM[[#This Row],[Discount]]</f>
        <v>146.82000000000002</v>
      </c>
      <c r="O6746">
        <f>IF(GBI_GM[[#This Row],[Currency]]="EUR",1.13*GBI_GM[[#This Row],[Net Sales]],GBI_GM[[#This Row],[Net Sales]])</f>
        <v>146.82000000000002</v>
      </c>
      <c r="P6746">
        <v>103.55000000000001</v>
      </c>
      <c r="Q6746">
        <f>IF(GBI_GM[[#This Row],[Currency]]="EUR",1.13*GBI_GM[[#This Row],[COGS]],GBI_GM[[#This Row],[COGS]])</f>
        <v>103.55000000000001</v>
      </c>
      <c r="R6746">
        <f>GBI_GM[[#This Row],[Net Sales]]-GBI_GM[[#This Row],[COGS]]</f>
        <v>43.27000000000001</v>
      </c>
      <c r="S6746">
        <f>GBI_GM[[#This Row],[Net Sales in USD]]-GBI_GM[[#This Row],[COGS in USD]]</f>
        <v>43.27000000000001</v>
      </c>
      <c r="T6746" s="1" t="s">
        <v>22</v>
      </c>
      <c r="U6746" s="2" t="s">
        <v>72</v>
      </c>
      <c r="V6746" s="1" t="s">
        <v>32</v>
      </c>
    </row>
    <row r="6747" spans="1:22" x14ac:dyDescent="0.25">
      <c r="A6747" s="1" t="s">
        <v>36</v>
      </c>
      <c r="B6747" s="1" t="s">
        <v>23</v>
      </c>
      <c r="C6747" s="1" t="s">
        <v>8</v>
      </c>
      <c r="D6747" s="1">
        <v>2013</v>
      </c>
      <c r="E6747" s="3">
        <v>7</v>
      </c>
      <c r="F6747" s="3">
        <v>8</v>
      </c>
      <c r="G6747" s="4">
        <v>4</v>
      </c>
      <c r="H6747" t="s">
        <v>59</v>
      </c>
      <c r="I6747">
        <v>123.64</v>
      </c>
      <c r="J6747" t="s">
        <v>9</v>
      </c>
      <c r="K6747" s="5">
        <f>IF(GBI_GM[[#This Row],[Currency]]="EUR",1.13*GBI_GM[[#This Row],[Revenue]],GBI_GM[[#This Row],[Revenue]])</f>
        <v>123.64</v>
      </c>
      <c r="L6747">
        <v>6.18</v>
      </c>
      <c r="M6747">
        <f>IF(GBI_GM[[#This Row],[Currency]]="EUR",1.13*GBI_GM[[#This Row],[Discount]],GBI_GM[[#This Row],[Discount]])</f>
        <v>6.18</v>
      </c>
      <c r="N6747">
        <f>GBI_GM[[#This Row],[Revenue]]-GBI_GM[[#This Row],[Discount]]</f>
        <v>117.46000000000001</v>
      </c>
      <c r="O6747">
        <f>IF(GBI_GM[[#This Row],[Currency]]="EUR",1.13*GBI_GM[[#This Row],[Net Sales]],GBI_GM[[#This Row],[Net Sales]])</f>
        <v>117.46000000000001</v>
      </c>
      <c r="P6747">
        <v>82.84</v>
      </c>
      <c r="Q6747">
        <f>IF(GBI_GM[[#This Row],[Currency]]="EUR",1.13*GBI_GM[[#This Row],[COGS]],GBI_GM[[#This Row],[COGS]])</f>
        <v>82.84</v>
      </c>
      <c r="R6747">
        <f>GBI_GM[[#This Row],[Net Sales]]-GBI_GM[[#This Row],[COGS]]</f>
        <v>34.620000000000005</v>
      </c>
      <c r="S6747">
        <f>GBI_GM[[#This Row],[Net Sales in USD]]-GBI_GM[[#This Row],[COGS in USD]]</f>
        <v>34.620000000000005</v>
      </c>
      <c r="T6747" s="1" t="s">
        <v>22</v>
      </c>
      <c r="U6747" s="2" t="s">
        <v>72</v>
      </c>
      <c r="V6747" s="1" t="s">
        <v>32</v>
      </c>
    </row>
    <row r="6748" spans="1:22" x14ac:dyDescent="0.25">
      <c r="A6748" s="1" t="s">
        <v>36</v>
      </c>
      <c r="B6748" s="1" t="s">
        <v>23</v>
      </c>
      <c r="C6748" s="1" t="s">
        <v>8</v>
      </c>
      <c r="D6748" s="1">
        <v>2013</v>
      </c>
      <c r="E6748" s="3">
        <v>7</v>
      </c>
      <c r="F6748" s="3">
        <v>30</v>
      </c>
      <c r="G6748" s="4">
        <v>2</v>
      </c>
      <c r="H6748" t="s">
        <v>59</v>
      </c>
      <c r="I6748">
        <v>61.82</v>
      </c>
      <c r="J6748" t="s">
        <v>9</v>
      </c>
      <c r="K6748" s="5">
        <f>IF(GBI_GM[[#This Row],[Currency]]="EUR",1.13*GBI_GM[[#This Row],[Revenue]],GBI_GM[[#This Row],[Revenue]])</f>
        <v>61.82</v>
      </c>
      <c r="L6748">
        <v>3.09</v>
      </c>
      <c r="M6748">
        <f>IF(GBI_GM[[#This Row],[Currency]]="EUR",1.13*GBI_GM[[#This Row],[Discount]],GBI_GM[[#This Row],[Discount]])</f>
        <v>3.09</v>
      </c>
      <c r="N6748">
        <f>GBI_GM[[#This Row],[Revenue]]-GBI_GM[[#This Row],[Discount]]</f>
        <v>58.730000000000004</v>
      </c>
      <c r="O6748">
        <f>IF(GBI_GM[[#This Row],[Currency]]="EUR",1.13*GBI_GM[[#This Row],[Net Sales]],GBI_GM[[#This Row],[Net Sales]])</f>
        <v>58.730000000000004</v>
      </c>
      <c r="P6748">
        <v>41.419999999999995</v>
      </c>
      <c r="Q6748">
        <f>IF(GBI_GM[[#This Row],[Currency]]="EUR",1.13*GBI_GM[[#This Row],[COGS]],GBI_GM[[#This Row],[COGS]])</f>
        <v>41.419999999999995</v>
      </c>
      <c r="R6748">
        <f>GBI_GM[[#This Row],[Net Sales]]-GBI_GM[[#This Row],[COGS]]</f>
        <v>17.310000000000009</v>
      </c>
      <c r="S6748">
        <f>GBI_GM[[#This Row],[Net Sales in USD]]-GBI_GM[[#This Row],[COGS in USD]]</f>
        <v>17.310000000000009</v>
      </c>
      <c r="T6748" s="1" t="s">
        <v>22</v>
      </c>
      <c r="U6748" s="2" t="s">
        <v>72</v>
      </c>
      <c r="V6748" s="1" t="s">
        <v>32</v>
      </c>
    </row>
    <row r="6749" spans="1:22" x14ac:dyDescent="0.25">
      <c r="A6749" s="1" t="s">
        <v>36</v>
      </c>
      <c r="B6749" s="1" t="s">
        <v>23</v>
      </c>
      <c r="C6749" s="1" t="s">
        <v>8</v>
      </c>
      <c r="D6749" s="1">
        <v>2013</v>
      </c>
      <c r="E6749" s="3">
        <v>8</v>
      </c>
      <c r="F6749" s="3">
        <v>1</v>
      </c>
      <c r="G6749" s="4">
        <v>1</v>
      </c>
      <c r="H6749" t="s">
        <v>59</v>
      </c>
      <c r="I6749">
        <v>30.91</v>
      </c>
      <c r="J6749" t="s">
        <v>9</v>
      </c>
      <c r="K6749" s="5">
        <f>IF(GBI_GM[[#This Row],[Currency]]="EUR",1.13*GBI_GM[[#This Row],[Revenue]],GBI_GM[[#This Row],[Revenue]])</f>
        <v>30.91</v>
      </c>
      <c r="L6749">
        <v>1.55</v>
      </c>
      <c r="M6749">
        <f>IF(GBI_GM[[#This Row],[Currency]]="EUR",1.13*GBI_GM[[#This Row],[Discount]],GBI_GM[[#This Row],[Discount]])</f>
        <v>1.55</v>
      </c>
      <c r="N6749">
        <f>GBI_GM[[#This Row],[Revenue]]-GBI_GM[[#This Row],[Discount]]</f>
        <v>29.36</v>
      </c>
      <c r="O6749">
        <f>IF(GBI_GM[[#This Row],[Currency]]="EUR",1.13*GBI_GM[[#This Row],[Net Sales]],GBI_GM[[#This Row],[Net Sales]])</f>
        <v>29.36</v>
      </c>
      <c r="P6749">
        <v>20.71</v>
      </c>
      <c r="Q6749">
        <f>IF(GBI_GM[[#This Row],[Currency]]="EUR",1.13*GBI_GM[[#This Row],[COGS]],GBI_GM[[#This Row],[COGS]])</f>
        <v>20.71</v>
      </c>
      <c r="R6749">
        <f>GBI_GM[[#This Row],[Net Sales]]-GBI_GM[[#This Row],[COGS]]</f>
        <v>8.6499999999999986</v>
      </c>
      <c r="S6749">
        <f>GBI_GM[[#This Row],[Net Sales in USD]]-GBI_GM[[#This Row],[COGS in USD]]</f>
        <v>8.6499999999999986</v>
      </c>
      <c r="T6749" s="1" t="s">
        <v>22</v>
      </c>
      <c r="U6749" s="2" t="s">
        <v>72</v>
      </c>
      <c r="V6749" s="1" t="s">
        <v>32</v>
      </c>
    </row>
    <row r="6750" spans="1:22" x14ac:dyDescent="0.25">
      <c r="A6750" s="1" t="s">
        <v>36</v>
      </c>
      <c r="B6750" s="1" t="s">
        <v>23</v>
      </c>
      <c r="C6750" s="1" t="s">
        <v>8</v>
      </c>
      <c r="D6750" s="1">
        <v>2013</v>
      </c>
      <c r="E6750" s="3">
        <v>8</v>
      </c>
      <c r="F6750" s="3">
        <v>2</v>
      </c>
      <c r="G6750" s="4">
        <v>3</v>
      </c>
      <c r="H6750" t="s">
        <v>59</v>
      </c>
      <c r="I6750">
        <v>92.73</v>
      </c>
      <c r="J6750" t="s">
        <v>9</v>
      </c>
      <c r="K6750" s="5">
        <f>IF(GBI_GM[[#This Row],[Currency]]="EUR",1.13*GBI_GM[[#This Row],[Revenue]],GBI_GM[[#This Row],[Revenue]])</f>
        <v>92.73</v>
      </c>
      <c r="L6750">
        <v>4.6399999999999997</v>
      </c>
      <c r="M6750">
        <f>IF(GBI_GM[[#This Row],[Currency]]="EUR",1.13*GBI_GM[[#This Row],[Discount]],GBI_GM[[#This Row],[Discount]])</f>
        <v>4.6399999999999997</v>
      </c>
      <c r="N6750">
        <f>GBI_GM[[#This Row],[Revenue]]-GBI_GM[[#This Row],[Discount]]</f>
        <v>88.09</v>
      </c>
      <c r="O6750">
        <f>IF(GBI_GM[[#This Row],[Currency]]="EUR",1.13*GBI_GM[[#This Row],[Net Sales]],GBI_GM[[#This Row],[Net Sales]])</f>
        <v>88.09</v>
      </c>
      <c r="P6750">
        <v>62.129999999999995</v>
      </c>
      <c r="Q6750">
        <f>IF(GBI_GM[[#This Row],[Currency]]="EUR",1.13*GBI_GM[[#This Row],[COGS]],GBI_GM[[#This Row],[COGS]])</f>
        <v>62.129999999999995</v>
      </c>
      <c r="R6750">
        <f>GBI_GM[[#This Row],[Net Sales]]-GBI_GM[[#This Row],[COGS]]</f>
        <v>25.960000000000008</v>
      </c>
      <c r="S6750">
        <f>GBI_GM[[#This Row],[Net Sales in USD]]-GBI_GM[[#This Row],[COGS in USD]]</f>
        <v>25.960000000000008</v>
      </c>
      <c r="T6750" s="1" t="s">
        <v>22</v>
      </c>
      <c r="U6750" s="2" t="s">
        <v>72</v>
      </c>
      <c r="V6750" s="1" t="s">
        <v>32</v>
      </c>
    </row>
    <row r="6751" spans="1:22" x14ac:dyDescent="0.25">
      <c r="A6751" s="1" t="s">
        <v>36</v>
      </c>
      <c r="B6751" s="1" t="s">
        <v>23</v>
      </c>
      <c r="C6751" s="1" t="s">
        <v>8</v>
      </c>
      <c r="D6751" s="1">
        <v>2013</v>
      </c>
      <c r="E6751" s="3">
        <v>9</v>
      </c>
      <c r="F6751" s="3">
        <v>4</v>
      </c>
      <c r="G6751" s="4">
        <v>5</v>
      </c>
      <c r="H6751" t="s">
        <v>59</v>
      </c>
      <c r="I6751">
        <v>154.55000000000001</v>
      </c>
      <c r="J6751" t="s">
        <v>9</v>
      </c>
      <c r="K6751" s="5">
        <f>IF(GBI_GM[[#This Row],[Currency]]="EUR",1.13*GBI_GM[[#This Row],[Revenue]],GBI_GM[[#This Row],[Revenue]])</f>
        <v>154.55000000000001</v>
      </c>
      <c r="L6751">
        <v>7.73</v>
      </c>
      <c r="M6751">
        <f>IF(GBI_GM[[#This Row],[Currency]]="EUR",1.13*GBI_GM[[#This Row],[Discount]],GBI_GM[[#This Row],[Discount]])</f>
        <v>7.73</v>
      </c>
      <c r="N6751">
        <f>GBI_GM[[#This Row],[Revenue]]-GBI_GM[[#This Row],[Discount]]</f>
        <v>146.82000000000002</v>
      </c>
      <c r="O6751">
        <f>IF(GBI_GM[[#This Row],[Currency]]="EUR",1.13*GBI_GM[[#This Row],[Net Sales]],GBI_GM[[#This Row],[Net Sales]])</f>
        <v>146.82000000000002</v>
      </c>
      <c r="P6751">
        <v>103.55000000000001</v>
      </c>
      <c r="Q6751">
        <f>IF(GBI_GM[[#This Row],[Currency]]="EUR",1.13*GBI_GM[[#This Row],[COGS]],GBI_GM[[#This Row],[COGS]])</f>
        <v>103.55000000000001</v>
      </c>
      <c r="R6751">
        <f>GBI_GM[[#This Row],[Net Sales]]-GBI_GM[[#This Row],[COGS]]</f>
        <v>43.27000000000001</v>
      </c>
      <c r="S6751">
        <f>GBI_GM[[#This Row],[Net Sales in USD]]-GBI_GM[[#This Row],[COGS in USD]]</f>
        <v>43.27000000000001</v>
      </c>
      <c r="T6751" s="1" t="s">
        <v>22</v>
      </c>
      <c r="U6751" s="2" t="s">
        <v>72</v>
      </c>
      <c r="V6751" s="1" t="s">
        <v>32</v>
      </c>
    </row>
    <row r="6752" spans="1:22" x14ac:dyDescent="0.25">
      <c r="A6752" s="1" t="s">
        <v>36</v>
      </c>
      <c r="B6752" s="1" t="s">
        <v>23</v>
      </c>
      <c r="C6752" s="1" t="s">
        <v>8</v>
      </c>
      <c r="D6752" s="1">
        <v>2013</v>
      </c>
      <c r="E6752" s="3">
        <v>9</v>
      </c>
      <c r="F6752" s="3">
        <v>19</v>
      </c>
      <c r="G6752" s="4">
        <v>2</v>
      </c>
      <c r="H6752" t="s">
        <v>59</v>
      </c>
      <c r="I6752">
        <v>61.82</v>
      </c>
      <c r="J6752" t="s">
        <v>9</v>
      </c>
      <c r="K6752" s="5">
        <f>IF(GBI_GM[[#This Row],[Currency]]="EUR",1.13*GBI_GM[[#This Row],[Revenue]],GBI_GM[[#This Row],[Revenue]])</f>
        <v>61.82</v>
      </c>
      <c r="L6752">
        <v>3.09</v>
      </c>
      <c r="M6752">
        <f>IF(GBI_GM[[#This Row],[Currency]]="EUR",1.13*GBI_GM[[#This Row],[Discount]],GBI_GM[[#This Row],[Discount]])</f>
        <v>3.09</v>
      </c>
      <c r="N6752">
        <f>GBI_GM[[#This Row],[Revenue]]-GBI_GM[[#This Row],[Discount]]</f>
        <v>58.730000000000004</v>
      </c>
      <c r="O6752">
        <f>IF(GBI_GM[[#This Row],[Currency]]="EUR",1.13*GBI_GM[[#This Row],[Net Sales]],GBI_GM[[#This Row],[Net Sales]])</f>
        <v>58.730000000000004</v>
      </c>
      <c r="P6752">
        <v>41.419999999999995</v>
      </c>
      <c r="Q6752">
        <f>IF(GBI_GM[[#This Row],[Currency]]="EUR",1.13*GBI_GM[[#This Row],[COGS]],GBI_GM[[#This Row],[COGS]])</f>
        <v>41.419999999999995</v>
      </c>
      <c r="R6752">
        <f>GBI_GM[[#This Row],[Net Sales]]-GBI_GM[[#This Row],[COGS]]</f>
        <v>17.310000000000009</v>
      </c>
      <c r="S6752">
        <f>GBI_GM[[#This Row],[Net Sales in USD]]-GBI_GM[[#This Row],[COGS in USD]]</f>
        <v>17.310000000000009</v>
      </c>
      <c r="T6752" s="1" t="s">
        <v>22</v>
      </c>
      <c r="U6752" s="2" t="s">
        <v>72</v>
      </c>
      <c r="V6752" s="1" t="s">
        <v>32</v>
      </c>
    </row>
    <row r="6753" spans="1:22" x14ac:dyDescent="0.25">
      <c r="A6753" s="1" t="s">
        <v>36</v>
      </c>
      <c r="B6753" s="1" t="s">
        <v>23</v>
      </c>
      <c r="C6753" s="1" t="s">
        <v>8</v>
      </c>
      <c r="D6753" s="1">
        <v>2013</v>
      </c>
      <c r="E6753" s="3">
        <v>10</v>
      </c>
      <c r="F6753" s="3">
        <v>13</v>
      </c>
      <c r="G6753" s="4">
        <v>2</v>
      </c>
      <c r="H6753" t="s">
        <v>59</v>
      </c>
      <c r="I6753">
        <v>61.82</v>
      </c>
      <c r="J6753" t="s">
        <v>9</v>
      </c>
      <c r="K6753" s="5">
        <f>IF(GBI_GM[[#This Row],[Currency]]="EUR",1.13*GBI_GM[[#This Row],[Revenue]],GBI_GM[[#This Row],[Revenue]])</f>
        <v>61.82</v>
      </c>
      <c r="L6753">
        <v>3.09</v>
      </c>
      <c r="M6753">
        <f>IF(GBI_GM[[#This Row],[Currency]]="EUR",1.13*GBI_GM[[#This Row],[Discount]],GBI_GM[[#This Row],[Discount]])</f>
        <v>3.09</v>
      </c>
      <c r="N6753">
        <f>GBI_GM[[#This Row],[Revenue]]-GBI_GM[[#This Row],[Discount]]</f>
        <v>58.730000000000004</v>
      </c>
      <c r="O6753">
        <f>IF(GBI_GM[[#This Row],[Currency]]="EUR",1.13*GBI_GM[[#This Row],[Net Sales]],GBI_GM[[#This Row],[Net Sales]])</f>
        <v>58.730000000000004</v>
      </c>
      <c r="P6753">
        <v>41.419999999999995</v>
      </c>
      <c r="Q6753">
        <f>IF(GBI_GM[[#This Row],[Currency]]="EUR",1.13*GBI_GM[[#This Row],[COGS]],GBI_GM[[#This Row],[COGS]])</f>
        <v>41.419999999999995</v>
      </c>
      <c r="R6753">
        <f>GBI_GM[[#This Row],[Net Sales]]-GBI_GM[[#This Row],[COGS]]</f>
        <v>17.310000000000009</v>
      </c>
      <c r="S6753">
        <f>GBI_GM[[#This Row],[Net Sales in USD]]-GBI_GM[[#This Row],[COGS in USD]]</f>
        <v>17.310000000000009</v>
      </c>
      <c r="T6753" s="1" t="s">
        <v>22</v>
      </c>
      <c r="U6753" s="2" t="s">
        <v>72</v>
      </c>
      <c r="V6753" s="1" t="s">
        <v>32</v>
      </c>
    </row>
    <row r="6754" spans="1:22" x14ac:dyDescent="0.25">
      <c r="A6754" s="1" t="s">
        <v>36</v>
      </c>
      <c r="B6754" s="1" t="s">
        <v>23</v>
      </c>
      <c r="C6754" s="1" t="s">
        <v>8</v>
      </c>
      <c r="D6754" s="1">
        <v>2013</v>
      </c>
      <c r="E6754" s="3">
        <v>11</v>
      </c>
      <c r="F6754" s="3">
        <v>30</v>
      </c>
      <c r="G6754" s="4">
        <v>1</v>
      </c>
      <c r="H6754" t="s">
        <v>59</v>
      </c>
      <c r="I6754">
        <v>30.91</v>
      </c>
      <c r="J6754" t="s">
        <v>9</v>
      </c>
      <c r="K6754" s="5">
        <f>IF(GBI_GM[[#This Row],[Currency]]="EUR",1.13*GBI_GM[[#This Row],[Revenue]],GBI_GM[[#This Row],[Revenue]])</f>
        <v>30.91</v>
      </c>
      <c r="L6754">
        <v>1.55</v>
      </c>
      <c r="M6754">
        <f>IF(GBI_GM[[#This Row],[Currency]]="EUR",1.13*GBI_GM[[#This Row],[Discount]],GBI_GM[[#This Row],[Discount]])</f>
        <v>1.55</v>
      </c>
      <c r="N6754">
        <f>GBI_GM[[#This Row],[Revenue]]-GBI_GM[[#This Row],[Discount]]</f>
        <v>29.36</v>
      </c>
      <c r="O6754">
        <f>IF(GBI_GM[[#This Row],[Currency]]="EUR",1.13*GBI_GM[[#This Row],[Net Sales]],GBI_GM[[#This Row],[Net Sales]])</f>
        <v>29.36</v>
      </c>
      <c r="P6754">
        <v>20.71</v>
      </c>
      <c r="Q6754">
        <f>IF(GBI_GM[[#This Row],[Currency]]="EUR",1.13*GBI_GM[[#This Row],[COGS]],GBI_GM[[#This Row],[COGS]])</f>
        <v>20.71</v>
      </c>
      <c r="R6754">
        <f>GBI_GM[[#This Row],[Net Sales]]-GBI_GM[[#This Row],[COGS]]</f>
        <v>8.6499999999999986</v>
      </c>
      <c r="S6754">
        <f>GBI_GM[[#This Row],[Net Sales in USD]]-GBI_GM[[#This Row],[COGS in USD]]</f>
        <v>8.6499999999999986</v>
      </c>
      <c r="T6754" s="1" t="s">
        <v>22</v>
      </c>
      <c r="U6754" s="2" t="s">
        <v>72</v>
      </c>
      <c r="V6754" s="1" t="s">
        <v>32</v>
      </c>
    </row>
    <row r="6755" spans="1:22" x14ac:dyDescent="0.25">
      <c r="A6755" s="1" t="s">
        <v>36</v>
      </c>
      <c r="B6755" s="1" t="s">
        <v>23</v>
      </c>
      <c r="C6755" s="1" t="s">
        <v>8</v>
      </c>
      <c r="D6755" s="1">
        <v>2013</v>
      </c>
      <c r="E6755" s="3">
        <v>12</v>
      </c>
      <c r="F6755" s="3">
        <v>31</v>
      </c>
      <c r="G6755" s="4">
        <v>1</v>
      </c>
      <c r="H6755" t="s">
        <v>59</v>
      </c>
      <c r="I6755">
        <v>30.91</v>
      </c>
      <c r="J6755" t="s">
        <v>9</v>
      </c>
      <c r="K6755" s="5">
        <f>IF(GBI_GM[[#This Row],[Currency]]="EUR",1.13*GBI_GM[[#This Row],[Revenue]],GBI_GM[[#This Row],[Revenue]])</f>
        <v>30.91</v>
      </c>
      <c r="L6755">
        <v>1.55</v>
      </c>
      <c r="M6755">
        <f>IF(GBI_GM[[#This Row],[Currency]]="EUR",1.13*GBI_GM[[#This Row],[Discount]],GBI_GM[[#This Row],[Discount]])</f>
        <v>1.55</v>
      </c>
      <c r="N6755">
        <f>GBI_GM[[#This Row],[Revenue]]-GBI_GM[[#This Row],[Discount]]</f>
        <v>29.36</v>
      </c>
      <c r="O6755">
        <f>IF(GBI_GM[[#This Row],[Currency]]="EUR",1.13*GBI_GM[[#This Row],[Net Sales]],GBI_GM[[#This Row],[Net Sales]])</f>
        <v>29.36</v>
      </c>
      <c r="P6755">
        <v>20.71</v>
      </c>
      <c r="Q6755">
        <f>IF(GBI_GM[[#This Row],[Currency]]="EUR",1.13*GBI_GM[[#This Row],[COGS]],GBI_GM[[#This Row],[COGS]])</f>
        <v>20.71</v>
      </c>
      <c r="R6755">
        <f>GBI_GM[[#This Row],[Net Sales]]-GBI_GM[[#This Row],[COGS]]</f>
        <v>8.6499999999999986</v>
      </c>
      <c r="S6755">
        <f>GBI_GM[[#This Row],[Net Sales in USD]]-GBI_GM[[#This Row],[COGS in USD]]</f>
        <v>8.6499999999999986</v>
      </c>
      <c r="T6755" s="1" t="s">
        <v>22</v>
      </c>
      <c r="U6755" s="2" t="s">
        <v>72</v>
      </c>
      <c r="V6755" s="1" t="s">
        <v>32</v>
      </c>
    </row>
    <row r="6756" spans="1:22" x14ac:dyDescent="0.25">
      <c r="A6756" s="1" t="s">
        <v>36</v>
      </c>
      <c r="B6756" s="1" t="s">
        <v>23</v>
      </c>
      <c r="C6756" s="1" t="s">
        <v>8</v>
      </c>
      <c r="D6756" s="1">
        <v>2014</v>
      </c>
      <c r="E6756" s="3">
        <v>1</v>
      </c>
      <c r="F6756" s="3">
        <v>15</v>
      </c>
      <c r="G6756" s="4">
        <v>1</v>
      </c>
      <c r="H6756" t="s">
        <v>59</v>
      </c>
      <c r="I6756">
        <v>31.37</v>
      </c>
      <c r="J6756" t="s">
        <v>9</v>
      </c>
      <c r="K6756" s="5">
        <f>IF(GBI_GM[[#This Row],[Currency]]="EUR",1.13*GBI_GM[[#This Row],[Revenue]],GBI_GM[[#This Row],[Revenue]])</f>
        <v>31.37</v>
      </c>
      <c r="L6756">
        <v>1.57</v>
      </c>
      <c r="M6756">
        <f>IF(GBI_GM[[#This Row],[Currency]]="EUR",1.13*GBI_GM[[#This Row],[Discount]],GBI_GM[[#This Row],[Discount]])</f>
        <v>1.57</v>
      </c>
      <c r="N6756">
        <f>GBI_GM[[#This Row],[Revenue]]-GBI_GM[[#This Row],[Discount]]</f>
        <v>29.8</v>
      </c>
      <c r="O6756">
        <f>IF(GBI_GM[[#This Row],[Currency]]="EUR",1.13*GBI_GM[[#This Row],[Net Sales]],GBI_GM[[#This Row],[Net Sales]])</f>
        <v>29.8</v>
      </c>
      <c r="P6756">
        <v>21.020000000000003</v>
      </c>
      <c r="Q6756">
        <f>IF(GBI_GM[[#This Row],[Currency]]="EUR",1.13*GBI_GM[[#This Row],[COGS]],GBI_GM[[#This Row],[COGS]])</f>
        <v>21.020000000000003</v>
      </c>
      <c r="R6756">
        <f>GBI_GM[[#This Row],[Net Sales]]-GBI_GM[[#This Row],[COGS]]</f>
        <v>8.7799999999999976</v>
      </c>
      <c r="S6756">
        <f>GBI_GM[[#This Row],[Net Sales in USD]]-GBI_GM[[#This Row],[COGS in USD]]</f>
        <v>8.7799999999999976</v>
      </c>
      <c r="T6756" s="1" t="s">
        <v>22</v>
      </c>
      <c r="U6756" s="2" t="s">
        <v>72</v>
      </c>
      <c r="V6756" s="1" t="s">
        <v>32</v>
      </c>
    </row>
    <row r="6757" spans="1:22" x14ac:dyDescent="0.25">
      <c r="A6757" s="1" t="s">
        <v>36</v>
      </c>
      <c r="B6757" s="1" t="s">
        <v>23</v>
      </c>
      <c r="C6757" s="1" t="s">
        <v>8</v>
      </c>
      <c r="D6757" s="1">
        <v>2014</v>
      </c>
      <c r="E6757" s="3">
        <v>1</v>
      </c>
      <c r="F6757" s="3">
        <v>20</v>
      </c>
      <c r="G6757" s="4">
        <v>1</v>
      </c>
      <c r="H6757" t="s">
        <v>59</v>
      </c>
      <c r="I6757">
        <v>31.37</v>
      </c>
      <c r="J6757" t="s">
        <v>9</v>
      </c>
      <c r="K6757" s="5">
        <f>IF(GBI_GM[[#This Row],[Currency]]="EUR",1.13*GBI_GM[[#This Row],[Revenue]],GBI_GM[[#This Row],[Revenue]])</f>
        <v>31.37</v>
      </c>
      <c r="L6757">
        <v>1.57</v>
      </c>
      <c r="M6757">
        <f>IF(GBI_GM[[#This Row],[Currency]]="EUR",1.13*GBI_GM[[#This Row],[Discount]],GBI_GM[[#This Row],[Discount]])</f>
        <v>1.57</v>
      </c>
      <c r="N6757">
        <f>GBI_GM[[#This Row],[Revenue]]-GBI_GM[[#This Row],[Discount]]</f>
        <v>29.8</v>
      </c>
      <c r="O6757">
        <f>IF(GBI_GM[[#This Row],[Currency]]="EUR",1.13*GBI_GM[[#This Row],[Net Sales]],GBI_GM[[#This Row],[Net Sales]])</f>
        <v>29.8</v>
      </c>
      <c r="P6757">
        <v>21.020000000000003</v>
      </c>
      <c r="Q6757">
        <f>IF(GBI_GM[[#This Row],[Currency]]="EUR",1.13*GBI_GM[[#This Row],[COGS]],GBI_GM[[#This Row],[COGS]])</f>
        <v>21.020000000000003</v>
      </c>
      <c r="R6757">
        <f>GBI_GM[[#This Row],[Net Sales]]-GBI_GM[[#This Row],[COGS]]</f>
        <v>8.7799999999999976</v>
      </c>
      <c r="S6757">
        <f>GBI_GM[[#This Row],[Net Sales in USD]]-GBI_GM[[#This Row],[COGS in USD]]</f>
        <v>8.7799999999999976</v>
      </c>
      <c r="T6757" s="1" t="s">
        <v>22</v>
      </c>
      <c r="U6757" s="2" t="s">
        <v>72</v>
      </c>
      <c r="V6757" s="1" t="s">
        <v>32</v>
      </c>
    </row>
    <row r="6758" spans="1:22" x14ac:dyDescent="0.25">
      <c r="A6758" s="1" t="s">
        <v>36</v>
      </c>
      <c r="B6758" s="1" t="s">
        <v>23</v>
      </c>
      <c r="C6758" s="1" t="s">
        <v>8</v>
      </c>
      <c r="D6758" s="1">
        <v>2014</v>
      </c>
      <c r="E6758" s="3">
        <v>2</v>
      </c>
      <c r="F6758" s="3">
        <v>4</v>
      </c>
      <c r="G6758" s="4">
        <v>1</v>
      </c>
      <c r="H6758" t="s">
        <v>59</v>
      </c>
      <c r="I6758">
        <v>31.37</v>
      </c>
      <c r="J6758" t="s">
        <v>9</v>
      </c>
      <c r="K6758" s="5">
        <f>IF(GBI_GM[[#This Row],[Currency]]="EUR",1.13*GBI_GM[[#This Row],[Revenue]],GBI_GM[[#This Row],[Revenue]])</f>
        <v>31.37</v>
      </c>
      <c r="L6758">
        <v>1.57</v>
      </c>
      <c r="M6758">
        <f>IF(GBI_GM[[#This Row],[Currency]]="EUR",1.13*GBI_GM[[#This Row],[Discount]],GBI_GM[[#This Row],[Discount]])</f>
        <v>1.57</v>
      </c>
      <c r="N6758">
        <f>GBI_GM[[#This Row],[Revenue]]-GBI_GM[[#This Row],[Discount]]</f>
        <v>29.8</v>
      </c>
      <c r="O6758">
        <f>IF(GBI_GM[[#This Row],[Currency]]="EUR",1.13*GBI_GM[[#This Row],[Net Sales]],GBI_GM[[#This Row],[Net Sales]])</f>
        <v>29.8</v>
      </c>
      <c r="P6758">
        <v>21.020000000000003</v>
      </c>
      <c r="Q6758">
        <f>IF(GBI_GM[[#This Row],[Currency]]="EUR",1.13*GBI_GM[[#This Row],[COGS]],GBI_GM[[#This Row],[COGS]])</f>
        <v>21.020000000000003</v>
      </c>
      <c r="R6758">
        <f>GBI_GM[[#This Row],[Net Sales]]-GBI_GM[[#This Row],[COGS]]</f>
        <v>8.7799999999999976</v>
      </c>
      <c r="S6758">
        <f>GBI_GM[[#This Row],[Net Sales in USD]]-GBI_GM[[#This Row],[COGS in USD]]</f>
        <v>8.7799999999999976</v>
      </c>
      <c r="T6758" s="1" t="s">
        <v>22</v>
      </c>
      <c r="U6758" s="2" t="s">
        <v>72</v>
      </c>
      <c r="V6758" s="1" t="s">
        <v>32</v>
      </c>
    </row>
    <row r="6759" spans="1:22" x14ac:dyDescent="0.25">
      <c r="A6759" s="1" t="s">
        <v>36</v>
      </c>
      <c r="B6759" s="1" t="s">
        <v>23</v>
      </c>
      <c r="C6759" s="1" t="s">
        <v>8</v>
      </c>
      <c r="D6759" s="1">
        <v>2014</v>
      </c>
      <c r="E6759" s="3">
        <v>2</v>
      </c>
      <c r="F6759" s="3">
        <v>9</v>
      </c>
      <c r="G6759" s="4">
        <v>2</v>
      </c>
      <c r="H6759" t="s">
        <v>59</v>
      </c>
      <c r="I6759">
        <v>62.74</v>
      </c>
      <c r="J6759" t="s">
        <v>9</v>
      </c>
      <c r="K6759" s="5">
        <f>IF(GBI_GM[[#This Row],[Currency]]="EUR",1.13*GBI_GM[[#This Row],[Revenue]],GBI_GM[[#This Row],[Revenue]])</f>
        <v>62.74</v>
      </c>
      <c r="L6759">
        <v>3.14</v>
      </c>
      <c r="M6759">
        <f>IF(GBI_GM[[#This Row],[Currency]]="EUR",1.13*GBI_GM[[#This Row],[Discount]],GBI_GM[[#This Row],[Discount]])</f>
        <v>3.14</v>
      </c>
      <c r="N6759">
        <f>GBI_GM[[#This Row],[Revenue]]-GBI_GM[[#This Row],[Discount]]</f>
        <v>59.6</v>
      </c>
      <c r="O6759">
        <f>IF(GBI_GM[[#This Row],[Currency]]="EUR",1.13*GBI_GM[[#This Row],[Net Sales]],GBI_GM[[#This Row],[Net Sales]])</f>
        <v>59.6</v>
      </c>
      <c r="P6759">
        <v>42.04</v>
      </c>
      <c r="Q6759">
        <f>IF(GBI_GM[[#This Row],[Currency]]="EUR",1.13*GBI_GM[[#This Row],[COGS]],GBI_GM[[#This Row],[COGS]])</f>
        <v>42.04</v>
      </c>
      <c r="R6759">
        <f>GBI_GM[[#This Row],[Net Sales]]-GBI_GM[[#This Row],[COGS]]</f>
        <v>17.560000000000002</v>
      </c>
      <c r="S6759">
        <f>GBI_GM[[#This Row],[Net Sales in USD]]-GBI_GM[[#This Row],[COGS in USD]]</f>
        <v>17.560000000000002</v>
      </c>
      <c r="T6759" s="1" t="s">
        <v>22</v>
      </c>
      <c r="U6759" s="2" t="s">
        <v>72</v>
      </c>
      <c r="V6759" s="1" t="s">
        <v>32</v>
      </c>
    </row>
    <row r="6760" spans="1:22" x14ac:dyDescent="0.25">
      <c r="A6760" s="1" t="s">
        <v>36</v>
      </c>
      <c r="B6760" s="1" t="s">
        <v>23</v>
      </c>
      <c r="C6760" s="1" t="s">
        <v>8</v>
      </c>
      <c r="D6760" s="1">
        <v>2014</v>
      </c>
      <c r="E6760" s="3">
        <v>2</v>
      </c>
      <c r="F6760" s="3">
        <v>13</v>
      </c>
      <c r="G6760" s="4">
        <v>1</v>
      </c>
      <c r="H6760" t="s">
        <v>59</v>
      </c>
      <c r="I6760">
        <v>31.37</v>
      </c>
      <c r="J6760" t="s">
        <v>9</v>
      </c>
      <c r="K6760" s="5">
        <f>IF(GBI_GM[[#This Row],[Currency]]="EUR",1.13*GBI_GM[[#This Row],[Revenue]],GBI_GM[[#This Row],[Revenue]])</f>
        <v>31.37</v>
      </c>
      <c r="L6760">
        <v>1.57</v>
      </c>
      <c r="M6760">
        <f>IF(GBI_GM[[#This Row],[Currency]]="EUR",1.13*GBI_GM[[#This Row],[Discount]],GBI_GM[[#This Row],[Discount]])</f>
        <v>1.57</v>
      </c>
      <c r="N6760">
        <f>GBI_GM[[#This Row],[Revenue]]-GBI_GM[[#This Row],[Discount]]</f>
        <v>29.8</v>
      </c>
      <c r="O6760">
        <f>IF(GBI_GM[[#This Row],[Currency]]="EUR",1.13*GBI_GM[[#This Row],[Net Sales]],GBI_GM[[#This Row],[Net Sales]])</f>
        <v>29.8</v>
      </c>
      <c r="P6760">
        <v>21.020000000000003</v>
      </c>
      <c r="Q6760">
        <f>IF(GBI_GM[[#This Row],[Currency]]="EUR",1.13*GBI_GM[[#This Row],[COGS]],GBI_GM[[#This Row],[COGS]])</f>
        <v>21.020000000000003</v>
      </c>
      <c r="R6760">
        <f>GBI_GM[[#This Row],[Net Sales]]-GBI_GM[[#This Row],[COGS]]</f>
        <v>8.7799999999999976</v>
      </c>
      <c r="S6760">
        <f>GBI_GM[[#This Row],[Net Sales in USD]]-GBI_GM[[#This Row],[COGS in USD]]</f>
        <v>8.7799999999999976</v>
      </c>
      <c r="T6760" s="1" t="s">
        <v>22</v>
      </c>
      <c r="U6760" s="2" t="s">
        <v>72</v>
      </c>
      <c r="V6760" s="1" t="s">
        <v>32</v>
      </c>
    </row>
    <row r="6761" spans="1:22" x14ac:dyDescent="0.25">
      <c r="A6761" s="1" t="s">
        <v>36</v>
      </c>
      <c r="B6761" s="1" t="s">
        <v>23</v>
      </c>
      <c r="C6761" s="1" t="s">
        <v>8</v>
      </c>
      <c r="D6761" s="1">
        <v>2014</v>
      </c>
      <c r="E6761" s="3">
        <v>3</v>
      </c>
      <c r="F6761" s="3">
        <v>2</v>
      </c>
      <c r="G6761" s="4">
        <v>1</v>
      </c>
      <c r="H6761" t="s">
        <v>59</v>
      </c>
      <c r="I6761">
        <v>31.37</v>
      </c>
      <c r="J6761" t="s">
        <v>9</v>
      </c>
      <c r="K6761" s="5">
        <f>IF(GBI_GM[[#This Row],[Currency]]="EUR",1.13*GBI_GM[[#This Row],[Revenue]],GBI_GM[[#This Row],[Revenue]])</f>
        <v>31.37</v>
      </c>
      <c r="L6761">
        <v>1.57</v>
      </c>
      <c r="M6761">
        <f>IF(GBI_GM[[#This Row],[Currency]]="EUR",1.13*GBI_GM[[#This Row],[Discount]],GBI_GM[[#This Row],[Discount]])</f>
        <v>1.57</v>
      </c>
      <c r="N6761">
        <f>GBI_GM[[#This Row],[Revenue]]-GBI_GM[[#This Row],[Discount]]</f>
        <v>29.8</v>
      </c>
      <c r="O6761">
        <f>IF(GBI_GM[[#This Row],[Currency]]="EUR",1.13*GBI_GM[[#This Row],[Net Sales]],GBI_GM[[#This Row],[Net Sales]])</f>
        <v>29.8</v>
      </c>
      <c r="P6761">
        <v>21.020000000000003</v>
      </c>
      <c r="Q6761">
        <f>IF(GBI_GM[[#This Row],[Currency]]="EUR",1.13*GBI_GM[[#This Row],[COGS]],GBI_GM[[#This Row],[COGS]])</f>
        <v>21.020000000000003</v>
      </c>
      <c r="R6761">
        <f>GBI_GM[[#This Row],[Net Sales]]-GBI_GM[[#This Row],[COGS]]</f>
        <v>8.7799999999999976</v>
      </c>
      <c r="S6761">
        <f>GBI_GM[[#This Row],[Net Sales in USD]]-GBI_GM[[#This Row],[COGS in USD]]</f>
        <v>8.7799999999999976</v>
      </c>
      <c r="T6761" s="1" t="s">
        <v>22</v>
      </c>
      <c r="U6761" s="2" t="s">
        <v>72</v>
      </c>
      <c r="V6761" s="1" t="s">
        <v>32</v>
      </c>
    </row>
    <row r="6762" spans="1:22" x14ac:dyDescent="0.25">
      <c r="A6762" s="1" t="s">
        <v>36</v>
      </c>
      <c r="B6762" s="1" t="s">
        <v>23</v>
      </c>
      <c r="C6762" s="1" t="s">
        <v>8</v>
      </c>
      <c r="D6762" s="1">
        <v>2014</v>
      </c>
      <c r="E6762" s="3">
        <v>3</v>
      </c>
      <c r="F6762" s="3">
        <v>19</v>
      </c>
      <c r="G6762" s="4">
        <v>1</v>
      </c>
      <c r="H6762" t="s">
        <v>59</v>
      </c>
      <c r="I6762">
        <v>31.37</v>
      </c>
      <c r="J6762" t="s">
        <v>9</v>
      </c>
      <c r="K6762" s="5">
        <f>IF(GBI_GM[[#This Row],[Currency]]="EUR",1.13*GBI_GM[[#This Row],[Revenue]],GBI_GM[[#This Row],[Revenue]])</f>
        <v>31.37</v>
      </c>
      <c r="L6762">
        <v>1.57</v>
      </c>
      <c r="M6762">
        <f>IF(GBI_GM[[#This Row],[Currency]]="EUR",1.13*GBI_GM[[#This Row],[Discount]],GBI_GM[[#This Row],[Discount]])</f>
        <v>1.57</v>
      </c>
      <c r="N6762">
        <f>GBI_GM[[#This Row],[Revenue]]-GBI_GM[[#This Row],[Discount]]</f>
        <v>29.8</v>
      </c>
      <c r="O6762">
        <f>IF(GBI_GM[[#This Row],[Currency]]="EUR",1.13*GBI_GM[[#This Row],[Net Sales]],GBI_GM[[#This Row],[Net Sales]])</f>
        <v>29.8</v>
      </c>
      <c r="P6762">
        <v>21.020000000000003</v>
      </c>
      <c r="Q6762">
        <f>IF(GBI_GM[[#This Row],[Currency]]="EUR",1.13*GBI_GM[[#This Row],[COGS]],GBI_GM[[#This Row],[COGS]])</f>
        <v>21.020000000000003</v>
      </c>
      <c r="R6762">
        <f>GBI_GM[[#This Row],[Net Sales]]-GBI_GM[[#This Row],[COGS]]</f>
        <v>8.7799999999999976</v>
      </c>
      <c r="S6762">
        <f>GBI_GM[[#This Row],[Net Sales in USD]]-GBI_GM[[#This Row],[COGS in USD]]</f>
        <v>8.7799999999999976</v>
      </c>
      <c r="T6762" s="1" t="s">
        <v>22</v>
      </c>
      <c r="U6762" s="2" t="s">
        <v>72</v>
      </c>
      <c r="V6762" s="1" t="s">
        <v>32</v>
      </c>
    </row>
    <row r="6763" spans="1:22" x14ac:dyDescent="0.25">
      <c r="A6763" s="1" t="s">
        <v>36</v>
      </c>
      <c r="B6763" s="1" t="s">
        <v>23</v>
      </c>
      <c r="C6763" s="1" t="s">
        <v>8</v>
      </c>
      <c r="D6763" s="1">
        <v>2014</v>
      </c>
      <c r="E6763" s="3">
        <v>3</v>
      </c>
      <c r="F6763" s="3">
        <v>23</v>
      </c>
      <c r="G6763" s="4">
        <v>3</v>
      </c>
      <c r="H6763" t="s">
        <v>59</v>
      </c>
      <c r="I6763">
        <v>94.11</v>
      </c>
      <c r="J6763" t="s">
        <v>9</v>
      </c>
      <c r="K6763" s="5">
        <f>IF(GBI_GM[[#This Row],[Currency]]="EUR",1.13*GBI_GM[[#This Row],[Revenue]],GBI_GM[[#This Row],[Revenue]])</f>
        <v>94.11</v>
      </c>
      <c r="L6763">
        <v>4.71</v>
      </c>
      <c r="M6763">
        <f>IF(GBI_GM[[#This Row],[Currency]]="EUR",1.13*GBI_GM[[#This Row],[Discount]],GBI_GM[[#This Row],[Discount]])</f>
        <v>4.71</v>
      </c>
      <c r="N6763">
        <f>GBI_GM[[#This Row],[Revenue]]-GBI_GM[[#This Row],[Discount]]</f>
        <v>89.4</v>
      </c>
      <c r="O6763">
        <f>IF(GBI_GM[[#This Row],[Currency]]="EUR",1.13*GBI_GM[[#This Row],[Net Sales]],GBI_GM[[#This Row],[Net Sales]])</f>
        <v>89.4</v>
      </c>
      <c r="P6763">
        <v>63.059999999999995</v>
      </c>
      <c r="Q6763">
        <f>IF(GBI_GM[[#This Row],[Currency]]="EUR",1.13*GBI_GM[[#This Row],[COGS]],GBI_GM[[#This Row],[COGS]])</f>
        <v>63.059999999999995</v>
      </c>
      <c r="R6763">
        <f>GBI_GM[[#This Row],[Net Sales]]-GBI_GM[[#This Row],[COGS]]</f>
        <v>26.340000000000011</v>
      </c>
      <c r="S6763">
        <f>GBI_GM[[#This Row],[Net Sales in USD]]-GBI_GM[[#This Row],[COGS in USD]]</f>
        <v>26.340000000000011</v>
      </c>
      <c r="T6763" s="1" t="s">
        <v>22</v>
      </c>
      <c r="U6763" s="2" t="s">
        <v>72</v>
      </c>
      <c r="V6763" s="1" t="s">
        <v>32</v>
      </c>
    </row>
    <row r="6764" spans="1:22" x14ac:dyDescent="0.25">
      <c r="A6764" s="1" t="s">
        <v>36</v>
      </c>
      <c r="B6764" s="1" t="s">
        <v>23</v>
      </c>
      <c r="C6764" s="1" t="s">
        <v>8</v>
      </c>
      <c r="D6764" s="1">
        <v>2014</v>
      </c>
      <c r="E6764" s="3">
        <v>3</v>
      </c>
      <c r="F6764" s="3">
        <v>26</v>
      </c>
      <c r="G6764" s="4">
        <v>1</v>
      </c>
      <c r="H6764" t="s">
        <v>59</v>
      </c>
      <c r="I6764">
        <v>31.37</v>
      </c>
      <c r="J6764" t="s">
        <v>9</v>
      </c>
      <c r="K6764" s="5">
        <f>IF(GBI_GM[[#This Row],[Currency]]="EUR",1.13*GBI_GM[[#This Row],[Revenue]],GBI_GM[[#This Row],[Revenue]])</f>
        <v>31.37</v>
      </c>
      <c r="L6764">
        <v>1.57</v>
      </c>
      <c r="M6764">
        <f>IF(GBI_GM[[#This Row],[Currency]]="EUR",1.13*GBI_GM[[#This Row],[Discount]],GBI_GM[[#This Row],[Discount]])</f>
        <v>1.57</v>
      </c>
      <c r="N6764">
        <f>GBI_GM[[#This Row],[Revenue]]-GBI_GM[[#This Row],[Discount]]</f>
        <v>29.8</v>
      </c>
      <c r="O6764">
        <f>IF(GBI_GM[[#This Row],[Currency]]="EUR",1.13*GBI_GM[[#This Row],[Net Sales]],GBI_GM[[#This Row],[Net Sales]])</f>
        <v>29.8</v>
      </c>
      <c r="P6764">
        <v>21.020000000000003</v>
      </c>
      <c r="Q6764">
        <f>IF(GBI_GM[[#This Row],[Currency]]="EUR",1.13*GBI_GM[[#This Row],[COGS]],GBI_GM[[#This Row],[COGS]])</f>
        <v>21.020000000000003</v>
      </c>
      <c r="R6764">
        <f>GBI_GM[[#This Row],[Net Sales]]-GBI_GM[[#This Row],[COGS]]</f>
        <v>8.7799999999999976</v>
      </c>
      <c r="S6764">
        <f>GBI_GM[[#This Row],[Net Sales in USD]]-GBI_GM[[#This Row],[COGS in USD]]</f>
        <v>8.7799999999999976</v>
      </c>
      <c r="T6764" s="1" t="s">
        <v>22</v>
      </c>
      <c r="U6764" s="2" t="s">
        <v>72</v>
      </c>
      <c r="V6764" s="1" t="s">
        <v>32</v>
      </c>
    </row>
    <row r="6765" spans="1:22" x14ac:dyDescent="0.25">
      <c r="A6765" s="1" t="s">
        <v>36</v>
      </c>
      <c r="B6765" s="1" t="s">
        <v>23</v>
      </c>
      <c r="C6765" s="1" t="s">
        <v>8</v>
      </c>
      <c r="D6765" s="1">
        <v>2014</v>
      </c>
      <c r="E6765" s="3">
        <v>4</v>
      </c>
      <c r="F6765" s="3">
        <v>4</v>
      </c>
      <c r="G6765" s="4">
        <v>1</v>
      </c>
      <c r="H6765" t="s">
        <v>59</v>
      </c>
      <c r="I6765">
        <v>31.37</v>
      </c>
      <c r="J6765" t="s">
        <v>9</v>
      </c>
      <c r="K6765" s="5">
        <f>IF(GBI_GM[[#This Row],[Currency]]="EUR",1.13*GBI_GM[[#This Row],[Revenue]],GBI_GM[[#This Row],[Revenue]])</f>
        <v>31.37</v>
      </c>
      <c r="L6765">
        <v>1.57</v>
      </c>
      <c r="M6765">
        <f>IF(GBI_GM[[#This Row],[Currency]]="EUR",1.13*GBI_GM[[#This Row],[Discount]],GBI_GM[[#This Row],[Discount]])</f>
        <v>1.57</v>
      </c>
      <c r="N6765">
        <f>GBI_GM[[#This Row],[Revenue]]-GBI_GM[[#This Row],[Discount]]</f>
        <v>29.8</v>
      </c>
      <c r="O6765">
        <f>IF(GBI_GM[[#This Row],[Currency]]="EUR",1.13*GBI_GM[[#This Row],[Net Sales]],GBI_GM[[#This Row],[Net Sales]])</f>
        <v>29.8</v>
      </c>
      <c r="P6765">
        <v>21.020000000000003</v>
      </c>
      <c r="Q6765">
        <f>IF(GBI_GM[[#This Row],[Currency]]="EUR",1.13*GBI_GM[[#This Row],[COGS]],GBI_GM[[#This Row],[COGS]])</f>
        <v>21.020000000000003</v>
      </c>
      <c r="R6765">
        <f>GBI_GM[[#This Row],[Net Sales]]-GBI_GM[[#This Row],[COGS]]</f>
        <v>8.7799999999999976</v>
      </c>
      <c r="S6765">
        <f>GBI_GM[[#This Row],[Net Sales in USD]]-GBI_GM[[#This Row],[COGS in USD]]</f>
        <v>8.7799999999999976</v>
      </c>
      <c r="T6765" s="1" t="s">
        <v>22</v>
      </c>
      <c r="U6765" s="2" t="s">
        <v>72</v>
      </c>
      <c r="V6765" s="1" t="s">
        <v>32</v>
      </c>
    </row>
    <row r="6766" spans="1:22" x14ac:dyDescent="0.25">
      <c r="A6766" s="1" t="s">
        <v>36</v>
      </c>
      <c r="B6766" s="1" t="s">
        <v>23</v>
      </c>
      <c r="C6766" s="1" t="s">
        <v>8</v>
      </c>
      <c r="D6766" s="1">
        <v>2014</v>
      </c>
      <c r="E6766" s="3">
        <v>4</v>
      </c>
      <c r="F6766" s="3">
        <v>13</v>
      </c>
      <c r="G6766" s="4">
        <v>1</v>
      </c>
      <c r="H6766" t="s">
        <v>59</v>
      </c>
      <c r="I6766">
        <v>31.37</v>
      </c>
      <c r="J6766" t="s">
        <v>9</v>
      </c>
      <c r="K6766" s="5">
        <f>IF(GBI_GM[[#This Row],[Currency]]="EUR",1.13*GBI_GM[[#This Row],[Revenue]],GBI_GM[[#This Row],[Revenue]])</f>
        <v>31.37</v>
      </c>
      <c r="L6766">
        <v>1.57</v>
      </c>
      <c r="M6766">
        <f>IF(GBI_GM[[#This Row],[Currency]]="EUR",1.13*GBI_GM[[#This Row],[Discount]],GBI_GM[[#This Row],[Discount]])</f>
        <v>1.57</v>
      </c>
      <c r="N6766">
        <f>GBI_GM[[#This Row],[Revenue]]-GBI_GM[[#This Row],[Discount]]</f>
        <v>29.8</v>
      </c>
      <c r="O6766">
        <f>IF(GBI_GM[[#This Row],[Currency]]="EUR",1.13*GBI_GM[[#This Row],[Net Sales]],GBI_GM[[#This Row],[Net Sales]])</f>
        <v>29.8</v>
      </c>
      <c r="P6766">
        <v>21.020000000000003</v>
      </c>
      <c r="Q6766">
        <f>IF(GBI_GM[[#This Row],[Currency]]="EUR",1.13*GBI_GM[[#This Row],[COGS]],GBI_GM[[#This Row],[COGS]])</f>
        <v>21.020000000000003</v>
      </c>
      <c r="R6766">
        <f>GBI_GM[[#This Row],[Net Sales]]-GBI_GM[[#This Row],[COGS]]</f>
        <v>8.7799999999999976</v>
      </c>
      <c r="S6766">
        <f>GBI_GM[[#This Row],[Net Sales in USD]]-GBI_GM[[#This Row],[COGS in USD]]</f>
        <v>8.7799999999999976</v>
      </c>
      <c r="T6766" s="1" t="s">
        <v>22</v>
      </c>
      <c r="U6766" s="2" t="s">
        <v>72</v>
      </c>
      <c r="V6766" s="1" t="s">
        <v>32</v>
      </c>
    </row>
    <row r="6767" spans="1:22" x14ac:dyDescent="0.25">
      <c r="A6767" s="1" t="s">
        <v>36</v>
      </c>
      <c r="B6767" s="1" t="s">
        <v>23</v>
      </c>
      <c r="C6767" s="1" t="s">
        <v>8</v>
      </c>
      <c r="D6767" s="1">
        <v>2014</v>
      </c>
      <c r="E6767" s="3">
        <v>4</v>
      </c>
      <c r="F6767" s="3">
        <v>30</v>
      </c>
      <c r="G6767" s="4">
        <v>14</v>
      </c>
      <c r="H6767" t="s">
        <v>59</v>
      </c>
      <c r="I6767">
        <v>439.18</v>
      </c>
      <c r="J6767" t="s">
        <v>9</v>
      </c>
      <c r="K6767" s="5">
        <f>IF(GBI_GM[[#This Row],[Currency]]="EUR",1.13*GBI_GM[[#This Row],[Revenue]],GBI_GM[[#This Row],[Revenue]])</f>
        <v>439.18</v>
      </c>
      <c r="L6767">
        <v>21.96</v>
      </c>
      <c r="M6767">
        <f>IF(GBI_GM[[#This Row],[Currency]]="EUR",1.13*GBI_GM[[#This Row],[Discount]],GBI_GM[[#This Row],[Discount]])</f>
        <v>21.96</v>
      </c>
      <c r="N6767">
        <f>GBI_GM[[#This Row],[Revenue]]-GBI_GM[[#This Row],[Discount]]</f>
        <v>417.22</v>
      </c>
      <c r="O6767">
        <f>IF(GBI_GM[[#This Row],[Currency]]="EUR",1.13*GBI_GM[[#This Row],[Net Sales]],GBI_GM[[#This Row],[Net Sales]])</f>
        <v>417.22</v>
      </c>
      <c r="P6767">
        <v>294.26</v>
      </c>
      <c r="Q6767">
        <f>IF(GBI_GM[[#This Row],[Currency]]="EUR",1.13*GBI_GM[[#This Row],[COGS]],GBI_GM[[#This Row],[COGS]])</f>
        <v>294.26</v>
      </c>
      <c r="R6767">
        <f>GBI_GM[[#This Row],[Net Sales]]-GBI_GM[[#This Row],[COGS]]</f>
        <v>122.96000000000004</v>
      </c>
      <c r="S6767">
        <f>GBI_GM[[#This Row],[Net Sales in USD]]-GBI_GM[[#This Row],[COGS in USD]]</f>
        <v>122.96000000000004</v>
      </c>
      <c r="T6767" s="1" t="s">
        <v>22</v>
      </c>
      <c r="U6767" s="2" t="s">
        <v>72</v>
      </c>
      <c r="V6767" s="1" t="s">
        <v>32</v>
      </c>
    </row>
    <row r="6768" spans="1:22" x14ac:dyDescent="0.25">
      <c r="A6768" s="1" t="s">
        <v>36</v>
      </c>
      <c r="B6768" s="1" t="s">
        <v>23</v>
      </c>
      <c r="C6768" s="1" t="s">
        <v>8</v>
      </c>
      <c r="D6768" s="1">
        <v>2014</v>
      </c>
      <c r="E6768" s="3">
        <v>5</v>
      </c>
      <c r="F6768" s="3">
        <v>1</v>
      </c>
      <c r="G6768" s="4">
        <v>2</v>
      </c>
      <c r="H6768" t="s">
        <v>59</v>
      </c>
      <c r="I6768">
        <v>62.74</v>
      </c>
      <c r="J6768" t="s">
        <v>9</v>
      </c>
      <c r="K6768" s="5">
        <f>IF(GBI_GM[[#This Row],[Currency]]="EUR",1.13*GBI_GM[[#This Row],[Revenue]],GBI_GM[[#This Row],[Revenue]])</f>
        <v>62.74</v>
      </c>
      <c r="L6768">
        <v>3.14</v>
      </c>
      <c r="M6768">
        <f>IF(GBI_GM[[#This Row],[Currency]]="EUR",1.13*GBI_GM[[#This Row],[Discount]],GBI_GM[[#This Row],[Discount]])</f>
        <v>3.14</v>
      </c>
      <c r="N6768">
        <f>GBI_GM[[#This Row],[Revenue]]-GBI_GM[[#This Row],[Discount]]</f>
        <v>59.6</v>
      </c>
      <c r="O6768">
        <f>IF(GBI_GM[[#This Row],[Currency]]="EUR",1.13*GBI_GM[[#This Row],[Net Sales]],GBI_GM[[#This Row],[Net Sales]])</f>
        <v>59.6</v>
      </c>
      <c r="P6768">
        <v>42.04</v>
      </c>
      <c r="Q6768">
        <f>IF(GBI_GM[[#This Row],[Currency]]="EUR",1.13*GBI_GM[[#This Row],[COGS]],GBI_GM[[#This Row],[COGS]])</f>
        <v>42.04</v>
      </c>
      <c r="R6768">
        <f>GBI_GM[[#This Row],[Net Sales]]-GBI_GM[[#This Row],[COGS]]</f>
        <v>17.560000000000002</v>
      </c>
      <c r="S6768">
        <f>GBI_GM[[#This Row],[Net Sales in USD]]-GBI_GM[[#This Row],[COGS in USD]]</f>
        <v>17.560000000000002</v>
      </c>
      <c r="T6768" s="1" t="s">
        <v>22</v>
      </c>
      <c r="U6768" s="2" t="s">
        <v>72</v>
      </c>
      <c r="V6768" s="1" t="s">
        <v>32</v>
      </c>
    </row>
    <row r="6769" spans="1:22" x14ac:dyDescent="0.25">
      <c r="A6769" s="1" t="s">
        <v>36</v>
      </c>
      <c r="B6769" s="1" t="s">
        <v>23</v>
      </c>
      <c r="C6769" s="1" t="s">
        <v>8</v>
      </c>
      <c r="D6769" s="1">
        <v>2014</v>
      </c>
      <c r="E6769" s="3">
        <v>5</v>
      </c>
      <c r="F6769" s="3">
        <v>6</v>
      </c>
      <c r="G6769" s="4">
        <v>13</v>
      </c>
      <c r="H6769" t="s">
        <v>59</v>
      </c>
      <c r="I6769">
        <v>407.81</v>
      </c>
      <c r="J6769" t="s">
        <v>9</v>
      </c>
      <c r="K6769" s="5">
        <f>IF(GBI_GM[[#This Row],[Currency]]="EUR",1.13*GBI_GM[[#This Row],[Revenue]],GBI_GM[[#This Row],[Revenue]])</f>
        <v>407.81</v>
      </c>
      <c r="L6769">
        <v>20.39</v>
      </c>
      <c r="M6769">
        <f>IF(GBI_GM[[#This Row],[Currency]]="EUR",1.13*GBI_GM[[#This Row],[Discount]],GBI_GM[[#This Row],[Discount]])</f>
        <v>20.39</v>
      </c>
      <c r="N6769">
        <f>GBI_GM[[#This Row],[Revenue]]-GBI_GM[[#This Row],[Discount]]</f>
        <v>387.42</v>
      </c>
      <c r="O6769">
        <f>IF(GBI_GM[[#This Row],[Currency]]="EUR",1.13*GBI_GM[[#This Row],[Net Sales]],GBI_GM[[#This Row],[Net Sales]])</f>
        <v>387.42</v>
      </c>
      <c r="P6769">
        <v>273.24</v>
      </c>
      <c r="Q6769">
        <f>IF(GBI_GM[[#This Row],[Currency]]="EUR",1.13*GBI_GM[[#This Row],[COGS]],GBI_GM[[#This Row],[COGS]])</f>
        <v>273.24</v>
      </c>
      <c r="R6769">
        <f>GBI_GM[[#This Row],[Net Sales]]-GBI_GM[[#This Row],[COGS]]</f>
        <v>114.18</v>
      </c>
      <c r="S6769">
        <f>GBI_GM[[#This Row],[Net Sales in USD]]-GBI_GM[[#This Row],[COGS in USD]]</f>
        <v>114.18</v>
      </c>
      <c r="T6769" s="1" t="s">
        <v>22</v>
      </c>
      <c r="U6769" s="2" t="s">
        <v>72</v>
      </c>
      <c r="V6769" s="1" t="s">
        <v>32</v>
      </c>
    </row>
    <row r="6770" spans="1:22" x14ac:dyDescent="0.25">
      <c r="A6770" s="1" t="s">
        <v>36</v>
      </c>
      <c r="B6770" s="1" t="s">
        <v>23</v>
      </c>
      <c r="C6770" s="1" t="s">
        <v>8</v>
      </c>
      <c r="D6770" s="1">
        <v>2014</v>
      </c>
      <c r="E6770" s="3">
        <v>5</v>
      </c>
      <c r="F6770" s="3">
        <v>7</v>
      </c>
      <c r="G6770" s="4">
        <v>2</v>
      </c>
      <c r="H6770" t="s">
        <v>59</v>
      </c>
      <c r="I6770">
        <v>62.74</v>
      </c>
      <c r="J6770" t="s">
        <v>9</v>
      </c>
      <c r="K6770" s="5">
        <f>IF(GBI_GM[[#This Row],[Currency]]="EUR",1.13*GBI_GM[[#This Row],[Revenue]],GBI_GM[[#This Row],[Revenue]])</f>
        <v>62.74</v>
      </c>
      <c r="L6770">
        <v>3.14</v>
      </c>
      <c r="M6770">
        <f>IF(GBI_GM[[#This Row],[Currency]]="EUR",1.13*GBI_GM[[#This Row],[Discount]],GBI_GM[[#This Row],[Discount]])</f>
        <v>3.14</v>
      </c>
      <c r="N6770">
        <f>GBI_GM[[#This Row],[Revenue]]-GBI_GM[[#This Row],[Discount]]</f>
        <v>59.6</v>
      </c>
      <c r="O6770">
        <f>IF(GBI_GM[[#This Row],[Currency]]="EUR",1.13*GBI_GM[[#This Row],[Net Sales]],GBI_GM[[#This Row],[Net Sales]])</f>
        <v>59.6</v>
      </c>
      <c r="P6770">
        <v>42.04</v>
      </c>
      <c r="Q6770">
        <f>IF(GBI_GM[[#This Row],[Currency]]="EUR",1.13*GBI_GM[[#This Row],[COGS]],GBI_GM[[#This Row],[COGS]])</f>
        <v>42.04</v>
      </c>
      <c r="R6770">
        <f>GBI_GM[[#This Row],[Net Sales]]-GBI_GM[[#This Row],[COGS]]</f>
        <v>17.560000000000002</v>
      </c>
      <c r="S6770">
        <f>GBI_GM[[#This Row],[Net Sales in USD]]-GBI_GM[[#This Row],[COGS in USD]]</f>
        <v>17.560000000000002</v>
      </c>
      <c r="T6770" s="1" t="s">
        <v>22</v>
      </c>
      <c r="U6770" s="2" t="s">
        <v>72</v>
      </c>
      <c r="V6770" s="1" t="s">
        <v>32</v>
      </c>
    </row>
    <row r="6771" spans="1:22" x14ac:dyDescent="0.25">
      <c r="A6771" s="1" t="s">
        <v>36</v>
      </c>
      <c r="B6771" s="1" t="s">
        <v>23</v>
      </c>
      <c r="C6771" s="1" t="s">
        <v>8</v>
      </c>
      <c r="D6771" s="1">
        <v>2014</v>
      </c>
      <c r="E6771" s="3">
        <v>5</v>
      </c>
      <c r="F6771" s="3">
        <v>17</v>
      </c>
      <c r="G6771" s="4">
        <v>2</v>
      </c>
      <c r="H6771" t="s">
        <v>59</v>
      </c>
      <c r="I6771">
        <v>62.74</v>
      </c>
      <c r="J6771" t="s">
        <v>9</v>
      </c>
      <c r="K6771" s="5">
        <f>IF(GBI_GM[[#This Row],[Currency]]="EUR",1.13*GBI_GM[[#This Row],[Revenue]],GBI_GM[[#This Row],[Revenue]])</f>
        <v>62.74</v>
      </c>
      <c r="L6771">
        <v>3.14</v>
      </c>
      <c r="M6771">
        <f>IF(GBI_GM[[#This Row],[Currency]]="EUR",1.13*GBI_GM[[#This Row],[Discount]],GBI_GM[[#This Row],[Discount]])</f>
        <v>3.14</v>
      </c>
      <c r="N6771">
        <f>GBI_GM[[#This Row],[Revenue]]-GBI_GM[[#This Row],[Discount]]</f>
        <v>59.6</v>
      </c>
      <c r="O6771">
        <f>IF(GBI_GM[[#This Row],[Currency]]="EUR",1.13*GBI_GM[[#This Row],[Net Sales]],GBI_GM[[#This Row],[Net Sales]])</f>
        <v>59.6</v>
      </c>
      <c r="P6771">
        <v>42.04</v>
      </c>
      <c r="Q6771">
        <f>IF(GBI_GM[[#This Row],[Currency]]="EUR",1.13*GBI_GM[[#This Row],[COGS]],GBI_GM[[#This Row],[COGS]])</f>
        <v>42.04</v>
      </c>
      <c r="R6771">
        <f>GBI_GM[[#This Row],[Net Sales]]-GBI_GM[[#This Row],[COGS]]</f>
        <v>17.560000000000002</v>
      </c>
      <c r="S6771">
        <f>GBI_GM[[#This Row],[Net Sales in USD]]-GBI_GM[[#This Row],[COGS in USD]]</f>
        <v>17.560000000000002</v>
      </c>
      <c r="T6771" s="1" t="s">
        <v>22</v>
      </c>
      <c r="U6771" s="2" t="s">
        <v>72</v>
      </c>
      <c r="V6771" s="1" t="s">
        <v>32</v>
      </c>
    </row>
    <row r="6772" spans="1:22" x14ac:dyDescent="0.25">
      <c r="A6772" s="1" t="s">
        <v>36</v>
      </c>
      <c r="B6772" s="1" t="s">
        <v>23</v>
      </c>
      <c r="C6772" s="1" t="s">
        <v>8</v>
      </c>
      <c r="D6772" s="1">
        <v>2014</v>
      </c>
      <c r="E6772" s="3">
        <v>6</v>
      </c>
      <c r="F6772" s="3">
        <v>9</v>
      </c>
      <c r="G6772" s="4">
        <v>3</v>
      </c>
      <c r="H6772" t="s">
        <v>59</v>
      </c>
      <c r="I6772">
        <v>94.11</v>
      </c>
      <c r="J6772" t="s">
        <v>9</v>
      </c>
      <c r="K6772" s="5">
        <f>IF(GBI_GM[[#This Row],[Currency]]="EUR",1.13*GBI_GM[[#This Row],[Revenue]],GBI_GM[[#This Row],[Revenue]])</f>
        <v>94.11</v>
      </c>
      <c r="L6772">
        <v>4.71</v>
      </c>
      <c r="M6772">
        <f>IF(GBI_GM[[#This Row],[Currency]]="EUR",1.13*GBI_GM[[#This Row],[Discount]],GBI_GM[[#This Row],[Discount]])</f>
        <v>4.71</v>
      </c>
      <c r="N6772">
        <f>GBI_GM[[#This Row],[Revenue]]-GBI_GM[[#This Row],[Discount]]</f>
        <v>89.4</v>
      </c>
      <c r="O6772">
        <f>IF(GBI_GM[[#This Row],[Currency]]="EUR",1.13*GBI_GM[[#This Row],[Net Sales]],GBI_GM[[#This Row],[Net Sales]])</f>
        <v>89.4</v>
      </c>
      <c r="P6772">
        <v>63.059999999999995</v>
      </c>
      <c r="Q6772">
        <f>IF(GBI_GM[[#This Row],[Currency]]="EUR",1.13*GBI_GM[[#This Row],[COGS]],GBI_GM[[#This Row],[COGS]])</f>
        <v>63.059999999999995</v>
      </c>
      <c r="R6772">
        <f>GBI_GM[[#This Row],[Net Sales]]-GBI_GM[[#This Row],[COGS]]</f>
        <v>26.340000000000011</v>
      </c>
      <c r="S6772">
        <f>GBI_GM[[#This Row],[Net Sales in USD]]-GBI_GM[[#This Row],[COGS in USD]]</f>
        <v>26.340000000000011</v>
      </c>
      <c r="T6772" s="1" t="s">
        <v>22</v>
      </c>
      <c r="U6772" s="2" t="s">
        <v>72</v>
      </c>
      <c r="V6772" s="1" t="s">
        <v>32</v>
      </c>
    </row>
    <row r="6773" spans="1:22" x14ac:dyDescent="0.25">
      <c r="A6773" s="1" t="s">
        <v>36</v>
      </c>
      <c r="B6773" s="1" t="s">
        <v>23</v>
      </c>
      <c r="C6773" s="1" t="s">
        <v>8</v>
      </c>
      <c r="D6773" s="1">
        <v>2014</v>
      </c>
      <c r="E6773" s="3">
        <v>6</v>
      </c>
      <c r="F6773" s="3">
        <v>13</v>
      </c>
      <c r="G6773" s="4">
        <v>1</v>
      </c>
      <c r="H6773" t="s">
        <v>59</v>
      </c>
      <c r="I6773">
        <v>31.37</v>
      </c>
      <c r="J6773" t="s">
        <v>9</v>
      </c>
      <c r="K6773" s="5">
        <f>IF(GBI_GM[[#This Row],[Currency]]="EUR",1.13*GBI_GM[[#This Row],[Revenue]],GBI_GM[[#This Row],[Revenue]])</f>
        <v>31.37</v>
      </c>
      <c r="L6773">
        <v>1.57</v>
      </c>
      <c r="M6773">
        <f>IF(GBI_GM[[#This Row],[Currency]]="EUR",1.13*GBI_GM[[#This Row],[Discount]],GBI_GM[[#This Row],[Discount]])</f>
        <v>1.57</v>
      </c>
      <c r="N6773">
        <f>GBI_GM[[#This Row],[Revenue]]-GBI_GM[[#This Row],[Discount]]</f>
        <v>29.8</v>
      </c>
      <c r="O6773">
        <f>IF(GBI_GM[[#This Row],[Currency]]="EUR",1.13*GBI_GM[[#This Row],[Net Sales]],GBI_GM[[#This Row],[Net Sales]])</f>
        <v>29.8</v>
      </c>
      <c r="P6773">
        <v>21.020000000000003</v>
      </c>
      <c r="Q6773">
        <f>IF(GBI_GM[[#This Row],[Currency]]="EUR",1.13*GBI_GM[[#This Row],[COGS]],GBI_GM[[#This Row],[COGS]])</f>
        <v>21.020000000000003</v>
      </c>
      <c r="R6773">
        <f>GBI_GM[[#This Row],[Net Sales]]-GBI_GM[[#This Row],[COGS]]</f>
        <v>8.7799999999999976</v>
      </c>
      <c r="S6773">
        <f>GBI_GM[[#This Row],[Net Sales in USD]]-GBI_GM[[#This Row],[COGS in USD]]</f>
        <v>8.7799999999999976</v>
      </c>
      <c r="T6773" s="1" t="s">
        <v>22</v>
      </c>
      <c r="U6773" s="2" t="s">
        <v>72</v>
      </c>
      <c r="V6773" s="1" t="s">
        <v>32</v>
      </c>
    </row>
    <row r="6774" spans="1:22" x14ac:dyDescent="0.25">
      <c r="A6774" s="1" t="s">
        <v>36</v>
      </c>
      <c r="B6774" s="1" t="s">
        <v>23</v>
      </c>
      <c r="C6774" s="1" t="s">
        <v>8</v>
      </c>
      <c r="D6774" s="1">
        <v>2014</v>
      </c>
      <c r="E6774" s="3">
        <v>6</v>
      </c>
      <c r="F6774" s="3">
        <v>15</v>
      </c>
      <c r="G6774" s="4">
        <v>1</v>
      </c>
      <c r="H6774" t="s">
        <v>59</v>
      </c>
      <c r="I6774">
        <v>31.37</v>
      </c>
      <c r="J6774" t="s">
        <v>9</v>
      </c>
      <c r="K6774" s="5">
        <f>IF(GBI_GM[[#This Row],[Currency]]="EUR",1.13*GBI_GM[[#This Row],[Revenue]],GBI_GM[[#This Row],[Revenue]])</f>
        <v>31.37</v>
      </c>
      <c r="L6774">
        <v>1.57</v>
      </c>
      <c r="M6774">
        <f>IF(GBI_GM[[#This Row],[Currency]]="EUR",1.13*GBI_GM[[#This Row],[Discount]],GBI_GM[[#This Row],[Discount]])</f>
        <v>1.57</v>
      </c>
      <c r="N6774">
        <f>GBI_GM[[#This Row],[Revenue]]-GBI_GM[[#This Row],[Discount]]</f>
        <v>29.8</v>
      </c>
      <c r="O6774">
        <f>IF(GBI_GM[[#This Row],[Currency]]="EUR",1.13*GBI_GM[[#This Row],[Net Sales]],GBI_GM[[#This Row],[Net Sales]])</f>
        <v>29.8</v>
      </c>
      <c r="P6774">
        <v>21.020000000000003</v>
      </c>
      <c r="Q6774">
        <f>IF(GBI_GM[[#This Row],[Currency]]="EUR",1.13*GBI_GM[[#This Row],[COGS]],GBI_GM[[#This Row],[COGS]])</f>
        <v>21.020000000000003</v>
      </c>
      <c r="R6774">
        <f>GBI_GM[[#This Row],[Net Sales]]-GBI_GM[[#This Row],[COGS]]</f>
        <v>8.7799999999999976</v>
      </c>
      <c r="S6774">
        <f>GBI_GM[[#This Row],[Net Sales in USD]]-GBI_GM[[#This Row],[COGS in USD]]</f>
        <v>8.7799999999999976</v>
      </c>
      <c r="T6774" s="1" t="s">
        <v>22</v>
      </c>
      <c r="U6774" s="2" t="s">
        <v>72</v>
      </c>
      <c r="V6774" s="1" t="s">
        <v>32</v>
      </c>
    </row>
    <row r="6775" spans="1:22" x14ac:dyDescent="0.25">
      <c r="A6775" s="1" t="s">
        <v>36</v>
      </c>
      <c r="B6775" s="1" t="s">
        <v>23</v>
      </c>
      <c r="C6775" s="1" t="s">
        <v>8</v>
      </c>
      <c r="D6775" s="1">
        <v>2014</v>
      </c>
      <c r="E6775" s="3">
        <v>6</v>
      </c>
      <c r="F6775" s="3">
        <v>20</v>
      </c>
      <c r="G6775" s="4">
        <v>2</v>
      </c>
      <c r="H6775" t="s">
        <v>59</v>
      </c>
      <c r="I6775">
        <v>62.74</v>
      </c>
      <c r="J6775" t="s">
        <v>9</v>
      </c>
      <c r="K6775" s="5">
        <f>IF(GBI_GM[[#This Row],[Currency]]="EUR",1.13*GBI_GM[[#This Row],[Revenue]],GBI_GM[[#This Row],[Revenue]])</f>
        <v>62.74</v>
      </c>
      <c r="L6775">
        <v>3.14</v>
      </c>
      <c r="M6775">
        <f>IF(GBI_GM[[#This Row],[Currency]]="EUR",1.13*GBI_GM[[#This Row],[Discount]],GBI_GM[[#This Row],[Discount]])</f>
        <v>3.14</v>
      </c>
      <c r="N6775">
        <f>GBI_GM[[#This Row],[Revenue]]-GBI_GM[[#This Row],[Discount]]</f>
        <v>59.6</v>
      </c>
      <c r="O6775">
        <f>IF(GBI_GM[[#This Row],[Currency]]="EUR",1.13*GBI_GM[[#This Row],[Net Sales]],GBI_GM[[#This Row],[Net Sales]])</f>
        <v>59.6</v>
      </c>
      <c r="P6775">
        <v>42.04</v>
      </c>
      <c r="Q6775">
        <f>IF(GBI_GM[[#This Row],[Currency]]="EUR",1.13*GBI_GM[[#This Row],[COGS]],GBI_GM[[#This Row],[COGS]])</f>
        <v>42.04</v>
      </c>
      <c r="R6775">
        <f>GBI_GM[[#This Row],[Net Sales]]-GBI_GM[[#This Row],[COGS]]</f>
        <v>17.560000000000002</v>
      </c>
      <c r="S6775">
        <f>GBI_GM[[#This Row],[Net Sales in USD]]-GBI_GM[[#This Row],[COGS in USD]]</f>
        <v>17.560000000000002</v>
      </c>
      <c r="T6775" s="1" t="s">
        <v>22</v>
      </c>
      <c r="U6775" s="2" t="s">
        <v>72</v>
      </c>
      <c r="V6775" s="1" t="s">
        <v>32</v>
      </c>
    </row>
    <row r="6776" spans="1:22" x14ac:dyDescent="0.25">
      <c r="A6776" s="1" t="s">
        <v>36</v>
      </c>
      <c r="B6776" s="1" t="s">
        <v>23</v>
      </c>
      <c r="C6776" s="1" t="s">
        <v>8</v>
      </c>
      <c r="D6776" s="1">
        <v>2014</v>
      </c>
      <c r="E6776" s="3">
        <v>7</v>
      </c>
      <c r="F6776" s="3">
        <v>2</v>
      </c>
      <c r="G6776" s="4">
        <v>5</v>
      </c>
      <c r="H6776" t="s">
        <v>59</v>
      </c>
      <c r="I6776">
        <v>156.85</v>
      </c>
      <c r="J6776" t="s">
        <v>9</v>
      </c>
      <c r="K6776" s="5">
        <f>IF(GBI_GM[[#This Row],[Currency]]="EUR",1.13*GBI_GM[[#This Row],[Revenue]],GBI_GM[[#This Row],[Revenue]])</f>
        <v>156.85</v>
      </c>
      <c r="L6776">
        <v>7.84</v>
      </c>
      <c r="M6776">
        <f>IF(GBI_GM[[#This Row],[Currency]]="EUR",1.13*GBI_GM[[#This Row],[Discount]],GBI_GM[[#This Row],[Discount]])</f>
        <v>7.84</v>
      </c>
      <c r="N6776">
        <f>GBI_GM[[#This Row],[Revenue]]-GBI_GM[[#This Row],[Discount]]</f>
        <v>149.01</v>
      </c>
      <c r="O6776">
        <f>IF(GBI_GM[[#This Row],[Currency]]="EUR",1.13*GBI_GM[[#This Row],[Net Sales]],GBI_GM[[#This Row],[Net Sales]])</f>
        <v>149.01</v>
      </c>
      <c r="P6776">
        <v>105.09</v>
      </c>
      <c r="Q6776">
        <f>IF(GBI_GM[[#This Row],[Currency]]="EUR",1.13*GBI_GM[[#This Row],[COGS]],GBI_GM[[#This Row],[COGS]])</f>
        <v>105.09</v>
      </c>
      <c r="R6776">
        <f>GBI_GM[[#This Row],[Net Sales]]-GBI_GM[[#This Row],[COGS]]</f>
        <v>43.919999999999987</v>
      </c>
      <c r="S6776">
        <f>GBI_GM[[#This Row],[Net Sales in USD]]-GBI_GM[[#This Row],[COGS in USD]]</f>
        <v>43.919999999999987</v>
      </c>
      <c r="T6776" s="1" t="s">
        <v>22</v>
      </c>
      <c r="U6776" s="2" t="s">
        <v>72</v>
      </c>
      <c r="V6776" s="1" t="s">
        <v>32</v>
      </c>
    </row>
    <row r="6777" spans="1:22" x14ac:dyDescent="0.25">
      <c r="A6777" s="1" t="s">
        <v>36</v>
      </c>
      <c r="B6777" s="1" t="s">
        <v>23</v>
      </c>
      <c r="C6777" s="1" t="s">
        <v>8</v>
      </c>
      <c r="D6777" s="1">
        <v>2014</v>
      </c>
      <c r="E6777" s="3">
        <v>7</v>
      </c>
      <c r="F6777" s="3">
        <v>10</v>
      </c>
      <c r="G6777" s="4">
        <v>4</v>
      </c>
      <c r="H6777" t="s">
        <v>59</v>
      </c>
      <c r="I6777">
        <v>125.48</v>
      </c>
      <c r="J6777" t="s">
        <v>9</v>
      </c>
      <c r="K6777" s="5">
        <f>IF(GBI_GM[[#This Row],[Currency]]="EUR",1.13*GBI_GM[[#This Row],[Revenue]],GBI_GM[[#This Row],[Revenue]])</f>
        <v>125.48</v>
      </c>
      <c r="L6777">
        <v>6.27</v>
      </c>
      <c r="M6777">
        <f>IF(GBI_GM[[#This Row],[Currency]]="EUR",1.13*GBI_GM[[#This Row],[Discount]],GBI_GM[[#This Row],[Discount]])</f>
        <v>6.27</v>
      </c>
      <c r="N6777">
        <f>GBI_GM[[#This Row],[Revenue]]-GBI_GM[[#This Row],[Discount]]</f>
        <v>119.21000000000001</v>
      </c>
      <c r="O6777">
        <f>IF(GBI_GM[[#This Row],[Currency]]="EUR",1.13*GBI_GM[[#This Row],[Net Sales]],GBI_GM[[#This Row],[Net Sales]])</f>
        <v>119.21000000000001</v>
      </c>
      <c r="P6777">
        <v>84.08</v>
      </c>
      <c r="Q6777">
        <f>IF(GBI_GM[[#This Row],[Currency]]="EUR",1.13*GBI_GM[[#This Row],[COGS]],GBI_GM[[#This Row],[COGS]])</f>
        <v>84.08</v>
      </c>
      <c r="R6777">
        <f>GBI_GM[[#This Row],[Net Sales]]-GBI_GM[[#This Row],[COGS]]</f>
        <v>35.13000000000001</v>
      </c>
      <c r="S6777">
        <f>GBI_GM[[#This Row],[Net Sales in USD]]-GBI_GM[[#This Row],[COGS in USD]]</f>
        <v>35.13000000000001</v>
      </c>
      <c r="T6777" s="1" t="s">
        <v>22</v>
      </c>
      <c r="U6777" s="2" t="s">
        <v>72</v>
      </c>
      <c r="V6777" s="1" t="s">
        <v>32</v>
      </c>
    </row>
    <row r="6778" spans="1:22" x14ac:dyDescent="0.25">
      <c r="A6778" s="1" t="s">
        <v>36</v>
      </c>
      <c r="B6778" s="1" t="s">
        <v>23</v>
      </c>
      <c r="C6778" s="1" t="s">
        <v>8</v>
      </c>
      <c r="D6778" s="1">
        <v>2014</v>
      </c>
      <c r="E6778" s="3">
        <v>8</v>
      </c>
      <c r="F6778" s="3">
        <v>11</v>
      </c>
      <c r="G6778" s="4">
        <v>3</v>
      </c>
      <c r="H6778" t="s">
        <v>59</v>
      </c>
      <c r="I6778">
        <v>94.11</v>
      </c>
      <c r="J6778" t="s">
        <v>9</v>
      </c>
      <c r="K6778" s="5">
        <f>IF(GBI_GM[[#This Row],[Currency]]="EUR",1.13*GBI_GM[[#This Row],[Revenue]],GBI_GM[[#This Row],[Revenue]])</f>
        <v>94.11</v>
      </c>
      <c r="L6778">
        <v>4.71</v>
      </c>
      <c r="M6778">
        <f>IF(GBI_GM[[#This Row],[Currency]]="EUR",1.13*GBI_GM[[#This Row],[Discount]],GBI_GM[[#This Row],[Discount]])</f>
        <v>4.71</v>
      </c>
      <c r="N6778">
        <f>GBI_GM[[#This Row],[Revenue]]-GBI_GM[[#This Row],[Discount]]</f>
        <v>89.4</v>
      </c>
      <c r="O6778">
        <f>IF(GBI_GM[[#This Row],[Currency]]="EUR",1.13*GBI_GM[[#This Row],[Net Sales]],GBI_GM[[#This Row],[Net Sales]])</f>
        <v>89.4</v>
      </c>
      <c r="P6778">
        <v>63.059999999999995</v>
      </c>
      <c r="Q6778">
        <f>IF(GBI_GM[[#This Row],[Currency]]="EUR",1.13*GBI_GM[[#This Row],[COGS]],GBI_GM[[#This Row],[COGS]])</f>
        <v>63.059999999999995</v>
      </c>
      <c r="R6778">
        <f>GBI_GM[[#This Row],[Net Sales]]-GBI_GM[[#This Row],[COGS]]</f>
        <v>26.340000000000011</v>
      </c>
      <c r="S6778">
        <f>GBI_GM[[#This Row],[Net Sales in USD]]-GBI_GM[[#This Row],[COGS in USD]]</f>
        <v>26.340000000000011</v>
      </c>
      <c r="T6778" s="1" t="s">
        <v>22</v>
      </c>
      <c r="U6778" s="2" t="s">
        <v>72</v>
      </c>
      <c r="V6778" s="1" t="s">
        <v>32</v>
      </c>
    </row>
    <row r="6779" spans="1:22" x14ac:dyDescent="0.25">
      <c r="A6779" s="1" t="s">
        <v>36</v>
      </c>
      <c r="B6779" s="1" t="s">
        <v>23</v>
      </c>
      <c r="C6779" s="1" t="s">
        <v>8</v>
      </c>
      <c r="D6779" s="1">
        <v>2014</v>
      </c>
      <c r="E6779" s="3">
        <v>8</v>
      </c>
      <c r="F6779" s="3">
        <v>19</v>
      </c>
      <c r="G6779" s="4">
        <v>4</v>
      </c>
      <c r="H6779" t="s">
        <v>59</v>
      </c>
      <c r="I6779">
        <v>125.48</v>
      </c>
      <c r="J6779" t="s">
        <v>9</v>
      </c>
      <c r="K6779" s="5">
        <f>IF(GBI_GM[[#This Row],[Currency]]="EUR",1.13*GBI_GM[[#This Row],[Revenue]],GBI_GM[[#This Row],[Revenue]])</f>
        <v>125.48</v>
      </c>
      <c r="L6779">
        <v>6.27</v>
      </c>
      <c r="M6779">
        <f>IF(GBI_GM[[#This Row],[Currency]]="EUR",1.13*GBI_GM[[#This Row],[Discount]],GBI_GM[[#This Row],[Discount]])</f>
        <v>6.27</v>
      </c>
      <c r="N6779">
        <f>GBI_GM[[#This Row],[Revenue]]-GBI_GM[[#This Row],[Discount]]</f>
        <v>119.21000000000001</v>
      </c>
      <c r="O6779">
        <f>IF(GBI_GM[[#This Row],[Currency]]="EUR",1.13*GBI_GM[[#This Row],[Net Sales]],GBI_GM[[#This Row],[Net Sales]])</f>
        <v>119.21000000000001</v>
      </c>
      <c r="P6779">
        <v>84.08</v>
      </c>
      <c r="Q6779">
        <f>IF(GBI_GM[[#This Row],[Currency]]="EUR",1.13*GBI_GM[[#This Row],[COGS]],GBI_GM[[#This Row],[COGS]])</f>
        <v>84.08</v>
      </c>
      <c r="R6779">
        <f>GBI_GM[[#This Row],[Net Sales]]-GBI_GM[[#This Row],[COGS]]</f>
        <v>35.13000000000001</v>
      </c>
      <c r="S6779">
        <f>GBI_GM[[#This Row],[Net Sales in USD]]-GBI_GM[[#This Row],[COGS in USD]]</f>
        <v>35.13000000000001</v>
      </c>
      <c r="T6779" s="1" t="s">
        <v>22</v>
      </c>
      <c r="U6779" s="2" t="s">
        <v>72</v>
      </c>
      <c r="V6779" s="1" t="s">
        <v>32</v>
      </c>
    </row>
    <row r="6780" spans="1:22" x14ac:dyDescent="0.25">
      <c r="A6780" s="1" t="s">
        <v>36</v>
      </c>
      <c r="B6780" s="1" t="s">
        <v>23</v>
      </c>
      <c r="C6780" s="1" t="s">
        <v>8</v>
      </c>
      <c r="D6780" s="1">
        <v>2014</v>
      </c>
      <c r="E6780" s="3">
        <v>8</v>
      </c>
      <c r="F6780" s="3">
        <v>21</v>
      </c>
      <c r="G6780" s="4">
        <v>2</v>
      </c>
      <c r="H6780" t="s">
        <v>59</v>
      </c>
      <c r="I6780">
        <v>62.74</v>
      </c>
      <c r="J6780" t="s">
        <v>9</v>
      </c>
      <c r="K6780" s="5">
        <f>IF(GBI_GM[[#This Row],[Currency]]="EUR",1.13*GBI_GM[[#This Row],[Revenue]],GBI_GM[[#This Row],[Revenue]])</f>
        <v>62.74</v>
      </c>
      <c r="L6780">
        <v>3.14</v>
      </c>
      <c r="M6780">
        <f>IF(GBI_GM[[#This Row],[Currency]]="EUR",1.13*GBI_GM[[#This Row],[Discount]],GBI_GM[[#This Row],[Discount]])</f>
        <v>3.14</v>
      </c>
      <c r="N6780">
        <f>GBI_GM[[#This Row],[Revenue]]-GBI_GM[[#This Row],[Discount]]</f>
        <v>59.6</v>
      </c>
      <c r="O6780">
        <f>IF(GBI_GM[[#This Row],[Currency]]="EUR",1.13*GBI_GM[[#This Row],[Net Sales]],GBI_GM[[#This Row],[Net Sales]])</f>
        <v>59.6</v>
      </c>
      <c r="P6780">
        <v>42.04</v>
      </c>
      <c r="Q6780">
        <f>IF(GBI_GM[[#This Row],[Currency]]="EUR",1.13*GBI_GM[[#This Row],[COGS]],GBI_GM[[#This Row],[COGS]])</f>
        <v>42.04</v>
      </c>
      <c r="R6780">
        <f>GBI_GM[[#This Row],[Net Sales]]-GBI_GM[[#This Row],[COGS]]</f>
        <v>17.560000000000002</v>
      </c>
      <c r="S6780">
        <f>GBI_GM[[#This Row],[Net Sales in USD]]-GBI_GM[[#This Row],[COGS in USD]]</f>
        <v>17.560000000000002</v>
      </c>
      <c r="T6780" s="1" t="s">
        <v>22</v>
      </c>
      <c r="U6780" s="2" t="s">
        <v>72</v>
      </c>
      <c r="V6780" s="1" t="s">
        <v>32</v>
      </c>
    </row>
    <row r="6781" spans="1:22" x14ac:dyDescent="0.25">
      <c r="A6781" s="1" t="s">
        <v>36</v>
      </c>
      <c r="B6781" s="1" t="s">
        <v>23</v>
      </c>
      <c r="C6781" s="1" t="s">
        <v>8</v>
      </c>
      <c r="D6781" s="1">
        <v>2014</v>
      </c>
      <c r="E6781" s="3">
        <v>9</v>
      </c>
      <c r="F6781" s="3">
        <v>5</v>
      </c>
      <c r="G6781" s="4">
        <v>1</v>
      </c>
      <c r="H6781" t="s">
        <v>59</v>
      </c>
      <c r="I6781">
        <v>31.37</v>
      </c>
      <c r="J6781" t="s">
        <v>9</v>
      </c>
      <c r="K6781" s="5">
        <f>IF(GBI_GM[[#This Row],[Currency]]="EUR",1.13*GBI_GM[[#This Row],[Revenue]],GBI_GM[[#This Row],[Revenue]])</f>
        <v>31.37</v>
      </c>
      <c r="L6781">
        <v>1.57</v>
      </c>
      <c r="M6781">
        <f>IF(GBI_GM[[#This Row],[Currency]]="EUR",1.13*GBI_GM[[#This Row],[Discount]],GBI_GM[[#This Row],[Discount]])</f>
        <v>1.57</v>
      </c>
      <c r="N6781">
        <f>GBI_GM[[#This Row],[Revenue]]-GBI_GM[[#This Row],[Discount]]</f>
        <v>29.8</v>
      </c>
      <c r="O6781">
        <f>IF(GBI_GM[[#This Row],[Currency]]="EUR",1.13*GBI_GM[[#This Row],[Net Sales]],GBI_GM[[#This Row],[Net Sales]])</f>
        <v>29.8</v>
      </c>
      <c r="P6781">
        <v>21.020000000000003</v>
      </c>
      <c r="Q6781">
        <f>IF(GBI_GM[[#This Row],[Currency]]="EUR",1.13*GBI_GM[[#This Row],[COGS]],GBI_GM[[#This Row],[COGS]])</f>
        <v>21.020000000000003</v>
      </c>
      <c r="R6781">
        <f>GBI_GM[[#This Row],[Net Sales]]-GBI_GM[[#This Row],[COGS]]</f>
        <v>8.7799999999999976</v>
      </c>
      <c r="S6781">
        <f>GBI_GM[[#This Row],[Net Sales in USD]]-GBI_GM[[#This Row],[COGS in USD]]</f>
        <v>8.7799999999999976</v>
      </c>
      <c r="T6781" s="1" t="s">
        <v>22</v>
      </c>
      <c r="U6781" s="2" t="s">
        <v>72</v>
      </c>
      <c r="V6781" s="1" t="s">
        <v>32</v>
      </c>
    </row>
    <row r="6782" spans="1:22" x14ac:dyDescent="0.25">
      <c r="A6782" s="1" t="s">
        <v>36</v>
      </c>
      <c r="B6782" s="1" t="s">
        <v>23</v>
      </c>
      <c r="C6782" s="1" t="s">
        <v>8</v>
      </c>
      <c r="D6782" s="1">
        <v>2014</v>
      </c>
      <c r="E6782" s="3">
        <v>9</v>
      </c>
      <c r="F6782" s="3">
        <v>14</v>
      </c>
      <c r="G6782" s="4">
        <v>1</v>
      </c>
      <c r="H6782" t="s">
        <v>59</v>
      </c>
      <c r="I6782">
        <v>31.37</v>
      </c>
      <c r="J6782" t="s">
        <v>9</v>
      </c>
      <c r="K6782" s="5">
        <f>IF(GBI_GM[[#This Row],[Currency]]="EUR",1.13*GBI_GM[[#This Row],[Revenue]],GBI_GM[[#This Row],[Revenue]])</f>
        <v>31.37</v>
      </c>
      <c r="L6782">
        <v>1.57</v>
      </c>
      <c r="M6782">
        <f>IF(GBI_GM[[#This Row],[Currency]]="EUR",1.13*GBI_GM[[#This Row],[Discount]],GBI_GM[[#This Row],[Discount]])</f>
        <v>1.57</v>
      </c>
      <c r="N6782">
        <f>GBI_GM[[#This Row],[Revenue]]-GBI_GM[[#This Row],[Discount]]</f>
        <v>29.8</v>
      </c>
      <c r="O6782">
        <f>IF(GBI_GM[[#This Row],[Currency]]="EUR",1.13*GBI_GM[[#This Row],[Net Sales]],GBI_GM[[#This Row],[Net Sales]])</f>
        <v>29.8</v>
      </c>
      <c r="P6782">
        <v>21.020000000000003</v>
      </c>
      <c r="Q6782">
        <f>IF(GBI_GM[[#This Row],[Currency]]="EUR",1.13*GBI_GM[[#This Row],[COGS]],GBI_GM[[#This Row],[COGS]])</f>
        <v>21.020000000000003</v>
      </c>
      <c r="R6782">
        <f>GBI_GM[[#This Row],[Net Sales]]-GBI_GM[[#This Row],[COGS]]</f>
        <v>8.7799999999999976</v>
      </c>
      <c r="S6782">
        <f>GBI_GM[[#This Row],[Net Sales in USD]]-GBI_GM[[#This Row],[COGS in USD]]</f>
        <v>8.7799999999999976</v>
      </c>
      <c r="T6782" s="1" t="s">
        <v>22</v>
      </c>
      <c r="U6782" s="2" t="s">
        <v>72</v>
      </c>
      <c r="V6782" s="1" t="s">
        <v>32</v>
      </c>
    </row>
    <row r="6783" spans="1:22" x14ac:dyDescent="0.25">
      <c r="A6783" s="1" t="s">
        <v>36</v>
      </c>
      <c r="B6783" s="1" t="s">
        <v>23</v>
      </c>
      <c r="C6783" s="1" t="s">
        <v>8</v>
      </c>
      <c r="D6783" s="1">
        <v>2014</v>
      </c>
      <c r="E6783" s="3">
        <v>9</v>
      </c>
      <c r="F6783" s="3">
        <v>30</v>
      </c>
      <c r="G6783" s="4">
        <v>3</v>
      </c>
      <c r="H6783" t="s">
        <v>59</v>
      </c>
      <c r="I6783">
        <v>94.11</v>
      </c>
      <c r="J6783" t="s">
        <v>9</v>
      </c>
      <c r="K6783" s="5">
        <f>IF(GBI_GM[[#This Row],[Currency]]="EUR",1.13*GBI_GM[[#This Row],[Revenue]],GBI_GM[[#This Row],[Revenue]])</f>
        <v>94.11</v>
      </c>
      <c r="L6783">
        <v>4.71</v>
      </c>
      <c r="M6783">
        <f>IF(GBI_GM[[#This Row],[Currency]]="EUR",1.13*GBI_GM[[#This Row],[Discount]],GBI_GM[[#This Row],[Discount]])</f>
        <v>4.71</v>
      </c>
      <c r="N6783">
        <f>GBI_GM[[#This Row],[Revenue]]-GBI_GM[[#This Row],[Discount]]</f>
        <v>89.4</v>
      </c>
      <c r="O6783">
        <f>IF(GBI_GM[[#This Row],[Currency]]="EUR",1.13*GBI_GM[[#This Row],[Net Sales]],GBI_GM[[#This Row],[Net Sales]])</f>
        <v>89.4</v>
      </c>
      <c r="P6783">
        <v>63.059999999999995</v>
      </c>
      <c r="Q6783">
        <f>IF(GBI_GM[[#This Row],[Currency]]="EUR",1.13*GBI_GM[[#This Row],[COGS]],GBI_GM[[#This Row],[COGS]])</f>
        <v>63.059999999999995</v>
      </c>
      <c r="R6783">
        <f>GBI_GM[[#This Row],[Net Sales]]-GBI_GM[[#This Row],[COGS]]</f>
        <v>26.340000000000011</v>
      </c>
      <c r="S6783">
        <f>GBI_GM[[#This Row],[Net Sales in USD]]-GBI_GM[[#This Row],[COGS in USD]]</f>
        <v>26.340000000000011</v>
      </c>
      <c r="T6783" s="1" t="s">
        <v>22</v>
      </c>
      <c r="U6783" s="2" t="s">
        <v>72</v>
      </c>
      <c r="V6783" s="1" t="s">
        <v>32</v>
      </c>
    </row>
    <row r="6784" spans="1:22" x14ac:dyDescent="0.25">
      <c r="A6784" s="1" t="s">
        <v>36</v>
      </c>
      <c r="B6784" s="1" t="s">
        <v>23</v>
      </c>
      <c r="C6784" s="1" t="s">
        <v>8</v>
      </c>
      <c r="D6784" s="1">
        <v>2014</v>
      </c>
      <c r="E6784" s="3">
        <v>10</v>
      </c>
      <c r="F6784" s="3">
        <v>7</v>
      </c>
      <c r="G6784" s="4">
        <v>1</v>
      </c>
      <c r="H6784" t="s">
        <v>59</v>
      </c>
      <c r="I6784">
        <v>31.37</v>
      </c>
      <c r="J6784" t="s">
        <v>9</v>
      </c>
      <c r="K6784" s="5">
        <f>IF(GBI_GM[[#This Row],[Currency]]="EUR",1.13*GBI_GM[[#This Row],[Revenue]],GBI_GM[[#This Row],[Revenue]])</f>
        <v>31.37</v>
      </c>
      <c r="L6784">
        <v>1.57</v>
      </c>
      <c r="M6784">
        <f>IF(GBI_GM[[#This Row],[Currency]]="EUR",1.13*GBI_GM[[#This Row],[Discount]],GBI_GM[[#This Row],[Discount]])</f>
        <v>1.57</v>
      </c>
      <c r="N6784">
        <f>GBI_GM[[#This Row],[Revenue]]-GBI_GM[[#This Row],[Discount]]</f>
        <v>29.8</v>
      </c>
      <c r="O6784">
        <f>IF(GBI_GM[[#This Row],[Currency]]="EUR",1.13*GBI_GM[[#This Row],[Net Sales]],GBI_GM[[#This Row],[Net Sales]])</f>
        <v>29.8</v>
      </c>
      <c r="P6784">
        <v>21.020000000000003</v>
      </c>
      <c r="Q6784">
        <f>IF(GBI_GM[[#This Row],[Currency]]="EUR",1.13*GBI_GM[[#This Row],[COGS]],GBI_GM[[#This Row],[COGS]])</f>
        <v>21.020000000000003</v>
      </c>
      <c r="R6784">
        <f>GBI_GM[[#This Row],[Net Sales]]-GBI_GM[[#This Row],[COGS]]</f>
        <v>8.7799999999999976</v>
      </c>
      <c r="S6784">
        <f>GBI_GM[[#This Row],[Net Sales in USD]]-GBI_GM[[#This Row],[COGS in USD]]</f>
        <v>8.7799999999999976</v>
      </c>
      <c r="T6784" s="1" t="s">
        <v>22</v>
      </c>
      <c r="U6784" s="2" t="s">
        <v>72</v>
      </c>
      <c r="V6784" s="1" t="s">
        <v>32</v>
      </c>
    </row>
    <row r="6785" spans="1:22" x14ac:dyDescent="0.25">
      <c r="A6785" s="1" t="s">
        <v>36</v>
      </c>
      <c r="B6785" s="1" t="s">
        <v>23</v>
      </c>
      <c r="C6785" s="1" t="s">
        <v>8</v>
      </c>
      <c r="D6785" s="1">
        <v>2014</v>
      </c>
      <c r="E6785" s="3">
        <v>11</v>
      </c>
      <c r="F6785" s="3">
        <v>17</v>
      </c>
      <c r="G6785" s="4">
        <v>1</v>
      </c>
      <c r="H6785" t="s">
        <v>59</v>
      </c>
      <c r="I6785">
        <v>31.37</v>
      </c>
      <c r="J6785" t="s">
        <v>9</v>
      </c>
      <c r="K6785" s="5">
        <f>IF(GBI_GM[[#This Row],[Currency]]="EUR",1.13*GBI_GM[[#This Row],[Revenue]],GBI_GM[[#This Row],[Revenue]])</f>
        <v>31.37</v>
      </c>
      <c r="L6785">
        <v>1.57</v>
      </c>
      <c r="M6785">
        <f>IF(GBI_GM[[#This Row],[Currency]]="EUR",1.13*GBI_GM[[#This Row],[Discount]],GBI_GM[[#This Row],[Discount]])</f>
        <v>1.57</v>
      </c>
      <c r="N6785">
        <f>GBI_GM[[#This Row],[Revenue]]-GBI_GM[[#This Row],[Discount]]</f>
        <v>29.8</v>
      </c>
      <c r="O6785">
        <f>IF(GBI_GM[[#This Row],[Currency]]="EUR",1.13*GBI_GM[[#This Row],[Net Sales]],GBI_GM[[#This Row],[Net Sales]])</f>
        <v>29.8</v>
      </c>
      <c r="P6785">
        <v>21.020000000000003</v>
      </c>
      <c r="Q6785">
        <f>IF(GBI_GM[[#This Row],[Currency]]="EUR",1.13*GBI_GM[[#This Row],[COGS]],GBI_GM[[#This Row],[COGS]])</f>
        <v>21.020000000000003</v>
      </c>
      <c r="R6785">
        <f>GBI_GM[[#This Row],[Net Sales]]-GBI_GM[[#This Row],[COGS]]</f>
        <v>8.7799999999999976</v>
      </c>
      <c r="S6785">
        <f>GBI_GM[[#This Row],[Net Sales in USD]]-GBI_GM[[#This Row],[COGS in USD]]</f>
        <v>8.7799999999999976</v>
      </c>
      <c r="T6785" s="1" t="s">
        <v>22</v>
      </c>
      <c r="U6785" s="2" t="s">
        <v>72</v>
      </c>
      <c r="V6785" s="1" t="s">
        <v>32</v>
      </c>
    </row>
    <row r="6786" spans="1:22" x14ac:dyDescent="0.25">
      <c r="A6786" s="1" t="s">
        <v>36</v>
      </c>
      <c r="B6786" s="1" t="s">
        <v>23</v>
      </c>
      <c r="C6786" s="1" t="s">
        <v>8</v>
      </c>
      <c r="D6786" s="1">
        <v>2014</v>
      </c>
      <c r="E6786" s="3">
        <v>12</v>
      </c>
      <c r="F6786" s="3">
        <v>13</v>
      </c>
      <c r="G6786" s="4">
        <v>1</v>
      </c>
      <c r="H6786" t="s">
        <v>59</v>
      </c>
      <c r="I6786">
        <v>31.37</v>
      </c>
      <c r="J6786" t="s">
        <v>9</v>
      </c>
      <c r="K6786" s="5">
        <f>IF(GBI_GM[[#This Row],[Currency]]="EUR",1.13*GBI_GM[[#This Row],[Revenue]],GBI_GM[[#This Row],[Revenue]])</f>
        <v>31.37</v>
      </c>
      <c r="L6786">
        <v>1.57</v>
      </c>
      <c r="M6786">
        <f>IF(GBI_GM[[#This Row],[Currency]]="EUR",1.13*GBI_GM[[#This Row],[Discount]],GBI_GM[[#This Row],[Discount]])</f>
        <v>1.57</v>
      </c>
      <c r="N6786">
        <f>GBI_GM[[#This Row],[Revenue]]-GBI_GM[[#This Row],[Discount]]</f>
        <v>29.8</v>
      </c>
      <c r="O6786">
        <f>IF(GBI_GM[[#This Row],[Currency]]="EUR",1.13*GBI_GM[[#This Row],[Net Sales]],GBI_GM[[#This Row],[Net Sales]])</f>
        <v>29.8</v>
      </c>
      <c r="P6786">
        <v>21.020000000000003</v>
      </c>
      <c r="Q6786">
        <f>IF(GBI_GM[[#This Row],[Currency]]="EUR",1.13*GBI_GM[[#This Row],[COGS]],GBI_GM[[#This Row],[COGS]])</f>
        <v>21.020000000000003</v>
      </c>
      <c r="R6786">
        <f>GBI_GM[[#This Row],[Net Sales]]-GBI_GM[[#This Row],[COGS]]</f>
        <v>8.7799999999999976</v>
      </c>
      <c r="S6786">
        <f>GBI_GM[[#This Row],[Net Sales in USD]]-GBI_GM[[#This Row],[COGS in USD]]</f>
        <v>8.7799999999999976</v>
      </c>
      <c r="T6786" s="1" t="s">
        <v>22</v>
      </c>
      <c r="U6786" s="2" t="s">
        <v>72</v>
      </c>
      <c r="V6786" s="1" t="s">
        <v>32</v>
      </c>
    </row>
    <row r="6787" spans="1:22" x14ac:dyDescent="0.25">
      <c r="A6787" s="1" t="s">
        <v>36</v>
      </c>
      <c r="B6787" s="1" t="s">
        <v>23</v>
      </c>
      <c r="C6787" s="1" t="s">
        <v>8</v>
      </c>
      <c r="D6787" s="1">
        <v>2014</v>
      </c>
      <c r="E6787" s="3">
        <v>12</v>
      </c>
      <c r="F6787" s="3">
        <v>22</v>
      </c>
      <c r="G6787" s="4">
        <v>1</v>
      </c>
      <c r="H6787" t="s">
        <v>59</v>
      </c>
      <c r="I6787">
        <v>31.37</v>
      </c>
      <c r="J6787" t="s">
        <v>9</v>
      </c>
      <c r="K6787" s="5">
        <f>IF(GBI_GM[[#This Row],[Currency]]="EUR",1.13*GBI_GM[[#This Row],[Revenue]],GBI_GM[[#This Row],[Revenue]])</f>
        <v>31.37</v>
      </c>
      <c r="L6787">
        <v>1.57</v>
      </c>
      <c r="M6787">
        <f>IF(GBI_GM[[#This Row],[Currency]]="EUR",1.13*GBI_GM[[#This Row],[Discount]],GBI_GM[[#This Row],[Discount]])</f>
        <v>1.57</v>
      </c>
      <c r="N6787">
        <f>GBI_GM[[#This Row],[Revenue]]-GBI_GM[[#This Row],[Discount]]</f>
        <v>29.8</v>
      </c>
      <c r="O6787">
        <f>IF(GBI_GM[[#This Row],[Currency]]="EUR",1.13*GBI_GM[[#This Row],[Net Sales]],GBI_GM[[#This Row],[Net Sales]])</f>
        <v>29.8</v>
      </c>
      <c r="P6787">
        <v>21.020000000000003</v>
      </c>
      <c r="Q6787">
        <f>IF(GBI_GM[[#This Row],[Currency]]="EUR",1.13*GBI_GM[[#This Row],[COGS]],GBI_GM[[#This Row],[COGS]])</f>
        <v>21.020000000000003</v>
      </c>
      <c r="R6787">
        <f>GBI_GM[[#This Row],[Net Sales]]-GBI_GM[[#This Row],[COGS]]</f>
        <v>8.7799999999999976</v>
      </c>
      <c r="S6787">
        <f>GBI_GM[[#This Row],[Net Sales in USD]]-GBI_GM[[#This Row],[COGS in USD]]</f>
        <v>8.7799999999999976</v>
      </c>
      <c r="T6787" s="1" t="s">
        <v>22</v>
      </c>
      <c r="U6787" s="2" t="s">
        <v>72</v>
      </c>
      <c r="V6787" s="1" t="s">
        <v>32</v>
      </c>
    </row>
    <row r="6788" spans="1:22" x14ac:dyDescent="0.25">
      <c r="A6788" s="1" t="s">
        <v>36</v>
      </c>
      <c r="B6788" s="1" t="s">
        <v>30</v>
      </c>
      <c r="C6788" s="1" t="s">
        <v>8</v>
      </c>
      <c r="D6788" s="1">
        <v>2011</v>
      </c>
      <c r="E6788" s="3">
        <v>1</v>
      </c>
      <c r="F6788" s="3">
        <v>6</v>
      </c>
      <c r="G6788" s="4">
        <v>1</v>
      </c>
      <c r="H6788" t="s">
        <v>59</v>
      </c>
      <c r="I6788">
        <v>20</v>
      </c>
      <c r="J6788" t="s">
        <v>9</v>
      </c>
      <c r="K6788" s="5">
        <f>IF(GBI_GM[[#This Row],[Currency]]="EUR",1.13*GBI_GM[[#This Row],[Revenue]],GBI_GM[[#This Row],[Revenue]])</f>
        <v>20</v>
      </c>
      <c r="L6788">
        <v>1</v>
      </c>
      <c r="M6788">
        <f>IF(GBI_GM[[#This Row],[Currency]]="EUR",1.13*GBI_GM[[#This Row],[Discount]],GBI_GM[[#This Row],[Discount]])</f>
        <v>1</v>
      </c>
      <c r="N6788">
        <f>GBI_GM[[#This Row],[Revenue]]-GBI_GM[[#This Row],[Discount]]</f>
        <v>19</v>
      </c>
      <c r="O6788">
        <f>IF(GBI_GM[[#This Row],[Currency]]="EUR",1.13*GBI_GM[[#This Row],[Net Sales]],GBI_GM[[#This Row],[Net Sales]])</f>
        <v>19</v>
      </c>
      <c r="P6788">
        <v>11.6</v>
      </c>
      <c r="Q6788">
        <f>IF(GBI_GM[[#This Row],[Currency]]="EUR",1.13*GBI_GM[[#This Row],[COGS]],GBI_GM[[#This Row],[COGS]])</f>
        <v>11.6</v>
      </c>
      <c r="R6788">
        <f>GBI_GM[[#This Row],[Net Sales]]-GBI_GM[[#This Row],[COGS]]</f>
        <v>7.4</v>
      </c>
      <c r="S6788">
        <f>GBI_GM[[#This Row],[Net Sales in USD]]-GBI_GM[[#This Row],[COGS in USD]]</f>
        <v>7.4</v>
      </c>
      <c r="T6788" s="1" t="s">
        <v>22</v>
      </c>
      <c r="U6788" s="2" t="s">
        <v>72</v>
      </c>
      <c r="V6788" s="1" t="s">
        <v>32</v>
      </c>
    </row>
    <row r="6789" spans="1:22" x14ac:dyDescent="0.25">
      <c r="A6789" s="1" t="s">
        <v>36</v>
      </c>
      <c r="B6789" s="1" t="s">
        <v>30</v>
      </c>
      <c r="C6789" s="1" t="s">
        <v>8</v>
      </c>
      <c r="D6789" s="1">
        <v>2011</v>
      </c>
      <c r="E6789" s="3">
        <v>1</v>
      </c>
      <c r="F6789" s="3">
        <v>31</v>
      </c>
      <c r="G6789" s="4">
        <v>1</v>
      </c>
      <c r="H6789" t="s">
        <v>59</v>
      </c>
      <c r="I6789">
        <v>20</v>
      </c>
      <c r="J6789" t="s">
        <v>9</v>
      </c>
      <c r="K6789" s="5">
        <f>IF(GBI_GM[[#This Row],[Currency]]="EUR",1.13*GBI_GM[[#This Row],[Revenue]],GBI_GM[[#This Row],[Revenue]])</f>
        <v>20</v>
      </c>
      <c r="L6789">
        <v>1</v>
      </c>
      <c r="M6789">
        <f>IF(GBI_GM[[#This Row],[Currency]]="EUR",1.13*GBI_GM[[#This Row],[Discount]],GBI_GM[[#This Row],[Discount]])</f>
        <v>1</v>
      </c>
      <c r="N6789">
        <f>GBI_GM[[#This Row],[Revenue]]-GBI_GM[[#This Row],[Discount]]</f>
        <v>19</v>
      </c>
      <c r="O6789">
        <f>IF(GBI_GM[[#This Row],[Currency]]="EUR",1.13*GBI_GM[[#This Row],[Net Sales]],GBI_GM[[#This Row],[Net Sales]])</f>
        <v>19</v>
      </c>
      <c r="P6789">
        <v>11.6</v>
      </c>
      <c r="Q6789">
        <f>IF(GBI_GM[[#This Row],[Currency]]="EUR",1.13*GBI_GM[[#This Row],[COGS]],GBI_GM[[#This Row],[COGS]])</f>
        <v>11.6</v>
      </c>
      <c r="R6789">
        <f>GBI_GM[[#This Row],[Net Sales]]-GBI_GM[[#This Row],[COGS]]</f>
        <v>7.4</v>
      </c>
      <c r="S6789">
        <f>GBI_GM[[#This Row],[Net Sales in USD]]-GBI_GM[[#This Row],[COGS in USD]]</f>
        <v>7.4</v>
      </c>
      <c r="T6789" s="1" t="s">
        <v>22</v>
      </c>
      <c r="U6789" s="2" t="s">
        <v>72</v>
      </c>
      <c r="V6789" s="1" t="s">
        <v>32</v>
      </c>
    </row>
    <row r="6790" spans="1:22" x14ac:dyDescent="0.25">
      <c r="A6790" s="1" t="s">
        <v>36</v>
      </c>
      <c r="B6790" s="1" t="s">
        <v>30</v>
      </c>
      <c r="C6790" s="1" t="s">
        <v>8</v>
      </c>
      <c r="D6790" s="1">
        <v>2011</v>
      </c>
      <c r="E6790" s="3">
        <v>2</v>
      </c>
      <c r="F6790" s="3">
        <v>1</v>
      </c>
      <c r="G6790" s="4">
        <v>3</v>
      </c>
      <c r="H6790" t="s">
        <v>59</v>
      </c>
      <c r="I6790">
        <v>60</v>
      </c>
      <c r="J6790" t="s">
        <v>9</v>
      </c>
      <c r="K6790" s="5">
        <f>IF(GBI_GM[[#This Row],[Currency]]="EUR",1.13*GBI_GM[[#This Row],[Revenue]],GBI_GM[[#This Row],[Revenue]])</f>
        <v>60</v>
      </c>
      <c r="L6790">
        <v>3</v>
      </c>
      <c r="M6790">
        <f>IF(GBI_GM[[#This Row],[Currency]]="EUR",1.13*GBI_GM[[#This Row],[Discount]],GBI_GM[[#This Row],[Discount]])</f>
        <v>3</v>
      </c>
      <c r="N6790">
        <f>GBI_GM[[#This Row],[Revenue]]-GBI_GM[[#This Row],[Discount]]</f>
        <v>57</v>
      </c>
      <c r="O6790">
        <f>IF(GBI_GM[[#This Row],[Currency]]="EUR",1.13*GBI_GM[[#This Row],[Net Sales]],GBI_GM[[#This Row],[Net Sales]])</f>
        <v>57</v>
      </c>
      <c r="P6790">
        <v>34.799999999999997</v>
      </c>
      <c r="Q6790">
        <f>IF(GBI_GM[[#This Row],[Currency]]="EUR",1.13*GBI_GM[[#This Row],[COGS]],GBI_GM[[#This Row],[COGS]])</f>
        <v>34.799999999999997</v>
      </c>
      <c r="R6790">
        <f>GBI_GM[[#This Row],[Net Sales]]-GBI_GM[[#This Row],[COGS]]</f>
        <v>22.200000000000003</v>
      </c>
      <c r="S6790">
        <f>GBI_GM[[#This Row],[Net Sales in USD]]-GBI_GM[[#This Row],[COGS in USD]]</f>
        <v>22.200000000000003</v>
      </c>
      <c r="T6790" s="1" t="s">
        <v>22</v>
      </c>
      <c r="U6790" s="2" t="s">
        <v>72</v>
      </c>
      <c r="V6790" s="1" t="s">
        <v>32</v>
      </c>
    </row>
    <row r="6791" spans="1:22" x14ac:dyDescent="0.25">
      <c r="A6791" s="1" t="s">
        <v>36</v>
      </c>
      <c r="B6791" s="1" t="s">
        <v>30</v>
      </c>
      <c r="C6791" s="1" t="s">
        <v>8</v>
      </c>
      <c r="D6791" s="1">
        <v>2011</v>
      </c>
      <c r="E6791" s="3">
        <v>2</v>
      </c>
      <c r="F6791" s="3">
        <v>2</v>
      </c>
      <c r="G6791" s="4">
        <v>2</v>
      </c>
      <c r="H6791" t="s">
        <v>59</v>
      </c>
      <c r="I6791">
        <v>40</v>
      </c>
      <c r="J6791" t="s">
        <v>9</v>
      </c>
      <c r="K6791" s="5">
        <f>IF(GBI_GM[[#This Row],[Currency]]="EUR",1.13*GBI_GM[[#This Row],[Revenue]],GBI_GM[[#This Row],[Revenue]])</f>
        <v>40</v>
      </c>
      <c r="L6791">
        <v>2</v>
      </c>
      <c r="M6791">
        <f>IF(GBI_GM[[#This Row],[Currency]]="EUR",1.13*GBI_GM[[#This Row],[Discount]],GBI_GM[[#This Row],[Discount]])</f>
        <v>2</v>
      </c>
      <c r="N6791">
        <f>GBI_GM[[#This Row],[Revenue]]-GBI_GM[[#This Row],[Discount]]</f>
        <v>38</v>
      </c>
      <c r="O6791">
        <f>IF(GBI_GM[[#This Row],[Currency]]="EUR",1.13*GBI_GM[[#This Row],[Net Sales]],GBI_GM[[#This Row],[Net Sales]])</f>
        <v>38</v>
      </c>
      <c r="P6791">
        <v>23.2</v>
      </c>
      <c r="Q6791">
        <f>IF(GBI_GM[[#This Row],[Currency]]="EUR",1.13*GBI_GM[[#This Row],[COGS]],GBI_GM[[#This Row],[COGS]])</f>
        <v>23.2</v>
      </c>
      <c r="R6791">
        <f>GBI_GM[[#This Row],[Net Sales]]-GBI_GM[[#This Row],[COGS]]</f>
        <v>14.8</v>
      </c>
      <c r="S6791">
        <f>GBI_GM[[#This Row],[Net Sales in USD]]-GBI_GM[[#This Row],[COGS in USD]]</f>
        <v>14.8</v>
      </c>
      <c r="T6791" s="1" t="s">
        <v>22</v>
      </c>
      <c r="U6791" s="2" t="s">
        <v>72</v>
      </c>
      <c r="V6791" s="1" t="s">
        <v>32</v>
      </c>
    </row>
    <row r="6792" spans="1:22" x14ac:dyDescent="0.25">
      <c r="A6792" s="1" t="s">
        <v>36</v>
      </c>
      <c r="B6792" s="1" t="s">
        <v>30</v>
      </c>
      <c r="C6792" s="1" t="s">
        <v>8</v>
      </c>
      <c r="D6792" s="1">
        <v>2011</v>
      </c>
      <c r="E6792" s="3">
        <v>3</v>
      </c>
      <c r="F6792" s="3">
        <v>30</v>
      </c>
      <c r="G6792" s="4">
        <v>1</v>
      </c>
      <c r="H6792" t="s">
        <v>59</v>
      </c>
      <c r="I6792">
        <v>20</v>
      </c>
      <c r="J6792" t="s">
        <v>9</v>
      </c>
      <c r="K6792" s="5">
        <f>IF(GBI_GM[[#This Row],[Currency]]="EUR",1.13*GBI_GM[[#This Row],[Revenue]],GBI_GM[[#This Row],[Revenue]])</f>
        <v>20</v>
      </c>
      <c r="L6792">
        <v>1</v>
      </c>
      <c r="M6792">
        <f>IF(GBI_GM[[#This Row],[Currency]]="EUR",1.13*GBI_GM[[#This Row],[Discount]],GBI_GM[[#This Row],[Discount]])</f>
        <v>1</v>
      </c>
      <c r="N6792">
        <f>GBI_GM[[#This Row],[Revenue]]-GBI_GM[[#This Row],[Discount]]</f>
        <v>19</v>
      </c>
      <c r="O6792">
        <f>IF(GBI_GM[[#This Row],[Currency]]="EUR",1.13*GBI_GM[[#This Row],[Net Sales]],GBI_GM[[#This Row],[Net Sales]])</f>
        <v>19</v>
      </c>
      <c r="P6792">
        <v>11.6</v>
      </c>
      <c r="Q6792">
        <f>IF(GBI_GM[[#This Row],[Currency]]="EUR",1.13*GBI_GM[[#This Row],[COGS]],GBI_GM[[#This Row],[COGS]])</f>
        <v>11.6</v>
      </c>
      <c r="R6792">
        <f>GBI_GM[[#This Row],[Net Sales]]-GBI_GM[[#This Row],[COGS]]</f>
        <v>7.4</v>
      </c>
      <c r="S6792">
        <f>GBI_GM[[#This Row],[Net Sales in USD]]-GBI_GM[[#This Row],[COGS in USD]]</f>
        <v>7.4</v>
      </c>
      <c r="T6792" s="1" t="s">
        <v>22</v>
      </c>
      <c r="U6792" s="2" t="s">
        <v>72</v>
      </c>
      <c r="V6792" s="1" t="s">
        <v>32</v>
      </c>
    </row>
    <row r="6793" spans="1:22" x14ac:dyDescent="0.25">
      <c r="A6793" s="1" t="s">
        <v>36</v>
      </c>
      <c r="B6793" s="1" t="s">
        <v>30</v>
      </c>
      <c r="C6793" s="1" t="s">
        <v>8</v>
      </c>
      <c r="D6793" s="1">
        <v>2011</v>
      </c>
      <c r="E6793" s="3">
        <v>4</v>
      </c>
      <c r="F6793" s="3">
        <v>12</v>
      </c>
      <c r="G6793" s="4">
        <v>2</v>
      </c>
      <c r="H6793" t="s">
        <v>59</v>
      </c>
      <c r="I6793">
        <v>40</v>
      </c>
      <c r="J6793" t="s">
        <v>9</v>
      </c>
      <c r="K6793" s="5">
        <f>IF(GBI_GM[[#This Row],[Currency]]="EUR",1.13*GBI_GM[[#This Row],[Revenue]],GBI_GM[[#This Row],[Revenue]])</f>
        <v>40</v>
      </c>
      <c r="L6793">
        <v>2</v>
      </c>
      <c r="M6793">
        <f>IF(GBI_GM[[#This Row],[Currency]]="EUR",1.13*GBI_GM[[#This Row],[Discount]],GBI_GM[[#This Row],[Discount]])</f>
        <v>2</v>
      </c>
      <c r="N6793">
        <f>GBI_GM[[#This Row],[Revenue]]-GBI_GM[[#This Row],[Discount]]</f>
        <v>38</v>
      </c>
      <c r="O6793">
        <f>IF(GBI_GM[[#This Row],[Currency]]="EUR",1.13*GBI_GM[[#This Row],[Net Sales]],GBI_GM[[#This Row],[Net Sales]])</f>
        <v>38</v>
      </c>
      <c r="P6793">
        <v>23.2</v>
      </c>
      <c r="Q6793">
        <f>IF(GBI_GM[[#This Row],[Currency]]="EUR",1.13*GBI_GM[[#This Row],[COGS]],GBI_GM[[#This Row],[COGS]])</f>
        <v>23.2</v>
      </c>
      <c r="R6793">
        <f>GBI_GM[[#This Row],[Net Sales]]-GBI_GM[[#This Row],[COGS]]</f>
        <v>14.8</v>
      </c>
      <c r="S6793">
        <f>GBI_GM[[#This Row],[Net Sales in USD]]-GBI_GM[[#This Row],[COGS in USD]]</f>
        <v>14.8</v>
      </c>
      <c r="T6793" s="1" t="s">
        <v>22</v>
      </c>
      <c r="U6793" s="2" t="s">
        <v>72</v>
      </c>
      <c r="V6793" s="1" t="s">
        <v>32</v>
      </c>
    </row>
    <row r="6794" spans="1:22" x14ac:dyDescent="0.25">
      <c r="A6794" s="1" t="s">
        <v>36</v>
      </c>
      <c r="B6794" s="1" t="s">
        <v>30</v>
      </c>
      <c r="C6794" s="1" t="s">
        <v>8</v>
      </c>
      <c r="D6794" s="1">
        <v>2011</v>
      </c>
      <c r="E6794" s="3">
        <v>4</v>
      </c>
      <c r="F6794" s="3">
        <v>14</v>
      </c>
      <c r="G6794" s="4">
        <v>1</v>
      </c>
      <c r="H6794" t="s">
        <v>59</v>
      </c>
      <c r="I6794">
        <v>20</v>
      </c>
      <c r="J6794" t="s">
        <v>9</v>
      </c>
      <c r="K6794" s="5">
        <f>IF(GBI_GM[[#This Row],[Currency]]="EUR",1.13*GBI_GM[[#This Row],[Revenue]],GBI_GM[[#This Row],[Revenue]])</f>
        <v>20</v>
      </c>
      <c r="L6794">
        <v>1</v>
      </c>
      <c r="M6794">
        <f>IF(GBI_GM[[#This Row],[Currency]]="EUR",1.13*GBI_GM[[#This Row],[Discount]],GBI_GM[[#This Row],[Discount]])</f>
        <v>1</v>
      </c>
      <c r="N6794">
        <f>GBI_GM[[#This Row],[Revenue]]-GBI_GM[[#This Row],[Discount]]</f>
        <v>19</v>
      </c>
      <c r="O6794">
        <f>IF(GBI_GM[[#This Row],[Currency]]="EUR",1.13*GBI_GM[[#This Row],[Net Sales]],GBI_GM[[#This Row],[Net Sales]])</f>
        <v>19</v>
      </c>
      <c r="P6794">
        <v>11.6</v>
      </c>
      <c r="Q6794">
        <f>IF(GBI_GM[[#This Row],[Currency]]="EUR",1.13*GBI_GM[[#This Row],[COGS]],GBI_GM[[#This Row],[COGS]])</f>
        <v>11.6</v>
      </c>
      <c r="R6794">
        <f>GBI_GM[[#This Row],[Net Sales]]-GBI_GM[[#This Row],[COGS]]</f>
        <v>7.4</v>
      </c>
      <c r="S6794">
        <f>GBI_GM[[#This Row],[Net Sales in USD]]-GBI_GM[[#This Row],[COGS in USD]]</f>
        <v>7.4</v>
      </c>
      <c r="T6794" s="1" t="s">
        <v>22</v>
      </c>
      <c r="U6794" s="2" t="s">
        <v>72</v>
      </c>
      <c r="V6794" s="1" t="s">
        <v>32</v>
      </c>
    </row>
    <row r="6795" spans="1:22" x14ac:dyDescent="0.25">
      <c r="A6795" s="1" t="s">
        <v>36</v>
      </c>
      <c r="B6795" s="1" t="s">
        <v>30</v>
      </c>
      <c r="C6795" s="1" t="s">
        <v>8</v>
      </c>
      <c r="D6795" s="1">
        <v>2011</v>
      </c>
      <c r="E6795" s="3">
        <v>5</v>
      </c>
      <c r="F6795" s="3">
        <v>4</v>
      </c>
      <c r="G6795" s="4">
        <v>1</v>
      </c>
      <c r="H6795" t="s">
        <v>59</v>
      </c>
      <c r="I6795">
        <v>20</v>
      </c>
      <c r="J6795" t="s">
        <v>9</v>
      </c>
      <c r="K6795" s="5">
        <f>IF(GBI_GM[[#This Row],[Currency]]="EUR",1.13*GBI_GM[[#This Row],[Revenue]],GBI_GM[[#This Row],[Revenue]])</f>
        <v>20</v>
      </c>
      <c r="L6795">
        <v>1</v>
      </c>
      <c r="M6795">
        <f>IF(GBI_GM[[#This Row],[Currency]]="EUR",1.13*GBI_GM[[#This Row],[Discount]],GBI_GM[[#This Row],[Discount]])</f>
        <v>1</v>
      </c>
      <c r="N6795">
        <f>GBI_GM[[#This Row],[Revenue]]-GBI_GM[[#This Row],[Discount]]</f>
        <v>19</v>
      </c>
      <c r="O6795">
        <f>IF(GBI_GM[[#This Row],[Currency]]="EUR",1.13*GBI_GM[[#This Row],[Net Sales]],GBI_GM[[#This Row],[Net Sales]])</f>
        <v>19</v>
      </c>
      <c r="P6795">
        <v>11.6</v>
      </c>
      <c r="Q6795">
        <f>IF(GBI_GM[[#This Row],[Currency]]="EUR",1.13*GBI_GM[[#This Row],[COGS]],GBI_GM[[#This Row],[COGS]])</f>
        <v>11.6</v>
      </c>
      <c r="R6795">
        <f>GBI_GM[[#This Row],[Net Sales]]-GBI_GM[[#This Row],[COGS]]</f>
        <v>7.4</v>
      </c>
      <c r="S6795">
        <f>GBI_GM[[#This Row],[Net Sales in USD]]-GBI_GM[[#This Row],[COGS in USD]]</f>
        <v>7.4</v>
      </c>
      <c r="T6795" s="1" t="s">
        <v>22</v>
      </c>
      <c r="U6795" s="2" t="s">
        <v>72</v>
      </c>
      <c r="V6795" s="1" t="s">
        <v>32</v>
      </c>
    </row>
    <row r="6796" spans="1:22" x14ac:dyDescent="0.25">
      <c r="A6796" s="1" t="s">
        <v>36</v>
      </c>
      <c r="B6796" s="1" t="s">
        <v>30</v>
      </c>
      <c r="C6796" s="1" t="s">
        <v>8</v>
      </c>
      <c r="D6796" s="1">
        <v>2011</v>
      </c>
      <c r="E6796" s="3">
        <v>5</v>
      </c>
      <c r="F6796" s="3">
        <v>7</v>
      </c>
      <c r="G6796" s="4">
        <v>4</v>
      </c>
      <c r="H6796" t="s">
        <v>59</v>
      </c>
      <c r="I6796">
        <v>80</v>
      </c>
      <c r="J6796" t="s">
        <v>9</v>
      </c>
      <c r="K6796" s="5">
        <f>IF(GBI_GM[[#This Row],[Currency]]="EUR",1.13*GBI_GM[[#This Row],[Revenue]],GBI_GM[[#This Row],[Revenue]])</f>
        <v>80</v>
      </c>
      <c r="L6796">
        <v>4</v>
      </c>
      <c r="M6796">
        <f>IF(GBI_GM[[#This Row],[Currency]]="EUR",1.13*GBI_GM[[#This Row],[Discount]],GBI_GM[[#This Row],[Discount]])</f>
        <v>4</v>
      </c>
      <c r="N6796">
        <f>GBI_GM[[#This Row],[Revenue]]-GBI_GM[[#This Row],[Discount]]</f>
        <v>76</v>
      </c>
      <c r="O6796">
        <f>IF(GBI_GM[[#This Row],[Currency]]="EUR",1.13*GBI_GM[[#This Row],[Net Sales]],GBI_GM[[#This Row],[Net Sales]])</f>
        <v>76</v>
      </c>
      <c r="P6796">
        <v>46.4</v>
      </c>
      <c r="Q6796">
        <f>IF(GBI_GM[[#This Row],[Currency]]="EUR",1.13*GBI_GM[[#This Row],[COGS]],GBI_GM[[#This Row],[COGS]])</f>
        <v>46.4</v>
      </c>
      <c r="R6796">
        <f>GBI_GM[[#This Row],[Net Sales]]-GBI_GM[[#This Row],[COGS]]</f>
        <v>29.6</v>
      </c>
      <c r="S6796">
        <f>GBI_GM[[#This Row],[Net Sales in USD]]-GBI_GM[[#This Row],[COGS in USD]]</f>
        <v>29.6</v>
      </c>
      <c r="T6796" s="1" t="s">
        <v>22</v>
      </c>
      <c r="U6796" s="2" t="s">
        <v>72</v>
      </c>
      <c r="V6796" s="1" t="s">
        <v>32</v>
      </c>
    </row>
    <row r="6797" spans="1:22" x14ac:dyDescent="0.25">
      <c r="A6797" s="1" t="s">
        <v>36</v>
      </c>
      <c r="B6797" s="1" t="s">
        <v>30</v>
      </c>
      <c r="C6797" s="1" t="s">
        <v>8</v>
      </c>
      <c r="D6797" s="1">
        <v>2011</v>
      </c>
      <c r="E6797" s="3">
        <v>5</v>
      </c>
      <c r="F6797" s="3">
        <v>13</v>
      </c>
      <c r="G6797" s="4">
        <v>2</v>
      </c>
      <c r="H6797" t="s">
        <v>59</v>
      </c>
      <c r="I6797">
        <v>40</v>
      </c>
      <c r="J6797" t="s">
        <v>9</v>
      </c>
      <c r="K6797" s="5">
        <f>IF(GBI_GM[[#This Row],[Currency]]="EUR",1.13*GBI_GM[[#This Row],[Revenue]],GBI_GM[[#This Row],[Revenue]])</f>
        <v>40</v>
      </c>
      <c r="L6797">
        <v>2</v>
      </c>
      <c r="M6797">
        <f>IF(GBI_GM[[#This Row],[Currency]]="EUR",1.13*GBI_GM[[#This Row],[Discount]],GBI_GM[[#This Row],[Discount]])</f>
        <v>2</v>
      </c>
      <c r="N6797">
        <f>GBI_GM[[#This Row],[Revenue]]-GBI_GM[[#This Row],[Discount]]</f>
        <v>38</v>
      </c>
      <c r="O6797">
        <f>IF(GBI_GM[[#This Row],[Currency]]="EUR",1.13*GBI_GM[[#This Row],[Net Sales]],GBI_GM[[#This Row],[Net Sales]])</f>
        <v>38</v>
      </c>
      <c r="P6797">
        <v>23.2</v>
      </c>
      <c r="Q6797">
        <f>IF(GBI_GM[[#This Row],[Currency]]="EUR",1.13*GBI_GM[[#This Row],[COGS]],GBI_GM[[#This Row],[COGS]])</f>
        <v>23.2</v>
      </c>
      <c r="R6797">
        <f>GBI_GM[[#This Row],[Net Sales]]-GBI_GM[[#This Row],[COGS]]</f>
        <v>14.8</v>
      </c>
      <c r="S6797">
        <f>GBI_GM[[#This Row],[Net Sales in USD]]-GBI_GM[[#This Row],[COGS in USD]]</f>
        <v>14.8</v>
      </c>
      <c r="T6797" s="1" t="s">
        <v>22</v>
      </c>
      <c r="U6797" s="2" t="s">
        <v>72</v>
      </c>
      <c r="V6797" s="1" t="s">
        <v>32</v>
      </c>
    </row>
    <row r="6798" spans="1:22" x14ac:dyDescent="0.25">
      <c r="A6798" s="1" t="s">
        <v>36</v>
      </c>
      <c r="B6798" s="1" t="s">
        <v>30</v>
      </c>
      <c r="C6798" s="1" t="s">
        <v>8</v>
      </c>
      <c r="D6798" s="1">
        <v>2011</v>
      </c>
      <c r="E6798" s="3">
        <v>6</v>
      </c>
      <c r="F6798" s="3">
        <v>24</v>
      </c>
      <c r="G6798" s="4">
        <v>3</v>
      </c>
      <c r="H6798" t="s">
        <v>59</v>
      </c>
      <c r="I6798">
        <v>60</v>
      </c>
      <c r="J6798" t="s">
        <v>9</v>
      </c>
      <c r="K6798" s="5">
        <f>IF(GBI_GM[[#This Row],[Currency]]="EUR",1.13*GBI_GM[[#This Row],[Revenue]],GBI_GM[[#This Row],[Revenue]])</f>
        <v>60</v>
      </c>
      <c r="L6798">
        <v>3</v>
      </c>
      <c r="M6798">
        <f>IF(GBI_GM[[#This Row],[Currency]]="EUR",1.13*GBI_GM[[#This Row],[Discount]],GBI_GM[[#This Row],[Discount]])</f>
        <v>3</v>
      </c>
      <c r="N6798">
        <f>GBI_GM[[#This Row],[Revenue]]-GBI_GM[[#This Row],[Discount]]</f>
        <v>57</v>
      </c>
      <c r="O6798">
        <f>IF(GBI_GM[[#This Row],[Currency]]="EUR",1.13*GBI_GM[[#This Row],[Net Sales]],GBI_GM[[#This Row],[Net Sales]])</f>
        <v>57</v>
      </c>
      <c r="P6798">
        <v>34.799999999999997</v>
      </c>
      <c r="Q6798">
        <f>IF(GBI_GM[[#This Row],[Currency]]="EUR",1.13*GBI_GM[[#This Row],[COGS]],GBI_GM[[#This Row],[COGS]])</f>
        <v>34.799999999999997</v>
      </c>
      <c r="R6798">
        <f>GBI_GM[[#This Row],[Net Sales]]-GBI_GM[[#This Row],[COGS]]</f>
        <v>22.200000000000003</v>
      </c>
      <c r="S6798">
        <f>GBI_GM[[#This Row],[Net Sales in USD]]-GBI_GM[[#This Row],[COGS in USD]]</f>
        <v>22.200000000000003</v>
      </c>
      <c r="T6798" s="1" t="s">
        <v>22</v>
      </c>
      <c r="U6798" s="2" t="s">
        <v>72</v>
      </c>
      <c r="V6798" s="1" t="s">
        <v>32</v>
      </c>
    </row>
    <row r="6799" spans="1:22" x14ac:dyDescent="0.25">
      <c r="A6799" s="1" t="s">
        <v>36</v>
      </c>
      <c r="B6799" s="1" t="s">
        <v>30</v>
      </c>
      <c r="C6799" s="1" t="s">
        <v>8</v>
      </c>
      <c r="D6799" s="1">
        <v>2011</v>
      </c>
      <c r="E6799" s="3">
        <v>6</v>
      </c>
      <c r="F6799" s="3">
        <v>25</v>
      </c>
      <c r="G6799" s="4">
        <v>3</v>
      </c>
      <c r="H6799" t="s">
        <v>59</v>
      </c>
      <c r="I6799">
        <v>60</v>
      </c>
      <c r="J6799" t="s">
        <v>9</v>
      </c>
      <c r="K6799" s="5">
        <f>IF(GBI_GM[[#This Row],[Currency]]="EUR",1.13*GBI_GM[[#This Row],[Revenue]],GBI_GM[[#This Row],[Revenue]])</f>
        <v>60</v>
      </c>
      <c r="L6799">
        <v>3</v>
      </c>
      <c r="M6799">
        <f>IF(GBI_GM[[#This Row],[Currency]]="EUR",1.13*GBI_GM[[#This Row],[Discount]],GBI_GM[[#This Row],[Discount]])</f>
        <v>3</v>
      </c>
      <c r="N6799">
        <f>GBI_GM[[#This Row],[Revenue]]-GBI_GM[[#This Row],[Discount]]</f>
        <v>57</v>
      </c>
      <c r="O6799">
        <f>IF(GBI_GM[[#This Row],[Currency]]="EUR",1.13*GBI_GM[[#This Row],[Net Sales]],GBI_GM[[#This Row],[Net Sales]])</f>
        <v>57</v>
      </c>
      <c r="P6799">
        <v>34.799999999999997</v>
      </c>
      <c r="Q6799">
        <f>IF(GBI_GM[[#This Row],[Currency]]="EUR",1.13*GBI_GM[[#This Row],[COGS]],GBI_GM[[#This Row],[COGS]])</f>
        <v>34.799999999999997</v>
      </c>
      <c r="R6799">
        <f>GBI_GM[[#This Row],[Net Sales]]-GBI_GM[[#This Row],[COGS]]</f>
        <v>22.200000000000003</v>
      </c>
      <c r="S6799">
        <f>GBI_GM[[#This Row],[Net Sales in USD]]-GBI_GM[[#This Row],[COGS in USD]]</f>
        <v>22.200000000000003</v>
      </c>
      <c r="T6799" s="1" t="s">
        <v>22</v>
      </c>
      <c r="U6799" s="2" t="s">
        <v>72</v>
      </c>
      <c r="V6799" s="1" t="s">
        <v>32</v>
      </c>
    </row>
    <row r="6800" spans="1:22" x14ac:dyDescent="0.25">
      <c r="A6800" s="1" t="s">
        <v>36</v>
      </c>
      <c r="B6800" s="1" t="s">
        <v>30</v>
      </c>
      <c r="C6800" s="1" t="s">
        <v>8</v>
      </c>
      <c r="D6800" s="1">
        <v>2011</v>
      </c>
      <c r="E6800" s="3">
        <v>6</v>
      </c>
      <c r="F6800" s="3">
        <v>29</v>
      </c>
      <c r="G6800" s="4">
        <v>5</v>
      </c>
      <c r="H6800" t="s">
        <v>59</v>
      </c>
      <c r="I6800">
        <v>100</v>
      </c>
      <c r="J6800" t="s">
        <v>9</v>
      </c>
      <c r="K6800" s="5">
        <f>IF(GBI_GM[[#This Row],[Currency]]="EUR",1.13*GBI_GM[[#This Row],[Revenue]],GBI_GM[[#This Row],[Revenue]])</f>
        <v>100</v>
      </c>
      <c r="L6800">
        <v>5</v>
      </c>
      <c r="M6800">
        <f>IF(GBI_GM[[#This Row],[Currency]]="EUR",1.13*GBI_GM[[#This Row],[Discount]],GBI_GM[[#This Row],[Discount]])</f>
        <v>5</v>
      </c>
      <c r="N6800">
        <f>GBI_GM[[#This Row],[Revenue]]-GBI_GM[[#This Row],[Discount]]</f>
        <v>95</v>
      </c>
      <c r="O6800">
        <f>IF(GBI_GM[[#This Row],[Currency]]="EUR",1.13*GBI_GM[[#This Row],[Net Sales]],GBI_GM[[#This Row],[Net Sales]])</f>
        <v>95</v>
      </c>
      <c r="P6800">
        <v>58</v>
      </c>
      <c r="Q6800">
        <f>IF(GBI_GM[[#This Row],[Currency]]="EUR",1.13*GBI_GM[[#This Row],[COGS]],GBI_GM[[#This Row],[COGS]])</f>
        <v>58</v>
      </c>
      <c r="R6800">
        <f>GBI_GM[[#This Row],[Net Sales]]-GBI_GM[[#This Row],[COGS]]</f>
        <v>37</v>
      </c>
      <c r="S6800">
        <f>GBI_GM[[#This Row],[Net Sales in USD]]-GBI_GM[[#This Row],[COGS in USD]]</f>
        <v>37</v>
      </c>
      <c r="T6800" s="1" t="s">
        <v>22</v>
      </c>
      <c r="U6800" s="2" t="s">
        <v>72</v>
      </c>
      <c r="V6800" s="1" t="s">
        <v>32</v>
      </c>
    </row>
    <row r="6801" spans="1:22" x14ac:dyDescent="0.25">
      <c r="A6801" s="1" t="s">
        <v>36</v>
      </c>
      <c r="B6801" s="1" t="s">
        <v>30</v>
      </c>
      <c r="C6801" s="1" t="s">
        <v>8</v>
      </c>
      <c r="D6801" s="1">
        <v>2011</v>
      </c>
      <c r="E6801" s="3">
        <v>7</v>
      </c>
      <c r="F6801" s="3">
        <v>3</v>
      </c>
      <c r="G6801" s="4">
        <v>3</v>
      </c>
      <c r="H6801" t="s">
        <v>59</v>
      </c>
      <c r="I6801">
        <v>60</v>
      </c>
      <c r="J6801" t="s">
        <v>9</v>
      </c>
      <c r="K6801" s="5">
        <f>IF(GBI_GM[[#This Row],[Currency]]="EUR",1.13*GBI_GM[[#This Row],[Revenue]],GBI_GM[[#This Row],[Revenue]])</f>
        <v>60</v>
      </c>
      <c r="L6801">
        <v>3</v>
      </c>
      <c r="M6801">
        <f>IF(GBI_GM[[#This Row],[Currency]]="EUR",1.13*GBI_GM[[#This Row],[Discount]],GBI_GM[[#This Row],[Discount]])</f>
        <v>3</v>
      </c>
      <c r="N6801">
        <f>GBI_GM[[#This Row],[Revenue]]-GBI_GM[[#This Row],[Discount]]</f>
        <v>57</v>
      </c>
      <c r="O6801">
        <f>IF(GBI_GM[[#This Row],[Currency]]="EUR",1.13*GBI_GM[[#This Row],[Net Sales]],GBI_GM[[#This Row],[Net Sales]])</f>
        <v>57</v>
      </c>
      <c r="P6801">
        <v>34.799999999999997</v>
      </c>
      <c r="Q6801">
        <f>IF(GBI_GM[[#This Row],[Currency]]="EUR",1.13*GBI_GM[[#This Row],[COGS]],GBI_GM[[#This Row],[COGS]])</f>
        <v>34.799999999999997</v>
      </c>
      <c r="R6801">
        <f>GBI_GM[[#This Row],[Net Sales]]-GBI_GM[[#This Row],[COGS]]</f>
        <v>22.200000000000003</v>
      </c>
      <c r="S6801">
        <f>GBI_GM[[#This Row],[Net Sales in USD]]-GBI_GM[[#This Row],[COGS in USD]]</f>
        <v>22.200000000000003</v>
      </c>
      <c r="T6801" s="1" t="s">
        <v>22</v>
      </c>
      <c r="U6801" s="2" t="s">
        <v>72</v>
      </c>
      <c r="V6801" s="1" t="s">
        <v>32</v>
      </c>
    </row>
    <row r="6802" spans="1:22" x14ac:dyDescent="0.25">
      <c r="A6802" s="1" t="s">
        <v>36</v>
      </c>
      <c r="B6802" s="1" t="s">
        <v>30</v>
      </c>
      <c r="C6802" s="1" t="s">
        <v>8</v>
      </c>
      <c r="D6802" s="1">
        <v>2011</v>
      </c>
      <c r="E6802" s="3">
        <v>7</v>
      </c>
      <c r="F6802" s="3">
        <v>31</v>
      </c>
      <c r="G6802" s="4">
        <v>9</v>
      </c>
      <c r="H6802" t="s">
        <v>59</v>
      </c>
      <c r="I6802">
        <v>180</v>
      </c>
      <c r="J6802" t="s">
        <v>9</v>
      </c>
      <c r="K6802" s="5">
        <f>IF(GBI_GM[[#This Row],[Currency]]="EUR",1.13*GBI_GM[[#This Row],[Revenue]],GBI_GM[[#This Row],[Revenue]])</f>
        <v>180</v>
      </c>
      <c r="L6802">
        <v>9</v>
      </c>
      <c r="M6802">
        <f>IF(GBI_GM[[#This Row],[Currency]]="EUR",1.13*GBI_GM[[#This Row],[Discount]],GBI_GM[[#This Row],[Discount]])</f>
        <v>9</v>
      </c>
      <c r="N6802">
        <f>GBI_GM[[#This Row],[Revenue]]-GBI_GM[[#This Row],[Discount]]</f>
        <v>171</v>
      </c>
      <c r="O6802">
        <f>IF(GBI_GM[[#This Row],[Currency]]="EUR",1.13*GBI_GM[[#This Row],[Net Sales]],GBI_GM[[#This Row],[Net Sales]])</f>
        <v>171</v>
      </c>
      <c r="P6802">
        <v>104.4</v>
      </c>
      <c r="Q6802">
        <f>IF(GBI_GM[[#This Row],[Currency]]="EUR",1.13*GBI_GM[[#This Row],[COGS]],GBI_GM[[#This Row],[COGS]])</f>
        <v>104.4</v>
      </c>
      <c r="R6802">
        <f>GBI_GM[[#This Row],[Net Sales]]-GBI_GM[[#This Row],[COGS]]</f>
        <v>66.599999999999994</v>
      </c>
      <c r="S6802">
        <f>GBI_GM[[#This Row],[Net Sales in USD]]-GBI_GM[[#This Row],[COGS in USD]]</f>
        <v>66.599999999999994</v>
      </c>
      <c r="T6802" s="1" t="s">
        <v>22</v>
      </c>
      <c r="U6802" s="2" t="s">
        <v>72</v>
      </c>
      <c r="V6802" s="1" t="s">
        <v>32</v>
      </c>
    </row>
    <row r="6803" spans="1:22" x14ac:dyDescent="0.25">
      <c r="A6803" s="1" t="s">
        <v>36</v>
      </c>
      <c r="B6803" s="1" t="s">
        <v>30</v>
      </c>
      <c r="C6803" s="1" t="s">
        <v>8</v>
      </c>
      <c r="D6803" s="1">
        <v>2011</v>
      </c>
      <c r="E6803" s="3">
        <v>8</v>
      </c>
      <c r="F6803" s="3">
        <v>8</v>
      </c>
      <c r="G6803" s="4">
        <v>5</v>
      </c>
      <c r="H6803" t="s">
        <v>59</v>
      </c>
      <c r="I6803">
        <v>100</v>
      </c>
      <c r="J6803" t="s">
        <v>9</v>
      </c>
      <c r="K6803" s="5">
        <f>IF(GBI_GM[[#This Row],[Currency]]="EUR",1.13*GBI_GM[[#This Row],[Revenue]],GBI_GM[[#This Row],[Revenue]])</f>
        <v>100</v>
      </c>
      <c r="L6803">
        <v>5</v>
      </c>
      <c r="M6803">
        <f>IF(GBI_GM[[#This Row],[Currency]]="EUR",1.13*GBI_GM[[#This Row],[Discount]],GBI_GM[[#This Row],[Discount]])</f>
        <v>5</v>
      </c>
      <c r="N6803">
        <f>GBI_GM[[#This Row],[Revenue]]-GBI_GM[[#This Row],[Discount]]</f>
        <v>95</v>
      </c>
      <c r="O6803">
        <f>IF(GBI_GM[[#This Row],[Currency]]="EUR",1.13*GBI_GM[[#This Row],[Net Sales]],GBI_GM[[#This Row],[Net Sales]])</f>
        <v>95</v>
      </c>
      <c r="P6803">
        <v>58</v>
      </c>
      <c r="Q6803">
        <f>IF(GBI_GM[[#This Row],[Currency]]="EUR",1.13*GBI_GM[[#This Row],[COGS]],GBI_GM[[#This Row],[COGS]])</f>
        <v>58</v>
      </c>
      <c r="R6803">
        <f>GBI_GM[[#This Row],[Net Sales]]-GBI_GM[[#This Row],[COGS]]</f>
        <v>37</v>
      </c>
      <c r="S6803">
        <f>GBI_GM[[#This Row],[Net Sales in USD]]-GBI_GM[[#This Row],[COGS in USD]]</f>
        <v>37</v>
      </c>
      <c r="T6803" s="1" t="s">
        <v>22</v>
      </c>
      <c r="U6803" s="2" t="s">
        <v>72</v>
      </c>
      <c r="V6803" s="1" t="s">
        <v>32</v>
      </c>
    </row>
    <row r="6804" spans="1:22" x14ac:dyDescent="0.25">
      <c r="A6804" s="1" t="s">
        <v>36</v>
      </c>
      <c r="B6804" s="1" t="s">
        <v>30</v>
      </c>
      <c r="C6804" s="1" t="s">
        <v>8</v>
      </c>
      <c r="D6804" s="1">
        <v>2011</v>
      </c>
      <c r="E6804" s="3">
        <v>8</v>
      </c>
      <c r="F6804" s="3">
        <v>19</v>
      </c>
      <c r="G6804" s="4">
        <v>2</v>
      </c>
      <c r="H6804" t="s">
        <v>59</v>
      </c>
      <c r="I6804">
        <v>40</v>
      </c>
      <c r="J6804" t="s">
        <v>9</v>
      </c>
      <c r="K6804" s="5">
        <f>IF(GBI_GM[[#This Row],[Currency]]="EUR",1.13*GBI_GM[[#This Row],[Revenue]],GBI_GM[[#This Row],[Revenue]])</f>
        <v>40</v>
      </c>
      <c r="L6804">
        <v>2</v>
      </c>
      <c r="M6804">
        <f>IF(GBI_GM[[#This Row],[Currency]]="EUR",1.13*GBI_GM[[#This Row],[Discount]],GBI_GM[[#This Row],[Discount]])</f>
        <v>2</v>
      </c>
      <c r="N6804">
        <f>GBI_GM[[#This Row],[Revenue]]-GBI_GM[[#This Row],[Discount]]</f>
        <v>38</v>
      </c>
      <c r="O6804">
        <f>IF(GBI_GM[[#This Row],[Currency]]="EUR",1.13*GBI_GM[[#This Row],[Net Sales]],GBI_GM[[#This Row],[Net Sales]])</f>
        <v>38</v>
      </c>
      <c r="P6804">
        <v>23.2</v>
      </c>
      <c r="Q6804">
        <f>IF(GBI_GM[[#This Row],[Currency]]="EUR",1.13*GBI_GM[[#This Row],[COGS]],GBI_GM[[#This Row],[COGS]])</f>
        <v>23.2</v>
      </c>
      <c r="R6804">
        <f>GBI_GM[[#This Row],[Net Sales]]-GBI_GM[[#This Row],[COGS]]</f>
        <v>14.8</v>
      </c>
      <c r="S6804">
        <f>GBI_GM[[#This Row],[Net Sales in USD]]-GBI_GM[[#This Row],[COGS in USD]]</f>
        <v>14.8</v>
      </c>
      <c r="T6804" s="1" t="s">
        <v>22</v>
      </c>
      <c r="U6804" s="2" t="s">
        <v>72</v>
      </c>
      <c r="V6804" s="1" t="s">
        <v>32</v>
      </c>
    </row>
    <row r="6805" spans="1:22" x14ac:dyDescent="0.25">
      <c r="A6805" s="1" t="s">
        <v>36</v>
      </c>
      <c r="B6805" s="1" t="s">
        <v>30</v>
      </c>
      <c r="C6805" s="1" t="s">
        <v>8</v>
      </c>
      <c r="D6805" s="1">
        <v>2011</v>
      </c>
      <c r="E6805" s="3">
        <v>8</v>
      </c>
      <c r="F6805" s="3">
        <v>25</v>
      </c>
      <c r="G6805" s="4">
        <v>2</v>
      </c>
      <c r="H6805" t="s">
        <v>59</v>
      </c>
      <c r="I6805">
        <v>40</v>
      </c>
      <c r="J6805" t="s">
        <v>9</v>
      </c>
      <c r="K6805" s="5">
        <f>IF(GBI_GM[[#This Row],[Currency]]="EUR",1.13*GBI_GM[[#This Row],[Revenue]],GBI_GM[[#This Row],[Revenue]])</f>
        <v>40</v>
      </c>
      <c r="L6805">
        <v>2</v>
      </c>
      <c r="M6805">
        <f>IF(GBI_GM[[#This Row],[Currency]]="EUR",1.13*GBI_GM[[#This Row],[Discount]],GBI_GM[[#This Row],[Discount]])</f>
        <v>2</v>
      </c>
      <c r="N6805">
        <f>GBI_GM[[#This Row],[Revenue]]-GBI_GM[[#This Row],[Discount]]</f>
        <v>38</v>
      </c>
      <c r="O6805">
        <f>IF(GBI_GM[[#This Row],[Currency]]="EUR",1.13*GBI_GM[[#This Row],[Net Sales]],GBI_GM[[#This Row],[Net Sales]])</f>
        <v>38</v>
      </c>
      <c r="P6805">
        <v>23.2</v>
      </c>
      <c r="Q6805">
        <f>IF(GBI_GM[[#This Row],[Currency]]="EUR",1.13*GBI_GM[[#This Row],[COGS]],GBI_GM[[#This Row],[COGS]])</f>
        <v>23.2</v>
      </c>
      <c r="R6805">
        <f>GBI_GM[[#This Row],[Net Sales]]-GBI_GM[[#This Row],[COGS]]</f>
        <v>14.8</v>
      </c>
      <c r="S6805">
        <f>GBI_GM[[#This Row],[Net Sales in USD]]-GBI_GM[[#This Row],[COGS in USD]]</f>
        <v>14.8</v>
      </c>
      <c r="T6805" s="1" t="s">
        <v>22</v>
      </c>
      <c r="U6805" s="2" t="s">
        <v>72</v>
      </c>
      <c r="V6805" s="1" t="s">
        <v>32</v>
      </c>
    </row>
    <row r="6806" spans="1:22" x14ac:dyDescent="0.25">
      <c r="A6806" s="1" t="s">
        <v>36</v>
      </c>
      <c r="B6806" s="1" t="s">
        <v>30</v>
      </c>
      <c r="C6806" s="1" t="s">
        <v>8</v>
      </c>
      <c r="D6806" s="1">
        <v>2011</v>
      </c>
      <c r="E6806" s="3">
        <v>9</v>
      </c>
      <c r="F6806" s="3">
        <v>4</v>
      </c>
      <c r="G6806" s="4">
        <v>2</v>
      </c>
      <c r="H6806" t="s">
        <v>59</v>
      </c>
      <c r="I6806">
        <v>40</v>
      </c>
      <c r="J6806" t="s">
        <v>9</v>
      </c>
      <c r="K6806" s="5">
        <f>IF(GBI_GM[[#This Row],[Currency]]="EUR",1.13*GBI_GM[[#This Row],[Revenue]],GBI_GM[[#This Row],[Revenue]])</f>
        <v>40</v>
      </c>
      <c r="L6806">
        <v>2</v>
      </c>
      <c r="M6806">
        <f>IF(GBI_GM[[#This Row],[Currency]]="EUR",1.13*GBI_GM[[#This Row],[Discount]],GBI_GM[[#This Row],[Discount]])</f>
        <v>2</v>
      </c>
      <c r="N6806">
        <f>GBI_GM[[#This Row],[Revenue]]-GBI_GM[[#This Row],[Discount]]</f>
        <v>38</v>
      </c>
      <c r="O6806">
        <f>IF(GBI_GM[[#This Row],[Currency]]="EUR",1.13*GBI_GM[[#This Row],[Net Sales]],GBI_GM[[#This Row],[Net Sales]])</f>
        <v>38</v>
      </c>
      <c r="P6806">
        <v>23.2</v>
      </c>
      <c r="Q6806">
        <f>IF(GBI_GM[[#This Row],[Currency]]="EUR",1.13*GBI_GM[[#This Row],[COGS]],GBI_GM[[#This Row],[COGS]])</f>
        <v>23.2</v>
      </c>
      <c r="R6806">
        <f>GBI_GM[[#This Row],[Net Sales]]-GBI_GM[[#This Row],[COGS]]</f>
        <v>14.8</v>
      </c>
      <c r="S6806">
        <f>GBI_GM[[#This Row],[Net Sales in USD]]-GBI_GM[[#This Row],[COGS in USD]]</f>
        <v>14.8</v>
      </c>
      <c r="T6806" s="1" t="s">
        <v>22</v>
      </c>
      <c r="U6806" s="2" t="s">
        <v>72</v>
      </c>
      <c r="V6806" s="1" t="s">
        <v>32</v>
      </c>
    </row>
    <row r="6807" spans="1:22" x14ac:dyDescent="0.25">
      <c r="A6807" s="1" t="s">
        <v>36</v>
      </c>
      <c r="B6807" s="1" t="s">
        <v>30</v>
      </c>
      <c r="C6807" s="1" t="s">
        <v>8</v>
      </c>
      <c r="D6807" s="1">
        <v>2011</v>
      </c>
      <c r="E6807" s="3">
        <v>9</v>
      </c>
      <c r="F6807" s="3">
        <v>14</v>
      </c>
      <c r="G6807" s="4">
        <v>2</v>
      </c>
      <c r="H6807" t="s">
        <v>59</v>
      </c>
      <c r="I6807">
        <v>40</v>
      </c>
      <c r="J6807" t="s">
        <v>9</v>
      </c>
      <c r="K6807" s="5">
        <f>IF(GBI_GM[[#This Row],[Currency]]="EUR",1.13*GBI_GM[[#This Row],[Revenue]],GBI_GM[[#This Row],[Revenue]])</f>
        <v>40</v>
      </c>
      <c r="L6807">
        <v>2</v>
      </c>
      <c r="M6807">
        <f>IF(GBI_GM[[#This Row],[Currency]]="EUR",1.13*GBI_GM[[#This Row],[Discount]],GBI_GM[[#This Row],[Discount]])</f>
        <v>2</v>
      </c>
      <c r="N6807">
        <f>GBI_GM[[#This Row],[Revenue]]-GBI_GM[[#This Row],[Discount]]</f>
        <v>38</v>
      </c>
      <c r="O6807">
        <f>IF(GBI_GM[[#This Row],[Currency]]="EUR",1.13*GBI_GM[[#This Row],[Net Sales]],GBI_GM[[#This Row],[Net Sales]])</f>
        <v>38</v>
      </c>
      <c r="P6807">
        <v>23.2</v>
      </c>
      <c r="Q6807">
        <f>IF(GBI_GM[[#This Row],[Currency]]="EUR",1.13*GBI_GM[[#This Row],[COGS]],GBI_GM[[#This Row],[COGS]])</f>
        <v>23.2</v>
      </c>
      <c r="R6807">
        <f>GBI_GM[[#This Row],[Net Sales]]-GBI_GM[[#This Row],[COGS]]</f>
        <v>14.8</v>
      </c>
      <c r="S6807">
        <f>GBI_GM[[#This Row],[Net Sales in USD]]-GBI_GM[[#This Row],[COGS in USD]]</f>
        <v>14.8</v>
      </c>
      <c r="T6807" s="1" t="s">
        <v>22</v>
      </c>
      <c r="U6807" s="2" t="s">
        <v>72</v>
      </c>
      <c r="V6807" s="1" t="s">
        <v>32</v>
      </c>
    </row>
    <row r="6808" spans="1:22" x14ac:dyDescent="0.25">
      <c r="A6808" s="1" t="s">
        <v>36</v>
      </c>
      <c r="B6808" s="1" t="s">
        <v>30</v>
      </c>
      <c r="C6808" s="1" t="s">
        <v>8</v>
      </c>
      <c r="D6808" s="1">
        <v>2011</v>
      </c>
      <c r="E6808" s="3">
        <v>9</v>
      </c>
      <c r="F6808" s="3">
        <v>17</v>
      </c>
      <c r="G6808" s="4">
        <v>2</v>
      </c>
      <c r="H6808" t="s">
        <v>59</v>
      </c>
      <c r="I6808">
        <v>40</v>
      </c>
      <c r="J6808" t="s">
        <v>9</v>
      </c>
      <c r="K6808" s="5">
        <f>IF(GBI_GM[[#This Row],[Currency]]="EUR",1.13*GBI_GM[[#This Row],[Revenue]],GBI_GM[[#This Row],[Revenue]])</f>
        <v>40</v>
      </c>
      <c r="L6808">
        <v>2</v>
      </c>
      <c r="M6808">
        <f>IF(GBI_GM[[#This Row],[Currency]]="EUR",1.13*GBI_GM[[#This Row],[Discount]],GBI_GM[[#This Row],[Discount]])</f>
        <v>2</v>
      </c>
      <c r="N6808">
        <f>GBI_GM[[#This Row],[Revenue]]-GBI_GM[[#This Row],[Discount]]</f>
        <v>38</v>
      </c>
      <c r="O6808">
        <f>IF(GBI_GM[[#This Row],[Currency]]="EUR",1.13*GBI_GM[[#This Row],[Net Sales]],GBI_GM[[#This Row],[Net Sales]])</f>
        <v>38</v>
      </c>
      <c r="P6808">
        <v>23.2</v>
      </c>
      <c r="Q6808">
        <f>IF(GBI_GM[[#This Row],[Currency]]="EUR",1.13*GBI_GM[[#This Row],[COGS]],GBI_GM[[#This Row],[COGS]])</f>
        <v>23.2</v>
      </c>
      <c r="R6808">
        <f>GBI_GM[[#This Row],[Net Sales]]-GBI_GM[[#This Row],[COGS]]</f>
        <v>14.8</v>
      </c>
      <c r="S6808">
        <f>GBI_GM[[#This Row],[Net Sales in USD]]-GBI_GM[[#This Row],[COGS in USD]]</f>
        <v>14.8</v>
      </c>
      <c r="T6808" s="1" t="s">
        <v>22</v>
      </c>
      <c r="U6808" s="2" t="s">
        <v>72</v>
      </c>
      <c r="V6808" s="1" t="s">
        <v>32</v>
      </c>
    </row>
    <row r="6809" spans="1:22" x14ac:dyDescent="0.25">
      <c r="A6809" s="1" t="s">
        <v>36</v>
      </c>
      <c r="B6809" s="1" t="s">
        <v>30</v>
      </c>
      <c r="C6809" s="1" t="s">
        <v>8</v>
      </c>
      <c r="D6809" s="1">
        <v>2011</v>
      </c>
      <c r="E6809" s="3">
        <v>9</v>
      </c>
      <c r="F6809" s="3">
        <v>26</v>
      </c>
      <c r="G6809" s="4">
        <v>1</v>
      </c>
      <c r="H6809" t="s">
        <v>59</v>
      </c>
      <c r="I6809">
        <v>20</v>
      </c>
      <c r="J6809" t="s">
        <v>9</v>
      </c>
      <c r="K6809" s="5">
        <f>IF(GBI_GM[[#This Row],[Currency]]="EUR",1.13*GBI_GM[[#This Row],[Revenue]],GBI_GM[[#This Row],[Revenue]])</f>
        <v>20</v>
      </c>
      <c r="L6809">
        <v>1</v>
      </c>
      <c r="M6809">
        <f>IF(GBI_GM[[#This Row],[Currency]]="EUR",1.13*GBI_GM[[#This Row],[Discount]],GBI_GM[[#This Row],[Discount]])</f>
        <v>1</v>
      </c>
      <c r="N6809">
        <f>GBI_GM[[#This Row],[Revenue]]-GBI_GM[[#This Row],[Discount]]</f>
        <v>19</v>
      </c>
      <c r="O6809">
        <f>IF(GBI_GM[[#This Row],[Currency]]="EUR",1.13*GBI_GM[[#This Row],[Net Sales]],GBI_GM[[#This Row],[Net Sales]])</f>
        <v>19</v>
      </c>
      <c r="P6809">
        <v>11.6</v>
      </c>
      <c r="Q6809">
        <f>IF(GBI_GM[[#This Row],[Currency]]="EUR",1.13*GBI_GM[[#This Row],[COGS]],GBI_GM[[#This Row],[COGS]])</f>
        <v>11.6</v>
      </c>
      <c r="R6809">
        <f>GBI_GM[[#This Row],[Net Sales]]-GBI_GM[[#This Row],[COGS]]</f>
        <v>7.4</v>
      </c>
      <c r="S6809">
        <f>GBI_GM[[#This Row],[Net Sales in USD]]-GBI_GM[[#This Row],[COGS in USD]]</f>
        <v>7.4</v>
      </c>
      <c r="T6809" s="1" t="s">
        <v>22</v>
      </c>
      <c r="U6809" s="2" t="s">
        <v>72</v>
      </c>
      <c r="V6809" s="1" t="s">
        <v>32</v>
      </c>
    </row>
    <row r="6810" spans="1:22" x14ac:dyDescent="0.25">
      <c r="A6810" s="1" t="s">
        <v>36</v>
      </c>
      <c r="B6810" s="1" t="s">
        <v>30</v>
      </c>
      <c r="C6810" s="1" t="s">
        <v>8</v>
      </c>
      <c r="D6810" s="1">
        <v>2011</v>
      </c>
      <c r="E6810" s="3">
        <v>10</v>
      </c>
      <c r="F6810" s="3">
        <v>17</v>
      </c>
      <c r="G6810" s="4">
        <v>1</v>
      </c>
      <c r="H6810" t="s">
        <v>59</v>
      </c>
      <c r="I6810">
        <v>20</v>
      </c>
      <c r="J6810" t="s">
        <v>9</v>
      </c>
      <c r="K6810" s="5">
        <f>IF(GBI_GM[[#This Row],[Currency]]="EUR",1.13*GBI_GM[[#This Row],[Revenue]],GBI_GM[[#This Row],[Revenue]])</f>
        <v>20</v>
      </c>
      <c r="L6810">
        <v>1</v>
      </c>
      <c r="M6810">
        <f>IF(GBI_GM[[#This Row],[Currency]]="EUR",1.13*GBI_GM[[#This Row],[Discount]],GBI_GM[[#This Row],[Discount]])</f>
        <v>1</v>
      </c>
      <c r="N6810">
        <f>GBI_GM[[#This Row],[Revenue]]-GBI_GM[[#This Row],[Discount]]</f>
        <v>19</v>
      </c>
      <c r="O6810">
        <f>IF(GBI_GM[[#This Row],[Currency]]="EUR",1.13*GBI_GM[[#This Row],[Net Sales]],GBI_GM[[#This Row],[Net Sales]])</f>
        <v>19</v>
      </c>
      <c r="P6810">
        <v>11.6</v>
      </c>
      <c r="Q6810">
        <f>IF(GBI_GM[[#This Row],[Currency]]="EUR",1.13*GBI_GM[[#This Row],[COGS]],GBI_GM[[#This Row],[COGS]])</f>
        <v>11.6</v>
      </c>
      <c r="R6810">
        <f>GBI_GM[[#This Row],[Net Sales]]-GBI_GM[[#This Row],[COGS]]</f>
        <v>7.4</v>
      </c>
      <c r="S6810">
        <f>GBI_GM[[#This Row],[Net Sales in USD]]-GBI_GM[[#This Row],[COGS in USD]]</f>
        <v>7.4</v>
      </c>
      <c r="T6810" s="1" t="s">
        <v>22</v>
      </c>
      <c r="U6810" s="2" t="s">
        <v>72</v>
      </c>
      <c r="V6810" s="1" t="s">
        <v>32</v>
      </c>
    </row>
    <row r="6811" spans="1:22" x14ac:dyDescent="0.25">
      <c r="A6811" s="1" t="s">
        <v>36</v>
      </c>
      <c r="B6811" s="1" t="s">
        <v>30</v>
      </c>
      <c r="C6811" s="1" t="s">
        <v>8</v>
      </c>
      <c r="D6811" s="1">
        <v>2011</v>
      </c>
      <c r="E6811" s="3">
        <v>10</v>
      </c>
      <c r="F6811" s="3">
        <v>28</v>
      </c>
      <c r="G6811" s="4">
        <v>1</v>
      </c>
      <c r="H6811" t="s">
        <v>59</v>
      </c>
      <c r="I6811">
        <v>20</v>
      </c>
      <c r="J6811" t="s">
        <v>9</v>
      </c>
      <c r="K6811" s="5">
        <f>IF(GBI_GM[[#This Row],[Currency]]="EUR",1.13*GBI_GM[[#This Row],[Revenue]],GBI_GM[[#This Row],[Revenue]])</f>
        <v>20</v>
      </c>
      <c r="L6811">
        <v>1</v>
      </c>
      <c r="M6811">
        <f>IF(GBI_GM[[#This Row],[Currency]]="EUR",1.13*GBI_GM[[#This Row],[Discount]],GBI_GM[[#This Row],[Discount]])</f>
        <v>1</v>
      </c>
      <c r="N6811">
        <f>GBI_GM[[#This Row],[Revenue]]-GBI_GM[[#This Row],[Discount]]</f>
        <v>19</v>
      </c>
      <c r="O6811">
        <f>IF(GBI_GM[[#This Row],[Currency]]="EUR",1.13*GBI_GM[[#This Row],[Net Sales]],GBI_GM[[#This Row],[Net Sales]])</f>
        <v>19</v>
      </c>
      <c r="P6811">
        <v>11.6</v>
      </c>
      <c r="Q6811">
        <f>IF(GBI_GM[[#This Row],[Currency]]="EUR",1.13*GBI_GM[[#This Row],[COGS]],GBI_GM[[#This Row],[COGS]])</f>
        <v>11.6</v>
      </c>
      <c r="R6811">
        <f>GBI_GM[[#This Row],[Net Sales]]-GBI_GM[[#This Row],[COGS]]</f>
        <v>7.4</v>
      </c>
      <c r="S6811">
        <f>GBI_GM[[#This Row],[Net Sales in USD]]-GBI_GM[[#This Row],[COGS in USD]]</f>
        <v>7.4</v>
      </c>
      <c r="T6811" s="1" t="s">
        <v>22</v>
      </c>
      <c r="U6811" s="2" t="s">
        <v>72</v>
      </c>
      <c r="V6811" s="1" t="s">
        <v>32</v>
      </c>
    </row>
    <row r="6812" spans="1:22" x14ac:dyDescent="0.25">
      <c r="A6812" s="1" t="s">
        <v>36</v>
      </c>
      <c r="B6812" s="1" t="s">
        <v>30</v>
      </c>
      <c r="C6812" s="1" t="s">
        <v>8</v>
      </c>
      <c r="D6812" s="1">
        <v>2011</v>
      </c>
      <c r="E6812" s="3">
        <v>10</v>
      </c>
      <c r="F6812" s="3">
        <v>31</v>
      </c>
      <c r="G6812" s="4">
        <v>1</v>
      </c>
      <c r="H6812" t="s">
        <v>59</v>
      </c>
      <c r="I6812">
        <v>20</v>
      </c>
      <c r="J6812" t="s">
        <v>9</v>
      </c>
      <c r="K6812" s="5">
        <f>IF(GBI_GM[[#This Row],[Currency]]="EUR",1.13*GBI_GM[[#This Row],[Revenue]],GBI_GM[[#This Row],[Revenue]])</f>
        <v>20</v>
      </c>
      <c r="L6812">
        <v>1</v>
      </c>
      <c r="M6812">
        <f>IF(GBI_GM[[#This Row],[Currency]]="EUR",1.13*GBI_GM[[#This Row],[Discount]],GBI_GM[[#This Row],[Discount]])</f>
        <v>1</v>
      </c>
      <c r="N6812">
        <f>GBI_GM[[#This Row],[Revenue]]-GBI_GM[[#This Row],[Discount]]</f>
        <v>19</v>
      </c>
      <c r="O6812">
        <f>IF(GBI_GM[[#This Row],[Currency]]="EUR",1.13*GBI_GM[[#This Row],[Net Sales]],GBI_GM[[#This Row],[Net Sales]])</f>
        <v>19</v>
      </c>
      <c r="P6812">
        <v>11.6</v>
      </c>
      <c r="Q6812">
        <f>IF(GBI_GM[[#This Row],[Currency]]="EUR",1.13*GBI_GM[[#This Row],[COGS]],GBI_GM[[#This Row],[COGS]])</f>
        <v>11.6</v>
      </c>
      <c r="R6812">
        <f>GBI_GM[[#This Row],[Net Sales]]-GBI_GM[[#This Row],[COGS]]</f>
        <v>7.4</v>
      </c>
      <c r="S6812">
        <f>GBI_GM[[#This Row],[Net Sales in USD]]-GBI_GM[[#This Row],[COGS in USD]]</f>
        <v>7.4</v>
      </c>
      <c r="T6812" s="1" t="s">
        <v>22</v>
      </c>
      <c r="U6812" s="2" t="s">
        <v>72</v>
      </c>
      <c r="V6812" s="1" t="s">
        <v>32</v>
      </c>
    </row>
    <row r="6813" spans="1:22" x14ac:dyDescent="0.25">
      <c r="A6813" s="1" t="s">
        <v>36</v>
      </c>
      <c r="B6813" s="1" t="s">
        <v>30</v>
      </c>
      <c r="C6813" s="1" t="s">
        <v>8</v>
      </c>
      <c r="D6813" s="1">
        <v>2011</v>
      </c>
      <c r="E6813" s="3">
        <v>11</v>
      </c>
      <c r="F6813" s="3">
        <v>29</v>
      </c>
      <c r="G6813" s="4">
        <v>1</v>
      </c>
      <c r="H6813" t="s">
        <v>59</v>
      </c>
      <c r="I6813">
        <v>20</v>
      </c>
      <c r="J6813" t="s">
        <v>9</v>
      </c>
      <c r="K6813" s="5">
        <f>IF(GBI_GM[[#This Row],[Currency]]="EUR",1.13*GBI_GM[[#This Row],[Revenue]],GBI_GM[[#This Row],[Revenue]])</f>
        <v>20</v>
      </c>
      <c r="L6813">
        <v>1</v>
      </c>
      <c r="M6813">
        <f>IF(GBI_GM[[#This Row],[Currency]]="EUR",1.13*GBI_GM[[#This Row],[Discount]],GBI_GM[[#This Row],[Discount]])</f>
        <v>1</v>
      </c>
      <c r="N6813">
        <f>GBI_GM[[#This Row],[Revenue]]-GBI_GM[[#This Row],[Discount]]</f>
        <v>19</v>
      </c>
      <c r="O6813">
        <f>IF(GBI_GM[[#This Row],[Currency]]="EUR",1.13*GBI_GM[[#This Row],[Net Sales]],GBI_GM[[#This Row],[Net Sales]])</f>
        <v>19</v>
      </c>
      <c r="P6813">
        <v>11.6</v>
      </c>
      <c r="Q6813">
        <f>IF(GBI_GM[[#This Row],[Currency]]="EUR",1.13*GBI_GM[[#This Row],[COGS]],GBI_GM[[#This Row],[COGS]])</f>
        <v>11.6</v>
      </c>
      <c r="R6813">
        <f>GBI_GM[[#This Row],[Net Sales]]-GBI_GM[[#This Row],[COGS]]</f>
        <v>7.4</v>
      </c>
      <c r="S6813">
        <f>GBI_GM[[#This Row],[Net Sales in USD]]-GBI_GM[[#This Row],[COGS in USD]]</f>
        <v>7.4</v>
      </c>
      <c r="T6813" s="1" t="s">
        <v>22</v>
      </c>
      <c r="U6813" s="2" t="s">
        <v>72</v>
      </c>
      <c r="V6813" s="1" t="s">
        <v>32</v>
      </c>
    </row>
    <row r="6814" spans="1:22" x14ac:dyDescent="0.25">
      <c r="A6814" s="1" t="s">
        <v>36</v>
      </c>
      <c r="B6814" s="1" t="s">
        <v>30</v>
      </c>
      <c r="C6814" s="1" t="s">
        <v>8</v>
      </c>
      <c r="D6814" s="1">
        <v>2011</v>
      </c>
      <c r="E6814" s="3">
        <v>12</v>
      </c>
      <c r="F6814" s="3">
        <v>2</v>
      </c>
      <c r="G6814" s="4">
        <v>2</v>
      </c>
      <c r="H6814" t="s">
        <v>59</v>
      </c>
      <c r="I6814">
        <v>40</v>
      </c>
      <c r="J6814" t="s">
        <v>9</v>
      </c>
      <c r="K6814" s="5">
        <f>IF(GBI_GM[[#This Row],[Currency]]="EUR",1.13*GBI_GM[[#This Row],[Revenue]],GBI_GM[[#This Row],[Revenue]])</f>
        <v>40</v>
      </c>
      <c r="L6814">
        <v>2</v>
      </c>
      <c r="M6814">
        <f>IF(GBI_GM[[#This Row],[Currency]]="EUR",1.13*GBI_GM[[#This Row],[Discount]],GBI_GM[[#This Row],[Discount]])</f>
        <v>2</v>
      </c>
      <c r="N6814">
        <f>GBI_GM[[#This Row],[Revenue]]-GBI_GM[[#This Row],[Discount]]</f>
        <v>38</v>
      </c>
      <c r="O6814">
        <f>IF(GBI_GM[[#This Row],[Currency]]="EUR",1.13*GBI_GM[[#This Row],[Net Sales]],GBI_GM[[#This Row],[Net Sales]])</f>
        <v>38</v>
      </c>
      <c r="P6814">
        <v>23.2</v>
      </c>
      <c r="Q6814">
        <f>IF(GBI_GM[[#This Row],[Currency]]="EUR",1.13*GBI_GM[[#This Row],[COGS]],GBI_GM[[#This Row],[COGS]])</f>
        <v>23.2</v>
      </c>
      <c r="R6814">
        <f>GBI_GM[[#This Row],[Net Sales]]-GBI_GM[[#This Row],[COGS]]</f>
        <v>14.8</v>
      </c>
      <c r="S6814">
        <f>GBI_GM[[#This Row],[Net Sales in USD]]-GBI_GM[[#This Row],[COGS in USD]]</f>
        <v>14.8</v>
      </c>
      <c r="T6814" s="1" t="s">
        <v>22</v>
      </c>
      <c r="U6814" s="2" t="s">
        <v>72</v>
      </c>
      <c r="V6814" s="1" t="s">
        <v>32</v>
      </c>
    </row>
    <row r="6815" spans="1:22" x14ac:dyDescent="0.25">
      <c r="A6815" s="1" t="s">
        <v>36</v>
      </c>
      <c r="B6815" s="1" t="s">
        <v>30</v>
      </c>
      <c r="C6815" s="1" t="s">
        <v>8</v>
      </c>
      <c r="D6815" s="1">
        <v>2011</v>
      </c>
      <c r="E6815" s="3">
        <v>12</v>
      </c>
      <c r="F6815" s="3">
        <v>27</v>
      </c>
      <c r="G6815" s="4">
        <v>1</v>
      </c>
      <c r="H6815" t="s">
        <v>59</v>
      </c>
      <c r="I6815">
        <v>20</v>
      </c>
      <c r="J6815" t="s">
        <v>9</v>
      </c>
      <c r="K6815" s="5">
        <f>IF(GBI_GM[[#This Row],[Currency]]="EUR",1.13*GBI_GM[[#This Row],[Revenue]],GBI_GM[[#This Row],[Revenue]])</f>
        <v>20</v>
      </c>
      <c r="L6815">
        <v>1</v>
      </c>
      <c r="M6815">
        <f>IF(GBI_GM[[#This Row],[Currency]]="EUR",1.13*GBI_GM[[#This Row],[Discount]],GBI_GM[[#This Row],[Discount]])</f>
        <v>1</v>
      </c>
      <c r="N6815">
        <f>GBI_GM[[#This Row],[Revenue]]-GBI_GM[[#This Row],[Discount]]</f>
        <v>19</v>
      </c>
      <c r="O6815">
        <f>IF(GBI_GM[[#This Row],[Currency]]="EUR",1.13*GBI_GM[[#This Row],[Net Sales]],GBI_GM[[#This Row],[Net Sales]])</f>
        <v>19</v>
      </c>
      <c r="P6815">
        <v>11.6</v>
      </c>
      <c r="Q6815">
        <f>IF(GBI_GM[[#This Row],[Currency]]="EUR",1.13*GBI_GM[[#This Row],[COGS]],GBI_GM[[#This Row],[COGS]])</f>
        <v>11.6</v>
      </c>
      <c r="R6815">
        <f>GBI_GM[[#This Row],[Net Sales]]-GBI_GM[[#This Row],[COGS]]</f>
        <v>7.4</v>
      </c>
      <c r="S6815">
        <f>GBI_GM[[#This Row],[Net Sales in USD]]-GBI_GM[[#This Row],[COGS in USD]]</f>
        <v>7.4</v>
      </c>
      <c r="T6815" s="1" t="s">
        <v>22</v>
      </c>
      <c r="U6815" s="2" t="s">
        <v>72</v>
      </c>
      <c r="V6815" s="1" t="s">
        <v>32</v>
      </c>
    </row>
    <row r="6816" spans="1:22" x14ac:dyDescent="0.25">
      <c r="A6816" s="1" t="s">
        <v>36</v>
      </c>
      <c r="B6816" s="1" t="s">
        <v>30</v>
      </c>
      <c r="C6816" s="1" t="s">
        <v>8</v>
      </c>
      <c r="D6816" s="1">
        <v>2012</v>
      </c>
      <c r="E6816" s="3">
        <v>1</v>
      </c>
      <c r="F6816" s="3">
        <v>7</v>
      </c>
      <c r="G6816" s="4">
        <v>1</v>
      </c>
      <c r="H6816" t="s">
        <v>59</v>
      </c>
      <c r="I6816">
        <v>20.3</v>
      </c>
      <c r="J6816" t="s">
        <v>9</v>
      </c>
      <c r="K6816" s="5">
        <f>IF(GBI_GM[[#This Row],[Currency]]="EUR",1.13*GBI_GM[[#This Row],[Revenue]],GBI_GM[[#This Row],[Revenue]])</f>
        <v>20.3</v>
      </c>
      <c r="L6816">
        <v>1.02</v>
      </c>
      <c r="M6816">
        <f>IF(GBI_GM[[#This Row],[Currency]]="EUR",1.13*GBI_GM[[#This Row],[Discount]],GBI_GM[[#This Row],[Discount]])</f>
        <v>1.02</v>
      </c>
      <c r="N6816">
        <f>GBI_GM[[#This Row],[Revenue]]-GBI_GM[[#This Row],[Discount]]</f>
        <v>19.28</v>
      </c>
      <c r="O6816">
        <f>IF(GBI_GM[[#This Row],[Currency]]="EUR",1.13*GBI_GM[[#This Row],[Net Sales]],GBI_GM[[#This Row],[Net Sales]])</f>
        <v>19.28</v>
      </c>
      <c r="P6816">
        <v>11.78</v>
      </c>
      <c r="Q6816">
        <f>IF(GBI_GM[[#This Row],[Currency]]="EUR",1.13*GBI_GM[[#This Row],[COGS]],GBI_GM[[#This Row],[COGS]])</f>
        <v>11.78</v>
      </c>
      <c r="R6816">
        <f>GBI_GM[[#This Row],[Net Sales]]-GBI_GM[[#This Row],[COGS]]</f>
        <v>7.5000000000000018</v>
      </c>
      <c r="S6816">
        <f>GBI_GM[[#This Row],[Net Sales in USD]]-GBI_GM[[#This Row],[COGS in USD]]</f>
        <v>7.5000000000000018</v>
      </c>
      <c r="T6816" s="1" t="s">
        <v>22</v>
      </c>
      <c r="U6816" s="2" t="s">
        <v>72</v>
      </c>
      <c r="V6816" s="1" t="s">
        <v>32</v>
      </c>
    </row>
    <row r="6817" spans="1:22" x14ac:dyDescent="0.25">
      <c r="A6817" s="1" t="s">
        <v>36</v>
      </c>
      <c r="B6817" s="1" t="s">
        <v>30</v>
      </c>
      <c r="C6817" s="1" t="s">
        <v>8</v>
      </c>
      <c r="D6817" s="1">
        <v>2012</v>
      </c>
      <c r="E6817" s="3">
        <v>2</v>
      </c>
      <c r="F6817" s="3">
        <v>28</v>
      </c>
      <c r="G6817" s="4">
        <v>1</v>
      </c>
      <c r="H6817" t="s">
        <v>59</v>
      </c>
      <c r="I6817">
        <v>20.3</v>
      </c>
      <c r="J6817" t="s">
        <v>9</v>
      </c>
      <c r="K6817" s="5">
        <f>IF(GBI_GM[[#This Row],[Currency]]="EUR",1.13*GBI_GM[[#This Row],[Revenue]],GBI_GM[[#This Row],[Revenue]])</f>
        <v>20.3</v>
      </c>
      <c r="L6817">
        <v>1.02</v>
      </c>
      <c r="M6817">
        <f>IF(GBI_GM[[#This Row],[Currency]]="EUR",1.13*GBI_GM[[#This Row],[Discount]],GBI_GM[[#This Row],[Discount]])</f>
        <v>1.02</v>
      </c>
      <c r="N6817">
        <f>GBI_GM[[#This Row],[Revenue]]-GBI_GM[[#This Row],[Discount]]</f>
        <v>19.28</v>
      </c>
      <c r="O6817">
        <f>IF(GBI_GM[[#This Row],[Currency]]="EUR",1.13*GBI_GM[[#This Row],[Net Sales]],GBI_GM[[#This Row],[Net Sales]])</f>
        <v>19.28</v>
      </c>
      <c r="P6817">
        <v>11.78</v>
      </c>
      <c r="Q6817">
        <f>IF(GBI_GM[[#This Row],[Currency]]="EUR",1.13*GBI_GM[[#This Row],[COGS]],GBI_GM[[#This Row],[COGS]])</f>
        <v>11.78</v>
      </c>
      <c r="R6817">
        <f>GBI_GM[[#This Row],[Net Sales]]-GBI_GM[[#This Row],[COGS]]</f>
        <v>7.5000000000000018</v>
      </c>
      <c r="S6817">
        <f>GBI_GM[[#This Row],[Net Sales in USD]]-GBI_GM[[#This Row],[COGS in USD]]</f>
        <v>7.5000000000000018</v>
      </c>
      <c r="T6817" s="1" t="s">
        <v>22</v>
      </c>
      <c r="U6817" s="2" t="s">
        <v>72</v>
      </c>
      <c r="V6817" s="1" t="s">
        <v>32</v>
      </c>
    </row>
    <row r="6818" spans="1:22" x14ac:dyDescent="0.25">
      <c r="A6818" s="1" t="s">
        <v>36</v>
      </c>
      <c r="B6818" s="1" t="s">
        <v>30</v>
      </c>
      <c r="C6818" s="1" t="s">
        <v>8</v>
      </c>
      <c r="D6818" s="1">
        <v>2012</v>
      </c>
      <c r="E6818" s="3">
        <v>3</v>
      </c>
      <c r="F6818" s="3">
        <v>8</v>
      </c>
      <c r="G6818" s="4">
        <v>1</v>
      </c>
      <c r="H6818" t="s">
        <v>59</v>
      </c>
      <c r="I6818">
        <v>20.3</v>
      </c>
      <c r="J6818" t="s">
        <v>9</v>
      </c>
      <c r="K6818" s="5">
        <f>IF(GBI_GM[[#This Row],[Currency]]="EUR",1.13*GBI_GM[[#This Row],[Revenue]],GBI_GM[[#This Row],[Revenue]])</f>
        <v>20.3</v>
      </c>
      <c r="L6818">
        <v>1.02</v>
      </c>
      <c r="M6818">
        <f>IF(GBI_GM[[#This Row],[Currency]]="EUR",1.13*GBI_GM[[#This Row],[Discount]],GBI_GM[[#This Row],[Discount]])</f>
        <v>1.02</v>
      </c>
      <c r="N6818">
        <f>GBI_GM[[#This Row],[Revenue]]-GBI_GM[[#This Row],[Discount]]</f>
        <v>19.28</v>
      </c>
      <c r="O6818">
        <f>IF(GBI_GM[[#This Row],[Currency]]="EUR",1.13*GBI_GM[[#This Row],[Net Sales]],GBI_GM[[#This Row],[Net Sales]])</f>
        <v>19.28</v>
      </c>
      <c r="P6818">
        <v>11.78</v>
      </c>
      <c r="Q6818">
        <f>IF(GBI_GM[[#This Row],[Currency]]="EUR",1.13*GBI_GM[[#This Row],[COGS]],GBI_GM[[#This Row],[COGS]])</f>
        <v>11.78</v>
      </c>
      <c r="R6818">
        <f>GBI_GM[[#This Row],[Net Sales]]-GBI_GM[[#This Row],[COGS]]</f>
        <v>7.5000000000000018</v>
      </c>
      <c r="S6818">
        <f>GBI_GM[[#This Row],[Net Sales in USD]]-GBI_GM[[#This Row],[COGS in USD]]</f>
        <v>7.5000000000000018</v>
      </c>
      <c r="T6818" s="1" t="s">
        <v>22</v>
      </c>
      <c r="U6818" s="2" t="s">
        <v>72</v>
      </c>
      <c r="V6818" s="1" t="s">
        <v>32</v>
      </c>
    </row>
    <row r="6819" spans="1:22" x14ac:dyDescent="0.25">
      <c r="A6819" s="1" t="s">
        <v>36</v>
      </c>
      <c r="B6819" s="1" t="s">
        <v>30</v>
      </c>
      <c r="C6819" s="1" t="s">
        <v>8</v>
      </c>
      <c r="D6819" s="1">
        <v>2012</v>
      </c>
      <c r="E6819" s="3">
        <v>3</v>
      </c>
      <c r="F6819" s="3">
        <v>31</v>
      </c>
      <c r="G6819" s="4">
        <v>5</v>
      </c>
      <c r="H6819" t="s">
        <v>59</v>
      </c>
      <c r="I6819">
        <v>101.5</v>
      </c>
      <c r="J6819" t="s">
        <v>9</v>
      </c>
      <c r="K6819" s="5">
        <f>IF(GBI_GM[[#This Row],[Currency]]="EUR",1.13*GBI_GM[[#This Row],[Revenue]],GBI_GM[[#This Row],[Revenue]])</f>
        <v>101.5</v>
      </c>
      <c r="L6819">
        <v>5.08</v>
      </c>
      <c r="M6819">
        <f>IF(GBI_GM[[#This Row],[Currency]]="EUR",1.13*GBI_GM[[#This Row],[Discount]],GBI_GM[[#This Row],[Discount]])</f>
        <v>5.08</v>
      </c>
      <c r="N6819">
        <f>GBI_GM[[#This Row],[Revenue]]-GBI_GM[[#This Row],[Discount]]</f>
        <v>96.42</v>
      </c>
      <c r="O6819">
        <f>IF(GBI_GM[[#This Row],[Currency]]="EUR",1.13*GBI_GM[[#This Row],[Net Sales]],GBI_GM[[#This Row],[Net Sales]])</f>
        <v>96.42</v>
      </c>
      <c r="P6819">
        <v>58.87</v>
      </c>
      <c r="Q6819">
        <f>IF(GBI_GM[[#This Row],[Currency]]="EUR",1.13*GBI_GM[[#This Row],[COGS]],GBI_GM[[#This Row],[COGS]])</f>
        <v>58.87</v>
      </c>
      <c r="R6819">
        <f>GBI_GM[[#This Row],[Net Sales]]-GBI_GM[[#This Row],[COGS]]</f>
        <v>37.550000000000004</v>
      </c>
      <c r="S6819">
        <f>GBI_GM[[#This Row],[Net Sales in USD]]-GBI_GM[[#This Row],[COGS in USD]]</f>
        <v>37.550000000000004</v>
      </c>
      <c r="T6819" s="1" t="s">
        <v>22</v>
      </c>
      <c r="U6819" s="2" t="s">
        <v>72</v>
      </c>
      <c r="V6819" s="1" t="s">
        <v>32</v>
      </c>
    </row>
    <row r="6820" spans="1:22" x14ac:dyDescent="0.25">
      <c r="A6820" s="1" t="s">
        <v>36</v>
      </c>
      <c r="B6820" s="1" t="s">
        <v>30</v>
      </c>
      <c r="C6820" s="1" t="s">
        <v>8</v>
      </c>
      <c r="D6820" s="1">
        <v>2012</v>
      </c>
      <c r="E6820" s="3">
        <v>4</v>
      </c>
      <c r="F6820" s="3">
        <v>2</v>
      </c>
      <c r="G6820" s="4">
        <v>3</v>
      </c>
      <c r="H6820" t="s">
        <v>59</v>
      </c>
      <c r="I6820">
        <v>60.9</v>
      </c>
      <c r="J6820" t="s">
        <v>9</v>
      </c>
      <c r="K6820" s="5">
        <f>IF(GBI_GM[[#This Row],[Currency]]="EUR",1.13*GBI_GM[[#This Row],[Revenue]],GBI_GM[[#This Row],[Revenue]])</f>
        <v>60.9</v>
      </c>
      <c r="L6820">
        <v>3.05</v>
      </c>
      <c r="M6820">
        <f>IF(GBI_GM[[#This Row],[Currency]]="EUR",1.13*GBI_GM[[#This Row],[Discount]],GBI_GM[[#This Row],[Discount]])</f>
        <v>3.05</v>
      </c>
      <c r="N6820">
        <f>GBI_GM[[#This Row],[Revenue]]-GBI_GM[[#This Row],[Discount]]</f>
        <v>57.85</v>
      </c>
      <c r="O6820">
        <f>IF(GBI_GM[[#This Row],[Currency]]="EUR",1.13*GBI_GM[[#This Row],[Net Sales]],GBI_GM[[#This Row],[Net Sales]])</f>
        <v>57.85</v>
      </c>
      <c r="P6820">
        <v>35.33</v>
      </c>
      <c r="Q6820">
        <f>IF(GBI_GM[[#This Row],[Currency]]="EUR",1.13*GBI_GM[[#This Row],[COGS]],GBI_GM[[#This Row],[COGS]])</f>
        <v>35.33</v>
      </c>
      <c r="R6820">
        <f>GBI_GM[[#This Row],[Net Sales]]-GBI_GM[[#This Row],[COGS]]</f>
        <v>22.520000000000003</v>
      </c>
      <c r="S6820">
        <f>GBI_GM[[#This Row],[Net Sales in USD]]-GBI_GM[[#This Row],[COGS in USD]]</f>
        <v>22.520000000000003</v>
      </c>
      <c r="T6820" s="1" t="s">
        <v>22</v>
      </c>
      <c r="U6820" s="2" t="s">
        <v>72</v>
      </c>
      <c r="V6820" s="1" t="s">
        <v>32</v>
      </c>
    </row>
    <row r="6821" spans="1:22" x14ac:dyDescent="0.25">
      <c r="A6821" s="1" t="s">
        <v>36</v>
      </c>
      <c r="B6821" s="1" t="s">
        <v>30</v>
      </c>
      <c r="C6821" s="1" t="s">
        <v>8</v>
      </c>
      <c r="D6821" s="1">
        <v>2012</v>
      </c>
      <c r="E6821" s="3">
        <v>4</v>
      </c>
      <c r="F6821" s="3">
        <v>3</v>
      </c>
      <c r="G6821" s="4">
        <v>2</v>
      </c>
      <c r="H6821" t="s">
        <v>59</v>
      </c>
      <c r="I6821">
        <v>40.6</v>
      </c>
      <c r="J6821" t="s">
        <v>9</v>
      </c>
      <c r="K6821" s="5">
        <f>IF(GBI_GM[[#This Row],[Currency]]="EUR",1.13*GBI_GM[[#This Row],[Revenue]],GBI_GM[[#This Row],[Revenue]])</f>
        <v>40.6</v>
      </c>
      <c r="L6821">
        <v>2.0299999999999998</v>
      </c>
      <c r="M6821">
        <f>IF(GBI_GM[[#This Row],[Currency]]="EUR",1.13*GBI_GM[[#This Row],[Discount]],GBI_GM[[#This Row],[Discount]])</f>
        <v>2.0299999999999998</v>
      </c>
      <c r="N6821">
        <f>GBI_GM[[#This Row],[Revenue]]-GBI_GM[[#This Row],[Discount]]</f>
        <v>38.57</v>
      </c>
      <c r="O6821">
        <f>IF(GBI_GM[[#This Row],[Currency]]="EUR",1.13*GBI_GM[[#This Row],[Net Sales]],GBI_GM[[#This Row],[Net Sales]])</f>
        <v>38.57</v>
      </c>
      <c r="P6821">
        <v>23.55</v>
      </c>
      <c r="Q6821">
        <f>IF(GBI_GM[[#This Row],[Currency]]="EUR",1.13*GBI_GM[[#This Row],[COGS]],GBI_GM[[#This Row],[COGS]])</f>
        <v>23.55</v>
      </c>
      <c r="R6821">
        <f>GBI_GM[[#This Row],[Net Sales]]-GBI_GM[[#This Row],[COGS]]</f>
        <v>15.02</v>
      </c>
      <c r="S6821">
        <f>GBI_GM[[#This Row],[Net Sales in USD]]-GBI_GM[[#This Row],[COGS in USD]]</f>
        <v>15.02</v>
      </c>
      <c r="T6821" s="1" t="s">
        <v>22</v>
      </c>
      <c r="U6821" s="2" t="s">
        <v>72</v>
      </c>
      <c r="V6821" s="1" t="s">
        <v>32</v>
      </c>
    </row>
    <row r="6822" spans="1:22" x14ac:dyDescent="0.25">
      <c r="A6822" s="1" t="s">
        <v>36</v>
      </c>
      <c r="B6822" s="1" t="s">
        <v>30</v>
      </c>
      <c r="C6822" s="1" t="s">
        <v>8</v>
      </c>
      <c r="D6822" s="1">
        <v>2012</v>
      </c>
      <c r="E6822" s="3">
        <v>4</v>
      </c>
      <c r="F6822" s="3">
        <v>30</v>
      </c>
      <c r="G6822" s="4">
        <v>1</v>
      </c>
      <c r="H6822" t="s">
        <v>59</v>
      </c>
      <c r="I6822">
        <v>20.3</v>
      </c>
      <c r="J6822" t="s">
        <v>9</v>
      </c>
      <c r="K6822" s="5">
        <f>IF(GBI_GM[[#This Row],[Currency]]="EUR",1.13*GBI_GM[[#This Row],[Revenue]],GBI_GM[[#This Row],[Revenue]])</f>
        <v>20.3</v>
      </c>
      <c r="L6822">
        <v>1.02</v>
      </c>
      <c r="M6822">
        <f>IF(GBI_GM[[#This Row],[Currency]]="EUR",1.13*GBI_GM[[#This Row],[Discount]],GBI_GM[[#This Row],[Discount]])</f>
        <v>1.02</v>
      </c>
      <c r="N6822">
        <f>GBI_GM[[#This Row],[Revenue]]-GBI_GM[[#This Row],[Discount]]</f>
        <v>19.28</v>
      </c>
      <c r="O6822">
        <f>IF(GBI_GM[[#This Row],[Currency]]="EUR",1.13*GBI_GM[[#This Row],[Net Sales]],GBI_GM[[#This Row],[Net Sales]])</f>
        <v>19.28</v>
      </c>
      <c r="P6822">
        <v>11.78</v>
      </c>
      <c r="Q6822">
        <f>IF(GBI_GM[[#This Row],[Currency]]="EUR",1.13*GBI_GM[[#This Row],[COGS]],GBI_GM[[#This Row],[COGS]])</f>
        <v>11.78</v>
      </c>
      <c r="R6822">
        <f>GBI_GM[[#This Row],[Net Sales]]-GBI_GM[[#This Row],[COGS]]</f>
        <v>7.5000000000000018</v>
      </c>
      <c r="S6822">
        <f>GBI_GM[[#This Row],[Net Sales in USD]]-GBI_GM[[#This Row],[COGS in USD]]</f>
        <v>7.5000000000000018</v>
      </c>
      <c r="T6822" s="1" t="s">
        <v>22</v>
      </c>
      <c r="U6822" s="2" t="s">
        <v>72</v>
      </c>
      <c r="V6822" s="1" t="s">
        <v>32</v>
      </c>
    </row>
    <row r="6823" spans="1:22" x14ac:dyDescent="0.25">
      <c r="A6823" s="1" t="s">
        <v>36</v>
      </c>
      <c r="B6823" s="1" t="s">
        <v>30</v>
      </c>
      <c r="C6823" s="1" t="s">
        <v>8</v>
      </c>
      <c r="D6823" s="1">
        <v>2012</v>
      </c>
      <c r="E6823" s="3">
        <v>5</v>
      </c>
      <c r="F6823" s="3">
        <v>4</v>
      </c>
      <c r="G6823" s="4">
        <v>11</v>
      </c>
      <c r="H6823" t="s">
        <v>59</v>
      </c>
      <c r="I6823">
        <v>223.3</v>
      </c>
      <c r="J6823" t="s">
        <v>9</v>
      </c>
      <c r="K6823" s="5">
        <f>IF(GBI_GM[[#This Row],[Currency]]="EUR",1.13*GBI_GM[[#This Row],[Revenue]],GBI_GM[[#This Row],[Revenue]])</f>
        <v>223.3</v>
      </c>
      <c r="L6823">
        <v>11.17</v>
      </c>
      <c r="M6823">
        <f>IF(GBI_GM[[#This Row],[Currency]]="EUR",1.13*GBI_GM[[#This Row],[Discount]],GBI_GM[[#This Row],[Discount]])</f>
        <v>11.17</v>
      </c>
      <c r="N6823">
        <f>GBI_GM[[#This Row],[Revenue]]-GBI_GM[[#This Row],[Discount]]</f>
        <v>212.13000000000002</v>
      </c>
      <c r="O6823">
        <f>IF(GBI_GM[[#This Row],[Currency]]="EUR",1.13*GBI_GM[[#This Row],[Net Sales]],GBI_GM[[#This Row],[Net Sales]])</f>
        <v>212.13000000000002</v>
      </c>
      <c r="P6823">
        <v>129.51999999999998</v>
      </c>
      <c r="Q6823">
        <f>IF(GBI_GM[[#This Row],[Currency]]="EUR",1.13*GBI_GM[[#This Row],[COGS]],GBI_GM[[#This Row],[COGS]])</f>
        <v>129.51999999999998</v>
      </c>
      <c r="R6823">
        <f>GBI_GM[[#This Row],[Net Sales]]-GBI_GM[[#This Row],[COGS]]</f>
        <v>82.610000000000042</v>
      </c>
      <c r="S6823">
        <f>GBI_GM[[#This Row],[Net Sales in USD]]-GBI_GM[[#This Row],[COGS in USD]]</f>
        <v>82.610000000000042</v>
      </c>
      <c r="T6823" s="1" t="s">
        <v>22</v>
      </c>
      <c r="U6823" s="2" t="s">
        <v>72</v>
      </c>
      <c r="V6823" s="1" t="s">
        <v>32</v>
      </c>
    </row>
    <row r="6824" spans="1:22" x14ac:dyDescent="0.25">
      <c r="A6824" s="1" t="s">
        <v>36</v>
      </c>
      <c r="B6824" s="1" t="s">
        <v>30</v>
      </c>
      <c r="C6824" s="1" t="s">
        <v>8</v>
      </c>
      <c r="D6824" s="1">
        <v>2012</v>
      </c>
      <c r="E6824" s="3">
        <v>5</v>
      </c>
      <c r="F6824" s="3">
        <v>10</v>
      </c>
      <c r="G6824" s="4">
        <v>7</v>
      </c>
      <c r="H6824" t="s">
        <v>59</v>
      </c>
      <c r="I6824">
        <v>142.1</v>
      </c>
      <c r="J6824" t="s">
        <v>9</v>
      </c>
      <c r="K6824" s="5">
        <f>IF(GBI_GM[[#This Row],[Currency]]="EUR",1.13*GBI_GM[[#This Row],[Revenue]],GBI_GM[[#This Row],[Revenue]])</f>
        <v>142.1</v>
      </c>
      <c r="L6824">
        <v>7.11</v>
      </c>
      <c r="M6824">
        <f>IF(GBI_GM[[#This Row],[Currency]]="EUR",1.13*GBI_GM[[#This Row],[Discount]],GBI_GM[[#This Row],[Discount]])</f>
        <v>7.11</v>
      </c>
      <c r="N6824">
        <f>GBI_GM[[#This Row],[Revenue]]-GBI_GM[[#This Row],[Discount]]</f>
        <v>134.98999999999998</v>
      </c>
      <c r="O6824">
        <f>IF(GBI_GM[[#This Row],[Currency]]="EUR",1.13*GBI_GM[[#This Row],[Net Sales]],GBI_GM[[#This Row],[Net Sales]])</f>
        <v>134.98999999999998</v>
      </c>
      <c r="P6824">
        <v>82.42</v>
      </c>
      <c r="Q6824">
        <f>IF(GBI_GM[[#This Row],[Currency]]="EUR",1.13*GBI_GM[[#This Row],[COGS]],GBI_GM[[#This Row],[COGS]])</f>
        <v>82.42</v>
      </c>
      <c r="R6824">
        <f>GBI_GM[[#This Row],[Net Sales]]-GBI_GM[[#This Row],[COGS]]</f>
        <v>52.569999999999979</v>
      </c>
      <c r="S6824">
        <f>GBI_GM[[#This Row],[Net Sales in USD]]-GBI_GM[[#This Row],[COGS in USD]]</f>
        <v>52.569999999999979</v>
      </c>
      <c r="T6824" s="1" t="s">
        <v>22</v>
      </c>
      <c r="U6824" s="2" t="s">
        <v>72</v>
      </c>
      <c r="V6824" s="1" t="s">
        <v>32</v>
      </c>
    </row>
    <row r="6825" spans="1:22" x14ac:dyDescent="0.25">
      <c r="A6825" s="1" t="s">
        <v>36</v>
      </c>
      <c r="B6825" s="1" t="s">
        <v>30</v>
      </c>
      <c r="C6825" s="1" t="s">
        <v>8</v>
      </c>
      <c r="D6825" s="1">
        <v>2012</v>
      </c>
      <c r="E6825" s="3">
        <v>6</v>
      </c>
      <c r="F6825" s="3">
        <v>1</v>
      </c>
      <c r="G6825" s="4">
        <v>7</v>
      </c>
      <c r="H6825" t="s">
        <v>59</v>
      </c>
      <c r="I6825">
        <v>142.1</v>
      </c>
      <c r="J6825" t="s">
        <v>9</v>
      </c>
      <c r="K6825" s="5">
        <f>IF(GBI_GM[[#This Row],[Currency]]="EUR",1.13*GBI_GM[[#This Row],[Revenue]],GBI_GM[[#This Row],[Revenue]])</f>
        <v>142.1</v>
      </c>
      <c r="L6825">
        <v>7.11</v>
      </c>
      <c r="M6825">
        <f>IF(GBI_GM[[#This Row],[Currency]]="EUR",1.13*GBI_GM[[#This Row],[Discount]],GBI_GM[[#This Row],[Discount]])</f>
        <v>7.11</v>
      </c>
      <c r="N6825">
        <f>GBI_GM[[#This Row],[Revenue]]-GBI_GM[[#This Row],[Discount]]</f>
        <v>134.98999999999998</v>
      </c>
      <c r="O6825">
        <f>IF(GBI_GM[[#This Row],[Currency]]="EUR",1.13*GBI_GM[[#This Row],[Net Sales]],GBI_GM[[#This Row],[Net Sales]])</f>
        <v>134.98999999999998</v>
      </c>
      <c r="P6825">
        <v>82.42</v>
      </c>
      <c r="Q6825">
        <f>IF(GBI_GM[[#This Row],[Currency]]="EUR",1.13*GBI_GM[[#This Row],[COGS]],GBI_GM[[#This Row],[COGS]])</f>
        <v>82.42</v>
      </c>
      <c r="R6825">
        <f>GBI_GM[[#This Row],[Net Sales]]-GBI_GM[[#This Row],[COGS]]</f>
        <v>52.569999999999979</v>
      </c>
      <c r="S6825">
        <f>GBI_GM[[#This Row],[Net Sales in USD]]-GBI_GM[[#This Row],[COGS in USD]]</f>
        <v>52.569999999999979</v>
      </c>
      <c r="T6825" s="1" t="s">
        <v>22</v>
      </c>
      <c r="U6825" s="2" t="s">
        <v>72</v>
      </c>
      <c r="V6825" s="1" t="s">
        <v>32</v>
      </c>
    </row>
    <row r="6826" spans="1:22" x14ac:dyDescent="0.25">
      <c r="A6826" s="1" t="s">
        <v>36</v>
      </c>
      <c r="B6826" s="1" t="s">
        <v>30</v>
      </c>
      <c r="C6826" s="1" t="s">
        <v>8</v>
      </c>
      <c r="D6826" s="1">
        <v>2012</v>
      </c>
      <c r="E6826" s="3">
        <v>6</v>
      </c>
      <c r="F6826" s="3">
        <v>2</v>
      </c>
      <c r="G6826" s="4">
        <v>1</v>
      </c>
      <c r="H6826" t="s">
        <v>59</v>
      </c>
      <c r="I6826">
        <v>20.3</v>
      </c>
      <c r="J6826" t="s">
        <v>9</v>
      </c>
      <c r="K6826" s="5">
        <f>IF(GBI_GM[[#This Row],[Currency]]="EUR",1.13*GBI_GM[[#This Row],[Revenue]],GBI_GM[[#This Row],[Revenue]])</f>
        <v>20.3</v>
      </c>
      <c r="L6826">
        <v>1.02</v>
      </c>
      <c r="M6826">
        <f>IF(GBI_GM[[#This Row],[Currency]]="EUR",1.13*GBI_GM[[#This Row],[Discount]],GBI_GM[[#This Row],[Discount]])</f>
        <v>1.02</v>
      </c>
      <c r="N6826">
        <f>GBI_GM[[#This Row],[Revenue]]-GBI_GM[[#This Row],[Discount]]</f>
        <v>19.28</v>
      </c>
      <c r="O6826">
        <f>IF(GBI_GM[[#This Row],[Currency]]="EUR",1.13*GBI_GM[[#This Row],[Net Sales]],GBI_GM[[#This Row],[Net Sales]])</f>
        <v>19.28</v>
      </c>
      <c r="P6826">
        <v>11.78</v>
      </c>
      <c r="Q6826">
        <f>IF(GBI_GM[[#This Row],[Currency]]="EUR",1.13*GBI_GM[[#This Row],[COGS]],GBI_GM[[#This Row],[COGS]])</f>
        <v>11.78</v>
      </c>
      <c r="R6826">
        <f>GBI_GM[[#This Row],[Net Sales]]-GBI_GM[[#This Row],[COGS]]</f>
        <v>7.5000000000000018</v>
      </c>
      <c r="S6826">
        <f>GBI_GM[[#This Row],[Net Sales in USD]]-GBI_GM[[#This Row],[COGS in USD]]</f>
        <v>7.5000000000000018</v>
      </c>
      <c r="T6826" s="1" t="s">
        <v>22</v>
      </c>
      <c r="U6826" s="2" t="s">
        <v>72</v>
      </c>
      <c r="V6826" s="1" t="s">
        <v>32</v>
      </c>
    </row>
    <row r="6827" spans="1:22" x14ac:dyDescent="0.25">
      <c r="A6827" s="1" t="s">
        <v>36</v>
      </c>
      <c r="B6827" s="1" t="s">
        <v>30</v>
      </c>
      <c r="C6827" s="1" t="s">
        <v>8</v>
      </c>
      <c r="D6827" s="1">
        <v>2012</v>
      </c>
      <c r="E6827" s="3">
        <v>6</v>
      </c>
      <c r="F6827" s="3">
        <v>11</v>
      </c>
      <c r="G6827" s="4">
        <v>6</v>
      </c>
      <c r="H6827" t="s">
        <v>59</v>
      </c>
      <c r="I6827">
        <v>121.8</v>
      </c>
      <c r="J6827" t="s">
        <v>9</v>
      </c>
      <c r="K6827" s="5">
        <f>IF(GBI_GM[[#This Row],[Currency]]="EUR",1.13*GBI_GM[[#This Row],[Revenue]],GBI_GM[[#This Row],[Revenue]])</f>
        <v>121.8</v>
      </c>
      <c r="L6827">
        <v>6.09</v>
      </c>
      <c r="M6827">
        <f>IF(GBI_GM[[#This Row],[Currency]]="EUR",1.13*GBI_GM[[#This Row],[Discount]],GBI_GM[[#This Row],[Discount]])</f>
        <v>6.09</v>
      </c>
      <c r="N6827">
        <f>GBI_GM[[#This Row],[Revenue]]-GBI_GM[[#This Row],[Discount]]</f>
        <v>115.71</v>
      </c>
      <c r="O6827">
        <f>IF(GBI_GM[[#This Row],[Currency]]="EUR",1.13*GBI_GM[[#This Row],[Net Sales]],GBI_GM[[#This Row],[Net Sales]])</f>
        <v>115.71</v>
      </c>
      <c r="P6827">
        <v>70.650000000000006</v>
      </c>
      <c r="Q6827">
        <f>IF(GBI_GM[[#This Row],[Currency]]="EUR",1.13*GBI_GM[[#This Row],[COGS]],GBI_GM[[#This Row],[COGS]])</f>
        <v>70.650000000000006</v>
      </c>
      <c r="R6827">
        <f>GBI_GM[[#This Row],[Net Sales]]-GBI_GM[[#This Row],[COGS]]</f>
        <v>45.059999999999988</v>
      </c>
      <c r="S6827">
        <f>GBI_GM[[#This Row],[Net Sales in USD]]-GBI_GM[[#This Row],[COGS in USD]]</f>
        <v>45.059999999999988</v>
      </c>
      <c r="T6827" s="1" t="s">
        <v>22</v>
      </c>
      <c r="U6827" s="2" t="s">
        <v>72</v>
      </c>
      <c r="V6827" s="1" t="s">
        <v>32</v>
      </c>
    </row>
    <row r="6828" spans="1:22" x14ac:dyDescent="0.25">
      <c r="A6828" s="1" t="s">
        <v>36</v>
      </c>
      <c r="B6828" s="1" t="s">
        <v>30</v>
      </c>
      <c r="C6828" s="1" t="s">
        <v>8</v>
      </c>
      <c r="D6828" s="1">
        <v>2012</v>
      </c>
      <c r="E6828" s="3">
        <v>6</v>
      </c>
      <c r="F6828" s="3">
        <v>18</v>
      </c>
      <c r="G6828" s="4">
        <v>2</v>
      </c>
      <c r="H6828" t="s">
        <v>59</v>
      </c>
      <c r="I6828">
        <v>40.6</v>
      </c>
      <c r="J6828" t="s">
        <v>9</v>
      </c>
      <c r="K6828" s="5">
        <f>IF(GBI_GM[[#This Row],[Currency]]="EUR",1.13*GBI_GM[[#This Row],[Revenue]],GBI_GM[[#This Row],[Revenue]])</f>
        <v>40.6</v>
      </c>
      <c r="L6828">
        <v>2.0299999999999998</v>
      </c>
      <c r="M6828">
        <f>IF(GBI_GM[[#This Row],[Currency]]="EUR",1.13*GBI_GM[[#This Row],[Discount]],GBI_GM[[#This Row],[Discount]])</f>
        <v>2.0299999999999998</v>
      </c>
      <c r="N6828">
        <f>GBI_GM[[#This Row],[Revenue]]-GBI_GM[[#This Row],[Discount]]</f>
        <v>38.57</v>
      </c>
      <c r="O6828">
        <f>IF(GBI_GM[[#This Row],[Currency]]="EUR",1.13*GBI_GM[[#This Row],[Net Sales]],GBI_GM[[#This Row],[Net Sales]])</f>
        <v>38.57</v>
      </c>
      <c r="P6828">
        <v>23.55</v>
      </c>
      <c r="Q6828">
        <f>IF(GBI_GM[[#This Row],[Currency]]="EUR",1.13*GBI_GM[[#This Row],[COGS]],GBI_GM[[#This Row],[COGS]])</f>
        <v>23.55</v>
      </c>
      <c r="R6828">
        <f>GBI_GM[[#This Row],[Net Sales]]-GBI_GM[[#This Row],[COGS]]</f>
        <v>15.02</v>
      </c>
      <c r="S6828">
        <f>GBI_GM[[#This Row],[Net Sales in USD]]-GBI_GM[[#This Row],[COGS in USD]]</f>
        <v>15.02</v>
      </c>
      <c r="T6828" s="1" t="s">
        <v>22</v>
      </c>
      <c r="U6828" s="2" t="s">
        <v>72</v>
      </c>
      <c r="V6828" s="1" t="s">
        <v>32</v>
      </c>
    </row>
    <row r="6829" spans="1:22" x14ac:dyDescent="0.25">
      <c r="A6829" s="1" t="s">
        <v>36</v>
      </c>
      <c r="B6829" s="1" t="s">
        <v>30</v>
      </c>
      <c r="C6829" s="1" t="s">
        <v>8</v>
      </c>
      <c r="D6829" s="1">
        <v>2012</v>
      </c>
      <c r="E6829" s="3">
        <v>7</v>
      </c>
      <c r="F6829" s="3">
        <v>4</v>
      </c>
      <c r="G6829" s="4">
        <v>1</v>
      </c>
      <c r="H6829" t="s">
        <v>59</v>
      </c>
      <c r="I6829">
        <v>20.3</v>
      </c>
      <c r="J6829" t="s">
        <v>9</v>
      </c>
      <c r="K6829" s="5">
        <f>IF(GBI_GM[[#This Row],[Currency]]="EUR",1.13*GBI_GM[[#This Row],[Revenue]],GBI_GM[[#This Row],[Revenue]])</f>
        <v>20.3</v>
      </c>
      <c r="L6829">
        <v>1.02</v>
      </c>
      <c r="M6829">
        <f>IF(GBI_GM[[#This Row],[Currency]]="EUR",1.13*GBI_GM[[#This Row],[Discount]],GBI_GM[[#This Row],[Discount]])</f>
        <v>1.02</v>
      </c>
      <c r="N6829">
        <f>GBI_GM[[#This Row],[Revenue]]-GBI_GM[[#This Row],[Discount]]</f>
        <v>19.28</v>
      </c>
      <c r="O6829">
        <f>IF(GBI_GM[[#This Row],[Currency]]="EUR",1.13*GBI_GM[[#This Row],[Net Sales]],GBI_GM[[#This Row],[Net Sales]])</f>
        <v>19.28</v>
      </c>
      <c r="P6829">
        <v>11.78</v>
      </c>
      <c r="Q6829">
        <f>IF(GBI_GM[[#This Row],[Currency]]="EUR",1.13*GBI_GM[[#This Row],[COGS]],GBI_GM[[#This Row],[COGS]])</f>
        <v>11.78</v>
      </c>
      <c r="R6829">
        <f>GBI_GM[[#This Row],[Net Sales]]-GBI_GM[[#This Row],[COGS]]</f>
        <v>7.5000000000000018</v>
      </c>
      <c r="S6829">
        <f>GBI_GM[[#This Row],[Net Sales in USD]]-GBI_GM[[#This Row],[COGS in USD]]</f>
        <v>7.5000000000000018</v>
      </c>
      <c r="T6829" s="1" t="s">
        <v>22</v>
      </c>
      <c r="U6829" s="2" t="s">
        <v>72</v>
      </c>
      <c r="V6829" s="1" t="s">
        <v>32</v>
      </c>
    </row>
    <row r="6830" spans="1:22" x14ac:dyDescent="0.25">
      <c r="A6830" s="1" t="s">
        <v>36</v>
      </c>
      <c r="B6830" s="1" t="s">
        <v>30</v>
      </c>
      <c r="C6830" s="1" t="s">
        <v>8</v>
      </c>
      <c r="D6830" s="1">
        <v>2012</v>
      </c>
      <c r="E6830" s="3">
        <v>7</v>
      </c>
      <c r="F6830" s="3">
        <v>5</v>
      </c>
      <c r="G6830" s="4">
        <v>6</v>
      </c>
      <c r="H6830" t="s">
        <v>59</v>
      </c>
      <c r="I6830">
        <v>121.8</v>
      </c>
      <c r="J6830" t="s">
        <v>9</v>
      </c>
      <c r="K6830" s="5">
        <f>IF(GBI_GM[[#This Row],[Currency]]="EUR",1.13*GBI_GM[[#This Row],[Revenue]],GBI_GM[[#This Row],[Revenue]])</f>
        <v>121.8</v>
      </c>
      <c r="L6830">
        <v>6.09</v>
      </c>
      <c r="M6830">
        <f>IF(GBI_GM[[#This Row],[Currency]]="EUR",1.13*GBI_GM[[#This Row],[Discount]],GBI_GM[[#This Row],[Discount]])</f>
        <v>6.09</v>
      </c>
      <c r="N6830">
        <f>GBI_GM[[#This Row],[Revenue]]-GBI_GM[[#This Row],[Discount]]</f>
        <v>115.71</v>
      </c>
      <c r="O6830">
        <f>IF(GBI_GM[[#This Row],[Currency]]="EUR",1.13*GBI_GM[[#This Row],[Net Sales]],GBI_GM[[#This Row],[Net Sales]])</f>
        <v>115.71</v>
      </c>
      <c r="P6830">
        <v>70.650000000000006</v>
      </c>
      <c r="Q6830">
        <f>IF(GBI_GM[[#This Row],[Currency]]="EUR",1.13*GBI_GM[[#This Row],[COGS]],GBI_GM[[#This Row],[COGS]])</f>
        <v>70.650000000000006</v>
      </c>
      <c r="R6830">
        <f>GBI_GM[[#This Row],[Net Sales]]-GBI_GM[[#This Row],[COGS]]</f>
        <v>45.059999999999988</v>
      </c>
      <c r="S6830">
        <f>GBI_GM[[#This Row],[Net Sales in USD]]-GBI_GM[[#This Row],[COGS in USD]]</f>
        <v>45.059999999999988</v>
      </c>
      <c r="T6830" s="1" t="s">
        <v>22</v>
      </c>
      <c r="U6830" s="2" t="s">
        <v>72</v>
      </c>
      <c r="V6830" s="1" t="s">
        <v>32</v>
      </c>
    </row>
    <row r="6831" spans="1:22" x14ac:dyDescent="0.25">
      <c r="A6831" s="1" t="s">
        <v>36</v>
      </c>
      <c r="B6831" s="1" t="s">
        <v>30</v>
      </c>
      <c r="C6831" s="1" t="s">
        <v>8</v>
      </c>
      <c r="D6831" s="1">
        <v>2012</v>
      </c>
      <c r="E6831" s="3">
        <v>7</v>
      </c>
      <c r="F6831" s="3">
        <v>8</v>
      </c>
      <c r="G6831" s="4">
        <v>2</v>
      </c>
      <c r="H6831" t="s">
        <v>59</v>
      </c>
      <c r="I6831">
        <v>40.6</v>
      </c>
      <c r="J6831" t="s">
        <v>9</v>
      </c>
      <c r="K6831" s="5">
        <f>IF(GBI_GM[[#This Row],[Currency]]="EUR",1.13*GBI_GM[[#This Row],[Revenue]],GBI_GM[[#This Row],[Revenue]])</f>
        <v>40.6</v>
      </c>
      <c r="L6831">
        <v>2.0299999999999998</v>
      </c>
      <c r="M6831">
        <f>IF(GBI_GM[[#This Row],[Currency]]="EUR",1.13*GBI_GM[[#This Row],[Discount]],GBI_GM[[#This Row],[Discount]])</f>
        <v>2.0299999999999998</v>
      </c>
      <c r="N6831">
        <f>GBI_GM[[#This Row],[Revenue]]-GBI_GM[[#This Row],[Discount]]</f>
        <v>38.57</v>
      </c>
      <c r="O6831">
        <f>IF(GBI_GM[[#This Row],[Currency]]="EUR",1.13*GBI_GM[[#This Row],[Net Sales]],GBI_GM[[#This Row],[Net Sales]])</f>
        <v>38.57</v>
      </c>
      <c r="P6831">
        <v>23.55</v>
      </c>
      <c r="Q6831">
        <f>IF(GBI_GM[[#This Row],[Currency]]="EUR",1.13*GBI_GM[[#This Row],[COGS]],GBI_GM[[#This Row],[COGS]])</f>
        <v>23.55</v>
      </c>
      <c r="R6831">
        <f>GBI_GM[[#This Row],[Net Sales]]-GBI_GM[[#This Row],[COGS]]</f>
        <v>15.02</v>
      </c>
      <c r="S6831">
        <f>GBI_GM[[#This Row],[Net Sales in USD]]-GBI_GM[[#This Row],[COGS in USD]]</f>
        <v>15.02</v>
      </c>
      <c r="T6831" s="1" t="s">
        <v>22</v>
      </c>
      <c r="U6831" s="2" t="s">
        <v>72</v>
      </c>
      <c r="V6831" s="1" t="s">
        <v>32</v>
      </c>
    </row>
    <row r="6832" spans="1:22" x14ac:dyDescent="0.25">
      <c r="A6832" s="1" t="s">
        <v>36</v>
      </c>
      <c r="B6832" s="1" t="s">
        <v>30</v>
      </c>
      <c r="C6832" s="1" t="s">
        <v>8</v>
      </c>
      <c r="D6832" s="1">
        <v>2012</v>
      </c>
      <c r="E6832" s="3">
        <v>7</v>
      </c>
      <c r="F6832" s="3">
        <v>19</v>
      </c>
      <c r="G6832" s="4">
        <v>2</v>
      </c>
      <c r="H6832" t="s">
        <v>59</v>
      </c>
      <c r="I6832">
        <v>40.6</v>
      </c>
      <c r="J6832" t="s">
        <v>9</v>
      </c>
      <c r="K6832" s="5">
        <f>IF(GBI_GM[[#This Row],[Currency]]="EUR",1.13*GBI_GM[[#This Row],[Revenue]],GBI_GM[[#This Row],[Revenue]])</f>
        <v>40.6</v>
      </c>
      <c r="L6832">
        <v>2.0299999999999998</v>
      </c>
      <c r="M6832">
        <f>IF(GBI_GM[[#This Row],[Currency]]="EUR",1.13*GBI_GM[[#This Row],[Discount]],GBI_GM[[#This Row],[Discount]])</f>
        <v>2.0299999999999998</v>
      </c>
      <c r="N6832">
        <f>GBI_GM[[#This Row],[Revenue]]-GBI_GM[[#This Row],[Discount]]</f>
        <v>38.57</v>
      </c>
      <c r="O6832">
        <f>IF(GBI_GM[[#This Row],[Currency]]="EUR",1.13*GBI_GM[[#This Row],[Net Sales]],GBI_GM[[#This Row],[Net Sales]])</f>
        <v>38.57</v>
      </c>
      <c r="P6832">
        <v>23.55</v>
      </c>
      <c r="Q6832">
        <f>IF(GBI_GM[[#This Row],[Currency]]="EUR",1.13*GBI_GM[[#This Row],[COGS]],GBI_GM[[#This Row],[COGS]])</f>
        <v>23.55</v>
      </c>
      <c r="R6832">
        <f>GBI_GM[[#This Row],[Net Sales]]-GBI_GM[[#This Row],[COGS]]</f>
        <v>15.02</v>
      </c>
      <c r="S6832">
        <f>GBI_GM[[#This Row],[Net Sales in USD]]-GBI_GM[[#This Row],[COGS in USD]]</f>
        <v>15.02</v>
      </c>
      <c r="T6832" s="1" t="s">
        <v>22</v>
      </c>
      <c r="U6832" s="2" t="s">
        <v>72</v>
      </c>
      <c r="V6832" s="1" t="s">
        <v>32</v>
      </c>
    </row>
    <row r="6833" spans="1:22" x14ac:dyDescent="0.25">
      <c r="A6833" s="1" t="s">
        <v>36</v>
      </c>
      <c r="B6833" s="1" t="s">
        <v>30</v>
      </c>
      <c r="C6833" s="1" t="s">
        <v>8</v>
      </c>
      <c r="D6833" s="1">
        <v>2012</v>
      </c>
      <c r="E6833" s="3">
        <v>8</v>
      </c>
      <c r="F6833" s="3">
        <v>21</v>
      </c>
      <c r="G6833" s="4">
        <v>2</v>
      </c>
      <c r="H6833" t="s">
        <v>59</v>
      </c>
      <c r="I6833">
        <v>40.6</v>
      </c>
      <c r="J6833" t="s">
        <v>9</v>
      </c>
      <c r="K6833" s="5">
        <f>IF(GBI_GM[[#This Row],[Currency]]="EUR",1.13*GBI_GM[[#This Row],[Revenue]],GBI_GM[[#This Row],[Revenue]])</f>
        <v>40.6</v>
      </c>
      <c r="L6833">
        <v>2.0299999999999998</v>
      </c>
      <c r="M6833">
        <f>IF(GBI_GM[[#This Row],[Currency]]="EUR",1.13*GBI_GM[[#This Row],[Discount]],GBI_GM[[#This Row],[Discount]])</f>
        <v>2.0299999999999998</v>
      </c>
      <c r="N6833">
        <f>GBI_GM[[#This Row],[Revenue]]-GBI_GM[[#This Row],[Discount]]</f>
        <v>38.57</v>
      </c>
      <c r="O6833">
        <f>IF(GBI_GM[[#This Row],[Currency]]="EUR",1.13*GBI_GM[[#This Row],[Net Sales]],GBI_GM[[#This Row],[Net Sales]])</f>
        <v>38.57</v>
      </c>
      <c r="P6833">
        <v>23.55</v>
      </c>
      <c r="Q6833">
        <f>IF(GBI_GM[[#This Row],[Currency]]="EUR",1.13*GBI_GM[[#This Row],[COGS]],GBI_GM[[#This Row],[COGS]])</f>
        <v>23.55</v>
      </c>
      <c r="R6833">
        <f>GBI_GM[[#This Row],[Net Sales]]-GBI_GM[[#This Row],[COGS]]</f>
        <v>15.02</v>
      </c>
      <c r="S6833">
        <f>GBI_GM[[#This Row],[Net Sales in USD]]-GBI_GM[[#This Row],[COGS in USD]]</f>
        <v>15.02</v>
      </c>
      <c r="T6833" s="1" t="s">
        <v>22</v>
      </c>
      <c r="U6833" s="2" t="s">
        <v>72</v>
      </c>
      <c r="V6833" s="1" t="s">
        <v>32</v>
      </c>
    </row>
    <row r="6834" spans="1:22" x14ac:dyDescent="0.25">
      <c r="A6834" s="1" t="s">
        <v>36</v>
      </c>
      <c r="B6834" s="1" t="s">
        <v>30</v>
      </c>
      <c r="C6834" s="1" t="s">
        <v>8</v>
      </c>
      <c r="D6834" s="1">
        <v>2012</v>
      </c>
      <c r="E6834" s="3">
        <v>8</v>
      </c>
      <c r="F6834" s="3">
        <v>23</v>
      </c>
      <c r="G6834" s="4">
        <v>2</v>
      </c>
      <c r="H6834" t="s">
        <v>59</v>
      </c>
      <c r="I6834">
        <v>40.6</v>
      </c>
      <c r="J6834" t="s">
        <v>9</v>
      </c>
      <c r="K6834" s="5">
        <f>IF(GBI_GM[[#This Row],[Currency]]="EUR",1.13*GBI_GM[[#This Row],[Revenue]],GBI_GM[[#This Row],[Revenue]])</f>
        <v>40.6</v>
      </c>
      <c r="L6834">
        <v>2.0299999999999998</v>
      </c>
      <c r="M6834">
        <f>IF(GBI_GM[[#This Row],[Currency]]="EUR",1.13*GBI_GM[[#This Row],[Discount]],GBI_GM[[#This Row],[Discount]])</f>
        <v>2.0299999999999998</v>
      </c>
      <c r="N6834">
        <f>GBI_GM[[#This Row],[Revenue]]-GBI_GM[[#This Row],[Discount]]</f>
        <v>38.57</v>
      </c>
      <c r="O6834">
        <f>IF(GBI_GM[[#This Row],[Currency]]="EUR",1.13*GBI_GM[[#This Row],[Net Sales]],GBI_GM[[#This Row],[Net Sales]])</f>
        <v>38.57</v>
      </c>
      <c r="P6834">
        <v>23.55</v>
      </c>
      <c r="Q6834">
        <f>IF(GBI_GM[[#This Row],[Currency]]="EUR",1.13*GBI_GM[[#This Row],[COGS]],GBI_GM[[#This Row],[COGS]])</f>
        <v>23.55</v>
      </c>
      <c r="R6834">
        <f>GBI_GM[[#This Row],[Net Sales]]-GBI_GM[[#This Row],[COGS]]</f>
        <v>15.02</v>
      </c>
      <c r="S6834">
        <f>GBI_GM[[#This Row],[Net Sales in USD]]-GBI_GM[[#This Row],[COGS in USD]]</f>
        <v>15.02</v>
      </c>
      <c r="T6834" s="1" t="s">
        <v>22</v>
      </c>
      <c r="U6834" s="2" t="s">
        <v>72</v>
      </c>
      <c r="V6834" s="1" t="s">
        <v>32</v>
      </c>
    </row>
    <row r="6835" spans="1:22" x14ac:dyDescent="0.25">
      <c r="A6835" s="1" t="s">
        <v>36</v>
      </c>
      <c r="B6835" s="1" t="s">
        <v>30</v>
      </c>
      <c r="C6835" s="1" t="s">
        <v>8</v>
      </c>
      <c r="D6835" s="1">
        <v>2012</v>
      </c>
      <c r="E6835" s="3">
        <v>8</v>
      </c>
      <c r="F6835" s="3">
        <v>24</v>
      </c>
      <c r="G6835" s="4">
        <v>4</v>
      </c>
      <c r="H6835" t="s">
        <v>59</v>
      </c>
      <c r="I6835">
        <v>81.2</v>
      </c>
      <c r="J6835" t="s">
        <v>9</v>
      </c>
      <c r="K6835" s="5">
        <f>IF(GBI_GM[[#This Row],[Currency]]="EUR",1.13*GBI_GM[[#This Row],[Revenue]],GBI_GM[[#This Row],[Revenue]])</f>
        <v>81.2</v>
      </c>
      <c r="L6835">
        <v>4.0599999999999996</v>
      </c>
      <c r="M6835">
        <f>IF(GBI_GM[[#This Row],[Currency]]="EUR",1.13*GBI_GM[[#This Row],[Discount]],GBI_GM[[#This Row],[Discount]])</f>
        <v>4.0599999999999996</v>
      </c>
      <c r="N6835">
        <f>GBI_GM[[#This Row],[Revenue]]-GBI_GM[[#This Row],[Discount]]</f>
        <v>77.14</v>
      </c>
      <c r="O6835">
        <f>IF(GBI_GM[[#This Row],[Currency]]="EUR",1.13*GBI_GM[[#This Row],[Net Sales]],GBI_GM[[#This Row],[Net Sales]])</f>
        <v>77.14</v>
      </c>
      <c r="P6835">
        <v>47.1</v>
      </c>
      <c r="Q6835">
        <f>IF(GBI_GM[[#This Row],[Currency]]="EUR",1.13*GBI_GM[[#This Row],[COGS]],GBI_GM[[#This Row],[COGS]])</f>
        <v>47.1</v>
      </c>
      <c r="R6835">
        <f>GBI_GM[[#This Row],[Net Sales]]-GBI_GM[[#This Row],[COGS]]</f>
        <v>30.04</v>
      </c>
      <c r="S6835">
        <f>GBI_GM[[#This Row],[Net Sales in USD]]-GBI_GM[[#This Row],[COGS in USD]]</f>
        <v>30.04</v>
      </c>
      <c r="T6835" s="1" t="s">
        <v>22</v>
      </c>
      <c r="U6835" s="2" t="s">
        <v>72</v>
      </c>
      <c r="V6835" s="1" t="s">
        <v>32</v>
      </c>
    </row>
    <row r="6836" spans="1:22" x14ac:dyDescent="0.25">
      <c r="A6836" s="1" t="s">
        <v>36</v>
      </c>
      <c r="B6836" s="1" t="s">
        <v>30</v>
      </c>
      <c r="C6836" s="1" t="s">
        <v>8</v>
      </c>
      <c r="D6836" s="1">
        <v>2012</v>
      </c>
      <c r="E6836" s="3">
        <v>9</v>
      </c>
      <c r="F6836" s="3">
        <v>1</v>
      </c>
      <c r="G6836" s="4">
        <v>2</v>
      </c>
      <c r="H6836" t="s">
        <v>59</v>
      </c>
      <c r="I6836">
        <v>40.6</v>
      </c>
      <c r="J6836" t="s">
        <v>9</v>
      </c>
      <c r="K6836" s="5">
        <f>IF(GBI_GM[[#This Row],[Currency]]="EUR",1.13*GBI_GM[[#This Row],[Revenue]],GBI_GM[[#This Row],[Revenue]])</f>
        <v>40.6</v>
      </c>
      <c r="L6836">
        <v>2.0299999999999998</v>
      </c>
      <c r="M6836">
        <f>IF(GBI_GM[[#This Row],[Currency]]="EUR",1.13*GBI_GM[[#This Row],[Discount]],GBI_GM[[#This Row],[Discount]])</f>
        <v>2.0299999999999998</v>
      </c>
      <c r="N6836">
        <f>GBI_GM[[#This Row],[Revenue]]-GBI_GM[[#This Row],[Discount]]</f>
        <v>38.57</v>
      </c>
      <c r="O6836">
        <f>IF(GBI_GM[[#This Row],[Currency]]="EUR",1.13*GBI_GM[[#This Row],[Net Sales]],GBI_GM[[#This Row],[Net Sales]])</f>
        <v>38.57</v>
      </c>
      <c r="P6836">
        <v>23.55</v>
      </c>
      <c r="Q6836">
        <f>IF(GBI_GM[[#This Row],[Currency]]="EUR",1.13*GBI_GM[[#This Row],[COGS]],GBI_GM[[#This Row],[COGS]])</f>
        <v>23.55</v>
      </c>
      <c r="R6836">
        <f>GBI_GM[[#This Row],[Net Sales]]-GBI_GM[[#This Row],[COGS]]</f>
        <v>15.02</v>
      </c>
      <c r="S6836">
        <f>GBI_GM[[#This Row],[Net Sales in USD]]-GBI_GM[[#This Row],[COGS in USD]]</f>
        <v>15.02</v>
      </c>
      <c r="T6836" s="1" t="s">
        <v>22</v>
      </c>
      <c r="U6836" s="2" t="s">
        <v>72</v>
      </c>
      <c r="V6836" s="1" t="s">
        <v>32</v>
      </c>
    </row>
    <row r="6837" spans="1:22" x14ac:dyDescent="0.25">
      <c r="A6837" s="1" t="s">
        <v>36</v>
      </c>
      <c r="B6837" s="1" t="s">
        <v>30</v>
      </c>
      <c r="C6837" s="1" t="s">
        <v>8</v>
      </c>
      <c r="D6837" s="1">
        <v>2012</v>
      </c>
      <c r="E6837" s="3">
        <v>9</v>
      </c>
      <c r="F6837" s="3">
        <v>2</v>
      </c>
      <c r="G6837" s="4">
        <v>1</v>
      </c>
      <c r="H6837" t="s">
        <v>59</v>
      </c>
      <c r="I6837">
        <v>20.3</v>
      </c>
      <c r="J6837" t="s">
        <v>9</v>
      </c>
      <c r="K6837" s="5">
        <f>IF(GBI_GM[[#This Row],[Currency]]="EUR",1.13*GBI_GM[[#This Row],[Revenue]],GBI_GM[[#This Row],[Revenue]])</f>
        <v>20.3</v>
      </c>
      <c r="L6837">
        <v>1.02</v>
      </c>
      <c r="M6837">
        <f>IF(GBI_GM[[#This Row],[Currency]]="EUR",1.13*GBI_GM[[#This Row],[Discount]],GBI_GM[[#This Row],[Discount]])</f>
        <v>1.02</v>
      </c>
      <c r="N6837">
        <f>GBI_GM[[#This Row],[Revenue]]-GBI_GM[[#This Row],[Discount]]</f>
        <v>19.28</v>
      </c>
      <c r="O6837">
        <f>IF(GBI_GM[[#This Row],[Currency]]="EUR",1.13*GBI_GM[[#This Row],[Net Sales]],GBI_GM[[#This Row],[Net Sales]])</f>
        <v>19.28</v>
      </c>
      <c r="P6837">
        <v>11.78</v>
      </c>
      <c r="Q6837">
        <f>IF(GBI_GM[[#This Row],[Currency]]="EUR",1.13*GBI_GM[[#This Row],[COGS]],GBI_GM[[#This Row],[COGS]])</f>
        <v>11.78</v>
      </c>
      <c r="R6837">
        <f>GBI_GM[[#This Row],[Net Sales]]-GBI_GM[[#This Row],[COGS]]</f>
        <v>7.5000000000000018</v>
      </c>
      <c r="S6837">
        <f>GBI_GM[[#This Row],[Net Sales in USD]]-GBI_GM[[#This Row],[COGS in USD]]</f>
        <v>7.5000000000000018</v>
      </c>
      <c r="T6837" s="1" t="s">
        <v>22</v>
      </c>
      <c r="U6837" s="2" t="s">
        <v>72</v>
      </c>
      <c r="V6837" s="1" t="s">
        <v>32</v>
      </c>
    </row>
    <row r="6838" spans="1:22" x14ac:dyDescent="0.25">
      <c r="A6838" s="1" t="s">
        <v>36</v>
      </c>
      <c r="B6838" s="1" t="s">
        <v>30</v>
      </c>
      <c r="C6838" s="1" t="s">
        <v>8</v>
      </c>
      <c r="D6838" s="1">
        <v>2012</v>
      </c>
      <c r="E6838" s="3">
        <v>9</v>
      </c>
      <c r="F6838" s="3">
        <v>8</v>
      </c>
      <c r="G6838" s="4">
        <v>1</v>
      </c>
      <c r="H6838" t="s">
        <v>59</v>
      </c>
      <c r="I6838">
        <v>20.3</v>
      </c>
      <c r="J6838" t="s">
        <v>9</v>
      </c>
      <c r="K6838" s="5">
        <f>IF(GBI_GM[[#This Row],[Currency]]="EUR",1.13*GBI_GM[[#This Row],[Revenue]],GBI_GM[[#This Row],[Revenue]])</f>
        <v>20.3</v>
      </c>
      <c r="L6838">
        <v>1.02</v>
      </c>
      <c r="M6838">
        <f>IF(GBI_GM[[#This Row],[Currency]]="EUR",1.13*GBI_GM[[#This Row],[Discount]],GBI_GM[[#This Row],[Discount]])</f>
        <v>1.02</v>
      </c>
      <c r="N6838">
        <f>GBI_GM[[#This Row],[Revenue]]-GBI_GM[[#This Row],[Discount]]</f>
        <v>19.28</v>
      </c>
      <c r="O6838">
        <f>IF(GBI_GM[[#This Row],[Currency]]="EUR",1.13*GBI_GM[[#This Row],[Net Sales]],GBI_GM[[#This Row],[Net Sales]])</f>
        <v>19.28</v>
      </c>
      <c r="P6838">
        <v>11.78</v>
      </c>
      <c r="Q6838">
        <f>IF(GBI_GM[[#This Row],[Currency]]="EUR",1.13*GBI_GM[[#This Row],[COGS]],GBI_GM[[#This Row],[COGS]])</f>
        <v>11.78</v>
      </c>
      <c r="R6838">
        <f>GBI_GM[[#This Row],[Net Sales]]-GBI_GM[[#This Row],[COGS]]</f>
        <v>7.5000000000000018</v>
      </c>
      <c r="S6838">
        <f>GBI_GM[[#This Row],[Net Sales in USD]]-GBI_GM[[#This Row],[COGS in USD]]</f>
        <v>7.5000000000000018</v>
      </c>
      <c r="T6838" s="1" t="s">
        <v>22</v>
      </c>
      <c r="U6838" s="2" t="s">
        <v>72</v>
      </c>
      <c r="V6838" s="1" t="s">
        <v>32</v>
      </c>
    </row>
    <row r="6839" spans="1:22" x14ac:dyDescent="0.25">
      <c r="A6839" s="1" t="s">
        <v>36</v>
      </c>
      <c r="B6839" s="1" t="s">
        <v>30</v>
      </c>
      <c r="C6839" s="1" t="s">
        <v>8</v>
      </c>
      <c r="D6839" s="1">
        <v>2012</v>
      </c>
      <c r="E6839" s="3">
        <v>10</v>
      </c>
      <c r="F6839" s="3">
        <v>31</v>
      </c>
      <c r="G6839" s="4">
        <v>3</v>
      </c>
      <c r="H6839" t="s">
        <v>59</v>
      </c>
      <c r="I6839">
        <v>60.9</v>
      </c>
      <c r="J6839" t="s">
        <v>9</v>
      </c>
      <c r="K6839" s="5">
        <f>IF(GBI_GM[[#This Row],[Currency]]="EUR",1.13*GBI_GM[[#This Row],[Revenue]],GBI_GM[[#This Row],[Revenue]])</f>
        <v>60.9</v>
      </c>
      <c r="L6839">
        <v>3.05</v>
      </c>
      <c r="M6839">
        <f>IF(GBI_GM[[#This Row],[Currency]]="EUR",1.13*GBI_GM[[#This Row],[Discount]],GBI_GM[[#This Row],[Discount]])</f>
        <v>3.05</v>
      </c>
      <c r="N6839">
        <f>GBI_GM[[#This Row],[Revenue]]-GBI_GM[[#This Row],[Discount]]</f>
        <v>57.85</v>
      </c>
      <c r="O6839">
        <f>IF(GBI_GM[[#This Row],[Currency]]="EUR",1.13*GBI_GM[[#This Row],[Net Sales]],GBI_GM[[#This Row],[Net Sales]])</f>
        <v>57.85</v>
      </c>
      <c r="P6839">
        <v>35.33</v>
      </c>
      <c r="Q6839">
        <f>IF(GBI_GM[[#This Row],[Currency]]="EUR",1.13*GBI_GM[[#This Row],[COGS]],GBI_GM[[#This Row],[COGS]])</f>
        <v>35.33</v>
      </c>
      <c r="R6839">
        <f>GBI_GM[[#This Row],[Net Sales]]-GBI_GM[[#This Row],[COGS]]</f>
        <v>22.520000000000003</v>
      </c>
      <c r="S6839">
        <f>GBI_GM[[#This Row],[Net Sales in USD]]-GBI_GM[[#This Row],[COGS in USD]]</f>
        <v>22.520000000000003</v>
      </c>
      <c r="T6839" s="1" t="s">
        <v>22</v>
      </c>
      <c r="U6839" s="2" t="s">
        <v>72</v>
      </c>
      <c r="V6839" s="1" t="s">
        <v>32</v>
      </c>
    </row>
    <row r="6840" spans="1:22" x14ac:dyDescent="0.25">
      <c r="A6840" s="1" t="s">
        <v>36</v>
      </c>
      <c r="B6840" s="1" t="s">
        <v>30</v>
      </c>
      <c r="C6840" s="1" t="s">
        <v>8</v>
      </c>
      <c r="D6840" s="1">
        <v>2012</v>
      </c>
      <c r="E6840" s="3">
        <v>11</v>
      </c>
      <c r="F6840" s="3">
        <v>26</v>
      </c>
      <c r="G6840" s="4">
        <v>1</v>
      </c>
      <c r="H6840" t="s">
        <v>59</v>
      </c>
      <c r="I6840">
        <v>20.3</v>
      </c>
      <c r="J6840" t="s">
        <v>9</v>
      </c>
      <c r="K6840" s="5">
        <f>IF(GBI_GM[[#This Row],[Currency]]="EUR",1.13*GBI_GM[[#This Row],[Revenue]],GBI_GM[[#This Row],[Revenue]])</f>
        <v>20.3</v>
      </c>
      <c r="L6840">
        <v>1.02</v>
      </c>
      <c r="M6840">
        <f>IF(GBI_GM[[#This Row],[Currency]]="EUR",1.13*GBI_GM[[#This Row],[Discount]],GBI_GM[[#This Row],[Discount]])</f>
        <v>1.02</v>
      </c>
      <c r="N6840">
        <f>GBI_GM[[#This Row],[Revenue]]-GBI_GM[[#This Row],[Discount]]</f>
        <v>19.28</v>
      </c>
      <c r="O6840">
        <f>IF(GBI_GM[[#This Row],[Currency]]="EUR",1.13*GBI_GM[[#This Row],[Net Sales]],GBI_GM[[#This Row],[Net Sales]])</f>
        <v>19.28</v>
      </c>
      <c r="P6840">
        <v>11.78</v>
      </c>
      <c r="Q6840">
        <f>IF(GBI_GM[[#This Row],[Currency]]="EUR",1.13*GBI_GM[[#This Row],[COGS]],GBI_GM[[#This Row],[COGS]])</f>
        <v>11.78</v>
      </c>
      <c r="R6840">
        <f>GBI_GM[[#This Row],[Net Sales]]-GBI_GM[[#This Row],[COGS]]</f>
        <v>7.5000000000000018</v>
      </c>
      <c r="S6840">
        <f>GBI_GM[[#This Row],[Net Sales in USD]]-GBI_GM[[#This Row],[COGS in USD]]</f>
        <v>7.5000000000000018</v>
      </c>
      <c r="T6840" s="1" t="s">
        <v>22</v>
      </c>
      <c r="U6840" s="2" t="s">
        <v>72</v>
      </c>
      <c r="V6840" s="1" t="s">
        <v>32</v>
      </c>
    </row>
    <row r="6841" spans="1:22" x14ac:dyDescent="0.25">
      <c r="A6841" s="1" t="s">
        <v>36</v>
      </c>
      <c r="B6841" s="1" t="s">
        <v>30</v>
      </c>
      <c r="C6841" s="1" t="s">
        <v>8</v>
      </c>
      <c r="D6841" s="1">
        <v>2012</v>
      </c>
      <c r="E6841" s="3">
        <v>12</v>
      </c>
      <c r="F6841" s="3">
        <v>31</v>
      </c>
      <c r="G6841" s="4">
        <v>1</v>
      </c>
      <c r="H6841" t="s">
        <v>59</v>
      </c>
      <c r="I6841">
        <v>20.3</v>
      </c>
      <c r="J6841" t="s">
        <v>9</v>
      </c>
      <c r="K6841" s="5">
        <f>IF(GBI_GM[[#This Row],[Currency]]="EUR",1.13*GBI_GM[[#This Row],[Revenue]],GBI_GM[[#This Row],[Revenue]])</f>
        <v>20.3</v>
      </c>
      <c r="L6841">
        <v>1.02</v>
      </c>
      <c r="M6841">
        <f>IF(GBI_GM[[#This Row],[Currency]]="EUR",1.13*GBI_GM[[#This Row],[Discount]],GBI_GM[[#This Row],[Discount]])</f>
        <v>1.02</v>
      </c>
      <c r="N6841">
        <f>GBI_GM[[#This Row],[Revenue]]-GBI_GM[[#This Row],[Discount]]</f>
        <v>19.28</v>
      </c>
      <c r="O6841">
        <f>IF(GBI_GM[[#This Row],[Currency]]="EUR",1.13*GBI_GM[[#This Row],[Net Sales]],GBI_GM[[#This Row],[Net Sales]])</f>
        <v>19.28</v>
      </c>
      <c r="P6841">
        <v>11.78</v>
      </c>
      <c r="Q6841">
        <f>IF(GBI_GM[[#This Row],[Currency]]="EUR",1.13*GBI_GM[[#This Row],[COGS]],GBI_GM[[#This Row],[COGS]])</f>
        <v>11.78</v>
      </c>
      <c r="R6841">
        <f>GBI_GM[[#This Row],[Net Sales]]-GBI_GM[[#This Row],[COGS]]</f>
        <v>7.5000000000000018</v>
      </c>
      <c r="S6841">
        <f>GBI_GM[[#This Row],[Net Sales in USD]]-GBI_GM[[#This Row],[COGS in USD]]</f>
        <v>7.5000000000000018</v>
      </c>
      <c r="T6841" s="1" t="s">
        <v>22</v>
      </c>
      <c r="U6841" s="2" t="s">
        <v>72</v>
      </c>
      <c r="V6841" s="1" t="s">
        <v>32</v>
      </c>
    </row>
    <row r="6842" spans="1:22" x14ac:dyDescent="0.25">
      <c r="A6842" s="1" t="s">
        <v>36</v>
      </c>
      <c r="B6842" s="1" t="s">
        <v>30</v>
      </c>
      <c r="C6842" s="1" t="s">
        <v>8</v>
      </c>
      <c r="D6842" s="1">
        <v>2013</v>
      </c>
      <c r="E6842" s="3">
        <v>1</v>
      </c>
      <c r="F6842" s="3">
        <v>22</v>
      </c>
      <c r="G6842" s="4">
        <v>1</v>
      </c>
      <c r="H6842" t="s">
        <v>59</v>
      </c>
      <c r="I6842">
        <v>20.6</v>
      </c>
      <c r="J6842" t="s">
        <v>9</v>
      </c>
      <c r="K6842" s="5">
        <f>IF(GBI_GM[[#This Row],[Currency]]="EUR",1.13*GBI_GM[[#This Row],[Revenue]],GBI_GM[[#This Row],[Revenue]])</f>
        <v>20.6</v>
      </c>
      <c r="L6842">
        <v>1.03</v>
      </c>
      <c r="M6842">
        <f>IF(GBI_GM[[#This Row],[Currency]]="EUR",1.13*GBI_GM[[#This Row],[Discount]],GBI_GM[[#This Row],[Discount]])</f>
        <v>1.03</v>
      </c>
      <c r="N6842">
        <f>GBI_GM[[#This Row],[Revenue]]-GBI_GM[[#This Row],[Discount]]</f>
        <v>19.57</v>
      </c>
      <c r="O6842">
        <f>IF(GBI_GM[[#This Row],[Currency]]="EUR",1.13*GBI_GM[[#This Row],[Net Sales]],GBI_GM[[#This Row],[Net Sales]])</f>
        <v>19.57</v>
      </c>
      <c r="P6842">
        <v>11.95</v>
      </c>
      <c r="Q6842">
        <f>IF(GBI_GM[[#This Row],[Currency]]="EUR",1.13*GBI_GM[[#This Row],[COGS]],GBI_GM[[#This Row],[COGS]])</f>
        <v>11.95</v>
      </c>
      <c r="R6842">
        <f>GBI_GM[[#This Row],[Net Sales]]-GBI_GM[[#This Row],[COGS]]</f>
        <v>7.620000000000001</v>
      </c>
      <c r="S6842">
        <f>GBI_GM[[#This Row],[Net Sales in USD]]-GBI_GM[[#This Row],[COGS in USD]]</f>
        <v>7.620000000000001</v>
      </c>
      <c r="T6842" s="1" t="s">
        <v>22</v>
      </c>
      <c r="U6842" s="2" t="s">
        <v>72</v>
      </c>
      <c r="V6842" s="1" t="s">
        <v>32</v>
      </c>
    </row>
    <row r="6843" spans="1:22" x14ac:dyDescent="0.25">
      <c r="A6843" s="1" t="s">
        <v>36</v>
      </c>
      <c r="B6843" s="1" t="s">
        <v>30</v>
      </c>
      <c r="C6843" s="1" t="s">
        <v>8</v>
      </c>
      <c r="D6843" s="1">
        <v>2013</v>
      </c>
      <c r="E6843" s="3">
        <v>1</v>
      </c>
      <c r="F6843" s="3">
        <v>30</v>
      </c>
      <c r="G6843" s="4">
        <v>1</v>
      </c>
      <c r="H6843" t="s">
        <v>59</v>
      </c>
      <c r="I6843">
        <v>20.6</v>
      </c>
      <c r="J6843" t="s">
        <v>9</v>
      </c>
      <c r="K6843" s="5">
        <f>IF(GBI_GM[[#This Row],[Currency]]="EUR",1.13*GBI_GM[[#This Row],[Revenue]],GBI_GM[[#This Row],[Revenue]])</f>
        <v>20.6</v>
      </c>
      <c r="L6843">
        <v>1.03</v>
      </c>
      <c r="M6843">
        <f>IF(GBI_GM[[#This Row],[Currency]]="EUR",1.13*GBI_GM[[#This Row],[Discount]],GBI_GM[[#This Row],[Discount]])</f>
        <v>1.03</v>
      </c>
      <c r="N6843">
        <f>GBI_GM[[#This Row],[Revenue]]-GBI_GM[[#This Row],[Discount]]</f>
        <v>19.57</v>
      </c>
      <c r="O6843">
        <f>IF(GBI_GM[[#This Row],[Currency]]="EUR",1.13*GBI_GM[[#This Row],[Net Sales]],GBI_GM[[#This Row],[Net Sales]])</f>
        <v>19.57</v>
      </c>
      <c r="P6843">
        <v>11.95</v>
      </c>
      <c r="Q6843">
        <f>IF(GBI_GM[[#This Row],[Currency]]="EUR",1.13*GBI_GM[[#This Row],[COGS]],GBI_GM[[#This Row],[COGS]])</f>
        <v>11.95</v>
      </c>
      <c r="R6843">
        <f>GBI_GM[[#This Row],[Net Sales]]-GBI_GM[[#This Row],[COGS]]</f>
        <v>7.620000000000001</v>
      </c>
      <c r="S6843">
        <f>GBI_GM[[#This Row],[Net Sales in USD]]-GBI_GM[[#This Row],[COGS in USD]]</f>
        <v>7.620000000000001</v>
      </c>
      <c r="T6843" s="1" t="s">
        <v>22</v>
      </c>
      <c r="U6843" s="2" t="s">
        <v>72</v>
      </c>
      <c r="V6843" s="1" t="s">
        <v>32</v>
      </c>
    </row>
    <row r="6844" spans="1:22" x14ac:dyDescent="0.25">
      <c r="A6844" s="1" t="s">
        <v>36</v>
      </c>
      <c r="B6844" s="1" t="s">
        <v>30</v>
      </c>
      <c r="C6844" s="1" t="s">
        <v>8</v>
      </c>
      <c r="D6844" s="1">
        <v>2013</v>
      </c>
      <c r="E6844" s="3">
        <v>2</v>
      </c>
      <c r="F6844" s="3">
        <v>27</v>
      </c>
      <c r="G6844" s="4">
        <v>1</v>
      </c>
      <c r="H6844" t="s">
        <v>59</v>
      </c>
      <c r="I6844">
        <v>20.6</v>
      </c>
      <c r="J6844" t="s">
        <v>9</v>
      </c>
      <c r="K6844" s="5">
        <f>IF(GBI_GM[[#This Row],[Currency]]="EUR",1.13*GBI_GM[[#This Row],[Revenue]],GBI_GM[[#This Row],[Revenue]])</f>
        <v>20.6</v>
      </c>
      <c r="L6844">
        <v>1.03</v>
      </c>
      <c r="M6844">
        <f>IF(GBI_GM[[#This Row],[Currency]]="EUR",1.13*GBI_GM[[#This Row],[Discount]],GBI_GM[[#This Row],[Discount]])</f>
        <v>1.03</v>
      </c>
      <c r="N6844">
        <f>GBI_GM[[#This Row],[Revenue]]-GBI_GM[[#This Row],[Discount]]</f>
        <v>19.57</v>
      </c>
      <c r="O6844">
        <f>IF(GBI_GM[[#This Row],[Currency]]="EUR",1.13*GBI_GM[[#This Row],[Net Sales]],GBI_GM[[#This Row],[Net Sales]])</f>
        <v>19.57</v>
      </c>
      <c r="P6844">
        <v>11.95</v>
      </c>
      <c r="Q6844">
        <f>IF(GBI_GM[[#This Row],[Currency]]="EUR",1.13*GBI_GM[[#This Row],[COGS]],GBI_GM[[#This Row],[COGS]])</f>
        <v>11.95</v>
      </c>
      <c r="R6844">
        <f>GBI_GM[[#This Row],[Net Sales]]-GBI_GM[[#This Row],[COGS]]</f>
        <v>7.620000000000001</v>
      </c>
      <c r="S6844">
        <f>GBI_GM[[#This Row],[Net Sales in USD]]-GBI_GM[[#This Row],[COGS in USD]]</f>
        <v>7.620000000000001</v>
      </c>
      <c r="T6844" s="1" t="s">
        <v>22</v>
      </c>
      <c r="U6844" s="2" t="s">
        <v>72</v>
      </c>
      <c r="V6844" s="1" t="s">
        <v>32</v>
      </c>
    </row>
    <row r="6845" spans="1:22" x14ac:dyDescent="0.25">
      <c r="A6845" s="1" t="s">
        <v>36</v>
      </c>
      <c r="B6845" s="1" t="s">
        <v>30</v>
      </c>
      <c r="C6845" s="1" t="s">
        <v>8</v>
      </c>
      <c r="D6845" s="1">
        <v>2013</v>
      </c>
      <c r="E6845" s="3">
        <v>3</v>
      </c>
      <c r="F6845" s="3">
        <v>11</v>
      </c>
      <c r="G6845" s="4">
        <v>1</v>
      </c>
      <c r="H6845" t="s">
        <v>59</v>
      </c>
      <c r="I6845">
        <v>20.6</v>
      </c>
      <c r="J6845" t="s">
        <v>9</v>
      </c>
      <c r="K6845" s="5">
        <f>IF(GBI_GM[[#This Row],[Currency]]="EUR",1.13*GBI_GM[[#This Row],[Revenue]],GBI_GM[[#This Row],[Revenue]])</f>
        <v>20.6</v>
      </c>
      <c r="L6845">
        <v>1.03</v>
      </c>
      <c r="M6845">
        <f>IF(GBI_GM[[#This Row],[Currency]]="EUR",1.13*GBI_GM[[#This Row],[Discount]],GBI_GM[[#This Row],[Discount]])</f>
        <v>1.03</v>
      </c>
      <c r="N6845">
        <f>GBI_GM[[#This Row],[Revenue]]-GBI_GM[[#This Row],[Discount]]</f>
        <v>19.57</v>
      </c>
      <c r="O6845">
        <f>IF(GBI_GM[[#This Row],[Currency]]="EUR",1.13*GBI_GM[[#This Row],[Net Sales]],GBI_GM[[#This Row],[Net Sales]])</f>
        <v>19.57</v>
      </c>
      <c r="P6845">
        <v>11.95</v>
      </c>
      <c r="Q6845">
        <f>IF(GBI_GM[[#This Row],[Currency]]="EUR",1.13*GBI_GM[[#This Row],[COGS]],GBI_GM[[#This Row],[COGS]])</f>
        <v>11.95</v>
      </c>
      <c r="R6845">
        <f>GBI_GM[[#This Row],[Net Sales]]-GBI_GM[[#This Row],[COGS]]</f>
        <v>7.620000000000001</v>
      </c>
      <c r="S6845">
        <f>GBI_GM[[#This Row],[Net Sales in USD]]-GBI_GM[[#This Row],[COGS in USD]]</f>
        <v>7.620000000000001</v>
      </c>
      <c r="T6845" s="1" t="s">
        <v>22</v>
      </c>
      <c r="U6845" s="2" t="s">
        <v>72</v>
      </c>
      <c r="V6845" s="1" t="s">
        <v>32</v>
      </c>
    </row>
    <row r="6846" spans="1:22" x14ac:dyDescent="0.25">
      <c r="A6846" s="1" t="s">
        <v>36</v>
      </c>
      <c r="B6846" s="1" t="s">
        <v>30</v>
      </c>
      <c r="C6846" s="1" t="s">
        <v>8</v>
      </c>
      <c r="D6846" s="1">
        <v>2013</v>
      </c>
      <c r="E6846" s="3">
        <v>3</v>
      </c>
      <c r="F6846" s="3">
        <v>12</v>
      </c>
      <c r="G6846" s="4">
        <v>1</v>
      </c>
      <c r="H6846" t="s">
        <v>59</v>
      </c>
      <c r="I6846">
        <v>20.6</v>
      </c>
      <c r="J6846" t="s">
        <v>9</v>
      </c>
      <c r="K6846" s="5">
        <f>IF(GBI_GM[[#This Row],[Currency]]="EUR",1.13*GBI_GM[[#This Row],[Revenue]],GBI_GM[[#This Row],[Revenue]])</f>
        <v>20.6</v>
      </c>
      <c r="L6846">
        <v>1.03</v>
      </c>
      <c r="M6846">
        <f>IF(GBI_GM[[#This Row],[Currency]]="EUR",1.13*GBI_GM[[#This Row],[Discount]],GBI_GM[[#This Row],[Discount]])</f>
        <v>1.03</v>
      </c>
      <c r="N6846">
        <f>GBI_GM[[#This Row],[Revenue]]-GBI_GM[[#This Row],[Discount]]</f>
        <v>19.57</v>
      </c>
      <c r="O6846">
        <f>IF(GBI_GM[[#This Row],[Currency]]="EUR",1.13*GBI_GM[[#This Row],[Net Sales]],GBI_GM[[#This Row],[Net Sales]])</f>
        <v>19.57</v>
      </c>
      <c r="P6846">
        <v>11.95</v>
      </c>
      <c r="Q6846">
        <f>IF(GBI_GM[[#This Row],[Currency]]="EUR",1.13*GBI_GM[[#This Row],[COGS]],GBI_GM[[#This Row],[COGS]])</f>
        <v>11.95</v>
      </c>
      <c r="R6846">
        <f>GBI_GM[[#This Row],[Net Sales]]-GBI_GM[[#This Row],[COGS]]</f>
        <v>7.620000000000001</v>
      </c>
      <c r="S6846">
        <f>GBI_GM[[#This Row],[Net Sales in USD]]-GBI_GM[[#This Row],[COGS in USD]]</f>
        <v>7.620000000000001</v>
      </c>
      <c r="T6846" s="1" t="s">
        <v>22</v>
      </c>
      <c r="U6846" s="2" t="s">
        <v>72</v>
      </c>
      <c r="V6846" s="1" t="s">
        <v>32</v>
      </c>
    </row>
    <row r="6847" spans="1:22" x14ac:dyDescent="0.25">
      <c r="A6847" s="1" t="s">
        <v>36</v>
      </c>
      <c r="B6847" s="1" t="s">
        <v>30</v>
      </c>
      <c r="C6847" s="1" t="s">
        <v>8</v>
      </c>
      <c r="D6847" s="1">
        <v>2013</v>
      </c>
      <c r="E6847" s="3">
        <v>4</v>
      </c>
      <c r="F6847" s="3">
        <v>1</v>
      </c>
      <c r="G6847" s="4">
        <v>2</v>
      </c>
      <c r="H6847" t="s">
        <v>59</v>
      </c>
      <c r="I6847">
        <v>41.2</v>
      </c>
      <c r="J6847" t="s">
        <v>9</v>
      </c>
      <c r="K6847" s="5">
        <f>IF(GBI_GM[[#This Row],[Currency]]="EUR",1.13*GBI_GM[[#This Row],[Revenue]],GBI_GM[[#This Row],[Revenue]])</f>
        <v>41.2</v>
      </c>
      <c r="L6847">
        <v>2.06</v>
      </c>
      <c r="M6847">
        <f>IF(GBI_GM[[#This Row],[Currency]]="EUR",1.13*GBI_GM[[#This Row],[Discount]],GBI_GM[[#This Row],[Discount]])</f>
        <v>2.06</v>
      </c>
      <c r="N6847">
        <f>GBI_GM[[#This Row],[Revenue]]-GBI_GM[[#This Row],[Discount]]</f>
        <v>39.14</v>
      </c>
      <c r="O6847">
        <f>IF(GBI_GM[[#This Row],[Currency]]="EUR",1.13*GBI_GM[[#This Row],[Net Sales]],GBI_GM[[#This Row],[Net Sales]])</f>
        <v>39.14</v>
      </c>
      <c r="P6847">
        <v>23.900000000000002</v>
      </c>
      <c r="Q6847">
        <f>IF(GBI_GM[[#This Row],[Currency]]="EUR",1.13*GBI_GM[[#This Row],[COGS]],GBI_GM[[#This Row],[COGS]])</f>
        <v>23.900000000000002</v>
      </c>
      <c r="R6847">
        <f>GBI_GM[[#This Row],[Net Sales]]-GBI_GM[[#This Row],[COGS]]</f>
        <v>15.239999999999998</v>
      </c>
      <c r="S6847">
        <f>GBI_GM[[#This Row],[Net Sales in USD]]-GBI_GM[[#This Row],[COGS in USD]]</f>
        <v>15.239999999999998</v>
      </c>
      <c r="T6847" s="1" t="s">
        <v>22</v>
      </c>
      <c r="U6847" s="2" t="s">
        <v>72</v>
      </c>
      <c r="V6847" s="1" t="s">
        <v>32</v>
      </c>
    </row>
    <row r="6848" spans="1:22" x14ac:dyDescent="0.25">
      <c r="A6848" s="1" t="s">
        <v>36</v>
      </c>
      <c r="B6848" s="1" t="s">
        <v>30</v>
      </c>
      <c r="C6848" s="1" t="s">
        <v>8</v>
      </c>
      <c r="D6848" s="1">
        <v>2013</v>
      </c>
      <c r="E6848" s="3">
        <v>4</v>
      </c>
      <c r="F6848" s="3">
        <v>5</v>
      </c>
      <c r="G6848" s="4">
        <v>7</v>
      </c>
      <c r="H6848" t="s">
        <v>59</v>
      </c>
      <c r="I6848">
        <v>144.19999999999999</v>
      </c>
      <c r="J6848" t="s">
        <v>9</v>
      </c>
      <c r="K6848" s="5">
        <f>IF(GBI_GM[[#This Row],[Currency]]="EUR",1.13*GBI_GM[[#This Row],[Revenue]],GBI_GM[[#This Row],[Revenue]])</f>
        <v>144.19999999999999</v>
      </c>
      <c r="L6848">
        <v>7.21</v>
      </c>
      <c r="M6848">
        <f>IF(GBI_GM[[#This Row],[Currency]]="EUR",1.13*GBI_GM[[#This Row],[Discount]],GBI_GM[[#This Row],[Discount]])</f>
        <v>7.21</v>
      </c>
      <c r="N6848">
        <f>GBI_GM[[#This Row],[Revenue]]-GBI_GM[[#This Row],[Discount]]</f>
        <v>136.98999999999998</v>
      </c>
      <c r="O6848">
        <f>IF(GBI_GM[[#This Row],[Currency]]="EUR",1.13*GBI_GM[[#This Row],[Net Sales]],GBI_GM[[#This Row],[Net Sales]])</f>
        <v>136.98999999999998</v>
      </c>
      <c r="P6848">
        <v>83.64</v>
      </c>
      <c r="Q6848">
        <f>IF(GBI_GM[[#This Row],[Currency]]="EUR",1.13*GBI_GM[[#This Row],[COGS]],GBI_GM[[#This Row],[COGS]])</f>
        <v>83.64</v>
      </c>
      <c r="R6848">
        <f>GBI_GM[[#This Row],[Net Sales]]-GBI_GM[[#This Row],[COGS]]</f>
        <v>53.34999999999998</v>
      </c>
      <c r="S6848">
        <f>GBI_GM[[#This Row],[Net Sales in USD]]-GBI_GM[[#This Row],[COGS in USD]]</f>
        <v>53.34999999999998</v>
      </c>
      <c r="T6848" s="1" t="s">
        <v>22</v>
      </c>
      <c r="U6848" s="2" t="s">
        <v>72</v>
      </c>
      <c r="V6848" s="1" t="s">
        <v>32</v>
      </c>
    </row>
    <row r="6849" spans="1:22" x14ac:dyDescent="0.25">
      <c r="A6849" s="1" t="s">
        <v>36</v>
      </c>
      <c r="B6849" s="1" t="s">
        <v>30</v>
      </c>
      <c r="C6849" s="1" t="s">
        <v>8</v>
      </c>
      <c r="D6849" s="1">
        <v>2013</v>
      </c>
      <c r="E6849" s="3">
        <v>4</v>
      </c>
      <c r="F6849" s="3">
        <v>6</v>
      </c>
      <c r="G6849" s="4">
        <v>2</v>
      </c>
      <c r="H6849" t="s">
        <v>59</v>
      </c>
      <c r="I6849">
        <v>41.2</v>
      </c>
      <c r="J6849" t="s">
        <v>9</v>
      </c>
      <c r="K6849" s="5">
        <f>IF(GBI_GM[[#This Row],[Currency]]="EUR",1.13*GBI_GM[[#This Row],[Revenue]],GBI_GM[[#This Row],[Revenue]])</f>
        <v>41.2</v>
      </c>
      <c r="L6849">
        <v>2.06</v>
      </c>
      <c r="M6849">
        <f>IF(GBI_GM[[#This Row],[Currency]]="EUR",1.13*GBI_GM[[#This Row],[Discount]],GBI_GM[[#This Row],[Discount]])</f>
        <v>2.06</v>
      </c>
      <c r="N6849">
        <f>GBI_GM[[#This Row],[Revenue]]-GBI_GM[[#This Row],[Discount]]</f>
        <v>39.14</v>
      </c>
      <c r="O6849">
        <f>IF(GBI_GM[[#This Row],[Currency]]="EUR",1.13*GBI_GM[[#This Row],[Net Sales]],GBI_GM[[#This Row],[Net Sales]])</f>
        <v>39.14</v>
      </c>
      <c r="P6849">
        <v>23.900000000000002</v>
      </c>
      <c r="Q6849">
        <f>IF(GBI_GM[[#This Row],[Currency]]="EUR",1.13*GBI_GM[[#This Row],[COGS]],GBI_GM[[#This Row],[COGS]])</f>
        <v>23.900000000000002</v>
      </c>
      <c r="R6849">
        <f>GBI_GM[[#This Row],[Net Sales]]-GBI_GM[[#This Row],[COGS]]</f>
        <v>15.239999999999998</v>
      </c>
      <c r="S6849">
        <f>GBI_GM[[#This Row],[Net Sales in USD]]-GBI_GM[[#This Row],[COGS in USD]]</f>
        <v>15.239999999999998</v>
      </c>
      <c r="T6849" s="1" t="s">
        <v>22</v>
      </c>
      <c r="U6849" s="2" t="s">
        <v>72</v>
      </c>
      <c r="V6849" s="1" t="s">
        <v>32</v>
      </c>
    </row>
    <row r="6850" spans="1:22" x14ac:dyDescent="0.25">
      <c r="A6850" s="1" t="s">
        <v>36</v>
      </c>
      <c r="B6850" s="1" t="s">
        <v>30</v>
      </c>
      <c r="C6850" s="1" t="s">
        <v>8</v>
      </c>
      <c r="D6850" s="1">
        <v>2013</v>
      </c>
      <c r="E6850" s="3">
        <v>5</v>
      </c>
      <c r="F6850" s="3">
        <v>12</v>
      </c>
      <c r="G6850" s="4">
        <v>4</v>
      </c>
      <c r="H6850" t="s">
        <v>59</v>
      </c>
      <c r="I6850">
        <v>82.4</v>
      </c>
      <c r="J6850" t="s">
        <v>9</v>
      </c>
      <c r="K6850" s="5">
        <f>IF(GBI_GM[[#This Row],[Currency]]="EUR",1.13*GBI_GM[[#This Row],[Revenue]],GBI_GM[[#This Row],[Revenue]])</f>
        <v>82.4</v>
      </c>
      <c r="L6850">
        <v>4.12</v>
      </c>
      <c r="M6850">
        <f>IF(GBI_GM[[#This Row],[Currency]]="EUR",1.13*GBI_GM[[#This Row],[Discount]],GBI_GM[[#This Row],[Discount]])</f>
        <v>4.12</v>
      </c>
      <c r="N6850">
        <f>GBI_GM[[#This Row],[Revenue]]-GBI_GM[[#This Row],[Discount]]</f>
        <v>78.28</v>
      </c>
      <c r="O6850">
        <f>IF(GBI_GM[[#This Row],[Currency]]="EUR",1.13*GBI_GM[[#This Row],[Net Sales]],GBI_GM[[#This Row],[Net Sales]])</f>
        <v>78.28</v>
      </c>
      <c r="P6850">
        <v>47.8</v>
      </c>
      <c r="Q6850">
        <f>IF(GBI_GM[[#This Row],[Currency]]="EUR",1.13*GBI_GM[[#This Row],[COGS]],GBI_GM[[#This Row],[COGS]])</f>
        <v>47.8</v>
      </c>
      <c r="R6850">
        <f>GBI_GM[[#This Row],[Net Sales]]-GBI_GM[[#This Row],[COGS]]</f>
        <v>30.480000000000004</v>
      </c>
      <c r="S6850">
        <f>GBI_GM[[#This Row],[Net Sales in USD]]-GBI_GM[[#This Row],[COGS in USD]]</f>
        <v>30.480000000000004</v>
      </c>
      <c r="T6850" s="1" t="s">
        <v>22</v>
      </c>
      <c r="U6850" s="2" t="s">
        <v>72</v>
      </c>
      <c r="V6850" s="1" t="s">
        <v>32</v>
      </c>
    </row>
    <row r="6851" spans="1:22" x14ac:dyDescent="0.25">
      <c r="A6851" s="1" t="s">
        <v>36</v>
      </c>
      <c r="B6851" s="1" t="s">
        <v>30</v>
      </c>
      <c r="C6851" s="1" t="s">
        <v>8</v>
      </c>
      <c r="D6851" s="1">
        <v>2013</v>
      </c>
      <c r="E6851" s="3">
        <v>5</v>
      </c>
      <c r="F6851" s="3">
        <v>22</v>
      </c>
      <c r="G6851" s="4">
        <v>5</v>
      </c>
      <c r="H6851" t="s">
        <v>59</v>
      </c>
      <c r="I6851">
        <v>103</v>
      </c>
      <c r="J6851" t="s">
        <v>9</v>
      </c>
      <c r="K6851" s="5">
        <f>IF(GBI_GM[[#This Row],[Currency]]="EUR",1.13*GBI_GM[[#This Row],[Revenue]],GBI_GM[[#This Row],[Revenue]])</f>
        <v>103</v>
      </c>
      <c r="L6851">
        <v>5.15</v>
      </c>
      <c r="M6851">
        <f>IF(GBI_GM[[#This Row],[Currency]]="EUR",1.13*GBI_GM[[#This Row],[Discount]],GBI_GM[[#This Row],[Discount]])</f>
        <v>5.15</v>
      </c>
      <c r="N6851">
        <f>GBI_GM[[#This Row],[Revenue]]-GBI_GM[[#This Row],[Discount]]</f>
        <v>97.85</v>
      </c>
      <c r="O6851">
        <f>IF(GBI_GM[[#This Row],[Currency]]="EUR",1.13*GBI_GM[[#This Row],[Net Sales]],GBI_GM[[#This Row],[Net Sales]])</f>
        <v>97.85</v>
      </c>
      <c r="P6851">
        <v>59.74</v>
      </c>
      <c r="Q6851">
        <f>IF(GBI_GM[[#This Row],[Currency]]="EUR",1.13*GBI_GM[[#This Row],[COGS]],GBI_GM[[#This Row],[COGS]])</f>
        <v>59.74</v>
      </c>
      <c r="R6851">
        <f>GBI_GM[[#This Row],[Net Sales]]-GBI_GM[[#This Row],[COGS]]</f>
        <v>38.109999999999992</v>
      </c>
      <c r="S6851">
        <f>GBI_GM[[#This Row],[Net Sales in USD]]-GBI_GM[[#This Row],[COGS in USD]]</f>
        <v>38.109999999999992</v>
      </c>
      <c r="T6851" s="1" t="s">
        <v>22</v>
      </c>
      <c r="U6851" s="2" t="s">
        <v>72</v>
      </c>
      <c r="V6851" s="1" t="s">
        <v>32</v>
      </c>
    </row>
    <row r="6852" spans="1:22" x14ac:dyDescent="0.25">
      <c r="A6852" s="1" t="s">
        <v>36</v>
      </c>
      <c r="B6852" s="1" t="s">
        <v>30</v>
      </c>
      <c r="C6852" s="1" t="s">
        <v>8</v>
      </c>
      <c r="D6852" s="1">
        <v>2013</v>
      </c>
      <c r="E6852" s="3">
        <v>6</v>
      </c>
      <c r="F6852" s="3">
        <v>4</v>
      </c>
      <c r="G6852" s="4">
        <v>3</v>
      </c>
      <c r="H6852" t="s">
        <v>59</v>
      </c>
      <c r="I6852">
        <v>61.8</v>
      </c>
      <c r="J6852" t="s">
        <v>9</v>
      </c>
      <c r="K6852" s="5">
        <f>IF(GBI_GM[[#This Row],[Currency]]="EUR",1.13*GBI_GM[[#This Row],[Revenue]],GBI_GM[[#This Row],[Revenue]])</f>
        <v>61.8</v>
      </c>
      <c r="L6852">
        <v>3.09</v>
      </c>
      <c r="M6852">
        <f>IF(GBI_GM[[#This Row],[Currency]]="EUR",1.13*GBI_GM[[#This Row],[Discount]],GBI_GM[[#This Row],[Discount]])</f>
        <v>3.09</v>
      </c>
      <c r="N6852">
        <f>GBI_GM[[#This Row],[Revenue]]-GBI_GM[[#This Row],[Discount]]</f>
        <v>58.709999999999994</v>
      </c>
      <c r="O6852">
        <f>IF(GBI_GM[[#This Row],[Currency]]="EUR",1.13*GBI_GM[[#This Row],[Net Sales]],GBI_GM[[#This Row],[Net Sales]])</f>
        <v>58.709999999999994</v>
      </c>
      <c r="P6852">
        <v>35.85</v>
      </c>
      <c r="Q6852">
        <f>IF(GBI_GM[[#This Row],[Currency]]="EUR",1.13*GBI_GM[[#This Row],[COGS]],GBI_GM[[#This Row],[COGS]])</f>
        <v>35.85</v>
      </c>
      <c r="R6852">
        <f>GBI_GM[[#This Row],[Net Sales]]-GBI_GM[[#This Row],[COGS]]</f>
        <v>22.859999999999992</v>
      </c>
      <c r="S6852">
        <f>GBI_GM[[#This Row],[Net Sales in USD]]-GBI_GM[[#This Row],[COGS in USD]]</f>
        <v>22.859999999999992</v>
      </c>
      <c r="T6852" s="1" t="s">
        <v>22</v>
      </c>
      <c r="U6852" s="2" t="s">
        <v>72</v>
      </c>
      <c r="V6852" s="1" t="s">
        <v>32</v>
      </c>
    </row>
    <row r="6853" spans="1:22" x14ac:dyDescent="0.25">
      <c r="A6853" s="1" t="s">
        <v>36</v>
      </c>
      <c r="B6853" s="1" t="s">
        <v>30</v>
      </c>
      <c r="C6853" s="1" t="s">
        <v>8</v>
      </c>
      <c r="D6853" s="1">
        <v>2013</v>
      </c>
      <c r="E6853" s="3">
        <v>6</v>
      </c>
      <c r="F6853" s="3">
        <v>9</v>
      </c>
      <c r="G6853" s="4">
        <v>3</v>
      </c>
      <c r="H6853" t="s">
        <v>59</v>
      </c>
      <c r="I6853">
        <v>61.8</v>
      </c>
      <c r="J6853" t="s">
        <v>9</v>
      </c>
      <c r="K6853" s="5">
        <f>IF(GBI_GM[[#This Row],[Currency]]="EUR",1.13*GBI_GM[[#This Row],[Revenue]],GBI_GM[[#This Row],[Revenue]])</f>
        <v>61.8</v>
      </c>
      <c r="L6853">
        <v>3.09</v>
      </c>
      <c r="M6853">
        <f>IF(GBI_GM[[#This Row],[Currency]]="EUR",1.13*GBI_GM[[#This Row],[Discount]],GBI_GM[[#This Row],[Discount]])</f>
        <v>3.09</v>
      </c>
      <c r="N6853">
        <f>GBI_GM[[#This Row],[Revenue]]-GBI_GM[[#This Row],[Discount]]</f>
        <v>58.709999999999994</v>
      </c>
      <c r="O6853">
        <f>IF(GBI_GM[[#This Row],[Currency]]="EUR",1.13*GBI_GM[[#This Row],[Net Sales]],GBI_GM[[#This Row],[Net Sales]])</f>
        <v>58.709999999999994</v>
      </c>
      <c r="P6853">
        <v>35.85</v>
      </c>
      <c r="Q6853">
        <f>IF(GBI_GM[[#This Row],[Currency]]="EUR",1.13*GBI_GM[[#This Row],[COGS]],GBI_GM[[#This Row],[COGS]])</f>
        <v>35.85</v>
      </c>
      <c r="R6853">
        <f>GBI_GM[[#This Row],[Net Sales]]-GBI_GM[[#This Row],[COGS]]</f>
        <v>22.859999999999992</v>
      </c>
      <c r="S6853">
        <f>GBI_GM[[#This Row],[Net Sales in USD]]-GBI_GM[[#This Row],[COGS in USD]]</f>
        <v>22.859999999999992</v>
      </c>
      <c r="T6853" s="1" t="s">
        <v>22</v>
      </c>
      <c r="U6853" s="2" t="s">
        <v>72</v>
      </c>
      <c r="V6853" s="1" t="s">
        <v>32</v>
      </c>
    </row>
    <row r="6854" spans="1:22" x14ac:dyDescent="0.25">
      <c r="A6854" s="1" t="s">
        <v>36</v>
      </c>
      <c r="B6854" s="1" t="s">
        <v>30</v>
      </c>
      <c r="C6854" s="1" t="s">
        <v>8</v>
      </c>
      <c r="D6854" s="1">
        <v>2013</v>
      </c>
      <c r="E6854" s="3">
        <v>6</v>
      </c>
      <c r="F6854" s="3">
        <v>30</v>
      </c>
      <c r="G6854" s="4">
        <v>5</v>
      </c>
      <c r="H6854" t="s">
        <v>59</v>
      </c>
      <c r="I6854">
        <v>103</v>
      </c>
      <c r="J6854" t="s">
        <v>9</v>
      </c>
      <c r="K6854" s="5">
        <f>IF(GBI_GM[[#This Row],[Currency]]="EUR",1.13*GBI_GM[[#This Row],[Revenue]],GBI_GM[[#This Row],[Revenue]])</f>
        <v>103</v>
      </c>
      <c r="L6854">
        <v>5.15</v>
      </c>
      <c r="M6854">
        <f>IF(GBI_GM[[#This Row],[Currency]]="EUR",1.13*GBI_GM[[#This Row],[Discount]],GBI_GM[[#This Row],[Discount]])</f>
        <v>5.15</v>
      </c>
      <c r="N6854">
        <f>GBI_GM[[#This Row],[Revenue]]-GBI_GM[[#This Row],[Discount]]</f>
        <v>97.85</v>
      </c>
      <c r="O6854">
        <f>IF(GBI_GM[[#This Row],[Currency]]="EUR",1.13*GBI_GM[[#This Row],[Net Sales]],GBI_GM[[#This Row],[Net Sales]])</f>
        <v>97.85</v>
      </c>
      <c r="P6854">
        <v>59.74</v>
      </c>
      <c r="Q6854">
        <f>IF(GBI_GM[[#This Row],[Currency]]="EUR",1.13*GBI_GM[[#This Row],[COGS]],GBI_GM[[#This Row],[COGS]])</f>
        <v>59.74</v>
      </c>
      <c r="R6854">
        <f>GBI_GM[[#This Row],[Net Sales]]-GBI_GM[[#This Row],[COGS]]</f>
        <v>38.109999999999992</v>
      </c>
      <c r="S6854">
        <f>GBI_GM[[#This Row],[Net Sales in USD]]-GBI_GM[[#This Row],[COGS in USD]]</f>
        <v>38.109999999999992</v>
      </c>
      <c r="T6854" s="1" t="s">
        <v>22</v>
      </c>
      <c r="U6854" s="2" t="s">
        <v>72</v>
      </c>
      <c r="V6854" s="1" t="s">
        <v>32</v>
      </c>
    </row>
    <row r="6855" spans="1:22" x14ac:dyDescent="0.25">
      <c r="A6855" s="1" t="s">
        <v>36</v>
      </c>
      <c r="B6855" s="1" t="s">
        <v>30</v>
      </c>
      <c r="C6855" s="1" t="s">
        <v>8</v>
      </c>
      <c r="D6855" s="1">
        <v>2013</v>
      </c>
      <c r="E6855" s="3">
        <v>7</v>
      </c>
      <c r="F6855" s="3">
        <v>1</v>
      </c>
      <c r="G6855" s="4">
        <v>2</v>
      </c>
      <c r="H6855" t="s">
        <v>59</v>
      </c>
      <c r="I6855">
        <v>41.2</v>
      </c>
      <c r="J6855" t="s">
        <v>9</v>
      </c>
      <c r="K6855" s="5">
        <f>IF(GBI_GM[[#This Row],[Currency]]="EUR",1.13*GBI_GM[[#This Row],[Revenue]],GBI_GM[[#This Row],[Revenue]])</f>
        <v>41.2</v>
      </c>
      <c r="L6855">
        <v>2.06</v>
      </c>
      <c r="M6855">
        <f>IF(GBI_GM[[#This Row],[Currency]]="EUR",1.13*GBI_GM[[#This Row],[Discount]],GBI_GM[[#This Row],[Discount]])</f>
        <v>2.06</v>
      </c>
      <c r="N6855">
        <f>GBI_GM[[#This Row],[Revenue]]-GBI_GM[[#This Row],[Discount]]</f>
        <v>39.14</v>
      </c>
      <c r="O6855">
        <f>IF(GBI_GM[[#This Row],[Currency]]="EUR",1.13*GBI_GM[[#This Row],[Net Sales]],GBI_GM[[#This Row],[Net Sales]])</f>
        <v>39.14</v>
      </c>
      <c r="P6855">
        <v>23.900000000000002</v>
      </c>
      <c r="Q6855">
        <f>IF(GBI_GM[[#This Row],[Currency]]="EUR",1.13*GBI_GM[[#This Row],[COGS]],GBI_GM[[#This Row],[COGS]])</f>
        <v>23.900000000000002</v>
      </c>
      <c r="R6855">
        <f>GBI_GM[[#This Row],[Net Sales]]-GBI_GM[[#This Row],[COGS]]</f>
        <v>15.239999999999998</v>
      </c>
      <c r="S6855">
        <f>GBI_GM[[#This Row],[Net Sales in USD]]-GBI_GM[[#This Row],[COGS in USD]]</f>
        <v>15.239999999999998</v>
      </c>
      <c r="T6855" s="1" t="s">
        <v>22</v>
      </c>
      <c r="U6855" s="2" t="s">
        <v>72</v>
      </c>
      <c r="V6855" s="1" t="s">
        <v>32</v>
      </c>
    </row>
    <row r="6856" spans="1:22" x14ac:dyDescent="0.25">
      <c r="A6856" s="1" t="s">
        <v>36</v>
      </c>
      <c r="B6856" s="1" t="s">
        <v>30</v>
      </c>
      <c r="C6856" s="1" t="s">
        <v>8</v>
      </c>
      <c r="D6856" s="1">
        <v>2013</v>
      </c>
      <c r="E6856" s="3">
        <v>7</v>
      </c>
      <c r="F6856" s="3">
        <v>5</v>
      </c>
      <c r="G6856" s="4">
        <v>2</v>
      </c>
      <c r="H6856" t="s">
        <v>59</v>
      </c>
      <c r="I6856">
        <v>41.2</v>
      </c>
      <c r="J6856" t="s">
        <v>9</v>
      </c>
      <c r="K6856" s="5">
        <f>IF(GBI_GM[[#This Row],[Currency]]="EUR",1.13*GBI_GM[[#This Row],[Revenue]],GBI_GM[[#This Row],[Revenue]])</f>
        <v>41.2</v>
      </c>
      <c r="L6856">
        <v>2.06</v>
      </c>
      <c r="M6856">
        <f>IF(GBI_GM[[#This Row],[Currency]]="EUR",1.13*GBI_GM[[#This Row],[Discount]],GBI_GM[[#This Row],[Discount]])</f>
        <v>2.06</v>
      </c>
      <c r="N6856">
        <f>GBI_GM[[#This Row],[Revenue]]-GBI_GM[[#This Row],[Discount]]</f>
        <v>39.14</v>
      </c>
      <c r="O6856">
        <f>IF(GBI_GM[[#This Row],[Currency]]="EUR",1.13*GBI_GM[[#This Row],[Net Sales]],GBI_GM[[#This Row],[Net Sales]])</f>
        <v>39.14</v>
      </c>
      <c r="P6856">
        <v>23.900000000000002</v>
      </c>
      <c r="Q6856">
        <f>IF(GBI_GM[[#This Row],[Currency]]="EUR",1.13*GBI_GM[[#This Row],[COGS]],GBI_GM[[#This Row],[COGS]])</f>
        <v>23.900000000000002</v>
      </c>
      <c r="R6856">
        <f>GBI_GM[[#This Row],[Net Sales]]-GBI_GM[[#This Row],[COGS]]</f>
        <v>15.239999999999998</v>
      </c>
      <c r="S6856">
        <f>GBI_GM[[#This Row],[Net Sales in USD]]-GBI_GM[[#This Row],[COGS in USD]]</f>
        <v>15.239999999999998</v>
      </c>
      <c r="T6856" s="1" t="s">
        <v>22</v>
      </c>
      <c r="U6856" s="2" t="s">
        <v>72</v>
      </c>
      <c r="V6856" s="1" t="s">
        <v>32</v>
      </c>
    </row>
    <row r="6857" spans="1:22" x14ac:dyDescent="0.25">
      <c r="A6857" s="1" t="s">
        <v>36</v>
      </c>
      <c r="B6857" s="1" t="s">
        <v>30</v>
      </c>
      <c r="C6857" s="1" t="s">
        <v>8</v>
      </c>
      <c r="D6857" s="1">
        <v>2013</v>
      </c>
      <c r="E6857" s="3">
        <v>7</v>
      </c>
      <c r="F6857" s="3">
        <v>11</v>
      </c>
      <c r="G6857" s="4">
        <v>6</v>
      </c>
      <c r="H6857" t="s">
        <v>59</v>
      </c>
      <c r="I6857">
        <v>123.6</v>
      </c>
      <c r="J6857" t="s">
        <v>9</v>
      </c>
      <c r="K6857" s="5">
        <f>IF(GBI_GM[[#This Row],[Currency]]="EUR",1.13*GBI_GM[[#This Row],[Revenue]],GBI_GM[[#This Row],[Revenue]])</f>
        <v>123.6</v>
      </c>
      <c r="L6857">
        <v>6.18</v>
      </c>
      <c r="M6857">
        <f>IF(GBI_GM[[#This Row],[Currency]]="EUR",1.13*GBI_GM[[#This Row],[Discount]],GBI_GM[[#This Row],[Discount]])</f>
        <v>6.18</v>
      </c>
      <c r="N6857">
        <f>GBI_GM[[#This Row],[Revenue]]-GBI_GM[[#This Row],[Discount]]</f>
        <v>117.41999999999999</v>
      </c>
      <c r="O6857">
        <f>IF(GBI_GM[[#This Row],[Currency]]="EUR",1.13*GBI_GM[[#This Row],[Net Sales]],GBI_GM[[#This Row],[Net Sales]])</f>
        <v>117.41999999999999</v>
      </c>
      <c r="P6857">
        <v>71.690000000000012</v>
      </c>
      <c r="Q6857">
        <f>IF(GBI_GM[[#This Row],[Currency]]="EUR",1.13*GBI_GM[[#This Row],[COGS]],GBI_GM[[#This Row],[COGS]])</f>
        <v>71.690000000000012</v>
      </c>
      <c r="R6857">
        <f>GBI_GM[[#This Row],[Net Sales]]-GBI_GM[[#This Row],[COGS]]</f>
        <v>45.729999999999976</v>
      </c>
      <c r="S6857">
        <f>GBI_GM[[#This Row],[Net Sales in USD]]-GBI_GM[[#This Row],[COGS in USD]]</f>
        <v>45.729999999999976</v>
      </c>
      <c r="T6857" s="1" t="s">
        <v>22</v>
      </c>
      <c r="U6857" s="2" t="s">
        <v>72</v>
      </c>
      <c r="V6857" s="1" t="s">
        <v>32</v>
      </c>
    </row>
    <row r="6858" spans="1:22" x14ac:dyDescent="0.25">
      <c r="A6858" s="1" t="s">
        <v>36</v>
      </c>
      <c r="B6858" s="1" t="s">
        <v>30</v>
      </c>
      <c r="C6858" s="1" t="s">
        <v>8</v>
      </c>
      <c r="D6858" s="1">
        <v>2013</v>
      </c>
      <c r="E6858" s="3">
        <v>8</v>
      </c>
      <c r="F6858" s="3">
        <v>8</v>
      </c>
      <c r="G6858" s="4">
        <v>1</v>
      </c>
      <c r="H6858" t="s">
        <v>59</v>
      </c>
      <c r="I6858">
        <v>20.6</v>
      </c>
      <c r="J6858" t="s">
        <v>9</v>
      </c>
      <c r="K6858" s="5">
        <f>IF(GBI_GM[[#This Row],[Currency]]="EUR",1.13*GBI_GM[[#This Row],[Revenue]],GBI_GM[[#This Row],[Revenue]])</f>
        <v>20.6</v>
      </c>
      <c r="L6858">
        <v>1.03</v>
      </c>
      <c r="M6858">
        <f>IF(GBI_GM[[#This Row],[Currency]]="EUR",1.13*GBI_GM[[#This Row],[Discount]],GBI_GM[[#This Row],[Discount]])</f>
        <v>1.03</v>
      </c>
      <c r="N6858">
        <f>GBI_GM[[#This Row],[Revenue]]-GBI_GM[[#This Row],[Discount]]</f>
        <v>19.57</v>
      </c>
      <c r="O6858">
        <f>IF(GBI_GM[[#This Row],[Currency]]="EUR",1.13*GBI_GM[[#This Row],[Net Sales]],GBI_GM[[#This Row],[Net Sales]])</f>
        <v>19.57</v>
      </c>
      <c r="P6858">
        <v>11.95</v>
      </c>
      <c r="Q6858">
        <f>IF(GBI_GM[[#This Row],[Currency]]="EUR",1.13*GBI_GM[[#This Row],[COGS]],GBI_GM[[#This Row],[COGS]])</f>
        <v>11.95</v>
      </c>
      <c r="R6858">
        <f>GBI_GM[[#This Row],[Net Sales]]-GBI_GM[[#This Row],[COGS]]</f>
        <v>7.620000000000001</v>
      </c>
      <c r="S6858">
        <f>GBI_GM[[#This Row],[Net Sales in USD]]-GBI_GM[[#This Row],[COGS in USD]]</f>
        <v>7.620000000000001</v>
      </c>
      <c r="T6858" s="1" t="s">
        <v>22</v>
      </c>
      <c r="U6858" s="2" t="s">
        <v>72</v>
      </c>
      <c r="V6858" s="1" t="s">
        <v>32</v>
      </c>
    </row>
    <row r="6859" spans="1:22" x14ac:dyDescent="0.25">
      <c r="A6859" s="1" t="s">
        <v>36</v>
      </c>
      <c r="B6859" s="1" t="s">
        <v>30</v>
      </c>
      <c r="C6859" s="1" t="s">
        <v>8</v>
      </c>
      <c r="D6859" s="1">
        <v>2013</v>
      </c>
      <c r="E6859" s="3">
        <v>8</v>
      </c>
      <c r="F6859" s="3">
        <v>11</v>
      </c>
      <c r="G6859" s="4">
        <v>1</v>
      </c>
      <c r="H6859" t="s">
        <v>59</v>
      </c>
      <c r="I6859">
        <v>20.6</v>
      </c>
      <c r="J6859" t="s">
        <v>9</v>
      </c>
      <c r="K6859" s="5">
        <f>IF(GBI_GM[[#This Row],[Currency]]="EUR",1.13*GBI_GM[[#This Row],[Revenue]],GBI_GM[[#This Row],[Revenue]])</f>
        <v>20.6</v>
      </c>
      <c r="L6859">
        <v>1.03</v>
      </c>
      <c r="M6859">
        <f>IF(GBI_GM[[#This Row],[Currency]]="EUR",1.13*GBI_GM[[#This Row],[Discount]],GBI_GM[[#This Row],[Discount]])</f>
        <v>1.03</v>
      </c>
      <c r="N6859">
        <f>GBI_GM[[#This Row],[Revenue]]-GBI_GM[[#This Row],[Discount]]</f>
        <v>19.57</v>
      </c>
      <c r="O6859">
        <f>IF(GBI_GM[[#This Row],[Currency]]="EUR",1.13*GBI_GM[[#This Row],[Net Sales]],GBI_GM[[#This Row],[Net Sales]])</f>
        <v>19.57</v>
      </c>
      <c r="P6859">
        <v>11.95</v>
      </c>
      <c r="Q6859">
        <f>IF(GBI_GM[[#This Row],[Currency]]="EUR",1.13*GBI_GM[[#This Row],[COGS]],GBI_GM[[#This Row],[COGS]])</f>
        <v>11.95</v>
      </c>
      <c r="R6859">
        <f>GBI_GM[[#This Row],[Net Sales]]-GBI_GM[[#This Row],[COGS]]</f>
        <v>7.620000000000001</v>
      </c>
      <c r="S6859">
        <f>GBI_GM[[#This Row],[Net Sales in USD]]-GBI_GM[[#This Row],[COGS in USD]]</f>
        <v>7.620000000000001</v>
      </c>
      <c r="T6859" s="1" t="s">
        <v>22</v>
      </c>
      <c r="U6859" s="2" t="s">
        <v>72</v>
      </c>
      <c r="V6859" s="1" t="s">
        <v>32</v>
      </c>
    </row>
    <row r="6860" spans="1:22" x14ac:dyDescent="0.25">
      <c r="A6860" s="1" t="s">
        <v>36</v>
      </c>
      <c r="B6860" s="1" t="s">
        <v>30</v>
      </c>
      <c r="C6860" s="1" t="s">
        <v>8</v>
      </c>
      <c r="D6860" s="1">
        <v>2013</v>
      </c>
      <c r="E6860" s="3">
        <v>8</v>
      </c>
      <c r="F6860" s="3">
        <v>17</v>
      </c>
      <c r="G6860" s="4">
        <v>1</v>
      </c>
      <c r="H6860" t="s">
        <v>59</v>
      </c>
      <c r="I6860">
        <v>20.6</v>
      </c>
      <c r="J6860" t="s">
        <v>9</v>
      </c>
      <c r="K6860" s="5">
        <f>IF(GBI_GM[[#This Row],[Currency]]="EUR",1.13*GBI_GM[[#This Row],[Revenue]],GBI_GM[[#This Row],[Revenue]])</f>
        <v>20.6</v>
      </c>
      <c r="L6860">
        <v>1.03</v>
      </c>
      <c r="M6860">
        <f>IF(GBI_GM[[#This Row],[Currency]]="EUR",1.13*GBI_GM[[#This Row],[Discount]],GBI_GM[[#This Row],[Discount]])</f>
        <v>1.03</v>
      </c>
      <c r="N6860">
        <f>GBI_GM[[#This Row],[Revenue]]-GBI_GM[[#This Row],[Discount]]</f>
        <v>19.57</v>
      </c>
      <c r="O6860">
        <f>IF(GBI_GM[[#This Row],[Currency]]="EUR",1.13*GBI_GM[[#This Row],[Net Sales]],GBI_GM[[#This Row],[Net Sales]])</f>
        <v>19.57</v>
      </c>
      <c r="P6860">
        <v>11.95</v>
      </c>
      <c r="Q6860">
        <f>IF(GBI_GM[[#This Row],[Currency]]="EUR",1.13*GBI_GM[[#This Row],[COGS]],GBI_GM[[#This Row],[COGS]])</f>
        <v>11.95</v>
      </c>
      <c r="R6860">
        <f>GBI_GM[[#This Row],[Net Sales]]-GBI_GM[[#This Row],[COGS]]</f>
        <v>7.620000000000001</v>
      </c>
      <c r="S6860">
        <f>GBI_GM[[#This Row],[Net Sales in USD]]-GBI_GM[[#This Row],[COGS in USD]]</f>
        <v>7.620000000000001</v>
      </c>
      <c r="T6860" s="1" t="s">
        <v>22</v>
      </c>
      <c r="U6860" s="2" t="s">
        <v>72</v>
      </c>
      <c r="V6860" s="1" t="s">
        <v>32</v>
      </c>
    </row>
    <row r="6861" spans="1:22" x14ac:dyDescent="0.25">
      <c r="A6861" s="1" t="s">
        <v>36</v>
      </c>
      <c r="B6861" s="1" t="s">
        <v>30</v>
      </c>
      <c r="C6861" s="1" t="s">
        <v>8</v>
      </c>
      <c r="D6861" s="1">
        <v>2013</v>
      </c>
      <c r="E6861" s="3">
        <v>9</v>
      </c>
      <c r="F6861" s="3">
        <v>4</v>
      </c>
      <c r="G6861" s="4">
        <v>1</v>
      </c>
      <c r="H6861" t="s">
        <v>59</v>
      </c>
      <c r="I6861">
        <v>20.6</v>
      </c>
      <c r="J6861" t="s">
        <v>9</v>
      </c>
      <c r="K6861" s="5">
        <f>IF(GBI_GM[[#This Row],[Currency]]="EUR",1.13*GBI_GM[[#This Row],[Revenue]],GBI_GM[[#This Row],[Revenue]])</f>
        <v>20.6</v>
      </c>
      <c r="L6861">
        <v>1.03</v>
      </c>
      <c r="M6861">
        <f>IF(GBI_GM[[#This Row],[Currency]]="EUR",1.13*GBI_GM[[#This Row],[Discount]],GBI_GM[[#This Row],[Discount]])</f>
        <v>1.03</v>
      </c>
      <c r="N6861">
        <f>GBI_GM[[#This Row],[Revenue]]-GBI_GM[[#This Row],[Discount]]</f>
        <v>19.57</v>
      </c>
      <c r="O6861">
        <f>IF(GBI_GM[[#This Row],[Currency]]="EUR",1.13*GBI_GM[[#This Row],[Net Sales]],GBI_GM[[#This Row],[Net Sales]])</f>
        <v>19.57</v>
      </c>
      <c r="P6861">
        <v>11.95</v>
      </c>
      <c r="Q6861">
        <f>IF(GBI_GM[[#This Row],[Currency]]="EUR",1.13*GBI_GM[[#This Row],[COGS]],GBI_GM[[#This Row],[COGS]])</f>
        <v>11.95</v>
      </c>
      <c r="R6861">
        <f>GBI_GM[[#This Row],[Net Sales]]-GBI_GM[[#This Row],[COGS]]</f>
        <v>7.620000000000001</v>
      </c>
      <c r="S6861">
        <f>GBI_GM[[#This Row],[Net Sales in USD]]-GBI_GM[[#This Row],[COGS in USD]]</f>
        <v>7.620000000000001</v>
      </c>
      <c r="T6861" s="1" t="s">
        <v>22</v>
      </c>
      <c r="U6861" s="2" t="s">
        <v>72</v>
      </c>
      <c r="V6861" s="1" t="s">
        <v>32</v>
      </c>
    </row>
    <row r="6862" spans="1:22" x14ac:dyDescent="0.25">
      <c r="A6862" s="1" t="s">
        <v>36</v>
      </c>
      <c r="B6862" s="1" t="s">
        <v>30</v>
      </c>
      <c r="C6862" s="1" t="s">
        <v>8</v>
      </c>
      <c r="D6862" s="1">
        <v>2013</v>
      </c>
      <c r="E6862" s="3">
        <v>9</v>
      </c>
      <c r="F6862" s="3">
        <v>30</v>
      </c>
      <c r="G6862" s="4">
        <v>1</v>
      </c>
      <c r="H6862" t="s">
        <v>59</v>
      </c>
      <c r="I6862">
        <v>20.6</v>
      </c>
      <c r="J6862" t="s">
        <v>9</v>
      </c>
      <c r="K6862" s="5">
        <f>IF(GBI_GM[[#This Row],[Currency]]="EUR",1.13*GBI_GM[[#This Row],[Revenue]],GBI_GM[[#This Row],[Revenue]])</f>
        <v>20.6</v>
      </c>
      <c r="L6862">
        <v>1.03</v>
      </c>
      <c r="M6862">
        <f>IF(GBI_GM[[#This Row],[Currency]]="EUR",1.13*GBI_GM[[#This Row],[Discount]],GBI_GM[[#This Row],[Discount]])</f>
        <v>1.03</v>
      </c>
      <c r="N6862">
        <f>GBI_GM[[#This Row],[Revenue]]-GBI_GM[[#This Row],[Discount]]</f>
        <v>19.57</v>
      </c>
      <c r="O6862">
        <f>IF(GBI_GM[[#This Row],[Currency]]="EUR",1.13*GBI_GM[[#This Row],[Net Sales]],GBI_GM[[#This Row],[Net Sales]])</f>
        <v>19.57</v>
      </c>
      <c r="P6862">
        <v>11.95</v>
      </c>
      <c r="Q6862">
        <f>IF(GBI_GM[[#This Row],[Currency]]="EUR",1.13*GBI_GM[[#This Row],[COGS]],GBI_GM[[#This Row],[COGS]])</f>
        <v>11.95</v>
      </c>
      <c r="R6862">
        <f>GBI_GM[[#This Row],[Net Sales]]-GBI_GM[[#This Row],[COGS]]</f>
        <v>7.620000000000001</v>
      </c>
      <c r="S6862">
        <f>GBI_GM[[#This Row],[Net Sales in USD]]-GBI_GM[[#This Row],[COGS in USD]]</f>
        <v>7.620000000000001</v>
      </c>
      <c r="T6862" s="1" t="s">
        <v>22</v>
      </c>
      <c r="U6862" s="2" t="s">
        <v>72</v>
      </c>
      <c r="V6862" s="1" t="s">
        <v>32</v>
      </c>
    </row>
    <row r="6863" spans="1:22" x14ac:dyDescent="0.25">
      <c r="A6863" s="1" t="s">
        <v>36</v>
      </c>
      <c r="B6863" s="1" t="s">
        <v>30</v>
      </c>
      <c r="C6863" s="1" t="s">
        <v>8</v>
      </c>
      <c r="D6863" s="1">
        <v>2013</v>
      </c>
      <c r="E6863" s="3">
        <v>10</v>
      </c>
      <c r="F6863" s="3">
        <v>2</v>
      </c>
      <c r="G6863" s="4">
        <v>3</v>
      </c>
      <c r="H6863" t="s">
        <v>59</v>
      </c>
      <c r="I6863">
        <v>61.8</v>
      </c>
      <c r="J6863" t="s">
        <v>9</v>
      </c>
      <c r="K6863" s="5">
        <f>IF(GBI_GM[[#This Row],[Currency]]="EUR",1.13*GBI_GM[[#This Row],[Revenue]],GBI_GM[[#This Row],[Revenue]])</f>
        <v>61.8</v>
      </c>
      <c r="L6863">
        <v>3.09</v>
      </c>
      <c r="M6863">
        <f>IF(GBI_GM[[#This Row],[Currency]]="EUR",1.13*GBI_GM[[#This Row],[Discount]],GBI_GM[[#This Row],[Discount]])</f>
        <v>3.09</v>
      </c>
      <c r="N6863">
        <f>GBI_GM[[#This Row],[Revenue]]-GBI_GM[[#This Row],[Discount]]</f>
        <v>58.709999999999994</v>
      </c>
      <c r="O6863">
        <f>IF(GBI_GM[[#This Row],[Currency]]="EUR",1.13*GBI_GM[[#This Row],[Net Sales]],GBI_GM[[#This Row],[Net Sales]])</f>
        <v>58.709999999999994</v>
      </c>
      <c r="P6863">
        <v>35.85</v>
      </c>
      <c r="Q6863">
        <f>IF(GBI_GM[[#This Row],[Currency]]="EUR",1.13*GBI_GM[[#This Row],[COGS]],GBI_GM[[#This Row],[COGS]])</f>
        <v>35.85</v>
      </c>
      <c r="R6863">
        <f>GBI_GM[[#This Row],[Net Sales]]-GBI_GM[[#This Row],[COGS]]</f>
        <v>22.859999999999992</v>
      </c>
      <c r="S6863">
        <f>GBI_GM[[#This Row],[Net Sales in USD]]-GBI_GM[[#This Row],[COGS in USD]]</f>
        <v>22.859999999999992</v>
      </c>
      <c r="T6863" s="1" t="s">
        <v>22</v>
      </c>
      <c r="U6863" s="2" t="s">
        <v>72</v>
      </c>
      <c r="V6863" s="1" t="s">
        <v>32</v>
      </c>
    </row>
    <row r="6864" spans="1:22" x14ac:dyDescent="0.25">
      <c r="A6864" s="1" t="s">
        <v>36</v>
      </c>
      <c r="B6864" s="1" t="s">
        <v>30</v>
      </c>
      <c r="C6864" s="1" t="s">
        <v>8</v>
      </c>
      <c r="D6864" s="1">
        <v>2013</v>
      </c>
      <c r="E6864" s="3">
        <v>10</v>
      </c>
      <c r="F6864" s="3">
        <v>18</v>
      </c>
      <c r="G6864" s="4">
        <v>1</v>
      </c>
      <c r="H6864" t="s">
        <v>59</v>
      </c>
      <c r="I6864">
        <v>20.6</v>
      </c>
      <c r="J6864" t="s">
        <v>9</v>
      </c>
      <c r="K6864" s="5">
        <f>IF(GBI_GM[[#This Row],[Currency]]="EUR",1.13*GBI_GM[[#This Row],[Revenue]],GBI_GM[[#This Row],[Revenue]])</f>
        <v>20.6</v>
      </c>
      <c r="L6864">
        <v>1.03</v>
      </c>
      <c r="M6864">
        <f>IF(GBI_GM[[#This Row],[Currency]]="EUR",1.13*GBI_GM[[#This Row],[Discount]],GBI_GM[[#This Row],[Discount]])</f>
        <v>1.03</v>
      </c>
      <c r="N6864">
        <f>GBI_GM[[#This Row],[Revenue]]-GBI_GM[[#This Row],[Discount]]</f>
        <v>19.57</v>
      </c>
      <c r="O6864">
        <f>IF(GBI_GM[[#This Row],[Currency]]="EUR",1.13*GBI_GM[[#This Row],[Net Sales]],GBI_GM[[#This Row],[Net Sales]])</f>
        <v>19.57</v>
      </c>
      <c r="P6864">
        <v>11.95</v>
      </c>
      <c r="Q6864">
        <f>IF(GBI_GM[[#This Row],[Currency]]="EUR",1.13*GBI_GM[[#This Row],[COGS]],GBI_GM[[#This Row],[COGS]])</f>
        <v>11.95</v>
      </c>
      <c r="R6864">
        <f>GBI_GM[[#This Row],[Net Sales]]-GBI_GM[[#This Row],[COGS]]</f>
        <v>7.620000000000001</v>
      </c>
      <c r="S6864">
        <f>GBI_GM[[#This Row],[Net Sales in USD]]-GBI_GM[[#This Row],[COGS in USD]]</f>
        <v>7.620000000000001</v>
      </c>
      <c r="T6864" s="1" t="s">
        <v>22</v>
      </c>
      <c r="U6864" s="2" t="s">
        <v>72</v>
      </c>
      <c r="V6864" s="1" t="s">
        <v>32</v>
      </c>
    </row>
    <row r="6865" spans="1:22" x14ac:dyDescent="0.25">
      <c r="A6865" s="1" t="s">
        <v>36</v>
      </c>
      <c r="B6865" s="1" t="s">
        <v>30</v>
      </c>
      <c r="C6865" s="1" t="s">
        <v>8</v>
      </c>
      <c r="D6865" s="1">
        <v>2013</v>
      </c>
      <c r="E6865" s="3">
        <v>10</v>
      </c>
      <c r="F6865" s="3">
        <v>19</v>
      </c>
      <c r="G6865" s="4">
        <v>1</v>
      </c>
      <c r="H6865" t="s">
        <v>59</v>
      </c>
      <c r="I6865">
        <v>20.6</v>
      </c>
      <c r="J6865" t="s">
        <v>9</v>
      </c>
      <c r="K6865" s="5">
        <f>IF(GBI_GM[[#This Row],[Currency]]="EUR",1.13*GBI_GM[[#This Row],[Revenue]],GBI_GM[[#This Row],[Revenue]])</f>
        <v>20.6</v>
      </c>
      <c r="L6865">
        <v>1.03</v>
      </c>
      <c r="M6865">
        <f>IF(GBI_GM[[#This Row],[Currency]]="EUR",1.13*GBI_GM[[#This Row],[Discount]],GBI_GM[[#This Row],[Discount]])</f>
        <v>1.03</v>
      </c>
      <c r="N6865">
        <f>GBI_GM[[#This Row],[Revenue]]-GBI_GM[[#This Row],[Discount]]</f>
        <v>19.57</v>
      </c>
      <c r="O6865">
        <f>IF(GBI_GM[[#This Row],[Currency]]="EUR",1.13*GBI_GM[[#This Row],[Net Sales]],GBI_GM[[#This Row],[Net Sales]])</f>
        <v>19.57</v>
      </c>
      <c r="P6865">
        <v>11.95</v>
      </c>
      <c r="Q6865">
        <f>IF(GBI_GM[[#This Row],[Currency]]="EUR",1.13*GBI_GM[[#This Row],[COGS]],GBI_GM[[#This Row],[COGS]])</f>
        <v>11.95</v>
      </c>
      <c r="R6865">
        <f>GBI_GM[[#This Row],[Net Sales]]-GBI_GM[[#This Row],[COGS]]</f>
        <v>7.620000000000001</v>
      </c>
      <c r="S6865">
        <f>GBI_GM[[#This Row],[Net Sales in USD]]-GBI_GM[[#This Row],[COGS in USD]]</f>
        <v>7.620000000000001</v>
      </c>
      <c r="T6865" s="1" t="s">
        <v>22</v>
      </c>
      <c r="U6865" s="2" t="s">
        <v>72</v>
      </c>
      <c r="V6865" s="1" t="s">
        <v>32</v>
      </c>
    </row>
    <row r="6866" spans="1:22" x14ac:dyDescent="0.25">
      <c r="A6866" s="1" t="s">
        <v>36</v>
      </c>
      <c r="B6866" s="1" t="s">
        <v>30</v>
      </c>
      <c r="C6866" s="1" t="s">
        <v>8</v>
      </c>
      <c r="D6866" s="1">
        <v>2013</v>
      </c>
      <c r="E6866" s="3">
        <v>11</v>
      </c>
      <c r="F6866" s="3">
        <v>3</v>
      </c>
      <c r="G6866" s="4">
        <v>1</v>
      </c>
      <c r="H6866" t="s">
        <v>59</v>
      </c>
      <c r="I6866">
        <v>20.6</v>
      </c>
      <c r="J6866" t="s">
        <v>9</v>
      </c>
      <c r="K6866" s="5">
        <f>IF(GBI_GM[[#This Row],[Currency]]="EUR",1.13*GBI_GM[[#This Row],[Revenue]],GBI_GM[[#This Row],[Revenue]])</f>
        <v>20.6</v>
      </c>
      <c r="L6866">
        <v>1.03</v>
      </c>
      <c r="M6866">
        <f>IF(GBI_GM[[#This Row],[Currency]]="EUR",1.13*GBI_GM[[#This Row],[Discount]],GBI_GM[[#This Row],[Discount]])</f>
        <v>1.03</v>
      </c>
      <c r="N6866">
        <f>GBI_GM[[#This Row],[Revenue]]-GBI_GM[[#This Row],[Discount]]</f>
        <v>19.57</v>
      </c>
      <c r="O6866">
        <f>IF(GBI_GM[[#This Row],[Currency]]="EUR",1.13*GBI_GM[[#This Row],[Net Sales]],GBI_GM[[#This Row],[Net Sales]])</f>
        <v>19.57</v>
      </c>
      <c r="P6866">
        <v>11.95</v>
      </c>
      <c r="Q6866">
        <f>IF(GBI_GM[[#This Row],[Currency]]="EUR",1.13*GBI_GM[[#This Row],[COGS]],GBI_GM[[#This Row],[COGS]])</f>
        <v>11.95</v>
      </c>
      <c r="R6866">
        <f>GBI_GM[[#This Row],[Net Sales]]-GBI_GM[[#This Row],[COGS]]</f>
        <v>7.620000000000001</v>
      </c>
      <c r="S6866">
        <f>GBI_GM[[#This Row],[Net Sales in USD]]-GBI_GM[[#This Row],[COGS in USD]]</f>
        <v>7.620000000000001</v>
      </c>
      <c r="T6866" s="1" t="s">
        <v>22</v>
      </c>
      <c r="U6866" s="2" t="s">
        <v>72</v>
      </c>
      <c r="V6866" s="1" t="s">
        <v>32</v>
      </c>
    </row>
    <row r="6867" spans="1:22" x14ac:dyDescent="0.25">
      <c r="A6867" s="1" t="s">
        <v>36</v>
      </c>
      <c r="B6867" s="1" t="s">
        <v>30</v>
      </c>
      <c r="C6867" s="1" t="s">
        <v>8</v>
      </c>
      <c r="D6867" s="1">
        <v>2013</v>
      </c>
      <c r="E6867" s="3">
        <v>11</v>
      </c>
      <c r="F6867" s="3">
        <v>24</v>
      </c>
      <c r="G6867" s="4">
        <v>1</v>
      </c>
      <c r="H6867" t="s">
        <v>59</v>
      </c>
      <c r="I6867">
        <v>20.6</v>
      </c>
      <c r="J6867" t="s">
        <v>9</v>
      </c>
      <c r="K6867" s="5">
        <f>IF(GBI_GM[[#This Row],[Currency]]="EUR",1.13*GBI_GM[[#This Row],[Revenue]],GBI_GM[[#This Row],[Revenue]])</f>
        <v>20.6</v>
      </c>
      <c r="L6867">
        <v>1.03</v>
      </c>
      <c r="M6867">
        <f>IF(GBI_GM[[#This Row],[Currency]]="EUR",1.13*GBI_GM[[#This Row],[Discount]],GBI_GM[[#This Row],[Discount]])</f>
        <v>1.03</v>
      </c>
      <c r="N6867">
        <f>GBI_GM[[#This Row],[Revenue]]-GBI_GM[[#This Row],[Discount]]</f>
        <v>19.57</v>
      </c>
      <c r="O6867">
        <f>IF(GBI_GM[[#This Row],[Currency]]="EUR",1.13*GBI_GM[[#This Row],[Net Sales]],GBI_GM[[#This Row],[Net Sales]])</f>
        <v>19.57</v>
      </c>
      <c r="P6867">
        <v>11.95</v>
      </c>
      <c r="Q6867">
        <f>IF(GBI_GM[[#This Row],[Currency]]="EUR",1.13*GBI_GM[[#This Row],[COGS]],GBI_GM[[#This Row],[COGS]])</f>
        <v>11.95</v>
      </c>
      <c r="R6867">
        <f>GBI_GM[[#This Row],[Net Sales]]-GBI_GM[[#This Row],[COGS]]</f>
        <v>7.620000000000001</v>
      </c>
      <c r="S6867">
        <f>GBI_GM[[#This Row],[Net Sales in USD]]-GBI_GM[[#This Row],[COGS in USD]]</f>
        <v>7.620000000000001</v>
      </c>
      <c r="T6867" s="1" t="s">
        <v>22</v>
      </c>
      <c r="U6867" s="2" t="s">
        <v>72</v>
      </c>
      <c r="V6867" s="1" t="s">
        <v>32</v>
      </c>
    </row>
    <row r="6868" spans="1:22" x14ac:dyDescent="0.25">
      <c r="A6868" s="1" t="s">
        <v>36</v>
      </c>
      <c r="B6868" s="1" t="s">
        <v>30</v>
      </c>
      <c r="C6868" s="1" t="s">
        <v>8</v>
      </c>
      <c r="D6868" s="1">
        <v>2013</v>
      </c>
      <c r="E6868" s="3">
        <v>11</v>
      </c>
      <c r="F6868" s="3">
        <v>30</v>
      </c>
      <c r="G6868" s="4">
        <v>1</v>
      </c>
      <c r="H6868" t="s">
        <v>59</v>
      </c>
      <c r="I6868">
        <v>20.6</v>
      </c>
      <c r="J6868" t="s">
        <v>9</v>
      </c>
      <c r="K6868" s="5">
        <f>IF(GBI_GM[[#This Row],[Currency]]="EUR",1.13*GBI_GM[[#This Row],[Revenue]],GBI_GM[[#This Row],[Revenue]])</f>
        <v>20.6</v>
      </c>
      <c r="L6868">
        <v>1.03</v>
      </c>
      <c r="M6868">
        <f>IF(GBI_GM[[#This Row],[Currency]]="EUR",1.13*GBI_GM[[#This Row],[Discount]],GBI_GM[[#This Row],[Discount]])</f>
        <v>1.03</v>
      </c>
      <c r="N6868">
        <f>GBI_GM[[#This Row],[Revenue]]-GBI_GM[[#This Row],[Discount]]</f>
        <v>19.57</v>
      </c>
      <c r="O6868">
        <f>IF(GBI_GM[[#This Row],[Currency]]="EUR",1.13*GBI_GM[[#This Row],[Net Sales]],GBI_GM[[#This Row],[Net Sales]])</f>
        <v>19.57</v>
      </c>
      <c r="P6868">
        <v>11.95</v>
      </c>
      <c r="Q6868">
        <f>IF(GBI_GM[[#This Row],[Currency]]="EUR",1.13*GBI_GM[[#This Row],[COGS]],GBI_GM[[#This Row],[COGS]])</f>
        <v>11.95</v>
      </c>
      <c r="R6868">
        <f>GBI_GM[[#This Row],[Net Sales]]-GBI_GM[[#This Row],[COGS]]</f>
        <v>7.620000000000001</v>
      </c>
      <c r="S6868">
        <f>GBI_GM[[#This Row],[Net Sales in USD]]-GBI_GM[[#This Row],[COGS in USD]]</f>
        <v>7.620000000000001</v>
      </c>
      <c r="T6868" s="1" t="s">
        <v>22</v>
      </c>
      <c r="U6868" s="2" t="s">
        <v>72</v>
      </c>
      <c r="V6868" s="1" t="s">
        <v>32</v>
      </c>
    </row>
    <row r="6869" spans="1:22" x14ac:dyDescent="0.25">
      <c r="A6869" s="1" t="s">
        <v>36</v>
      </c>
      <c r="B6869" s="1" t="s">
        <v>30</v>
      </c>
      <c r="C6869" s="1" t="s">
        <v>8</v>
      </c>
      <c r="D6869" s="1">
        <v>2013</v>
      </c>
      <c r="E6869" s="3">
        <v>12</v>
      </c>
      <c r="F6869" s="3">
        <v>1</v>
      </c>
      <c r="G6869" s="4">
        <v>1</v>
      </c>
      <c r="H6869" t="s">
        <v>59</v>
      </c>
      <c r="I6869">
        <v>20.6</v>
      </c>
      <c r="J6869" t="s">
        <v>9</v>
      </c>
      <c r="K6869" s="5">
        <f>IF(GBI_GM[[#This Row],[Currency]]="EUR",1.13*GBI_GM[[#This Row],[Revenue]],GBI_GM[[#This Row],[Revenue]])</f>
        <v>20.6</v>
      </c>
      <c r="L6869">
        <v>1.03</v>
      </c>
      <c r="M6869">
        <f>IF(GBI_GM[[#This Row],[Currency]]="EUR",1.13*GBI_GM[[#This Row],[Discount]],GBI_GM[[#This Row],[Discount]])</f>
        <v>1.03</v>
      </c>
      <c r="N6869">
        <f>GBI_GM[[#This Row],[Revenue]]-GBI_GM[[#This Row],[Discount]]</f>
        <v>19.57</v>
      </c>
      <c r="O6869">
        <f>IF(GBI_GM[[#This Row],[Currency]]="EUR",1.13*GBI_GM[[#This Row],[Net Sales]],GBI_GM[[#This Row],[Net Sales]])</f>
        <v>19.57</v>
      </c>
      <c r="P6869">
        <v>11.95</v>
      </c>
      <c r="Q6869">
        <f>IF(GBI_GM[[#This Row],[Currency]]="EUR",1.13*GBI_GM[[#This Row],[COGS]],GBI_GM[[#This Row],[COGS]])</f>
        <v>11.95</v>
      </c>
      <c r="R6869">
        <f>GBI_GM[[#This Row],[Net Sales]]-GBI_GM[[#This Row],[COGS]]</f>
        <v>7.620000000000001</v>
      </c>
      <c r="S6869">
        <f>GBI_GM[[#This Row],[Net Sales in USD]]-GBI_GM[[#This Row],[COGS in USD]]</f>
        <v>7.620000000000001</v>
      </c>
      <c r="T6869" s="1" t="s">
        <v>22</v>
      </c>
      <c r="U6869" s="2" t="s">
        <v>72</v>
      </c>
      <c r="V6869" s="1" t="s">
        <v>32</v>
      </c>
    </row>
    <row r="6870" spans="1:22" x14ac:dyDescent="0.25">
      <c r="A6870" s="1" t="s">
        <v>36</v>
      </c>
      <c r="B6870" s="1" t="s">
        <v>30</v>
      </c>
      <c r="C6870" s="1" t="s">
        <v>8</v>
      </c>
      <c r="D6870" s="1">
        <v>2013</v>
      </c>
      <c r="E6870" s="3">
        <v>12</v>
      </c>
      <c r="F6870" s="3">
        <v>11</v>
      </c>
      <c r="G6870" s="4">
        <v>1</v>
      </c>
      <c r="H6870" t="s">
        <v>59</v>
      </c>
      <c r="I6870">
        <v>20.6</v>
      </c>
      <c r="J6870" t="s">
        <v>9</v>
      </c>
      <c r="K6870" s="5">
        <f>IF(GBI_GM[[#This Row],[Currency]]="EUR",1.13*GBI_GM[[#This Row],[Revenue]],GBI_GM[[#This Row],[Revenue]])</f>
        <v>20.6</v>
      </c>
      <c r="L6870">
        <v>1.03</v>
      </c>
      <c r="M6870">
        <f>IF(GBI_GM[[#This Row],[Currency]]="EUR",1.13*GBI_GM[[#This Row],[Discount]],GBI_GM[[#This Row],[Discount]])</f>
        <v>1.03</v>
      </c>
      <c r="N6870">
        <f>GBI_GM[[#This Row],[Revenue]]-GBI_GM[[#This Row],[Discount]]</f>
        <v>19.57</v>
      </c>
      <c r="O6870">
        <f>IF(GBI_GM[[#This Row],[Currency]]="EUR",1.13*GBI_GM[[#This Row],[Net Sales]],GBI_GM[[#This Row],[Net Sales]])</f>
        <v>19.57</v>
      </c>
      <c r="P6870">
        <v>11.95</v>
      </c>
      <c r="Q6870">
        <f>IF(GBI_GM[[#This Row],[Currency]]="EUR",1.13*GBI_GM[[#This Row],[COGS]],GBI_GM[[#This Row],[COGS]])</f>
        <v>11.95</v>
      </c>
      <c r="R6870">
        <f>GBI_GM[[#This Row],[Net Sales]]-GBI_GM[[#This Row],[COGS]]</f>
        <v>7.620000000000001</v>
      </c>
      <c r="S6870">
        <f>GBI_GM[[#This Row],[Net Sales in USD]]-GBI_GM[[#This Row],[COGS in USD]]</f>
        <v>7.620000000000001</v>
      </c>
      <c r="T6870" s="1" t="s">
        <v>22</v>
      </c>
      <c r="U6870" s="2" t="s">
        <v>72</v>
      </c>
      <c r="V6870" s="1" t="s">
        <v>32</v>
      </c>
    </row>
    <row r="6871" spans="1:22" x14ac:dyDescent="0.25">
      <c r="A6871" s="1" t="s">
        <v>36</v>
      </c>
      <c r="B6871" s="1" t="s">
        <v>30</v>
      </c>
      <c r="C6871" s="1" t="s">
        <v>8</v>
      </c>
      <c r="D6871" s="1">
        <v>2014</v>
      </c>
      <c r="E6871" s="3">
        <v>2</v>
      </c>
      <c r="F6871" s="3">
        <v>4</v>
      </c>
      <c r="G6871" s="4">
        <v>2</v>
      </c>
      <c r="H6871" t="s">
        <v>59</v>
      </c>
      <c r="I6871">
        <v>41.82</v>
      </c>
      <c r="J6871" t="s">
        <v>9</v>
      </c>
      <c r="K6871" s="5">
        <f>IF(GBI_GM[[#This Row],[Currency]]="EUR",1.13*GBI_GM[[#This Row],[Revenue]],GBI_GM[[#This Row],[Revenue]])</f>
        <v>41.82</v>
      </c>
      <c r="L6871">
        <v>2.09</v>
      </c>
      <c r="M6871">
        <f>IF(GBI_GM[[#This Row],[Currency]]="EUR",1.13*GBI_GM[[#This Row],[Discount]],GBI_GM[[#This Row],[Discount]])</f>
        <v>2.09</v>
      </c>
      <c r="N6871">
        <f>GBI_GM[[#This Row],[Revenue]]-GBI_GM[[#This Row],[Discount]]</f>
        <v>39.730000000000004</v>
      </c>
      <c r="O6871">
        <f>IF(GBI_GM[[#This Row],[Currency]]="EUR",1.13*GBI_GM[[#This Row],[Net Sales]],GBI_GM[[#This Row],[Net Sales]])</f>
        <v>39.730000000000004</v>
      </c>
      <c r="P6871">
        <v>24.26</v>
      </c>
      <c r="Q6871">
        <f>IF(GBI_GM[[#This Row],[Currency]]="EUR",1.13*GBI_GM[[#This Row],[COGS]],GBI_GM[[#This Row],[COGS]])</f>
        <v>24.26</v>
      </c>
      <c r="R6871">
        <f>GBI_GM[[#This Row],[Net Sales]]-GBI_GM[[#This Row],[COGS]]</f>
        <v>15.470000000000002</v>
      </c>
      <c r="S6871">
        <f>GBI_GM[[#This Row],[Net Sales in USD]]-GBI_GM[[#This Row],[COGS in USD]]</f>
        <v>15.470000000000002</v>
      </c>
      <c r="T6871" s="1" t="s">
        <v>22</v>
      </c>
      <c r="U6871" s="2" t="s">
        <v>72</v>
      </c>
      <c r="V6871" s="1" t="s">
        <v>32</v>
      </c>
    </row>
    <row r="6872" spans="1:22" x14ac:dyDescent="0.25">
      <c r="A6872" s="1" t="s">
        <v>36</v>
      </c>
      <c r="B6872" s="1" t="s">
        <v>30</v>
      </c>
      <c r="C6872" s="1" t="s">
        <v>8</v>
      </c>
      <c r="D6872" s="1">
        <v>2014</v>
      </c>
      <c r="E6872" s="3">
        <v>2</v>
      </c>
      <c r="F6872" s="3">
        <v>6</v>
      </c>
      <c r="G6872" s="4">
        <v>1</v>
      </c>
      <c r="H6872" t="s">
        <v>59</v>
      </c>
      <c r="I6872">
        <v>20.91</v>
      </c>
      <c r="J6872" t="s">
        <v>9</v>
      </c>
      <c r="K6872" s="5">
        <f>IF(GBI_GM[[#This Row],[Currency]]="EUR",1.13*GBI_GM[[#This Row],[Revenue]],GBI_GM[[#This Row],[Revenue]])</f>
        <v>20.91</v>
      </c>
      <c r="L6872">
        <v>1.05</v>
      </c>
      <c r="M6872">
        <f>IF(GBI_GM[[#This Row],[Currency]]="EUR",1.13*GBI_GM[[#This Row],[Discount]],GBI_GM[[#This Row],[Discount]])</f>
        <v>1.05</v>
      </c>
      <c r="N6872">
        <f>GBI_GM[[#This Row],[Revenue]]-GBI_GM[[#This Row],[Discount]]</f>
        <v>19.86</v>
      </c>
      <c r="O6872">
        <f>IF(GBI_GM[[#This Row],[Currency]]="EUR",1.13*GBI_GM[[#This Row],[Net Sales]],GBI_GM[[#This Row],[Net Sales]])</f>
        <v>19.86</v>
      </c>
      <c r="P6872">
        <v>12.129999999999999</v>
      </c>
      <c r="Q6872">
        <f>IF(GBI_GM[[#This Row],[Currency]]="EUR",1.13*GBI_GM[[#This Row],[COGS]],GBI_GM[[#This Row],[COGS]])</f>
        <v>12.129999999999999</v>
      </c>
      <c r="R6872">
        <f>GBI_GM[[#This Row],[Net Sales]]-GBI_GM[[#This Row],[COGS]]</f>
        <v>7.73</v>
      </c>
      <c r="S6872">
        <f>GBI_GM[[#This Row],[Net Sales in USD]]-GBI_GM[[#This Row],[COGS in USD]]</f>
        <v>7.73</v>
      </c>
      <c r="T6872" s="1" t="s">
        <v>22</v>
      </c>
      <c r="U6872" s="2" t="s">
        <v>72</v>
      </c>
      <c r="V6872" s="1" t="s">
        <v>32</v>
      </c>
    </row>
    <row r="6873" spans="1:22" x14ac:dyDescent="0.25">
      <c r="A6873" s="1" t="s">
        <v>36</v>
      </c>
      <c r="B6873" s="1" t="s">
        <v>30</v>
      </c>
      <c r="C6873" s="1" t="s">
        <v>8</v>
      </c>
      <c r="D6873" s="1">
        <v>2014</v>
      </c>
      <c r="E6873" s="3">
        <v>2</v>
      </c>
      <c r="F6873" s="3">
        <v>7</v>
      </c>
      <c r="G6873" s="4">
        <v>1</v>
      </c>
      <c r="H6873" t="s">
        <v>59</v>
      </c>
      <c r="I6873">
        <v>20.91</v>
      </c>
      <c r="J6873" t="s">
        <v>9</v>
      </c>
      <c r="K6873" s="5">
        <f>IF(GBI_GM[[#This Row],[Currency]]="EUR",1.13*GBI_GM[[#This Row],[Revenue]],GBI_GM[[#This Row],[Revenue]])</f>
        <v>20.91</v>
      </c>
      <c r="L6873">
        <v>1.05</v>
      </c>
      <c r="M6873">
        <f>IF(GBI_GM[[#This Row],[Currency]]="EUR",1.13*GBI_GM[[#This Row],[Discount]],GBI_GM[[#This Row],[Discount]])</f>
        <v>1.05</v>
      </c>
      <c r="N6873">
        <f>GBI_GM[[#This Row],[Revenue]]-GBI_GM[[#This Row],[Discount]]</f>
        <v>19.86</v>
      </c>
      <c r="O6873">
        <f>IF(GBI_GM[[#This Row],[Currency]]="EUR",1.13*GBI_GM[[#This Row],[Net Sales]],GBI_GM[[#This Row],[Net Sales]])</f>
        <v>19.86</v>
      </c>
      <c r="P6873">
        <v>12.129999999999999</v>
      </c>
      <c r="Q6873">
        <f>IF(GBI_GM[[#This Row],[Currency]]="EUR",1.13*GBI_GM[[#This Row],[COGS]],GBI_GM[[#This Row],[COGS]])</f>
        <v>12.129999999999999</v>
      </c>
      <c r="R6873">
        <f>GBI_GM[[#This Row],[Net Sales]]-GBI_GM[[#This Row],[COGS]]</f>
        <v>7.73</v>
      </c>
      <c r="S6873">
        <f>GBI_GM[[#This Row],[Net Sales in USD]]-GBI_GM[[#This Row],[COGS in USD]]</f>
        <v>7.73</v>
      </c>
      <c r="T6873" s="1" t="s">
        <v>22</v>
      </c>
      <c r="U6873" s="2" t="s">
        <v>72</v>
      </c>
      <c r="V6873" s="1" t="s">
        <v>32</v>
      </c>
    </row>
    <row r="6874" spans="1:22" x14ac:dyDescent="0.25">
      <c r="A6874" s="1" t="s">
        <v>36</v>
      </c>
      <c r="B6874" s="1" t="s">
        <v>30</v>
      </c>
      <c r="C6874" s="1" t="s">
        <v>8</v>
      </c>
      <c r="D6874" s="1">
        <v>2014</v>
      </c>
      <c r="E6874" s="3">
        <v>3</v>
      </c>
      <c r="F6874" s="3">
        <v>31</v>
      </c>
      <c r="G6874" s="4">
        <v>1</v>
      </c>
      <c r="H6874" t="s">
        <v>59</v>
      </c>
      <c r="I6874">
        <v>20.91</v>
      </c>
      <c r="J6874" t="s">
        <v>9</v>
      </c>
      <c r="K6874" s="5">
        <f>IF(GBI_GM[[#This Row],[Currency]]="EUR",1.13*GBI_GM[[#This Row],[Revenue]],GBI_GM[[#This Row],[Revenue]])</f>
        <v>20.91</v>
      </c>
      <c r="L6874">
        <v>1.05</v>
      </c>
      <c r="M6874">
        <f>IF(GBI_GM[[#This Row],[Currency]]="EUR",1.13*GBI_GM[[#This Row],[Discount]],GBI_GM[[#This Row],[Discount]])</f>
        <v>1.05</v>
      </c>
      <c r="N6874">
        <f>GBI_GM[[#This Row],[Revenue]]-GBI_GM[[#This Row],[Discount]]</f>
        <v>19.86</v>
      </c>
      <c r="O6874">
        <f>IF(GBI_GM[[#This Row],[Currency]]="EUR",1.13*GBI_GM[[#This Row],[Net Sales]],GBI_GM[[#This Row],[Net Sales]])</f>
        <v>19.86</v>
      </c>
      <c r="P6874">
        <v>12.129999999999999</v>
      </c>
      <c r="Q6874">
        <f>IF(GBI_GM[[#This Row],[Currency]]="EUR",1.13*GBI_GM[[#This Row],[COGS]],GBI_GM[[#This Row],[COGS]])</f>
        <v>12.129999999999999</v>
      </c>
      <c r="R6874">
        <f>GBI_GM[[#This Row],[Net Sales]]-GBI_GM[[#This Row],[COGS]]</f>
        <v>7.73</v>
      </c>
      <c r="S6874">
        <f>GBI_GM[[#This Row],[Net Sales in USD]]-GBI_GM[[#This Row],[COGS in USD]]</f>
        <v>7.73</v>
      </c>
      <c r="T6874" s="1" t="s">
        <v>22</v>
      </c>
      <c r="U6874" s="2" t="s">
        <v>72</v>
      </c>
      <c r="V6874" s="1" t="s">
        <v>32</v>
      </c>
    </row>
    <row r="6875" spans="1:22" x14ac:dyDescent="0.25">
      <c r="A6875" s="1" t="s">
        <v>36</v>
      </c>
      <c r="B6875" s="1" t="s">
        <v>30</v>
      </c>
      <c r="C6875" s="1" t="s">
        <v>8</v>
      </c>
      <c r="D6875" s="1">
        <v>2014</v>
      </c>
      <c r="E6875" s="3">
        <v>4</v>
      </c>
      <c r="F6875" s="3">
        <v>5</v>
      </c>
      <c r="G6875" s="4">
        <v>10</v>
      </c>
      <c r="H6875" t="s">
        <v>59</v>
      </c>
      <c r="I6875">
        <v>209.1</v>
      </c>
      <c r="J6875" t="s">
        <v>9</v>
      </c>
      <c r="K6875" s="5">
        <f>IF(GBI_GM[[#This Row],[Currency]]="EUR",1.13*GBI_GM[[#This Row],[Revenue]],GBI_GM[[#This Row],[Revenue]])</f>
        <v>209.1</v>
      </c>
      <c r="L6875">
        <v>10.46</v>
      </c>
      <c r="M6875">
        <f>IF(GBI_GM[[#This Row],[Currency]]="EUR",1.13*GBI_GM[[#This Row],[Discount]],GBI_GM[[#This Row],[Discount]])</f>
        <v>10.46</v>
      </c>
      <c r="N6875">
        <f>GBI_GM[[#This Row],[Revenue]]-GBI_GM[[#This Row],[Discount]]</f>
        <v>198.64</v>
      </c>
      <c r="O6875">
        <f>IF(GBI_GM[[#This Row],[Currency]]="EUR",1.13*GBI_GM[[#This Row],[Net Sales]],GBI_GM[[#This Row],[Net Sales]])</f>
        <v>198.64</v>
      </c>
      <c r="P6875">
        <v>121.28</v>
      </c>
      <c r="Q6875">
        <f>IF(GBI_GM[[#This Row],[Currency]]="EUR",1.13*GBI_GM[[#This Row],[COGS]],GBI_GM[[#This Row],[COGS]])</f>
        <v>121.28</v>
      </c>
      <c r="R6875">
        <f>GBI_GM[[#This Row],[Net Sales]]-GBI_GM[[#This Row],[COGS]]</f>
        <v>77.359999999999985</v>
      </c>
      <c r="S6875">
        <f>GBI_GM[[#This Row],[Net Sales in USD]]-GBI_GM[[#This Row],[COGS in USD]]</f>
        <v>77.359999999999985</v>
      </c>
      <c r="T6875" s="1" t="s">
        <v>22</v>
      </c>
      <c r="U6875" s="2" t="s">
        <v>72</v>
      </c>
      <c r="V6875" s="1" t="s">
        <v>32</v>
      </c>
    </row>
    <row r="6876" spans="1:22" x14ac:dyDescent="0.25">
      <c r="A6876" s="1" t="s">
        <v>36</v>
      </c>
      <c r="B6876" s="1" t="s">
        <v>30</v>
      </c>
      <c r="C6876" s="1" t="s">
        <v>8</v>
      </c>
      <c r="D6876" s="1">
        <v>2014</v>
      </c>
      <c r="E6876" s="3">
        <v>4</v>
      </c>
      <c r="F6876" s="3">
        <v>7</v>
      </c>
      <c r="G6876" s="4">
        <v>1</v>
      </c>
      <c r="H6876" t="s">
        <v>59</v>
      </c>
      <c r="I6876">
        <v>20.91</v>
      </c>
      <c r="J6876" t="s">
        <v>9</v>
      </c>
      <c r="K6876" s="5">
        <f>IF(GBI_GM[[#This Row],[Currency]]="EUR",1.13*GBI_GM[[#This Row],[Revenue]],GBI_GM[[#This Row],[Revenue]])</f>
        <v>20.91</v>
      </c>
      <c r="L6876">
        <v>1.05</v>
      </c>
      <c r="M6876">
        <f>IF(GBI_GM[[#This Row],[Currency]]="EUR",1.13*GBI_GM[[#This Row],[Discount]],GBI_GM[[#This Row],[Discount]])</f>
        <v>1.05</v>
      </c>
      <c r="N6876">
        <f>GBI_GM[[#This Row],[Revenue]]-GBI_GM[[#This Row],[Discount]]</f>
        <v>19.86</v>
      </c>
      <c r="O6876">
        <f>IF(GBI_GM[[#This Row],[Currency]]="EUR",1.13*GBI_GM[[#This Row],[Net Sales]],GBI_GM[[#This Row],[Net Sales]])</f>
        <v>19.86</v>
      </c>
      <c r="P6876">
        <v>12.129999999999999</v>
      </c>
      <c r="Q6876">
        <f>IF(GBI_GM[[#This Row],[Currency]]="EUR",1.13*GBI_GM[[#This Row],[COGS]],GBI_GM[[#This Row],[COGS]])</f>
        <v>12.129999999999999</v>
      </c>
      <c r="R6876">
        <f>GBI_GM[[#This Row],[Net Sales]]-GBI_GM[[#This Row],[COGS]]</f>
        <v>7.73</v>
      </c>
      <c r="S6876">
        <f>GBI_GM[[#This Row],[Net Sales in USD]]-GBI_GM[[#This Row],[COGS in USD]]</f>
        <v>7.73</v>
      </c>
      <c r="T6876" s="1" t="s">
        <v>22</v>
      </c>
      <c r="U6876" s="2" t="s">
        <v>72</v>
      </c>
      <c r="V6876" s="1" t="s">
        <v>32</v>
      </c>
    </row>
    <row r="6877" spans="1:22" x14ac:dyDescent="0.25">
      <c r="A6877" s="1" t="s">
        <v>36</v>
      </c>
      <c r="B6877" s="1" t="s">
        <v>30</v>
      </c>
      <c r="C6877" s="1" t="s">
        <v>8</v>
      </c>
      <c r="D6877" s="1">
        <v>2014</v>
      </c>
      <c r="E6877" s="3">
        <v>4</v>
      </c>
      <c r="F6877" s="3">
        <v>12</v>
      </c>
      <c r="G6877" s="4">
        <v>3</v>
      </c>
      <c r="H6877" t="s">
        <v>59</v>
      </c>
      <c r="I6877">
        <v>62.73</v>
      </c>
      <c r="J6877" t="s">
        <v>9</v>
      </c>
      <c r="K6877" s="5">
        <f>IF(GBI_GM[[#This Row],[Currency]]="EUR",1.13*GBI_GM[[#This Row],[Revenue]],GBI_GM[[#This Row],[Revenue]])</f>
        <v>62.73</v>
      </c>
      <c r="L6877">
        <v>3.14</v>
      </c>
      <c r="M6877">
        <f>IF(GBI_GM[[#This Row],[Currency]]="EUR",1.13*GBI_GM[[#This Row],[Discount]],GBI_GM[[#This Row],[Discount]])</f>
        <v>3.14</v>
      </c>
      <c r="N6877">
        <f>GBI_GM[[#This Row],[Revenue]]-GBI_GM[[#This Row],[Discount]]</f>
        <v>59.589999999999996</v>
      </c>
      <c r="O6877">
        <f>IF(GBI_GM[[#This Row],[Currency]]="EUR",1.13*GBI_GM[[#This Row],[Net Sales]],GBI_GM[[#This Row],[Net Sales]])</f>
        <v>59.589999999999996</v>
      </c>
      <c r="P6877">
        <v>36.39</v>
      </c>
      <c r="Q6877">
        <f>IF(GBI_GM[[#This Row],[Currency]]="EUR",1.13*GBI_GM[[#This Row],[COGS]],GBI_GM[[#This Row],[COGS]])</f>
        <v>36.39</v>
      </c>
      <c r="R6877">
        <f>GBI_GM[[#This Row],[Net Sales]]-GBI_GM[[#This Row],[COGS]]</f>
        <v>23.199999999999996</v>
      </c>
      <c r="S6877">
        <f>GBI_GM[[#This Row],[Net Sales in USD]]-GBI_GM[[#This Row],[COGS in USD]]</f>
        <v>23.199999999999996</v>
      </c>
      <c r="T6877" s="1" t="s">
        <v>22</v>
      </c>
      <c r="U6877" s="2" t="s">
        <v>72</v>
      </c>
      <c r="V6877" s="1" t="s">
        <v>32</v>
      </c>
    </row>
    <row r="6878" spans="1:22" x14ac:dyDescent="0.25">
      <c r="A6878" s="1" t="s">
        <v>36</v>
      </c>
      <c r="B6878" s="1" t="s">
        <v>30</v>
      </c>
      <c r="C6878" s="1" t="s">
        <v>8</v>
      </c>
      <c r="D6878" s="1">
        <v>2014</v>
      </c>
      <c r="E6878" s="3">
        <v>5</v>
      </c>
      <c r="F6878" s="3">
        <v>8</v>
      </c>
      <c r="G6878" s="4">
        <v>5</v>
      </c>
      <c r="H6878" t="s">
        <v>59</v>
      </c>
      <c r="I6878">
        <v>104.55</v>
      </c>
      <c r="J6878" t="s">
        <v>9</v>
      </c>
      <c r="K6878" s="5">
        <f>IF(GBI_GM[[#This Row],[Currency]]="EUR",1.13*GBI_GM[[#This Row],[Revenue]],GBI_GM[[#This Row],[Revenue]])</f>
        <v>104.55</v>
      </c>
      <c r="L6878">
        <v>5.23</v>
      </c>
      <c r="M6878">
        <f>IF(GBI_GM[[#This Row],[Currency]]="EUR",1.13*GBI_GM[[#This Row],[Discount]],GBI_GM[[#This Row],[Discount]])</f>
        <v>5.23</v>
      </c>
      <c r="N6878">
        <f>GBI_GM[[#This Row],[Revenue]]-GBI_GM[[#This Row],[Discount]]</f>
        <v>99.32</v>
      </c>
      <c r="O6878">
        <f>IF(GBI_GM[[#This Row],[Currency]]="EUR",1.13*GBI_GM[[#This Row],[Net Sales]],GBI_GM[[#This Row],[Net Sales]])</f>
        <v>99.32</v>
      </c>
      <c r="P6878">
        <v>60.64</v>
      </c>
      <c r="Q6878">
        <f>IF(GBI_GM[[#This Row],[Currency]]="EUR",1.13*GBI_GM[[#This Row],[COGS]],GBI_GM[[#This Row],[COGS]])</f>
        <v>60.64</v>
      </c>
      <c r="R6878">
        <f>GBI_GM[[#This Row],[Net Sales]]-GBI_GM[[#This Row],[COGS]]</f>
        <v>38.679999999999993</v>
      </c>
      <c r="S6878">
        <f>GBI_GM[[#This Row],[Net Sales in USD]]-GBI_GM[[#This Row],[COGS in USD]]</f>
        <v>38.679999999999993</v>
      </c>
      <c r="T6878" s="1" t="s">
        <v>22</v>
      </c>
      <c r="U6878" s="2" t="s">
        <v>72</v>
      </c>
      <c r="V6878" s="1" t="s">
        <v>32</v>
      </c>
    </row>
    <row r="6879" spans="1:22" x14ac:dyDescent="0.25">
      <c r="A6879" s="1" t="s">
        <v>36</v>
      </c>
      <c r="B6879" s="1" t="s">
        <v>30</v>
      </c>
      <c r="C6879" s="1" t="s">
        <v>8</v>
      </c>
      <c r="D6879" s="1">
        <v>2014</v>
      </c>
      <c r="E6879" s="3">
        <v>5</v>
      </c>
      <c r="F6879" s="3">
        <v>12</v>
      </c>
      <c r="G6879" s="4">
        <v>4</v>
      </c>
      <c r="H6879" t="s">
        <v>59</v>
      </c>
      <c r="I6879">
        <v>83.64</v>
      </c>
      <c r="J6879" t="s">
        <v>9</v>
      </c>
      <c r="K6879" s="5">
        <f>IF(GBI_GM[[#This Row],[Currency]]="EUR",1.13*GBI_GM[[#This Row],[Revenue]],GBI_GM[[#This Row],[Revenue]])</f>
        <v>83.64</v>
      </c>
      <c r="L6879">
        <v>4.18</v>
      </c>
      <c r="M6879">
        <f>IF(GBI_GM[[#This Row],[Currency]]="EUR",1.13*GBI_GM[[#This Row],[Discount]],GBI_GM[[#This Row],[Discount]])</f>
        <v>4.18</v>
      </c>
      <c r="N6879">
        <f>GBI_GM[[#This Row],[Revenue]]-GBI_GM[[#This Row],[Discount]]</f>
        <v>79.460000000000008</v>
      </c>
      <c r="O6879">
        <f>IF(GBI_GM[[#This Row],[Currency]]="EUR",1.13*GBI_GM[[#This Row],[Net Sales]],GBI_GM[[#This Row],[Net Sales]])</f>
        <v>79.460000000000008</v>
      </c>
      <c r="P6879">
        <v>48.519999999999996</v>
      </c>
      <c r="Q6879">
        <f>IF(GBI_GM[[#This Row],[Currency]]="EUR",1.13*GBI_GM[[#This Row],[COGS]],GBI_GM[[#This Row],[COGS]])</f>
        <v>48.519999999999996</v>
      </c>
      <c r="R6879">
        <f>GBI_GM[[#This Row],[Net Sales]]-GBI_GM[[#This Row],[COGS]]</f>
        <v>30.940000000000012</v>
      </c>
      <c r="S6879">
        <f>GBI_GM[[#This Row],[Net Sales in USD]]-GBI_GM[[#This Row],[COGS in USD]]</f>
        <v>30.940000000000012</v>
      </c>
      <c r="T6879" s="1" t="s">
        <v>22</v>
      </c>
      <c r="U6879" s="2" t="s">
        <v>72</v>
      </c>
      <c r="V6879" s="1" t="s">
        <v>32</v>
      </c>
    </row>
    <row r="6880" spans="1:22" x14ac:dyDescent="0.25">
      <c r="A6880" s="1" t="s">
        <v>36</v>
      </c>
      <c r="B6880" s="1" t="s">
        <v>30</v>
      </c>
      <c r="C6880" s="1" t="s">
        <v>8</v>
      </c>
      <c r="D6880" s="1">
        <v>2014</v>
      </c>
      <c r="E6880" s="3">
        <v>5</v>
      </c>
      <c r="F6880" s="3">
        <v>17</v>
      </c>
      <c r="G6880" s="4">
        <v>1</v>
      </c>
      <c r="H6880" t="s">
        <v>59</v>
      </c>
      <c r="I6880">
        <v>20.91</v>
      </c>
      <c r="J6880" t="s">
        <v>9</v>
      </c>
      <c r="K6880" s="5">
        <f>IF(GBI_GM[[#This Row],[Currency]]="EUR",1.13*GBI_GM[[#This Row],[Revenue]],GBI_GM[[#This Row],[Revenue]])</f>
        <v>20.91</v>
      </c>
      <c r="L6880">
        <v>1.05</v>
      </c>
      <c r="M6880">
        <f>IF(GBI_GM[[#This Row],[Currency]]="EUR",1.13*GBI_GM[[#This Row],[Discount]],GBI_GM[[#This Row],[Discount]])</f>
        <v>1.05</v>
      </c>
      <c r="N6880">
        <f>GBI_GM[[#This Row],[Revenue]]-GBI_GM[[#This Row],[Discount]]</f>
        <v>19.86</v>
      </c>
      <c r="O6880">
        <f>IF(GBI_GM[[#This Row],[Currency]]="EUR",1.13*GBI_GM[[#This Row],[Net Sales]],GBI_GM[[#This Row],[Net Sales]])</f>
        <v>19.86</v>
      </c>
      <c r="P6880">
        <v>12.129999999999999</v>
      </c>
      <c r="Q6880">
        <f>IF(GBI_GM[[#This Row],[Currency]]="EUR",1.13*GBI_GM[[#This Row],[COGS]],GBI_GM[[#This Row],[COGS]])</f>
        <v>12.129999999999999</v>
      </c>
      <c r="R6880">
        <f>GBI_GM[[#This Row],[Net Sales]]-GBI_GM[[#This Row],[COGS]]</f>
        <v>7.73</v>
      </c>
      <c r="S6880">
        <f>GBI_GM[[#This Row],[Net Sales in USD]]-GBI_GM[[#This Row],[COGS in USD]]</f>
        <v>7.73</v>
      </c>
      <c r="T6880" s="1" t="s">
        <v>22</v>
      </c>
      <c r="U6880" s="2" t="s">
        <v>72</v>
      </c>
      <c r="V6880" s="1" t="s">
        <v>32</v>
      </c>
    </row>
    <row r="6881" spans="1:22" x14ac:dyDescent="0.25">
      <c r="A6881" s="1" t="s">
        <v>36</v>
      </c>
      <c r="B6881" s="1" t="s">
        <v>30</v>
      </c>
      <c r="C6881" s="1" t="s">
        <v>8</v>
      </c>
      <c r="D6881" s="1">
        <v>2014</v>
      </c>
      <c r="E6881" s="3">
        <v>6</v>
      </c>
      <c r="F6881" s="3">
        <v>7</v>
      </c>
      <c r="G6881" s="4">
        <v>4</v>
      </c>
      <c r="H6881" t="s">
        <v>59</v>
      </c>
      <c r="I6881">
        <v>83.64</v>
      </c>
      <c r="J6881" t="s">
        <v>9</v>
      </c>
      <c r="K6881" s="5">
        <f>IF(GBI_GM[[#This Row],[Currency]]="EUR",1.13*GBI_GM[[#This Row],[Revenue]],GBI_GM[[#This Row],[Revenue]])</f>
        <v>83.64</v>
      </c>
      <c r="L6881">
        <v>4.18</v>
      </c>
      <c r="M6881">
        <f>IF(GBI_GM[[#This Row],[Currency]]="EUR",1.13*GBI_GM[[#This Row],[Discount]],GBI_GM[[#This Row],[Discount]])</f>
        <v>4.18</v>
      </c>
      <c r="N6881">
        <f>GBI_GM[[#This Row],[Revenue]]-GBI_GM[[#This Row],[Discount]]</f>
        <v>79.460000000000008</v>
      </c>
      <c r="O6881">
        <f>IF(GBI_GM[[#This Row],[Currency]]="EUR",1.13*GBI_GM[[#This Row],[Net Sales]],GBI_GM[[#This Row],[Net Sales]])</f>
        <v>79.460000000000008</v>
      </c>
      <c r="P6881">
        <v>48.519999999999996</v>
      </c>
      <c r="Q6881">
        <f>IF(GBI_GM[[#This Row],[Currency]]="EUR",1.13*GBI_GM[[#This Row],[COGS]],GBI_GM[[#This Row],[COGS]])</f>
        <v>48.519999999999996</v>
      </c>
      <c r="R6881">
        <f>GBI_GM[[#This Row],[Net Sales]]-GBI_GM[[#This Row],[COGS]]</f>
        <v>30.940000000000012</v>
      </c>
      <c r="S6881">
        <f>GBI_GM[[#This Row],[Net Sales in USD]]-GBI_GM[[#This Row],[COGS in USD]]</f>
        <v>30.940000000000012</v>
      </c>
      <c r="T6881" s="1" t="s">
        <v>22</v>
      </c>
      <c r="U6881" s="2" t="s">
        <v>72</v>
      </c>
      <c r="V6881" s="1" t="s">
        <v>32</v>
      </c>
    </row>
    <row r="6882" spans="1:22" x14ac:dyDescent="0.25">
      <c r="A6882" s="1" t="s">
        <v>36</v>
      </c>
      <c r="B6882" s="1" t="s">
        <v>30</v>
      </c>
      <c r="C6882" s="1" t="s">
        <v>8</v>
      </c>
      <c r="D6882" s="1">
        <v>2014</v>
      </c>
      <c r="E6882" s="3">
        <v>6</v>
      </c>
      <c r="F6882" s="3">
        <v>17</v>
      </c>
      <c r="G6882" s="4">
        <v>8</v>
      </c>
      <c r="H6882" t="s">
        <v>59</v>
      </c>
      <c r="I6882">
        <v>167.28</v>
      </c>
      <c r="J6882" t="s">
        <v>9</v>
      </c>
      <c r="K6882" s="5">
        <f>IF(GBI_GM[[#This Row],[Currency]]="EUR",1.13*GBI_GM[[#This Row],[Revenue]],GBI_GM[[#This Row],[Revenue]])</f>
        <v>167.28</v>
      </c>
      <c r="L6882">
        <v>8.36</v>
      </c>
      <c r="M6882">
        <f>IF(GBI_GM[[#This Row],[Currency]]="EUR",1.13*GBI_GM[[#This Row],[Discount]],GBI_GM[[#This Row],[Discount]])</f>
        <v>8.36</v>
      </c>
      <c r="N6882">
        <f>GBI_GM[[#This Row],[Revenue]]-GBI_GM[[#This Row],[Discount]]</f>
        <v>158.92000000000002</v>
      </c>
      <c r="O6882">
        <f>IF(GBI_GM[[#This Row],[Currency]]="EUR",1.13*GBI_GM[[#This Row],[Net Sales]],GBI_GM[[#This Row],[Net Sales]])</f>
        <v>158.92000000000002</v>
      </c>
      <c r="P6882">
        <v>97.03</v>
      </c>
      <c r="Q6882">
        <f>IF(GBI_GM[[#This Row],[Currency]]="EUR",1.13*GBI_GM[[#This Row],[COGS]],GBI_GM[[#This Row],[COGS]])</f>
        <v>97.03</v>
      </c>
      <c r="R6882">
        <f>GBI_GM[[#This Row],[Net Sales]]-GBI_GM[[#This Row],[COGS]]</f>
        <v>61.890000000000015</v>
      </c>
      <c r="S6882">
        <f>GBI_GM[[#This Row],[Net Sales in USD]]-GBI_GM[[#This Row],[COGS in USD]]</f>
        <v>61.890000000000015</v>
      </c>
      <c r="T6882" s="1" t="s">
        <v>22</v>
      </c>
      <c r="U6882" s="2" t="s">
        <v>72</v>
      </c>
      <c r="V6882" s="1" t="s">
        <v>32</v>
      </c>
    </row>
    <row r="6883" spans="1:22" x14ac:dyDescent="0.25">
      <c r="A6883" s="1" t="s">
        <v>36</v>
      </c>
      <c r="B6883" s="1" t="s">
        <v>30</v>
      </c>
      <c r="C6883" s="1" t="s">
        <v>8</v>
      </c>
      <c r="D6883" s="1">
        <v>2014</v>
      </c>
      <c r="E6883" s="3">
        <v>6</v>
      </c>
      <c r="F6883" s="3">
        <v>18</v>
      </c>
      <c r="G6883" s="4">
        <v>4</v>
      </c>
      <c r="H6883" t="s">
        <v>59</v>
      </c>
      <c r="I6883">
        <v>83.64</v>
      </c>
      <c r="J6883" t="s">
        <v>9</v>
      </c>
      <c r="K6883" s="5">
        <f>IF(GBI_GM[[#This Row],[Currency]]="EUR",1.13*GBI_GM[[#This Row],[Revenue]],GBI_GM[[#This Row],[Revenue]])</f>
        <v>83.64</v>
      </c>
      <c r="L6883">
        <v>4.18</v>
      </c>
      <c r="M6883">
        <f>IF(GBI_GM[[#This Row],[Currency]]="EUR",1.13*GBI_GM[[#This Row],[Discount]],GBI_GM[[#This Row],[Discount]])</f>
        <v>4.18</v>
      </c>
      <c r="N6883">
        <f>GBI_GM[[#This Row],[Revenue]]-GBI_GM[[#This Row],[Discount]]</f>
        <v>79.460000000000008</v>
      </c>
      <c r="O6883">
        <f>IF(GBI_GM[[#This Row],[Currency]]="EUR",1.13*GBI_GM[[#This Row],[Net Sales]],GBI_GM[[#This Row],[Net Sales]])</f>
        <v>79.460000000000008</v>
      </c>
      <c r="P6883">
        <v>48.519999999999996</v>
      </c>
      <c r="Q6883">
        <f>IF(GBI_GM[[#This Row],[Currency]]="EUR",1.13*GBI_GM[[#This Row],[COGS]],GBI_GM[[#This Row],[COGS]])</f>
        <v>48.519999999999996</v>
      </c>
      <c r="R6883">
        <f>GBI_GM[[#This Row],[Net Sales]]-GBI_GM[[#This Row],[COGS]]</f>
        <v>30.940000000000012</v>
      </c>
      <c r="S6883">
        <f>GBI_GM[[#This Row],[Net Sales in USD]]-GBI_GM[[#This Row],[COGS in USD]]</f>
        <v>30.940000000000012</v>
      </c>
      <c r="T6883" s="1" t="s">
        <v>22</v>
      </c>
      <c r="U6883" s="2" t="s">
        <v>72</v>
      </c>
      <c r="V6883" s="1" t="s">
        <v>32</v>
      </c>
    </row>
    <row r="6884" spans="1:22" x14ac:dyDescent="0.25">
      <c r="A6884" s="1" t="s">
        <v>36</v>
      </c>
      <c r="B6884" s="1" t="s">
        <v>30</v>
      </c>
      <c r="C6884" s="1" t="s">
        <v>8</v>
      </c>
      <c r="D6884" s="1">
        <v>2014</v>
      </c>
      <c r="E6884" s="3">
        <v>7</v>
      </c>
      <c r="F6884" s="3">
        <v>12</v>
      </c>
      <c r="G6884" s="4">
        <v>2</v>
      </c>
      <c r="H6884" t="s">
        <v>59</v>
      </c>
      <c r="I6884">
        <v>41.82</v>
      </c>
      <c r="J6884" t="s">
        <v>9</v>
      </c>
      <c r="K6884" s="5">
        <f>IF(GBI_GM[[#This Row],[Currency]]="EUR",1.13*GBI_GM[[#This Row],[Revenue]],GBI_GM[[#This Row],[Revenue]])</f>
        <v>41.82</v>
      </c>
      <c r="L6884">
        <v>2.09</v>
      </c>
      <c r="M6884">
        <f>IF(GBI_GM[[#This Row],[Currency]]="EUR",1.13*GBI_GM[[#This Row],[Discount]],GBI_GM[[#This Row],[Discount]])</f>
        <v>2.09</v>
      </c>
      <c r="N6884">
        <f>GBI_GM[[#This Row],[Revenue]]-GBI_GM[[#This Row],[Discount]]</f>
        <v>39.730000000000004</v>
      </c>
      <c r="O6884">
        <f>IF(GBI_GM[[#This Row],[Currency]]="EUR",1.13*GBI_GM[[#This Row],[Net Sales]],GBI_GM[[#This Row],[Net Sales]])</f>
        <v>39.730000000000004</v>
      </c>
      <c r="P6884">
        <v>24.26</v>
      </c>
      <c r="Q6884">
        <f>IF(GBI_GM[[#This Row],[Currency]]="EUR",1.13*GBI_GM[[#This Row],[COGS]],GBI_GM[[#This Row],[COGS]])</f>
        <v>24.26</v>
      </c>
      <c r="R6884">
        <f>GBI_GM[[#This Row],[Net Sales]]-GBI_GM[[#This Row],[COGS]]</f>
        <v>15.470000000000002</v>
      </c>
      <c r="S6884">
        <f>GBI_GM[[#This Row],[Net Sales in USD]]-GBI_GM[[#This Row],[COGS in USD]]</f>
        <v>15.470000000000002</v>
      </c>
      <c r="T6884" s="1" t="s">
        <v>22</v>
      </c>
      <c r="U6884" s="2" t="s">
        <v>72</v>
      </c>
      <c r="V6884" s="1" t="s">
        <v>32</v>
      </c>
    </row>
    <row r="6885" spans="1:22" x14ac:dyDescent="0.25">
      <c r="A6885" s="1" t="s">
        <v>36</v>
      </c>
      <c r="B6885" s="1" t="s">
        <v>30</v>
      </c>
      <c r="C6885" s="1" t="s">
        <v>8</v>
      </c>
      <c r="D6885" s="1">
        <v>2014</v>
      </c>
      <c r="E6885" s="3">
        <v>7</v>
      </c>
      <c r="F6885" s="3">
        <v>22</v>
      </c>
      <c r="G6885" s="4">
        <v>3</v>
      </c>
      <c r="H6885" t="s">
        <v>59</v>
      </c>
      <c r="I6885">
        <v>62.73</v>
      </c>
      <c r="J6885" t="s">
        <v>9</v>
      </c>
      <c r="K6885" s="5">
        <f>IF(GBI_GM[[#This Row],[Currency]]="EUR",1.13*GBI_GM[[#This Row],[Revenue]],GBI_GM[[#This Row],[Revenue]])</f>
        <v>62.73</v>
      </c>
      <c r="L6885">
        <v>3.14</v>
      </c>
      <c r="M6885">
        <f>IF(GBI_GM[[#This Row],[Currency]]="EUR",1.13*GBI_GM[[#This Row],[Discount]],GBI_GM[[#This Row],[Discount]])</f>
        <v>3.14</v>
      </c>
      <c r="N6885">
        <f>GBI_GM[[#This Row],[Revenue]]-GBI_GM[[#This Row],[Discount]]</f>
        <v>59.589999999999996</v>
      </c>
      <c r="O6885">
        <f>IF(GBI_GM[[#This Row],[Currency]]="EUR",1.13*GBI_GM[[#This Row],[Net Sales]],GBI_GM[[#This Row],[Net Sales]])</f>
        <v>59.589999999999996</v>
      </c>
      <c r="P6885">
        <v>36.39</v>
      </c>
      <c r="Q6885">
        <f>IF(GBI_GM[[#This Row],[Currency]]="EUR",1.13*GBI_GM[[#This Row],[COGS]],GBI_GM[[#This Row],[COGS]])</f>
        <v>36.39</v>
      </c>
      <c r="R6885">
        <f>GBI_GM[[#This Row],[Net Sales]]-GBI_GM[[#This Row],[COGS]]</f>
        <v>23.199999999999996</v>
      </c>
      <c r="S6885">
        <f>GBI_GM[[#This Row],[Net Sales in USD]]-GBI_GM[[#This Row],[COGS in USD]]</f>
        <v>23.199999999999996</v>
      </c>
      <c r="T6885" s="1" t="s">
        <v>22</v>
      </c>
      <c r="U6885" s="2" t="s">
        <v>72</v>
      </c>
      <c r="V6885" s="1" t="s">
        <v>32</v>
      </c>
    </row>
    <row r="6886" spans="1:22" x14ac:dyDescent="0.25">
      <c r="A6886" s="1" t="s">
        <v>36</v>
      </c>
      <c r="B6886" s="1" t="s">
        <v>30</v>
      </c>
      <c r="C6886" s="1" t="s">
        <v>8</v>
      </c>
      <c r="D6886" s="1">
        <v>2014</v>
      </c>
      <c r="E6886" s="3">
        <v>7</v>
      </c>
      <c r="F6886" s="3">
        <v>24</v>
      </c>
      <c r="G6886" s="4">
        <v>4</v>
      </c>
      <c r="H6886" t="s">
        <v>59</v>
      </c>
      <c r="I6886">
        <v>83.64</v>
      </c>
      <c r="J6886" t="s">
        <v>9</v>
      </c>
      <c r="K6886" s="5">
        <f>IF(GBI_GM[[#This Row],[Currency]]="EUR",1.13*GBI_GM[[#This Row],[Revenue]],GBI_GM[[#This Row],[Revenue]])</f>
        <v>83.64</v>
      </c>
      <c r="L6886">
        <v>4.18</v>
      </c>
      <c r="M6886">
        <f>IF(GBI_GM[[#This Row],[Currency]]="EUR",1.13*GBI_GM[[#This Row],[Discount]],GBI_GM[[#This Row],[Discount]])</f>
        <v>4.18</v>
      </c>
      <c r="N6886">
        <f>GBI_GM[[#This Row],[Revenue]]-GBI_GM[[#This Row],[Discount]]</f>
        <v>79.460000000000008</v>
      </c>
      <c r="O6886">
        <f>IF(GBI_GM[[#This Row],[Currency]]="EUR",1.13*GBI_GM[[#This Row],[Net Sales]],GBI_GM[[#This Row],[Net Sales]])</f>
        <v>79.460000000000008</v>
      </c>
      <c r="P6886">
        <v>48.519999999999996</v>
      </c>
      <c r="Q6886">
        <f>IF(GBI_GM[[#This Row],[Currency]]="EUR",1.13*GBI_GM[[#This Row],[COGS]],GBI_GM[[#This Row],[COGS]])</f>
        <v>48.519999999999996</v>
      </c>
      <c r="R6886">
        <f>GBI_GM[[#This Row],[Net Sales]]-GBI_GM[[#This Row],[COGS]]</f>
        <v>30.940000000000012</v>
      </c>
      <c r="S6886">
        <f>GBI_GM[[#This Row],[Net Sales in USD]]-GBI_GM[[#This Row],[COGS in USD]]</f>
        <v>30.940000000000012</v>
      </c>
      <c r="T6886" s="1" t="s">
        <v>22</v>
      </c>
      <c r="U6886" s="2" t="s">
        <v>72</v>
      </c>
      <c r="V6886" s="1" t="s">
        <v>32</v>
      </c>
    </row>
    <row r="6887" spans="1:22" x14ac:dyDescent="0.25">
      <c r="A6887" s="1" t="s">
        <v>36</v>
      </c>
      <c r="B6887" s="1" t="s">
        <v>30</v>
      </c>
      <c r="C6887" s="1" t="s">
        <v>8</v>
      </c>
      <c r="D6887" s="1">
        <v>2014</v>
      </c>
      <c r="E6887" s="3">
        <v>7</v>
      </c>
      <c r="F6887" s="3">
        <v>30</v>
      </c>
      <c r="G6887" s="4">
        <v>3</v>
      </c>
      <c r="H6887" t="s">
        <v>59</v>
      </c>
      <c r="I6887">
        <v>62.73</v>
      </c>
      <c r="J6887" t="s">
        <v>9</v>
      </c>
      <c r="K6887" s="5">
        <f>IF(GBI_GM[[#This Row],[Currency]]="EUR",1.13*GBI_GM[[#This Row],[Revenue]],GBI_GM[[#This Row],[Revenue]])</f>
        <v>62.73</v>
      </c>
      <c r="L6887">
        <v>3.14</v>
      </c>
      <c r="M6887">
        <f>IF(GBI_GM[[#This Row],[Currency]]="EUR",1.13*GBI_GM[[#This Row],[Discount]],GBI_GM[[#This Row],[Discount]])</f>
        <v>3.14</v>
      </c>
      <c r="N6887">
        <f>GBI_GM[[#This Row],[Revenue]]-GBI_GM[[#This Row],[Discount]]</f>
        <v>59.589999999999996</v>
      </c>
      <c r="O6887">
        <f>IF(GBI_GM[[#This Row],[Currency]]="EUR",1.13*GBI_GM[[#This Row],[Net Sales]],GBI_GM[[#This Row],[Net Sales]])</f>
        <v>59.589999999999996</v>
      </c>
      <c r="P6887">
        <v>36.39</v>
      </c>
      <c r="Q6887">
        <f>IF(GBI_GM[[#This Row],[Currency]]="EUR",1.13*GBI_GM[[#This Row],[COGS]],GBI_GM[[#This Row],[COGS]])</f>
        <v>36.39</v>
      </c>
      <c r="R6887">
        <f>GBI_GM[[#This Row],[Net Sales]]-GBI_GM[[#This Row],[COGS]]</f>
        <v>23.199999999999996</v>
      </c>
      <c r="S6887">
        <f>GBI_GM[[#This Row],[Net Sales in USD]]-GBI_GM[[#This Row],[COGS in USD]]</f>
        <v>23.199999999999996</v>
      </c>
      <c r="T6887" s="1" t="s">
        <v>22</v>
      </c>
      <c r="U6887" s="2" t="s">
        <v>72</v>
      </c>
      <c r="V6887" s="1" t="s">
        <v>32</v>
      </c>
    </row>
    <row r="6888" spans="1:22" x14ac:dyDescent="0.25">
      <c r="A6888" s="1" t="s">
        <v>36</v>
      </c>
      <c r="B6888" s="1" t="s">
        <v>30</v>
      </c>
      <c r="C6888" s="1" t="s">
        <v>8</v>
      </c>
      <c r="D6888" s="1">
        <v>2014</v>
      </c>
      <c r="E6888" s="3">
        <v>8</v>
      </c>
      <c r="F6888" s="3">
        <v>8</v>
      </c>
      <c r="G6888" s="4">
        <v>1</v>
      </c>
      <c r="H6888" t="s">
        <v>59</v>
      </c>
      <c r="I6888">
        <v>20.91</v>
      </c>
      <c r="J6888" t="s">
        <v>9</v>
      </c>
      <c r="K6888" s="5">
        <f>IF(GBI_GM[[#This Row],[Currency]]="EUR",1.13*GBI_GM[[#This Row],[Revenue]],GBI_GM[[#This Row],[Revenue]])</f>
        <v>20.91</v>
      </c>
      <c r="L6888">
        <v>1.05</v>
      </c>
      <c r="M6888">
        <f>IF(GBI_GM[[#This Row],[Currency]]="EUR",1.13*GBI_GM[[#This Row],[Discount]],GBI_GM[[#This Row],[Discount]])</f>
        <v>1.05</v>
      </c>
      <c r="N6888">
        <f>GBI_GM[[#This Row],[Revenue]]-GBI_GM[[#This Row],[Discount]]</f>
        <v>19.86</v>
      </c>
      <c r="O6888">
        <f>IF(GBI_GM[[#This Row],[Currency]]="EUR",1.13*GBI_GM[[#This Row],[Net Sales]],GBI_GM[[#This Row],[Net Sales]])</f>
        <v>19.86</v>
      </c>
      <c r="P6888">
        <v>12.129999999999999</v>
      </c>
      <c r="Q6888">
        <f>IF(GBI_GM[[#This Row],[Currency]]="EUR",1.13*GBI_GM[[#This Row],[COGS]],GBI_GM[[#This Row],[COGS]])</f>
        <v>12.129999999999999</v>
      </c>
      <c r="R6888">
        <f>GBI_GM[[#This Row],[Net Sales]]-GBI_GM[[#This Row],[COGS]]</f>
        <v>7.73</v>
      </c>
      <c r="S6888">
        <f>GBI_GM[[#This Row],[Net Sales in USD]]-GBI_GM[[#This Row],[COGS in USD]]</f>
        <v>7.73</v>
      </c>
      <c r="T6888" s="1" t="s">
        <v>22</v>
      </c>
      <c r="U6888" s="2" t="s">
        <v>72</v>
      </c>
      <c r="V6888" s="1" t="s">
        <v>32</v>
      </c>
    </row>
    <row r="6889" spans="1:22" x14ac:dyDescent="0.25">
      <c r="A6889" s="1" t="s">
        <v>36</v>
      </c>
      <c r="B6889" s="1" t="s">
        <v>30</v>
      </c>
      <c r="C6889" s="1" t="s">
        <v>8</v>
      </c>
      <c r="D6889" s="1">
        <v>2014</v>
      </c>
      <c r="E6889" s="3">
        <v>8</v>
      </c>
      <c r="F6889" s="3">
        <v>15</v>
      </c>
      <c r="G6889" s="4">
        <v>1</v>
      </c>
      <c r="H6889" t="s">
        <v>59</v>
      </c>
      <c r="I6889">
        <v>20.91</v>
      </c>
      <c r="J6889" t="s">
        <v>9</v>
      </c>
      <c r="K6889" s="5">
        <f>IF(GBI_GM[[#This Row],[Currency]]="EUR",1.13*GBI_GM[[#This Row],[Revenue]],GBI_GM[[#This Row],[Revenue]])</f>
        <v>20.91</v>
      </c>
      <c r="L6889">
        <v>1.05</v>
      </c>
      <c r="M6889">
        <f>IF(GBI_GM[[#This Row],[Currency]]="EUR",1.13*GBI_GM[[#This Row],[Discount]],GBI_GM[[#This Row],[Discount]])</f>
        <v>1.05</v>
      </c>
      <c r="N6889">
        <f>GBI_GM[[#This Row],[Revenue]]-GBI_GM[[#This Row],[Discount]]</f>
        <v>19.86</v>
      </c>
      <c r="O6889">
        <f>IF(GBI_GM[[#This Row],[Currency]]="EUR",1.13*GBI_GM[[#This Row],[Net Sales]],GBI_GM[[#This Row],[Net Sales]])</f>
        <v>19.86</v>
      </c>
      <c r="P6889">
        <v>12.129999999999999</v>
      </c>
      <c r="Q6889">
        <f>IF(GBI_GM[[#This Row],[Currency]]="EUR",1.13*GBI_GM[[#This Row],[COGS]],GBI_GM[[#This Row],[COGS]])</f>
        <v>12.129999999999999</v>
      </c>
      <c r="R6889">
        <f>GBI_GM[[#This Row],[Net Sales]]-GBI_GM[[#This Row],[COGS]]</f>
        <v>7.73</v>
      </c>
      <c r="S6889">
        <f>GBI_GM[[#This Row],[Net Sales in USD]]-GBI_GM[[#This Row],[COGS in USD]]</f>
        <v>7.73</v>
      </c>
      <c r="T6889" s="1" t="s">
        <v>22</v>
      </c>
      <c r="U6889" s="2" t="s">
        <v>72</v>
      </c>
      <c r="V6889" s="1" t="s">
        <v>32</v>
      </c>
    </row>
    <row r="6890" spans="1:22" x14ac:dyDescent="0.25">
      <c r="A6890" s="1" t="s">
        <v>36</v>
      </c>
      <c r="B6890" s="1" t="s">
        <v>30</v>
      </c>
      <c r="C6890" s="1" t="s">
        <v>8</v>
      </c>
      <c r="D6890" s="1">
        <v>2014</v>
      </c>
      <c r="E6890" s="3">
        <v>9</v>
      </c>
      <c r="F6890" s="3">
        <v>7</v>
      </c>
      <c r="G6890" s="4">
        <v>3</v>
      </c>
      <c r="H6890" t="s">
        <v>59</v>
      </c>
      <c r="I6890">
        <v>62.73</v>
      </c>
      <c r="J6890" t="s">
        <v>9</v>
      </c>
      <c r="K6890" s="5">
        <f>IF(GBI_GM[[#This Row],[Currency]]="EUR",1.13*GBI_GM[[#This Row],[Revenue]],GBI_GM[[#This Row],[Revenue]])</f>
        <v>62.73</v>
      </c>
      <c r="L6890">
        <v>3.14</v>
      </c>
      <c r="M6890">
        <f>IF(GBI_GM[[#This Row],[Currency]]="EUR",1.13*GBI_GM[[#This Row],[Discount]],GBI_GM[[#This Row],[Discount]])</f>
        <v>3.14</v>
      </c>
      <c r="N6890">
        <f>GBI_GM[[#This Row],[Revenue]]-GBI_GM[[#This Row],[Discount]]</f>
        <v>59.589999999999996</v>
      </c>
      <c r="O6890">
        <f>IF(GBI_GM[[#This Row],[Currency]]="EUR",1.13*GBI_GM[[#This Row],[Net Sales]],GBI_GM[[#This Row],[Net Sales]])</f>
        <v>59.589999999999996</v>
      </c>
      <c r="P6890">
        <v>36.39</v>
      </c>
      <c r="Q6890">
        <f>IF(GBI_GM[[#This Row],[Currency]]="EUR",1.13*GBI_GM[[#This Row],[COGS]],GBI_GM[[#This Row],[COGS]])</f>
        <v>36.39</v>
      </c>
      <c r="R6890">
        <f>GBI_GM[[#This Row],[Net Sales]]-GBI_GM[[#This Row],[COGS]]</f>
        <v>23.199999999999996</v>
      </c>
      <c r="S6890">
        <f>GBI_GM[[#This Row],[Net Sales in USD]]-GBI_GM[[#This Row],[COGS in USD]]</f>
        <v>23.199999999999996</v>
      </c>
      <c r="T6890" s="1" t="s">
        <v>22</v>
      </c>
      <c r="U6890" s="2" t="s">
        <v>72</v>
      </c>
      <c r="V6890" s="1" t="s">
        <v>32</v>
      </c>
    </row>
    <row r="6891" spans="1:22" x14ac:dyDescent="0.25">
      <c r="A6891" s="1" t="s">
        <v>36</v>
      </c>
      <c r="B6891" s="1" t="s">
        <v>30</v>
      </c>
      <c r="C6891" s="1" t="s">
        <v>8</v>
      </c>
      <c r="D6891" s="1">
        <v>2014</v>
      </c>
      <c r="E6891" s="3">
        <v>9</v>
      </c>
      <c r="F6891" s="3">
        <v>9</v>
      </c>
      <c r="G6891" s="4">
        <v>1</v>
      </c>
      <c r="H6891" t="s">
        <v>59</v>
      </c>
      <c r="I6891">
        <v>20.91</v>
      </c>
      <c r="J6891" t="s">
        <v>9</v>
      </c>
      <c r="K6891" s="5">
        <f>IF(GBI_GM[[#This Row],[Currency]]="EUR",1.13*GBI_GM[[#This Row],[Revenue]],GBI_GM[[#This Row],[Revenue]])</f>
        <v>20.91</v>
      </c>
      <c r="L6891">
        <v>1.05</v>
      </c>
      <c r="M6891">
        <f>IF(GBI_GM[[#This Row],[Currency]]="EUR",1.13*GBI_GM[[#This Row],[Discount]],GBI_GM[[#This Row],[Discount]])</f>
        <v>1.05</v>
      </c>
      <c r="N6891">
        <f>GBI_GM[[#This Row],[Revenue]]-GBI_GM[[#This Row],[Discount]]</f>
        <v>19.86</v>
      </c>
      <c r="O6891">
        <f>IF(GBI_GM[[#This Row],[Currency]]="EUR",1.13*GBI_GM[[#This Row],[Net Sales]],GBI_GM[[#This Row],[Net Sales]])</f>
        <v>19.86</v>
      </c>
      <c r="P6891">
        <v>12.129999999999999</v>
      </c>
      <c r="Q6891">
        <f>IF(GBI_GM[[#This Row],[Currency]]="EUR",1.13*GBI_GM[[#This Row],[COGS]],GBI_GM[[#This Row],[COGS]])</f>
        <v>12.129999999999999</v>
      </c>
      <c r="R6891">
        <f>GBI_GM[[#This Row],[Net Sales]]-GBI_GM[[#This Row],[COGS]]</f>
        <v>7.73</v>
      </c>
      <c r="S6891">
        <f>GBI_GM[[#This Row],[Net Sales in USD]]-GBI_GM[[#This Row],[COGS in USD]]</f>
        <v>7.73</v>
      </c>
      <c r="T6891" s="1" t="s">
        <v>22</v>
      </c>
      <c r="U6891" s="2" t="s">
        <v>72</v>
      </c>
      <c r="V6891" s="1" t="s">
        <v>32</v>
      </c>
    </row>
    <row r="6892" spans="1:22" x14ac:dyDescent="0.25">
      <c r="A6892" s="1" t="s">
        <v>36</v>
      </c>
      <c r="B6892" s="1" t="s">
        <v>30</v>
      </c>
      <c r="C6892" s="1" t="s">
        <v>8</v>
      </c>
      <c r="D6892" s="1">
        <v>2014</v>
      </c>
      <c r="E6892" s="3">
        <v>9</v>
      </c>
      <c r="F6892" s="3">
        <v>16</v>
      </c>
      <c r="G6892" s="4">
        <v>3</v>
      </c>
      <c r="H6892" t="s">
        <v>59</v>
      </c>
      <c r="I6892">
        <v>62.73</v>
      </c>
      <c r="J6892" t="s">
        <v>9</v>
      </c>
      <c r="K6892" s="5">
        <f>IF(GBI_GM[[#This Row],[Currency]]="EUR",1.13*GBI_GM[[#This Row],[Revenue]],GBI_GM[[#This Row],[Revenue]])</f>
        <v>62.73</v>
      </c>
      <c r="L6892">
        <v>3.14</v>
      </c>
      <c r="M6892">
        <f>IF(GBI_GM[[#This Row],[Currency]]="EUR",1.13*GBI_GM[[#This Row],[Discount]],GBI_GM[[#This Row],[Discount]])</f>
        <v>3.14</v>
      </c>
      <c r="N6892">
        <f>GBI_GM[[#This Row],[Revenue]]-GBI_GM[[#This Row],[Discount]]</f>
        <v>59.589999999999996</v>
      </c>
      <c r="O6892">
        <f>IF(GBI_GM[[#This Row],[Currency]]="EUR",1.13*GBI_GM[[#This Row],[Net Sales]],GBI_GM[[#This Row],[Net Sales]])</f>
        <v>59.589999999999996</v>
      </c>
      <c r="P6892">
        <v>36.39</v>
      </c>
      <c r="Q6892">
        <f>IF(GBI_GM[[#This Row],[Currency]]="EUR",1.13*GBI_GM[[#This Row],[COGS]],GBI_GM[[#This Row],[COGS]])</f>
        <v>36.39</v>
      </c>
      <c r="R6892">
        <f>GBI_GM[[#This Row],[Net Sales]]-GBI_GM[[#This Row],[COGS]]</f>
        <v>23.199999999999996</v>
      </c>
      <c r="S6892">
        <f>GBI_GM[[#This Row],[Net Sales in USD]]-GBI_GM[[#This Row],[COGS in USD]]</f>
        <v>23.199999999999996</v>
      </c>
      <c r="T6892" s="1" t="s">
        <v>22</v>
      </c>
      <c r="U6892" s="2" t="s">
        <v>72</v>
      </c>
      <c r="V6892" s="1" t="s">
        <v>32</v>
      </c>
    </row>
    <row r="6893" spans="1:22" x14ac:dyDescent="0.25">
      <c r="A6893" s="1" t="s">
        <v>36</v>
      </c>
      <c r="B6893" s="1" t="s">
        <v>30</v>
      </c>
      <c r="C6893" s="1" t="s">
        <v>8</v>
      </c>
      <c r="D6893" s="1">
        <v>2014</v>
      </c>
      <c r="E6893" s="3">
        <v>10</v>
      </c>
      <c r="F6893" s="3">
        <v>30</v>
      </c>
      <c r="G6893" s="4">
        <v>1</v>
      </c>
      <c r="H6893" t="s">
        <v>59</v>
      </c>
      <c r="I6893">
        <v>20.91</v>
      </c>
      <c r="J6893" t="s">
        <v>9</v>
      </c>
      <c r="K6893" s="5">
        <f>IF(GBI_GM[[#This Row],[Currency]]="EUR",1.13*GBI_GM[[#This Row],[Revenue]],GBI_GM[[#This Row],[Revenue]])</f>
        <v>20.91</v>
      </c>
      <c r="L6893">
        <v>1.05</v>
      </c>
      <c r="M6893">
        <f>IF(GBI_GM[[#This Row],[Currency]]="EUR",1.13*GBI_GM[[#This Row],[Discount]],GBI_GM[[#This Row],[Discount]])</f>
        <v>1.05</v>
      </c>
      <c r="N6893">
        <f>GBI_GM[[#This Row],[Revenue]]-GBI_GM[[#This Row],[Discount]]</f>
        <v>19.86</v>
      </c>
      <c r="O6893">
        <f>IF(GBI_GM[[#This Row],[Currency]]="EUR",1.13*GBI_GM[[#This Row],[Net Sales]],GBI_GM[[#This Row],[Net Sales]])</f>
        <v>19.86</v>
      </c>
      <c r="P6893">
        <v>12.129999999999999</v>
      </c>
      <c r="Q6893">
        <f>IF(GBI_GM[[#This Row],[Currency]]="EUR",1.13*GBI_GM[[#This Row],[COGS]],GBI_GM[[#This Row],[COGS]])</f>
        <v>12.129999999999999</v>
      </c>
      <c r="R6893">
        <f>GBI_GM[[#This Row],[Net Sales]]-GBI_GM[[#This Row],[COGS]]</f>
        <v>7.73</v>
      </c>
      <c r="S6893">
        <f>GBI_GM[[#This Row],[Net Sales in USD]]-GBI_GM[[#This Row],[COGS in USD]]</f>
        <v>7.73</v>
      </c>
      <c r="T6893" s="1" t="s">
        <v>22</v>
      </c>
      <c r="U6893" s="2" t="s">
        <v>72</v>
      </c>
      <c r="V6893" s="1" t="s">
        <v>32</v>
      </c>
    </row>
    <row r="6894" spans="1:22" x14ac:dyDescent="0.25">
      <c r="A6894" s="1" t="s">
        <v>36</v>
      </c>
      <c r="B6894" s="1" t="s">
        <v>30</v>
      </c>
      <c r="C6894" s="1" t="s">
        <v>8</v>
      </c>
      <c r="D6894" s="1">
        <v>2014</v>
      </c>
      <c r="E6894" s="3">
        <v>11</v>
      </c>
      <c r="F6894" s="3">
        <v>4</v>
      </c>
      <c r="G6894" s="4">
        <v>1</v>
      </c>
      <c r="H6894" t="s">
        <v>59</v>
      </c>
      <c r="I6894">
        <v>20.91</v>
      </c>
      <c r="J6894" t="s">
        <v>9</v>
      </c>
      <c r="K6894" s="5">
        <f>IF(GBI_GM[[#This Row],[Currency]]="EUR",1.13*GBI_GM[[#This Row],[Revenue]],GBI_GM[[#This Row],[Revenue]])</f>
        <v>20.91</v>
      </c>
      <c r="L6894">
        <v>1.05</v>
      </c>
      <c r="M6894">
        <f>IF(GBI_GM[[#This Row],[Currency]]="EUR",1.13*GBI_GM[[#This Row],[Discount]],GBI_GM[[#This Row],[Discount]])</f>
        <v>1.05</v>
      </c>
      <c r="N6894">
        <f>GBI_GM[[#This Row],[Revenue]]-GBI_GM[[#This Row],[Discount]]</f>
        <v>19.86</v>
      </c>
      <c r="O6894">
        <f>IF(GBI_GM[[#This Row],[Currency]]="EUR",1.13*GBI_GM[[#This Row],[Net Sales]],GBI_GM[[#This Row],[Net Sales]])</f>
        <v>19.86</v>
      </c>
      <c r="P6894">
        <v>12.129999999999999</v>
      </c>
      <c r="Q6894">
        <f>IF(GBI_GM[[#This Row],[Currency]]="EUR",1.13*GBI_GM[[#This Row],[COGS]],GBI_GM[[#This Row],[COGS]])</f>
        <v>12.129999999999999</v>
      </c>
      <c r="R6894">
        <f>GBI_GM[[#This Row],[Net Sales]]-GBI_GM[[#This Row],[COGS]]</f>
        <v>7.73</v>
      </c>
      <c r="S6894">
        <f>GBI_GM[[#This Row],[Net Sales in USD]]-GBI_GM[[#This Row],[COGS in USD]]</f>
        <v>7.73</v>
      </c>
      <c r="T6894" s="1" t="s">
        <v>22</v>
      </c>
      <c r="U6894" s="2" t="s">
        <v>72</v>
      </c>
      <c r="V6894" s="1" t="s">
        <v>32</v>
      </c>
    </row>
    <row r="6895" spans="1:22" x14ac:dyDescent="0.25">
      <c r="A6895" s="1" t="s">
        <v>36</v>
      </c>
      <c r="B6895" s="1" t="s">
        <v>27</v>
      </c>
      <c r="C6895" s="1" t="s">
        <v>8</v>
      </c>
      <c r="D6895" s="1">
        <v>2011</v>
      </c>
      <c r="E6895" s="3">
        <v>1</v>
      </c>
      <c r="F6895" s="3">
        <v>2</v>
      </c>
      <c r="G6895" s="4">
        <v>1</v>
      </c>
      <c r="H6895" t="s">
        <v>59</v>
      </c>
      <c r="I6895">
        <v>18</v>
      </c>
      <c r="J6895" t="s">
        <v>9</v>
      </c>
      <c r="K6895" s="5">
        <f>IF(GBI_GM[[#This Row],[Currency]]="EUR",1.13*GBI_GM[[#This Row],[Revenue]],GBI_GM[[#This Row],[Revenue]])</f>
        <v>18</v>
      </c>
      <c r="L6895">
        <v>0.9</v>
      </c>
      <c r="M6895">
        <f>IF(GBI_GM[[#This Row],[Currency]]="EUR",1.13*GBI_GM[[#This Row],[Discount]],GBI_GM[[#This Row],[Discount]])</f>
        <v>0.9</v>
      </c>
      <c r="N6895">
        <f>GBI_GM[[#This Row],[Revenue]]-GBI_GM[[#This Row],[Discount]]</f>
        <v>17.100000000000001</v>
      </c>
      <c r="O6895">
        <f>IF(GBI_GM[[#This Row],[Currency]]="EUR",1.13*GBI_GM[[#This Row],[Net Sales]],GBI_GM[[#This Row],[Net Sales]])</f>
        <v>17.100000000000001</v>
      </c>
      <c r="P6895">
        <v>12.06</v>
      </c>
      <c r="Q6895">
        <f>IF(GBI_GM[[#This Row],[Currency]]="EUR",1.13*GBI_GM[[#This Row],[COGS]],GBI_GM[[#This Row],[COGS]])</f>
        <v>12.06</v>
      </c>
      <c r="R6895">
        <f>GBI_GM[[#This Row],[Net Sales]]-GBI_GM[[#This Row],[COGS]]</f>
        <v>5.0400000000000009</v>
      </c>
      <c r="S6895">
        <f>GBI_GM[[#This Row],[Net Sales in USD]]-GBI_GM[[#This Row],[COGS in USD]]</f>
        <v>5.0400000000000009</v>
      </c>
      <c r="T6895" s="1" t="s">
        <v>22</v>
      </c>
      <c r="U6895" s="2" t="s">
        <v>72</v>
      </c>
      <c r="V6895" s="1" t="s">
        <v>32</v>
      </c>
    </row>
    <row r="6896" spans="1:22" x14ac:dyDescent="0.25">
      <c r="A6896" s="1" t="s">
        <v>36</v>
      </c>
      <c r="B6896" s="1" t="s">
        <v>27</v>
      </c>
      <c r="C6896" s="1" t="s">
        <v>8</v>
      </c>
      <c r="D6896" s="1">
        <v>2011</v>
      </c>
      <c r="E6896" s="3">
        <v>1</v>
      </c>
      <c r="F6896" s="3">
        <v>4</v>
      </c>
      <c r="G6896" s="4">
        <v>2</v>
      </c>
      <c r="H6896" t="s">
        <v>59</v>
      </c>
      <c r="I6896">
        <v>36</v>
      </c>
      <c r="J6896" t="s">
        <v>9</v>
      </c>
      <c r="K6896" s="5">
        <f>IF(GBI_GM[[#This Row],[Currency]]="EUR",1.13*GBI_GM[[#This Row],[Revenue]],GBI_GM[[#This Row],[Revenue]])</f>
        <v>36</v>
      </c>
      <c r="L6896">
        <v>1.8</v>
      </c>
      <c r="M6896">
        <f>IF(GBI_GM[[#This Row],[Currency]]="EUR",1.13*GBI_GM[[#This Row],[Discount]],GBI_GM[[#This Row],[Discount]])</f>
        <v>1.8</v>
      </c>
      <c r="N6896">
        <f>GBI_GM[[#This Row],[Revenue]]-GBI_GM[[#This Row],[Discount]]</f>
        <v>34.200000000000003</v>
      </c>
      <c r="O6896">
        <f>IF(GBI_GM[[#This Row],[Currency]]="EUR",1.13*GBI_GM[[#This Row],[Net Sales]],GBI_GM[[#This Row],[Net Sales]])</f>
        <v>34.200000000000003</v>
      </c>
      <c r="P6896">
        <v>24.12</v>
      </c>
      <c r="Q6896">
        <f>IF(GBI_GM[[#This Row],[Currency]]="EUR",1.13*GBI_GM[[#This Row],[COGS]],GBI_GM[[#This Row],[COGS]])</f>
        <v>24.12</v>
      </c>
      <c r="R6896">
        <f>GBI_GM[[#This Row],[Net Sales]]-GBI_GM[[#This Row],[COGS]]</f>
        <v>10.080000000000002</v>
      </c>
      <c r="S6896">
        <f>GBI_GM[[#This Row],[Net Sales in USD]]-GBI_GM[[#This Row],[COGS in USD]]</f>
        <v>10.080000000000002</v>
      </c>
      <c r="T6896" s="1" t="s">
        <v>22</v>
      </c>
      <c r="U6896" s="2" t="s">
        <v>72</v>
      </c>
      <c r="V6896" s="1" t="s">
        <v>32</v>
      </c>
    </row>
    <row r="6897" spans="1:22" x14ac:dyDescent="0.25">
      <c r="A6897" s="1" t="s">
        <v>36</v>
      </c>
      <c r="B6897" s="1" t="s">
        <v>27</v>
      </c>
      <c r="C6897" s="1" t="s">
        <v>8</v>
      </c>
      <c r="D6897" s="1">
        <v>2011</v>
      </c>
      <c r="E6897" s="3">
        <v>1</v>
      </c>
      <c r="F6897" s="3">
        <v>9</v>
      </c>
      <c r="G6897" s="4">
        <v>3</v>
      </c>
      <c r="H6897" t="s">
        <v>59</v>
      </c>
      <c r="I6897">
        <v>54</v>
      </c>
      <c r="J6897" t="s">
        <v>9</v>
      </c>
      <c r="K6897" s="5">
        <f>IF(GBI_GM[[#This Row],[Currency]]="EUR",1.13*GBI_GM[[#This Row],[Revenue]],GBI_GM[[#This Row],[Revenue]])</f>
        <v>54</v>
      </c>
      <c r="L6897">
        <v>2.7</v>
      </c>
      <c r="M6897">
        <f>IF(GBI_GM[[#This Row],[Currency]]="EUR",1.13*GBI_GM[[#This Row],[Discount]],GBI_GM[[#This Row],[Discount]])</f>
        <v>2.7</v>
      </c>
      <c r="N6897">
        <f>GBI_GM[[#This Row],[Revenue]]-GBI_GM[[#This Row],[Discount]]</f>
        <v>51.3</v>
      </c>
      <c r="O6897">
        <f>IF(GBI_GM[[#This Row],[Currency]]="EUR",1.13*GBI_GM[[#This Row],[Net Sales]],GBI_GM[[#This Row],[Net Sales]])</f>
        <v>51.3</v>
      </c>
      <c r="P6897">
        <v>36.18</v>
      </c>
      <c r="Q6897">
        <f>IF(GBI_GM[[#This Row],[Currency]]="EUR",1.13*GBI_GM[[#This Row],[COGS]],GBI_GM[[#This Row],[COGS]])</f>
        <v>36.18</v>
      </c>
      <c r="R6897">
        <f>GBI_GM[[#This Row],[Net Sales]]-GBI_GM[[#This Row],[COGS]]</f>
        <v>15.119999999999997</v>
      </c>
      <c r="S6897">
        <f>GBI_GM[[#This Row],[Net Sales in USD]]-GBI_GM[[#This Row],[COGS in USD]]</f>
        <v>15.119999999999997</v>
      </c>
      <c r="T6897" s="1" t="s">
        <v>22</v>
      </c>
      <c r="U6897" s="2" t="s">
        <v>72</v>
      </c>
      <c r="V6897" s="1" t="s">
        <v>32</v>
      </c>
    </row>
    <row r="6898" spans="1:22" x14ac:dyDescent="0.25">
      <c r="A6898" s="1" t="s">
        <v>36</v>
      </c>
      <c r="B6898" s="1" t="s">
        <v>27</v>
      </c>
      <c r="C6898" s="1" t="s">
        <v>8</v>
      </c>
      <c r="D6898" s="1">
        <v>2011</v>
      </c>
      <c r="E6898" s="3">
        <v>2</v>
      </c>
      <c r="F6898" s="3">
        <v>1</v>
      </c>
      <c r="G6898" s="4">
        <v>4</v>
      </c>
      <c r="H6898" t="s">
        <v>59</v>
      </c>
      <c r="I6898">
        <v>72</v>
      </c>
      <c r="J6898" t="s">
        <v>9</v>
      </c>
      <c r="K6898" s="5">
        <f>IF(GBI_GM[[#This Row],[Currency]]="EUR",1.13*GBI_GM[[#This Row],[Revenue]],GBI_GM[[#This Row],[Revenue]])</f>
        <v>72</v>
      </c>
      <c r="L6898">
        <v>3.6</v>
      </c>
      <c r="M6898">
        <f>IF(GBI_GM[[#This Row],[Currency]]="EUR",1.13*GBI_GM[[#This Row],[Discount]],GBI_GM[[#This Row],[Discount]])</f>
        <v>3.6</v>
      </c>
      <c r="N6898">
        <f>GBI_GM[[#This Row],[Revenue]]-GBI_GM[[#This Row],[Discount]]</f>
        <v>68.400000000000006</v>
      </c>
      <c r="O6898">
        <f>IF(GBI_GM[[#This Row],[Currency]]="EUR",1.13*GBI_GM[[#This Row],[Net Sales]],GBI_GM[[#This Row],[Net Sales]])</f>
        <v>68.400000000000006</v>
      </c>
      <c r="P6898">
        <v>48.24</v>
      </c>
      <c r="Q6898">
        <f>IF(GBI_GM[[#This Row],[Currency]]="EUR",1.13*GBI_GM[[#This Row],[COGS]],GBI_GM[[#This Row],[COGS]])</f>
        <v>48.24</v>
      </c>
      <c r="R6898">
        <f>GBI_GM[[#This Row],[Net Sales]]-GBI_GM[[#This Row],[COGS]]</f>
        <v>20.160000000000004</v>
      </c>
      <c r="S6898">
        <f>GBI_GM[[#This Row],[Net Sales in USD]]-GBI_GM[[#This Row],[COGS in USD]]</f>
        <v>20.160000000000004</v>
      </c>
      <c r="T6898" s="1" t="s">
        <v>22</v>
      </c>
      <c r="U6898" s="2" t="s">
        <v>72</v>
      </c>
      <c r="V6898" s="1" t="s">
        <v>32</v>
      </c>
    </row>
    <row r="6899" spans="1:22" x14ac:dyDescent="0.25">
      <c r="A6899" s="1" t="s">
        <v>36</v>
      </c>
      <c r="B6899" s="1" t="s">
        <v>27</v>
      </c>
      <c r="C6899" s="1" t="s">
        <v>8</v>
      </c>
      <c r="D6899" s="1">
        <v>2011</v>
      </c>
      <c r="E6899" s="3">
        <v>2</v>
      </c>
      <c r="F6899" s="3">
        <v>2</v>
      </c>
      <c r="G6899" s="4">
        <v>4</v>
      </c>
      <c r="H6899" t="s">
        <v>59</v>
      </c>
      <c r="I6899">
        <v>72</v>
      </c>
      <c r="J6899" t="s">
        <v>9</v>
      </c>
      <c r="K6899" s="5">
        <f>IF(GBI_GM[[#This Row],[Currency]]="EUR",1.13*GBI_GM[[#This Row],[Revenue]],GBI_GM[[#This Row],[Revenue]])</f>
        <v>72</v>
      </c>
      <c r="L6899">
        <v>3.6</v>
      </c>
      <c r="M6899">
        <f>IF(GBI_GM[[#This Row],[Currency]]="EUR",1.13*GBI_GM[[#This Row],[Discount]],GBI_GM[[#This Row],[Discount]])</f>
        <v>3.6</v>
      </c>
      <c r="N6899">
        <f>GBI_GM[[#This Row],[Revenue]]-GBI_GM[[#This Row],[Discount]]</f>
        <v>68.400000000000006</v>
      </c>
      <c r="O6899">
        <f>IF(GBI_GM[[#This Row],[Currency]]="EUR",1.13*GBI_GM[[#This Row],[Net Sales]],GBI_GM[[#This Row],[Net Sales]])</f>
        <v>68.400000000000006</v>
      </c>
      <c r="P6899">
        <v>48.24</v>
      </c>
      <c r="Q6899">
        <f>IF(GBI_GM[[#This Row],[Currency]]="EUR",1.13*GBI_GM[[#This Row],[COGS]],GBI_GM[[#This Row],[COGS]])</f>
        <v>48.24</v>
      </c>
      <c r="R6899">
        <f>GBI_GM[[#This Row],[Net Sales]]-GBI_GM[[#This Row],[COGS]]</f>
        <v>20.160000000000004</v>
      </c>
      <c r="S6899">
        <f>GBI_GM[[#This Row],[Net Sales in USD]]-GBI_GM[[#This Row],[COGS in USD]]</f>
        <v>20.160000000000004</v>
      </c>
      <c r="T6899" s="1" t="s">
        <v>22</v>
      </c>
      <c r="U6899" s="2" t="s">
        <v>72</v>
      </c>
      <c r="V6899" s="1" t="s">
        <v>32</v>
      </c>
    </row>
    <row r="6900" spans="1:22" x14ac:dyDescent="0.25">
      <c r="A6900" s="1" t="s">
        <v>36</v>
      </c>
      <c r="B6900" s="1" t="s">
        <v>27</v>
      </c>
      <c r="C6900" s="1" t="s">
        <v>8</v>
      </c>
      <c r="D6900" s="1">
        <v>2011</v>
      </c>
      <c r="E6900" s="3">
        <v>2</v>
      </c>
      <c r="F6900" s="3">
        <v>3</v>
      </c>
      <c r="G6900" s="4">
        <v>2</v>
      </c>
      <c r="H6900" t="s">
        <v>59</v>
      </c>
      <c r="I6900">
        <v>36</v>
      </c>
      <c r="J6900" t="s">
        <v>9</v>
      </c>
      <c r="K6900" s="5">
        <f>IF(GBI_GM[[#This Row],[Currency]]="EUR",1.13*GBI_GM[[#This Row],[Revenue]],GBI_GM[[#This Row],[Revenue]])</f>
        <v>36</v>
      </c>
      <c r="L6900">
        <v>1.8</v>
      </c>
      <c r="M6900">
        <f>IF(GBI_GM[[#This Row],[Currency]]="EUR",1.13*GBI_GM[[#This Row],[Discount]],GBI_GM[[#This Row],[Discount]])</f>
        <v>1.8</v>
      </c>
      <c r="N6900">
        <f>GBI_GM[[#This Row],[Revenue]]-GBI_GM[[#This Row],[Discount]]</f>
        <v>34.200000000000003</v>
      </c>
      <c r="O6900">
        <f>IF(GBI_GM[[#This Row],[Currency]]="EUR",1.13*GBI_GM[[#This Row],[Net Sales]],GBI_GM[[#This Row],[Net Sales]])</f>
        <v>34.200000000000003</v>
      </c>
      <c r="P6900">
        <v>24.12</v>
      </c>
      <c r="Q6900">
        <f>IF(GBI_GM[[#This Row],[Currency]]="EUR",1.13*GBI_GM[[#This Row],[COGS]],GBI_GM[[#This Row],[COGS]])</f>
        <v>24.12</v>
      </c>
      <c r="R6900">
        <f>GBI_GM[[#This Row],[Net Sales]]-GBI_GM[[#This Row],[COGS]]</f>
        <v>10.080000000000002</v>
      </c>
      <c r="S6900">
        <f>GBI_GM[[#This Row],[Net Sales in USD]]-GBI_GM[[#This Row],[COGS in USD]]</f>
        <v>10.080000000000002</v>
      </c>
      <c r="T6900" s="1" t="s">
        <v>22</v>
      </c>
      <c r="U6900" s="2" t="s">
        <v>72</v>
      </c>
      <c r="V6900" s="1" t="s">
        <v>32</v>
      </c>
    </row>
    <row r="6901" spans="1:22" x14ac:dyDescent="0.25">
      <c r="A6901" s="1" t="s">
        <v>36</v>
      </c>
      <c r="B6901" s="1" t="s">
        <v>27</v>
      </c>
      <c r="C6901" s="1" t="s">
        <v>8</v>
      </c>
      <c r="D6901" s="1">
        <v>2011</v>
      </c>
      <c r="E6901" s="3">
        <v>3</v>
      </c>
      <c r="F6901" s="3">
        <v>1</v>
      </c>
      <c r="G6901" s="4">
        <v>7</v>
      </c>
      <c r="H6901" t="s">
        <v>59</v>
      </c>
      <c r="I6901">
        <v>126</v>
      </c>
      <c r="J6901" t="s">
        <v>9</v>
      </c>
      <c r="K6901" s="5">
        <f>IF(GBI_GM[[#This Row],[Currency]]="EUR",1.13*GBI_GM[[#This Row],[Revenue]],GBI_GM[[#This Row],[Revenue]])</f>
        <v>126</v>
      </c>
      <c r="L6901">
        <v>6.3</v>
      </c>
      <c r="M6901">
        <f>IF(GBI_GM[[#This Row],[Currency]]="EUR",1.13*GBI_GM[[#This Row],[Discount]],GBI_GM[[#This Row],[Discount]])</f>
        <v>6.3</v>
      </c>
      <c r="N6901">
        <f>GBI_GM[[#This Row],[Revenue]]-GBI_GM[[#This Row],[Discount]]</f>
        <v>119.7</v>
      </c>
      <c r="O6901">
        <f>IF(GBI_GM[[#This Row],[Currency]]="EUR",1.13*GBI_GM[[#This Row],[Net Sales]],GBI_GM[[#This Row],[Net Sales]])</f>
        <v>119.7</v>
      </c>
      <c r="P6901">
        <v>84.42</v>
      </c>
      <c r="Q6901">
        <f>IF(GBI_GM[[#This Row],[Currency]]="EUR",1.13*GBI_GM[[#This Row],[COGS]],GBI_GM[[#This Row],[COGS]])</f>
        <v>84.42</v>
      </c>
      <c r="R6901">
        <f>GBI_GM[[#This Row],[Net Sales]]-GBI_GM[[#This Row],[COGS]]</f>
        <v>35.28</v>
      </c>
      <c r="S6901">
        <f>GBI_GM[[#This Row],[Net Sales in USD]]-GBI_GM[[#This Row],[COGS in USD]]</f>
        <v>35.28</v>
      </c>
      <c r="T6901" s="1" t="s">
        <v>22</v>
      </c>
      <c r="U6901" s="2" t="s">
        <v>72</v>
      </c>
      <c r="V6901" s="1" t="s">
        <v>32</v>
      </c>
    </row>
    <row r="6902" spans="1:22" x14ac:dyDescent="0.25">
      <c r="A6902" s="1" t="s">
        <v>36</v>
      </c>
      <c r="B6902" s="1" t="s">
        <v>27</v>
      </c>
      <c r="C6902" s="1" t="s">
        <v>8</v>
      </c>
      <c r="D6902" s="1">
        <v>2011</v>
      </c>
      <c r="E6902" s="3">
        <v>3</v>
      </c>
      <c r="F6902" s="3">
        <v>8</v>
      </c>
      <c r="G6902" s="4">
        <v>3</v>
      </c>
      <c r="H6902" t="s">
        <v>59</v>
      </c>
      <c r="I6902">
        <v>54</v>
      </c>
      <c r="J6902" t="s">
        <v>9</v>
      </c>
      <c r="K6902" s="5">
        <f>IF(GBI_GM[[#This Row],[Currency]]="EUR",1.13*GBI_GM[[#This Row],[Revenue]],GBI_GM[[#This Row],[Revenue]])</f>
        <v>54</v>
      </c>
      <c r="L6902">
        <v>2.7</v>
      </c>
      <c r="M6902">
        <f>IF(GBI_GM[[#This Row],[Currency]]="EUR",1.13*GBI_GM[[#This Row],[Discount]],GBI_GM[[#This Row],[Discount]])</f>
        <v>2.7</v>
      </c>
      <c r="N6902">
        <f>GBI_GM[[#This Row],[Revenue]]-GBI_GM[[#This Row],[Discount]]</f>
        <v>51.3</v>
      </c>
      <c r="O6902">
        <f>IF(GBI_GM[[#This Row],[Currency]]="EUR",1.13*GBI_GM[[#This Row],[Net Sales]],GBI_GM[[#This Row],[Net Sales]])</f>
        <v>51.3</v>
      </c>
      <c r="P6902">
        <v>36.18</v>
      </c>
      <c r="Q6902">
        <f>IF(GBI_GM[[#This Row],[Currency]]="EUR",1.13*GBI_GM[[#This Row],[COGS]],GBI_GM[[#This Row],[COGS]])</f>
        <v>36.18</v>
      </c>
      <c r="R6902">
        <f>GBI_GM[[#This Row],[Net Sales]]-GBI_GM[[#This Row],[COGS]]</f>
        <v>15.119999999999997</v>
      </c>
      <c r="S6902">
        <f>GBI_GM[[#This Row],[Net Sales in USD]]-GBI_GM[[#This Row],[COGS in USD]]</f>
        <v>15.119999999999997</v>
      </c>
      <c r="T6902" s="1" t="s">
        <v>22</v>
      </c>
      <c r="U6902" s="2" t="s">
        <v>72</v>
      </c>
      <c r="V6902" s="1" t="s">
        <v>32</v>
      </c>
    </row>
    <row r="6903" spans="1:22" x14ac:dyDescent="0.25">
      <c r="A6903" s="1" t="s">
        <v>36</v>
      </c>
      <c r="B6903" s="1" t="s">
        <v>27</v>
      </c>
      <c r="C6903" s="1" t="s">
        <v>8</v>
      </c>
      <c r="D6903" s="1">
        <v>2011</v>
      </c>
      <c r="E6903" s="3">
        <v>3</v>
      </c>
      <c r="F6903" s="3">
        <v>18</v>
      </c>
      <c r="G6903" s="4">
        <v>2</v>
      </c>
      <c r="H6903" t="s">
        <v>59</v>
      </c>
      <c r="I6903">
        <v>36</v>
      </c>
      <c r="J6903" t="s">
        <v>9</v>
      </c>
      <c r="K6903" s="5">
        <f>IF(GBI_GM[[#This Row],[Currency]]="EUR",1.13*GBI_GM[[#This Row],[Revenue]],GBI_GM[[#This Row],[Revenue]])</f>
        <v>36</v>
      </c>
      <c r="L6903">
        <v>1.8</v>
      </c>
      <c r="M6903">
        <f>IF(GBI_GM[[#This Row],[Currency]]="EUR",1.13*GBI_GM[[#This Row],[Discount]],GBI_GM[[#This Row],[Discount]])</f>
        <v>1.8</v>
      </c>
      <c r="N6903">
        <f>GBI_GM[[#This Row],[Revenue]]-GBI_GM[[#This Row],[Discount]]</f>
        <v>34.200000000000003</v>
      </c>
      <c r="O6903">
        <f>IF(GBI_GM[[#This Row],[Currency]]="EUR",1.13*GBI_GM[[#This Row],[Net Sales]],GBI_GM[[#This Row],[Net Sales]])</f>
        <v>34.200000000000003</v>
      </c>
      <c r="P6903">
        <v>24.12</v>
      </c>
      <c r="Q6903">
        <f>IF(GBI_GM[[#This Row],[Currency]]="EUR",1.13*GBI_GM[[#This Row],[COGS]],GBI_GM[[#This Row],[COGS]])</f>
        <v>24.12</v>
      </c>
      <c r="R6903">
        <f>GBI_GM[[#This Row],[Net Sales]]-GBI_GM[[#This Row],[COGS]]</f>
        <v>10.080000000000002</v>
      </c>
      <c r="S6903">
        <f>GBI_GM[[#This Row],[Net Sales in USD]]-GBI_GM[[#This Row],[COGS in USD]]</f>
        <v>10.080000000000002</v>
      </c>
      <c r="T6903" s="1" t="s">
        <v>22</v>
      </c>
      <c r="U6903" s="2" t="s">
        <v>72</v>
      </c>
      <c r="V6903" s="1" t="s">
        <v>32</v>
      </c>
    </row>
    <row r="6904" spans="1:22" x14ac:dyDescent="0.25">
      <c r="A6904" s="1" t="s">
        <v>36</v>
      </c>
      <c r="B6904" s="1" t="s">
        <v>27</v>
      </c>
      <c r="C6904" s="1" t="s">
        <v>8</v>
      </c>
      <c r="D6904" s="1">
        <v>2011</v>
      </c>
      <c r="E6904" s="3">
        <v>4</v>
      </c>
      <c r="F6904" s="3">
        <v>1</v>
      </c>
      <c r="G6904" s="4">
        <v>26</v>
      </c>
      <c r="H6904" t="s">
        <v>59</v>
      </c>
      <c r="I6904">
        <v>468</v>
      </c>
      <c r="J6904" t="s">
        <v>9</v>
      </c>
      <c r="K6904" s="5">
        <f>IF(GBI_GM[[#This Row],[Currency]]="EUR",1.13*GBI_GM[[#This Row],[Revenue]],GBI_GM[[#This Row],[Revenue]])</f>
        <v>468</v>
      </c>
      <c r="L6904">
        <v>23.4</v>
      </c>
      <c r="M6904">
        <f>IF(GBI_GM[[#This Row],[Currency]]="EUR",1.13*GBI_GM[[#This Row],[Discount]],GBI_GM[[#This Row],[Discount]])</f>
        <v>23.4</v>
      </c>
      <c r="N6904">
        <f>GBI_GM[[#This Row],[Revenue]]-GBI_GM[[#This Row],[Discount]]</f>
        <v>444.6</v>
      </c>
      <c r="O6904">
        <f>IF(GBI_GM[[#This Row],[Currency]]="EUR",1.13*GBI_GM[[#This Row],[Net Sales]],GBI_GM[[#This Row],[Net Sales]])</f>
        <v>444.6</v>
      </c>
      <c r="P6904">
        <v>313.56</v>
      </c>
      <c r="Q6904">
        <f>IF(GBI_GM[[#This Row],[Currency]]="EUR",1.13*GBI_GM[[#This Row],[COGS]],GBI_GM[[#This Row],[COGS]])</f>
        <v>313.56</v>
      </c>
      <c r="R6904">
        <f>GBI_GM[[#This Row],[Net Sales]]-GBI_GM[[#This Row],[COGS]]</f>
        <v>131.04000000000002</v>
      </c>
      <c r="S6904">
        <f>GBI_GM[[#This Row],[Net Sales in USD]]-GBI_GM[[#This Row],[COGS in USD]]</f>
        <v>131.04000000000002</v>
      </c>
      <c r="T6904" s="1" t="s">
        <v>22</v>
      </c>
      <c r="U6904" s="2" t="s">
        <v>72</v>
      </c>
      <c r="V6904" s="1" t="s">
        <v>32</v>
      </c>
    </row>
    <row r="6905" spans="1:22" x14ac:dyDescent="0.25">
      <c r="A6905" s="1" t="s">
        <v>36</v>
      </c>
      <c r="B6905" s="1" t="s">
        <v>27</v>
      </c>
      <c r="C6905" s="1" t="s">
        <v>8</v>
      </c>
      <c r="D6905" s="1">
        <v>2011</v>
      </c>
      <c r="E6905" s="3">
        <v>4</v>
      </c>
      <c r="F6905" s="3">
        <v>5</v>
      </c>
      <c r="G6905" s="4">
        <v>3</v>
      </c>
      <c r="H6905" t="s">
        <v>59</v>
      </c>
      <c r="I6905">
        <v>54</v>
      </c>
      <c r="J6905" t="s">
        <v>9</v>
      </c>
      <c r="K6905" s="5">
        <f>IF(GBI_GM[[#This Row],[Currency]]="EUR",1.13*GBI_GM[[#This Row],[Revenue]],GBI_GM[[#This Row],[Revenue]])</f>
        <v>54</v>
      </c>
      <c r="L6905">
        <v>2.7</v>
      </c>
      <c r="M6905">
        <f>IF(GBI_GM[[#This Row],[Currency]]="EUR",1.13*GBI_GM[[#This Row],[Discount]],GBI_GM[[#This Row],[Discount]])</f>
        <v>2.7</v>
      </c>
      <c r="N6905">
        <f>GBI_GM[[#This Row],[Revenue]]-GBI_GM[[#This Row],[Discount]]</f>
        <v>51.3</v>
      </c>
      <c r="O6905">
        <f>IF(GBI_GM[[#This Row],[Currency]]="EUR",1.13*GBI_GM[[#This Row],[Net Sales]],GBI_GM[[#This Row],[Net Sales]])</f>
        <v>51.3</v>
      </c>
      <c r="P6905">
        <v>36.18</v>
      </c>
      <c r="Q6905">
        <f>IF(GBI_GM[[#This Row],[Currency]]="EUR",1.13*GBI_GM[[#This Row],[COGS]],GBI_GM[[#This Row],[COGS]])</f>
        <v>36.18</v>
      </c>
      <c r="R6905">
        <f>GBI_GM[[#This Row],[Net Sales]]-GBI_GM[[#This Row],[COGS]]</f>
        <v>15.119999999999997</v>
      </c>
      <c r="S6905">
        <f>GBI_GM[[#This Row],[Net Sales in USD]]-GBI_GM[[#This Row],[COGS in USD]]</f>
        <v>15.119999999999997</v>
      </c>
      <c r="T6905" s="1" t="s">
        <v>22</v>
      </c>
      <c r="U6905" s="2" t="s">
        <v>72</v>
      </c>
      <c r="V6905" s="1" t="s">
        <v>32</v>
      </c>
    </row>
    <row r="6906" spans="1:22" x14ac:dyDescent="0.25">
      <c r="A6906" s="1" t="s">
        <v>36</v>
      </c>
      <c r="B6906" s="1" t="s">
        <v>27</v>
      </c>
      <c r="C6906" s="1" t="s">
        <v>8</v>
      </c>
      <c r="D6906" s="1">
        <v>2011</v>
      </c>
      <c r="E6906" s="3">
        <v>4</v>
      </c>
      <c r="F6906" s="3">
        <v>8</v>
      </c>
      <c r="G6906" s="4">
        <v>13</v>
      </c>
      <c r="H6906" t="s">
        <v>59</v>
      </c>
      <c r="I6906">
        <v>234</v>
      </c>
      <c r="J6906" t="s">
        <v>9</v>
      </c>
      <c r="K6906" s="5">
        <f>IF(GBI_GM[[#This Row],[Currency]]="EUR",1.13*GBI_GM[[#This Row],[Revenue]],GBI_GM[[#This Row],[Revenue]])</f>
        <v>234</v>
      </c>
      <c r="L6906">
        <v>11.7</v>
      </c>
      <c r="M6906">
        <f>IF(GBI_GM[[#This Row],[Currency]]="EUR",1.13*GBI_GM[[#This Row],[Discount]],GBI_GM[[#This Row],[Discount]])</f>
        <v>11.7</v>
      </c>
      <c r="N6906">
        <f>GBI_GM[[#This Row],[Revenue]]-GBI_GM[[#This Row],[Discount]]</f>
        <v>222.3</v>
      </c>
      <c r="O6906">
        <f>IF(GBI_GM[[#This Row],[Currency]]="EUR",1.13*GBI_GM[[#This Row],[Net Sales]],GBI_GM[[#This Row],[Net Sales]])</f>
        <v>222.3</v>
      </c>
      <c r="P6906">
        <v>156.78</v>
      </c>
      <c r="Q6906">
        <f>IF(GBI_GM[[#This Row],[Currency]]="EUR",1.13*GBI_GM[[#This Row],[COGS]],GBI_GM[[#This Row],[COGS]])</f>
        <v>156.78</v>
      </c>
      <c r="R6906">
        <f>GBI_GM[[#This Row],[Net Sales]]-GBI_GM[[#This Row],[COGS]]</f>
        <v>65.52000000000001</v>
      </c>
      <c r="S6906">
        <f>GBI_GM[[#This Row],[Net Sales in USD]]-GBI_GM[[#This Row],[COGS in USD]]</f>
        <v>65.52000000000001</v>
      </c>
      <c r="T6906" s="1" t="s">
        <v>22</v>
      </c>
      <c r="U6906" s="2" t="s">
        <v>72</v>
      </c>
      <c r="V6906" s="1" t="s">
        <v>32</v>
      </c>
    </row>
    <row r="6907" spans="1:22" x14ac:dyDescent="0.25">
      <c r="A6907" s="1" t="s">
        <v>36</v>
      </c>
      <c r="B6907" s="1" t="s">
        <v>27</v>
      </c>
      <c r="C6907" s="1" t="s">
        <v>8</v>
      </c>
      <c r="D6907" s="1">
        <v>2011</v>
      </c>
      <c r="E6907" s="3">
        <v>5</v>
      </c>
      <c r="F6907" s="3">
        <v>2</v>
      </c>
      <c r="G6907" s="4">
        <v>3</v>
      </c>
      <c r="H6907" t="s">
        <v>59</v>
      </c>
      <c r="I6907">
        <v>54</v>
      </c>
      <c r="J6907" t="s">
        <v>9</v>
      </c>
      <c r="K6907" s="5">
        <f>IF(GBI_GM[[#This Row],[Currency]]="EUR",1.13*GBI_GM[[#This Row],[Revenue]],GBI_GM[[#This Row],[Revenue]])</f>
        <v>54</v>
      </c>
      <c r="L6907">
        <v>2.7</v>
      </c>
      <c r="M6907">
        <f>IF(GBI_GM[[#This Row],[Currency]]="EUR",1.13*GBI_GM[[#This Row],[Discount]],GBI_GM[[#This Row],[Discount]])</f>
        <v>2.7</v>
      </c>
      <c r="N6907">
        <f>GBI_GM[[#This Row],[Revenue]]-GBI_GM[[#This Row],[Discount]]</f>
        <v>51.3</v>
      </c>
      <c r="O6907">
        <f>IF(GBI_GM[[#This Row],[Currency]]="EUR",1.13*GBI_GM[[#This Row],[Net Sales]],GBI_GM[[#This Row],[Net Sales]])</f>
        <v>51.3</v>
      </c>
      <c r="P6907">
        <v>36.18</v>
      </c>
      <c r="Q6907">
        <f>IF(GBI_GM[[#This Row],[Currency]]="EUR",1.13*GBI_GM[[#This Row],[COGS]],GBI_GM[[#This Row],[COGS]])</f>
        <v>36.18</v>
      </c>
      <c r="R6907">
        <f>GBI_GM[[#This Row],[Net Sales]]-GBI_GM[[#This Row],[COGS]]</f>
        <v>15.119999999999997</v>
      </c>
      <c r="S6907">
        <f>GBI_GM[[#This Row],[Net Sales in USD]]-GBI_GM[[#This Row],[COGS in USD]]</f>
        <v>15.119999999999997</v>
      </c>
      <c r="T6907" s="1" t="s">
        <v>22</v>
      </c>
      <c r="U6907" s="2" t="s">
        <v>72</v>
      </c>
      <c r="V6907" s="1" t="s">
        <v>32</v>
      </c>
    </row>
    <row r="6908" spans="1:22" x14ac:dyDescent="0.25">
      <c r="A6908" s="1" t="s">
        <v>36</v>
      </c>
      <c r="B6908" s="1" t="s">
        <v>27</v>
      </c>
      <c r="C6908" s="1" t="s">
        <v>8</v>
      </c>
      <c r="D6908" s="1">
        <v>2011</v>
      </c>
      <c r="E6908" s="3">
        <v>5</v>
      </c>
      <c r="F6908" s="3">
        <v>4</v>
      </c>
      <c r="G6908" s="4">
        <v>12</v>
      </c>
      <c r="H6908" t="s">
        <v>59</v>
      </c>
      <c r="I6908">
        <v>216</v>
      </c>
      <c r="J6908" t="s">
        <v>9</v>
      </c>
      <c r="K6908" s="5">
        <f>IF(GBI_GM[[#This Row],[Currency]]="EUR",1.13*GBI_GM[[#This Row],[Revenue]],GBI_GM[[#This Row],[Revenue]])</f>
        <v>216</v>
      </c>
      <c r="L6908">
        <v>10.8</v>
      </c>
      <c r="M6908">
        <f>IF(GBI_GM[[#This Row],[Currency]]="EUR",1.13*GBI_GM[[#This Row],[Discount]],GBI_GM[[#This Row],[Discount]])</f>
        <v>10.8</v>
      </c>
      <c r="N6908">
        <f>GBI_GM[[#This Row],[Revenue]]-GBI_GM[[#This Row],[Discount]]</f>
        <v>205.2</v>
      </c>
      <c r="O6908">
        <f>IF(GBI_GM[[#This Row],[Currency]]="EUR",1.13*GBI_GM[[#This Row],[Net Sales]],GBI_GM[[#This Row],[Net Sales]])</f>
        <v>205.2</v>
      </c>
      <c r="P6908">
        <v>144.72</v>
      </c>
      <c r="Q6908">
        <f>IF(GBI_GM[[#This Row],[Currency]]="EUR",1.13*GBI_GM[[#This Row],[COGS]],GBI_GM[[#This Row],[COGS]])</f>
        <v>144.72</v>
      </c>
      <c r="R6908">
        <f>GBI_GM[[#This Row],[Net Sales]]-GBI_GM[[#This Row],[COGS]]</f>
        <v>60.47999999999999</v>
      </c>
      <c r="S6908">
        <f>GBI_GM[[#This Row],[Net Sales in USD]]-GBI_GM[[#This Row],[COGS in USD]]</f>
        <v>60.47999999999999</v>
      </c>
      <c r="T6908" s="1" t="s">
        <v>22</v>
      </c>
      <c r="U6908" s="2" t="s">
        <v>72</v>
      </c>
      <c r="V6908" s="1" t="s">
        <v>32</v>
      </c>
    </row>
    <row r="6909" spans="1:22" x14ac:dyDescent="0.25">
      <c r="A6909" s="1" t="s">
        <v>36</v>
      </c>
      <c r="B6909" s="1" t="s">
        <v>27</v>
      </c>
      <c r="C6909" s="1" t="s">
        <v>8</v>
      </c>
      <c r="D6909" s="1">
        <v>2011</v>
      </c>
      <c r="E6909" s="3">
        <v>5</v>
      </c>
      <c r="F6909" s="3">
        <v>6</v>
      </c>
      <c r="G6909" s="4">
        <v>11</v>
      </c>
      <c r="H6909" t="s">
        <v>59</v>
      </c>
      <c r="I6909">
        <v>198</v>
      </c>
      <c r="J6909" t="s">
        <v>9</v>
      </c>
      <c r="K6909" s="5">
        <f>IF(GBI_GM[[#This Row],[Currency]]="EUR",1.13*GBI_GM[[#This Row],[Revenue]],GBI_GM[[#This Row],[Revenue]])</f>
        <v>198</v>
      </c>
      <c r="L6909">
        <v>9.9</v>
      </c>
      <c r="M6909">
        <f>IF(GBI_GM[[#This Row],[Currency]]="EUR",1.13*GBI_GM[[#This Row],[Discount]],GBI_GM[[#This Row],[Discount]])</f>
        <v>9.9</v>
      </c>
      <c r="N6909">
        <f>GBI_GM[[#This Row],[Revenue]]-GBI_GM[[#This Row],[Discount]]</f>
        <v>188.1</v>
      </c>
      <c r="O6909">
        <f>IF(GBI_GM[[#This Row],[Currency]]="EUR",1.13*GBI_GM[[#This Row],[Net Sales]],GBI_GM[[#This Row],[Net Sales]])</f>
        <v>188.1</v>
      </c>
      <c r="P6909">
        <v>132.66</v>
      </c>
      <c r="Q6909">
        <f>IF(GBI_GM[[#This Row],[Currency]]="EUR",1.13*GBI_GM[[#This Row],[COGS]],GBI_GM[[#This Row],[COGS]])</f>
        <v>132.66</v>
      </c>
      <c r="R6909">
        <f>GBI_GM[[#This Row],[Net Sales]]-GBI_GM[[#This Row],[COGS]]</f>
        <v>55.44</v>
      </c>
      <c r="S6909">
        <f>GBI_GM[[#This Row],[Net Sales in USD]]-GBI_GM[[#This Row],[COGS in USD]]</f>
        <v>55.44</v>
      </c>
      <c r="T6909" s="1" t="s">
        <v>22</v>
      </c>
      <c r="U6909" s="2" t="s">
        <v>72</v>
      </c>
      <c r="V6909" s="1" t="s">
        <v>32</v>
      </c>
    </row>
    <row r="6910" spans="1:22" x14ac:dyDescent="0.25">
      <c r="A6910" s="1" t="s">
        <v>36</v>
      </c>
      <c r="B6910" s="1" t="s">
        <v>27</v>
      </c>
      <c r="C6910" s="1" t="s">
        <v>8</v>
      </c>
      <c r="D6910" s="1">
        <v>2011</v>
      </c>
      <c r="E6910" s="3">
        <v>6</v>
      </c>
      <c r="F6910" s="3">
        <v>4</v>
      </c>
      <c r="G6910" s="4">
        <v>9</v>
      </c>
      <c r="H6910" t="s">
        <v>59</v>
      </c>
      <c r="I6910">
        <v>162</v>
      </c>
      <c r="J6910" t="s">
        <v>9</v>
      </c>
      <c r="K6910" s="5">
        <f>IF(GBI_GM[[#This Row],[Currency]]="EUR",1.13*GBI_GM[[#This Row],[Revenue]],GBI_GM[[#This Row],[Revenue]])</f>
        <v>162</v>
      </c>
      <c r="L6910">
        <v>8.1</v>
      </c>
      <c r="M6910">
        <f>IF(GBI_GM[[#This Row],[Currency]]="EUR",1.13*GBI_GM[[#This Row],[Discount]],GBI_GM[[#This Row],[Discount]])</f>
        <v>8.1</v>
      </c>
      <c r="N6910">
        <f>GBI_GM[[#This Row],[Revenue]]-GBI_GM[[#This Row],[Discount]]</f>
        <v>153.9</v>
      </c>
      <c r="O6910">
        <f>IF(GBI_GM[[#This Row],[Currency]]="EUR",1.13*GBI_GM[[#This Row],[Net Sales]],GBI_GM[[#This Row],[Net Sales]])</f>
        <v>153.9</v>
      </c>
      <c r="P6910">
        <v>108.54</v>
      </c>
      <c r="Q6910">
        <f>IF(GBI_GM[[#This Row],[Currency]]="EUR",1.13*GBI_GM[[#This Row],[COGS]],GBI_GM[[#This Row],[COGS]])</f>
        <v>108.54</v>
      </c>
      <c r="R6910">
        <f>GBI_GM[[#This Row],[Net Sales]]-GBI_GM[[#This Row],[COGS]]</f>
        <v>45.36</v>
      </c>
      <c r="S6910">
        <f>GBI_GM[[#This Row],[Net Sales in USD]]-GBI_GM[[#This Row],[COGS in USD]]</f>
        <v>45.36</v>
      </c>
      <c r="T6910" s="1" t="s">
        <v>22</v>
      </c>
      <c r="U6910" s="2" t="s">
        <v>72</v>
      </c>
      <c r="V6910" s="1" t="s">
        <v>32</v>
      </c>
    </row>
    <row r="6911" spans="1:22" x14ac:dyDescent="0.25">
      <c r="A6911" s="1" t="s">
        <v>36</v>
      </c>
      <c r="B6911" s="1" t="s">
        <v>27</v>
      </c>
      <c r="C6911" s="1" t="s">
        <v>8</v>
      </c>
      <c r="D6911" s="1">
        <v>2011</v>
      </c>
      <c r="E6911" s="3">
        <v>6</v>
      </c>
      <c r="F6911" s="3">
        <v>11</v>
      </c>
      <c r="G6911" s="4">
        <v>5</v>
      </c>
      <c r="H6911" t="s">
        <v>59</v>
      </c>
      <c r="I6911">
        <v>90</v>
      </c>
      <c r="J6911" t="s">
        <v>9</v>
      </c>
      <c r="K6911" s="5">
        <f>IF(GBI_GM[[#This Row],[Currency]]="EUR",1.13*GBI_GM[[#This Row],[Revenue]],GBI_GM[[#This Row],[Revenue]])</f>
        <v>90</v>
      </c>
      <c r="L6911">
        <v>4.5</v>
      </c>
      <c r="M6911">
        <f>IF(GBI_GM[[#This Row],[Currency]]="EUR",1.13*GBI_GM[[#This Row],[Discount]],GBI_GM[[#This Row],[Discount]])</f>
        <v>4.5</v>
      </c>
      <c r="N6911">
        <f>GBI_GM[[#This Row],[Revenue]]-GBI_GM[[#This Row],[Discount]]</f>
        <v>85.5</v>
      </c>
      <c r="O6911">
        <f>IF(GBI_GM[[#This Row],[Currency]]="EUR",1.13*GBI_GM[[#This Row],[Net Sales]],GBI_GM[[#This Row],[Net Sales]])</f>
        <v>85.5</v>
      </c>
      <c r="P6911">
        <v>60.3</v>
      </c>
      <c r="Q6911">
        <f>IF(GBI_GM[[#This Row],[Currency]]="EUR",1.13*GBI_GM[[#This Row],[COGS]],GBI_GM[[#This Row],[COGS]])</f>
        <v>60.3</v>
      </c>
      <c r="R6911">
        <f>GBI_GM[[#This Row],[Net Sales]]-GBI_GM[[#This Row],[COGS]]</f>
        <v>25.200000000000003</v>
      </c>
      <c r="S6911">
        <f>GBI_GM[[#This Row],[Net Sales in USD]]-GBI_GM[[#This Row],[COGS in USD]]</f>
        <v>25.200000000000003</v>
      </c>
      <c r="T6911" s="1" t="s">
        <v>22</v>
      </c>
      <c r="U6911" s="2" t="s">
        <v>72</v>
      </c>
      <c r="V6911" s="1" t="s">
        <v>32</v>
      </c>
    </row>
    <row r="6912" spans="1:22" x14ac:dyDescent="0.25">
      <c r="A6912" s="1" t="s">
        <v>36</v>
      </c>
      <c r="B6912" s="1" t="s">
        <v>27</v>
      </c>
      <c r="C6912" s="1" t="s">
        <v>8</v>
      </c>
      <c r="D6912" s="1">
        <v>2011</v>
      </c>
      <c r="E6912" s="3">
        <v>6</v>
      </c>
      <c r="F6912" s="3">
        <v>15</v>
      </c>
      <c r="G6912" s="4">
        <v>9</v>
      </c>
      <c r="H6912" t="s">
        <v>59</v>
      </c>
      <c r="I6912">
        <v>162</v>
      </c>
      <c r="J6912" t="s">
        <v>9</v>
      </c>
      <c r="K6912" s="5">
        <f>IF(GBI_GM[[#This Row],[Currency]]="EUR",1.13*GBI_GM[[#This Row],[Revenue]],GBI_GM[[#This Row],[Revenue]])</f>
        <v>162</v>
      </c>
      <c r="L6912">
        <v>8.1</v>
      </c>
      <c r="M6912">
        <f>IF(GBI_GM[[#This Row],[Currency]]="EUR",1.13*GBI_GM[[#This Row],[Discount]],GBI_GM[[#This Row],[Discount]])</f>
        <v>8.1</v>
      </c>
      <c r="N6912">
        <f>GBI_GM[[#This Row],[Revenue]]-GBI_GM[[#This Row],[Discount]]</f>
        <v>153.9</v>
      </c>
      <c r="O6912">
        <f>IF(GBI_GM[[#This Row],[Currency]]="EUR",1.13*GBI_GM[[#This Row],[Net Sales]],GBI_GM[[#This Row],[Net Sales]])</f>
        <v>153.9</v>
      </c>
      <c r="P6912">
        <v>108.54</v>
      </c>
      <c r="Q6912">
        <f>IF(GBI_GM[[#This Row],[Currency]]="EUR",1.13*GBI_GM[[#This Row],[COGS]],GBI_GM[[#This Row],[COGS]])</f>
        <v>108.54</v>
      </c>
      <c r="R6912">
        <f>GBI_GM[[#This Row],[Net Sales]]-GBI_GM[[#This Row],[COGS]]</f>
        <v>45.36</v>
      </c>
      <c r="S6912">
        <f>GBI_GM[[#This Row],[Net Sales in USD]]-GBI_GM[[#This Row],[COGS in USD]]</f>
        <v>45.36</v>
      </c>
      <c r="T6912" s="1" t="s">
        <v>22</v>
      </c>
      <c r="U6912" s="2" t="s">
        <v>72</v>
      </c>
      <c r="V6912" s="1" t="s">
        <v>32</v>
      </c>
    </row>
    <row r="6913" spans="1:22" x14ac:dyDescent="0.25">
      <c r="A6913" s="1" t="s">
        <v>36</v>
      </c>
      <c r="B6913" s="1" t="s">
        <v>27</v>
      </c>
      <c r="C6913" s="1" t="s">
        <v>8</v>
      </c>
      <c r="D6913" s="1">
        <v>2011</v>
      </c>
      <c r="E6913" s="3">
        <v>7</v>
      </c>
      <c r="F6913" s="3">
        <v>3</v>
      </c>
      <c r="G6913" s="4">
        <v>8</v>
      </c>
      <c r="H6913" t="s">
        <v>59</v>
      </c>
      <c r="I6913">
        <v>144</v>
      </c>
      <c r="J6913" t="s">
        <v>9</v>
      </c>
      <c r="K6913" s="5">
        <f>IF(GBI_GM[[#This Row],[Currency]]="EUR",1.13*GBI_GM[[#This Row],[Revenue]],GBI_GM[[#This Row],[Revenue]])</f>
        <v>144</v>
      </c>
      <c r="L6913">
        <v>7.2</v>
      </c>
      <c r="M6913">
        <f>IF(GBI_GM[[#This Row],[Currency]]="EUR",1.13*GBI_GM[[#This Row],[Discount]],GBI_GM[[#This Row],[Discount]])</f>
        <v>7.2</v>
      </c>
      <c r="N6913">
        <f>GBI_GM[[#This Row],[Revenue]]-GBI_GM[[#This Row],[Discount]]</f>
        <v>136.80000000000001</v>
      </c>
      <c r="O6913">
        <f>IF(GBI_GM[[#This Row],[Currency]]="EUR",1.13*GBI_GM[[#This Row],[Net Sales]],GBI_GM[[#This Row],[Net Sales]])</f>
        <v>136.80000000000001</v>
      </c>
      <c r="P6913">
        <v>96.48</v>
      </c>
      <c r="Q6913">
        <f>IF(GBI_GM[[#This Row],[Currency]]="EUR",1.13*GBI_GM[[#This Row],[COGS]],GBI_GM[[#This Row],[COGS]])</f>
        <v>96.48</v>
      </c>
      <c r="R6913">
        <f>GBI_GM[[#This Row],[Net Sales]]-GBI_GM[[#This Row],[COGS]]</f>
        <v>40.320000000000007</v>
      </c>
      <c r="S6913">
        <f>GBI_GM[[#This Row],[Net Sales in USD]]-GBI_GM[[#This Row],[COGS in USD]]</f>
        <v>40.320000000000007</v>
      </c>
      <c r="T6913" s="1" t="s">
        <v>22</v>
      </c>
      <c r="U6913" s="2" t="s">
        <v>72</v>
      </c>
      <c r="V6913" s="1" t="s">
        <v>32</v>
      </c>
    </row>
    <row r="6914" spans="1:22" x14ac:dyDescent="0.25">
      <c r="A6914" s="1" t="s">
        <v>36</v>
      </c>
      <c r="B6914" s="1" t="s">
        <v>27</v>
      </c>
      <c r="C6914" s="1" t="s">
        <v>8</v>
      </c>
      <c r="D6914" s="1">
        <v>2011</v>
      </c>
      <c r="E6914" s="3">
        <v>7</v>
      </c>
      <c r="F6914" s="3">
        <v>6</v>
      </c>
      <c r="G6914" s="4">
        <v>13</v>
      </c>
      <c r="H6914" t="s">
        <v>59</v>
      </c>
      <c r="I6914">
        <v>234</v>
      </c>
      <c r="J6914" t="s">
        <v>9</v>
      </c>
      <c r="K6914" s="5">
        <f>IF(GBI_GM[[#This Row],[Currency]]="EUR",1.13*GBI_GM[[#This Row],[Revenue]],GBI_GM[[#This Row],[Revenue]])</f>
        <v>234</v>
      </c>
      <c r="L6914">
        <v>11.7</v>
      </c>
      <c r="M6914">
        <f>IF(GBI_GM[[#This Row],[Currency]]="EUR",1.13*GBI_GM[[#This Row],[Discount]],GBI_GM[[#This Row],[Discount]])</f>
        <v>11.7</v>
      </c>
      <c r="N6914">
        <f>GBI_GM[[#This Row],[Revenue]]-GBI_GM[[#This Row],[Discount]]</f>
        <v>222.3</v>
      </c>
      <c r="O6914">
        <f>IF(GBI_GM[[#This Row],[Currency]]="EUR",1.13*GBI_GM[[#This Row],[Net Sales]],GBI_GM[[#This Row],[Net Sales]])</f>
        <v>222.3</v>
      </c>
      <c r="P6914">
        <v>156.78</v>
      </c>
      <c r="Q6914">
        <f>IF(GBI_GM[[#This Row],[Currency]]="EUR",1.13*GBI_GM[[#This Row],[COGS]],GBI_GM[[#This Row],[COGS]])</f>
        <v>156.78</v>
      </c>
      <c r="R6914">
        <f>GBI_GM[[#This Row],[Net Sales]]-GBI_GM[[#This Row],[COGS]]</f>
        <v>65.52000000000001</v>
      </c>
      <c r="S6914">
        <f>GBI_GM[[#This Row],[Net Sales in USD]]-GBI_GM[[#This Row],[COGS in USD]]</f>
        <v>65.52000000000001</v>
      </c>
      <c r="T6914" s="1" t="s">
        <v>22</v>
      </c>
      <c r="U6914" s="2" t="s">
        <v>72</v>
      </c>
      <c r="V6914" s="1" t="s">
        <v>32</v>
      </c>
    </row>
    <row r="6915" spans="1:22" x14ac:dyDescent="0.25">
      <c r="A6915" s="1" t="s">
        <v>36</v>
      </c>
      <c r="B6915" s="1" t="s">
        <v>27</v>
      </c>
      <c r="C6915" s="1" t="s">
        <v>8</v>
      </c>
      <c r="D6915" s="1">
        <v>2011</v>
      </c>
      <c r="E6915" s="3">
        <v>7</v>
      </c>
      <c r="F6915" s="3">
        <v>12</v>
      </c>
      <c r="G6915" s="4">
        <v>8</v>
      </c>
      <c r="H6915" t="s">
        <v>59</v>
      </c>
      <c r="I6915">
        <v>144</v>
      </c>
      <c r="J6915" t="s">
        <v>9</v>
      </c>
      <c r="K6915" s="5">
        <f>IF(GBI_GM[[#This Row],[Currency]]="EUR",1.13*GBI_GM[[#This Row],[Revenue]],GBI_GM[[#This Row],[Revenue]])</f>
        <v>144</v>
      </c>
      <c r="L6915">
        <v>7.2</v>
      </c>
      <c r="M6915">
        <f>IF(GBI_GM[[#This Row],[Currency]]="EUR",1.13*GBI_GM[[#This Row],[Discount]],GBI_GM[[#This Row],[Discount]])</f>
        <v>7.2</v>
      </c>
      <c r="N6915">
        <f>GBI_GM[[#This Row],[Revenue]]-GBI_GM[[#This Row],[Discount]]</f>
        <v>136.80000000000001</v>
      </c>
      <c r="O6915">
        <f>IF(GBI_GM[[#This Row],[Currency]]="EUR",1.13*GBI_GM[[#This Row],[Net Sales]],GBI_GM[[#This Row],[Net Sales]])</f>
        <v>136.80000000000001</v>
      </c>
      <c r="P6915">
        <v>96.48</v>
      </c>
      <c r="Q6915">
        <f>IF(GBI_GM[[#This Row],[Currency]]="EUR",1.13*GBI_GM[[#This Row],[COGS]],GBI_GM[[#This Row],[COGS]])</f>
        <v>96.48</v>
      </c>
      <c r="R6915">
        <f>GBI_GM[[#This Row],[Net Sales]]-GBI_GM[[#This Row],[COGS]]</f>
        <v>40.320000000000007</v>
      </c>
      <c r="S6915">
        <f>GBI_GM[[#This Row],[Net Sales in USD]]-GBI_GM[[#This Row],[COGS in USD]]</f>
        <v>40.320000000000007</v>
      </c>
      <c r="T6915" s="1" t="s">
        <v>22</v>
      </c>
      <c r="U6915" s="2" t="s">
        <v>72</v>
      </c>
      <c r="V6915" s="1" t="s">
        <v>32</v>
      </c>
    </row>
    <row r="6916" spans="1:22" x14ac:dyDescent="0.25">
      <c r="A6916" s="1" t="s">
        <v>36</v>
      </c>
      <c r="B6916" s="1" t="s">
        <v>27</v>
      </c>
      <c r="C6916" s="1" t="s">
        <v>8</v>
      </c>
      <c r="D6916" s="1">
        <v>2011</v>
      </c>
      <c r="E6916" s="3">
        <v>7</v>
      </c>
      <c r="F6916" s="3">
        <v>25</v>
      </c>
      <c r="G6916" s="4">
        <v>1</v>
      </c>
      <c r="H6916" t="s">
        <v>59</v>
      </c>
      <c r="I6916">
        <v>18</v>
      </c>
      <c r="J6916" t="s">
        <v>9</v>
      </c>
      <c r="K6916" s="5">
        <f>IF(GBI_GM[[#This Row],[Currency]]="EUR",1.13*GBI_GM[[#This Row],[Revenue]],GBI_GM[[#This Row],[Revenue]])</f>
        <v>18</v>
      </c>
      <c r="L6916">
        <v>0.9</v>
      </c>
      <c r="M6916">
        <f>IF(GBI_GM[[#This Row],[Currency]]="EUR",1.13*GBI_GM[[#This Row],[Discount]],GBI_GM[[#This Row],[Discount]])</f>
        <v>0.9</v>
      </c>
      <c r="N6916">
        <f>GBI_GM[[#This Row],[Revenue]]-GBI_GM[[#This Row],[Discount]]</f>
        <v>17.100000000000001</v>
      </c>
      <c r="O6916">
        <f>IF(GBI_GM[[#This Row],[Currency]]="EUR",1.13*GBI_GM[[#This Row],[Net Sales]],GBI_GM[[#This Row],[Net Sales]])</f>
        <v>17.100000000000001</v>
      </c>
      <c r="P6916">
        <v>12.06</v>
      </c>
      <c r="Q6916">
        <f>IF(GBI_GM[[#This Row],[Currency]]="EUR",1.13*GBI_GM[[#This Row],[COGS]],GBI_GM[[#This Row],[COGS]])</f>
        <v>12.06</v>
      </c>
      <c r="R6916">
        <f>GBI_GM[[#This Row],[Net Sales]]-GBI_GM[[#This Row],[COGS]]</f>
        <v>5.0400000000000009</v>
      </c>
      <c r="S6916">
        <f>GBI_GM[[#This Row],[Net Sales in USD]]-GBI_GM[[#This Row],[COGS in USD]]</f>
        <v>5.0400000000000009</v>
      </c>
      <c r="T6916" s="1" t="s">
        <v>22</v>
      </c>
      <c r="U6916" s="2" t="s">
        <v>72</v>
      </c>
      <c r="V6916" s="1" t="s">
        <v>32</v>
      </c>
    </row>
    <row r="6917" spans="1:22" x14ac:dyDescent="0.25">
      <c r="A6917" s="1" t="s">
        <v>36</v>
      </c>
      <c r="B6917" s="1" t="s">
        <v>27</v>
      </c>
      <c r="C6917" s="1" t="s">
        <v>8</v>
      </c>
      <c r="D6917" s="1">
        <v>2011</v>
      </c>
      <c r="E6917" s="3">
        <v>8</v>
      </c>
      <c r="F6917" s="3">
        <v>3</v>
      </c>
      <c r="G6917" s="4">
        <v>3</v>
      </c>
      <c r="H6917" t="s">
        <v>59</v>
      </c>
      <c r="I6917">
        <v>54</v>
      </c>
      <c r="J6917" t="s">
        <v>9</v>
      </c>
      <c r="K6917" s="5">
        <f>IF(GBI_GM[[#This Row],[Currency]]="EUR",1.13*GBI_GM[[#This Row],[Revenue]],GBI_GM[[#This Row],[Revenue]])</f>
        <v>54</v>
      </c>
      <c r="L6917">
        <v>2.7</v>
      </c>
      <c r="M6917">
        <f>IF(GBI_GM[[#This Row],[Currency]]="EUR",1.13*GBI_GM[[#This Row],[Discount]],GBI_GM[[#This Row],[Discount]])</f>
        <v>2.7</v>
      </c>
      <c r="N6917">
        <f>GBI_GM[[#This Row],[Revenue]]-GBI_GM[[#This Row],[Discount]]</f>
        <v>51.3</v>
      </c>
      <c r="O6917">
        <f>IF(GBI_GM[[#This Row],[Currency]]="EUR",1.13*GBI_GM[[#This Row],[Net Sales]],GBI_GM[[#This Row],[Net Sales]])</f>
        <v>51.3</v>
      </c>
      <c r="P6917">
        <v>36.18</v>
      </c>
      <c r="Q6917">
        <f>IF(GBI_GM[[#This Row],[Currency]]="EUR",1.13*GBI_GM[[#This Row],[COGS]],GBI_GM[[#This Row],[COGS]])</f>
        <v>36.18</v>
      </c>
      <c r="R6917">
        <f>GBI_GM[[#This Row],[Net Sales]]-GBI_GM[[#This Row],[COGS]]</f>
        <v>15.119999999999997</v>
      </c>
      <c r="S6917">
        <f>GBI_GM[[#This Row],[Net Sales in USD]]-GBI_GM[[#This Row],[COGS in USD]]</f>
        <v>15.119999999999997</v>
      </c>
      <c r="T6917" s="1" t="s">
        <v>22</v>
      </c>
      <c r="U6917" s="2" t="s">
        <v>72</v>
      </c>
      <c r="V6917" s="1" t="s">
        <v>32</v>
      </c>
    </row>
    <row r="6918" spans="1:22" x14ac:dyDescent="0.25">
      <c r="A6918" s="1" t="s">
        <v>36</v>
      </c>
      <c r="B6918" s="1" t="s">
        <v>27</v>
      </c>
      <c r="C6918" s="1" t="s">
        <v>8</v>
      </c>
      <c r="D6918" s="1">
        <v>2011</v>
      </c>
      <c r="E6918" s="3">
        <v>8</v>
      </c>
      <c r="F6918" s="3">
        <v>6</v>
      </c>
      <c r="G6918" s="4">
        <v>4</v>
      </c>
      <c r="H6918" t="s">
        <v>59</v>
      </c>
      <c r="I6918">
        <v>72</v>
      </c>
      <c r="J6918" t="s">
        <v>9</v>
      </c>
      <c r="K6918" s="5">
        <f>IF(GBI_GM[[#This Row],[Currency]]="EUR",1.13*GBI_GM[[#This Row],[Revenue]],GBI_GM[[#This Row],[Revenue]])</f>
        <v>72</v>
      </c>
      <c r="L6918">
        <v>3.6</v>
      </c>
      <c r="M6918">
        <f>IF(GBI_GM[[#This Row],[Currency]]="EUR",1.13*GBI_GM[[#This Row],[Discount]],GBI_GM[[#This Row],[Discount]])</f>
        <v>3.6</v>
      </c>
      <c r="N6918">
        <f>GBI_GM[[#This Row],[Revenue]]-GBI_GM[[#This Row],[Discount]]</f>
        <v>68.400000000000006</v>
      </c>
      <c r="O6918">
        <f>IF(GBI_GM[[#This Row],[Currency]]="EUR",1.13*GBI_GM[[#This Row],[Net Sales]],GBI_GM[[#This Row],[Net Sales]])</f>
        <v>68.400000000000006</v>
      </c>
      <c r="P6918">
        <v>48.24</v>
      </c>
      <c r="Q6918">
        <f>IF(GBI_GM[[#This Row],[Currency]]="EUR",1.13*GBI_GM[[#This Row],[COGS]],GBI_GM[[#This Row],[COGS]])</f>
        <v>48.24</v>
      </c>
      <c r="R6918">
        <f>GBI_GM[[#This Row],[Net Sales]]-GBI_GM[[#This Row],[COGS]]</f>
        <v>20.160000000000004</v>
      </c>
      <c r="S6918">
        <f>GBI_GM[[#This Row],[Net Sales in USD]]-GBI_GM[[#This Row],[COGS in USD]]</f>
        <v>20.160000000000004</v>
      </c>
      <c r="T6918" s="1" t="s">
        <v>22</v>
      </c>
      <c r="U6918" s="2" t="s">
        <v>72</v>
      </c>
      <c r="V6918" s="1" t="s">
        <v>32</v>
      </c>
    </row>
    <row r="6919" spans="1:22" x14ac:dyDescent="0.25">
      <c r="A6919" s="1" t="s">
        <v>36</v>
      </c>
      <c r="B6919" s="1" t="s">
        <v>27</v>
      </c>
      <c r="C6919" s="1" t="s">
        <v>8</v>
      </c>
      <c r="D6919" s="1">
        <v>2011</v>
      </c>
      <c r="E6919" s="3">
        <v>8</v>
      </c>
      <c r="F6919" s="3">
        <v>16</v>
      </c>
      <c r="G6919" s="4">
        <v>1</v>
      </c>
      <c r="H6919" t="s">
        <v>59</v>
      </c>
      <c r="I6919">
        <v>18</v>
      </c>
      <c r="J6919" t="s">
        <v>9</v>
      </c>
      <c r="K6919" s="5">
        <f>IF(GBI_GM[[#This Row],[Currency]]="EUR",1.13*GBI_GM[[#This Row],[Revenue]],GBI_GM[[#This Row],[Revenue]])</f>
        <v>18</v>
      </c>
      <c r="L6919">
        <v>0.9</v>
      </c>
      <c r="M6919">
        <f>IF(GBI_GM[[#This Row],[Currency]]="EUR",1.13*GBI_GM[[#This Row],[Discount]],GBI_GM[[#This Row],[Discount]])</f>
        <v>0.9</v>
      </c>
      <c r="N6919">
        <f>GBI_GM[[#This Row],[Revenue]]-GBI_GM[[#This Row],[Discount]]</f>
        <v>17.100000000000001</v>
      </c>
      <c r="O6919">
        <f>IF(GBI_GM[[#This Row],[Currency]]="EUR",1.13*GBI_GM[[#This Row],[Net Sales]],GBI_GM[[#This Row],[Net Sales]])</f>
        <v>17.100000000000001</v>
      </c>
      <c r="P6919">
        <v>12.06</v>
      </c>
      <c r="Q6919">
        <f>IF(GBI_GM[[#This Row],[Currency]]="EUR",1.13*GBI_GM[[#This Row],[COGS]],GBI_GM[[#This Row],[COGS]])</f>
        <v>12.06</v>
      </c>
      <c r="R6919">
        <f>GBI_GM[[#This Row],[Net Sales]]-GBI_GM[[#This Row],[COGS]]</f>
        <v>5.0400000000000009</v>
      </c>
      <c r="S6919">
        <f>GBI_GM[[#This Row],[Net Sales in USD]]-GBI_GM[[#This Row],[COGS in USD]]</f>
        <v>5.0400000000000009</v>
      </c>
      <c r="T6919" s="1" t="s">
        <v>22</v>
      </c>
      <c r="U6919" s="2" t="s">
        <v>72</v>
      </c>
      <c r="V6919" s="1" t="s">
        <v>32</v>
      </c>
    </row>
    <row r="6920" spans="1:22" x14ac:dyDescent="0.25">
      <c r="A6920" s="1" t="s">
        <v>36</v>
      </c>
      <c r="B6920" s="1" t="s">
        <v>27</v>
      </c>
      <c r="C6920" s="1" t="s">
        <v>8</v>
      </c>
      <c r="D6920" s="1">
        <v>2011</v>
      </c>
      <c r="E6920" s="3">
        <v>8</v>
      </c>
      <c r="F6920" s="3">
        <v>17</v>
      </c>
      <c r="G6920" s="4">
        <v>2</v>
      </c>
      <c r="H6920" t="s">
        <v>59</v>
      </c>
      <c r="I6920">
        <v>36</v>
      </c>
      <c r="J6920" t="s">
        <v>9</v>
      </c>
      <c r="K6920" s="5">
        <f>IF(GBI_GM[[#This Row],[Currency]]="EUR",1.13*GBI_GM[[#This Row],[Revenue]],GBI_GM[[#This Row],[Revenue]])</f>
        <v>36</v>
      </c>
      <c r="L6920">
        <v>1.8</v>
      </c>
      <c r="M6920">
        <f>IF(GBI_GM[[#This Row],[Currency]]="EUR",1.13*GBI_GM[[#This Row],[Discount]],GBI_GM[[#This Row],[Discount]])</f>
        <v>1.8</v>
      </c>
      <c r="N6920">
        <f>GBI_GM[[#This Row],[Revenue]]-GBI_GM[[#This Row],[Discount]]</f>
        <v>34.200000000000003</v>
      </c>
      <c r="O6920">
        <f>IF(GBI_GM[[#This Row],[Currency]]="EUR",1.13*GBI_GM[[#This Row],[Net Sales]],GBI_GM[[#This Row],[Net Sales]])</f>
        <v>34.200000000000003</v>
      </c>
      <c r="P6920">
        <v>24.12</v>
      </c>
      <c r="Q6920">
        <f>IF(GBI_GM[[#This Row],[Currency]]="EUR",1.13*GBI_GM[[#This Row],[COGS]],GBI_GM[[#This Row],[COGS]])</f>
        <v>24.12</v>
      </c>
      <c r="R6920">
        <f>GBI_GM[[#This Row],[Net Sales]]-GBI_GM[[#This Row],[COGS]]</f>
        <v>10.080000000000002</v>
      </c>
      <c r="S6920">
        <f>GBI_GM[[#This Row],[Net Sales in USD]]-GBI_GM[[#This Row],[COGS in USD]]</f>
        <v>10.080000000000002</v>
      </c>
      <c r="T6920" s="1" t="s">
        <v>22</v>
      </c>
      <c r="U6920" s="2" t="s">
        <v>72</v>
      </c>
      <c r="V6920" s="1" t="s">
        <v>32</v>
      </c>
    </row>
    <row r="6921" spans="1:22" x14ac:dyDescent="0.25">
      <c r="A6921" s="1" t="s">
        <v>36</v>
      </c>
      <c r="B6921" s="1" t="s">
        <v>27</v>
      </c>
      <c r="C6921" s="1" t="s">
        <v>8</v>
      </c>
      <c r="D6921" s="1">
        <v>2011</v>
      </c>
      <c r="E6921" s="3">
        <v>9</v>
      </c>
      <c r="F6921" s="3">
        <v>10</v>
      </c>
      <c r="G6921" s="4">
        <v>16</v>
      </c>
      <c r="H6921" t="s">
        <v>59</v>
      </c>
      <c r="I6921">
        <v>288</v>
      </c>
      <c r="J6921" t="s">
        <v>9</v>
      </c>
      <c r="K6921" s="5">
        <f>IF(GBI_GM[[#This Row],[Currency]]="EUR",1.13*GBI_GM[[#This Row],[Revenue]],GBI_GM[[#This Row],[Revenue]])</f>
        <v>288</v>
      </c>
      <c r="L6921">
        <v>14.4</v>
      </c>
      <c r="M6921">
        <f>IF(GBI_GM[[#This Row],[Currency]]="EUR",1.13*GBI_GM[[#This Row],[Discount]],GBI_GM[[#This Row],[Discount]])</f>
        <v>14.4</v>
      </c>
      <c r="N6921">
        <f>GBI_GM[[#This Row],[Revenue]]-GBI_GM[[#This Row],[Discount]]</f>
        <v>273.60000000000002</v>
      </c>
      <c r="O6921">
        <f>IF(GBI_GM[[#This Row],[Currency]]="EUR",1.13*GBI_GM[[#This Row],[Net Sales]],GBI_GM[[#This Row],[Net Sales]])</f>
        <v>273.60000000000002</v>
      </c>
      <c r="P6921">
        <v>192.96</v>
      </c>
      <c r="Q6921">
        <f>IF(GBI_GM[[#This Row],[Currency]]="EUR",1.13*GBI_GM[[#This Row],[COGS]],GBI_GM[[#This Row],[COGS]])</f>
        <v>192.96</v>
      </c>
      <c r="R6921">
        <f>GBI_GM[[#This Row],[Net Sales]]-GBI_GM[[#This Row],[COGS]]</f>
        <v>80.640000000000015</v>
      </c>
      <c r="S6921">
        <f>GBI_GM[[#This Row],[Net Sales in USD]]-GBI_GM[[#This Row],[COGS in USD]]</f>
        <v>80.640000000000015</v>
      </c>
      <c r="T6921" s="1" t="s">
        <v>22</v>
      </c>
      <c r="U6921" s="2" t="s">
        <v>72</v>
      </c>
      <c r="V6921" s="1" t="s">
        <v>32</v>
      </c>
    </row>
    <row r="6922" spans="1:22" x14ac:dyDescent="0.25">
      <c r="A6922" s="1" t="s">
        <v>36</v>
      </c>
      <c r="B6922" s="1" t="s">
        <v>27</v>
      </c>
      <c r="C6922" s="1" t="s">
        <v>8</v>
      </c>
      <c r="D6922" s="1">
        <v>2011</v>
      </c>
      <c r="E6922" s="3">
        <v>9</v>
      </c>
      <c r="F6922" s="3">
        <v>25</v>
      </c>
      <c r="G6922" s="4">
        <v>10</v>
      </c>
      <c r="H6922" t="s">
        <v>59</v>
      </c>
      <c r="I6922">
        <v>180</v>
      </c>
      <c r="J6922" t="s">
        <v>9</v>
      </c>
      <c r="K6922" s="5">
        <f>IF(GBI_GM[[#This Row],[Currency]]="EUR",1.13*GBI_GM[[#This Row],[Revenue]],GBI_GM[[#This Row],[Revenue]])</f>
        <v>180</v>
      </c>
      <c r="L6922">
        <v>9</v>
      </c>
      <c r="M6922">
        <f>IF(GBI_GM[[#This Row],[Currency]]="EUR",1.13*GBI_GM[[#This Row],[Discount]],GBI_GM[[#This Row],[Discount]])</f>
        <v>9</v>
      </c>
      <c r="N6922">
        <f>GBI_GM[[#This Row],[Revenue]]-GBI_GM[[#This Row],[Discount]]</f>
        <v>171</v>
      </c>
      <c r="O6922">
        <f>IF(GBI_GM[[#This Row],[Currency]]="EUR",1.13*GBI_GM[[#This Row],[Net Sales]],GBI_GM[[#This Row],[Net Sales]])</f>
        <v>171</v>
      </c>
      <c r="P6922">
        <v>120.6</v>
      </c>
      <c r="Q6922">
        <f>IF(GBI_GM[[#This Row],[Currency]]="EUR",1.13*GBI_GM[[#This Row],[COGS]],GBI_GM[[#This Row],[COGS]])</f>
        <v>120.6</v>
      </c>
      <c r="R6922">
        <f>GBI_GM[[#This Row],[Net Sales]]-GBI_GM[[#This Row],[COGS]]</f>
        <v>50.400000000000006</v>
      </c>
      <c r="S6922">
        <f>GBI_GM[[#This Row],[Net Sales in USD]]-GBI_GM[[#This Row],[COGS in USD]]</f>
        <v>50.400000000000006</v>
      </c>
      <c r="T6922" s="1" t="s">
        <v>22</v>
      </c>
      <c r="U6922" s="2" t="s">
        <v>72</v>
      </c>
      <c r="V6922" s="1" t="s">
        <v>32</v>
      </c>
    </row>
    <row r="6923" spans="1:22" x14ac:dyDescent="0.25">
      <c r="A6923" s="1" t="s">
        <v>36</v>
      </c>
      <c r="B6923" s="1" t="s">
        <v>27</v>
      </c>
      <c r="C6923" s="1" t="s">
        <v>8</v>
      </c>
      <c r="D6923" s="1">
        <v>2011</v>
      </c>
      <c r="E6923" s="3">
        <v>10</v>
      </c>
      <c r="F6923" s="3">
        <v>5</v>
      </c>
      <c r="G6923" s="4">
        <v>2</v>
      </c>
      <c r="H6923" t="s">
        <v>59</v>
      </c>
      <c r="I6923">
        <v>36</v>
      </c>
      <c r="J6923" t="s">
        <v>9</v>
      </c>
      <c r="K6923" s="5">
        <f>IF(GBI_GM[[#This Row],[Currency]]="EUR",1.13*GBI_GM[[#This Row],[Revenue]],GBI_GM[[#This Row],[Revenue]])</f>
        <v>36</v>
      </c>
      <c r="L6923">
        <v>1.8</v>
      </c>
      <c r="M6923">
        <f>IF(GBI_GM[[#This Row],[Currency]]="EUR",1.13*GBI_GM[[#This Row],[Discount]],GBI_GM[[#This Row],[Discount]])</f>
        <v>1.8</v>
      </c>
      <c r="N6923">
        <f>GBI_GM[[#This Row],[Revenue]]-GBI_GM[[#This Row],[Discount]]</f>
        <v>34.200000000000003</v>
      </c>
      <c r="O6923">
        <f>IF(GBI_GM[[#This Row],[Currency]]="EUR",1.13*GBI_GM[[#This Row],[Net Sales]],GBI_GM[[#This Row],[Net Sales]])</f>
        <v>34.200000000000003</v>
      </c>
      <c r="P6923">
        <v>24.12</v>
      </c>
      <c r="Q6923">
        <f>IF(GBI_GM[[#This Row],[Currency]]="EUR",1.13*GBI_GM[[#This Row],[COGS]],GBI_GM[[#This Row],[COGS]])</f>
        <v>24.12</v>
      </c>
      <c r="R6923">
        <f>GBI_GM[[#This Row],[Net Sales]]-GBI_GM[[#This Row],[COGS]]</f>
        <v>10.080000000000002</v>
      </c>
      <c r="S6923">
        <f>GBI_GM[[#This Row],[Net Sales in USD]]-GBI_GM[[#This Row],[COGS in USD]]</f>
        <v>10.080000000000002</v>
      </c>
      <c r="T6923" s="1" t="s">
        <v>22</v>
      </c>
      <c r="U6923" s="2" t="s">
        <v>72</v>
      </c>
      <c r="V6923" s="1" t="s">
        <v>32</v>
      </c>
    </row>
    <row r="6924" spans="1:22" x14ac:dyDescent="0.25">
      <c r="A6924" s="1" t="s">
        <v>36</v>
      </c>
      <c r="B6924" s="1" t="s">
        <v>27</v>
      </c>
      <c r="C6924" s="1" t="s">
        <v>8</v>
      </c>
      <c r="D6924" s="1">
        <v>2011</v>
      </c>
      <c r="E6924" s="3">
        <v>10</v>
      </c>
      <c r="F6924" s="3">
        <v>8</v>
      </c>
      <c r="G6924" s="4">
        <v>3</v>
      </c>
      <c r="H6924" t="s">
        <v>59</v>
      </c>
      <c r="I6924">
        <v>54</v>
      </c>
      <c r="J6924" t="s">
        <v>9</v>
      </c>
      <c r="K6924" s="5">
        <f>IF(GBI_GM[[#This Row],[Currency]]="EUR",1.13*GBI_GM[[#This Row],[Revenue]],GBI_GM[[#This Row],[Revenue]])</f>
        <v>54</v>
      </c>
      <c r="L6924">
        <v>2.7</v>
      </c>
      <c r="M6924">
        <f>IF(GBI_GM[[#This Row],[Currency]]="EUR",1.13*GBI_GM[[#This Row],[Discount]],GBI_GM[[#This Row],[Discount]])</f>
        <v>2.7</v>
      </c>
      <c r="N6924">
        <f>GBI_GM[[#This Row],[Revenue]]-GBI_GM[[#This Row],[Discount]]</f>
        <v>51.3</v>
      </c>
      <c r="O6924">
        <f>IF(GBI_GM[[#This Row],[Currency]]="EUR",1.13*GBI_GM[[#This Row],[Net Sales]],GBI_GM[[#This Row],[Net Sales]])</f>
        <v>51.3</v>
      </c>
      <c r="P6924">
        <v>36.18</v>
      </c>
      <c r="Q6924">
        <f>IF(GBI_GM[[#This Row],[Currency]]="EUR",1.13*GBI_GM[[#This Row],[COGS]],GBI_GM[[#This Row],[COGS]])</f>
        <v>36.18</v>
      </c>
      <c r="R6924">
        <f>GBI_GM[[#This Row],[Net Sales]]-GBI_GM[[#This Row],[COGS]]</f>
        <v>15.119999999999997</v>
      </c>
      <c r="S6924">
        <f>GBI_GM[[#This Row],[Net Sales in USD]]-GBI_GM[[#This Row],[COGS in USD]]</f>
        <v>15.119999999999997</v>
      </c>
      <c r="T6924" s="1" t="s">
        <v>22</v>
      </c>
      <c r="U6924" s="2" t="s">
        <v>72</v>
      </c>
      <c r="V6924" s="1" t="s">
        <v>32</v>
      </c>
    </row>
    <row r="6925" spans="1:22" x14ac:dyDescent="0.25">
      <c r="A6925" s="1" t="s">
        <v>36</v>
      </c>
      <c r="B6925" s="1" t="s">
        <v>27</v>
      </c>
      <c r="C6925" s="1" t="s">
        <v>8</v>
      </c>
      <c r="D6925" s="1">
        <v>2011</v>
      </c>
      <c r="E6925" s="3">
        <v>10</v>
      </c>
      <c r="F6925" s="3">
        <v>11</v>
      </c>
      <c r="G6925" s="4">
        <v>8</v>
      </c>
      <c r="H6925" t="s">
        <v>59</v>
      </c>
      <c r="I6925">
        <v>144</v>
      </c>
      <c r="J6925" t="s">
        <v>9</v>
      </c>
      <c r="K6925" s="5">
        <f>IF(GBI_GM[[#This Row],[Currency]]="EUR",1.13*GBI_GM[[#This Row],[Revenue]],GBI_GM[[#This Row],[Revenue]])</f>
        <v>144</v>
      </c>
      <c r="L6925">
        <v>7.2</v>
      </c>
      <c r="M6925">
        <f>IF(GBI_GM[[#This Row],[Currency]]="EUR",1.13*GBI_GM[[#This Row],[Discount]],GBI_GM[[#This Row],[Discount]])</f>
        <v>7.2</v>
      </c>
      <c r="N6925">
        <f>GBI_GM[[#This Row],[Revenue]]-GBI_GM[[#This Row],[Discount]]</f>
        <v>136.80000000000001</v>
      </c>
      <c r="O6925">
        <f>IF(GBI_GM[[#This Row],[Currency]]="EUR",1.13*GBI_GM[[#This Row],[Net Sales]],GBI_GM[[#This Row],[Net Sales]])</f>
        <v>136.80000000000001</v>
      </c>
      <c r="P6925">
        <v>96.48</v>
      </c>
      <c r="Q6925">
        <f>IF(GBI_GM[[#This Row],[Currency]]="EUR",1.13*GBI_GM[[#This Row],[COGS]],GBI_GM[[#This Row],[COGS]])</f>
        <v>96.48</v>
      </c>
      <c r="R6925">
        <f>GBI_GM[[#This Row],[Net Sales]]-GBI_GM[[#This Row],[COGS]]</f>
        <v>40.320000000000007</v>
      </c>
      <c r="S6925">
        <f>GBI_GM[[#This Row],[Net Sales in USD]]-GBI_GM[[#This Row],[COGS in USD]]</f>
        <v>40.320000000000007</v>
      </c>
      <c r="T6925" s="1" t="s">
        <v>22</v>
      </c>
      <c r="U6925" s="2" t="s">
        <v>72</v>
      </c>
      <c r="V6925" s="1" t="s">
        <v>32</v>
      </c>
    </row>
    <row r="6926" spans="1:22" x14ac:dyDescent="0.25">
      <c r="A6926" s="1" t="s">
        <v>36</v>
      </c>
      <c r="B6926" s="1" t="s">
        <v>27</v>
      </c>
      <c r="C6926" s="1" t="s">
        <v>8</v>
      </c>
      <c r="D6926" s="1">
        <v>2011</v>
      </c>
      <c r="E6926" s="3">
        <v>11</v>
      </c>
      <c r="F6926" s="3">
        <v>19</v>
      </c>
      <c r="G6926" s="4">
        <v>1</v>
      </c>
      <c r="H6926" t="s">
        <v>59</v>
      </c>
      <c r="I6926">
        <v>18</v>
      </c>
      <c r="J6926" t="s">
        <v>9</v>
      </c>
      <c r="K6926" s="5">
        <f>IF(GBI_GM[[#This Row],[Currency]]="EUR",1.13*GBI_GM[[#This Row],[Revenue]],GBI_GM[[#This Row],[Revenue]])</f>
        <v>18</v>
      </c>
      <c r="L6926">
        <v>0.9</v>
      </c>
      <c r="M6926">
        <f>IF(GBI_GM[[#This Row],[Currency]]="EUR",1.13*GBI_GM[[#This Row],[Discount]],GBI_GM[[#This Row],[Discount]])</f>
        <v>0.9</v>
      </c>
      <c r="N6926">
        <f>GBI_GM[[#This Row],[Revenue]]-GBI_GM[[#This Row],[Discount]]</f>
        <v>17.100000000000001</v>
      </c>
      <c r="O6926">
        <f>IF(GBI_GM[[#This Row],[Currency]]="EUR",1.13*GBI_GM[[#This Row],[Net Sales]],GBI_GM[[#This Row],[Net Sales]])</f>
        <v>17.100000000000001</v>
      </c>
      <c r="P6926">
        <v>12.06</v>
      </c>
      <c r="Q6926">
        <f>IF(GBI_GM[[#This Row],[Currency]]="EUR",1.13*GBI_GM[[#This Row],[COGS]],GBI_GM[[#This Row],[COGS]])</f>
        <v>12.06</v>
      </c>
      <c r="R6926">
        <f>GBI_GM[[#This Row],[Net Sales]]-GBI_GM[[#This Row],[COGS]]</f>
        <v>5.0400000000000009</v>
      </c>
      <c r="S6926">
        <f>GBI_GM[[#This Row],[Net Sales in USD]]-GBI_GM[[#This Row],[COGS in USD]]</f>
        <v>5.0400000000000009</v>
      </c>
      <c r="T6926" s="1" t="s">
        <v>22</v>
      </c>
      <c r="U6926" s="2" t="s">
        <v>72</v>
      </c>
      <c r="V6926" s="1" t="s">
        <v>32</v>
      </c>
    </row>
    <row r="6927" spans="1:22" x14ac:dyDescent="0.25">
      <c r="A6927" s="1" t="s">
        <v>36</v>
      </c>
      <c r="B6927" s="1" t="s">
        <v>27</v>
      </c>
      <c r="C6927" s="1" t="s">
        <v>8</v>
      </c>
      <c r="D6927" s="1">
        <v>2011</v>
      </c>
      <c r="E6927" s="3">
        <v>11</v>
      </c>
      <c r="F6927" s="3">
        <v>21</v>
      </c>
      <c r="G6927" s="4">
        <v>1</v>
      </c>
      <c r="H6927" t="s">
        <v>59</v>
      </c>
      <c r="I6927">
        <v>18</v>
      </c>
      <c r="J6927" t="s">
        <v>9</v>
      </c>
      <c r="K6927" s="5">
        <f>IF(GBI_GM[[#This Row],[Currency]]="EUR",1.13*GBI_GM[[#This Row],[Revenue]],GBI_GM[[#This Row],[Revenue]])</f>
        <v>18</v>
      </c>
      <c r="L6927">
        <v>0.9</v>
      </c>
      <c r="M6927">
        <f>IF(GBI_GM[[#This Row],[Currency]]="EUR",1.13*GBI_GM[[#This Row],[Discount]],GBI_GM[[#This Row],[Discount]])</f>
        <v>0.9</v>
      </c>
      <c r="N6927">
        <f>GBI_GM[[#This Row],[Revenue]]-GBI_GM[[#This Row],[Discount]]</f>
        <v>17.100000000000001</v>
      </c>
      <c r="O6927">
        <f>IF(GBI_GM[[#This Row],[Currency]]="EUR",1.13*GBI_GM[[#This Row],[Net Sales]],GBI_GM[[#This Row],[Net Sales]])</f>
        <v>17.100000000000001</v>
      </c>
      <c r="P6927">
        <v>12.06</v>
      </c>
      <c r="Q6927">
        <f>IF(GBI_GM[[#This Row],[Currency]]="EUR",1.13*GBI_GM[[#This Row],[COGS]],GBI_GM[[#This Row],[COGS]])</f>
        <v>12.06</v>
      </c>
      <c r="R6927">
        <f>GBI_GM[[#This Row],[Net Sales]]-GBI_GM[[#This Row],[COGS]]</f>
        <v>5.0400000000000009</v>
      </c>
      <c r="S6927">
        <f>GBI_GM[[#This Row],[Net Sales in USD]]-GBI_GM[[#This Row],[COGS in USD]]</f>
        <v>5.0400000000000009</v>
      </c>
      <c r="T6927" s="1" t="s">
        <v>22</v>
      </c>
      <c r="U6927" s="2" t="s">
        <v>72</v>
      </c>
      <c r="V6927" s="1" t="s">
        <v>32</v>
      </c>
    </row>
    <row r="6928" spans="1:22" x14ac:dyDescent="0.25">
      <c r="A6928" s="1" t="s">
        <v>36</v>
      </c>
      <c r="B6928" s="1" t="s">
        <v>27</v>
      </c>
      <c r="C6928" s="1" t="s">
        <v>8</v>
      </c>
      <c r="D6928" s="1">
        <v>2011</v>
      </c>
      <c r="E6928" s="3">
        <v>11</v>
      </c>
      <c r="F6928" s="3">
        <v>29</v>
      </c>
      <c r="G6928" s="4">
        <v>2</v>
      </c>
      <c r="H6928" t="s">
        <v>59</v>
      </c>
      <c r="I6928">
        <v>36</v>
      </c>
      <c r="J6928" t="s">
        <v>9</v>
      </c>
      <c r="K6928" s="5">
        <f>IF(GBI_GM[[#This Row],[Currency]]="EUR",1.13*GBI_GM[[#This Row],[Revenue]],GBI_GM[[#This Row],[Revenue]])</f>
        <v>36</v>
      </c>
      <c r="L6928">
        <v>1.8</v>
      </c>
      <c r="M6928">
        <f>IF(GBI_GM[[#This Row],[Currency]]="EUR",1.13*GBI_GM[[#This Row],[Discount]],GBI_GM[[#This Row],[Discount]])</f>
        <v>1.8</v>
      </c>
      <c r="N6928">
        <f>GBI_GM[[#This Row],[Revenue]]-GBI_GM[[#This Row],[Discount]]</f>
        <v>34.200000000000003</v>
      </c>
      <c r="O6928">
        <f>IF(GBI_GM[[#This Row],[Currency]]="EUR",1.13*GBI_GM[[#This Row],[Net Sales]],GBI_GM[[#This Row],[Net Sales]])</f>
        <v>34.200000000000003</v>
      </c>
      <c r="P6928">
        <v>24.12</v>
      </c>
      <c r="Q6928">
        <f>IF(GBI_GM[[#This Row],[Currency]]="EUR",1.13*GBI_GM[[#This Row],[COGS]],GBI_GM[[#This Row],[COGS]])</f>
        <v>24.12</v>
      </c>
      <c r="R6928">
        <f>GBI_GM[[#This Row],[Net Sales]]-GBI_GM[[#This Row],[COGS]]</f>
        <v>10.080000000000002</v>
      </c>
      <c r="S6928">
        <f>GBI_GM[[#This Row],[Net Sales in USD]]-GBI_GM[[#This Row],[COGS in USD]]</f>
        <v>10.080000000000002</v>
      </c>
      <c r="T6928" s="1" t="s">
        <v>22</v>
      </c>
      <c r="U6928" s="2" t="s">
        <v>72</v>
      </c>
      <c r="V6928" s="1" t="s">
        <v>32</v>
      </c>
    </row>
    <row r="6929" spans="1:22" x14ac:dyDescent="0.25">
      <c r="A6929" s="1" t="s">
        <v>36</v>
      </c>
      <c r="B6929" s="1" t="s">
        <v>27</v>
      </c>
      <c r="C6929" s="1" t="s">
        <v>8</v>
      </c>
      <c r="D6929" s="1">
        <v>2011</v>
      </c>
      <c r="E6929" s="3">
        <v>12</v>
      </c>
      <c r="F6929" s="3">
        <v>7</v>
      </c>
      <c r="G6929" s="4">
        <v>2</v>
      </c>
      <c r="H6929" t="s">
        <v>59</v>
      </c>
      <c r="I6929">
        <v>36</v>
      </c>
      <c r="J6929" t="s">
        <v>9</v>
      </c>
      <c r="K6929" s="5">
        <f>IF(GBI_GM[[#This Row],[Currency]]="EUR",1.13*GBI_GM[[#This Row],[Revenue]],GBI_GM[[#This Row],[Revenue]])</f>
        <v>36</v>
      </c>
      <c r="L6929">
        <v>1.8</v>
      </c>
      <c r="M6929">
        <f>IF(GBI_GM[[#This Row],[Currency]]="EUR",1.13*GBI_GM[[#This Row],[Discount]],GBI_GM[[#This Row],[Discount]])</f>
        <v>1.8</v>
      </c>
      <c r="N6929">
        <f>GBI_GM[[#This Row],[Revenue]]-GBI_GM[[#This Row],[Discount]]</f>
        <v>34.200000000000003</v>
      </c>
      <c r="O6929">
        <f>IF(GBI_GM[[#This Row],[Currency]]="EUR",1.13*GBI_GM[[#This Row],[Net Sales]],GBI_GM[[#This Row],[Net Sales]])</f>
        <v>34.200000000000003</v>
      </c>
      <c r="P6929">
        <v>24.12</v>
      </c>
      <c r="Q6929">
        <f>IF(GBI_GM[[#This Row],[Currency]]="EUR",1.13*GBI_GM[[#This Row],[COGS]],GBI_GM[[#This Row],[COGS]])</f>
        <v>24.12</v>
      </c>
      <c r="R6929">
        <f>GBI_GM[[#This Row],[Net Sales]]-GBI_GM[[#This Row],[COGS]]</f>
        <v>10.080000000000002</v>
      </c>
      <c r="S6929">
        <f>GBI_GM[[#This Row],[Net Sales in USD]]-GBI_GM[[#This Row],[COGS in USD]]</f>
        <v>10.080000000000002</v>
      </c>
      <c r="T6929" s="1" t="s">
        <v>22</v>
      </c>
      <c r="U6929" s="2" t="s">
        <v>72</v>
      </c>
      <c r="V6929" s="1" t="s">
        <v>32</v>
      </c>
    </row>
    <row r="6930" spans="1:22" x14ac:dyDescent="0.25">
      <c r="A6930" s="1" t="s">
        <v>36</v>
      </c>
      <c r="B6930" s="1" t="s">
        <v>27</v>
      </c>
      <c r="C6930" s="1" t="s">
        <v>8</v>
      </c>
      <c r="D6930" s="1">
        <v>2011</v>
      </c>
      <c r="E6930" s="3">
        <v>12</v>
      </c>
      <c r="F6930" s="3">
        <v>9</v>
      </c>
      <c r="G6930" s="4">
        <v>4</v>
      </c>
      <c r="H6930" t="s">
        <v>59</v>
      </c>
      <c r="I6930">
        <v>72</v>
      </c>
      <c r="J6930" t="s">
        <v>9</v>
      </c>
      <c r="K6930" s="5">
        <f>IF(GBI_GM[[#This Row],[Currency]]="EUR",1.13*GBI_GM[[#This Row],[Revenue]],GBI_GM[[#This Row],[Revenue]])</f>
        <v>72</v>
      </c>
      <c r="L6930">
        <v>3.6</v>
      </c>
      <c r="M6930">
        <f>IF(GBI_GM[[#This Row],[Currency]]="EUR",1.13*GBI_GM[[#This Row],[Discount]],GBI_GM[[#This Row],[Discount]])</f>
        <v>3.6</v>
      </c>
      <c r="N6930">
        <f>GBI_GM[[#This Row],[Revenue]]-GBI_GM[[#This Row],[Discount]]</f>
        <v>68.400000000000006</v>
      </c>
      <c r="O6930">
        <f>IF(GBI_GM[[#This Row],[Currency]]="EUR",1.13*GBI_GM[[#This Row],[Net Sales]],GBI_GM[[#This Row],[Net Sales]])</f>
        <v>68.400000000000006</v>
      </c>
      <c r="P6930">
        <v>48.24</v>
      </c>
      <c r="Q6930">
        <f>IF(GBI_GM[[#This Row],[Currency]]="EUR",1.13*GBI_GM[[#This Row],[COGS]],GBI_GM[[#This Row],[COGS]])</f>
        <v>48.24</v>
      </c>
      <c r="R6930">
        <f>GBI_GM[[#This Row],[Net Sales]]-GBI_GM[[#This Row],[COGS]]</f>
        <v>20.160000000000004</v>
      </c>
      <c r="S6930">
        <f>GBI_GM[[#This Row],[Net Sales in USD]]-GBI_GM[[#This Row],[COGS in USD]]</f>
        <v>20.160000000000004</v>
      </c>
      <c r="T6930" s="1" t="s">
        <v>22</v>
      </c>
      <c r="U6930" s="2" t="s">
        <v>72</v>
      </c>
      <c r="V6930" s="1" t="s">
        <v>32</v>
      </c>
    </row>
    <row r="6931" spans="1:22" x14ac:dyDescent="0.25">
      <c r="A6931" s="1" t="s">
        <v>36</v>
      </c>
      <c r="B6931" s="1" t="s">
        <v>27</v>
      </c>
      <c r="C6931" s="1" t="s">
        <v>8</v>
      </c>
      <c r="D6931" s="1">
        <v>2011</v>
      </c>
      <c r="E6931" s="3">
        <v>12</v>
      </c>
      <c r="F6931" s="3">
        <v>20</v>
      </c>
      <c r="G6931" s="4">
        <v>1</v>
      </c>
      <c r="H6931" t="s">
        <v>59</v>
      </c>
      <c r="I6931">
        <v>18</v>
      </c>
      <c r="J6931" t="s">
        <v>9</v>
      </c>
      <c r="K6931" s="5">
        <f>IF(GBI_GM[[#This Row],[Currency]]="EUR",1.13*GBI_GM[[#This Row],[Revenue]],GBI_GM[[#This Row],[Revenue]])</f>
        <v>18</v>
      </c>
      <c r="L6931">
        <v>0.9</v>
      </c>
      <c r="M6931">
        <f>IF(GBI_GM[[#This Row],[Currency]]="EUR",1.13*GBI_GM[[#This Row],[Discount]],GBI_GM[[#This Row],[Discount]])</f>
        <v>0.9</v>
      </c>
      <c r="N6931">
        <f>GBI_GM[[#This Row],[Revenue]]-GBI_GM[[#This Row],[Discount]]</f>
        <v>17.100000000000001</v>
      </c>
      <c r="O6931">
        <f>IF(GBI_GM[[#This Row],[Currency]]="EUR",1.13*GBI_GM[[#This Row],[Net Sales]],GBI_GM[[#This Row],[Net Sales]])</f>
        <v>17.100000000000001</v>
      </c>
      <c r="P6931">
        <v>12.06</v>
      </c>
      <c r="Q6931">
        <f>IF(GBI_GM[[#This Row],[Currency]]="EUR",1.13*GBI_GM[[#This Row],[COGS]],GBI_GM[[#This Row],[COGS]])</f>
        <v>12.06</v>
      </c>
      <c r="R6931">
        <f>GBI_GM[[#This Row],[Net Sales]]-GBI_GM[[#This Row],[COGS]]</f>
        <v>5.0400000000000009</v>
      </c>
      <c r="S6931">
        <f>GBI_GM[[#This Row],[Net Sales in USD]]-GBI_GM[[#This Row],[COGS in USD]]</f>
        <v>5.0400000000000009</v>
      </c>
      <c r="T6931" s="1" t="s">
        <v>22</v>
      </c>
      <c r="U6931" s="2" t="s">
        <v>72</v>
      </c>
      <c r="V6931" s="1" t="s">
        <v>32</v>
      </c>
    </row>
    <row r="6932" spans="1:22" x14ac:dyDescent="0.25">
      <c r="A6932" s="1" t="s">
        <v>36</v>
      </c>
      <c r="B6932" s="1" t="s">
        <v>27</v>
      </c>
      <c r="C6932" s="1" t="s">
        <v>8</v>
      </c>
      <c r="D6932" s="1">
        <v>2012</v>
      </c>
      <c r="E6932" s="3">
        <v>1</v>
      </c>
      <c r="F6932" s="3">
        <v>3</v>
      </c>
      <c r="G6932" s="4">
        <v>1</v>
      </c>
      <c r="H6932" t="s">
        <v>59</v>
      </c>
      <c r="I6932">
        <v>18.27</v>
      </c>
      <c r="J6932" t="s">
        <v>9</v>
      </c>
      <c r="K6932" s="5">
        <f>IF(GBI_GM[[#This Row],[Currency]]="EUR",1.13*GBI_GM[[#This Row],[Revenue]],GBI_GM[[#This Row],[Revenue]])</f>
        <v>18.27</v>
      </c>
      <c r="L6932">
        <v>0.91</v>
      </c>
      <c r="M6932">
        <f>IF(GBI_GM[[#This Row],[Currency]]="EUR",1.13*GBI_GM[[#This Row],[Discount]],GBI_GM[[#This Row],[Discount]])</f>
        <v>0.91</v>
      </c>
      <c r="N6932">
        <f>GBI_GM[[#This Row],[Revenue]]-GBI_GM[[#This Row],[Discount]]</f>
        <v>17.36</v>
      </c>
      <c r="O6932">
        <f>IF(GBI_GM[[#This Row],[Currency]]="EUR",1.13*GBI_GM[[#This Row],[Net Sales]],GBI_GM[[#This Row],[Net Sales]])</f>
        <v>17.36</v>
      </c>
      <c r="P6932">
        <v>12.25</v>
      </c>
      <c r="Q6932">
        <f>IF(GBI_GM[[#This Row],[Currency]]="EUR",1.13*GBI_GM[[#This Row],[COGS]],GBI_GM[[#This Row],[COGS]])</f>
        <v>12.25</v>
      </c>
      <c r="R6932">
        <f>GBI_GM[[#This Row],[Net Sales]]-GBI_GM[[#This Row],[COGS]]</f>
        <v>5.1099999999999994</v>
      </c>
      <c r="S6932">
        <f>GBI_GM[[#This Row],[Net Sales in USD]]-GBI_GM[[#This Row],[COGS in USD]]</f>
        <v>5.1099999999999994</v>
      </c>
      <c r="T6932" s="1" t="s">
        <v>22</v>
      </c>
      <c r="U6932" s="2" t="s">
        <v>72</v>
      </c>
      <c r="V6932" s="1" t="s">
        <v>32</v>
      </c>
    </row>
    <row r="6933" spans="1:22" x14ac:dyDescent="0.25">
      <c r="A6933" s="1" t="s">
        <v>36</v>
      </c>
      <c r="B6933" s="1" t="s">
        <v>27</v>
      </c>
      <c r="C6933" s="1" t="s">
        <v>8</v>
      </c>
      <c r="D6933" s="1">
        <v>2012</v>
      </c>
      <c r="E6933" s="3">
        <v>1</v>
      </c>
      <c r="F6933" s="3">
        <v>4</v>
      </c>
      <c r="G6933" s="4">
        <v>1</v>
      </c>
      <c r="H6933" t="s">
        <v>59</v>
      </c>
      <c r="I6933">
        <v>18.27</v>
      </c>
      <c r="J6933" t="s">
        <v>9</v>
      </c>
      <c r="K6933" s="5">
        <f>IF(GBI_GM[[#This Row],[Currency]]="EUR",1.13*GBI_GM[[#This Row],[Revenue]],GBI_GM[[#This Row],[Revenue]])</f>
        <v>18.27</v>
      </c>
      <c r="L6933">
        <v>0.91</v>
      </c>
      <c r="M6933">
        <f>IF(GBI_GM[[#This Row],[Currency]]="EUR",1.13*GBI_GM[[#This Row],[Discount]],GBI_GM[[#This Row],[Discount]])</f>
        <v>0.91</v>
      </c>
      <c r="N6933">
        <f>GBI_GM[[#This Row],[Revenue]]-GBI_GM[[#This Row],[Discount]]</f>
        <v>17.36</v>
      </c>
      <c r="O6933">
        <f>IF(GBI_GM[[#This Row],[Currency]]="EUR",1.13*GBI_GM[[#This Row],[Net Sales]],GBI_GM[[#This Row],[Net Sales]])</f>
        <v>17.36</v>
      </c>
      <c r="P6933">
        <v>12.25</v>
      </c>
      <c r="Q6933">
        <f>IF(GBI_GM[[#This Row],[Currency]]="EUR",1.13*GBI_GM[[#This Row],[COGS]],GBI_GM[[#This Row],[COGS]])</f>
        <v>12.25</v>
      </c>
      <c r="R6933">
        <f>GBI_GM[[#This Row],[Net Sales]]-GBI_GM[[#This Row],[COGS]]</f>
        <v>5.1099999999999994</v>
      </c>
      <c r="S6933">
        <f>GBI_GM[[#This Row],[Net Sales in USD]]-GBI_GM[[#This Row],[COGS in USD]]</f>
        <v>5.1099999999999994</v>
      </c>
      <c r="T6933" s="1" t="s">
        <v>22</v>
      </c>
      <c r="U6933" s="2" t="s">
        <v>72</v>
      </c>
      <c r="V6933" s="1" t="s">
        <v>32</v>
      </c>
    </row>
    <row r="6934" spans="1:22" x14ac:dyDescent="0.25">
      <c r="A6934" s="1" t="s">
        <v>36</v>
      </c>
      <c r="B6934" s="1" t="s">
        <v>27</v>
      </c>
      <c r="C6934" s="1" t="s">
        <v>8</v>
      </c>
      <c r="D6934" s="1">
        <v>2012</v>
      </c>
      <c r="E6934" s="3">
        <v>1</v>
      </c>
      <c r="F6934" s="3">
        <v>28</v>
      </c>
      <c r="G6934" s="4">
        <v>6</v>
      </c>
      <c r="H6934" t="s">
        <v>59</v>
      </c>
      <c r="I6934">
        <v>109.62</v>
      </c>
      <c r="J6934" t="s">
        <v>9</v>
      </c>
      <c r="K6934" s="5">
        <f>IF(GBI_GM[[#This Row],[Currency]]="EUR",1.13*GBI_GM[[#This Row],[Revenue]],GBI_GM[[#This Row],[Revenue]])</f>
        <v>109.62</v>
      </c>
      <c r="L6934">
        <v>5.48</v>
      </c>
      <c r="M6934">
        <f>IF(GBI_GM[[#This Row],[Currency]]="EUR",1.13*GBI_GM[[#This Row],[Discount]],GBI_GM[[#This Row],[Discount]])</f>
        <v>5.48</v>
      </c>
      <c r="N6934">
        <f>GBI_GM[[#This Row],[Revenue]]-GBI_GM[[#This Row],[Discount]]</f>
        <v>104.14</v>
      </c>
      <c r="O6934">
        <f>IF(GBI_GM[[#This Row],[Currency]]="EUR",1.13*GBI_GM[[#This Row],[Net Sales]],GBI_GM[[#This Row],[Net Sales]])</f>
        <v>104.14</v>
      </c>
      <c r="P6934">
        <v>73.45</v>
      </c>
      <c r="Q6934">
        <f>IF(GBI_GM[[#This Row],[Currency]]="EUR",1.13*GBI_GM[[#This Row],[COGS]],GBI_GM[[#This Row],[COGS]])</f>
        <v>73.45</v>
      </c>
      <c r="R6934">
        <f>GBI_GM[[#This Row],[Net Sales]]-GBI_GM[[#This Row],[COGS]]</f>
        <v>30.689999999999998</v>
      </c>
      <c r="S6934">
        <f>GBI_GM[[#This Row],[Net Sales in USD]]-GBI_GM[[#This Row],[COGS in USD]]</f>
        <v>30.689999999999998</v>
      </c>
      <c r="T6934" s="1" t="s">
        <v>22</v>
      </c>
      <c r="U6934" s="2" t="s">
        <v>72</v>
      </c>
      <c r="V6934" s="1" t="s">
        <v>32</v>
      </c>
    </row>
    <row r="6935" spans="1:22" x14ac:dyDescent="0.25">
      <c r="A6935" s="1" t="s">
        <v>36</v>
      </c>
      <c r="B6935" s="1" t="s">
        <v>27</v>
      </c>
      <c r="C6935" s="1" t="s">
        <v>8</v>
      </c>
      <c r="D6935" s="1">
        <v>2012</v>
      </c>
      <c r="E6935" s="3">
        <v>2</v>
      </c>
      <c r="F6935" s="3">
        <v>20</v>
      </c>
      <c r="G6935" s="4">
        <v>6</v>
      </c>
      <c r="H6935" t="s">
        <v>59</v>
      </c>
      <c r="I6935">
        <v>109.62</v>
      </c>
      <c r="J6935" t="s">
        <v>9</v>
      </c>
      <c r="K6935" s="5">
        <f>IF(GBI_GM[[#This Row],[Currency]]="EUR",1.13*GBI_GM[[#This Row],[Revenue]],GBI_GM[[#This Row],[Revenue]])</f>
        <v>109.62</v>
      </c>
      <c r="L6935">
        <v>5.48</v>
      </c>
      <c r="M6935">
        <f>IF(GBI_GM[[#This Row],[Currency]]="EUR",1.13*GBI_GM[[#This Row],[Discount]],GBI_GM[[#This Row],[Discount]])</f>
        <v>5.48</v>
      </c>
      <c r="N6935">
        <f>GBI_GM[[#This Row],[Revenue]]-GBI_GM[[#This Row],[Discount]]</f>
        <v>104.14</v>
      </c>
      <c r="O6935">
        <f>IF(GBI_GM[[#This Row],[Currency]]="EUR",1.13*GBI_GM[[#This Row],[Net Sales]],GBI_GM[[#This Row],[Net Sales]])</f>
        <v>104.14</v>
      </c>
      <c r="P6935">
        <v>73.45</v>
      </c>
      <c r="Q6935">
        <f>IF(GBI_GM[[#This Row],[Currency]]="EUR",1.13*GBI_GM[[#This Row],[COGS]],GBI_GM[[#This Row],[COGS]])</f>
        <v>73.45</v>
      </c>
      <c r="R6935">
        <f>GBI_GM[[#This Row],[Net Sales]]-GBI_GM[[#This Row],[COGS]]</f>
        <v>30.689999999999998</v>
      </c>
      <c r="S6935">
        <f>GBI_GM[[#This Row],[Net Sales in USD]]-GBI_GM[[#This Row],[COGS in USD]]</f>
        <v>30.689999999999998</v>
      </c>
      <c r="T6935" s="1" t="s">
        <v>22</v>
      </c>
      <c r="U6935" s="2" t="s">
        <v>72</v>
      </c>
      <c r="V6935" s="1" t="s">
        <v>32</v>
      </c>
    </row>
    <row r="6936" spans="1:22" x14ac:dyDescent="0.25">
      <c r="A6936" s="1" t="s">
        <v>36</v>
      </c>
      <c r="B6936" s="1" t="s">
        <v>27</v>
      </c>
      <c r="C6936" s="1" t="s">
        <v>8</v>
      </c>
      <c r="D6936" s="1">
        <v>2012</v>
      </c>
      <c r="E6936" s="3">
        <v>2</v>
      </c>
      <c r="F6936" s="3">
        <v>27</v>
      </c>
      <c r="G6936" s="4">
        <v>1</v>
      </c>
      <c r="H6936" t="s">
        <v>59</v>
      </c>
      <c r="I6936">
        <v>18.27</v>
      </c>
      <c r="J6936" t="s">
        <v>9</v>
      </c>
      <c r="K6936" s="5">
        <f>IF(GBI_GM[[#This Row],[Currency]]="EUR",1.13*GBI_GM[[#This Row],[Revenue]],GBI_GM[[#This Row],[Revenue]])</f>
        <v>18.27</v>
      </c>
      <c r="L6936">
        <v>0.91</v>
      </c>
      <c r="M6936">
        <f>IF(GBI_GM[[#This Row],[Currency]]="EUR",1.13*GBI_GM[[#This Row],[Discount]],GBI_GM[[#This Row],[Discount]])</f>
        <v>0.91</v>
      </c>
      <c r="N6936">
        <f>GBI_GM[[#This Row],[Revenue]]-GBI_GM[[#This Row],[Discount]]</f>
        <v>17.36</v>
      </c>
      <c r="O6936">
        <f>IF(GBI_GM[[#This Row],[Currency]]="EUR",1.13*GBI_GM[[#This Row],[Net Sales]],GBI_GM[[#This Row],[Net Sales]])</f>
        <v>17.36</v>
      </c>
      <c r="P6936">
        <v>12.25</v>
      </c>
      <c r="Q6936">
        <f>IF(GBI_GM[[#This Row],[Currency]]="EUR",1.13*GBI_GM[[#This Row],[COGS]],GBI_GM[[#This Row],[COGS]])</f>
        <v>12.25</v>
      </c>
      <c r="R6936">
        <f>GBI_GM[[#This Row],[Net Sales]]-GBI_GM[[#This Row],[COGS]]</f>
        <v>5.1099999999999994</v>
      </c>
      <c r="S6936">
        <f>GBI_GM[[#This Row],[Net Sales in USD]]-GBI_GM[[#This Row],[COGS in USD]]</f>
        <v>5.1099999999999994</v>
      </c>
      <c r="T6936" s="1" t="s">
        <v>22</v>
      </c>
      <c r="U6936" s="2" t="s">
        <v>72</v>
      </c>
      <c r="V6936" s="1" t="s">
        <v>32</v>
      </c>
    </row>
    <row r="6937" spans="1:22" x14ac:dyDescent="0.25">
      <c r="A6937" s="1" t="s">
        <v>36</v>
      </c>
      <c r="B6937" s="1" t="s">
        <v>27</v>
      </c>
      <c r="C6937" s="1" t="s">
        <v>8</v>
      </c>
      <c r="D6937" s="1">
        <v>2012</v>
      </c>
      <c r="E6937" s="3">
        <v>2</v>
      </c>
      <c r="F6937" s="3">
        <v>28</v>
      </c>
      <c r="G6937" s="4">
        <v>2</v>
      </c>
      <c r="H6937" t="s">
        <v>59</v>
      </c>
      <c r="I6937">
        <v>36.54</v>
      </c>
      <c r="J6937" t="s">
        <v>9</v>
      </c>
      <c r="K6937" s="5">
        <f>IF(GBI_GM[[#This Row],[Currency]]="EUR",1.13*GBI_GM[[#This Row],[Revenue]],GBI_GM[[#This Row],[Revenue]])</f>
        <v>36.54</v>
      </c>
      <c r="L6937">
        <v>1.83</v>
      </c>
      <c r="M6937">
        <f>IF(GBI_GM[[#This Row],[Currency]]="EUR",1.13*GBI_GM[[#This Row],[Discount]],GBI_GM[[#This Row],[Discount]])</f>
        <v>1.83</v>
      </c>
      <c r="N6937">
        <f>GBI_GM[[#This Row],[Revenue]]-GBI_GM[[#This Row],[Discount]]</f>
        <v>34.71</v>
      </c>
      <c r="O6937">
        <f>IF(GBI_GM[[#This Row],[Currency]]="EUR",1.13*GBI_GM[[#This Row],[Net Sales]],GBI_GM[[#This Row],[Net Sales]])</f>
        <v>34.71</v>
      </c>
      <c r="P6937">
        <v>24.490000000000002</v>
      </c>
      <c r="Q6937">
        <f>IF(GBI_GM[[#This Row],[Currency]]="EUR",1.13*GBI_GM[[#This Row],[COGS]],GBI_GM[[#This Row],[COGS]])</f>
        <v>24.490000000000002</v>
      </c>
      <c r="R6937">
        <f>GBI_GM[[#This Row],[Net Sales]]-GBI_GM[[#This Row],[COGS]]</f>
        <v>10.219999999999999</v>
      </c>
      <c r="S6937">
        <f>GBI_GM[[#This Row],[Net Sales in USD]]-GBI_GM[[#This Row],[COGS in USD]]</f>
        <v>10.219999999999999</v>
      </c>
      <c r="T6937" s="1" t="s">
        <v>22</v>
      </c>
      <c r="U6937" s="2" t="s">
        <v>72</v>
      </c>
      <c r="V6937" s="1" t="s">
        <v>32</v>
      </c>
    </row>
    <row r="6938" spans="1:22" x14ac:dyDescent="0.25">
      <c r="A6938" s="1" t="s">
        <v>36</v>
      </c>
      <c r="B6938" s="1" t="s">
        <v>27</v>
      </c>
      <c r="C6938" s="1" t="s">
        <v>8</v>
      </c>
      <c r="D6938" s="1">
        <v>2012</v>
      </c>
      <c r="E6938" s="3">
        <v>3</v>
      </c>
      <c r="F6938" s="3">
        <v>20</v>
      </c>
      <c r="G6938" s="4">
        <v>1</v>
      </c>
      <c r="H6938" t="s">
        <v>59</v>
      </c>
      <c r="I6938">
        <v>18.27</v>
      </c>
      <c r="J6938" t="s">
        <v>9</v>
      </c>
      <c r="K6938" s="5">
        <f>IF(GBI_GM[[#This Row],[Currency]]="EUR",1.13*GBI_GM[[#This Row],[Revenue]],GBI_GM[[#This Row],[Revenue]])</f>
        <v>18.27</v>
      </c>
      <c r="L6938">
        <v>0.91</v>
      </c>
      <c r="M6938">
        <f>IF(GBI_GM[[#This Row],[Currency]]="EUR",1.13*GBI_GM[[#This Row],[Discount]],GBI_GM[[#This Row],[Discount]])</f>
        <v>0.91</v>
      </c>
      <c r="N6938">
        <f>GBI_GM[[#This Row],[Revenue]]-GBI_GM[[#This Row],[Discount]]</f>
        <v>17.36</v>
      </c>
      <c r="O6938">
        <f>IF(GBI_GM[[#This Row],[Currency]]="EUR",1.13*GBI_GM[[#This Row],[Net Sales]],GBI_GM[[#This Row],[Net Sales]])</f>
        <v>17.36</v>
      </c>
      <c r="P6938">
        <v>12.25</v>
      </c>
      <c r="Q6938">
        <f>IF(GBI_GM[[#This Row],[Currency]]="EUR",1.13*GBI_GM[[#This Row],[COGS]],GBI_GM[[#This Row],[COGS]])</f>
        <v>12.25</v>
      </c>
      <c r="R6938">
        <f>GBI_GM[[#This Row],[Net Sales]]-GBI_GM[[#This Row],[COGS]]</f>
        <v>5.1099999999999994</v>
      </c>
      <c r="S6938">
        <f>GBI_GM[[#This Row],[Net Sales in USD]]-GBI_GM[[#This Row],[COGS in USD]]</f>
        <v>5.1099999999999994</v>
      </c>
      <c r="T6938" s="1" t="s">
        <v>22</v>
      </c>
      <c r="U6938" s="2" t="s">
        <v>72</v>
      </c>
      <c r="V6938" s="1" t="s">
        <v>32</v>
      </c>
    </row>
    <row r="6939" spans="1:22" x14ac:dyDescent="0.25">
      <c r="A6939" s="1" t="s">
        <v>36</v>
      </c>
      <c r="B6939" s="1" t="s">
        <v>27</v>
      </c>
      <c r="C6939" s="1" t="s">
        <v>8</v>
      </c>
      <c r="D6939" s="1">
        <v>2012</v>
      </c>
      <c r="E6939" s="3">
        <v>3</v>
      </c>
      <c r="F6939" s="3">
        <v>21</v>
      </c>
      <c r="G6939" s="4">
        <v>6</v>
      </c>
      <c r="H6939" t="s">
        <v>59</v>
      </c>
      <c r="I6939">
        <v>109.62</v>
      </c>
      <c r="J6939" t="s">
        <v>9</v>
      </c>
      <c r="K6939" s="5">
        <f>IF(GBI_GM[[#This Row],[Currency]]="EUR",1.13*GBI_GM[[#This Row],[Revenue]],GBI_GM[[#This Row],[Revenue]])</f>
        <v>109.62</v>
      </c>
      <c r="L6939">
        <v>5.48</v>
      </c>
      <c r="M6939">
        <f>IF(GBI_GM[[#This Row],[Currency]]="EUR",1.13*GBI_GM[[#This Row],[Discount]],GBI_GM[[#This Row],[Discount]])</f>
        <v>5.48</v>
      </c>
      <c r="N6939">
        <f>GBI_GM[[#This Row],[Revenue]]-GBI_GM[[#This Row],[Discount]]</f>
        <v>104.14</v>
      </c>
      <c r="O6939">
        <f>IF(GBI_GM[[#This Row],[Currency]]="EUR",1.13*GBI_GM[[#This Row],[Net Sales]],GBI_GM[[#This Row],[Net Sales]])</f>
        <v>104.14</v>
      </c>
      <c r="P6939">
        <v>73.45</v>
      </c>
      <c r="Q6939">
        <f>IF(GBI_GM[[#This Row],[Currency]]="EUR",1.13*GBI_GM[[#This Row],[COGS]],GBI_GM[[#This Row],[COGS]])</f>
        <v>73.45</v>
      </c>
      <c r="R6939">
        <f>GBI_GM[[#This Row],[Net Sales]]-GBI_GM[[#This Row],[COGS]]</f>
        <v>30.689999999999998</v>
      </c>
      <c r="S6939">
        <f>GBI_GM[[#This Row],[Net Sales in USD]]-GBI_GM[[#This Row],[COGS in USD]]</f>
        <v>30.689999999999998</v>
      </c>
      <c r="T6939" s="1" t="s">
        <v>22</v>
      </c>
      <c r="U6939" s="2" t="s">
        <v>72</v>
      </c>
      <c r="V6939" s="1" t="s">
        <v>32</v>
      </c>
    </row>
    <row r="6940" spans="1:22" x14ac:dyDescent="0.25">
      <c r="A6940" s="1" t="s">
        <v>36</v>
      </c>
      <c r="B6940" s="1" t="s">
        <v>27</v>
      </c>
      <c r="C6940" s="1" t="s">
        <v>8</v>
      </c>
      <c r="D6940" s="1">
        <v>2012</v>
      </c>
      <c r="E6940" s="3">
        <v>3</v>
      </c>
      <c r="F6940" s="3">
        <v>23</v>
      </c>
      <c r="G6940" s="4">
        <v>3</v>
      </c>
      <c r="H6940" t="s">
        <v>59</v>
      </c>
      <c r="I6940">
        <v>54.81</v>
      </c>
      <c r="J6940" t="s">
        <v>9</v>
      </c>
      <c r="K6940" s="5">
        <f>IF(GBI_GM[[#This Row],[Currency]]="EUR",1.13*GBI_GM[[#This Row],[Revenue]],GBI_GM[[#This Row],[Revenue]])</f>
        <v>54.81</v>
      </c>
      <c r="L6940">
        <v>2.74</v>
      </c>
      <c r="M6940">
        <f>IF(GBI_GM[[#This Row],[Currency]]="EUR",1.13*GBI_GM[[#This Row],[Discount]],GBI_GM[[#This Row],[Discount]])</f>
        <v>2.74</v>
      </c>
      <c r="N6940">
        <f>GBI_GM[[#This Row],[Revenue]]-GBI_GM[[#This Row],[Discount]]</f>
        <v>52.07</v>
      </c>
      <c r="O6940">
        <f>IF(GBI_GM[[#This Row],[Currency]]="EUR",1.13*GBI_GM[[#This Row],[Net Sales]],GBI_GM[[#This Row],[Net Sales]])</f>
        <v>52.07</v>
      </c>
      <c r="P6940">
        <v>36.729999999999997</v>
      </c>
      <c r="Q6940">
        <f>IF(GBI_GM[[#This Row],[Currency]]="EUR",1.13*GBI_GM[[#This Row],[COGS]],GBI_GM[[#This Row],[COGS]])</f>
        <v>36.729999999999997</v>
      </c>
      <c r="R6940">
        <f>GBI_GM[[#This Row],[Net Sales]]-GBI_GM[[#This Row],[COGS]]</f>
        <v>15.340000000000003</v>
      </c>
      <c r="S6940">
        <f>GBI_GM[[#This Row],[Net Sales in USD]]-GBI_GM[[#This Row],[COGS in USD]]</f>
        <v>15.340000000000003</v>
      </c>
      <c r="T6940" s="1" t="s">
        <v>22</v>
      </c>
      <c r="U6940" s="2" t="s">
        <v>72</v>
      </c>
      <c r="V6940" s="1" t="s">
        <v>32</v>
      </c>
    </row>
    <row r="6941" spans="1:22" x14ac:dyDescent="0.25">
      <c r="A6941" s="1" t="s">
        <v>36</v>
      </c>
      <c r="B6941" s="1" t="s">
        <v>27</v>
      </c>
      <c r="C6941" s="1" t="s">
        <v>8</v>
      </c>
      <c r="D6941" s="1">
        <v>2012</v>
      </c>
      <c r="E6941" s="3">
        <v>4</v>
      </c>
      <c r="F6941" s="3">
        <v>20</v>
      </c>
      <c r="G6941" s="4">
        <v>9</v>
      </c>
      <c r="H6941" t="s">
        <v>59</v>
      </c>
      <c r="I6941">
        <v>164.43</v>
      </c>
      <c r="J6941" t="s">
        <v>9</v>
      </c>
      <c r="K6941" s="5">
        <f>IF(GBI_GM[[#This Row],[Currency]]="EUR",1.13*GBI_GM[[#This Row],[Revenue]],GBI_GM[[#This Row],[Revenue]])</f>
        <v>164.43</v>
      </c>
      <c r="L6941">
        <v>8.2200000000000006</v>
      </c>
      <c r="M6941">
        <f>IF(GBI_GM[[#This Row],[Currency]]="EUR",1.13*GBI_GM[[#This Row],[Discount]],GBI_GM[[#This Row],[Discount]])</f>
        <v>8.2200000000000006</v>
      </c>
      <c r="N6941">
        <f>GBI_GM[[#This Row],[Revenue]]-GBI_GM[[#This Row],[Discount]]</f>
        <v>156.21</v>
      </c>
      <c r="O6941">
        <f>IF(GBI_GM[[#This Row],[Currency]]="EUR",1.13*GBI_GM[[#This Row],[Net Sales]],GBI_GM[[#This Row],[Net Sales]])</f>
        <v>156.21</v>
      </c>
      <c r="P6941">
        <v>110.17</v>
      </c>
      <c r="Q6941">
        <f>IF(GBI_GM[[#This Row],[Currency]]="EUR",1.13*GBI_GM[[#This Row],[COGS]],GBI_GM[[#This Row],[COGS]])</f>
        <v>110.17</v>
      </c>
      <c r="R6941">
        <f>GBI_GM[[#This Row],[Net Sales]]-GBI_GM[[#This Row],[COGS]]</f>
        <v>46.040000000000006</v>
      </c>
      <c r="S6941">
        <f>GBI_GM[[#This Row],[Net Sales in USD]]-GBI_GM[[#This Row],[COGS in USD]]</f>
        <v>46.040000000000006</v>
      </c>
      <c r="T6941" s="1" t="s">
        <v>22</v>
      </c>
      <c r="U6941" s="2" t="s">
        <v>72</v>
      </c>
      <c r="V6941" s="1" t="s">
        <v>32</v>
      </c>
    </row>
    <row r="6942" spans="1:22" x14ac:dyDescent="0.25">
      <c r="A6942" s="1" t="s">
        <v>36</v>
      </c>
      <c r="B6942" s="1" t="s">
        <v>27</v>
      </c>
      <c r="C6942" s="1" t="s">
        <v>8</v>
      </c>
      <c r="D6942" s="1">
        <v>2012</v>
      </c>
      <c r="E6942" s="3">
        <v>4</v>
      </c>
      <c r="F6942" s="3">
        <v>23</v>
      </c>
      <c r="G6942" s="4">
        <v>6</v>
      </c>
      <c r="H6942" t="s">
        <v>59</v>
      </c>
      <c r="I6942">
        <v>109.62</v>
      </c>
      <c r="J6942" t="s">
        <v>9</v>
      </c>
      <c r="K6942" s="5">
        <f>IF(GBI_GM[[#This Row],[Currency]]="EUR",1.13*GBI_GM[[#This Row],[Revenue]],GBI_GM[[#This Row],[Revenue]])</f>
        <v>109.62</v>
      </c>
      <c r="L6942">
        <v>5.48</v>
      </c>
      <c r="M6942">
        <f>IF(GBI_GM[[#This Row],[Currency]]="EUR",1.13*GBI_GM[[#This Row],[Discount]],GBI_GM[[#This Row],[Discount]])</f>
        <v>5.48</v>
      </c>
      <c r="N6942">
        <f>GBI_GM[[#This Row],[Revenue]]-GBI_GM[[#This Row],[Discount]]</f>
        <v>104.14</v>
      </c>
      <c r="O6942">
        <f>IF(GBI_GM[[#This Row],[Currency]]="EUR",1.13*GBI_GM[[#This Row],[Net Sales]],GBI_GM[[#This Row],[Net Sales]])</f>
        <v>104.14</v>
      </c>
      <c r="P6942">
        <v>73.45</v>
      </c>
      <c r="Q6942">
        <f>IF(GBI_GM[[#This Row],[Currency]]="EUR",1.13*GBI_GM[[#This Row],[COGS]],GBI_GM[[#This Row],[COGS]])</f>
        <v>73.45</v>
      </c>
      <c r="R6942">
        <f>GBI_GM[[#This Row],[Net Sales]]-GBI_GM[[#This Row],[COGS]]</f>
        <v>30.689999999999998</v>
      </c>
      <c r="S6942">
        <f>GBI_GM[[#This Row],[Net Sales in USD]]-GBI_GM[[#This Row],[COGS in USD]]</f>
        <v>30.689999999999998</v>
      </c>
      <c r="T6942" s="1" t="s">
        <v>22</v>
      </c>
      <c r="U6942" s="2" t="s">
        <v>72</v>
      </c>
      <c r="V6942" s="1" t="s">
        <v>32</v>
      </c>
    </row>
    <row r="6943" spans="1:22" x14ac:dyDescent="0.25">
      <c r="A6943" s="1" t="s">
        <v>36</v>
      </c>
      <c r="B6943" s="1" t="s">
        <v>27</v>
      </c>
      <c r="C6943" s="1" t="s">
        <v>8</v>
      </c>
      <c r="D6943" s="1">
        <v>2012</v>
      </c>
      <c r="E6943" s="3">
        <v>4</v>
      </c>
      <c r="F6943" s="3">
        <v>30</v>
      </c>
      <c r="G6943" s="4">
        <v>6</v>
      </c>
      <c r="H6943" t="s">
        <v>59</v>
      </c>
      <c r="I6943">
        <v>109.62</v>
      </c>
      <c r="J6943" t="s">
        <v>9</v>
      </c>
      <c r="K6943" s="5">
        <f>IF(GBI_GM[[#This Row],[Currency]]="EUR",1.13*GBI_GM[[#This Row],[Revenue]],GBI_GM[[#This Row],[Revenue]])</f>
        <v>109.62</v>
      </c>
      <c r="L6943">
        <v>5.48</v>
      </c>
      <c r="M6943">
        <f>IF(GBI_GM[[#This Row],[Currency]]="EUR",1.13*GBI_GM[[#This Row],[Discount]],GBI_GM[[#This Row],[Discount]])</f>
        <v>5.48</v>
      </c>
      <c r="N6943">
        <f>GBI_GM[[#This Row],[Revenue]]-GBI_GM[[#This Row],[Discount]]</f>
        <v>104.14</v>
      </c>
      <c r="O6943">
        <f>IF(GBI_GM[[#This Row],[Currency]]="EUR",1.13*GBI_GM[[#This Row],[Net Sales]],GBI_GM[[#This Row],[Net Sales]])</f>
        <v>104.14</v>
      </c>
      <c r="P6943">
        <v>73.45</v>
      </c>
      <c r="Q6943">
        <f>IF(GBI_GM[[#This Row],[Currency]]="EUR",1.13*GBI_GM[[#This Row],[COGS]],GBI_GM[[#This Row],[COGS]])</f>
        <v>73.45</v>
      </c>
      <c r="R6943">
        <f>GBI_GM[[#This Row],[Net Sales]]-GBI_GM[[#This Row],[COGS]]</f>
        <v>30.689999999999998</v>
      </c>
      <c r="S6943">
        <f>GBI_GM[[#This Row],[Net Sales in USD]]-GBI_GM[[#This Row],[COGS in USD]]</f>
        <v>30.689999999999998</v>
      </c>
      <c r="T6943" s="1" t="s">
        <v>22</v>
      </c>
      <c r="U6943" s="2" t="s">
        <v>72</v>
      </c>
      <c r="V6943" s="1" t="s">
        <v>32</v>
      </c>
    </row>
    <row r="6944" spans="1:22" x14ac:dyDescent="0.25">
      <c r="A6944" s="1" t="s">
        <v>36</v>
      </c>
      <c r="B6944" s="1" t="s">
        <v>27</v>
      </c>
      <c r="C6944" s="1" t="s">
        <v>8</v>
      </c>
      <c r="D6944" s="1">
        <v>2012</v>
      </c>
      <c r="E6944" s="3">
        <v>5</v>
      </c>
      <c r="F6944" s="3">
        <v>16</v>
      </c>
      <c r="G6944" s="4">
        <v>7</v>
      </c>
      <c r="H6944" t="s">
        <v>59</v>
      </c>
      <c r="I6944">
        <v>127.89</v>
      </c>
      <c r="J6944" t="s">
        <v>9</v>
      </c>
      <c r="K6944" s="5">
        <f>IF(GBI_GM[[#This Row],[Currency]]="EUR",1.13*GBI_GM[[#This Row],[Revenue]],GBI_GM[[#This Row],[Revenue]])</f>
        <v>127.89</v>
      </c>
      <c r="L6944">
        <v>6.39</v>
      </c>
      <c r="M6944">
        <f>IF(GBI_GM[[#This Row],[Currency]]="EUR",1.13*GBI_GM[[#This Row],[Discount]],GBI_GM[[#This Row],[Discount]])</f>
        <v>6.39</v>
      </c>
      <c r="N6944">
        <f>GBI_GM[[#This Row],[Revenue]]-GBI_GM[[#This Row],[Discount]]</f>
        <v>121.5</v>
      </c>
      <c r="O6944">
        <f>IF(GBI_GM[[#This Row],[Currency]]="EUR",1.13*GBI_GM[[#This Row],[Net Sales]],GBI_GM[[#This Row],[Net Sales]])</f>
        <v>121.5</v>
      </c>
      <c r="P6944">
        <v>85.690000000000012</v>
      </c>
      <c r="Q6944">
        <f>IF(GBI_GM[[#This Row],[Currency]]="EUR",1.13*GBI_GM[[#This Row],[COGS]],GBI_GM[[#This Row],[COGS]])</f>
        <v>85.690000000000012</v>
      </c>
      <c r="R6944">
        <f>GBI_GM[[#This Row],[Net Sales]]-GBI_GM[[#This Row],[COGS]]</f>
        <v>35.809999999999988</v>
      </c>
      <c r="S6944">
        <f>GBI_GM[[#This Row],[Net Sales in USD]]-GBI_GM[[#This Row],[COGS in USD]]</f>
        <v>35.809999999999988</v>
      </c>
      <c r="T6944" s="1" t="s">
        <v>22</v>
      </c>
      <c r="U6944" s="2" t="s">
        <v>72</v>
      </c>
      <c r="V6944" s="1" t="s">
        <v>32</v>
      </c>
    </row>
    <row r="6945" spans="1:22" x14ac:dyDescent="0.25">
      <c r="A6945" s="1" t="s">
        <v>36</v>
      </c>
      <c r="B6945" s="1" t="s">
        <v>27</v>
      </c>
      <c r="C6945" s="1" t="s">
        <v>8</v>
      </c>
      <c r="D6945" s="1">
        <v>2012</v>
      </c>
      <c r="E6945" s="3">
        <v>5</v>
      </c>
      <c r="F6945" s="3">
        <v>30</v>
      </c>
      <c r="G6945" s="4">
        <v>7</v>
      </c>
      <c r="H6945" t="s">
        <v>59</v>
      </c>
      <c r="I6945">
        <v>127.89</v>
      </c>
      <c r="J6945" t="s">
        <v>9</v>
      </c>
      <c r="K6945" s="5">
        <f>IF(GBI_GM[[#This Row],[Currency]]="EUR",1.13*GBI_GM[[#This Row],[Revenue]],GBI_GM[[#This Row],[Revenue]])</f>
        <v>127.89</v>
      </c>
      <c r="L6945">
        <v>6.39</v>
      </c>
      <c r="M6945">
        <f>IF(GBI_GM[[#This Row],[Currency]]="EUR",1.13*GBI_GM[[#This Row],[Discount]],GBI_GM[[#This Row],[Discount]])</f>
        <v>6.39</v>
      </c>
      <c r="N6945">
        <f>GBI_GM[[#This Row],[Revenue]]-GBI_GM[[#This Row],[Discount]]</f>
        <v>121.5</v>
      </c>
      <c r="O6945">
        <f>IF(GBI_GM[[#This Row],[Currency]]="EUR",1.13*GBI_GM[[#This Row],[Net Sales]],GBI_GM[[#This Row],[Net Sales]])</f>
        <v>121.5</v>
      </c>
      <c r="P6945">
        <v>85.690000000000012</v>
      </c>
      <c r="Q6945">
        <f>IF(GBI_GM[[#This Row],[Currency]]="EUR",1.13*GBI_GM[[#This Row],[COGS]],GBI_GM[[#This Row],[COGS]])</f>
        <v>85.690000000000012</v>
      </c>
      <c r="R6945">
        <f>GBI_GM[[#This Row],[Net Sales]]-GBI_GM[[#This Row],[COGS]]</f>
        <v>35.809999999999988</v>
      </c>
      <c r="S6945">
        <f>GBI_GM[[#This Row],[Net Sales in USD]]-GBI_GM[[#This Row],[COGS in USD]]</f>
        <v>35.809999999999988</v>
      </c>
      <c r="T6945" s="1" t="s">
        <v>22</v>
      </c>
      <c r="U6945" s="2" t="s">
        <v>72</v>
      </c>
      <c r="V6945" s="1" t="s">
        <v>32</v>
      </c>
    </row>
    <row r="6946" spans="1:22" x14ac:dyDescent="0.25">
      <c r="A6946" s="1" t="s">
        <v>36</v>
      </c>
      <c r="B6946" s="1" t="s">
        <v>27</v>
      </c>
      <c r="C6946" s="1" t="s">
        <v>8</v>
      </c>
      <c r="D6946" s="1">
        <v>2012</v>
      </c>
      <c r="E6946" s="3">
        <v>6</v>
      </c>
      <c r="F6946" s="3">
        <v>1</v>
      </c>
      <c r="G6946" s="4">
        <v>12</v>
      </c>
      <c r="H6946" t="s">
        <v>59</v>
      </c>
      <c r="I6946">
        <v>219.24</v>
      </c>
      <c r="J6946" t="s">
        <v>9</v>
      </c>
      <c r="K6946" s="5">
        <f>IF(GBI_GM[[#This Row],[Currency]]="EUR",1.13*GBI_GM[[#This Row],[Revenue]],GBI_GM[[#This Row],[Revenue]])</f>
        <v>219.24</v>
      </c>
      <c r="L6946">
        <v>10.96</v>
      </c>
      <c r="M6946">
        <f>IF(GBI_GM[[#This Row],[Currency]]="EUR",1.13*GBI_GM[[#This Row],[Discount]],GBI_GM[[#This Row],[Discount]])</f>
        <v>10.96</v>
      </c>
      <c r="N6946">
        <f>GBI_GM[[#This Row],[Revenue]]-GBI_GM[[#This Row],[Discount]]</f>
        <v>208.28</v>
      </c>
      <c r="O6946">
        <f>IF(GBI_GM[[#This Row],[Currency]]="EUR",1.13*GBI_GM[[#This Row],[Net Sales]],GBI_GM[[#This Row],[Net Sales]])</f>
        <v>208.28</v>
      </c>
      <c r="P6946">
        <v>146.89999999999998</v>
      </c>
      <c r="Q6946">
        <f>IF(GBI_GM[[#This Row],[Currency]]="EUR",1.13*GBI_GM[[#This Row],[COGS]],GBI_GM[[#This Row],[COGS]])</f>
        <v>146.89999999999998</v>
      </c>
      <c r="R6946">
        <f>GBI_GM[[#This Row],[Net Sales]]-GBI_GM[[#This Row],[COGS]]</f>
        <v>61.380000000000024</v>
      </c>
      <c r="S6946">
        <f>GBI_GM[[#This Row],[Net Sales in USD]]-GBI_GM[[#This Row],[COGS in USD]]</f>
        <v>61.380000000000024</v>
      </c>
      <c r="T6946" s="1" t="s">
        <v>22</v>
      </c>
      <c r="U6946" s="2" t="s">
        <v>72</v>
      </c>
      <c r="V6946" s="1" t="s">
        <v>32</v>
      </c>
    </row>
    <row r="6947" spans="1:22" x14ac:dyDescent="0.25">
      <c r="A6947" s="1" t="s">
        <v>36</v>
      </c>
      <c r="B6947" s="1" t="s">
        <v>27</v>
      </c>
      <c r="C6947" s="1" t="s">
        <v>8</v>
      </c>
      <c r="D6947" s="1">
        <v>2012</v>
      </c>
      <c r="E6947" s="3">
        <v>6</v>
      </c>
      <c r="F6947" s="3">
        <v>9</v>
      </c>
      <c r="G6947" s="4">
        <v>12</v>
      </c>
      <c r="H6947" t="s">
        <v>59</v>
      </c>
      <c r="I6947">
        <v>219.24</v>
      </c>
      <c r="J6947" t="s">
        <v>9</v>
      </c>
      <c r="K6947" s="5">
        <f>IF(GBI_GM[[#This Row],[Currency]]="EUR",1.13*GBI_GM[[#This Row],[Revenue]],GBI_GM[[#This Row],[Revenue]])</f>
        <v>219.24</v>
      </c>
      <c r="L6947">
        <v>10.96</v>
      </c>
      <c r="M6947">
        <f>IF(GBI_GM[[#This Row],[Currency]]="EUR",1.13*GBI_GM[[#This Row],[Discount]],GBI_GM[[#This Row],[Discount]])</f>
        <v>10.96</v>
      </c>
      <c r="N6947">
        <f>GBI_GM[[#This Row],[Revenue]]-GBI_GM[[#This Row],[Discount]]</f>
        <v>208.28</v>
      </c>
      <c r="O6947">
        <f>IF(GBI_GM[[#This Row],[Currency]]="EUR",1.13*GBI_GM[[#This Row],[Net Sales]],GBI_GM[[#This Row],[Net Sales]])</f>
        <v>208.28</v>
      </c>
      <c r="P6947">
        <v>146.89999999999998</v>
      </c>
      <c r="Q6947">
        <f>IF(GBI_GM[[#This Row],[Currency]]="EUR",1.13*GBI_GM[[#This Row],[COGS]],GBI_GM[[#This Row],[COGS]])</f>
        <v>146.89999999999998</v>
      </c>
      <c r="R6947">
        <f>GBI_GM[[#This Row],[Net Sales]]-GBI_GM[[#This Row],[COGS]]</f>
        <v>61.380000000000024</v>
      </c>
      <c r="S6947">
        <f>GBI_GM[[#This Row],[Net Sales in USD]]-GBI_GM[[#This Row],[COGS in USD]]</f>
        <v>61.380000000000024</v>
      </c>
      <c r="T6947" s="1" t="s">
        <v>22</v>
      </c>
      <c r="U6947" s="2" t="s">
        <v>72</v>
      </c>
      <c r="V6947" s="1" t="s">
        <v>32</v>
      </c>
    </row>
    <row r="6948" spans="1:22" x14ac:dyDescent="0.25">
      <c r="A6948" s="1" t="s">
        <v>36</v>
      </c>
      <c r="B6948" s="1" t="s">
        <v>27</v>
      </c>
      <c r="C6948" s="1" t="s">
        <v>8</v>
      </c>
      <c r="D6948" s="1">
        <v>2012</v>
      </c>
      <c r="E6948" s="3">
        <v>7</v>
      </c>
      <c r="F6948" s="3">
        <v>4</v>
      </c>
      <c r="G6948" s="4">
        <v>11</v>
      </c>
      <c r="H6948" t="s">
        <v>59</v>
      </c>
      <c r="I6948">
        <v>200.97</v>
      </c>
      <c r="J6948" t="s">
        <v>9</v>
      </c>
      <c r="K6948" s="5">
        <f>IF(GBI_GM[[#This Row],[Currency]]="EUR",1.13*GBI_GM[[#This Row],[Revenue]],GBI_GM[[#This Row],[Revenue]])</f>
        <v>200.97</v>
      </c>
      <c r="L6948">
        <v>10.050000000000001</v>
      </c>
      <c r="M6948">
        <f>IF(GBI_GM[[#This Row],[Currency]]="EUR",1.13*GBI_GM[[#This Row],[Discount]],GBI_GM[[#This Row],[Discount]])</f>
        <v>10.050000000000001</v>
      </c>
      <c r="N6948">
        <f>GBI_GM[[#This Row],[Revenue]]-GBI_GM[[#This Row],[Discount]]</f>
        <v>190.92</v>
      </c>
      <c r="O6948">
        <f>IF(GBI_GM[[#This Row],[Currency]]="EUR",1.13*GBI_GM[[#This Row],[Net Sales]],GBI_GM[[#This Row],[Net Sales]])</f>
        <v>190.92</v>
      </c>
      <c r="P6948">
        <v>134.64999999999998</v>
      </c>
      <c r="Q6948">
        <f>IF(GBI_GM[[#This Row],[Currency]]="EUR",1.13*GBI_GM[[#This Row],[COGS]],GBI_GM[[#This Row],[COGS]])</f>
        <v>134.64999999999998</v>
      </c>
      <c r="R6948">
        <f>GBI_GM[[#This Row],[Net Sales]]-GBI_GM[[#This Row],[COGS]]</f>
        <v>56.27000000000001</v>
      </c>
      <c r="S6948">
        <f>GBI_GM[[#This Row],[Net Sales in USD]]-GBI_GM[[#This Row],[COGS in USD]]</f>
        <v>56.27000000000001</v>
      </c>
      <c r="T6948" s="1" t="s">
        <v>22</v>
      </c>
      <c r="U6948" s="2" t="s">
        <v>72</v>
      </c>
      <c r="V6948" s="1" t="s">
        <v>32</v>
      </c>
    </row>
    <row r="6949" spans="1:22" x14ac:dyDescent="0.25">
      <c r="A6949" s="1" t="s">
        <v>36</v>
      </c>
      <c r="B6949" s="1" t="s">
        <v>27</v>
      </c>
      <c r="C6949" s="1" t="s">
        <v>8</v>
      </c>
      <c r="D6949" s="1">
        <v>2012</v>
      </c>
      <c r="E6949" s="3">
        <v>7</v>
      </c>
      <c r="F6949" s="3">
        <v>20</v>
      </c>
      <c r="G6949" s="4">
        <v>5</v>
      </c>
      <c r="H6949" t="s">
        <v>59</v>
      </c>
      <c r="I6949">
        <v>91.35</v>
      </c>
      <c r="J6949" t="s">
        <v>9</v>
      </c>
      <c r="K6949" s="5">
        <f>IF(GBI_GM[[#This Row],[Currency]]="EUR",1.13*GBI_GM[[#This Row],[Revenue]],GBI_GM[[#This Row],[Revenue]])</f>
        <v>91.35</v>
      </c>
      <c r="L6949">
        <v>4.57</v>
      </c>
      <c r="M6949">
        <f>IF(GBI_GM[[#This Row],[Currency]]="EUR",1.13*GBI_GM[[#This Row],[Discount]],GBI_GM[[#This Row],[Discount]])</f>
        <v>4.57</v>
      </c>
      <c r="N6949">
        <f>GBI_GM[[#This Row],[Revenue]]-GBI_GM[[#This Row],[Discount]]</f>
        <v>86.78</v>
      </c>
      <c r="O6949">
        <f>IF(GBI_GM[[#This Row],[Currency]]="EUR",1.13*GBI_GM[[#This Row],[Net Sales]],GBI_GM[[#This Row],[Net Sales]])</f>
        <v>86.78</v>
      </c>
      <c r="P6949">
        <v>61.21</v>
      </c>
      <c r="Q6949">
        <f>IF(GBI_GM[[#This Row],[Currency]]="EUR",1.13*GBI_GM[[#This Row],[COGS]],GBI_GM[[#This Row],[COGS]])</f>
        <v>61.21</v>
      </c>
      <c r="R6949">
        <f>GBI_GM[[#This Row],[Net Sales]]-GBI_GM[[#This Row],[COGS]]</f>
        <v>25.57</v>
      </c>
      <c r="S6949">
        <f>GBI_GM[[#This Row],[Net Sales in USD]]-GBI_GM[[#This Row],[COGS in USD]]</f>
        <v>25.57</v>
      </c>
      <c r="T6949" s="1" t="s">
        <v>22</v>
      </c>
      <c r="U6949" s="2" t="s">
        <v>72</v>
      </c>
      <c r="V6949" s="1" t="s">
        <v>32</v>
      </c>
    </row>
    <row r="6950" spans="1:22" x14ac:dyDescent="0.25">
      <c r="A6950" s="1" t="s">
        <v>36</v>
      </c>
      <c r="B6950" s="1" t="s">
        <v>27</v>
      </c>
      <c r="C6950" s="1" t="s">
        <v>8</v>
      </c>
      <c r="D6950" s="1">
        <v>2012</v>
      </c>
      <c r="E6950" s="3">
        <v>7</v>
      </c>
      <c r="F6950" s="3">
        <v>22</v>
      </c>
      <c r="G6950" s="4">
        <v>18</v>
      </c>
      <c r="H6950" t="s">
        <v>59</v>
      </c>
      <c r="I6950">
        <v>328.86</v>
      </c>
      <c r="J6950" t="s">
        <v>9</v>
      </c>
      <c r="K6950" s="5">
        <f>IF(GBI_GM[[#This Row],[Currency]]="EUR",1.13*GBI_GM[[#This Row],[Revenue]],GBI_GM[[#This Row],[Revenue]])</f>
        <v>328.86</v>
      </c>
      <c r="L6950">
        <v>16.440000000000001</v>
      </c>
      <c r="M6950">
        <f>IF(GBI_GM[[#This Row],[Currency]]="EUR",1.13*GBI_GM[[#This Row],[Discount]],GBI_GM[[#This Row],[Discount]])</f>
        <v>16.440000000000001</v>
      </c>
      <c r="N6950">
        <f>GBI_GM[[#This Row],[Revenue]]-GBI_GM[[#This Row],[Discount]]</f>
        <v>312.42</v>
      </c>
      <c r="O6950">
        <f>IF(GBI_GM[[#This Row],[Currency]]="EUR",1.13*GBI_GM[[#This Row],[Net Sales]],GBI_GM[[#This Row],[Net Sales]])</f>
        <v>312.42</v>
      </c>
      <c r="P6950">
        <v>220.34</v>
      </c>
      <c r="Q6950">
        <f>IF(GBI_GM[[#This Row],[Currency]]="EUR",1.13*GBI_GM[[#This Row],[COGS]],GBI_GM[[#This Row],[COGS]])</f>
        <v>220.34</v>
      </c>
      <c r="R6950">
        <f>GBI_GM[[#This Row],[Net Sales]]-GBI_GM[[#This Row],[COGS]]</f>
        <v>92.080000000000013</v>
      </c>
      <c r="S6950">
        <f>GBI_GM[[#This Row],[Net Sales in USD]]-GBI_GM[[#This Row],[COGS in USD]]</f>
        <v>92.080000000000013</v>
      </c>
      <c r="T6950" s="1" t="s">
        <v>22</v>
      </c>
      <c r="U6950" s="2" t="s">
        <v>72</v>
      </c>
      <c r="V6950" s="1" t="s">
        <v>32</v>
      </c>
    </row>
    <row r="6951" spans="1:22" x14ac:dyDescent="0.25">
      <c r="A6951" s="1" t="s">
        <v>36</v>
      </c>
      <c r="B6951" s="1" t="s">
        <v>27</v>
      </c>
      <c r="C6951" s="1" t="s">
        <v>8</v>
      </c>
      <c r="D6951" s="1">
        <v>2012</v>
      </c>
      <c r="E6951" s="3">
        <v>7</v>
      </c>
      <c r="F6951" s="3">
        <v>23</v>
      </c>
      <c r="G6951" s="4">
        <v>3</v>
      </c>
      <c r="H6951" t="s">
        <v>59</v>
      </c>
      <c r="I6951">
        <v>54.81</v>
      </c>
      <c r="J6951" t="s">
        <v>9</v>
      </c>
      <c r="K6951" s="5">
        <f>IF(GBI_GM[[#This Row],[Currency]]="EUR",1.13*GBI_GM[[#This Row],[Revenue]],GBI_GM[[#This Row],[Revenue]])</f>
        <v>54.81</v>
      </c>
      <c r="L6951">
        <v>2.74</v>
      </c>
      <c r="M6951">
        <f>IF(GBI_GM[[#This Row],[Currency]]="EUR",1.13*GBI_GM[[#This Row],[Discount]],GBI_GM[[#This Row],[Discount]])</f>
        <v>2.74</v>
      </c>
      <c r="N6951">
        <f>GBI_GM[[#This Row],[Revenue]]-GBI_GM[[#This Row],[Discount]]</f>
        <v>52.07</v>
      </c>
      <c r="O6951">
        <f>IF(GBI_GM[[#This Row],[Currency]]="EUR",1.13*GBI_GM[[#This Row],[Net Sales]],GBI_GM[[#This Row],[Net Sales]])</f>
        <v>52.07</v>
      </c>
      <c r="P6951">
        <v>36.729999999999997</v>
      </c>
      <c r="Q6951">
        <f>IF(GBI_GM[[#This Row],[Currency]]="EUR",1.13*GBI_GM[[#This Row],[COGS]],GBI_GM[[#This Row],[COGS]])</f>
        <v>36.729999999999997</v>
      </c>
      <c r="R6951">
        <f>GBI_GM[[#This Row],[Net Sales]]-GBI_GM[[#This Row],[COGS]]</f>
        <v>15.340000000000003</v>
      </c>
      <c r="S6951">
        <f>GBI_GM[[#This Row],[Net Sales in USD]]-GBI_GM[[#This Row],[COGS in USD]]</f>
        <v>15.340000000000003</v>
      </c>
      <c r="T6951" s="1" t="s">
        <v>22</v>
      </c>
      <c r="U6951" s="2" t="s">
        <v>72</v>
      </c>
      <c r="V6951" s="1" t="s">
        <v>32</v>
      </c>
    </row>
    <row r="6952" spans="1:22" x14ac:dyDescent="0.25">
      <c r="A6952" s="1" t="s">
        <v>36</v>
      </c>
      <c r="B6952" s="1" t="s">
        <v>27</v>
      </c>
      <c r="C6952" s="1" t="s">
        <v>8</v>
      </c>
      <c r="D6952" s="1">
        <v>2012</v>
      </c>
      <c r="E6952" s="3">
        <v>8</v>
      </c>
      <c r="F6952" s="3">
        <v>7</v>
      </c>
      <c r="G6952" s="4">
        <v>3</v>
      </c>
      <c r="H6952" t="s">
        <v>59</v>
      </c>
      <c r="I6952">
        <v>54.81</v>
      </c>
      <c r="J6952" t="s">
        <v>9</v>
      </c>
      <c r="K6952" s="5">
        <f>IF(GBI_GM[[#This Row],[Currency]]="EUR",1.13*GBI_GM[[#This Row],[Revenue]],GBI_GM[[#This Row],[Revenue]])</f>
        <v>54.81</v>
      </c>
      <c r="L6952">
        <v>2.74</v>
      </c>
      <c r="M6952">
        <f>IF(GBI_GM[[#This Row],[Currency]]="EUR",1.13*GBI_GM[[#This Row],[Discount]],GBI_GM[[#This Row],[Discount]])</f>
        <v>2.74</v>
      </c>
      <c r="N6952">
        <f>GBI_GM[[#This Row],[Revenue]]-GBI_GM[[#This Row],[Discount]]</f>
        <v>52.07</v>
      </c>
      <c r="O6952">
        <f>IF(GBI_GM[[#This Row],[Currency]]="EUR",1.13*GBI_GM[[#This Row],[Net Sales]],GBI_GM[[#This Row],[Net Sales]])</f>
        <v>52.07</v>
      </c>
      <c r="P6952">
        <v>36.729999999999997</v>
      </c>
      <c r="Q6952">
        <f>IF(GBI_GM[[#This Row],[Currency]]="EUR",1.13*GBI_GM[[#This Row],[COGS]],GBI_GM[[#This Row],[COGS]])</f>
        <v>36.729999999999997</v>
      </c>
      <c r="R6952">
        <f>GBI_GM[[#This Row],[Net Sales]]-GBI_GM[[#This Row],[COGS]]</f>
        <v>15.340000000000003</v>
      </c>
      <c r="S6952">
        <f>GBI_GM[[#This Row],[Net Sales in USD]]-GBI_GM[[#This Row],[COGS in USD]]</f>
        <v>15.340000000000003</v>
      </c>
      <c r="T6952" s="1" t="s">
        <v>22</v>
      </c>
      <c r="U6952" s="2" t="s">
        <v>72</v>
      </c>
      <c r="V6952" s="1" t="s">
        <v>32</v>
      </c>
    </row>
    <row r="6953" spans="1:22" x14ac:dyDescent="0.25">
      <c r="A6953" s="1" t="s">
        <v>36</v>
      </c>
      <c r="B6953" s="1" t="s">
        <v>27</v>
      </c>
      <c r="C6953" s="1" t="s">
        <v>8</v>
      </c>
      <c r="D6953" s="1">
        <v>2012</v>
      </c>
      <c r="E6953" s="3">
        <v>8</v>
      </c>
      <c r="F6953" s="3">
        <v>9</v>
      </c>
      <c r="G6953" s="4">
        <v>9</v>
      </c>
      <c r="H6953" t="s">
        <v>59</v>
      </c>
      <c r="I6953">
        <v>164.43</v>
      </c>
      <c r="J6953" t="s">
        <v>9</v>
      </c>
      <c r="K6953" s="5">
        <f>IF(GBI_GM[[#This Row],[Currency]]="EUR",1.13*GBI_GM[[#This Row],[Revenue]],GBI_GM[[#This Row],[Revenue]])</f>
        <v>164.43</v>
      </c>
      <c r="L6953">
        <v>8.2200000000000006</v>
      </c>
      <c r="M6953">
        <f>IF(GBI_GM[[#This Row],[Currency]]="EUR",1.13*GBI_GM[[#This Row],[Discount]],GBI_GM[[#This Row],[Discount]])</f>
        <v>8.2200000000000006</v>
      </c>
      <c r="N6953">
        <f>GBI_GM[[#This Row],[Revenue]]-GBI_GM[[#This Row],[Discount]]</f>
        <v>156.21</v>
      </c>
      <c r="O6953">
        <f>IF(GBI_GM[[#This Row],[Currency]]="EUR",1.13*GBI_GM[[#This Row],[Net Sales]],GBI_GM[[#This Row],[Net Sales]])</f>
        <v>156.21</v>
      </c>
      <c r="P6953">
        <v>110.17</v>
      </c>
      <c r="Q6953">
        <f>IF(GBI_GM[[#This Row],[Currency]]="EUR",1.13*GBI_GM[[#This Row],[COGS]],GBI_GM[[#This Row],[COGS]])</f>
        <v>110.17</v>
      </c>
      <c r="R6953">
        <f>GBI_GM[[#This Row],[Net Sales]]-GBI_GM[[#This Row],[COGS]]</f>
        <v>46.040000000000006</v>
      </c>
      <c r="S6953">
        <f>GBI_GM[[#This Row],[Net Sales in USD]]-GBI_GM[[#This Row],[COGS in USD]]</f>
        <v>46.040000000000006</v>
      </c>
      <c r="T6953" s="1" t="s">
        <v>22</v>
      </c>
      <c r="U6953" s="2" t="s">
        <v>72</v>
      </c>
      <c r="V6953" s="1" t="s">
        <v>32</v>
      </c>
    </row>
    <row r="6954" spans="1:22" x14ac:dyDescent="0.25">
      <c r="A6954" s="1" t="s">
        <v>36</v>
      </c>
      <c r="B6954" s="1" t="s">
        <v>27</v>
      </c>
      <c r="C6954" s="1" t="s">
        <v>8</v>
      </c>
      <c r="D6954" s="1">
        <v>2012</v>
      </c>
      <c r="E6954" s="3">
        <v>8</v>
      </c>
      <c r="F6954" s="3">
        <v>17</v>
      </c>
      <c r="G6954" s="4">
        <v>2</v>
      </c>
      <c r="H6954" t="s">
        <v>59</v>
      </c>
      <c r="I6954">
        <v>36.54</v>
      </c>
      <c r="J6954" t="s">
        <v>9</v>
      </c>
      <c r="K6954" s="5">
        <f>IF(GBI_GM[[#This Row],[Currency]]="EUR",1.13*GBI_GM[[#This Row],[Revenue]],GBI_GM[[#This Row],[Revenue]])</f>
        <v>36.54</v>
      </c>
      <c r="L6954">
        <v>1.83</v>
      </c>
      <c r="M6954">
        <f>IF(GBI_GM[[#This Row],[Currency]]="EUR",1.13*GBI_GM[[#This Row],[Discount]],GBI_GM[[#This Row],[Discount]])</f>
        <v>1.83</v>
      </c>
      <c r="N6954">
        <f>GBI_GM[[#This Row],[Revenue]]-GBI_GM[[#This Row],[Discount]]</f>
        <v>34.71</v>
      </c>
      <c r="O6954">
        <f>IF(GBI_GM[[#This Row],[Currency]]="EUR",1.13*GBI_GM[[#This Row],[Net Sales]],GBI_GM[[#This Row],[Net Sales]])</f>
        <v>34.71</v>
      </c>
      <c r="P6954">
        <v>24.490000000000002</v>
      </c>
      <c r="Q6954">
        <f>IF(GBI_GM[[#This Row],[Currency]]="EUR",1.13*GBI_GM[[#This Row],[COGS]],GBI_GM[[#This Row],[COGS]])</f>
        <v>24.490000000000002</v>
      </c>
      <c r="R6954">
        <f>GBI_GM[[#This Row],[Net Sales]]-GBI_GM[[#This Row],[COGS]]</f>
        <v>10.219999999999999</v>
      </c>
      <c r="S6954">
        <f>GBI_GM[[#This Row],[Net Sales in USD]]-GBI_GM[[#This Row],[COGS in USD]]</f>
        <v>10.219999999999999</v>
      </c>
      <c r="T6954" s="1" t="s">
        <v>22</v>
      </c>
      <c r="U6954" s="2" t="s">
        <v>72</v>
      </c>
      <c r="V6954" s="1" t="s">
        <v>32</v>
      </c>
    </row>
    <row r="6955" spans="1:22" x14ac:dyDescent="0.25">
      <c r="A6955" s="1" t="s">
        <v>36</v>
      </c>
      <c r="B6955" s="1" t="s">
        <v>27</v>
      </c>
      <c r="C6955" s="1" t="s">
        <v>8</v>
      </c>
      <c r="D6955" s="1">
        <v>2012</v>
      </c>
      <c r="E6955" s="3">
        <v>9</v>
      </c>
      <c r="F6955" s="3">
        <v>9</v>
      </c>
      <c r="G6955" s="4">
        <v>12</v>
      </c>
      <c r="H6955" t="s">
        <v>59</v>
      </c>
      <c r="I6955">
        <v>219.24</v>
      </c>
      <c r="J6955" t="s">
        <v>9</v>
      </c>
      <c r="K6955" s="5">
        <f>IF(GBI_GM[[#This Row],[Currency]]="EUR",1.13*GBI_GM[[#This Row],[Revenue]],GBI_GM[[#This Row],[Revenue]])</f>
        <v>219.24</v>
      </c>
      <c r="L6955">
        <v>10.96</v>
      </c>
      <c r="M6955">
        <f>IF(GBI_GM[[#This Row],[Currency]]="EUR",1.13*GBI_GM[[#This Row],[Discount]],GBI_GM[[#This Row],[Discount]])</f>
        <v>10.96</v>
      </c>
      <c r="N6955">
        <f>GBI_GM[[#This Row],[Revenue]]-GBI_GM[[#This Row],[Discount]]</f>
        <v>208.28</v>
      </c>
      <c r="O6955">
        <f>IF(GBI_GM[[#This Row],[Currency]]="EUR",1.13*GBI_GM[[#This Row],[Net Sales]],GBI_GM[[#This Row],[Net Sales]])</f>
        <v>208.28</v>
      </c>
      <c r="P6955">
        <v>146.89999999999998</v>
      </c>
      <c r="Q6955">
        <f>IF(GBI_GM[[#This Row],[Currency]]="EUR",1.13*GBI_GM[[#This Row],[COGS]],GBI_GM[[#This Row],[COGS]])</f>
        <v>146.89999999999998</v>
      </c>
      <c r="R6955">
        <f>GBI_GM[[#This Row],[Net Sales]]-GBI_GM[[#This Row],[COGS]]</f>
        <v>61.380000000000024</v>
      </c>
      <c r="S6955">
        <f>GBI_GM[[#This Row],[Net Sales in USD]]-GBI_GM[[#This Row],[COGS in USD]]</f>
        <v>61.380000000000024</v>
      </c>
      <c r="T6955" s="1" t="s">
        <v>22</v>
      </c>
      <c r="U6955" s="2" t="s">
        <v>72</v>
      </c>
      <c r="V6955" s="1" t="s">
        <v>32</v>
      </c>
    </row>
    <row r="6956" spans="1:22" x14ac:dyDescent="0.25">
      <c r="A6956" s="1" t="s">
        <v>36</v>
      </c>
      <c r="B6956" s="1" t="s">
        <v>27</v>
      </c>
      <c r="C6956" s="1" t="s">
        <v>8</v>
      </c>
      <c r="D6956" s="1">
        <v>2012</v>
      </c>
      <c r="E6956" s="3">
        <v>9</v>
      </c>
      <c r="F6956" s="3">
        <v>10</v>
      </c>
      <c r="G6956" s="4">
        <v>8</v>
      </c>
      <c r="H6956" t="s">
        <v>59</v>
      </c>
      <c r="I6956">
        <v>146.16</v>
      </c>
      <c r="J6956" t="s">
        <v>9</v>
      </c>
      <c r="K6956" s="5">
        <f>IF(GBI_GM[[#This Row],[Currency]]="EUR",1.13*GBI_GM[[#This Row],[Revenue]],GBI_GM[[#This Row],[Revenue]])</f>
        <v>146.16</v>
      </c>
      <c r="L6956">
        <v>7.31</v>
      </c>
      <c r="M6956">
        <f>IF(GBI_GM[[#This Row],[Currency]]="EUR",1.13*GBI_GM[[#This Row],[Discount]],GBI_GM[[#This Row],[Discount]])</f>
        <v>7.31</v>
      </c>
      <c r="N6956">
        <f>GBI_GM[[#This Row],[Revenue]]-GBI_GM[[#This Row],[Discount]]</f>
        <v>138.85</v>
      </c>
      <c r="O6956">
        <f>IF(GBI_GM[[#This Row],[Currency]]="EUR",1.13*GBI_GM[[#This Row],[Net Sales]],GBI_GM[[#This Row],[Net Sales]])</f>
        <v>138.85</v>
      </c>
      <c r="P6956">
        <v>97.93</v>
      </c>
      <c r="Q6956">
        <f>IF(GBI_GM[[#This Row],[Currency]]="EUR",1.13*GBI_GM[[#This Row],[COGS]],GBI_GM[[#This Row],[COGS]])</f>
        <v>97.93</v>
      </c>
      <c r="R6956">
        <f>GBI_GM[[#This Row],[Net Sales]]-GBI_GM[[#This Row],[COGS]]</f>
        <v>40.919999999999987</v>
      </c>
      <c r="S6956">
        <f>GBI_GM[[#This Row],[Net Sales in USD]]-GBI_GM[[#This Row],[COGS in USD]]</f>
        <v>40.919999999999987</v>
      </c>
      <c r="T6956" s="1" t="s">
        <v>22</v>
      </c>
      <c r="U6956" s="2" t="s">
        <v>72</v>
      </c>
      <c r="V6956" s="1" t="s">
        <v>32</v>
      </c>
    </row>
    <row r="6957" spans="1:22" x14ac:dyDescent="0.25">
      <c r="A6957" s="1" t="s">
        <v>36</v>
      </c>
      <c r="B6957" s="1" t="s">
        <v>27</v>
      </c>
      <c r="C6957" s="1" t="s">
        <v>8</v>
      </c>
      <c r="D6957" s="1">
        <v>2012</v>
      </c>
      <c r="E6957" s="3">
        <v>9</v>
      </c>
      <c r="F6957" s="3">
        <v>12</v>
      </c>
      <c r="G6957" s="4">
        <v>5</v>
      </c>
      <c r="H6957" t="s">
        <v>59</v>
      </c>
      <c r="I6957">
        <v>91.35</v>
      </c>
      <c r="J6957" t="s">
        <v>9</v>
      </c>
      <c r="K6957" s="5">
        <f>IF(GBI_GM[[#This Row],[Currency]]="EUR",1.13*GBI_GM[[#This Row],[Revenue]],GBI_GM[[#This Row],[Revenue]])</f>
        <v>91.35</v>
      </c>
      <c r="L6957">
        <v>4.57</v>
      </c>
      <c r="M6957">
        <f>IF(GBI_GM[[#This Row],[Currency]]="EUR",1.13*GBI_GM[[#This Row],[Discount]],GBI_GM[[#This Row],[Discount]])</f>
        <v>4.57</v>
      </c>
      <c r="N6957">
        <f>GBI_GM[[#This Row],[Revenue]]-GBI_GM[[#This Row],[Discount]]</f>
        <v>86.78</v>
      </c>
      <c r="O6957">
        <f>IF(GBI_GM[[#This Row],[Currency]]="EUR",1.13*GBI_GM[[#This Row],[Net Sales]],GBI_GM[[#This Row],[Net Sales]])</f>
        <v>86.78</v>
      </c>
      <c r="P6957">
        <v>61.21</v>
      </c>
      <c r="Q6957">
        <f>IF(GBI_GM[[#This Row],[Currency]]="EUR",1.13*GBI_GM[[#This Row],[COGS]],GBI_GM[[#This Row],[COGS]])</f>
        <v>61.21</v>
      </c>
      <c r="R6957">
        <f>GBI_GM[[#This Row],[Net Sales]]-GBI_GM[[#This Row],[COGS]]</f>
        <v>25.57</v>
      </c>
      <c r="S6957">
        <f>GBI_GM[[#This Row],[Net Sales in USD]]-GBI_GM[[#This Row],[COGS in USD]]</f>
        <v>25.57</v>
      </c>
      <c r="T6957" s="1" t="s">
        <v>22</v>
      </c>
      <c r="U6957" s="2" t="s">
        <v>72</v>
      </c>
      <c r="V6957" s="1" t="s">
        <v>32</v>
      </c>
    </row>
    <row r="6958" spans="1:22" x14ac:dyDescent="0.25">
      <c r="A6958" s="1" t="s">
        <v>36</v>
      </c>
      <c r="B6958" s="1" t="s">
        <v>27</v>
      </c>
      <c r="C6958" s="1" t="s">
        <v>8</v>
      </c>
      <c r="D6958" s="1">
        <v>2012</v>
      </c>
      <c r="E6958" s="3">
        <v>10</v>
      </c>
      <c r="F6958" s="3">
        <v>5</v>
      </c>
      <c r="G6958" s="4">
        <v>4</v>
      </c>
      <c r="H6958" t="s">
        <v>59</v>
      </c>
      <c r="I6958">
        <v>73.08</v>
      </c>
      <c r="J6958" t="s">
        <v>9</v>
      </c>
      <c r="K6958" s="5">
        <f>IF(GBI_GM[[#This Row],[Currency]]="EUR",1.13*GBI_GM[[#This Row],[Revenue]],GBI_GM[[#This Row],[Revenue]])</f>
        <v>73.08</v>
      </c>
      <c r="L6958">
        <v>3.65</v>
      </c>
      <c r="M6958">
        <f>IF(GBI_GM[[#This Row],[Currency]]="EUR",1.13*GBI_GM[[#This Row],[Discount]],GBI_GM[[#This Row],[Discount]])</f>
        <v>3.65</v>
      </c>
      <c r="N6958">
        <f>GBI_GM[[#This Row],[Revenue]]-GBI_GM[[#This Row],[Discount]]</f>
        <v>69.429999999999993</v>
      </c>
      <c r="O6958">
        <f>IF(GBI_GM[[#This Row],[Currency]]="EUR",1.13*GBI_GM[[#This Row],[Net Sales]],GBI_GM[[#This Row],[Net Sales]])</f>
        <v>69.429999999999993</v>
      </c>
      <c r="P6958">
        <v>48.97</v>
      </c>
      <c r="Q6958">
        <f>IF(GBI_GM[[#This Row],[Currency]]="EUR",1.13*GBI_GM[[#This Row],[COGS]],GBI_GM[[#This Row],[COGS]])</f>
        <v>48.97</v>
      </c>
      <c r="R6958">
        <f>GBI_GM[[#This Row],[Net Sales]]-GBI_GM[[#This Row],[COGS]]</f>
        <v>20.459999999999994</v>
      </c>
      <c r="S6958">
        <f>GBI_GM[[#This Row],[Net Sales in USD]]-GBI_GM[[#This Row],[COGS in USD]]</f>
        <v>20.459999999999994</v>
      </c>
      <c r="T6958" s="1" t="s">
        <v>22</v>
      </c>
      <c r="U6958" s="2" t="s">
        <v>72</v>
      </c>
      <c r="V6958" s="1" t="s">
        <v>32</v>
      </c>
    </row>
    <row r="6959" spans="1:22" x14ac:dyDescent="0.25">
      <c r="A6959" s="1" t="s">
        <v>36</v>
      </c>
      <c r="B6959" s="1" t="s">
        <v>27</v>
      </c>
      <c r="C6959" s="1" t="s">
        <v>8</v>
      </c>
      <c r="D6959" s="1">
        <v>2012</v>
      </c>
      <c r="E6959" s="3">
        <v>10</v>
      </c>
      <c r="F6959" s="3">
        <v>7</v>
      </c>
      <c r="G6959" s="4">
        <v>3</v>
      </c>
      <c r="H6959" t="s">
        <v>59</v>
      </c>
      <c r="I6959">
        <v>54.81</v>
      </c>
      <c r="J6959" t="s">
        <v>9</v>
      </c>
      <c r="K6959" s="5">
        <f>IF(GBI_GM[[#This Row],[Currency]]="EUR",1.13*GBI_GM[[#This Row],[Revenue]],GBI_GM[[#This Row],[Revenue]])</f>
        <v>54.81</v>
      </c>
      <c r="L6959">
        <v>2.74</v>
      </c>
      <c r="M6959">
        <f>IF(GBI_GM[[#This Row],[Currency]]="EUR",1.13*GBI_GM[[#This Row],[Discount]],GBI_GM[[#This Row],[Discount]])</f>
        <v>2.74</v>
      </c>
      <c r="N6959">
        <f>GBI_GM[[#This Row],[Revenue]]-GBI_GM[[#This Row],[Discount]]</f>
        <v>52.07</v>
      </c>
      <c r="O6959">
        <f>IF(GBI_GM[[#This Row],[Currency]]="EUR",1.13*GBI_GM[[#This Row],[Net Sales]],GBI_GM[[#This Row],[Net Sales]])</f>
        <v>52.07</v>
      </c>
      <c r="P6959">
        <v>36.729999999999997</v>
      </c>
      <c r="Q6959">
        <f>IF(GBI_GM[[#This Row],[Currency]]="EUR",1.13*GBI_GM[[#This Row],[COGS]],GBI_GM[[#This Row],[COGS]])</f>
        <v>36.729999999999997</v>
      </c>
      <c r="R6959">
        <f>GBI_GM[[#This Row],[Net Sales]]-GBI_GM[[#This Row],[COGS]]</f>
        <v>15.340000000000003</v>
      </c>
      <c r="S6959">
        <f>GBI_GM[[#This Row],[Net Sales in USD]]-GBI_GM[[#This Row],[COGS in USD]]</f>
        <v>15.340000000000003</v>
      </c>
      <c r="T6959" s="1" t="s">
        <v>22</v>
      </c>
      <c r="U6959" s="2" t="s">
        <v>72</v>
      </c>
      <c r="V6959" s="1" t="s">
        <v>32</v>
      </c>
    </row>
    <row r="6960" spans="1:22" x14ac:dyDescent="0.25">
      <c r="A6960" s="1" t="s">
        <v>36</v>
      </c>
      <c r="B6960" s="1" t="s">
        <v>27</v>
      </c>
      <c r="C6960" s="1" t="s">
        <v>8</v>
      </c>
      <c r="D6960" s="1">
        <v>2012</v>
      </c>
      <c r="E6960" s="3">
        <v>10</v>
      </c>
      <c r="F6960" s="3">
        <v>9</v>
      </c>
      <c r="G6960" s="4">
        <v>1</v>
      </c>
      <c r="H6960" t="s">
        <v>59</v>
      </c>
      <c r="I6960">
        <v>18.27</v>
      </c>
      <c r="J6960" t="s">
        <v>9</v>
      </c>
      <c r="K6960" s="5">
        <f>IF(GBI_GM[[#This Row],[Currency]]="EUR",1.13*GBI_GM[[#This Row],[Revenue]],GBI_GM[[#This Row],[Revenue]])</f>
        <v>18.27</v>
      </c>
      <c r="L6960">
        <v>0.91</v>
      </c>
      <c r="M6960">
        <f>IF(GBI_GM[[#This Row],[Currency]]="EUR",1.13*GBI_GM[[#This Row],[Discount]],GBI_GM[[#This Row],[Discount]])</f>
        <v>0.91</v>
      </c>
      <c r="N6960">
        <f>GBI_GM[[#This Row],[Revenue]]-GBI_GM[[#This Row],[Discount]]</f>
        <v>17.36</v>
      </c>
      <c r="O6960">
        <f>IF(GBI_GM[[#This Row],[Currency]]="EUR",1.13*GBI_GM[[#This Row],[Net Sales]],GBI_GM[[#This Row],[Net Sales]])</f>
        <v>17.36</v>
      </c>
      <c r="P6960">
        <v>12.25</v>
      </c>
      <c r="Q6960">
        <f>IF(GBI_GM[[#This Row],[Currency]]="EUR",1.13*GBI_GM[[#This Row],[COGS]],GBI_GM[[#This Row],[COGS]])</f>
        <v>12.25</v>
      </c>
      <c r="R6960">
        <f>GBI_GM[[#This Row],[Net Sales]]-GBI_GM[[#This Row],[COGS]]</f>
        <v>5.1099999999999994</v>
      </c>
      <c r="S6960">
        <f>GBI_GM[[#This Row],[Net Sales in USD]]-GBI_GM[[#This Row],[COGS in USD]]</f>
        <v>5.1099999999999994</v>
      </c>
      <c r="T6960" s="1" t="s">
        <v>22</v>
      </c>
      <c r="U6960" s="2" t="s">
        <v>72</v>
      </c>
      <c r="V6960" s="1" t="s">
        <v>32</v>
      </c>
    </row>
    <row r="6961" spans="1:22" x14ac:dyDescent="0.25">
      <c r="A6961" s="1" t="s">
        <v>36</v>
      </c>
      <c r="B6961" s="1" t="s">
        <v>27</v>
      </c>
      <c r="C6961" s="1" t="s">
        <v>8</v>
      </c>
      <c r="D6961" s="1">
        <v>2012</v>
      </c>
      <c r="E6961" s="3">
        <v>11</v>
      </c>
      <c r="F6961" s="3">
        <v>9</v>
      </c>
      <c r="G6961" s="4">
        <v>2</v>
      </c>
      <c r="H6961" t="s">
        <v>59</v>
      </c>
      <c r="I6961">
        <v>36.54</v>
      </c>
      <c r="J6961" t="s">
        <v>9</v>
      </c>
      <c r="K6961" s="5">
        <f>IF(GBI_GM[[#This Row],[Currency]]="EUR",1.13*GBI_GM[[#This Row],[Revenue]],GBI_GM[[#This Row],[Revenue]])</f>
        <v>36.54</v>
      </c>
      <c r="L6961">
        <v>1.83</v>
      </c>
      <c r="M6961">
        <f>IF(GBI_GM[[#This Row],[Currency]]="EUR",1.13*GBI_GM[[#This Row],[Discount]],GBI_GM[[#This Row],[Discount]])</f>
        <v>1.83</v>
      </c>
      <c r="N6961">
        <f>GBI_GM[[#This Row],[Revenue]]-GBI_GM[[#This Row],[Discount]]</f>
        <v>34.71</v>
      </c>
      <c r="O6961">
        <f>IF(GBI_GM[[#This Row],[Currency]]="EUR",1.13*GBI_GM[[#This Row],[Net Sales]],GBI_GM[[#This Row],[Net Sales]])</f>
        <v>34.71</v>
      </c>
      <c r="P6961">
        <v>24.490000000000002</v>
      </c>
      <c r="Q6961">
        <f>IF(GBI_GM[[#This Row],[Currency]]="EUR",1.13*GBI_GM[[#This Row],[COGS]],GBI_GM[[#This Row],[COGS]])</f>
        <v>24.490000000000002</v>
      </c>
      <c r="R6961">
        <f>GBI_GM[[#This Row],[Net Sales]]-GBI_GM[[#This Row],[COGS]]</f>
        <v>10.219999999999999</v>
      </c>
      <c r="S6961">
        <f>GBI_GM[[#This Row],[Net Sales in USD]]-GBI_GM[[#This Row],[COGS in USD]]</f>
        <v>10.219999999999999</v>
      </c>
      <c r="T6961" s="1" t="s">
        <v>22</v>
      </c>
      <c r="U6961" s="2" t="s">
        <v>72</v>
      </c>
      <c r="V6961" s="1" t="s">
        <v>32</v>
      </c>
    </row>
    <row r="6962" spans="1:22" x14ac:dyDescent="0.25">
      <c r="A6962" s="1" t="s">
        <v>36</v>
      </c>
      <c r="B6962" s="1" t="s">
        <v>27</v>
      </c>
      <c r="C6962" s="1" t="s">
        <v>8</v>
      </c>
      <c r="D6962" s="1">
        <v>2012</v>
      </c>
      <c r="E6962" s="3">
        <v>11</v>
      </c>
      <c r="F6962" s="3">
        <v>13</v>
      </c>
      <c r="G6962" s="4">
        <v>6</v>
      </c>
      <c r="H6962" t="s">
        <v>59</v>
      </c>
      <c r="I6962">
        <v>109.62</v>
      </c>
      <c r="J6962" t="s">
        <v>9</v>
      </c>
      <c r="K6962" s="5">
        <f>IF(GBI_GM[[#This Row],[Currency]]="EUR",1.13*GBI_GM[[#This Row],[Revenue]],GBI_GM[[#This Row],[Revenue]])</f>
        <v>109.62</v>
      </c>
      <c r="L6962">
        <v>5.48</v>
      </c>
      <c r="M6962">
        <f>IF(GBI_GM[[#This Row],[Currency]]="EUR",1.13*GBI_GM[[#This Row],[Discount]],GBI_GM[[#This Row],[Discount]])</f>
        <v>5.48</v>
      </c>
      <c r="N6962">
        <f>GBI_GM[[#This Row],[Revenue]]-GBI_GM[[#This Row],[Discount]]</f>
        <v>104.14</v>
      </c>
      <c r="O6962">
        <f>IF(GBI_GM[[#This Row],[Currency]]="EUR",1.13*GBI_GM[[#This Row],[Net Sales]],GBI_GM[[#This Row],[Net Sales]])</f>
        <v>104.14</v>
      </c>
      <c r="P6962">
        <v>73.45</v>
      </c>
      <c r="Q6962">
        <f>IF(GBI_GM[[#This Row],[Currency]]="EUR",1.13*GBI_GM[[#This Row],[COGS]],GBI_GM[[#This Row],[COGS]])</f>
        <v>73.45</v>
      </c>
      <c r="R6962">
        <f>GBI_GM[[#This Row],[Net Sales]]-GBI_GM[[#This Row],[COGS]]</f>
        <v>30.689999999999998</v>
      </c>
      <c r="S6962">
        <f>GBI_GM[[#This Row],[Net Sales in USD]]-GBI_GM[[#This Row],[COGS in USD]]</f>
        <v>30.689999999999998</v>
      </c>
      <c r="T6962" s="1" t="s">
        <v>22</v>
      </c>
      <c r="U6962" s="2" t="s">
        <v>72</v>
      </c>
      <c r="V6962" s="1" t="s">
        <v>32</v>
      </c>
    </row>
    <row r="6963" spans="1:22" x14ac:dyDescent="0.25">
      <c r="A6963" s="1" t="s">
        <v>36</v>
      </c>
      <c r="B6963" s="1" t="s">
        <v>27</v>
      </c>
      <c r="C6963" s="1" t="s">
        <v>8</v>
      </c>
      <c r="D6963" s="1">
        <v>2012</v>
      </c>
      <c r="E6963" s="3">
        <v>11</v>
      </c>
      <c r="F6963" s="3">
        <v>15</v>
      </c>
      <c r="G6963" s="4">
        <v>1</v>
      </c>
      <c r="H6963" t="s">
        <v>59</v>
      </c>
      <c r="I6963">
        <v>18.27</v>
      </c>
      <c r="J6963" t="s">
        <v>9</v>
      </c>
      <c r="K6963" s="5">
        <f>IF(GBI_GM[[#This Row],[Currency]]="EUR",1.13*GBI_GM[[#This Row],[Revenue]],GBI_GM[[#This Row],[Revenue]])</f>
        <v>18.27</v>
      </c>
      <c r="L6963">
        <v>0.91</v>
      </c>
      <c r="M6963">
        <f>IF(GBI_GM[[#This Row],[Currency]]="EUR",1.13*GBI_GM[[#This Row],[Discount]],GBI_GM[[#This Row],[Discount]])</f>
        <v>0.91</v>
      </c>
      <c r="N6963">
        <f>GBI_GM[[#This Row],[Revenue]]-GBI_GM[[#This Row],[Discount]]</f>
        <v>17.36</v>
      </c>
      <c r="O6963">
        <f>IF(GBI_GM[[#This Row],[Currency]]="EUR",1.13*GBI_GM[[#This Row],[Net Sales]],GBI_GM[[#This Row],[Net Sales]])</f>
        <v>17.36</v>
      </c>
      <c r="P6963">
        <v>12.25</v>
      </c>
      <c r="Q6963">
        <f>IF(GBI_GM[[#This Row],[Currency]]="EUR",1.13*GBI_GM[[#This Row],[COGS]],GBI_GM[[#This Row],[COGS]])</f>
        <v>12.25</v>
      </c>
      <c r="R6963">
        <f>GBI_GM[[#This Row],[Net Sales]]-GBI_GM[[#This Row],[COGS]]</f>
        <v>5.1099999999999994</v>
      </c>
      <c r="S6963">
        <f>GBI_GM[[#This Row],[Net Sales in USD]]-GBI_GM[[#This Row],[COGS in USD]]</f>
        <v>5.1099999999999994</v>
      </c>
      <c r="T6963" s="1" t="s">
        <v>22</v>
      </c>
      <c r="U6963" s="2" t="s">
        <v>72</v>
      </c>
      <c r="V6963" s="1" t="s">
        <v>32</v>
      </c>
    </row>
    <row r="6964" spans="1:22" x14ac:dyDescent="0.25">
      <c r="A6964" s="1" t="s">
        <v>36</v>
      </c>
      <c r="B6964" s="1" t="s">
        <v>27</v>
      </c>
      <c r="C6964" s="1" t="s">
        <v>8</v>
      </c>
      <c r="D6964" s="1">
        <v>2012</v>
      </c>
      <c r="E6964" s="3">
        <v>12</v>
      </c>
      <c r="F6964" s="3">
        <v>3</v>
      </c>
      <c r="G6964" s="4">
        <v>1</v>
      </c>
      <c r="H6964" t="s">
        <v>59</v>
      </c>
      <c r="I6964">
        <v>18.27</v>
      </c>
      <c r="J6964" t="s">
        <v>9</v>
      </c>
      <c r="K6964" s="5">
        <f>IF(GBI_GM[[#This Row],[Currency]]="EUR",1.13*GBI_GM[[#This Row],[Revenue]],GBI_GM[[#This Row],[Revenue]])</f>
        <v>18.27</v>
      </c>
      <c r="L6964">
        <v>0.91</v>
      </c>
      <c r="M6964">
        <f>IF(GBI_GM[[#This Row],[Currency]]="EUR",1.13*GBI_GM[[#This Row],[Discount]],GBI_GM[[#This Row],[Discount]])</f>
        <v>0.91</v>
      </c>
      <c r="N6964">
        <f>GBI_GM[[#This Row],[Revenue]]-GBI_GM[[#This Row],[Discount]]</f>
        <v>17.36</v>
      </c>
      <c r="O6964">
        <f>IF(GBI_GM[[#This Row],[Currency]]="EUR",1.13*GBI_GM[[#This Row],[Net Sales]],GBI_GM[[#This Row],[Net Sales]])</f>
        <v>17.36</v>
      </c>
      <c r="P6964">
        <v>12.25</v>
      </c>
      <c r="Q6964">
        <f>IF(GBI_GM[[#This Row],[Currency]]="EUR",1.13*GBI_GM[[#This Row],[COGS]],GBI_GM[[#This Row],[COGS]])</f>
        <v>12.25</v>
      </c>
      <c r="R6964">
        <f>GBI_GM[[#This Row],[Net Sales]]-GBI_GM[[#This Row],[COGS]]</f>
        <v>5.1099999999999994</v>
      </c>
      <c r="S6964">
        <f>GBI_GM[[#This Row],[Net Sales in USD]]-GBI_GM[[#This Row],[COGS in USD]]</f>
        <v>5.1099999999999994</v>
      </c>
      <c r="T6964" s="1" t="s">
        <v>22</v>
      </c>
      <c r="U6964" s="2" t="s">
        <v>72</v>
      </c>
      <c r="V6964" s="1" t="s">
        <v>32</v>
      </c>
    </row>
    <row r="6965" spans="1:22" x14ac:dyDescent="0.25">
      <c r="A6965" s="1" t="s">
        <v>36</v>
      </c>
      <c r="B6965" s="1" t="s">
        <v>27</v>
      </c>
      <c r="C6965" s="1" t="s">
        <v>8</v>
      </c>
      <c r="D6965" s="1">
        <v>2012</v>
      </c>
      <c r="E6965" s="3">
        <v>12</v>
      </c>
      <c r="F6965" s="3">
        <v>6</v>
      </c>
      <c r="G6965" s="4">
        <v>2</v>
      </c>
      <c r="H6965" t="s">
        <v>59</v>
      </c>
      <c r="I6965">
        <v>36.54</v>
      </c>
      <c r="J6965" t="s">
        <v>9</v>
      </c>
      <c r="K6965" s="5">
        <f>IF(GBI_GM[[#This Row],[Currency]]="EUR",1.13*GBI_GM[[#This Row],[Revenue]],GBI_GM[[#This Row],[Revenue]])</f>
        <v>36.54</v>
      </c>
      <c r="L6965">
        <v>1.83</v>
      </c>
      <c r="M6965">
        <f>IF(GBI_GM[[#This Row],[Currency]]="EUR",1.13*GBI_GM[[#This Row],[Discount]],GBI_GM[[#This Row],[Discount]])</f>
        <v>1.83</v>
      </c>
      <c r="N6965">
        <f>GBI_GM[[#This Row],[Revenue]]-GBI_GM[[#This Row],[Discount]]</f>
        <v>34.71</v>
      </c>
      <c r="O6965">
        <f>IF(GBI_GM[[#This Row],[Currency]]="EUR",1.13*GBI_GM[[#This Row],[Net Sales]],GBI_GM[[#This Row],[Net Sales]])</f>
        <v>34.71</v>
      </c>
      <c r="P6965">
        <v>24.490000000000002</v>
      </c>
      <c r="Q6965">
        <f>IF(GBI_GM[[#This Row],[Currency]]="EUR",1.13*GBI_GM[[#This Row],[COGS]],GBI_GM[[#This Row],[COGS]])</f>
        <v>24.490000000000002</v>
      </c>
      <c r="R6965">
        <f>GBI_GM[[#This Row],[Net Sales]]-GBI_GM[[#This Row],[COGS]]</f>
        <v>10.219999999999999</v>
      </c>
      <c r="S6965">
        <f>GBI_GM[[#This Row],[Net Sales in USD]]-GBI_GM[[#This Row],[COGS in USD]]</f>
        <v>10.219999999999999</v>
      </c>
      <c r="T6965" s="1" t="s">
        <v>22</v>
      </c>
      <c r="U6965" s="2" t="s">
        <v>72</v>
      </c>
      <c r="V6965" s="1" t="s">
        <v>32</v>
      </c>
    </row>
    <row r="6966" spans="1:22" x14ac:dyDescent="0.25">
      <c r="A6966" s="1" t="s">
        <v>36</v>
      </c>
      <c r="B6966" s="1" t="s">
        <v>27</v>
      </c>
      <c r="C6966" s="1" t="s">
        <v>8</v>
      </c>
      <c r="D6966" s="1">
        <v>2012</v>
      </c>
      <c r="E6966" s="3">
        <v>12</v>
      </c>
      <c r="F6966" s="3">
        <v>31</v>
      </c>
      <c r="G6966" s="4">
        <v>1</v>
      </c>
      <c r="H6966" t="s">
        <v>59</v>
      </c>
      <c r="I6966">
        <v>18.27</v>
      </c>
      <c r="J6966" t="s">
        <v>9</v>
      </c>
      <c r="K6966" s="5">
        <f>IF(GBI_GM[[#This Row],[Currency]]="EUR",1.13*GBI_GM[[#This Row],[Revenue]],GBI_GM[[#This Row],[Revenue]])</f>
        <v>18.27</v>
      </c>
      <c r="L6966">
        <v>0.91</v>
      </c>
      <c r="M6966">
        <f>IF(GBI_GM[[#This Row],[Currency]]="EUR",1.13*GBI_GM[[#This Row],[Discount]],GBI_GM[[#This Row],[Discount]])</f>
        <v>0.91</v>
      </c>
      <c r="N6966">
        <f>GBI_GM[[#This Row],[Revenue]]-GBI_GM[[#This Row],[Discount]]</f>
        <v>17.36</v>
      </c>
      <c r="O6966">
        <f>IF(GBI_GM[[#This Row],[Currency]]="EUR",1.13*GBI_GM[[#This Row],[Net Sales]],GBI_GM[[#This Row],[Net Sales]])</f>
        <v>17.36</v>
      </c>
      <c r="P6966">
        <v>12.25</v>
      </c>
      <c r="Q6966">
        <f>IF(GBI_GM[[#This Row],[Currency]]="EUR",1.13*GBI_GM[[#This Row],[COGS]],GBI_GM[[#This Row],[COGS]])</f>
        <v>12.25</v>
      </c>
      <c r="R6966">
        <f>GBI_GM[[#This Row],[Net Sales]]-GBI_GM[[#This Row],[COGS]]</f>
        <v>5.1099999999999994</v>
      </c>
      <c r="S6966">
        <f>GBI_GM[[#This Row],[Net Sales in USD]]-GBI_GM[[#This Row],[COGS in USD]]</f>
        <v>5.1099999999999994</v>
      </c>
      <c r="T6966" s="1" t="s">
        <v>22</v>
      </c>
      <c r="U6966" s="2" t="s">
        <v>72</v>
      </c>
      <c r="V6966" s="1" t="s">
        <v>32</v>
      </c>
    </row>
    <row r="6967" spans="1:22" x14ac:dyDescent="0.25">
      <c r="A6967" s="1" t="s">
        <v>36</v>
      </c>
      <c r="B6967" s="1" t="s">
        <v>27</v>
      </c>
      <c r="C6967" s="1" t="s">
        <v>8</v>
      </c>
      <c r="D6967" s="1">
        <v>2013</v>
      </c>
      <c r="E6967" s="3">
        <v>1</v>
      </c>
      <c r="F6967" s="3">
        <v>17</v>
      </c>
      <c r="G6967" s="4">
        <v>3</v>
      </c>
      <c r="H6967" t="s">
        <v>59</v>
      </c>
      <c r="I6967">
        <v>55.62</v>
      </c>
      <c r="J6967" t="s">
        <v>9</v>
      </c>
      <c r="K6967" s="5">
        <f>IF(GBI_GM[[#This Row],[Currency]]="EUR",1.13*GBI_GM[[#This Row],[Revenue]],GBI_GM[[#This Row],[Revenue]])</f>
        <v>55.62</v>
      </c>
      <c r="L6967">
        <v>2.78</v>
      </c>
      <c r="M6967">
        <f>IF(GBI_GM[[#This Row],[Currency]]="EUR",1.13*GBI_GM[[#This Row],[Discount]],GBI_GM[[#This Row],[Discount]])</f>
        <v>2.78</v>
      </c>
      <c r="N6967">
        <f>GBI_GM[[#This Row],[Revenue]]-GBI_GM[[#This Row],[Discount]]</f>
        <v>52.839999999999996</v>
      </c>
      <c r="O6967">
        <f>IF(GBI_GM[[#This Row],[Currency]]="EUR",1.13*GBI_GM[[#This Row],[Net Sales]],GBI_GM[[#This Row],[Net Sales]])</f>
        <v>52.839999999999996</v>
      </c>
      <c r="P6967">
        <v>37.269999999999996</v>
      </c>
      <c r="Q6967">
        <f>IF(GBI_GM[[#This Row],[Currency]]="EUR",1.13*GBI_GM[[#This Row],[COGS]],GBI_GM[[#This Row],[COGS]])</f>
        <v>37.269999999999996</v>
      </c>
      <c r="R6967">
        <f>GBI_GM[[#This Row],[Net Sales]]-GBI_GM[[#This Row],[COGS]]</f>
        <v>15.57</v>
      </c>
      <c r="S6967">
        <f>GBI_GM[[#This Row],[Net Sales in USD]]-GBI_GM[[#This Row],[COGS in USD]]</f>
        <v>15.57</v>
      </c>
      <c r="T6967" s="1" t="s">
        <v>22</v>
      </c>
      <c r="U6967" s="2" t="s">
        <v>72</v>
      </c>
      <c r="V6967" s="1" t="s">
        <v>32</v>
      </c>
    </row>
    <row r="6968" spans="1:22" x14ac:dyDescent="0.25">
      <c r="A6968" s="1" t="s">
        <v>36</v>
      </c>
      <c r="B6968" s="1" t="s">
        <v>27</v>
      </c>
      <c r="C6968" s="1" t="s">
        <v>8</v>
      </c>
      <c r="D6968" s="1">
        <v>2013</v>
      </c>
      <c r="E6968" s="3">
        <v>1</v>
      </c>
      <c r="F6968" s="3">
        <v>21</v>
      </c>
      <c r="G6968" s="4">
        <v>2</v>
      </c>
      <c r="H6968" t="s">
        <v>59</v>
      </c>
      <c r="I6968">
        <v>37.08</v>
      </c>
      <c r="J6968" t="s">
        <v>9</v>
      </c>
      <c r="K6968" s="5">
        <f>IF(GBI_GM[[#This Row],[Currency]]="EUR",1.13*GBI_GM[[#This Row],[Revenue]],GBI_GM[[#This Row],[Revenue]])</f>
        <v>37.08</v>
      </c>
      <c r="L6968">
        <v>1.85</v>
      </c>
      <c r="M6968">
        <f>IF(GBI_GM[[#This Row],[Currency]]="EUR",1.13*GBI_GM[[#This Row],[Discount]],GBI_GM[[#This Row],[Discount]])</f>
        <v>1.85</v>
      </c>
      <c r="N6968">
        <f>GBI_GM[[#This Row],[Revenue]]-GBI_GM[[#This Row],[Discount]]</f>
        <v>35.229999999999997</v>
      </c>
      <c r="O6968">
        <f>IF(GBI_GM[[#This Row],[Currency]]="EUR",1.13*GBI_GM[[#This Row],[Net Sales]],GBI_GM[[#This Row],[Net Sales]])</f>
        <v>35.229999999999997</v>
      </c>
      <c r="P6968">
        <v>24.85</v>
      </c>
      <c r="Q6968">
        <f>IF(GBI_GM[[#This Row],[Currency]]="EUR",1.13*GBI_GM[[#This Row],[COGS]],GBI_GM[[#This Row],[COGS]])</f>
        <v>24.85</v>
      </c>
      <c r="R6968">
        <f>GBI_GM[[#This Row],[Net Sales]]-GBI_GM[[#This Row],[COGS]]</f>
        <v>10.379999999999995</v>
      </c>
      <c r="S6968">
        <f>GBI_GM[[#This Row],[Net Sales in USD]]-GBI_GM[[#This Row],[COGS in USD]]</f>
        <v>10.379999999999995</v>
      </c>
      <c r="T6968" s="1" t="s">
        <v>22</v>
      </c>
      <c r="U6968" s="2" t="s">
        <v>72</v>
      </c>
      <c r="V6968" s="1" t="s">
        <v>32</v>
      </c>
    </row>
    <row r="6969" spans="1:22" x14ac:dyDescent="0.25">
      <c r="A6969" s="1" t="s">
        <v>36</v>
      </c>
      <c r="B6969" s="1" t="s">
        <v>27</v>
      </c>
      <c r="C6969" s="1" t="s">
        <v>8</v>
      </c>
      <c r="D6969" s="1">
        <v>2013</v>
      </c>
      <c r="E6969" s="3">
        <v>2</v>
      </c>
      <c r="F6969" s="3">
        <v>1</v>
      </c>
      <c r="G6969" s="4">
        <v>1</v>
      </c>
      <c r="H6969" t="s">
        <v>59</v>
      </c>
      <c r="I6969">
        <v>18.54</v>
      </c>
      <c r="J6969" t="s">
        <v>9</v>
      </c>
      <c r="K6969" s="5">
        <f>IF(GBI_GM[[#This Row],[Currency]]="EUR",1.13*GBI_GM[[#This Row],[Revenue]],GBI_GM[[#This Row],[Revenue]])</f>
        <v>18.54</v>
      </c>
      <c r="L6969">
        <v>0.93</v>
      </c>
      <c r="M6969">
        <f>IF(GBI_GM[[#This Row],[Currency]]="EUR",1.13*GBI_GM[[#This Row],[Discount]],GBI_GM[[#This Row],[Discount]])</f>
        <v>0.93</v>
      </c>
      <c r="N6969">
        <f>GBI_GM[[#This Row],[Revenue]]-GBI_GM[[#This Row],[Discount]]</f>
        <v>17.61</v>
      </c>
      <c r="O6969">
        <f>IF(GBI_GM[[#This Row],[Currency]]="EUR",1.13*GBI_GM[[#This Row],[Net Sales]],GBI_GM[[#This Row],[Net Sales]])</f>
        <v>17.61</v>
      </c>
      <c r="P6969">
        <v>12.43</v>
      </c>
      <c r="Q6969">
        <f>IF(GBI_GM[[#This Row],[Currency]]="EUR",1.13*GBI_GM[[#This Row],[COGS]],GBI_GM[[#This Row],[COGS]])</f>
        <v>12.43</v>
      </c>
      <c r="R6969">
        <f>GBI_GM[[#This Row],[Net Sales]]-GBI_GM[[#This Row],[COGS]]</f>
        <v>5.18</v>
      </c>
      <c r="S6969">
        <f>GBI_GM[[#This Row],[Net Sales in USD]]-GBI_GM[[#This Row],[COGS in USD]]</f>
        <v>5.18</v>
      </c>
      <c r="T6969" s="1" t="s">
        <v>22</v>
      </c>
      <c r="U6969" s="2" t="s">
        <v>72</v>
      </c>
      <c r="V6969" s="1" t="s">
        <v>32</v>
      </c>
    </row>
    <row r="6970" spans="1:22" x14ac:dyDescent="0.25">
      <c r="A6970" s="1" t="s">
        <v>36</v>
      </c>
      <c r="B6970" s="1" t="s">
        <v>27</v>
      </c>
      <c r="C6970" s="1" t="s">
        <v>8</v>
      </c>
      <c r="D6970" s="1">
        <v>2013</v>
      </c>
      <c r="E6970" s="3">
        <v>2</v>
      </c>
      <c r="F6970" s="3">
        <v>2</v>
      </c>
      <c r="G6970" s="4">
        <v>1</v>
      </c>
      <c r="H6970" t="s">
        <v>59</v>
      </c>
      <c r="I6970">
        <v>18.54</v>
      </c>
      <c r="J6970" t="s">
        <v>9</v>
      </c>
      <c r="K6970" s="5">
        <f>IF(GBI_GM[[#This Row],[Currency]]="EUR",1.13*GBI_GM[[#This Row],[Revenue]],GBI_GM[[#This Row],[Revenue]])</f>
        <v>18.54</v>
      </c>
      <c r="L6970">
        <v>0.93</v>
      </c>
      <c r="M6970">
        <f>IF(GBI_GM[[#This Row],[Currency]]="EUR",1.13*GBI_GM[[#This Row],[Discount]],GBI_GM[[#This Row],[Discount]])</f>
        <v>0.93</v>
      </c>
      <c r="N6970">
        <f>GBI_GM[[#This Row],[Revenue]]-GBI_GM[[#This Row],[Discount]]</f>
        <v>17.61</v>
      </c>
      <c r="O6970">
        <f>IF(GBI_GM[[#This Row],[Currency]]="EUR",1.13*GBI_GM[[#This Row],[Net Sales]],GBI_GM[[#This Row],[Net Sales]])</f>
        <v>17.61</v>
      </c>
      <c r="P6970">
        <v>12.43</v>
      </c>
      <c r="Q6970">
        <f>IF(GBI_GM[[#This Row],[Currency]]="EUR",1.13*GBI_GM[[#This Row],[COGS]],GBI_GM[[#This Row],[COGS]])</f>
        <v>12.43</v>
      </c>
      <c r="R6970">
        <f>GBI_GM[[#This Row],[Net Sales]]-GBI_GM[[#This Row],[COGS]]</f>
        <v>5.18</v>
      </c>
      <c r="S6970">
        <f>GBI_GM[[#This Row],[Net Sales in USD]]-GBI_GM[[#This Row],[COGS in USD]]</f>
        <v>5.18</v>
      </c>
      <c r="T6970" s="1" t="s">
        <v>22</v>
      </c>
      <c r="U6970" s="2" t="s">
        <v>72</v>
      </c>
      <c r="V6970" s="1" t="s">
        <v>32</v>
      </c>
    </row>
    <row r="6971" spans="1:22" x14ac:dyDescent="0.25">
      <c r="A6971" s="1" t="s">
        <v>36</v>
      </c>
      <c r="B6971" s="1" t="s">
        <v>27</v>
      </c>
      <c r="C6971" s="1" t="s">
        <v>8</v>
      </c>
      <c r="D6971" s="1">
        <v>2013</v>
      </c>
      <c r="E6971" s="3">
        <v>2</v>
      </c>
      <c r="F6971" s="3">
        <v>6</v>
      </c>
      <c r="G6971" s="4">
        <v>1</v>
      </c>
      <c r="H6971" t="s">
        <v>59</v>
      </c>
      <c r="I6971">
        <v>18.54</v>
      </c>
      <c r="J6971" t="s">
        <v>9</v>
      </c>
      <c r="K6971" s="5">
        <f>IF(GBI_GM[[#This Row],[Currency]]="EUR",1.13*GBI_GM[[#This Row],[Revenue]],GBI_GM[[#This Row],[Revenue]])</f>
        <v>18.54</v>
      </c>
      <c r="L6971">
        <v>0.93</v>
      </c>
      <c r="M6971">
        <f>IF(GBI_GM[[#This Row],[Currency]]="EUR",1.13*GBI_GM[[#This Row],[Discount]],GBI_GM[[#This Row],[Discount]])</f>
        <v>0.93</v>
      </c>
      <c r="N6971">
        <f>GBI_GM[[#This Row],[Revenue]]-GBI_GM[[#This Row],[Discount]]</f>
        <v>17.61</v>
      </c>
      <c r="O6971">
        <f>IF(GBI_GM[[#This Row],[Currency]]="EUR",1.13*GBI_GM[[#This Row],[Net Sales]],GBI_GM[[#This Row],[Net Sales]])</f>
        <v>17.61</v>
      </c>
      <c r="P6971">
        <v>12.43</v>
      </c>
      <c r="Q6971">
        <f>IF(GBI_GM[[#This Row],[Currency]]="EUR",1.13*GBI_GM[[#This Row],[COGS]],GBI_GM[[#This Row],[COGS]])</f>
        <v>12.43</v>
      </c>
      <c r="R6971">
        <f>GBI_GM[[#This Row],[Net Sales]]-GBI_GM[[#This Row],[COGS]]</f>
        <v>5.18</v>
      </c>
      <c r="S6971">
        <f>GBI_GM[[#This Row],[Net Sales in USD]]-GBI_GM[[#This Row],[COGS in USD]]</f>
        <v>5.18</v>
      </c>
      <c r="T6971" s="1" t="s">
        <v>22</v>
      </c>
      <c r="U6971" s="2" t="s">
        <v>72</v>
      </c>
      <c r="V6971" s="1" t="s">
        <v>32</v>
      </c>
    </row>
    <row r="6972" spans="1:22" x14ac:dyDescent="0.25">
      <c r="A6972" s="1" t="s">
        <v>36</v>
      </c>
      <c r="B6972" s="1" t="s">
        <v>27</v>
      </c>
      <c r="C6972" s="1" t="s">
        <v>8</v>
      </c>
      <c r="D6972" s="1">
        <v>2013</v>
      </c>
      <c r="E6972" s="3">
        <v>3</v>
      </c>
      <c r="F6972" s="3">
        <v>5</v>
      </c>
      <c r="G6972" s="4">
        <v>8</v>
      </c>
      <c r="H6972" t="s">
        <v>59</v>
      </c>
      <c r="I6972">
        <v>148.32</v>
      </c>
      <c r="J6972" t="s">
        <v>9</v>
      </c>
      <c r="K6972" s="5">
        <f>IF(GBI_GM[[#This Row],[Currency]]="EUR",1.13*GBI_GM[[#This Row],[Revenue]],GBI_GM[[#This Row],[Revenue]])</f>
        <v>148.32</v>
      </c>
      <c r="L6972">
        <v>7.42</v>
      </c>
      <c r="M6972">
        <f>IF(GBI_GM[[#This Row],[Currency]]="EUR",1.13*GBI_GM[[#This Row],[Discount]],GBI_GM[[#This Row],[Discount]])</f>
        <v>7.42</v>
      </c>
      <c r="N6972">
        <f>GBI_GM[[#This Row],[Revenue]]-GBI_GM[[#This Row],[Discount]]</f>
        <v>140.9</v>
      </c>
      <c r="O6972">
        <f>IF(GBI_GM[[#This Row],[Currency]]="EUR",1.13*GBI_GM[[#This Row],[Net Sales]],GBI_GM[[#This Row],[Net Sales]])</f>
        <v>140.9</v>
      </c>
      <c r="P6972">
        <v>99.38000000000001</v>
      </c>
      <c r="Q6972">
        <f>IF(GBI_GM[[#This Row],[Currency]]="EUR",1.13*GBI_GM[[#This Row],[COGS]],GBI_GM[[#This Row],[COGS]])</f>
        <v>99.38000000000001</v>
      </c>
      <c r="R6972">
        <f>GBI_GM[[#This Row],[Net Sales]]-GBI_GM[[#This Row],[COGS]]</f>
        <v>41.519999999999996</v>
      </c>
      <c r="S6972">
        <f>GBI_GM[[#This Row],[Net Sales in USD]]-GBI_GM[[#This Row],[COGS in USD]]</f>
        <v>41.519999999999996</v>
      </c>
      <c r="T6972" s="1" t="s">
        <v>22</v>
      </c>
      <c r="U6972" s="2" t="s">
        <v>72</v>
      </c>
      <c r="V6972" s="1" t="s">
        <v>32</v>
      </c>
    </row>
    <row r="6973" spans="1:22" x14ac:dyDescent="0.25">
      <c r="A6973" s="1" t="s">
        <v>36</v>
      </c>
      <c r="B6973" s="1" t="s">
        <v>27</v>
      </c>
      <c r="C6973" s="1" t="s">
        <v>8</v>
      </c>
      <c r="D6973" s="1">
        <v>2013</v>
      </c>
      <c r="E6973" s="3">
        <v>3</v>
      </c>
      <c r="F6973" s="3">
        <v>10</v>
      </c>
      <c r="G6973" s="4">
        <v>6</v>
      </c>
      <c r="H6973" t="s">
        <v>59</v>
      </c>
      <c r="I6973">
        <v>111.24</v>
      </c>
      <c r="J6973" t="s">
        <v>9</v>
      </c>
      <c r="K6973" s="5">
        <f>IF(GBI_GM[[#This Row],[Currency]]="EUR",1.13*GBI_GM[[#This Row],[Revenue]],GBI_GM[[#This Row],[Revenue]])</f>
        <v>111.24</v>
      </c>
      <c r="L6973">
        <v>5.56</v>
      </c>
      <c r="M6973">
        <f>IF(GBI_GM[[#This Row],[Currency]]="EUR",1.13*GBI_GM[[#This Row],[Discount]],GBI_GM[[#This Row],[Discount]])</f>
        <v>5.56</v>
      </c>
      <c r="N6973">
        <f>GBI_GM[[#This Row],[Revenue]]-GBI_GM[[#This Row],[Discount]]</f>
        <v>105.67999999999999</v>
      </c>
      <c r="O6973">
        <f>IF(GBI_GM[[#This Row],[Currency]]="EUR",1.13*GBI_GM[[#This Row],[Net Sales]],GBI_GM[[#This Row],[Net Sales]])</f>
        <v>105.67999999999999</v>
      </c>
      <c r="P6973">
        <v>74.540000000000006</v>
      </c>
      <c r="Q6973">
        <f>IF(GBI_GM[[#This Row],[Currency]]="EUR",1.13*GBI_GM[[#This Row],[COGS]],GBI_GM[[#This Row],[COGS]])</f>
        <v>74.540000000000006</v>
      </c>
      <c r="R6973">
        <f>GBI_GM[[#This Row],[Net Sales]]-GBI_GM[[#This Row],[COGS]]</f>
        <v>31.139999999999986</v>
      </c>
      <c r="S6973">
        <f>GBI_GM[[#This Row],[Net Sales in USD]]-GBI_GM[[#This Row],[COGS in USD]]</f>
        <v>31.139999999999986</v>
      </c>
      <c r="T6973" s="1" t="s">
        <v>22</v>
      </c>
      <c r="U6973" s="2" t="s">
        <v>72</v>
      </c>
      <c r="V6973" s="1" t="s">
        <v>32</v>
      </c>
    </row>
    <row r="6974" spans="1:22" x14ac:dyDescent="0.25">
      <c r="A6974" s="1" t="s">
        <v>36</v>
      </c>
      <c r="B6974" s="1" t="s">
        <v>27</v>
      </c>
      <c r="C6974" s="1" t="s">
        <v>8</v>
      </c>
      <c r="D6974" s="1">
        <v>2013</v>
      </c>
      <c r="E6974" s="3">
        <v>3</v>
      </c>
      <c r="F6974" s="3">
        <v>25</v>
      </c>
      <c r="G6974" s="4">
        <v>1</v>
      </c>
      <c r="H6974" t="s">
        <v>59</v>
      </c>
      <c r="I6974">
        <v>18.54</v>
      </c>
      <c r="J6974" t="s">
        <v>9</v>
      </c>
      <c r="K6974" s="5">
        <f>IF(GBI_GM[[#This Row],[Currency]]="EUR",1.13*GBI_GM[[#This Row],[Revenue]],GBI_GM[[#This Row],[Revenue]])</f>
        <v>18.54</v>
      </c>
      <c r="L6974">
        <v>0.93</v>
      </c>
      <c r="M6974">
        <f>IF(GBI_GM[[#This Row],[Currency]]="EUR",1.13*GBI_GM[[#This Row],[Discount]],GBI_GM[[#This Row],[Discount]])</f>
        <v>0.93</v>
      </c>
      <c r="N6974">
        <f>GBI_GM[[#This Row],[Revenue]]-GBI_GM[[#This Row],[Discount]]</f>
        <v>17.61</v>
      </c>
      <c r="O6974">
        <f>IF(GBI_GM[[#This Row],[Currency]]="EUR",1.13*GBI_GM[[#This Row],[Net Sales]],GBI_GM[[#This Row],[Net Sales]])</f>
        <v>17.61</v>
      </c>
      <c r="P6974">
        <v>12.43</v>
      </c>
      <c r="Q6974">
        <f>IF(GBI_GM[[#This Row],[Currency]]="EUR",1.13*GBI_GM[[#This Row],[COGS]],GBI_GM[[#This Row],[COGS]])</f>
        <v>12.43</v>
      </c>
      <c r="R6974">
        <f>GBI_GM[[#This Row],[Net Sales]]-GBI_GM[[#This Row],[COGS]]</f>
        <v>5.18</v>
      </c>
      <c r="S6974">
        <f>GBI_GM[[#This Row],[Net Sales in USD]]-GBI_GM[[#This Row],[COGS in USD]]</f>
        <v>5.18</v>
      </c>
      <c r="T6974" s="1" t="s">
        <v>22</v>
      </c>
      <c r="U6974" s="2" t="s">
        <v>72</v>
      </c>
      <c r="V6974" s="1" t="s">
        <v>32</v>
      </c>
    </row>
    <row r="6975" spans="1:22" x14ac:dyDescent="0.25">
      <c r="A6975" s="1" t="s">
        <v>36</v>
      </c>
      <c r="B6975" s="1" t="s">
        <v>27</v>
      </c>
      <c r="C6975" s="1" t="s">
        <v>8</v>
      </c>
      <c r="D6975" s="1">
        <v>2013</v>
      </c>
      <c r="E6975" s="3">
        <v>4</v>
      </c>
      <c r="F6975" s="3">
        <v>14</v>
      </c>
      <c r="G6975" s="4">
        <v>3</v>
      </c>
      <c r="H6975" t="s">
        <v>59</v>
      </c>
      <c r="I6975">
        <v>55.62</v>
      </c>
      <c r="J6975" t="s">
        <v>9</v>
      </c>
      <c r="K6975" s="5">
        <f>IF(GBI_GM[[#This Row],[Currency]]="EUR",1.13*GBI_GM[[#This Row],[Revenue]],GBI_GM[[#This Row],[Revenue]])</f>
        <v>55.62</v>
      </c>
      <c r="L6975">
        <v>2.78</v>
      </c>
      <c r="M6975">
        <f>IF(GBI_GM[[#This Row],[Currency]]="EUR",1.13*GBI_GM[[#This Row],[Discount]],GBI_GM[[#This Row],[Discount]])</f>
        <v>2.78</v>
      </c>
      <c r="N6975">
        <f>GBI_GM[[#This Row],[Revenue]]-GBI_GM[[#This Row],[Discount]]</f>
        <v>52.839999999999996</v>
      </c>
      <c r="O6975">
        <f>IF(GBI_GM[[#This Row],[Currency]]="EUR",1.13*GBI_GM[[#This Row],[Net Sales]],GBI_GM[[#This Row],[Net Sales]])</f>
        <v>52.839999999999996</v>
      </c>
      <c r="P6975">
        <v>37.269999999999996</v>
      </c>
      <c r="Q6975">
        <f>IF(GBI_GM[[#This Row],[Currency]]="EUR",1.13*GBI_GM[[#This Row],[COGS]],GBI_GM[[#This Row],[COGS]])</f>
        <v>37.269999999999996</v>
      </c>
      <c r="R6975">
        <f>GBI_GM[[#This Row],[Net Sales]]-GBI_GM[[#This Row],[COGS]]</f>
        <v>15.57</v>
      </c>
      <c r="S6975">
        <f>GBI_GM[[#This Row],[Net Sales in USD]]-GBI_GM[[#This Row],[COGS in USD]]</f>
        <v>15.57</v>
      </c>
      <c r="T6975" s="1" t="s">
        <v>22</v>
      </c>
      <c r="U6975" s="2" t="s">
        <v>72</v>
      </c>
      <c r="V6975" s="1" t="s">
        <v>32</v>
      </c>
    </row>
    <row r="6976" spans="1:22" x14ac:dyDescent="0.25">
      <c r="A6976" s="1" t="s">
        <v>36</v>
      </c>
      <c r="B6976" s="1" t="s">
        <v>27</v>
      </c>
      <c r="C6976" s="1" t="s">
        <v>8</v>
      </c>
      <c r="D6976" s="1">
        <v>2013</v>
      </c>
      <c r="E6976" s="3">
        <v>4</v>
      </c>
      <c r="F6976" s="3">
        <v>16</v>
      </c>
      <c r="G6976" s="4">
        <v>11</v>
      </c>
      <c r="H6976" t="s">
        <v>59</v>
      </c>
      <c r="I6976">
        <v>203.94</v>
      </c>
      <c r="J6976" t="s">
        <v>9</v>
      </c>
      <c r="K6976" s="5">
        <f>IF(GBI_GM[[#This Row],[Currency]]="EUR",1.13*GBI_GM[[#This Row],[Revenue]],GBI_GM[[#This Row],[Revenue]])</f>
        <v>203.94</v>
      </c>
      <c r="L6976">
        <v>10.199999999999999</v>
      </c>
      <c r="M6976">
        <f>IF(GBI_GM[[#This Row],[Currency]]="EUR",1.13*GBI_GM[[#This Row],[Discount]],GBI_GM[[#This Row],[Discount]])</f>
        <v>10.199999999999999</v>
      </c>
      <c r="N6976">
        <f>GBI_GM[[#This Row],[Revenue]]-GBI_GM[[#This Row],[Discount]]</f>
        <v>193.74</v>
      </c>
      <c r="O6976">
        <f>IF(GBI_GM[[#This Row],[Currency]]="EUR",1.13*GBI_GM[[#This Row],[Net Sales]],GBI_GM[[#This Row],[Net Sales]])</f>
        <v>193.74</v>
      </c>
      <c r="P6976">
        <v>136.63999999999999</v>
      </c>
      <c r="Q6976">
        <f>IF(GBI_GM[[#This Row],[Currency]]="EUR",1.13*GBI_GM[[#This Row],[COGS]],GBI_GM[[#This Row],[COGS]])</f>
        <v>136.63999999999999</v>
      </c>
      <c r="R6976">
        <f>GBI_GM[[#This Row],[Net Sales]]-GBI_GM[[#This Row],[COGS]]</f>
        <v>57.100000000000023</v>
      </c>
      <c r="S6976">
        <f>GBI_GM[[#This Row],[Net Sales in USD]]-GBI_GM[[#This Row],[COGS in USD]]</f>
        <v>57.100000000000023</v>
      </c>
      <c r="T6976" s="1" t="s">
        <v>22</v>
      </c>
      <c r="U6976" s="2" t="s">
        <v>72</v>
      </c>
      <c r="V6976" s="1" t="s">
        <v>32</v>
      </c>
    </row>
    <row r="6977" spans="1:22" x14ac:dyDescent="0.25">
      <c r="A6977" s="1" t="s">
        <v>36</v>
      </c>
      <c r="B6977" s="1" t="s">
        <v>27</v>
      </c>
      <c r="C6977" s="1" t="s">
        <v>8</v>
      </c>
      <c r="D6977" s="1">
        <v>2013</v>
      </c>
      <c r="E6977" s="3">
        <v>4</v>
      </c>
      <c r="F6977" s="3">
        <v>25</v>
      </c>
      <c r="G6977" s="4">
        <v>4</v>
      </c>
      <c r="H6977" t="s">
        <v>59</v>
      </c>
      <c r="I6977">
        <v>74.16</v>
      </c>
      <c r="J6977" t="s">
        <v>9</v>
      </c>
      <c r="K6977" s="5">
        <f>IF(GBI_GM[[#This Row],[Currency]]="EUR",1.13*GBI_GM[[#This Row],[Revenue]],GBI_GM[[#This Row],[Revenue]])</f>
        <v>74.16</v>
      </c>
      <c r="L6977">
        <v>3.71</v>
      </c>
      <c r="M6977">
        <f>IF(GBI_GM[[#This Row],[Currency]]="EUR",1.13*GBI_GM[[#This Row],[Discount]],GBI_GM[[#This Row],[Discount]])</f>
        <v>3.71</v>
      </c>
      <c r="N6977">
        <f>GBI_GM[[#This Row],[Revenue]]-GBI_GM[[#This Row],[Discount]]</f>
        <v>70.45</v>
      </c>
      <c r="O6977">
        <f>IF(GBI_GM[[#This Row],[Currency]]="EUR",1.13*GBI_GM[[#This Row],[Net Sales]],GBI_GM[[#This Row],[Net Sales]])</f>
        <v>70.45</v>
      </c>
      <c r="P6977">
        <v>49.69</v>
      </c>
      <c r="Q6977">
        <f>IF(GBI_GM[[#This Row],[Currency]]="EUR",1.13*GBI_GM[[#This Row],[COGS]],GBI_GM[[#This Row],[COGS]])</f>
        <v>49.69</v>
      </c>
      <c r="R6977">
        <f>GBI_GM[[#This Row],[Net Sales]]-GBI_GM[[#This Row],[COGS]]</f>
        <v>20.760000000000005</v>
      </c>
      <c r="S6977">
        <f>GBI_GM[[#This Row],[Net Sales in USD]]-GBI_GM[[#This Row],[COGS in USD]]</f>
        <v>20.760000000000005</v>
      </c>
      <c r="T6977" s="1" t="s">
        <v>22</v>
      </c>
      <c r="U6977" s="2" t="s">
        <v>72</v>
      </c>
      <c r="V6977" s="1" t="s">
        <v>32</v>
      </c>
    </row>
    <row r="6978" spans="1:22" x14ac:dyDescent="0.25">
      <c r="A6978" s="1" t="s">
        <v>36</v>
      </c>
      <c r="B6978" s="1" t="s">
        <v>27</v>
      </c>
      <c r="C6978" s="1" t="s">
        <v>8</v>
      </c>
      <c r="D6978" s="1">
        <v>2013</v>
      </c>
      <c r="E6978" s="3">
        <v>4</v>
      </c>
      <c r="F6978" s="3">
        <v>30</v>
      </c>
      <c r="G6978" s="4">
        <v>7</v>
      </c>
      <c r="H6978" t="s">
        <v>59</v>
      </c>
      <c r="I6978">
        <v>129.78</v>
      </c>
      <c r="J6978" t="s">
        <v>9</v>
      </c>
      <c r="K6978" s="5">
        <f>IF(GBI_GM[[#This Row],[Currency]]="EUR",1.13*GBI_GM[[#This Row],[Revenue]],GBI_GM[[#This Row],[Revenue]])</f>
        <v>129.78</v>
      </c>
      <c r="L6978">
        <v>6.49</v>
      </c>
      <c r="M6978">
        <f>IF(GBI_GM[[#This Row],[Currency]]="EUR",1.13*GBI_GM[[#This Row],[Discount]],GBI_GM[[#This Row],[Discount]])</f>
        <v>6.49</v>
      </c>
      <c r="N6978">
        <f>GBI_GM[[#This Row],[Revenue]]-GBI_GM[[#This Row],[Discount]]</f>
        <v>123.29</v>
      </c>
      <c r="O6978">
        <f>IF(GBI_GM[[#This Row],[Currency]]="EUR",1.13*GBI_GM[[#This Row],[Net Sales]],GBI_GM[[#This Row],[Net Sales]])</f>
        <v>123.29</v>
      </c>
      <c r="P6978">
        <v>86.960000000000008</v>
      </c>
      <c r="Q6978">
        <f>IF(GBI_GM[[#This Row],[Currency]]="EUR",1.13*GBI_GM[[#This Row],[COGS]],GBI_GM[[#This Row],[COGS]])</f>
        <v>86.960000000000008</v>
      </c>
      <c r="R6978">
        <f>GBI_GM[[#This Row],[Net Sales]]-GBI_GM[[#This Row],[COGS]]</f>
        <v>36.33</v>
      </c>
      <c r="S6978">
        <f>GBI_GM[[#This Row],[Net Sales in USD]]-GBI_GM[[#This Row],[COGS in USD]]</f>
        <v>36.33</v>
      </c>
      <c r="T6978" s="1" t="s">
        <v>22</v>
      </c>
      <c r="U6978" s="2" t="s">
        <v>72</v>
      </c>
      <c r="V6978" s="1" t="s">
        <v>32</v>
      </c>
    </row>
    <row r="6979" spans="1:22" x14ac:dyDescent="0.25">
      <c r="A6979" s="1" t="s">
        <v>36</v>
      </c>
      <c r="B6979" s="1" t="s">
        <v>27</v>
      </c>
      <c r="C6979" s="1" t="s">
        <v>8</v>
      </c>
      <c r="D6979" s="1">
        <v>2013</v>
      </c>
      <c r="E6979" s="3">
        <v>5</v>
      </c>
      <c r="F6979" s="3">
        <v>2</v>
      </c>
      <c r="G6979" s="4">
        <v>11</v>
      </c>
      <c r="H6979" t="s">
        <v>59</v>
      </c>
      <c r="I6979">
        <v>203.94</v>
      </c>
      <c r="J6979" t="s">
        <v>9</v>
      </c>
      <c r="K6979" s="5">
        <f>IF(GBI_GM[[#This Row],[Currency]]="EUR",1.13*GBI_GM[[#This Row],[Revenue]],GBI_GM[[#This Row],[Revenue]])</f>
        <v>203.94</v>
      </c>
      <c r="L6979">
        <v>10.199999999999999</v>
      </c>
      <c r="M6979">
        <f>IF(GBI_GM[[#This Row],[Currency]]="EUR",1.13*GBI_GM[[#This Row],[Discount]],GBI_GM[[#This Row],[Discount]])</f>
        <v>10.199999999999999</v>
      </c>
      <c r="N6979">
        <f>GBI_GM[[#This Row],[Revenue]]-GBI_GM[[#This Row],[Discount]]</f>
        <v>193.74</v>
      </c>
      <c r="O6979">
        <f>IF(GBI_GM[[#This Row],[Currency]]="EUR",1.13*GBI_GM[[#This Row],[Net Sales]],GBI_GM[[#This Row],[Net Sales]])</f>
        <v>193.74</v>
      </c>
      <c r="P6979">
        <v>136.63999999999999</v>
      </c>
      <c r="Q6979">
        <f>IF(GBI_GM[[#This Row],[Currency]]="EUR",1.13*GBI_GM[[#This Row],[COGS]],GBI_GM[[#This Row],[COGS]])</f>
        <v>136.63999999999999</v>
      </c>
      <c r="R6979">
        <f>GBI_GM[[#This Row],[Net Sales]]-GBI_GM[[#This Row],[COGS]]</f>
        <v>57.100000000000023</v>
      </c>
      <c r="S6979">
        <f>GBI_GM[[#This Row],[Net Sales in USD]]-GBI_GM[[#This Row],[COGS in USD]]</f>
        <v>57.100000000000023</v>
      </c>
      <c r="T6979" s="1" t="s">
        <v>22</v>
      </c>
      <c r="U6979" s="2" t="s">
        <v>72</v>
      </c>
      <c r="V6979" s="1" t="s">
        <v>32</v>
      </c>
    </row>
    <row r="6980" spans="1:22" x14ac:dyDescent="0.25">
      <c r="A6980" s="1" t="s">
        <v>36</v>
      </c>
      <c r="B6980" s="1" t="s">
        <v>27</v>
      </c>
      <c r="C6980" s="1" t="s">
        <v>8</v>
      </c>
      <c r="D6980" s="1">
        <v>2013</v>
      </c>
      <c r="E6980" s="3">
        <v>5</v>
      </c>
      <c r="F6980" s="3">
        <v>14</v>
      </c>
      <c r="G6980" s="4">
        <v>4</v>
      </c>
      <c r="H6980" t="s">
        <v>59</v>
      </c>
      <c r="I6980">
        <v>74.16</v>
      </c>
      <c r="J6980" t="s">
        <v>9</v>
      </c>
      <c r="K6980" s="5">
        <f>IF(GBI_GM[[#This Row],[Currency]]="EUR",1.13*GBI_GM[[#This Row],[Revenue]],GBI_GM[[#This Row],[Revenue]])</f>
        <v>74.16</v>
      </c>
      <c r="L6980">
        <v>3.71</v>
      </c>
      <c r="M6980">
        <f>IF(GBI_GM[[#This Row],[Currency]]="EUR",1.13*GBI_GM[[#This Row],[Discount]],GBI_GM[[#This Row],[Discount]])</f>
        <v>3.71</v>
      </c>
      <c r="N6980">
        <f>GBI_GM[[#This Row],[Revenue]]-GBI_GM[[#This Row],[Discount]]</f>
        <v>70.45</v>
      </c>
      <c r="O6980">
        <f>IF(GBI_GM[[#This Row],[Currency]]="EUR",1.13*GBI_GM[[#This Row],[Net Sales]],GBI_GM[[#This Row],[Net Sales]])</f>
        <v>70.45</v>
      </c>
      <c r="P6980">
        <v>49.69</v>
      </c>
      <c r="Q6980">
        <f>IF(GBI_GM[[#This Row],[Currency]]="EUR",1.13*GBI_GM[[#This Row],[COGS]],GBI_GM[[#This Row],[COGS]])</f>
        <v>49.69</v>
      </c>
      <c r="R6980">
        <f>GBI_GM[[#This Row],[Net Sales]]-GBI_GM[[#This Row],[COGS]]</f>
        <v>20.760000000000005</v>
      </c>
      <c r="S6980">
        <f>GBI_GM[[#This Row],[Net Sales in USD]]-GBI_GM[[#This Row],[COGS in USD]]</f>
        <v>20.760000000000005</v>
      </c>
      <c r="T6980" s="1" t="s">
        <v>22</v>
      </c>
      <c r="U6980" s="2" t="s">
        <v>72</v>
      </c>
      <c r="V6980" s="1" t="s">
        <v>32</v>
      </c>
    </row>
    <row r="6981" spans="1:22" x14ac:dyDescent="0.25">
      <c r="A6981" s="1" t="s">
        <v>36</v>
      </c>
      <c r="B6981" s="1" t="s">
        <v>27</v>
      </c>
      <c r="C6981" s="1" t="s">
        <v>8</v>
      </c>
      <c r="D6981" s="1">
        <v>2013</v>
      </c>
      <c r="E6981" s="3">
        <v>5</v>
      </c>
      <c r="F6981" s="3">
        <v>30</v>
      </c>
      <c r="G6981" s="4">
        <v>14</v>
      </c>
      <c r="H6981" t="s">
        <v>59</v>
      </c>
      <c r="I6981">
        <v>259.56</v>
      </c>
      <c r="J6981" t="s">
        <v>9</v>
      </c>
      <c r="K6981" s="5">
        <f>IF(GBI_GM[[#This Row],[Currency]]="EUR",1.13*GBI_GM[[#This Row],[Revenue]],GBI_GM[[#This Row],[Revenue]])</f>
        <v>259.56</v>
      </c>
      <c r="L6981">
        <v>12.98</v>
      </c>
      <c r="M6981">
        <f>IF(GBI_GM[[#This Row],[Currency]]="EUR",1.13*GBI_GM[[#This Row],[Discount]],GBI_GM[[#This Row],[Discount]])</f>
        <v>12.98</v>
      </c>
      <c r="N6981">
        <f>GBI_GM[[#This Row],[Revenue]]-GBI_GM[[#This Row],[Discount]]</f>
        <v>246.58</v>
      </c>
      <c r="O6981">
        <f>IF(GBI_GM[[#This Row],[Currency]]="EUR",1.13*GBI_GM[[#This Row],[Net Sales]],GBI_GM[[#This Row],[Net Sales]])</f>
        <v>246.58</v>
      </c>
      <c r="P6981">
        <v>173.91</v>
      </c>
      <c r="Q6981">
        <f>IF(GBI_GM[[#This Row],[Currency]]="EUR",1.13*GBI_GM[[#This Row],[COGS]],GBI_GM[[#This Row],[COGS]])</f>
        <v>173.91</v>
      </c>
      <c r="R6981">
        <f>GBI_GM[[#This Row],[Net Sales]]-GBI_GM[[#This Row],[COGS]]</f>
        <v>72.670000000000016</v>
      </c>
      <c r="S6981">
        <f>GBI_GM[[#This Row],[Net Sales in USD]]-GBI_GM[[#This Row],[COGS in USD]]</f>
        <v>72.670000000000016</v>
      </c>
      <c r="T6981" s="1" t="s">
        <v>22</v>
      </c>
      <c r="U6981" s="2" t="s">
        <v>72</v>
      </c>
      <c r="V6981" s="1" t="s">
        <v>32</v>
      </c>
    </row>
    <row r="6982" spans="1:22" x14ac:dyDescent="0.25">
      <c r="A6982" s="1" t="s">
        <v>36</v>
      </c>
      <c r="B6982" s="1" t="s">
        <v>27</v>
      </c>
      <c r="C6982" s="1" t="s">
        <v>8</v>
      </c>
      <c r="D6982" s="1">
        <v>2013</v>
      </c>
      <c r="E6982" s="3">
        <v>6</v>
      </c>
      <c r="F6982" s="3">
        <v>2</v>
      </c>
      <c r="G6982" s="4">
        <v>9</v>
      </c>
      <c r="H6982" t="s">
        <v>59</v>
      </c>
      <c r="I6982">
        <v>166.86</v>
      </c>
      <c r="J6982" t="s">
        <v>9</v>
      </c>
      <c r="K6982" s="5">
        <f>IF(GBI_GM[[#This Row],[Currency]]="EUR",1.13*GBI_GM[[#This Row],[Revenue]],GBI_GM[[#This Row],[Revenue]])</f>
        <v>166.86</v>
      </c>
      <c r="L6982">
        <v>8.34</v>
      </c>
      <c r="M6982">
        <f>IF(GBI_GM[[#This Row],[Currency]]="EUR",1.13*GBI_GM[[#This Row],[Discount]],GBI_GM[[#This Row],[Discount]])</f>
        <v>8.34</v>
      </c>
      <c r="N6982">
        <f>GBI_GM[[#This Row],[Revenue]]-GBI_GM[[#This Row],[Discount]]</f>
        <v>158.52000000000001</v>
      </c>
      <c r="O6982">
        <f>IF(GBI_GM[[#This Row],[Currency]]="EUR",1.13*GBI_GM[[#This Row],[Net Sales]],GBI_GM[[#This Row],[Net Sales]])</f>
        <v>158.52000000000001</v>
      </c>
      <c r="P6982">
        <v>111.80000000000001</v>
      </c>
      <c r="Q6982">
        <f>IF(GBI_GM[[#This Row],[Currency]]="EUR",1.13*GBI_GM[[#This Row],[COGS]],GBI_GM[[#This Row],[COGS]])</f>
        <v>111.80000000000001</v>
      </c>
      <c r="R6982">
        <f>GBI_GM[[#This Row],[Net Sales]]-GBI_GM[[#This Row],[COGS]]</f>
        <v>46.72</v>
      </c>
      <c r="S6982">
        <f>GBI_GM[[#This Row],[Net Sales in USD]]-GBI_GM[[#This Row],[COGS in USD]]</f>
        <v>46.72</v>
      </c>
      <c r="T6982" s="1" t="s">
        <v>22</v>
      </c>
      <c r="U6982" s="2" t="s">
        <v>72</v>
      </c>
      <c r="V6982" s="1" t="s">
        <v>32</v>
      </c>
    </row>
    <row r="6983" spans="1:22" x14ac:dyDescent="0.25">
      <c r="A6983" s="1" t="s">
        <v>36</v>
      </c>
      <c r="B6983" s="1" t="s">
        <v>27</v>
      </c>
      <c r="C6983" s="1" t="s">
        <v>8</v>
      </c>
      <c r="D6983" s="1">
        <v>2013</v>
      </c>
      <c r="E6983" s="3">
        <v>6</v>
      </c>
      <c r="F6983" s="3">
        <v>7</v>
      </c>
      <c r="G6983" s="4">
        <v>16</v>
      </c>
      <c r="H6983" t="s">
        <v>59</v>
      </c>
      <c r="I6983">
        <v>296.64</v>
      </c>
      <c r="J6983" t="s">
        <v>9</v>
      </c>
      <c r="K6983" s="5">
        <f>IF(GBI_GM[[#This Row],[Currency]]="EUR",1.13*GBI_GM[[#This Row],[Revenue]],GBI_GM[[#This Row],[Revenue]])</f>
        <v>296.64</v>
      </c>
      <c r="L6983">
        <v>14.83</v>
      </c>
      <c r="M6983">
        <f>IF(GBI_GM[[#This Row],[Currency]]="EUR",1.13*GBI_GM[[#This Row],[Discount]],GBI_GM[[#This Row],[Discount]])</f>
        <v>14.83</v>
      </c>
      <c r="N6983">
        <f>GBI_GM[[#This Row],[Revenue]]-GBI_GM[[#This Row],[Discount]]</f>
        <v>281.81</v>
      </c>
      <c r="O6983">
        <f>IF(GBI_GM[[#This Row],[Currency]]="EUR",1.13*GBI_GM[[#This Row],[Net Sales]],GBI_GM[[#This Row],[Net Sales]])</f>
        <v>281.81</v>
      </c>
      <c r="P6983">
        <v>198.75</v>
      </c>
      <c r="Q6983">
        <f>IF(GBI_GM[[#This Row],[Currency]]="EUR",1.13*GBI_GM[[#This Row],[COGS]],GBI_GM[[#This Row],[COGS]])</f>
        <v>198.75</v>
      </c>
      <c r="R6983">
        <f>GBI_GM[[#This Row],[Net Sales]]-GBI_GM[[#This Row],[COGS]]</f>
        <v>83.06</v>
      </c>
      <c r="S6983">
        <f>GBI_GM[[#This Row],[Net Sales in USD]]-GBI_GM[[#This Row],[COGS in USD]]</f>
        <v>83.06</v>
      </c>
      <c r="T6983" s="1" t="s">
        <v>22</v>
      </c>
      <c r="U6983" s="2" t="s">
        <v>72</v>
      </c>
      <c r="V6983" s="1" t="s">
        <v>32</v>
      </c>
    </row>
    <row r="6984" spans="1:22" x14ac:dyDescent="0.25">
      <c r="A6984" s="1" t="s">
        <v>36</v>
      </c>
      <c r="B6984" s="1" t="s">
        <v>27</v>
      </c>
      <c r="C6984" s="1" t="s">
        <v>8</v>
      </c>
      <c r="D6984" s="1">
        <v>2013</v>
      </c>
      <c r="E6984" s="3">
        <v>6</v>
      </c>
      <c r="F6984" s="3">
        <v>18</v>
      </c>
      <c r="G6984" s="4">
        <v>18</v>
      </c>
      <c r="H6984" t="s">
        <v>59</v>
      </c>
      <c r="I6984">
        <v>333.72</v>
      </c>
      <c r="J6984" t="s">
        <v>9</v>
      </c>
      <c r="K6984" s="5">
        <f>IF(GBI_GM[[#This Row],[Currency]]="EUR",1.13*GBI_GM[[#This Row],[Revenue]],GBI_GM[[#This Row],[Revenue]])</f>
        <v>333.72</v>
      </c>
      <c r="L6984">
        <v>16.690000000000001</v>
      </c>
      <c r="M6984">
        <f>IF(GBI_GM[[#This Row],[Currency]]="EUR",1.13*GBI_GM[[#This Row],[Discount]],GBI_GM[[#This Row],[Discount]])</f>
        <v>16.690000000000001</v>
      </c>
      <c r="N6984">
        <f>GBI_GM[[#This Row],[Revenue]]-GBI_GM[[#This Row],[Discount]]</f>
        <v>317.03000000000003</v>
      </c>
      <c r="O6984">
        <f>IF(GBI_GM[[#This Row],[Currency]]="EUR",1.13*GBI_GM[[#This Row],[Net Sales]],GBI_GM[[#This Row],[Net Sales]])</f>
        <v>317.03000000000003</v>
      </c>
      <c r="P6984">
        <v>223.6</v>
      </c>
      <c r="Q6984">
        <f>IF(GBI_GM[[#This Row],[Currency]]="EUR",1.13*GBI_GM[[#This Row],[COGS]],GBI_GM[[#This Row],[COGS]])</f>
        <v>223.6</v>
      </c>
      <c r="R6984">
        <f>GBI_GM[[#This Row],[Net Sales]]-GBI_GM[[#This Row],[COGS]]</f>
        <v>93.430000000000035</v>
      </c>
      <c r="S6984">
        <f>GBI_GM[[#This Row],[Net Sales in USD]]-GBI_GM[[#This Row],[COGS in USD]]</f>
        <v>93.430000000000035</v>
      </c>
      <c r="T6984" s="1" t="s">
        <v>22</v>
      </c>
      <c r="U6984" s="2" t="s">
        <v>72</v>
      </c>
      <c r="V6984" s="1" t="s">
        <v>32</v>
      </c>
    </row>
    <row r="6985" spans="1:22" x14ac:dyDescent="0.25">
      <c r="A6985" s="1" t="s">
        <v>36</v>
      </c>
      <c r="B6985" s="1" t="s">
        <v>27</v>
      </c>
      <c r="C6985" s="1" t="s">
        <v>8</v>
      </c>
      <c r="D6985" s="1">
        <v>2013</v>
      </c>
      <c r="E6985" s="3">
        <v>6</v>
      </c>
      <c r="F6985" s="3">
        <v>23</v>
      </c>
      <c r="G6985" s="4">
        <v>3</v>
      </c>
      <c r="H6985" t="s">
        <v>59</v>
      </c>
      <c r="I6985">
        <v>55.62</v>
      </c>
      <c r="J6985" t="s">
        <v>9</v>
      </c>
      <c r="K6985" s="5">
        <f>IF(GBI_GM[[#This Row],[Currency]]="EUR",1.13*GBI_GM[[#This Row],[Revenue]],GBI_GM[[#This Row],[Revenue]])</f>
        <v>55.62</v>
      </c>
      <c r="L6985">
        <v>2.78</v>
      </c>
      <c r="M6985">
        <f>IF(GBI_GM[[#This Row],[Currency]]="EUR",1.13*GBI_GM[[#This Row],[Discount]],GBI_GM[[#This Row],[Discount]])</f>
        <v>2.78</v>
      </c>
      <c r="N6985">
        <f>GBI_GM[[#This Row],[Revenue]]-GBI_GM[[#This Row],[Discount]]</f>
        <v>52.839999999999996</v>
      </c>
      <c r="O6985">
        <f>IF(GBI_GM[[#This Row],[Currency]]="EUR",1.13*GBI_GM[[#This Row],[Net Sales]],GBI_GM[[#This Row],[Net Sales]])</f>
        <v>52.839999999999996</v>
      </c>
      <c r="P6985">
        <v>37.269999999999996</v>
      </c>
      <c r="Q6985">
        <f>IF(GBI_GM[[#This Row],[Currency]]="EUR",1.13*GBI_GM[[#This Row],[COGS]],GBI_GM[[#This Row],[COGS]])</f>
        <v>37.269999999999996</v>
      </c>
      <c r="R6985">
        <f>GBI_GM[[#This Row],[Net Sales]]-GBI_GM[[#This Row],[COGS]]</f>
        <v>15.57</v>
      </c>
      <c r="S6985">
        <f>GBI_GM[[#This Row],[Net Sales in USD]]-GBI_GM[[#This Row],[COGS in USD]]</f>
        <v>15.57</v>
      </c>
      <c r="T6985" s="1" t="s">
        <v>22</v>
      </c>
      <c r="U6985" s="2" t="s">
        <v>72</v>
      </c>
      <c r="V6985" s="1" t="s">
        <v>32</v>
      </c>
    </row>
    <row r="6986" spans="1:22" x14ac:dyDescent="0.25">
      <c r="A6986" s="1" t="s">
        <v>36</v>
      </c>
      <c r="B6986" s="1" t="s">
        <v>27</v>
      </c>
      <c r="C6986" s="1" t="s">
        <v>8</v>
      </c>
      <c r="D6986" s="1">
        <v>2013</v>
      </c>
      <c r="E6986" s="3">
        <v>7</v>
      </c>
      <c r="F6986" s="3">
        <v>3</v>
      </c>
      <c r="G6986" s="4">
        <v>1</v>
      </c>
      <c r="H6986" t="s">
        <v>59</v>
      </c>
      <c r="I6986">
        <v>18.54</v>
      </c>
      <c r="J6986" t="s">
        <v>9</v>
      </c>
      <c r="K6986" s="5">
        <f>IF(GBI_GM[[#This Row],[Currency]]="EUR",1.13*GBI_GM[[#This Row],[Revenue]],GBI_GM[[#This Row],[Revenue]])</f>
        <v>18.54</v>
      </c>
      <c r="L6986">
        <v>0.93</v>
      </c>
      <c r="M6986">
        <f>IF(GBI_GM[[#This Row],[Currency]]="EUR",1.13*GBI_GM[[#This Row],[Discount]],GBI_GM[[#This Row],[Discount]])</f>
        <v>0.93</v>
      </c>
      <c r="N6986">
        <f>GBI_GM[[#This Row],[Revenue]]-GBI_GM[[#This Row],[Discount]]</f>
        <v>17.61</v>
      </c>
      <c r="O6986">
        <f>IF(GBI_GM[[#This Row],[Currency]]="EUR",1.13*GBI_GM[[#This Row],[Net Sales]],GBI_GM[[#This Row],[Net Sales]])</f>
        <v>17.61</v>
      </c>
      <c r="P6986">
        <v>12.43</v>
      </c>
      <c r="Q6986">
        <f>IF(GBI_GM[[#This Row],[Currency]]="EUR",1.13*GBI_GM[[#This Row],[COGS]],GBI_GM[[#This Row],[COGS]])</f>
        <v>12.43</v>
      </c>
      <c r="R6986">
        <f>GBI_GM[[#This Row],[Net Sales]]-GBI_GM[[#This Row],[COGS]]</f>
        <v>5.18</v>
      </c>
      <c r="S6986">
        <f>GBI_GM[[#This Row],[Net Sales in USD]]-GBI_GM[[#This Row],[COGS in USD]]</f>
        <v>5.18</v>
      </c>
      <c r="T6986" s="1" t="s">
        <v>22</v>
      </c>
      <c r="U6986" s="2" t="s">
        <v>72</v>
      </c>
      <c r="V6986" s="1" t="s">
        <v>32</v>
      </c>
    </row>
    <row r="6987" spans="1:22" x14ac:dyDescent="0.25">
      <c r="A6987" s="1" t="s">
        <v>36</v>
      </c>
      <c r="B6987" s="1" t="s">
        <v>27</v>
      </c>
      <c r="C6987" s="1" t="s">
        <v>8</v>
      </c>
      <c r="D6987" s="1">
        <v>2013</v>
      </c>
      <c r="E6987" s="3">
        <v>7</v>
      </c>
      <c r="F6987" s="3">
        <v>4</v>
      </c>
      <c r="G6987" s="4">
        <v>1</v>
      </c>
      <c r="H6987" t="s">
        <v>59</v>
      </c>
      <c r="I6987">
        <v>18.54</v>
      </c>
      <c r="J6987" t="s">
        <v>9</v>
      </c>
      <c r="K6987" s="5">
        <f>IF(GBI_GM[[#This Row],[Currency]]="EUR",1.13*GBI_GM[[#This Row],[Revenue]],GBI_GM[[#This Row],[Revenue]])</f>
        <v>18.54</v>
      </c>
      <c r="L6987">
        <v>0.93</v>
      </c>
      <c r="M6987">
        <f>IF(GBI_GM[[#This Row],[Currency]]="EUR",1.13*GBI_GM[[#This Row],[Discount]],GBI_GM[[#This Row],[Discount]])</f>
        <v>0.93</v>
      </c>
      <c r="N6987">
        <f>GBI_GM[[#This Row],[Revenue]]-GBI_GM[[#This Row],[Discount]]</f>
        <v>17.61</v>
      </c>
      <c r="O6987">
        <f>IF(GBI_GM[[#This Row],[Currency]]="EUR",1.13*GBI_GM[[#This Row],[Net Sales]],GBI_GM[[#This Row],[Net Sales]])</f>
        <v>17.61</v>
      </c>
      <c r="P6987">
        <v>12.43</v>
      </c>
      <c r="Q6987">
        <f>IF(GBI_GM[[#This Row],[Currency]]="EUR",1.13*GBI_GM[[#This Row],[COGS]],GBI_GM[[#This Row],[COGS]])</f>
        <v>12.43</v>
      </c>
      <c r="R6987">
        <f>GBI_GM[[#This Row],[Net Sales]]-GBI_GM[[#This Row],[COGS]]</f>
        <v>5.18</v>
      </c>
      <c r="S6987">
        <f>GBI_GM[[#This Row],[Net Sales in USD]]-GBI_GM[[#This Row],[COGS in USD]]</f>
        <v>5.18</v>
      </c>
      <c r="T6987" s="1" t="s">
        <v>22</v>
      </c>
      <c r="U6987" s="2" t="s">
        <v>72</v>
      </c>
      <c r="V6987" s="1" t="s">
        <v>32</v>
      </c>
    </row>
    <row r="6988" spans="1:22" x14ac:dyDescent="0.25">
      <c r="A6988" s="1" t="s">
        <v>36</v>
      </c>
      <c r="B6988" s="1" t="s">
        <v>27</v>
      </c>
      <c r="C6988" s="1" t="s">
        <v>8</v>
      </c>
      <c r="D6988" s="1">
        <v>2013</v>
      </c>
      <c r="E6988" s="3">
        <v>7</v>
      </c>
      <c r="F6988" s="3">
        <v>6</v>
      </c>
      <c r="G6988" s="4">
        <v>4</v>
      </c>
      <c r="H6988" t="s">
        <v>59</v>
      </c>
      <c r="I6988">
        <v>74.16</v>
      </c>
      <c r="J6988" t="s">
        <v>9</v>
      </c>
      <c r="K6988" s="5">
        <f>IF(GBI_GM[[#This Row],[Currency]]="EUR",1.13*GBI_GM[[#This Row],[Revenue]],GBI_GM[[#This Row],[Revenue]])</f>
        <v>74.16</v>
      </c>
      <c r="L6988">
        <v>3.71</v>
      </c>
      <c r="M6988">
        <f>IF(GBI_GM[[#This Row],[Currency]]="EUR",1.13*GBI_GM[[#This Row],[Discount]],GBI_GM[[#This Row],[Discount]])</f>
        <v>3.71</v>
      </c>
      <c r="N6988">
        <f>GBI_GM[[#This Row],[Revenue]]-GBI_GM[[#This Row],[Discount]]</f>
        <v>70.45</v>
      </c>
      <c r="O6988">
        <f>IF(GBI_GM[[#This Row],[Currency]]="EUR",1.13*GBI_GM[[#This Row],[Net Sales]],GBI_GM[[#This Row],[Net Sales]])</f>
        <v>70.45</v>
      </c>
      <c r="P6988">
        <v>49.69</v>
      </c>
      <c r="Q6988">
        <f>IF(GBI_GM[[#This Row],[Currency]]="EUR",1.13*GBI_GM[[#This Row],[COGS]],GBI_GM[[#This Row],[COGS]])</f>
        <v>49.69</v>
      </c>
      <c r="R6988">
        <f>GBI_GM[[#This Row],[Net Sales]]-GBI_GM[[#This Row],[COGS]]</f>
        <v>20.760000000000005</v>
      </c>
      <c r="S6988">
        <f>GBI_GM[[#This Row],[Net Sales in USD]]-GBI_GM[[#This Row],[COGS in USD]]</f>
        <v>20.760000000000005</v>
      </c>
      <c r="T6988" s="1" t="s">
        <v>22</v>
      </c>
      <c r="U6988" s="2" t="s">
        <v>72</v>
      </c>
      <c r="V6988" s="1" t="s">
        <v>32</v>
      </c>
    </row>
    <row r="6989" spans="1:22" x14ac:dyDescent="0.25">
      <c r="A6989" s="1" t="s">
        <v>36</v>
      </c>
      <c r="B6989" s="1" t="s">
        <v>27</v>
      </c>
      <c r="C6989" s="1" t="s">
        <v>8</v>
      </c>
      <c r="D6989" s="1">
        <v>2013</v>
      </c>
      <c r="E6989" s="3">
        <v>7</v>
      </c>
      <c r="F6989" s="3">
        <v>20</v>
      </c>
      <c r="G6989" s="4">
        <v>1</v>
      </c>
      <c r="H6989" t="s">
        <v>59</v>
      </c>
      <c r="I6989">
        <v>18.54</v>
      </c>
      <c r="J6989" t="s">
        <v>9</v>
      </c>
      <c r="K6989" s="5">
        <f>IF(GBI_GM[[#This Row],[Currency]]="EUR",1.13*GBI_GM[[#This Row],[Revenue]],GBI_GM[[#This Row],[Revenue]])</f>
        <v>18.54</v>
      </c>
      <c r="L6989">
        <v>0.93</v>
      </c>
      <c r="M6989">
        <f>IF(GBI_GM[[#This Row],[Currency]]="EUR",1.13*GBI_GM[[#This Row],[Discount]],GBI_GM[[#This Row],[Discount]])</f>
        <v>0.93</v>
      </c>
      <c r="N6989">
        <f>GBI_GM[[#This Row],[Revenue]]-GBI_GM[[#This Row],[Discount]]</f>
        <v>17.61</v>
      </c>
      <c r="O6989">
        <f>IF(GBI_GM[[#This Row],[Currency]]="EUR",1.13*GBI_GM[[#This Row],[Net Sales]],GBI_GM[[#This Row],[Net Sales]])</f>
        <v>17.61</v>
      </c>
      <c r="P6989">
        <v>12.43</v>
      </c>
      <c r="Q6989">
        <f>IF(GBI_GM[[#This Row],[Currency]]="EUR",1.13*GBI_GM[[#This Row],[COGS]],GBI_GM[[#This Row],[COGS]])</f>
        <v>12.43</v>
      </c>
      <c r="R6989">
        <f>GBI_GM[[#This Row],[Net Sales]]-GBI_GM[[#This Row],[COGS]]</f>
        <v>5.18</v>
      </c>
      <c r="S6989">
        <f>GBI_GM[[#This Row],[Net Sales in USD]]-GBI_GM[[#This Row],[COGS in USD]]</f>
        <v>5.18</v>
      </c>
      <c r="T6989" s="1" t="s">
        <v>22</v>
      </c>
      <c r="U6989" s="2" t="s">
        <v>72</v>
      </c>
      <c r="V6989" s="1" t="s">
        <v>32</v>
      </c>
    </row>
    <row r="6990" spans="1:22" x14ac:dyDescent="0.25">
      <c r="A6990" s="1" t="s">
        <v>36</v>
      </c>
      <c r="B6990" s="1" t="s">
        <v>27</v>
      </c>
      <c r="C6990" s="1" t="s">
        <v>8</v>
      </c>
      <c r="D6990" s="1">
        <v>2013</v>
      </c>
      <c r="E6990" s="3">
        <v>8</v>
      </c>
      <c r="F6990" s="3">
        <v>2</v>
      </c>
      <c r="G6990" s="4">
        <v>1</v>
      </c>
      <c r="H6990" t="s">
        <v>59</v>
      </c>
      <c r="I6990">
        <v>18.54</v>
      </c>
      <c r="J6990" t="s">
        <v>9</v>
      </c>
      <c r="K6990" s="5">
        <f>IF(GBI_GM[[#This Row],[Currency]]="EUR",1.13*GBI_GM[[#This Row],[Revenue]],GBI_GM[[#This Row],[Revenue]])</f>
        <v>18.54</v>
      </c>
      <c r="L6990">
        <v>0.93</v>
      </c>
      <c r="M6990">
        <f>IF(GBI_GM[[#This Row],[Currency]]="EUR",1.13*GBI_GM[[#This Row],[Discount]],GBI_GM[[#This Row],[Discount]])</f>
        <v>0.93</v>
      </c>
      <c r="N6990">
        <f>GBI_GM[[#This Row],[Revenue]]-GBI_GM[[#This Row],[Discount]]</f>
        <v>17.61</v>
      </c>
      <c r="O6990">
        <f>IF(GBI_GM[[#This Row],[Currency]]="EUR",1.13*GBI_GM[[#This Row],[Net Sales]],GBI_GM[[#This Row],[Net Sales]])</f>
        <v>17.61</v>
      </c>
      <c r="P6990">
        <v>12.43</v>
      </c>
      <c r="Q6990">
        <f>IF(GBI_GM[[#This Row],[Currency]]="EUR",1.13*GBI_GM[[#This Row],[COGS]],GBI_GM[[#This Row],[COGS]])</f>
        <v>12.43</v>
      </c>
      <c r="R6990">
        <f>GBI_GM[[#This Row],[Net Sales]]-GBI_GM[[#This Row],[COGS]]</f>
        <v>5.18</v>
      </c>
      <c r="S6990">
        <f>GBI_GM[[#This Row],[Net Sales in USD]]-GBI_GM[[#This Row],[COGS in USD]]</f>
        <v>5.18</v>
      </c>
      <c r="T6990" s="1" t="s">
        <v>22</v>
      </c>
      <c r="U6990" s="2" t="s">
        <v>72</v>
      </c>
      <c r="V6990" s="1" t="s">
        <v>32</v>
      </c>
    </row>
    <row r="6991" spans="1:22" x14ac:dyDescent="0.25">
      <c r="A6991" s="1" t="s">
        <v>36</v>
      </c>
      <c r="B6991" s="1" t="s">
        <v>27</v>
      </c>
      <c r="C6991" s="1" t="s">
        <v>8</v>
      </c>
      <c r="D6991" s="1">
        <v>2013</v>
      </c>
      <c r="E6991" s="3">
        <v>8</v>
      </c>
      <c r="F6991" s="3">
        <v>3</v>
      </c>
      <c r="G6991" s="4">
        <v>5</v>
      </c>
      <c r="H6991" t="s">
        <v>59</v>
      </c>
      <c r="I6991">
        <v>92.7</v>
      </c>
      <c r="J6991" t="s">
        <v>9</v>
      </c>
      <c r="K6991" s="5">
        <f>IF(GBI_GM[[#This Row],[Currency]]="EUR",1.13*GBI_GM[[#This Row],[Revenue]],GBI_GM[[#This Row],[Revenue]])</f>
        <v>92.7</v>
      </c>
      <c r="L6991">
        <v>4.6399999999999997</v>
      </c>
      <c r="M6991">
        <f>IF(GBI_GM[[#This Row],[Currency]]="EUR",1.13*GBI_GM[[#This Row],[Discount]],GBI_GM[[#This Row],[Discount]])</f>
        <v>4.6399999999999997</v>
      </c>
      <c r="N6991">
        <f>GBI_GM[[#This Row],[Revenue]]-GBI_GM[[#This Row],[Discount]]</f>
        <v>88.06</v>
      </c>
      <c r="O6991">
        <f>IF(GBI_GM[[#This Row],[Currency]]="EUR",1.13*GBI_GM[[#This Row],[Net Sales]],GBI_GM[[#This Row],[Net Sales]])</f>
        <v>88.06</v>
      </c>
      <c r="P6991">
        <v>62.11</v>
      </c>
      <c r="Q6991">
        <f>IF(GBI_GM[[#This Row],[Currency]]="EUR",1.13*GBI_GM[[#This Row],[COGS]],GBI_GM[[#This Row],[COGS]])</f>
        <v>62.11</v>
      </c>
      <c r="R6991">
        <f>GBI_GM[[#This Row],[Net Sales]]-GBI_GM[[#This Row],[COGS]]</f>
        <v>25.950000000000003</v>
      </c>
      <c r="S6991">
        <f>GBI_GM[[#This Row],[Net Sales in USD]]-GBI_GM[[#This Row],[COGS in USD]]</f>
        <v>25.950000000000003</v>
      </c>
      <c r="T6991" s="1" t="s">
        <v>22</v>
      </c>
      <c r="U6991" s="2" t="s">
        <v>72</v>
      </c>
      <c r="V6991" s="1" t="s">
        <v>32</v>
      </c>
    </row>
    <row r="6992" spans="1:22" x14ac:dyDescent="0.25">
      <c r="A6992" s="1" t="s">
        <v>36</v>
      </c>
      <c r="B6992" s="1" t="s">
        <v>27</v>
      </c>
      <c r="C6992" s="1" t="s">
        <v>8</v>
      </c>
      <c r="D6992" s="1">
        <v>2013</v>
      </c>
      <c r="E6992" s="3">
        <v>8</v>
      </c>
      <c r="F6992" s="3">
        <v>4</v>
      </c>
      <c r="G6992" s="4">
        <v>2</v>
      </c>
      <c r="H6992" t="s">
        <v>59</v>
      </c>
      <c r="I6992">
        <v>37.08</v>
      </c>
      <c r="J6992" t="s">
        <v>9</v>
      </c>
      <c r="K6992" s="5">
        <f>IF(GBI_GM[[#This Row],[Currency]]="EUR",1.13*GBI_GM[[#This Row],[Revenue]],GBI_GM[[#This Row],[Revenue]])</f>
        <v>37.08</v>
      </c>
      <c r="L6992">
        <v>1.85</v>
      </c>
      <c r="M6992">
        <f>IF(GBI_GM[[#This Row],[Currency]]="EUR",1.13*GBI_GM[[#This Row],[Discount]],GBI_GM[[#This Row],[Discount]])</f>
        <v>1.85</v>
      </c>
      <c r="N6992">
        <f>GBI_GM[[#This Row],[Revenue]]-GBI_GM[[#This Row],[Discount]]</f>
        <v>35.229999999999997</v>
      </c>
      <c r="O6992">
        <f>IF(GBI_GM[[#This Row],[Currency]]="EUR",1.13*GBI_GM[[#This Row],[Net Sales]],GBI_GM[[#This Row],[Net Sales]])</f>
        <v>35.229999999999997</v>
      </c>
      <c r="P6992">
        <v>24.85</v>
      </c>
      <c r="Q6992">
        <f>IF(GBI_GM[[#This Row],[Currency]]="EUR",1.13*GBI_GM[[#This Row],[COGS]],GBI_GM[[#This Row],[COGS]])</f>
        <v>24.85</v>
      </c>
      <c r="R6992">
        <f>GBI_GM[[#This Row],[Net Sales]]-GBI_GM[[#This Row],[COGS]]</f>
        <v>10.379999999999995</v>
      </c>
      <c r="S6992">
        <f>GBI_GM[[#This Row],[Net Sales in USD]]-GBI_GM[[#This Row],[COGS in USD]]</f>
        <v>10.379999999999995</v>
      </c>
      <c r="T6992" s="1" t="s">
        <v>22</v>
      </c>
      <c r="U6992" s="2" t="s">
        <v>72</v>
      </c>
      <c r="V6992" s="1" t="s">
        <v>32</v>
      </c>
    </row>
    <row r="6993" spans="1:22" x14ac:dyDescent="0.25">
      <c r="A6993" s="1" t="s">
        <v>36</v>
      </c>
      <c r="B6993" s="1" t="s">
        <v>27</v>
      </c>
      <c r="C6993" s="1" t="s">
        <v>8</v>
      </c>
      <c r="D6993" s="1">
        <v>2013</v>
      </c>
      <c r="E6993" s="3">
        <v>8</v>
      </c>
      <c r="F6993" s="3">
        <v>5</v>
      </c>
      <c r="G6993" s="4">
        <v>5</v>
      </c>
      <c r="H6993" t="s">
        <v>59</v>
      </c>
      <c r="I6993">
        <v>92.7</v>
      </c>
      <c r="J6993" t="s">
        <v>9</v>
      </c>
      <c r="K6993" s="5">
        <f>IF(GBI_GM[[#This Row],[Currency]]="EUR",1.13*GBI_GM[[#This Row],[Revenue]],GBI_GM[[#This Row],[Revenue]])</f>
        <v>92.7</v>
      </c>
      <c r="L6993">
        <v>4.6399999999999997</v>
      </c>
      <c r="M6993">
        <f>IF(GBI_GM[[#This Row],[Currency]]="EUR",1.13*GBI_GM[[#This Row],[Discount]],GBI_GM[[#This Row],[Discount]])</f>
        <v>4.6399999999999997</v>
      </c>
      <c r="N6993">
        <f>GBI_GM[[#This Row],[Revenue]]-GBI_GM[[#This Row],[Discount]]</f>
        <v>88.06</v>
      </c>
      <c r="O6993">
        <f>IF(GBI_GM[[#This Row],[Currency]]="EUR",1.13*GBI_GM[[#This Row],[Net Sales]],GBI_GM[[#This Row],[Net Sales]])</f>
        <v>88.06</v>
      </c>
      <c r="P6993">
        <v>62.11</v>
      </c>
      <c r="Q6993">
        <f>IF(GBI_GM[[#This Row],[Currency]]="EUR",1.13*GBI_GM[[#This Row],[COGS]],GBI_GM[[#This Row],[COGS]])</f>
        <v>62.11</v>
      </c>
      <c r="R6993">
        <f>GBI_GM[[#This Row],[Net Sales]]-GBI_GM[[#This Row],[COGS]]</f>
        <v>25.950000000000003</v>
      </c>
      <c r="S6993">
        <f>GBI_GM[[#This Row],[Net Sales in USD]]-GBI_GM[[#This Row],[COGS in USD]]</f>
        <v>25.950000000000003</v>
      </c>
      <c r="T6993" s="1" t="s">
        <v>22</v>
      </c>
      <c r="U6993" s="2" t="s">
        <v>72</v>
      </c>
      <c r="V6993" s="1" t="s">
        <v>32</v>
      </c>
    </row>
    <row r="6994" spans="1:22" x14ac:dyDescent="0.25">
      <c r="A6994" s="1" t="s">
        <v>36</v>
      </c>
      <c r="B6994" s="1" t="s">
        <v>27</v>
      </c>
      <c r="C6994" s="1" t="s">
        <v>8</v>
      </c>
      <c r="D6994" s="1">
        <v>2013</v>
      </c>
      <c r="E6994" s="3">
        <v>8</v>
      </c>
      <c r="F6994" s="3">
        <v>7</v>
      </c>
      <c r="G6994" s="4">
        <v>8</v>
      </c>
      <c r="H6994" t="s">
        <v>59</v>
      </c>
      <c r="I6994">
        <v>148.32</v>
      </c>
      <c r="J6994" t="s">
        <v>9</v>
      </c>
      <c r="K6994" s="5">
        <f>IF(GBI_GM[[#This Row],[Currency]]="EUR",1.13*GBI_GM[[#This Row],[Revenue]],GBI_GM[[#This Row],[Revenue]])</f>
        <v>148.32</v>
      </c>
      <c r="L6994">
        <v>7.42</v>
      </c>
      <c r="M6994">
        <f>IF(GBI_GM[[#This Row],[Currency]]="EUR",1.13*GBI_GM[[#This Row],[Discount]],GBI_GM[[#This Row],[Discount]])</f>
        <v>7.42</v>
      </c>
      <c r="N6994">
        <f>GBI_GM[[#This Row],[Revenue]]-GBI_GM[[#This Row],[Discount]]</f>
        <v>140.9</v>
      </c>
      <c r="O6994">
        <f>IF(GBI_GM[[#This Row],[Currency]]="EUR",1.13*GBI_GM[[#This Row],[Net Sales]],GBI_GM[[#This Row],[Net Sales]])</f>
        <v>140.9</v>
      </c>
      <c r="P6994">
        <v>99.38000000000001</v>
      </c>
      <c r="Q6994">
        <f>IF(GBI_GM[[#This Row],[Currency]]="EUR",1.13*GBI_GM[[#This Row],[COGS]],GBI_GM[[#This Row],[COGS]])</f>
        <v>99.38000000000001</v>
      </c>
      <c r="R6994">
        <f>GBI_GM[[#This Row],[Net Sales]]-GBI_GM[[#This Row],[COGS]]</f>
        <v>41.519999999999996</v>
      </c>
      <c r="S6994">
        <f>GBI_GM[[#This Row],[Net Sales in USD]]-GBI_GM[[#This Row],[COGS in USD]]</f>
        <v>41.519999999999996</v>
      </c>
      <c r="T6994" s="1" t="s">
        <v>22</v>
      </c>
      <c r="U6994" s="2" t="s">
        <v>72</v>
      </c>
      <c r="V6994" s="1" t="s">
        <v>32</v>
      </c>
    </row>
    <row r="6995" spans="1:22" x14ac:dyDescent="0.25">
      <c r="A6995" s="1" t="s">
        <v>36</v>
      </c>
      <c r="B6995" s="1" t="s">
        <v>27</v>
      </c>
      <c r="C6995" s="1" t="s">
        <v>8</v>
      </c>
      <c r="D6995" s="1">
        <v>2013</v>
      </c>
      <c r="E6995" s="3">
        <v>9</v>
      </c>
      <c r="F6995" s="3">
        <v>7</v>
      </c>
      <c r="G6995" s="4">
        <v>5</v>
      </c>
      <c r="H6995" t="s">
        <v>59</v>
      </c>
      <c r="I6995">
        <v>92.7</v>
      </c>
      <c r="J6995" t="s">
        <v>9</v>
      </c>
      <c r="K6995" s="5">
        <f>IF(GBI_GM[[#This Row],[Currency]]="EUR",1.13*GBI_GM[[#This Row],[Revenue]],GBI_GM[[#This Row],[Revenue]])</f>
        <v>92.7</v>
      </c>
      <c r="L6995">
        <v>4.6399999999999997</v>
      </c>
      <c r="M6995">
        <f>IF(GBI_GM[[#This Row],[Currency]]="EUR",1.13*GBI_GM[[#This Row],[Discount]],GBI_GM[[#This Row],[Discount]])</f>
        <v>4.6399999999999997</v>
      </c>
      <c r="N6995">
        <f>GBI_GM[[#This Row],[Revenue]]-GBI_GM[[#This Row],[Discount]]</f>
        <v>88.06</v>
      </c>
      <c r="O6995">
        <f>IF(GBI_GM[[#This Row],[Currency]]="EUR",1.13*GBI_GM[[#This Row],[Net Sales]],GBI_GM[[#This Row],[Net Sales]])</f>
        <v>88.06</v>
      </c>
      <c r="P6995">
        <v>62.11</v>
      </c>
      <c r="Q6995">
        <f>IF(GBI_GM[[#This Row],[Currency]]="EUR",1.13*GBI_GM[[#This Row],[COGS]],GBI_GM[[#This Row],[COGS]])</f>
        <v>62.11</v>
      </c>
      <c r="R6995">
        <f>GBI_GM[[#This Row],[Net Sales]]-GBI_GM[[#This Row],[COGS]]</f>
        <v>25.950000000000003</v>
      </c>
      <c r="S6995">
        <f>GBI_GM[[#This Row],[Net Sales in USD]]-GBI_GM[[#This Row],[COGS in USD]]</f>
        <v>25.950000000000003</v>
      </c>
      <c r="T6995" s="1" t="s">
        <v>22</v>
      </c>
      <c r="U6995" s="2" t="s">
        <v>72</v>
      </c>
      <c r="V6995" s="1" t="s">
        <v>32</v>
      </c>
    </row>
    <row r="6996" spans="1:22" x14ac:dyDescent="0.25">
      <c r="A6996" s="1" t="s">
        <v>36</v>
      </c>
      <c r="B6996" s="1" t="s">
        <v>27</v>
      </c>
      <c r="C6996" s="1" t="s">
        <v>8</v>
      </c>
      <c r="D6996" s="1">
        <v>2013</v>
      </c>
      <c r="E6996" s="3">
        <v>9</v>
      </c>
      <c r="F6996" s="3">
        <v>11</v>
      </c>
      <c r="G6996" s="4">
        <v>2</v>
      </c>
      <c r="H6996" t="s">
        <v>59</v>
      </c>
      <c r="I6996">
        <v>37.08</v>
      </c>
      <c r="J6996" t="s">
        <v>9</v>
      </c>
      <c r="K6996" s="5">
        <f>IF(GBI_GM[[#This Row],[Currency]]="EUR",1.13*GBI_GM[[#This Row],[Revenue]],GBI_GM[[#This Row],[Revenue]])</f>
        <v>37.08</v>
      </c>
      <c r="L6996">
        <v>1.85</v>
      </c>
      <c r="M6996">
        <f>IF(GBI_GM[[#This Row],[Currency]]="EUR",1.13*GBI_GM[[#This Row],[Discount]],GBI_GM[[#This Row],[Discount]])</f>
        <v>1.85</v>
      </c>
      <c r="N6996">
        <f>GBI_GM[[#This Row],[Revenue]]-GBI_GM[[#This Row],[Discount]]</f>
        <v>35.229999999999997</v>
      </c>
      <c r="O6996">
        <f>IF(GBI_GM[[#This Row],[Currency]]="EUR",1.13*GBI_GM[[#This Row],[Net Sales]],GBI_GM[[#This Row],[Net Sales]])</f>
        <v>35.229999999999997</v>
      </c>
      <c r="P6996">
        <v>24.85</v>
      </c>
      <c r="Q6996">
        <f>IF(GBI_GM[[#This Row],[Currency]]="EUR",1.13*GBI_GM[[#This Row],[COGS]],GBI_GM[[#This Row],[COGS]])</f>
        <v>24.85</v>
      </c>
      <c r="R6996">
        <f>GBI_GM[[#This Row],[Net Sales]]-GBI_GM[[#This Row],[COGS]]</f>
        <v>10.379999999999995</v>
      </c>
      <c r="S6996">
        <f>GBI_GM[[#This Row],[Net Sales in USD]]-GBI_GM[[#This Row],[COGS in USD]]</f>
        <v>10.379999999999995</v>
      </c>
      <c r="T6996" s="1" t="s">
        <v>22</v>
      </c>
      <c r="U6996" s="2" t="s">
        <v>72</v>
      </c>
      <c r="V6996" s="1" t="s">
        <v>32</v>
      </c>
    </row>
    <row r="6997" spans="1:22" x14ac:dyDescent="0.25">
      <c r="A6997" s="1" t="s">
        <v>36</v>
      </c>
      <c r="B6997" s="1" t="s">
        <v>27</v>
      </c>
      <c r="C6997" s="1" t="s">
        <v>8</v>
      </c>
      <c r="D6997" s="1">
        <v>2013</v>
      </c>
      <c r="E6997" s="3">
        <v>9</v>
      </c>
      <c r="F6997" s="3">
        <v>23</v>
      </c>
      <c r="G6997" s="4">
        <v>8</v>
      </c>
      <c r="H6997" t="s">
        <v>59</v>
      </c>
      <c r="I6997">
        <v>148.32</v>
      </c>
      <c r="J6997" t="s">
        <v>9</v>
      </c>
      <c r="K6997" s="5">
        <f>IF(GBI_GM[[#This Row],[Currency]]="EUR",1.13*GBI_GM[[#This Row],[Revenue]],GBI_GM[[#This Row],[Revenue]])</f>
        <v>148.32</v>
      </c>
      <c r="L6997">
        <v>7.42</v>
      </c>
      <c r="M6997">
        <f>IF(GBI_GM[[#This Row],[Currency]]="EUR",1.13*GBI_GM[[#This Row],[Discount]],GBI_GM[[#This Row],[Discount]])</f>
        <v>7.42</v>
      </c>
      <c r="N6997">
        <f>GBI_GM[[#This Row],[Revenue]]-GBI_GM[[#This Row],[Discount]]</f>
        <v>140.9</v>
      </c>
      <c r="O6997">
        <f>IF(GBI_GM[[#This Row],[Currency]]="EUR",1.13*GBI_GM[[#This Row],[Net Sales]],GBI_GM[[#This Row],[Net Sales]])</f>
        <v>140.9</v>
      </c>
      <c r="P6997">
        <v>99.38000000000001</v>
      </c>
      <c r="Q6997">
        <f>IF(GBI_GM[[#This Row],[Currency]]="EUR",1.13*GBI_GM[[#This Row],[COGS]],GBI_GM[[#This Row],[COGS]])</f>
        <v>99.38000000000001</v>
      </c>
      <c r="R6997">
        <f>GBI_GM[[#This Row],[Net Sales]]-GBI_GM[[#This Row],[COGS]]</f>
        <v>41.519999999999996</v>
      </c>
      <c r="S6997">
        <f>GBI_GM[[#This Row],[Net Sales in USD]]-GBI_GM[[#This Row],[COGS in USD]]</f>
        <v>41.519999999999996</v>
      </c>
      <c r="T6997" s="1" t="s">
        <v>22</v>
      </c>
      <c r="U6997" s="2" t="s">
        <v>72</v>
      </c>
      <c r="V6997" s="1" t="s">
        <v>32</v>
      </c>
    </row>
    <row r="6998" spans="1:22" x14ac:dyDescent="0.25">
      <c r="A6998" s="1" t="s">
        <v>36</v>
      </c>
      <c r="B6998" s="1" t="s">
        <v>27</v>
      </c>
      <c r="C6998" s="1" t="s">
        <v>8</v>
      </c>
      <c r="D6998" s="1">
        <v>2013</v>
      </c>
      <c r="E6998" s="3">
        <v>9</v>
      </c>
      <c r="F6998" s="3">
        <v>30</v>
      </c>
      <c r="G6998" s="4">
        <v>1</v>
      </c>
      <c r="H6998" t="s">
        <v>59</v>
      </c>
      <c r="I6998">
        <v>18.54</v>
      </c>
      <c r="J6998" t="s">
        <v>9</v>
      </c>
      <c r="K6998" s="5">
        <f>IF(GBI_GM[[#This Row],[Currency]]="EUR",1.13*GBI_GM[[#This Row],[Revenue]],GBI_GM[[#This Row],[Revenue]])</f>
        <v>18.54</v>
      </c>
      <c r="L6998">
        <v>0.93</v>
      </c>
      <c r="M6998">
        <f>IF(GBI_GM[[#This Row],[Currency]]="EUR",1.13*GBI_GM[[#This Row],[Discount]],GBI_GM[[#This Row],[Discount]])</f>
        <v>0.93</v>
      </c>
      <c r="N6998">
        <f>GBI_GM[[#This Row],[Revenue]]-GBI_GM[[#This Row],[Discount]]</f>
        <v>17.61</v>
      </c>
      <c r="O6998">
        <f>IF(GBI_GM[[#This Row],[Currency]]="EUR",1.13*GBI_GM[[#This Row],[Net Sales]],GBI_GM[[#This Row],[Net Sales]])</f>
        <v>17.61</v>
      </c>
      <c r="P6998">
        <v>12.43</v>
      </c>
      <c r="Q6998">
        <f>IF(GBI_GM[[#This Row],[Currency]]="EUR",1.13*GBI_GM[[#This Row],[COGS]],GBI_GM[[#This Row],[COGS]])</f>
        <v>12.43</v>
      </c>
      <c r="R6998">
        <f>GBI_GM[[#This Row],[Net Sales]]-GBI_GM[[#This Row],[COGS]]</f>
        <v>5.18</v>
      </c>
      <c r="S6998">
        <f>GBI_GM[[#This Row],[Net Sales in USD]]-GBI_GM[[#This Row],[COGS in USD]]</f>
        <v>5.18</v>
      </c>
      <c r="T6998" s="1" t="s">
        <v>22</v>
      </c>
      <c r="U6998" s="2" t="s">
        <v>72</v>
      </c>
      <c r="V6998" s="1" t="s">
        <v>32</v>
      </c>
    </row>
    <row r="6999" spans="1:22" x14ac:dyDescent="0.25">
      <c r="A6999" s="1" t="s">
        <v>36</v>
      </c>
      <c r="B6999" s="1" t="s">
        <v>27</v>
      </c>
      <c r="C6999" s="1" t="s">
        <v>8</v>
      </c>
      <c r="D6999" s="1">
        <v>2013</v>
      </c>
      <c r="E6999" s="3">
        <v>10</v>
      </c>
      <c r="F6999" s="3">
        <v>12</v>
      </c>
      <c r="G6999" s="4">
        <v>5</v>
      </c>
      <c r="H6999" t="s">
        <v>59</v>
      </c>
      <c r="I6999">
        <v>92.7</v>
      </c>
      <c r="J6999" t="s">
        <v>9</v>
      </c>
      <c r="K6999" s="5">
        <f>IF(GBI_GM[[#This Row],[Currency]]="EUR",1.13*GBI_GM[[#This Row],[Revenue]],GBI_GM[[#This Row],[Revenue]])</f>
        <v>92.7</v>
      </c>
      <c r="L6999">
        <v>4.6399999999999997</v>
      </c>
      <c r="M6999">
        <f>IF(GBI_GM[[#This Row],[Currency]]="EUR",1.13*GBI_GM[[#This Row],[Discount]],GBI_GM[[#This Row],[Discount]])</f>
        <v>4.6399999999999997</v>
      </c>
      <c r="N6999">
        <f>GBI_GM[[#This Row],[Revenue]]-GBI_GM[[#This Row],[Discount]]</f>
        <v>88.06</v>
      </c>
      <c r="O6999">
        <f>IF(GBI_GM[[#This Row],[Currency]]="EUR",1.13*GBI_GM[[#This Row],[Net Sales]],GBI_GM[[#This Row],[Net Sales]])</f>
        <v>88.06</v>
      </c>
      <c r="P6999">
        <v>62.11</v>
      </c>
      <c r="Q6999">
        <f>IF(GBI_GM[[#This Row],[Currency]]="EUR",1.13*GBI_GM[[#This Row],[COGS]],GBI_GM[[#This Row],[COGS]])</f>
        <v>62.11</v>
      </c>
      <c r="R6999">
        <f>GBI_GM[[#This Row],[Net Sales]]-GBI_GM[[#This Row],[COGS]]</f>
        <v>25.950000000000003</v>
      </c>
      <c r="S6999">
        <f>GBI_GM[[#This Row],[Net Sales in USD]]-GBI_GM[[#This Row],[COGS in USD]]</f>
        <v>25.950000000000003</v>
      </c>
      <c r="T6999" s="1" t="s">
        <v>22</v>
      </c>
      <c r="U6999" s="2" t="s">
        <v>72</v>
      </c>
      <c r="V6999" s="1" t="s">
        <v>32</v>
      </c>
    </row>
    <row r="7000" spans="1:22" x14ac:dyDescent="0.25">
      <c r="A7000" s="1" t="s">
        <v>36</v>
      </c>
      <c r="B7000" s="1" t="s">
        <v>27</v>
      </c>
      <c r="C7000" s="1" t="s">
        <v>8</v>
      </c>
      <c r="D7000" s="1">
        <v>2013</v>
      </c>
      <c r="E7000" s="3">
        <v>10</v>
      </c>
      <c r="F7000" s="3">
        <v>22</v>
      </c>
      <c r="G7000" s="4">
        <v>9</v>
      </c>
      <c r="H7000" t="s">
        <v>59</v>
      </c>
      <c r="I7000">
        <v>166.86</v>
      </c>
      <c r="J7000" t="s">
        <v>9</v>
      </c>
      <c r="K7000" s="5">
        <f>IF(GBI_GM[[#This Row],[Currency]]="EUR",1.13*GBI_GM[[#This Row],[Revenue]],GBI_GM[[#This Row],[Revenue]])</f>
        <v>166.86</v>
      </c>
      <c r="L7000">
        <v>8.34</v>
      </c>
      <c r="M7000">
        <f>IF(GBI_GM[[#This Row],[Currency]]="EUR",1.13*GBI_GM[[#This Row],[Discount]],GBI_GM[[#This Row],[Discount]])</f>
        <v>8.34</v>
      </c>
      <c r="N7000">
        <f>GBI_GM[[#This Row],[Revenue]]-GBI_GM[[#This Row],[Discount]]</f>
        <v>158.52000000000001</v>
      </c>
      <c r="O7000">
        <f>IF(GBI_GM[[#This Row],[Currency]]="EUR",1.13*GBI_GM[[#This Row],[Net Sales]],GBI_GM[[#This Row],[Net Sales]])</f>
        <v>158.52000000000001</v>
      </c>
      <c r="P7000">
        <v>111.80000000000001</v>
      </c>
      <c r="Q7000">
        <f>IF(GBI_GM[[#This Row],[Currency]]="EUR",1.13*GBI_GM[[#This Row],[COGS]],GBI_GM[[#This Row],[COGS]])</f>
        <v>111.80000000000001</v>
      </c>
      <c r="R7000">
        <f>GBI_GM[[#This Row],[Net Sales]]-GBI_GM[[#This Row],[COGS]]</f>
        <v>46.72</v>
      </c>
      <c r="S7000">
        <f>GBI_GM[[#This Row],[Net Sales in USD]]-GBI_GM[[#This Row],[COGS in USD]]</f>
        <v>46.72</v>
      </c>
      <c r="T7000" s="1" t="s">
        <v>22</v>
      </c>
      <c r="U7000" s="2" t="s">
        <v>72</v>
      </c>
      <c r="V7000" s="1" t="s">
        <v>32</v>
      </c>
    </row>
    <row r="7001" spans="1:22" x14ac:dyDescent="0.25">
      <c r="A7001" s="1" t="s">
        <v>36</v>
      </c>
      <c r="B7001" s="1" t="s">
        <v>27</v>
      </c>
      <c r="C7001" s="1" t="s">
        <v>8</v>
      </c>
      <c r="D7001" s="1">
        <v>2013</v>
      </c>
      <c r="E7001" s="3">
        <v>11</v>
      </c>
      <c r="F7001" s="3">
        <v>5</v>
      </c>
      <c r="G7001" s="4">
        <v>4</v>
      </c>
      <c r="H7001" t="s">
        <v>59</v>
      </c>
      <c r="I7001">
        <v>74.16</v>
      </c>
      <c r="J7001" t="s">
        <v>9</v>
      </c>
      <c r="K7001" s="5">
        <f>IF(GBI_GM[[#This Row],[Currency]]="EUR",1.13*GBI_GM[[#This Row],[Revenue]],GBI_GM[[#This Row],[Revenue]])</f>
        <v>74.16</v>
      </c>
      <c r="L7001">
        <v>3.71</v>
      </c>
      <c r="M7001">
        <f>IF(GBI_GM[[#This Row],[Currency]]="EUR",1.13*GBI_GM[[#This Row],[Discount]],GBI_GM[[#This Row],[Discount]])</f>
        <v>3.71</v>
      </c>
      <c r="N7001">
        <f>GBI_GM[[#This Row],[Revenue]]-GBI_GM[[#This Row],[Discount]]</f>
        <v>70.45</v>
      </c>
      <c r="O7001">
        <f>IF(GBI_GM[[#This Row],[Currency]]="EUR",1.13*GBI_GM[[#This Row],[Net Sales]],GBI_GM[[#This Row],[Net Sales]])</f>
        <v>70.45</v>
      </c>
      <c r="P7001">
        <v>49.69</v>
      </c>
      <c r="Q7001">
        <f>IF(GBI_GM[[#This Row],[Currency]]="EUR",1.13*GBI_GM[[#This Row],[COGS]],GBI_GM[[#This Row],[COGS]])</f>
        <v>49.69</v>
      </c>
      <c r="R7001">
        <f>GBI_GM[[#This Row],[Net Sales]]-GBI_GM[[#This Row],[COGS]]</f>
        <v>20.760000000000005</v>
      </c>
      <c r="S7001">
        <f>GBI_GM[[#This Row],[Net Sales in USD]]-GBI_GM[[#This Row],[COGS in USD]]</f>
        <v>20.760000000000005</v>
      </c>
      <c r="T7001" s="1" t="s">
        <v>22</v>
      </c>
      <c r="U7001" s="2" t="s">
        <v>72</v>
      </c>
      <c r="V7001" s="1" t="s">
        <v>32</v>
      </c>
    </row>
    <row r="7002" spans="1:22" x14ac:dyDescent="0.25">
      <c r="A7002" s="1" t="s">
        <v>36</v>
      </c>
      <c r="B7002" s="1" t="s">
        <v>27</v>
      </c>
      <c r="C7002" s="1" t="s">
        <v>8</v>
      </c>
      <c r="D7002" s="1">
        <v>2013</v>
      </c>
      <c r="E7002" s="3">
        <v>11</v>
      </c>
      <c r="F7002" s="3">
        <v>8</v>
      </c>
      <c r="G7002" s="4">
        <v>2</v>
      </c>
      <c r="H7002" t="s">
        <v>59</v>
      </c>
      <c r="I7002">
        <v>37.08</v>
      </c>
      <c r="J7002" t="s">
        <v>9</v>
      </c>
      <c r="K7002" s="5">
        <f>IF(GBI_GM[[#This Row],[Currency]]="EUR",1.13*GBI_GM[[#This Row],[Revenue]],GBI_GM[[#This Row],[Revenue]])</f>
        <v>37.08</v>
      </c>
      <c r="L7002">
        <v>1.85</v>
      </c>
      <c r="M7002">
        <f>IF(GBI_GM[[#This Row],[Currency]]="EUR",1.13*GBI_GM[[#This Row],[Discount]],GBI_GM[[#This Row],[Discount]])</f>
        <v>1.85</v>
      </c>
      <c r="N7002">
        <f>GBI_GM[[#This Row],[Revenue]]-GBI_GM[[#This Row],[Discount]]</f>
        <v>35.229999999999997</v>
      </c>
      <c r="O7002">
        <f>IF(GBI_GM[[#This Row],[Currency]]="EUR",1.13*GBI_GM[[#This Row],[Net Sales]],GBI_GM[[#This Row],[Net Sales]])</f>
        <v>35.229999999999997</v>
      </c>
      <c r="P7002">
        <v>24.85</v>
      </c>
      <c r="Q7002">
        <f>IF(GBI_GM[[#This Row],[Currency]]="EUR",1.13*GBI_GM[[#This Row],[COGS]],GBI_GM[[#This Row],[COGS]])</f>
        <v>24.85</v>
      </c>
      <c r="R7002">
        <f>GBI_GM[[#This Row],[Net Sales]]-GBI_GM[[#This Row],[COGS]]</f>
        <v>10.379999999999995</v>
      </c>
      <c r="S7002">
        <f>GBI_GM[[#This Row],[Net Sales in USD]]-GBI_GM[[#This Row],[COGS in USD]]</f>
        <v>10.379999999999995</v>
      </c>
      <c r="T7002" s="1" t="s">
        <v>22</v>
      </c>
      <c r="U7002" s="2" t="s">
        <v>72</v>
      </c>
      <c r="V7002" s="1" t="s">
        <v>32</v>
      </c>
    </row>
    <row r="7003" spans="1:22" x14ac:dyDescent="0.25">
      <c r="A7003" s="1" t="s">
        <v>36</v>
      </c>
      <c r="B7003" s="1" t="s">
        <v>27</v>
      </c>
      <c r="C7003" s="1" t="s">
        <v>8</v>
      </c>
      <c r="D7003" s="1">
        <v>2013</v>
      </c>
      <c r="E7003" s="3">
        <v>11</v>
      </c>
      <c r="F7003" s="3">
        <v>13</v>
      </c>
      <c r="G7003" s="4">
        <v>3</v>
      </c>
      <c r="H7003" t="s">
        <v>59</v>
      </c>
      <c r="I7003">
        <v>55.62</v>
      </c>
      <c r="J7003" t="s">
        <v>9</v>
      </c>
      <c r="K7003" s="5">
        <f>IF(GBI_GM[[#This Row],[Currency]]="EUR",1.13*GBI_GM[[#This Row],[Revenue]],GBI_GM[[#This Row],[Revenue]])</f>
        <v>55.62</v>
      </c>
      <c r="L7003">
        <v>2.78</v>
      </c>
      <c r="M7003">
        <f>IF(GBI_GM[[#This Row],[Currency]]="EUR",1.13*GBI_GM[[#This Row],[Discount]],GBI_GM[[#This Row],[Discount]])</f>
        <v>2.78</v>
      </c>
      <c r="N7003">
        <f>GBI_GM[[#This Row],[Revenue]]-GBI_GM[[#This Row],[Discount]]</f>
        <v>52.839999999999996</v>
      </c>
      <c r="O7003">
        <f>IF(GBI_GM[[#This Row],[Currency]]="EUR",1.13*GBI_GM[[#This Row],[Net Sales]],GBI_GM[[#This Row],[Net Sales]])</f>
        <v>52.839999999999996</v>
      </c>
      <c r="P7003">
        <v>37.269999999999996</v>
      </c>
      <c r="Q7003">
        <f>IF(GBI_GM[[#This Row],[Currency]]="EUR",1.13*GBI_GM[[#This Row],[COGS]],GBI_GM[[#This Row],[COGS]])</f>
        <v>37.269999999999996</v>
      </c>
      <c r="R7003">
        <f>GBI_GM[[#This Row],[Net Sales]]-GBI_GM[[#This Row],[COGS]]</f>
        <v>15.57</v>
      </c>
      <c r="S7003">
        <f>GBI_GM[[#This Row],[Net Sales in USD]]-GBI_GM[[#This Row],[COGS in USD]]</f>
        <v>15.57</v>
      </c>
      <c r="T7003" s="1" t="s">
        <v>22</v>
      </c>
      <c r="U7003" s="2" t="s">
        <v>72</v>
      </c>
      <c r="V7003" s="1" t="s">
        <v>32</v>
      </c>
    </row>
    <row r="7004" spans="1:22" x14ac:dyDescent="0.25">
      <c r="A7004" s="1" t="s">
        <v>36</v>
      </c>
      <c r="B7004" s="1" t="s">
        <v>27</v>
      </c>
      <c r="C7004" s="1" t="s">
        <v>8</v>
      </c>
      <c r="D7004" s="1">
        <v>2013</v>
      </c>
      <c r="E7004" s="3">
        <v>12</v>
      </c>
      <c r="F7004" s="3">
        <v>6</v>
      </c>
      <c r="G7004" s="4">
        <v>5</v>
      </c>
      <c r="H7004" t="s">
        <v>59</v>
      </c>
      <c r="I7004">
        <v>92.7</v>
      </c>
      <c r="J7004" t="s">
        <v>9</v>
      </c>
      <c r="K7004" s="5">
        <f>IF(GBI_GM[[#This Row],[Currency]]="EUR",1.13*GBI_GM[[#This Row],[Revenue]],GBI_GM[[#This Row],[Revenue]])</f>
        <v>92.7</v>
      </c>
      <c r="L7004">
        <v>4.6399999999999997</v>
      </c>
      <c r="M7004">
        <f>IF(GBI_GM[[#This Row],[Currency]]="EUR",1.13*GBI_GM[[#This Row],[Discount]],GBI_GM[[#This Row],[Discount]])</f>
        <v>4.6399999999999997</v>
      </c>
      <c r="N7004">
        <f>GBI_GM[[#This Row],[Revenue]]-GBI_GM[[#This Row],[Discount]]</f>
        <v>88.06</v>
      </c>
      <c r="O7004">
        <f>IF(GBI_GM[[#This Row],[Currency]]="EUR",1.13*GBI_GM[[#This Row],[Net Sales]],GBI_GM[[#This Row],[Net Sales]])</f>
        <v>88.06</v>
      </c>
      <c r="P7004">
        <v>62.11</v>
      </c>
      <c r="Q7004">
        <f>IF(GBI_GM[[#This Row],[Currency]]="EUR",1.13*GBI_GM[[#This Row],[COGS]],GBI_GM[[#This Row],[COGS]])</f>
        <v>62.11</v>
      </c>
      <c r="R7004">
        <f>GBI_GM[[#This Row],[Net Sales]]-GBI_GM[[#This Row],[COGS]]</f>
        <v>25.950000000000003</v>
      </c>
      <c r="S7004">
        <f>GBI_GM[[#This Row],[Net Sales in USD]]-GBI_GM[[#This Row],[COGS in USD]]</f>
        <v>25.950000000000003</v>
      </c>
      <c r="T7004" s="1" t="s">
        <v>22</v>
      </c>
      <c r="U7004" s="2" t="s">
        <v>72</v>
      </c>
      <c r="V7004" s="1" t="s">
        <v>32</v>
      </c>
    </row>
    <row r="7005" spans="1:22" x14ac:dyDescent="0.25">
      <c r="A7005" s="1" t="s">
        <v>36</v>
      </c>
      <c r="B7005" s="1" t="s">
        <v>27</v>
      </c>
      <c r="C7005" s="1" t="s">
        <v>8</v>
      </c>
      <c r="D7005" s="1">
        <v>2013</v>
      </c>
      <c r="E7005" s="3">
        <v>12</v>
      </c>
      <c r="F7005" s="3">
        <v>8</v>
      </c>
      <c r="G7005" s="4">
        <v>1</v>
      </c>
      <c r="H7005" t="s">
        <v>59</v>
      </c>
      <c r="I7005">
        <v>18.54</v>
      </c>
      <c r="J7005" t="s">
        <v>9</v>
      </c>
      <c r="K7005" s="5">
        <f>IF(GBI_GM[[#This Row],[Currency]]="EUR",1.13*GBI_GM[[#This Row],[Revenue]],GBI_GM[[#This Row],[Revenue]])</f>
        <v>18.54</v>
      </c>
      <c r="L7005">
        <v>0.93</v>
      </c>
      <c r="M7005">
        <f>IF(GBI_GM[[#This Row],[Currency]]="EUR",1.13*GBI_GM[[#This Row],[Discount]],GBI_GM[[#This Row],[Discount]])</f>
        <v>0.93</v>
      </c>
      <c r="N7005">
        <f>GBI_GM[[#This Row],[Revenue]]-GBI_GM[[#This Row],[Discount]]</f>
        <v>17.61</v>
      </c>
      <c r="O7005">
        <f>IF(GBI_GM[[#This Row],[Currency]]="EUR",1.13*GBI_GM[[#This Row],[Net Sales]],GBI_GM[[#This Row],[Net Sales]])</f>
        <v>17.61</v>
      </c>
      <c r="P7005">
        <v>12.43</v>
      </c>
      <c r="Q7005">
        <f>IF(GBI_GM[[#This Row],[Currency]]="EUR",1.13*GBI_GM[[#This Row],[COGS]],GBI_GM[[#This Row],[COGS]])</f>
        <v>12.43</v>
      </c>
      <c r="R7005">
        <f>GBI_GM[[#This Row],[Net Sales]]-GBI_GM[[#This Row],[COGS]]</f>
        <v>5.18</v>
      </c>
      <c r="S7005">
        <f>GBI_GM[[#This Row],[Net Sales in USD]]-GBI_GM[[#This Row],[COGS in USD]]</f>
        <v>5.18</v>
      </c>
      <c r="T7005" s="1" t="s">
        <v>22</v>
      </c>
      <c r="U7005" s="2" t="s">
        <v>72</v>
      </c>
      <c r="V7005" s="1" t="s">
        <v>32</v>
      </c>
    </row>
    <row r="7006" spans="1:22" x14ac:dyDescent="0.25">
      <c r="A7006" s="1" t="s">
        <v>36</v>
      </c>
      <c r="B7006" s="1" t="s">
        <v>27</v>
      </c>
      <c r="C7006" s="1" t="s">
        <v>8</v>
      </c>
      <c r="D7006" s="1">
        <v>2013</v>
      </c>
      <c r="E7006" s="3">
        <v>12</v>
      </c>
      <c r="F7006" s="3">
        <v>22</v>
      </c>
      <c r="G7006" s="4">
        <v>2</v>
      </c>
      <c r="H7006" t="s">
        <v>59</v>
      </c>
      <c r="I7006">
        <v>37.08</v>
      </c>
      <c r="J7006" t="s">
        <v>9</v>
      </c>
      <c r="K7006" s="5">
        <f>IF(GBI_GM[[#This Row],[Currency]]="EUR",1.13*GBI_GM[[#This Row],[Revenue]],GBI_GM[[#This Row],[Revenue]])</f>
        <v>37.08</v>
      </c>
      <c r="L7006">
        <v>1.85</v>
      </c>
      <c r="M7006">
        <f>IF(GBI_GM[[#This Row],[Currency]]="EUR",1.13*GBI_GM[[#This Row],[Discount]],GBI_GM[[#This Row],[Discount]])</f>
        <v>1.85</v>
      </c>
      <c r="N7006">
        <f>GBI_GM[[#This Row],[Revenue]]-GBI_GM[[#This Row],[Discount]]</f>
        <v>35.229999999999997</v>
      </c>
      <c r="O7006">
        <f>IF(GBI_GM[[#This Row],[Currency]]="EUR",1.13*GBI_GM[[#This Row],[Net Sales]],GBI_GM[[#This Row],[Net Sales]])</f>
        <v>35.229999999999997</v>
      </c>
      <c r="P7006">
        <v>24.85</v>
      </c>
      <c r="Q7006">
        <f>IF(GBI_GM[[#This Row],[Currency]]="EUR",1.13*GBI_GM[[#This Row],[COGS]],GBI_GM[[#This Row],[COGS]])</f>
        <v>24.85</v>
      </c>
      <c r="R7006">
        <f>GBI_GM[[#This Row],[Net Sales]]-GBI_GM[[#This Row],[COGS]]</f>
        <v>10.379999999999995</v>
      </c>
      <c r="S7006">
        <f>GBI_GM[[#This Row],[Net Sales in USD]]-GBI_GM[[#This Row],[COGS in USD]]</f>
        <v>10.379999999999995</v>
      </c>
      <c r="T7006" s="1" t="s">
        <v>22</v>
      </c>
      <c r="U7006" s="2" t="s">
        <v>72</v>
      </c>
      <c r="V7006" s="1" t="s">
        <v>32</v>
      </c>
    </row>
    <row r="7007" spans="1:22" x14ac:dyDescent="0.25">
      <c r="A7007" s="1" t="s">
        <v>36</v>
      </c>
      <c r="B7007" s="1" t="s">
        <v>27</v>
      </c>
      <c r="C7007" s="1" t="s">
        <v>8</v>
      </c>
      <c r="D7007" s="1">
        <v>2014</v>
      </c>
      <c r="E7007" s="3">
        <v>1</v>
      </c>
      <c r="F7007" s="3">
        <v>6</v>
      </c>
      <c r="G7007" s="4">
        <v>1</v>
      </c>
      <c r="H7007" t="s">
        <v>59</v>
      </c>
      <c r="I7007">
        <v>18.82</v>
      </c>
      <c r="J7007" t="s">
        <v>9</v>
      </c>
      <c r="K7007" s="5">
        <f>IF(GBI_GM[[#This Row],[Currency]]="EUR",1.13*GBI_GM[[#This Row],[Revenue]],GBI_GM[[#This Row],[Revenue]])</f>
        <v>18.82</v>
      </c>
      <c r="L7007">
        <v>0.94</v>
      </c>
      <c r="M7007">
        <f>IF(GBI_GM[[#This Row],[Currency]]="EUR",1.13*GBI_GM[[#This Row],[Discount]],GBI_GM[[#This Row],[Discount]])</f>
        <v>0.94</v>
      </c>
      <c r="N7007">
        <f>GBI_GM[[#This Row],[Revenue]]-GBI_GM[[#This Row],[Discount]]</f>
        <v>17.88</v>
      </c>
      <c r="O7007">
        <f>IF(GBI_GM[[#This Row],[Currency]]="EUR",1.13*GBI_GM[[#This Row],[Net Sales]],GBI_GM[[#This Row],[Net Sales]])</f>
        <v>17.88</v>
      </c>
      <c r="P7007">
        <v>12.61</v>
      </c>
      <c r="Q7007">
        <f>IF(GBI_GM[[#This Row],[Currency]]="EUR",1.13*GBI_GM[[#This Row],[COGS]],GBI_GM[[#This Row],[COGS]])</f>
        <v>12.61</v>
      </c>
      <c r="R7007">
        <f>GBI_GM[[#This Row],[Net Sales]]-GBI_GM[[#This Row],[COGS]]</f>
        <v>5.27</v>
      </c>
      <c r="S7007">
        <f>GBI_GM[[#This Row],[Net Sales in USD]]-GBI_GM[[#This Row],[COGS in USD]]</f>
        <v>5.27</v>
      </c>
      <c r="T7007" s="1" t="s">
        <v>22</v>
      </c>
      <c r="U7007" s="2" t="s">
        <v>72</v>
      </c>
      <c r="V7007" s="1" t="s">
        <v>32</v>
      </c>
    </row>
    <row r="7008" spans="1:22" x14ac:dyDescent="0.25">
      <c r="A7008" s="1" t="s">
        <v>36</v>
      </c>
      <c r="B7008" s="1" t="s">
        <v>27</v>
      </c>
      <c r="C7008" s="1" t="s">
        <v>8</v>
      </c>
      <c r="D7008" s="1">
        <v>2014</v>
      </c>
      <c r="E7008" s="3">
        <v>1</v>
      </c>
      <c r="F7008" s="3">
        <v>10</v>
      </c>
      <c r="G7008" s="4">
        <v>1</v>
      </c>
      <c r="H7008" t="s">
        <v>59</v>
      </c>
      <c r="I7008">
        <v>18.82</v>
      </c>
      <c r="J7008" t="s">
        <v>9</v>
      </c>
      <c r="K7008" s="5">
        <f>IF(GBI_GM[[#This Row],[Currency]]="EUR",1.13*GBI_GM[[#This Row],[Revenue]],GBI_GM[[#This Row],[Revenue]])</f>
        <v>18.82</v>
      </c>
      <c r="L7008">
        <v>0.94</v>
      </c>
      <c r="M7008">
        <f>IF(GBI_GM[[#This Row],[Currency]]="EUR",1.13*GBI_GM[[#This Row],[Discount]],GBI_GM[[#This Row],[Discount]])</f>
        <v>0.94</v>
      </c>
      <c r="N7008">
        <f>GBI_GM[[#This Row],[Revenue]]-GBI_GM[[#This Row],[Discount]]</f>
        <v>17.88</v>
      </c>
      <c r="O7008">
        <f>IF(GBI_GM[[#This Row],[Currency]]="EUR",1.13*GBI_GM[[#This Row],[Net Sales]],GBI_GM[[#This Row],[Net Sales]])</f>
        <v>17.88</v>
      </c>
      <c r="P7008">
        <v>12.61</v>
      </c>
      <c r="Q7008">
        <f>IF(GBI_GM[[#This Row],[Currency]]="EUR",1.13*GBI_GM[[#This Row],[COGS]],GBI_GM[[#This Row],[COGS]])</f>
        <v>12.61</v>
      </c>
      <c r="R7008">
        <f>GBI_GM[[#This Row],[Net Sales]]-GBI_GM[[#This Row],[COGS]]</f>
        <v>5.27</v>
      </c>
      <c r="S7008">
        <f>GBI_GM[[#This Row],[Net Sales in USD]]-GBI_GM[[#This Row],[COGS in USD]]</f>
        <v>5.27</v>
      </c>
      <c r="T7008" s="1" t="s">
        <v>22</v>
      </c>
      <c r="U7008" s="2" t="s">
        <v>72</v>
      </c>
      <c r="V7008" s="1" t="s">
        <v>32</v>
      </c>
    </row>
    <row r="7009" spans="1:22" x14ac:dyDescent="0.25">
      <c r="A7009" s="1" t="s">
        <v>36</v>
      </c>
      <c r="B7009" s="1" t="s">
        <v>27</v>
      </c>
      <c r="C7009" s="1" t="s">
        <v>8</v>
      </c>
      <c r="D7009" s="1">
        <v>2014</v>
      </c>
      <c r="E7009" s="3">
        <v>2</v>
      </c>
      <c r="F7009" s="3">
        <v>12</v>
      </c>
      <c r="G7009" s="4">
        <v>3</v>
      </c>
      <c r="H7009" t="s">
        <v>59</v>
      </c>
      <c r="I7009">
        <v>56.46</v>
      </c>
      <c r="J7009" t="s">
        <v>9</v>
      </c>
      <c r="K7009" s="5">
        <f>IF(GBI_GM[[#This Row],[Currency]]="EUR",1.13*GBI_GM[[#This Row],[Revenue]],GBI_GM[[#This Row],[Revenue]])</f>
        <v>56.46</v>
      </c>
      <c r="L7009">
        <v>2.82</v>
      </c>
      <c r="M7009">
        <f>IF(GBI_GM[[#This Row],[Currency]]="EUR",1.13*GBI_GM[[#This Row],[Discount]],GBI_GM[[#This Row],[Discount]])</f>
        <v>2.82</v>
      </c>
      <c r="N7009">
        <f>GBI_GM[[#This Row],[Revenue]]-GBI_GM[[#This Row],[Discount]]</f>
        <v>53.64</v>
      </c>
      <c r="O7009">
        <f>IF(GBI_GM[[#This Row],[Currency]]="EUR",1.13*GBI_GM[[#This Row],[Net Sales]],GBI_GM[[#This Row],[Net Sales]])</f>
        <v>53.64</v>
      </c>
      <c r="P7009">
        <v>37.83</v>
      </c>
      <c r="Q7009">
        <f>IF(GBI_GM[[#This Row],[Currency]]="EUR",1.13*GBI_GM[[#This Row],[COGS]],GBI_GM[[#This Row],[COGS]])</f>
        <v>37.83</v>
      </c>
      <c r="R7009">
        <f>GBI_GM[[#This Row],[Net Sales]]-GBI_GM[[#This Row],[COGS]]</f>
        <v>15.810000000000002</v>
      </c>
      <c r="S7009">
        <f>GBI_GM[[#This Row],[Net Sales in USD]]-GBI_GM[[#This Row],[COGS in USD]]</f>
        <v>15.810000000000002</v>
      </c>
      <c r="T7009" s="1" t="s">
        <v>22</v>
      </c>
      <c r="U7009" s="2" t="s">
        <v>72</v>
      </c>
      <c r="V7009" s="1" t="s">
        <v>32</v>
      </c>
    </row>
    <row r="7010" spans="1:22" x14ac:dyDescent="0.25">
      <c r="A7010" s="1" t="s">
        <v>36</v>
      </c>
      <c r="B7010" s="1" t="s">
        <v>27</v>
      </c>
      <c r="C7010" s="1" t="s">
        <v>8</v>
      </c>
      <c r="D7010" s="1">
        <v>2014</v>
      </c>
      <c r="E7010" s="3">
        <v>2</v>
      </c>
      <c r="F7010" s="3">
        <v>24</v>
      </c>
      <c r="G7010" s="4">
        <v>5</v>
      </c>
      <c r="H7010" t="s">
        <v>59</v>
      </c>
      <c r="I7010">
        <v>94.1</v>
      </c>
      <c r="J7010" t="s">
        <v>9</v>
      </c>
      <c r="K7010" s="5">
        <f>IF(GBI_GM[[#This Row],[Currency]]="EUR",1.13*GBI_GM[[#This Row],[Revenue]],GBI_GM[[#This Row],[Revenue]])</f>
        <v>94.1</v>
      </c>
      <c r="L7010">
        <v>4.71</v>
      </c>
      <c r="M7010">
        <f>IF(GBI_GM[[#This Row],[Currency]]="EUR",1.13*GBI_GM[[#This Row],[Discount]],GBI_GM[[#This Row],[Discount]])</f>
        <v>4.71</v>
      </c>
      <c r="N7010">
        <f>GBI_GM[[#This Row],[Revenue]]-GBI_GM[[#This Row],[Discount]]</f>
        <v>89.39</v>
      </c>
      <c r="O7010">
        <f>IF(GBI_GM[[#This Row],[Currency]]="EUR",1.13*GBI_GM[[#This Row],[Net Sales]],GBI_GM[[#This Row],[Net Sales]])</f>
        <v>89.39</v>
      </c>
      <c r="P7010">
        <v>63.05</v>
      </c>
      <c r="Q7010">
        <f>IF(GBI_GM[[#This Row],[Currency]]="EUR",1.13*GBI_GM[[#This Row],[COGS]],GBI_GM[[#This Row],[COGS]])</f>
        <v>63.05</v>
      </c>
      <c r="R7010">
        <f>GBI_GM[[#This Row],[Net Sales]]-GBI_GM[[#This Row],[COGS]]</f>
        <v>26.340000000000003</v>
      </c>
      <c r="S7010">
        <f>GBI_GM[[#This Row],[Net Sales in USD]]-GBI_GM[[#This Row],[COGS in USD]]</f>
        <v>26.340000000000003</v>
      </c>
      <c r="T7010" s="1" t="s">
        <v>22</v>
      </c>
      <c r="U7010" s="2" t="s">
        <v>72</v>
      </c>
      <c r="V7010" s="1" t="s">
        <v>32</v>
      </c>
    </row>
    <row r="7011" spans="1:22" x14ac:dyDescent="0.25">
      <c r="A7011" s="1" t="s">
        <v>36</v>
      </c>
      <c r="B7011" s="1" t="s">
        <v>27</v>
      </c>
      <c r="C7011" s="1" t="s">
        <v>8</v>
      </c>
      <c r="D7011" s="1">
        <v>2014</v>
      </c>
      <c r="E7011" s="3">
        <v>2</v>
      </c>
      <c r="F7011" s="3">
        <v>27</v>
      </c>
      <c r="G7011" s="4">
        <v>4</v>
      </c>
      <c r="H7011" t="s">
        <v>59</v>
      </c>
      <c r="I7011">
        <v>75.28</v>
      </c>
      <c r="J7011" t="s">
        <v>9</v>
      </c>
      <c r="K7011" s="5">
        <f>IF(GBI_GM[[#This Row],[Currency]]="EUR",1.13*GBI_GM[[#This Row],[Revenue]],GBI_GM[[#This Row],[Revenue]])</f>
        <v>75.28</v>
      </c>
      <c r="L7011">
        <v>3.76</v>
      </c>
      <c r="M7011">
        <f>IF(GBI_GM[[#This Row],[Currency]]="EUR",1.13*GBI_GM[[#This Row],[Discount]],GBI_GM[[#This Row],[Discount]])</f>
        <v>3.76</v>
      </c>
      <c r="N7011">
        <f>GBI_GM[[#This Row],[Revenue]]-GBI_GM[[#This Row],[Discount]]</f>
        <v>71.52</v>
      </c>
      <c r="O7011">
        <f>IF(GBI_GM[[#This Row],[Currency]]="EUR",1.13*GBI_GM[[#This Row],[Net Sales]],GBI_GM[[#This Row],[Net Sales]])</f>
        <v>71.52</v>
      </c>
      <c r="P7011">
        <v>50.44</v>
      </c>
      <c r="Q7011">
        <f>IF(GBI_GM[[#This Row],[Currency]]="EUR",1.13*GBI_GM[[#This Row],[COGS]],GBI_GM[[#This Row],[COGS]])</f>
        <v>50.44</v>
      </c>
      <c r="R7011">
        <f>GBI_GM[[#This Row],[Net Sales]]-GBI_GM[[#This Row],[COGS]]</f>
        <v>21.08</v>
      </c>
      <c r="S7011">
        <f>GBI_GM[[#This Row],[Net Sales in USD]]-GBI_GM[[#This Row],[COGS in USD]]</f>
        <v>21.08</v>
      </c>
      <c r="T7011" s="1" t="s">
        <v>22</v>
      </c>
      <c r="U7011" s="2" t="s">
        <v>72</v>
      </c>
      <c r="V7011" s="1" t="s">
        <v>32</v>
      </c>
    </row>
    <row r="7012" spans="1:22" x14ac:dyDescent="0.25">
      <c r="A7012" s="1" t="s">
        <v>36</v>
      </c>
      <c r="B7012" s="1" t="s">
        <v>27</v>
      </c>
      <c r="C7012" s="1" t="s">
        <v>8</v>
      </c>
      <c r="D7012" s="1">
        <v>2014</v>
      </c>
      <c r="E7012" s="3">
        <v>3</v>
      </c>
      <c r="F7012" s="3">
        <v>5</v>
      </c>
      <c r="G7012" s="4">
        <v>8</v>
      </c>
      <c r="H7012" t="s">
        <v>59</v>
      </c>
      <c r="I7012">
        <v>150.56</v>
      </c>
      <c r="J7012" t="s">
        <v>9</v>
      </c>
      <c r="K7012" s="5">
        <f>IF(GBI_GM[[#This Row],[Currency]]="EUR",1.13*GBI_GM[[#This Row],[Revenue]],GBI_GM[[#This Row],[Revenue]])</f>
        <v>150.56</v>
      </c>
      <c r="L7012">
        <v>7.53</v>
      </c>
      <c r="M7012">
        <f>IF(GBI_GM[[#This Row],[Currency]]="EUR",1.13*GBI_GM[[#This Row],[Discount]],GBI_GM[[#This Row],[Discount]])</f>
        <v>7.53</v>
      </c>
      <c r="N7012">
        <f>GBI_GM[[#This Row],[Revenue]]-GBI_GM[[#This Row],[Discount]]</f>
        <v>143.03</v>
      </c>
      <c r="O7012">
        <f>IF(GBI_GM[[#This Row],[Currency]]="EUR",1.13*GBI_GM[[#This Row],[Net Sales]],GBI_GM[[#This Row],[Net Sales]])</f>
        <v>143.03</v>
      </c>
      <c r="P7012">
        <v>100.88000000000001</v>
      </c>
      <c r="Q7012">
        <f>IF(GBI_GM[[#This Row],[Currency]]="EUR",1.13*GBI_GM[[#This Row],[COGS]],GBI_GM[[#This Row],[COGS]])</f>
        <v>100.88000000000001</v>
      </c>
      <c r="R7012">
        <f>GBI_GM[[#This Row],[Net Sales]]-GBI_GM[[#This Row],[COGS]]</f>
        <v>42.149999999999991</v>
      </c>
      <c r="S7012">
        <f>GBI_GM[[#This Row],[Net Sales in USD]]-GBI_GM[[#This Row],[COGS in USD]]</f>
        <v>42.149999999999991</v>
      </c>
      <c r="T7012" s="1" t="s">
        <v>22</v>
      </c>
      <c r="U7012" s="2" t="s">
        <v>72</v>
      </c>
      <c r="V7012" s="1" t="s">
        <v>32</v>
      </c>
    </row>
    <row r="7013" spans="1:22" x14ac:dyDescent="0.25">
      <c r="A7013" s="1" t="s">
        <v>36</v>
      </c>
      <c r="B7013" s="1" t="s">
        <v>27</v>
      </c>
      <c r="C7013" s="1" t="s">
        <v>8</v>
      </c>
      <c r="D7013" s="1">
        <v>2014</v>
      </c>
      <c r="E7013" s="3">
        <v>3</v>
      </c>
      <c r="F7013" s="3">
        <v>8</v>
      </c>
      <c r="G7013" s="4">
        <v>1</v>
      </c>
      <c r="H7013" t="s">
        <v>59</v>
      </c>
      <c r="I7013">
        <v>18.82</v>
      </c>
      <c r="J7013" t="s">
        <v>9</v>
      </c>
      <c r="K7013" s="5">
        <f>IF(GBI_GM[[#This Row],[Currency]]="EUR",1.13*GBI_GM[[#This Row],[Revenue]],GBI_GM[[#This Row],[Revenue]])</f>
        <v>18.82</v>
      </c>
      <c r="L7013">
        <v>0.94</v>
      </c>
      <c r="M7013">
        <f>IF(GBI_GM[[#This Row],[Currency]]="EUR",1.13*GBI_GM[[#This Row],[Discount]],GBI_GM[[#This Row],[Discount]])</f>
        <v>0.94</v>
      </c>
      <c r="N7013">
        <f>GBI_GM[[#This Row],[Revenue]]-GBI_GM[[#This Row],[Discount]]</f>
        <v>17.88</v>
      </c>
      <c r="O7013">
        <f>IF(GBI_GM[[#This Row],[Currency]]="EUR",1.13*GBI_GM[[#This Row],[Net Sales]],GBI_GM[[#This Row],[Net Sales]])</f>
        <v>17.88</v>
      </c>
      <c r="P7013">
        <v>12.61</v>
      </c>
      <c r="Q7013">
        <f>IF(GBI_GM[[#This Row],[Currency]]="EUR",1.13*GBI_GM[[#This Row],[COGS]],GBI_GM[[#This Row],[COGS]])</f>
        <v>12.61</v>
      </c>
      <c r="R7013">
        <f>GBI_GM[[#This Row],[Net Sales]]-GBI_GM[[#This Row],[COGS]]</f>
        <v>5.27</v>
      </c>
      <c r="S7013">
        <f>GBI_GM[[#This Row],[Net Sales in USD]]-GBI_GM[[#This Row],[COGS in USD]]</f>
        <v>5.27</v>
      </c>
      <c r="T7013" s="1" t="s">
        <v>22</v>
      </c>
      <c r="U7013" s="2" t="s">
        <v>72</v>
      </c>
      <c r="V7013" s="1" t="s">
        <v>32</v>
      </c>
    </row>
    <row r="7014" spans="1:22" x14ac:dyDescent="0.25">
      <c r="A7014" s="1" t="s">
        <v>36</v>
      </c>
      <c r="B7014" s="1" t="s">
        <v>27</v>
      </c>
      <c r="C7014" s="1" t="s">
        <v>8</v>
      </c>
      <c r="D7014" s="1">
        <v>2014</v>
      </c>
      <c r="E7014" s="3">
        <v>3</v>
      </c>
      <c r="F7014" s="3">
        <v>14</v>
      </c>
      <c r="G7014" s="4">
        <v>7</v>
      </c>
      <c r="H7014" t="s">
        <v>59</v>
      </c>
      <c r="I7014">
        <v>131.74</v>
      </c>
      <c r="J7014" t="s">
        <v>9</v>
      </c>
      <c r="K7014" s="5">
        <f>IF(GBI_GM[[#This Row],[Currency]]="EUR",1.13*GBI_GM[[#This Row],[Revenue]],GBI_GM[[#This Row],[Revenue]])</f>
        <v>131.74</v>
      </c>
      <c r="L7014">
        <v>6.59</v>
      </c>
      <c r="M7014">
        <f>IF(GBI_GM[[#This Row],[Currency]]="EUR",1.13*GBI_GM[[#This Row],[Discount]],GBI_GM[[#This Row],[Discount]])</f>
        <v>6.59</v>
      </c>
      <c r="N7014">
        <f>GBI_GM[[#This Row],[Revenue]]-GBI_GM[[#This Row],[Discount]]</f>
        <v>125.15</v>
      </c>
      <c r="O7014">
        <f>IF(GBI_GM[[#This Row],[Currency]]="EUR",1.13*GBI_GM[[#This Row],[Net Sales]],GBI_GM[[#This Row],[Net Sales]])</f>
        <v>125.15</v>
      </c>
      <c r="P7014">
        <v>88.27000000000001</v>
      </c>
      <c r="Q7014">
        <f>IF(GBI_GM[[#This Row],[Currency]]="EUR",1.13*GBI_GM[[#This Row],[COGS]],GBI_GM[[#This Row],[COGS]])</f>
        <v>88.27000000000001</v>
      </c>
      <c r="R7014">
        <f>GBI_GM[[#This Row],[Net Sales]]-GBI_GM[[#This Row],[COGS]]</f>
        <v>36.879999999999995</v>
      </c>
      <c r="S7014">
        <f>GBI_GM[[#This Row],[Net Sales in USD]]-GBI_GM[[#This Row],[COGS in USD]]</f>
        <v>36.879999999999995</v>
      </c>
      <c r="T7014" s="1" t="s">
        <v>22</v>
      </c>
      <c r="U7014" s="2" t="s">
        <v>72</v>
      </c>
      <c r="V7014" s="1" t="s">
        <v>32</v>
      </c>
    </row>
    <row r="7015" spans="1:22" x14ac:dyDescent="0.25">
      <c r="A7015" s="1" t="s">
        <v>36</v>
      </c>
      <c r="B7015" s="1" t="s">
        <v>27</v>
      </c>
      <c r="C7015" s="1" t="s">
        <v>8</v>
      </c>
      <c r="D7015" s="1">
        <v>2014</v>
      </c>
      <c r="E7015" s="3">
        <v>4</v>
      </c>
      <c r="F7015" s="3">
        <v>4</v>
      </c>
      <c r="G7015" s="4">
        <v>30</v>
      </c>
      <c r="H7015" t="s">
        <v>59</v>
      </c>
      <c r="I7015">
        <v>564.6</v>
      </c>
      <c r="J7015" t="s">
        <v>9</v>
      </c>
      <c r="K7015" s="5">
        <f>IF(GBI_GM[[#This Row],[Currency]]="EUR",1.13*GBI_GM[[#This Row],[Revenue]],GBI_GM[[#This Row],[Revenue]])</f>
        <v>564.6</v>
      </c>
      <c r="L7015">
        <v>28.23</v>
      </c>
      <c r="M7015">
        <f>IF(GBI_GM[[#This Row],[Currency]]="EUR",1.13*GBI_GM[[#This Row],[Discount]],GBI_GM[[#This Row],[Discount]])</f>
        <v>28.23</v>
      </c>
      <c r="N7015">
        <f>GBI_GM[[#This Row],[Revenue]]-GBI_GM[[#This Row],[Discount]]</f>
        <v>536.37</v>
      </c>
      <c r="O7015">
        <f>IF(GBI_GM[[#This Row],[Currency]]="EUR",1.13*GBI_GM[[#This Row],[Net Sales]],GBI_GM[[#This Row],[Net Sales]])</f>
        <v>536.37</v>
      </c>
      <c r="P7015">
        <v>378.28999999999996</v>
      </c>
      <c r="Q7015">
        <f>IF(GBI_GM[[#This Row],[Currency]]="EUR",1.13*GBI_GM[[#This Row],[COGS]],GBI_GM[[#This Row],[COGS]])</f>
        <v>378.28999999999996</v>
      </c>
      <c r="R7015">
        <f>GBI_GM[[#This Row],[Net Sales]]-GBI_GM[[#This Row],[COGS]]</f>
        <v>158.08000000000004</v>
      </c>
      <c r="S7015">
        <f>GBI_GM[[#This Row],[Net Sales in USD]]-GBI_GM[[#This Row],[COGS in USD]]</f>
        <v>158.08000000000004</v>
      </c>
      <c r="T7015" s="1" t="s">
        <v>22</v>
      </c>
      <c r="U7015" s="2" t="s">
        <v>72</v>
      </c>
      <c r="V7015" s="1" t="s">
        <v>32</v>
      </c>
    </row>
    <row r="7016" spans="1:22" x14ac:dyDescent="0.25">
      <c r="A7016" s="1" t="s">
        <v>36</v>
      </c>
      <c r="B7016" s="1" t="s">
        <v>27</v>
      </c>
      <c r="C7016" s="1" t="s">
        <v>8</v>
      </c>
      <c r="D7016" s="1">
        <v>2014</v>
      </c>
      <c r="E7016" s="3">
        <v>4</v>
      </c>
      <c r="F7016" s="3">
        <v>9</v>
      </c>
      <c r="G7016" s="4">
        <v>4</v>
      </c>
      <c r="H7016" t="s">
        <v>59</v>
      </c>
      <c r="I7016">
        <v>75.28</v>
      </c>
      <c r="J7016" t="s">
        <v>9</v>
      </c>
      <c r="K7016" s="5">
        <f>IF(GBI_GM[[#This Row],[Currency]]="EUR",1.13*GBI_GM[[#This Row],[Revenue]],GBI_GM[[#This Row],[Revenue]])</f>
        <v>75.28</v>
      </c>
      <c r="L7016">
        <v>3.76</v>
      </c>
      <c r="M7016">
        <f>IF(GBI_GM[[#This Row],[Currency]]="EUR",1.13*GBI_GM[[#This Row],[Discount]],GBI_GM[[#This Row],[Discount]])</f>
        <v>3.76</v>
      </c>
      <c r="N7016">
        <f>GBI_GM[[#This Row],[Revenue]]-GBI_GM[[#This Row],[Discount]]</f>
        <v>71.52</v>
      </c>
      <c r="O7016">
        <f>IF(GBI_GM[[#This Row],[Currency]]="EUR",1.13*GBI_GM[[#This Row],[Net Sales]],GBI_GM[[#This Row],[Net Sales]])</f>
        <v>71.52</v>
      </c>
      <c r="P7016">
        <v>50.44</v>
      </c>
      <c r="Q7016">
        <f>IF(GBI_GM[[#This Row],[Currency]]="EUR",1.13*GBI_GM[[#This Row],[COGS]],GBI_GM[[#This Row],[COGS]])</f>
        <v>50.44</v>
      </c>
      <c r="R7016">
        <f>GBI_GM[[#This Row],[Net Sales]]-GBI_GM[[#This Row],[COGS]]</f>
        <v>21.08</v>
      </c>
      <c r="S7016">
        <f>GBI_GM[[#This Row],[Net Sales in USD]]-GBI_GM[[#This Row],[COGS in USD]]</f>
        <v>21.08</v>
      </c>
      <c r="T7016" s="1" t="s">
        <v>22</v>
      </c>
      <c r="U7016" s="2" t="s">
        <v>72</v>
      </c>
      <c r="V7016" s="1" t="s">
        <v>32</v>
      </c>
    </row>
    <row r="7017" spans="1:22" x14ac:dyDescent="0.25">
      <c r="A7017" s="1" t="s">
        <v>36</v>
      </c>
      <c r="B7017" s="1" t="s">
        <v>27</v>
      </c>
      <c r="C7017" s="1" t="s">
        <v>8</v>
      </c>
      <c r="D7017" s="1">
        <v>2014</v>
      </c>
      <c r="E7017" s="3">
        <v>4</v>
      </c>
      <c r="F7017" s="3">
        <v>14</v>
      </c>
      <c r="G7017" s="4">
        <v>9</v>
      </c>
      <c r="H7017" t="s">
        <v>59</v>
      </c>
      <c r="I7017">
        <v>169.38</v>
      </c>
      <c r="J7017" t="s">
        <v>9</v>
      </c>
      <c r="K7017" s="5">
        <f>IF(GBI_GM[[#This Row],[Currency]]="EUR",1.13*GBI_GM[[#This Row],[Revenue]],GBI_GM[[#This Row],[Revenue]])</f>
        <v>169.38</v>
      </c>
      <c r="L7017">
        <v>8.4700000000000006</v>
      </c>
      <c r="M7017">
        <f>IF(GBI_GM[[#This Row],[Currency]]="EUR",1.13*GBI_GM[[#This Row],[Discount]],GBI_GM[[#This Row],[Discount]])</f>
        <v>8.4700000000000006</v>
      </c>
      <c r="N7017">
        <f>GBI_GM[[#This Row],[Revenue]]-GBI_GM[[#This Row],[Discount]]</f>
        <v>160.91</v>
      </c>
      <c r="O7017">
        <f>IF(GBI_GM[[#This Row],[Currency]]="EUR",1.13*GBI_GM[[#This Row],[Net Sales]],GBI_GM[[#This Row],[Net Sales]])</f>
        <v>160.91</v>
      </c>
      <c r="P7017">
        <v>113.49000000000001</v>
      </c>
      <c r="Q7017">
        <f>IF(GBI_GM[[#This Row],[Currency]]="EUR",1.13*GBI_GM[[#This Row],[COGS]],GBI_GM[[#This Row],[COGS]])</f>
        <v>113.49000000000001</v>
      </c>
      <c r="R7017">
        <f>GBI_GM[[#This Row],[Net Sales]]-GBI_GM[[#This Row],[COGS]]</f>
        <v>47.419999999999987</v>
      </c>
      <c r="S7017">
        <f>GBI_GM[[#This Row],[Net Sales in USD]]-GBI_GM[[#This Row],[COGS in USD]]</f>
        <v>47.419999999999987</v>
      </c>
      <c r="T7017" s="1" t="s">
        <v>22</v>
      </c>
      <c r="U7017" s="2" t="s">
        <v>72</v>
      </c>
      <c r="V7017" s="1" t="s">
        <v>32</v>
      </c>
    </row>
    <row r="7018" spans="1:22" x14ac:dyDescent="0.25">
      <c r="A7018" s="1" t="s">
        <v>36</v>
      </c>
      <c r="B7018" s="1" t="s">
        <v>27</v>
      </c>
      <c r="C7018" s="1" t="s">
        <v>8</v>
      </c>
      <c r="D7018" s="1">
        <v>2014</v>
      </c>
      <c r="E7018" s="3">
        <v>4</v>
      </c>
      <c r="F7018" s="3">
        <v>18</v>
      </c>
      <c r="G7018" s="4">
        <v>7</v>
      </c>
      <c r="H7018" t="s">
        <v>59</v>
      </c>
      <c r="I7018">
        <v>131.74</v>
      </c>
      <c r="J7018" t="s">
        <v>9</v>
      </c>
      <c r="K7018" s="5">
        <f>IF(GBI_GM[[#This Row],[Currency]]="EUR",1.13*GBI_GM[[#This Row],[Revenue]],GBI_GM[[#This Row],[Revenue]])</f>
        <v>131.74</v>
      </c>
      <c r="L7018">
        <v>6.59</v>
      </c>
      <c r="M7018">
        <f>IF(GBI_GM[[#This Row],[Currency]]="EUR",1.13*GBI_GM[[#This Row],[Discount]],GBI_GM[[#This Row],[Discount]])</f>
        <v>6.59</v>
      </c>
      <c r="N7018">
        <f>GBI_GM[[#This Row],[Revenue]]-GBI_GM[[#This Row],[Discount]]</f>
        <v>125.15</v>
      </c>
      <c r="O7018">
        <f>IF(GBI_GM[[#This Row],[Currency]]="EUR",1.13*GBI_GM[[#This Row],[Net Sales]],GBI_GM[[#This Row],[Net Sales]])</f>
        <v>125.15</v>
      </c>
      <c r="P7018">
        <v>88.27000000000001</v>
      </c>
      <c r="Q7018">
        <f>IF(GBI_GM[[#This Row],[Currency]]="EUR",1.13*GBI_GM[[#This Row],[COGS]],GBI_GM[[#This Row],[COGS]])</f>
        <v>88.27000000000001</v>
      </c>
      <c r="R7018">
        <f>GBI_GM[[#This Row],[Net Sales]]-GBI_GM[[#This Row],[COGS]]</f>
        <v>36.879999999999995</v>
      </c>
      <c r="S7018">
        <f>GBI_GM[[#This Row],[Net Sales in USD]]-GBI_GM[[#This Row],[COGS in USD]]</f>
        <v>36.879999999999995</v>
      </c>
      <c r="T7018" s="1" t="s">
        <v>22</v>
      </c>
      <c r="U7018" s="2" t="s">
        <v>72</v>
      </c>
      <c r="V7018" s="1" t="s">
        <v>32</v>
      </c>
    </row>
    <row r="7019" spans="1:22" x14ac:dyDescent="0.25">
      <c r="A7019" s="1" t="s">
        <v>36</v>
      </c>
      <c r="B7019" s="1" t="s">
        <v>27</v>
      </c>
      <c r="C7019" s="1" t="s">
        <v>8</v>
      </c>
      <c r="D7019" s="1">
        <v>2014</v>
      </c>
      <c r="E7019" s="3">
        <v>5</v>
      </c>
      <c r="F7019" s="3">
        <v>1</v>
      </c>
      <c r="G7019" s="4">
        <v>17</v>
      </c>
      <c r="H7019" t="s">
        <v>59</v>
      </c>
      <c r="I7019">
        <v>319.94</v>
      </c>
      <c r="J7019" t="s">
        <v>9</v>
      </c>
      <c r="K7019" s="5">
        <f>IF(GBI_GM[[#This Row],[Currency]]="EUR",1.13*GBI_GM[[#This Row],[Revenue]],GBI_GM[[#This Row],[Revenue]])</f>
        <v>319.94</v>
      </c>
      <c r="L7019">
        <v>16</v>
      </c>
      <c r="M7019">
        <f>IF(GBI_GM[[#This Row],[Currency]]="EUR",1.13*GBI_GM[[#This Row],[Discount]],GBI_GM[[#This Row],[Discount]])</f>
        <v>16</v>
      </c>
      <c r="N7019">
        <f>GBI_GM[[#This Row],[Revenue]]-GBI_GM[[#This Row],[Discount]]</f>
        <v>303.94</v>
      </c>
      <c r="O7019">
        <f>IF(GBI_GM[[#This Row],[Currency]]="EUR",1.13*GBI_GM[[#This Row],[Net Sales]],GBI_GM[[#This Row],[Net Sales]])</f>
        <v>303.94</v>
      </c>
      <c r="P7019">
        <v>214.35999999999999</v>
      </c>
      <c r="Q7019">
        <f>IF(GBI_GM[[#This Row],[Currency]]="EUR",1.13*GBI_GM[[#This Row],[COGS]],GBI_GM[[#This Row],[COGS]])</f>
        <v>214.35999999999999</v>
      </c>
      <c r="R7019">
        <f>GBI_GM[[#This Row],[Net Sales]]-GBI_GM[[#This Row],[COGS]]</f>
        <v>89.580000000000013</v>
      </c>
      <c r="S7019">
        <f>GBI_GM[[#This Row],[Net Sales in USD]]-GBI_GM[[#This Row],[COGS in USD]]</f>
        <v>89.580000000000013</v>
      </c>
      <c r="T7019" s="1" t="s">
        <v>22</v>
      </c>
      <c r="U7019" s="2" t="s">
        <v>72</v>
      </c>
      <c r="V7019" s="1" t="s">
        <v>32</v>
      </c>
    </row>
    <row r="7020" spans="1:22" x14ac:dyDescent="0.25">
      <c r="A7020" s="1" t="s">
        <v>36</v>
      </c>
      <c r="B7020" s="1" t="s">
        <v>27</v>
      </c>
      <c r="C7020" s="1" t="s">
        <v>8</v>
      </c>
      <c r="D7020" s="1">
        <v>2014</v>
      </c>
      <c r="E7020" s="3">
        <v>5</v>
      </c>
      <c r="F7020" s="3">
        <v>7</v>
      </c>
      <c r="G7020" s="4">
        <v>6</v>
      </c>
      <c r="H7020" t="s">
        <v>59</v>
      </c>
      <c r="I7020">
        <v>112.92</v>
      </c>
      <c r="J7020" t="s">
        <v>9</v>
      </c>
      <c r="K7020" s="5">
        <f>IF(GBI_GM[[#This Row],[Currency]]="EUR",1.13*GBI_GM[[#This Row],[Revenue]],GBI_GM[[#This Row],[Revenue]])</f>
        <v>112.92</v>
      </c>
      <c r="L7020">
        <v>5.65</v>
      </c>
      <c r="M7020">
        <f>IF(GBI_GM[[#This Row],[Currency]]="EUR",1.13*GBI_GM[[#This Row],[Discount]],GBI_GM[[#This Row],[Discount]])</f>
        <v>5.65</v>
      </c>
      <c r="N7020">
        <f>GBI_GM[[#This Row],[Revenue]]-GBI_GM[[#This Row],[Discount]]</f>
        <v>107.27</v>
      </c>
      <c r="O7020">
        <f>IF(GBI_GM[[#This Row],[Currency]]="EUR",1.13*GBI_GM[[#This Row],[Net Sales]],GBI_GM[[#This Row],[Net Sales]])</f>
        <v>107.27</v>
      </c>
      <c r="P7020">
        <v>75.660000000000011</v>
      </c>
      <c r="Q7020">
        <f>IF(GBI_GM[[#This Row],[Currency]]="EUR",1.13*GBI_GM[[#This Row],[COGS]],GBI_GM[[#This Row],[COGS]])</f>
        <v>75.660000000000011</v>
      </c>
      <c r="R7020">
        <f>GBI_GM[[#This Row],[Net Sales]]-GBI_GM[[#This Row],[COGS]]</f>
        <v>31.609999999999985</v>
      </c>
      <c r="S7020">
        <f>GBI_GM[[#This Row],[Net Sales in USD]]-GBI_GM[[#This Row],[COGS in USD]]</f>
        <v>31.609999999999985</v>
      </c>
      <c r="T7020" s="1" t="s">
        <v>22</v>
      </c>
      <c r="U7020" s="2" t="s">
        <v>72</v>
      </c>
      <c r="V7020" s="1" t="s">
        <v>32</v>
      </c>
    </row>
    <row r="7021" spans="1:22" x14ac:dyDescent="0.25">
      <c r="A7021" s="1" t="s">
        <v>36</v>
      </c>
      <c r="B7021" s="1" t="s">
        <v>27</v>
      </c>
      <c r="C7021" s="1" t="s">
        <v>8</v>
      </c>
      <c r="D7021" s="1">
        <v>2014</v>
      </c>
      <c r="E7021" s="3">
        <v>5</v>
      </c>
      <c r="F7021" s="3">
        <v>9</v>
      </c>
      <c r="G7021" s="4">
        <v>8</v>
      </c>
      <c r="H7021" t="s">
        <v>59</v>
      </c>
      <c r="I7021">
        <v>150.56</v>
      </c>
      <c r="J7021" t="s">
        <v>9</v>
      </c>
      <c r="K7021" s="5">
        <f>IF(GBI_GM[[#This Row],[Currency]]="EUR",1.13*GBI_GM[[#This Row],[Revenue]],GBI_GM[[#This Row],[Revenue]])</f>
        <v>150.56</v>
      </c>
      <c r="L7021">
        <v>7.53</v>
      </c>
      <c r="M7021">
        <f>IF(GBI_GM[[#This Row],[Currency]]="EUR",1.13*GBI_GM[[#This Row],[Discount]],GBI_GM[[#This Row],[Discount]])</f>
        <v>7.53</v>
      </c>
      <c r="N7021">
        <f>GBI_GM[[#This Row],[Revenue]]-GBI_GM[[#This Row],[Discount]]</f>
        <v>143.03</v>
      </c>
      <c r="O7021">
        <f>IF(GBI_GM[[#This Row],[Currency]]="EUR",1.13*GBI_GM[[#This Row],[Net Sales]],GBI_GM[[#This Row],[Net Sales]])</f>
        <v>143.03</v>
      </c>
      <c r="P7021">
        <v>100.88000000000001</v>
      </c>
      <c r="Q7021">
        <f>IF(GBI_GM[[#This Row],[Currency]]="EUR",1.13*GBI_GM[[#This Row],[COGS]],GBI_GM[[#This Row],[COGS]])</f>
        <v>100.88000000000001</v>
      </c>
      <c r="R7021">
        <f>GBI_GM[[#This Row],[Net Sales]]-GBI_GM[[#This Row],[COGS]]</f>
        <v>42.149999999999991</v>
      </c>
      <c r="S7021">
        <f>GBI_GM[[#This Row],[Net Sales in USD]]-GBI_GM[[#This Row],[COGS in USD]]</f>
        <v>42.149999999999991</v>
      </c>
      <c r="T7021" s="1" t="s">
        <v>22</v>
      </c>
      <c r="U7021" s="2" t="s">
        <v>72</v>
      </c>
      <c r="V7021" s="1" t="s">
        <v>32</v>
      </c>
    </row>
    <row r="7022" spans="1:22" x14ac:dyDescent="0.25">
      <c r="A7022" s="1" t="s">
        <v>36</v>
      </c>
      <c r="B7022" s="1" t="s">
        <v>27</v>
      </c>
      <c r="C7022" s="1" t="s">
        <v>8</v>
      </c>
      <c r="D7022" s="1">
        <v>2014</v>
      </c>
      <c r="E7022" s="3">
        <v>5</v>
      </c>
      <c r="F7022" s="3">
        <v>19</v>
      </c>
      <c r="G7022" s="4">
        <v>9</v>
      </c>
      <c r="H7022" t="s">
        <v>59</v>
      </c>
      <c r="I7022">
        <v>169.38</v>
      </c>
      <c r="J7022" t="s">
        <v>9</v>
      </c>
      <c r="K7022" s="5">
        <f>IF(GBI_GM[[#This Row],[Currency]]="EUR",1.13*GBI_GM[[#This Row],[Revenue]],GBI_GM[[#This Row],[Revenue]])</f>
        <v>169.38</v>
      </c>
      <c r="L7022">
        <v>8.4700000000000006</v>
      </c>
      <c r="M7022">
        <f>IF(GBI_GM[[#This Row],[Currency]]="EUR",1.13*GBI_GM[[#This Row],[Discount]],GBI_GM[[#This Row],[Discount]])</f>
        <v>8.4700000000000006</v>
      </c>
      <c r="N7022">
        <f>GBI_GM[[#This Row],[Revenue]]-GBI_GM[[#This Row],[Discount]]</f>
        <v>160.91</v>
      </c>
      <c r="O7022">
        <f>IF(GBI_GM[[#This Row],[Currency]]="EUR",1.13*GBI_GM[[#This Row],[Net Sales]],GBI_GM[[#This Row],[Net Sales]])</f>
        <v>160.91</v>
      </c>
      <c r="P7022">
        <v>113.49000000000001</v>
      </c>
      <c r="Q7022">
        <f>IF(GBI_GM[[#This Row],[Currency]]="EUR",1.13*GBI_GM[[#This Row],[COGS]],GBI_GM[[#This Row],[COGS]])</f>
        <v>113.49000000000001</v>
      </c>
      <c r="R7022">
        <f>GBI_GM[[#This Row],[Net Sales]]-GBI_GM[[#This Row],[COGS]]</f>
        <v>47.419999999999987</v>
      </c>
      <c r="S7022">
        <f>GBI_GM[[#This Row],[Net Sales in USD]]-GBI_GM[[#This Row],[COGS in USD]]</f>
        <v>47.419999999999987</v>
      </c>
      <c r="T7022" s="1" t="s">
        <v>22</v>
      </c>
      <c r="U7022" s="2" t="s">
        <v>72</v>
      </c>
      <c r="V7022" s="1" t="s">
        <v>32</v>
      </c>
    </row>
    <row r="7023" spans="1:22" x14ac:dyDescent="0.25">
      <c r="A7023" s="1" t="s">
        <v>36</v>
      </c>
      <c r="B7023" s="1" t="s">
        <v>27</v>
      </c>
      <c r="C7023" s="1" t="s">
        <v>8</v>
      </c>
      <c r="D7023" s="1">
        <v>2014</v>
      </c>
      <c r="E7023" s="3">
        <v>6</v>
      </c>
      <c r="F7023" s="3">
        <v>1</v>
      </c>
      <c r="G7023" s="4">
        <v>35</v>
      </c>
      <c r="H7023" t="s">
        <v>59</v>
      </c>
      <c r="I7023">
        <v>658.7</v>
      </c>
      <c r="J7023" t="s">
        <v>9</v>
      </c>
      <c r="K7023" s="5">
        <f>IF(GBI_GM[[#This Row],[Currency]]="EUR",1.13*GBI_GM[[#This Row],[Revenue]],GBI_GM[[#This Row],[Revenue]])</f>
        <v>658.7</v>
      </c>
      <c r="L7023">
        <v>32.94</v>
      </c>
      <c r="M7023">
        <f>IF(GBI_GM[[#This Row],[Currency]]="EUR",1.13*GBI_GM[[#This Row],[Discount]],GBI_GM[[#This Row],[Discount]])</f>
        <v>32.94</v>
      </c>
      <c r="N7023">
        <f>GBI_GM[[#This Row],[Revenue]]-GBI_GM[[#This Row],[Discount]]</f>
        <v>625.76</v>
      </c>
      <c r="O7023">
        <f>IF(GBI_GM[[#This Row],[Currency]]="EUR",1.13*GBI_GM[[#This Row],[Net Sales]],GBI_GM[[#This Row],[Net Sales]])</f>
        <v>625.76</v>
      </c>
      <c r="P7023">
        <v>441.33</v>
      </c>
      <c r="Q7023">
        <f>IF(GBI_GM[[#This Row],[Currency]]="EUR",1.13*GBI_GM[[#This Row],[COGS]],GBI_GM[[#This Row],[COGS]])</f>
        <v>441.33</v>
      </c>
      <c r="R7023">
        <f>GBI_GM[[#This Row],[Net Sales]]-GBI_GM[[#This Row],[COGS]]</f>
        <v>184.43</v>
      </c>
      <c r="S7023">
        <f>GBI_GM[[#This Row],[Net Sales in USD]]-GBI_GM[[#This Row],[COGS in USD]]</f>
        <v>184.43</v>
      </c>
      <c r="T7023" s="1" t="s">
        <v>22</v>
      </c>
      <c r="U7023" s="2" t="s">
        <v>72</v>
      </c>
      <c r="V7023" s="1" t="s">
        <v>32</v>
      </c>
    </row>
    <row r="7024" spans="1:22" x14ac:dyDescent="0.25">
      <c r="A7024" s="1" t="s">
        <v>36</v>
      </c>
      <c r="B7024" s="1" t="s">
        <v>27</v>
      </c>
      <c r="C7024" s="1" t="s">
        <v>8</v>
      </c>
      <c r="D7024" s="1">
        <v>2014</v>
      </c>
      <c r="E7024" s="3">
        <v>6</v>
      </c>
      <c r="F7024" s="3">
        <v>5</v>
      </c>
      <c r="G7024" s="4">
        <v>16</v>
      </c>
      <c r="H7024" t="s">
        <v>59</v>
      </c>
      <c r="I7024">
        <v>301.12</v>
      </c>
      <c r="J7024" t="s">
        <v>9</v>
      </c>
      <c r="K7024" s="5">
        <f>IF(GBI_GM[[#This Row],[Currency]]="EUR",1.13*GBI_GM[[#This Row],[Revenue]],GBI_GM[[#This Row],[Revenue]])</f>
        <v>301.12</v>
      </c>
      <c r="L7024">
        <v>15.06</v>
      </c>
      <c r="M7024">
        <f>IF(GBI_GM[[#This Row],[Currency]]="EUR",1.13*GBI_GM[[#This Row],[Discount]],GBI_GM[[#This Row],[Discount]])</f>
        <v>15.06</v>
      </c>
      <c r="N7024">
        <f>GBI_GM[[#This Row],[Revenue]]-GBI_GM[[#This Row],[Discount]]</f>
        <v>286.06</v>
      </c>
      <c r="O7024">
        <f>IF(GBI_GM[[#This Row],[Currency]]="EUR",1.13*GBI_GM[[#This Row],[Net Sales]],GBI_GM[[#This Row],[Net Sales]])</f>
        <v>286.06</v>
      </c>
      <c r="P7024">
        <v>201.76</v>
      </c>
      <c r="Q7024">
        <f>IF(GBI_GM[[#This Row],[Currency]]="EUR",1.13*GBI_GM[[#This Row],[COGS]],GBI_GM[[#This Row],[COGS]])</f>
        <v>201.76</v>
      </c>
      <c r="R7024">
        <f>GBI_GM[[#This Row],[Net Sales]]-GBI_GM[[#This Row],[COGS]]</f>
        <v>84.300000000000011</v>
      </c>
      <c r="S7024">
        <f>GBI_GM[[#This Row],[Net Sales in USD]]-GBI_GM[[#This Row],[COGS in USD]]</f>
        <v>84.300000000000011</v>
      </c>
      <c r="T7024" s="1" t="s">
        <v>22</v>
      </c>
      <c r="U7024" s="2" t="s">
        <v>72</v>
      </c>
      <c r="V7024" s="1" t="s">
        <v>32</v>
      </c>
    </row>
    <row r="7025" spans="1:22" x14ac:dyDescent="0.25">
      <c r="A7025" s="1" t="s">
        <v>36</v>
      </c>
      <c r="B7025" s="1" t="s">
        <v>27</v>
      </c>
      <c r="C7025" s="1" t="s">
        <v>8</v>
      </c>
      <c r="D7025" s="1">
        <v>2014</v>
      </c>
      <c r="E7025" s="3">
        <v>6</v>
      </c>
      <c r="F7025" s="3">
        <v>9</v>
      </c>
      <c r="G7025" s="4">
        <v>10</v>
      </c>
      <c r="H7025" t="s">
        <v>59</v>
      </c>
      <c r="I7025">
        <v>188.2</v>
      </c>
      <c r="J7025" t="s">
        <v>9</v>
      </c>
      <c r="K7025" s="5">
        <f>IF(GBI_GM[[#This Row],[Currency]]="EUR",1.13*GBI_GM[[#This Row],[Revenue]],GBI_GM[[#This Row],[Revenue]])</f>
        <v>188.2</v>
      </c>
      <c r="L7025">
        <v>9.41</v>
      </c>
      <c r="M7025">
        <f>IF(GBI_GM[[#This Row],[Currency]]="EUR",1.13*GBI_GM[[#This Row],[Discount]],GBI_GM[[#This Row],[Discount]])</f>
        <v>9.41</v>
      </c>
      <c r="N7025">
        <f>GBI_GM[[#This Row],[Revenue]]-GBI_GM[[#This Row],[Discount]]</f>
        <v>178.79</v>
      </c>
      <c r="O7025">
        <f>IF(GBI_GM[[#This Row],[Currency]]="EUR",1.13*GBI_GM[[#This Row],[Net Sales]],GBI_GM[[#This Row],[Net Sales]])</f>
        <v>178.79</v>
      </c>
      <c r="P7025">
        <v>126.10000000000001</v>
      </c>
      <c r="Q7025">
        <f>IF(GBI_GM[[#This Row],[Currency]]="EUR",1.13*GBI_GM[[#This Row],[COGS]],GBI_GM[[#This Row],[COGS]])</f>
        <v>126.10000000000001</v>
      </c>
      <c r="R7025">
        <f>GBI_GM[[#This Row],[Net Sales]]-GBI_GM[[#This Row],[COGS]]</f>
        <v>52.689999999999984</v>
      </c>
      <c r="S7025">
        <f>GBI_GM[[#This Row],[Net Sales in USD]]-GBI_GM[[#This Row],[COGS in USD]]</f>
        <v>52.689999999999984</v>
      </c>
      <c r="T7025" s="1" t="s">
        <v>22</v>
      </c>
      <c r="U7025" s="2" t="s">
        <v>72</v>
      </c>
      <c r="V7025" s="1" t="s">
        <v>32</v>
      </c>
    </row>
    <row r="7026" spans="1:22" x14ac:dyDescent="0.25">
      <c r="A7026" s="1" t="s">
        <v>36</v>
      </c>
      <c r="B7026" s="1" t="s">
        <v>27</v>
      </c>
      <c r="C7026" s="1" t="s">
        <v>8</v>
      </c>
      <c r="D7026" s="1">
        <v>2014</v>
      </c>
      <c r="E7026" s="3">
        <v>7</v>
      </c>
      <c r="F7026" s="3">
        <v>13</v>
      </c>
      <c r="G7026" s="4">
        <v>4</v>
      </c>
      <c r="H7026" t="s">
        <v>59</v>
      </c>
      <c r="I7026">
        <v>75.28</v>
      </c>
      <c r="J7026" t="s">
        <v>9</v>
      </c>
      <c r="K7026" s="5">
        <f>IF(GBI_GM[[#This Row],[Currency]]="EUR",1.13*GBI_GM[[#This Row],[Revenue]],GBI_GM[[#This Row],[Revenue]])</f>
        <v>75.28</v>
      </c>
      <c r="L7026">
        <v>3.76</v>
      </c>
      <c r="M7026">
        <f>IF(GBI_GM[[#This Row],[Currency]]="EUR",1.13*GBI_GM[[#This Row],[Discount]],GBI_GM[[#This Row],[Discount]])</f>
        <v>3.76</v>
      </c>
      <c r="N7026">
        <f>GBI_GM[[#This Row],[Revenue]]-GBI_GM[[#This Row],[Discount]]</f>
        <v>71.52</v>
      </c>
      <c r="O7026">
        <f>IF(GBI_GM[[#This Row],[Currency]]="EUR",1.13*GBI_GM[[#This Row],[Net Sales]],GBI_GM[[#This Row],[Net Sales]])</f>
        <v>71.52</v>
      </c>
      <c r="P7026">
        <v>50.44</v>
      </c>
      <c r="Q7026">
        <f>IF(GBI_GM[[#This Row],[Currency]]="EUR",1.13*GBI_GM[[#This Row],[COGS]],GBI_GM[[#This Row],[COGS]])</f>
        <v>50.44</v>
      </c>
      <c r="R7026">
        <f>GBI_GM[[#This Row],[Net Sales]]-GBI_GM[[#This Row],[COGS]]</f>
        <v>21.08</v>
      </c>
      <c r="S7026">
        <f>GBI_GM[[#This Row],[Net Sales in USD]]-GBI_GM[[#This Row],[COGS in USD]]</f>
        <v>21.08</v>
      </c>
      <c r="T7026" s="1" t="s">
        <v>22</v>
      </c>
      <c r="U7026" s="2" t="s">
        <v>72</v>
      </c>
      <c r="V7026" s="1" t="s">
        <v>32</v>
      </c>
    </row>
    <row r="7027" spans="1:22" x14ac:dyDescent="0.25">
      <c r="A7027" s="1" t="s">
        <v>36</v>
      </c>
      <c r="B7027" s="1" t="s">
        <v>27</v>
      </c>
      <c r="C7027" s="1" t="s">
        <v>8</v>
      </c>
      <c r="D7027" s="1">
        <v>2014</v>
      </c>
      <c r="E7027" s="3">
        <v>7</v>
      </c>
      <c r="F7027" s="3">
        <v>15</v>
      </c>
      <c r="G7027" s="4">
        <v>6</v>
      </c>
      <c r="H7027" t="s">
        <v>59</v>
      </c>
      <c r="I7027">
        <v>112.92</v>
      </c>
      <c r="J7027" t="s">
        <v>9</v>
      </c>
      <c r="K7027" s="5">
        <f>IF(GBI_GM[[#This Row],[Currency]]="EUR",1.13*GBI_GM[[#This Row],[Revenue]],GBI_GM[[#This Row],[Revenue]])</f>
        <v>112.92</v>
      </c>
      <c r="L7027">
        <v>5.65</v>
      </c>
      <c r="M7027">
        <f>IF(GBI_GM[[#This Row],[Currency]]="EUR",1.13*GBI_GM[[#This Row],[Discount]],GBI_GM[[#This Row],[Discount]])</f>
        <v>5.65</v>
      </c>
      <c r="N7027">
        <f>GBI_GM[[#This Row],[Revenue]]-GBI_GM[[#This Row],[Discount]]</f>
        <v>107.27</v>
      </c>
      <c r="O7027">
        <f>IF(GBI_GM[[#This Row],[Currency]]="EUR",1.13*GBI_GM[[#This Row],[Net Sales]],GBI_GM[[#This Row],[Net Sales]])</f>
        <v>107.27</v>
      </c>
      <c r="P7027">
        <v>75.660000000000011</v>
      </c>
      <c r="Q7027">
        <f>IF(GBI_GM[[#This Row],[Currency]]="EUR",1.13*GBI_GM[[#This Row],[COGS]],GBI_GM[[#This Row],[COGS]])</f>
        <v>75.660000000000011</v>
      </c>
      <c r="R7027">
        <f>GBI_GM[[#This Row],[Net Sales]]-GBI_GM[[#This Row],[COGS]]</f>
        <v>31.609999999999985</v>
      </c>
      <c r="S7027">
        <f>GBI_GM[[#This Row],[Net Sales in USD]]-GBI_GM[[#This Row],[COGS in USD]]</f>
        <v>31.609999999999985</v>
      </c>
      <c r="T7027" s="1" t="s">
        <v>22</v>
      </c>
      <c r="U7027" s="2" t="s">
        <v>72</v>
      </c>
      <c r="V7027" s="1" t="s">
        <v>32</v>
      </c>
    </row>
    <row r="7028" spans="1:22" x14ac:dyDescent="0.25">
      <c r="A7028" s="1" t="s">
        <v>36</v>
      </c>
      <c r="B7028" s="1" t="s">
        <v>27</v>
      </c>
      <c r="C7028" s="1" t="s">
        <v>8</v>
      </c>
      <c r="D7028" s="1">
        <v>2014</v>
      </c>
      <c r="E7028" s="3">
        <v>7</v>
      </c>
      <c r="F7028" s="3">
        <v>18</v>
      </c>
      <c r="G7028" s="4">
        <v>1</v>
      </c>
      <c r="H7028" t="s">
        <v>59</v>
      </c>
      <c r="I7028">
        <v>18.82</v>
      </c>
      <c r="J7028" t="s">
        <v>9</v>
      </c>
      <c r="K7028" s="5">
        <f>IF(GBI_GM[[#This Row],[Currency]]="EUR",1.13*GBI_GM[[#This Row],[Revenue]],GBI_GM[[#This Row],[Revenue]])</f>
        <v>18.82</v>
      </c>
      <c r="L7028">
        <v>0.94</v>
      </c>
      <c r="M7028">
        <f>IF(GBI_GM[[#This Row],[Currency]]="EUR",1.13*GBI_GM[[#This Row],[Discount]],GBI_GM[[#This Row],[Discount]])</f>
        <v>0.94</v>
      </c>
      <c r="N7028">
        <f>GBI_GM[[#This Row],[Revenue]]-GBI_GM[[#This Row],[Discount]]</f>
        <v>17.88</v>
      </c>
      <c r="O7028">
        <f>IF(GBI_GM[[#This Row],[Currency]]="EUR",1.13*GBI_GM[[#This Row],[Net Sales]],GBI_GM[[#This Row],[Net Sales]])</f>
        <v>17.88</v>
      </c>
      <c r="P7028">
        <v>12.61</v>
      </c>
      <c r="Q7028">
        <f>IF(GBI_GM[[#This Row],[Currency]]="EUR",1.13*GBI_GM[[#This Row],[COGS]],GBI_GM[[#This Row],[COGS]])</f>
        <v>12.61</v>
      </c>
      <c r="R7028">
        <f>GBI_GM[[#This Row],[Net Sales]]-GBI_GM[[#This Row],[COGS]]</f>
        <v>5.27</v>
      </c>
      <c r="S7028">
        <f>GBI_GM[[#This Row],[Net Sales in USD]]-GBI_GM[[#This Row],[COGS in USD]]</f>
        <v>5.27</v>
      </c>
      <c r="T7028" s="1" t="s">
        <v>22</v>
      </c>
      <c r="U7028" s="2" t="s">
        <v>72</v>
      </c>
      <c r="V7028" s="1" t="s">
        <v>32</v>
      </c>
    </row>
    <row r="7029" spans="1:22" x14ac:dyDescent="0.25">
      <c r="A7029" s="1" t="s">
        <v>36</v>
      </c>
      <c r="B7029" s="1" t="s">
        <v>27</v>
      </c>
      <c r="C7029" s="1" t="s">
        <v>8</v>
      </c>
      <c r="D7029" s="1">
        <v>2014</v>
      </c>
      <c r="E7029" s="3">
        <v>8</v>
      </c>
      <c r="F7029" s="3">
        <v>2</v>
      </c>
      <c r="G7029" s="4">
        <v>4</v>
      </c>
      <c r="H7029" t="s">
        <v>59</v>
      </c>
      <c r="I7029">
        <v>75.28</v>
      </c>
      <c r="J7029" t="s">
        <v>9</v>
      </c>
      <c r="K7029" s="5">
        <f>IF(GBI_GM[[#This Row],[Currency]]="EUR",1.13*GBI_GM[[#This Row],[Revenue]],GBI_GM[[#This Row],[Revenue]])</f>
        <v>75.28</v>
      </c>
      <c r="L7029">
        <v>3.76</v>
      </c>
      <c r="M7029">
        <f>IF(GBI_GM[[#This Row],[Currency]]="EUR",1.13*GBI_GM[[#This Row],[Discount]],GBI_GM[[#This Row],[Discount]])</f>
        <v>3.76</v>
      </c>
      <c r="N7029">
        <f>GBI_GM[[#This Row],[Revenue]]-GBI_GM[[#This Row],[Discount]]</f>
        <v>71.52</v>
      </c>
      <c r="O7029">
        <f>IF(GBI_GM[[#This Row],[Currency]]="EUR",1.13*GBI_GM[[#This Row],[Net Sales]],GBI_GM[[#This Row],[Net Sales]])</f>
        <v>71.52</v>
      </c>
      <c r="P7029">
        <v>50.44</v>
      </c>
      <c r="Q7029">
        <f>IF(GBI_GM[[#This Row],[Currency]]="EUR",1.13*GBI_GM[[#This Row],[COGS]],GBI_GM[[#This Row],[COGS]])</f>
        <v>50.44</v>
      </c>
      <c r="R7029">
        <f>GBI_GM[[#This Row],[Net Sales]]-GBI_GM[[#This Row],[COGS]]</f>
        <v>21.08</v>
      </c>
      <c r="S7029">
        <f>GBI_GM[[#This Row],[Net Sales in USD]]-GBI_GM[[#This Row],[COGS in USD]]</f>
        <v>21.08</v>
      </c>
      <c r="T7029" s="1" t="s">
        <v>22</v>
      </c>
      <c r="U7029" s="2" t="s">
        <v>72</v>
      </c>
      <c r="V7029" s="1" t="s">
        <v>32</v>
      </c>
    </row>
    <row r="7030" spans="1:22" x14ac:dyDescent="0.25">
      <c r="A7030" s="1" t="s">
        <v>36</v>
      </c>
      <c r="B7030" s="1" t="s">
        <v>27</v>
      </c>
      <c r="C7030" s="1" t="s">
        <v>8</v>
      </c>
      <c r="D7030" s="1">
        <v>2014</v>
      </c>
      <c r="E7030" s="3">
        <v>8</v>
      </c>
      <c r="F7030" s="3">
        <v>5</v>
      </c>
      <c r="G7030" s="4">
        <v>8</v>
      </c>
      <c r="H7030" t="s">
        <v>59</v>
      </c>
      <c r="I7030">
        <v>150.56</v>
      </c>
      <c r="J7030" t="s">
        <v>9</v>
      </c>
      <c r="K7030" s="5">
        <f>IF(GBI_GM[[#This Row],[Currency]]="EUR",1.13*GBI_GM[[#This Row],[Revenue]],GBI_GM[[#This Row],[Revenue]])</f>
        <v>150.56</v>
      </c>
      <c r="L7030">
        <v>7.53</v>
      </c>
      <c r="M7030">
        <f>IF(GBI_GM[[#This Row],[Currency]]="EUR",1.13*GBI_GM[[#This Row],[Discount]],GBI_GM[[#This Row],[Discount]])</f>
        <v>7.53</v>
      </c>
      <c r="N7030">
        <f>GBI_GM[[#This Row],[Revenue]]-GBI_GM[[#This Row],[Discount]]</f>
        <v>143.03</v>
      </c>
      <c r="O7030">
        <f>IF(GBI_GM[[#This Row],[Currency]]="EUR",1.13*GBI_GM[[#This Row],[Net Sales]],GBI_GM[[#This Row],[Net Sales]])</f>
        <v>143.03</v>
      </c>
      <c r="P7030">
        <v>100.88000000000001</v>
      </c>
      <c r="Q7030">
        <f>IF(GBI_GM[[#This Row],[Currency]]="EUR",1.13*GBI_GM[[#This Row],[COGS]],GBI_GM[[#This Row],[COGS]])</f>
        <v>100.88000000000001</v>
      </c>
      <c r="R7030">
        <f>GBI_GM[[#This Row],[Net Sales]]-GBI_GM[[#This Row],[COGS]]</f>
        <v>42.149999999999991</v>
      </c>
      <c r="S7030">
        <f>GBI_GM[[#This Row],[Net Sales in USD]]-GBI_GM[[#This Row],[COGS in USD]]</f>
        <v>42.149999999999991</v>
      </c>
      <c r="T7030" s="1" t="s">
        <v>22</v>
      </c>
      <c r="U7030" s="2" t="s">
        <v>72</v>
      </c>
      <c r="V7030" s="1" t="s">
        <v>32</v>
      </c>
    </row>
    <row r="7031" spans="1:22" x14ac:dyDescent="0.25">
      <c r="A7031" s="1" t="s">
        <v>36</v>
      </c>
      <c r="B7031" s="1" t="s">
        <v>27</v>
      </c>
      <c r="C7031" s="1" t="s">
        <v>8</v>
      </c>
      <c r="D7031" s="1">
        <v>2014</v>
      </c>
      <c r="E7031" s="3">
        <v>8</v>
      </c>
      <c r="F7031" s="3">
        <v>8</v>
      </c>
      <c r="G7031" s="4">
        <v>19</v>
      </c>
      <c r="H7031" t="s">
        <v>59</v>
      </c>
      <c r="I7031">
        <v>357.58</v>
      </c>
      <c r="J7031" t="s">
        <v>9</v>
      </c>
      <c r="K7031" s="5">
        <f>IF(GBI_GM[[#This Row],[Currency]]="EUR",1.13*GBI_GM[[#This Row],[Revenue]],GBI_GM[[#This Row],[Revenue]])</f>
        <v>357.58</v>
      </c>
      <c r="L7031">
        <v>17.88</v>
      </c>
      <c r="M7031">
        <f>IF(GBI_GM[[#This Row],[Currency]]="EUR",1.13*GBI_GM[[#This Row],[Discount]],GBI_GM[[#This Row],[Discount]])</f>
        <v>17.88</v>
      </c>
      <c r="N7031">
        <f>GBI_GM[[#This Row],[Revenue]]-GBI_GM[[#This Row],[Discount]]</f>
        <v>339.7</v>
      </c>
      <c r="O7031">
        <f>IF(GBI_GM[[#This Row],[Currency]]="EUR",1.13*GBI_GM[[#This Row],[Net Sales]],GBI_GM[[#This Row],[Net Sales]])</f>
        <v>339.7</v>
      </c>
      <c r="P7031">
        <v>239.57999999999998</v>
      </c>
      <c r="Q7031">
        <f>IF(GBI_GM[[#This Row],[Currency]]="EUR",1.13*GBI_GM[[#This Row],[COGS]],GBI_GM[[#This Row],[COGS]])</f>
        <v>239.57999999999998</v>
      </c>
      <c r="R7031">
        <f>GBI_GM[[#This Row],[Net Sales]]-GBI_GM[[#This Row],[COGS]]</f>
        <v>100.12</v>
      </c>
      <c r="S7031">
        <f>GBI_GM[[#This Row],[Net Sales in USD]]-GBI_GM[[#This Row],[COGS in USD]]</f>
        <v>100.12</v>
      </c>
      <c r="T7031" s="1" t="s">
        <v>22</v>
      </c>
      <c r="U7031" s="2" t="s">
        <v>72</v>
      </c>
      <c r="V7031" s="1" t="s">
        <v>32</v>
      </c>
    </row>
    <row r="7032" spans="1:22" x14ac:dyDescent="0.25">
      <c r="A7032" s="1" t="s">
        <v>36</v>
      </c>
      <c r="B7032" s="1" t="s">
        <v>27</v>
      </c>
      <c r="C7032" s="1" t="s">
        <v>8</v>
      </c>
      <c r="D7032" s="1">
        <v>2014</v>
      </c>
      <c r="E7032" s="3">
        <v>8</v>
      </c>
      <c r="F7032" s="3">
        <v>12</v>
      </c>
      <c r="G7032" s="4">
        <v>1</v>
      </c>
      <c r="H7032" t="s">
        <v>59</v>
      </c>
      <c r="I7032">
        <v>18.82</v>
      </c>
      <c r="J7032" t="s">
        <v>9</v>
      </c>
      <c r="K7032" s="5">
        <f>IF(GBI_GM[[#This Row],[Currency]]="EUR",1.13*GBI_GM[[#This Row],[Revenue]],GBI_GM[[#This Row],[Revenue]])</f>
        <v>18.82</v>
      </c>
      <c r="L7032">
        <v>0.94</v>
      </c>
      <c r="M7032">
        <f>IF(GBI_GM[[#This Row],[Currency]]="EUR",1.13*GBI_GM[[#This Row],[Discount]],GBI_GM[[#This Row],[Discount]])</f>
        <v>0.94</v>
      </c>
      <c r="N7032">
        <f>GBI_GM[[#This Row],[Revenue]]-GBI_GM[[#This Row],[Discount]]</f>
        <v>17.88</v>
      </c>
      <c r="O7032">
        <f>IF(GBI_GM[[#This Row],[Currency]]="EUR",1.13*GBI_GM[[#This Row],[Net Sales]],GBI_GM[[#This Row],[Net Sales]])</f>
        <v>17.88</v>
      </c>
      <c r="P7032">
        <v>12.61</v>
      </c>
      <c r="Q7032">
        <f>IF(GBI_GM[[#This Row],[Currency]]="EUR",1.13*GBI_GM[[#This Row],[COGS]],GBI_GM[[#This Row],[COGS]])</f>
        <v>12.61</v>
      </c>
      <c r="R7032">
        <f>GBI_GM[[#This Row],[Net Sales]]-GBI_GM[[#This Row],[COGS]]</f>
        <v>5.27</v>
      </c>
      <c r="S7032">
        <f>GBI_GM[[#This Row],[Net Sales in USD]]-GBI_GM[[#This Row],[COGS in USD]]</f>
        <v>5.27</v>
      </c>
      <c r="T7032" s="1" t="s">
        <v>22</v>
      </c>
      <c r="U7032" s="2" t="s">
        <v>72</v>
      </c>
      <c r="V7032" s="1" t="s">
        <v>32</v>
      </c>
    </row>
    <row r="7033" spans="1:22" x14ac:dyDescent="0.25">
      <c r="A7033" s="1" t="s">
        <v>36</v>
      </c>
      <c r="B7033" s="1" t="s">
        <v>27</v>
      </c>
      <c r="C7033" s="1" t="s">
        <v>8</v>
      </c>
      <c r="D7033" s="1">
        <v>2014</v>
      </c>
      <c r="E7033" s="3">
        <v>9</v>
      </c>
      <c r="F7033" s="3">
        <v>1</v>
      </c>
      <c r="G7033" s="4">
        <v>5</v>
      </c>
      <c r="H7033" t="s">
        <v>59</v>
      </c>
      <c r="I7033">
        <v>94.1</v>
      </c>
      <c r="J7033" t="s">
        <v>9</v>
      </c>
      <c r="K7033" s="5">
        <f>IF(GBI_GM[[#This Row],[Currency]]="EUR",1.13*GBI_GM[[#This Row],[Revenue]],GBI_GM[[#This Row],[Revenue]])</f>
        <v>94.1</v>
      </c>
      <c r="L7033">
        <v>4.71</v>
      </c>
      <c r="M7033">
        <f>IF(GBI_GM[[#This Row],[Currency]]="EUR",1.13*GBI_GM[[#This Row],[Discount]],GBI_GM[[#This Row],[Discount]])</f>
        <v>4.71</v>
      </c>
      <c r="N7033">
        <f>GBI_GM[[#This Row],[Revenue]]-GBI_GM[[#This Row],[Discount]]</f>
        <v>89.39</v>
      </c>
      <c r="O7033">
        <f>IF(GBI_GM[[#This Row],[Currency]]="EUR",1.13*GBI_GM[[#This Row],[Net Sales]],GBI_GM[[#This Row],[Net Sales]])</f>
        <v>89.39</v>
      </c>
      <c r="P7033">
        <v>63.05</v>
      </c>
      <c r="Q7033">
        <f>IF(GBI_GM[[#This Row],[Currency]]="EUR",1.13*GBI_GM[[#This Row],[COGS]],GBI_GM[[#This Row],[COGS]])</f>
        <v>63.05</v>
      </c>
      <c r="R7033">
        <f>GBI_GM[[#This Row],[Net Sales]]-GBI_GM[[#This Row],[COGS]]</f>
        <v>26.340000000000003</v>
      </c>
      <c r="S7033">
        <f>GBI_GM[[#This Row],[Net Sales in USD]]-GBI_GM[[#This Row],[COGS in USD]]</f>
        <v>26.340000000000003</v>
      </c>
      <c r="T7033" s="1" t="s">
        <v>22</v>
      </c>
      <c r="U7033" s="2" t="s">
        <v>72</v>
      </c>
      <c r="V7033" s="1" t="s">
        <v>32</v>
      </c>
    </row>
    <row r="7034" spans="1:22" x14ac:dyDescent="0.25">
      <c r="A7034" s="1" t="s">
        <v>36</v>
      </c>
      <c r="B7034" s="1" t="s">
        <v>27</v>
      </c>
      <c r="C7034" s="1" t="s">
        <v>8</v>
      </c>
      <c r="D7034" s="1">
        <v>2014</v>
      </c>
      <c r="E7034" s="3">
        <v>9</v>
      </c>
      <c r="F7034" s="3">
        <v>8</v>
      </c>
      <c r="G7034" s="4">
        <v>5</v>
      </c>
      <c r="H7034" t="s">
        <v>59</v>
      </c>
      <c r="I7034">
        <v>94.1</v>
      </c>
      <c r="J7034" t="s">
        <v>9</v>
      </c>
      <c r="K7034" s="5">
        <f>IF(GBI_GM[[#This Row],[Currency]]="EUR",1.13*GBI_GM[[#This Row],[Revenue]],GBI_GM[[#This Row],[Revenue]])</f>
        <v>94.1</v>
      </c>
      <c r="L7034">
        <v>4.71</v>
      </c>
      <c r="M7034">
        <f>IF(GBI_GM[[#This Row],[Currency]]="EUR",1.13*GBI_GM[[#This Row],[Discount]],GBI_GM[[#This Row],[Discount]])</f>
        <v>4.71</v>
      </c>
      <c r="N7034">
        <f>GBI_GM[[#This Row],[Revenue]]-GBI_GM[[#This Row],[Discount]]</f>
        <v>89.39</v>
      </c>
      <c r="O7034">
        <f>IF(GBI_GM[[#This Row],[Currency]]="EUR",1.13*GBI_GM[[#This Row],[Net Sales]],GBI_GM[[#This Row],[Net Sales]])</f>
        <v>89.39</v>
      </c>
      <c r="P7034">
        <v>63.05</v>
      </c>
      <c r="Q7034">
        <f>IF(GBI_GM[[#This Row],[Currency]]="EUR",1.13*GBI_GM[[#This Row],[COGS]],GBI_GM[[#This Row],[COGS]])</f>
        <v>63.05</v>
      </c>
      <c r="R7034">
        <f>GBI_GM[[#This Row],[Net Sales]]-GBI_GM[[#This Row],[COGS]]</f>
        <v>26.340000000000003</v>
      </c>
      <c r="S7034">
        <f>GBI_GM[[#This Row],[Net Sales in USD]]-GBI_GM[[#This Row],[COGS in USD]]</f>
        <v>26.340000000000003</v>
      </c>
      <c r="T7034" s="1" t="s">
        <v>22</v>
      </c>
      <c r="U7034" s="2" t="s">
        <v>72</v>
      </c>
      <c r="V7034" s="1" t="s">
        <v>32</v>
      </c>
    </row>
    <row r="7035" spans="1:22" x14ac:dyDescent="0.25">
      <c r="A7035" s="1" t="s">
        <v>36</v>
      </c>
      <c r="B7035" s="1" t="s">
        <v>27</v>
      </c>
      <c r="C7035" s="1" t="s">
        <v>8</v>
      </c>
      <c r="D7035" s="1">
        <v>2014</v>
      </c>
      <c r="E7035" s="3">
        <v>10</v>
      </c>
      <c r="F7035" s="3">
        <v>4</v>
      </c>
      <c r="G7035" s="4">
        <v>5</v>
      </c>
      <c r="H7035" t="s">
        <v>59</v>
      </c>
      <c r="I7035">
        <v>94.1</v>
      </c>
      <c r="J7035" t="s">
        <v>9</v>
      </c>
      <c r="K7035" s="5">
        <f>IF(GBI_GM[[#This Row],[Currency]]="EUR",1.13*GBI_GM[[#This Row],[Revenue]],GBI_GM[[#This Row],[Revenue]])</f>
        <v>94.1</v>
      </c>
      <c r="L7035">
        <v>4.71</v>
      </c>
      <c r="M7035">
        <f>IF(GBI_GM[[#This Row],[Currency]]="EUR",1.13*GBI_GM[[#This Row],[Discount]],GBI_GM[[#This Row],[Discount]])</f>
        <v>4.71</v>
      </c>
      <c r="N7035">
        <f>GBI_GM[[#This Row],[Revenue]]-GBI_GM[[#This Row],[Discount]]</f>
        <v>89.39</v>
      </c>
      <c r="O7035">
        <f>IF(GBI_GM[[#This Row],[Currency]]="EUR",1.13*GBI_GM[[#This Row],[Net Sales]],GBI_GM[[#This Row],[Net Sales]])</f>
        <v>89.39</v>
      </c>
      <c r="P7035">
        <v>63.05</v>
      </c>
      <c r="Q7035">
        <f>IF(GBI_GM[[#This Row],[Currency]]="EUR",1.13*GBI_GM[[#This Row],[COGS]],GBI_GM[[#This Row],[COGS]])</f>
        <v>63.05</v>
      </c>
      <c r="R7035">
        <f>GBI_GM[[#This Row],[Net Sales]]-GBI_GM[[#This Row],[COGS]]</f>
        <v>26.340000000000003</v>
      </c>
      <c r="S7035">
        <f>GBI_GM[[#This Row],[Net Sales in USD]]-GBI_GM[[#This Row],[COGS in USD]]</f>
        <v>26.340000000000003</v>
      </c>
      <c r="T7035" s="1" t="s">
        <v>22</v>
      </c>
      <c r="U7035" s="2" t="s">
        <v>72</v>
      </c>
      <c r="V7035" s="1" t="s">
        <v>32</v>
      </c>
    </row>
    <row r="7036" spans="1:22" x14ac:dyDescent="0.25">
      <c r="A7036" s="1" t="s">
        <v>36</v>
      </c>
      <c r="B7036" s="1" t="s">
        <v>27</v>
      </c>
      <c r="C7036" s="1" t="s">
        <v>8</v>
      </c>
      <c r="D7036" s="1">
        <v>2014</v>
      </c>
      <c r="E7036" s="3">
        <v>10</v>
      </c>
      <c r="F7036" s="3">
        <v>8</v>
      </c>
      <c r="G7036" s="4">
        <v>1</v>
      </c>
      <c r="H7036" t="s">
        <v>59</v>
      </c>
      <c r="I7036">
        <v>18.82</v>
      </c>
      <c r="J7036" t="s">
        <v>9</v>
      </c>
      <c r="K7036" s="5">
        <f>IF(GBI_GM[[#This Row],[Currency]]="EUR",1.13*GBI_GM[[#This Row],[Revenue]],GBI_GM[[#This Row],[Revenue]])</f>
        <v>18.82</v>
      </c>
      <c r="L7036">
        <v>0.94</v>
      </c>
      <c r="M7036">
        <f>IF(GBI_GM[[#This Row],[Currency]]="EUR",1.13*GBI_GM[[#This Row],[Discount]],GBI_GM[[#This Row],[Discount]])</f>
        <v>0.94</v>
      </c>
      <c r="N7036">
        <f>GBI_GM[[#This Row],[Revenue]]-GBI_GM[[#This Row],[Discount]]</f>
        <v>17.88</v>
      </c>
      <c r="O7036">
        <f>IF(GBI_GM[[#This Row],[Currency]]="EUR",1.13*GBI_GM[[#This Row],[Net Sales]],GBI_GM[[#This Row],[Net Sales]])</f>
        <v>17.88</v>
      </c>
      <c r="P7036">
        <v>12.61</v>
      </c>
      <c r="Q7036">
        <f>IF(GBI_GM[[#This Row],[Currency]]="EUR",1.13*GBI_GM[[#This Row],[COGS]],GBI_GM[[#This Row],[COGS]])</f>
        <v>12.61</v>
      </c>
      <c r="R7036">
        <f>GBI_GM[[#This Row],[Net Sales]]-GBI_GM[[#This Row],[COGS]]</f>
        <v>5.27</v>
      </c>
      <c r="S7036">
        <f>GBI_GM[[#This Row],[Net Sales in USD]]-GBI_GM[[#This Row],[COGS in USD]]</f>
        <v>5.27</v>
      </c>
      <c r="T7036" s="1" t="s">
        <v>22</v>
      </c>
      <c r="U7036" s="2" t="s">
        <v>72</v>
      </c>
      <c r="V7036" s="1" t="s">
        <v>32</v>
      </c>
    </row>
    <row r="7037" spans="1:22" x14ac:dyDescent="0.25">
      <c r="A7037" s="1" t="s">
        <v>36</v>
      </c>
      <c r="B7037" s="1" t="s">
        <v>27</v>
      </c>
      <c r="C7037" s="1" t="s">
        <v>8</v>
      </c>
      <c r="D7037" s="1">
        <v>2014</v>
      </c>
      <c r="E7037" s="3">
        <v>10</v>
      </c>
      <c r="F7037" s="3">
        <v>26</v>
      </c>
      <c r="G7037" s="4">
        <v>1</v>
      </c>
      <c r="H7037" t="s">
        <v>59</v>
      </c>
      <c r="I7037">
        <v>18.82</v>
      </c>
      <c r="J7037" t="s">
        <v>9</v>
      </c>
      <c r="K7037" s="5">
        <f>IF(GBI_GM[[#This Row],[Currency]]="EUR",1.13*GBI_GM[[#This Row],[Revenue]],GBI_GM[[#This Row],[Revenue]])</f>
        <v>18.82</v>
      </c>
      <c r="L7037">
        <v>0.94</v>
      </c>
      <c r="M7037">
        <f>IF(GBI_GM[[#This Row],[Currency]]="EUR",1.13*GBI_GM[[#This Row],[Discount]],GBI_GM[[#This Row],[Discount]])</f>
        <v>0.94</v>
      </c>
      <c r="N7037">
        <f>GBI_GM[[#This Row],[Revenue]]-GBI_GM[[#This Row],[Discount]]</f>
        <v>17.88</v>
      </c>
      <c r="O7037">
        <f>IF(GBI_GM[[#This Row],[Currency]]="EUR",1.13*GBI_GM[[#This Row],[Net Sales]],GBI_GM[[#This Row],[Net Sales]])</f>
        <v>17.88</v>
      </c>
      <c r="P7037">
        <v>12.61</v>
      </c>
      <c r="Q7037">
        <f>IF(GBI_GM[[#This Row],[Currency]]="EUR",1.13*GBI_GM[[#This Row],[COGS]],GBI_GM[[#This Row],[COGS]])</f>
        <v>12.61</v>
      </c>
      <c r="R7037">
        <f>GBI_GM[[#This Row],[Net Sales]]-GBI_GM[[#This Row],[COGS]]</f>
        <v>5.27</v>
      </c>
      <c r="S7037">
        <f>GBI_GM[[#This Row],[Net Sales in USD]]-GBI_GM[[#This Row],[COGS in USD]]</f>
        <v>5.27</v>
      </c>
      <c r="T7037" s="1" t="s">
        <v>22</v>
      </c>
      <c r="U7037" s="2" t="s">
        <v>72</v>
      </c>
      <c r="V7037" s="1" t="s">
        <v>32</v>
      </c>
    </row>
    <row r="7038" spans="1:22" x14ac:dyDescent="0.25">
      <c r="A7038" s="1" t="s">
        <v>36</v>
      </c>
      <c r="B7038" s="1" t="s">
        <v>27</v>
      </c>
      <c r="C7038" s="1" t="s">
        <v>8</v>
      </c>
      <c r="D7038" s="1">
        <v>2014</v>
      </c>
      <c r="E7038" s="3">
        <v>10</v>
      </c>
      <c r="F7038" s="3">
        <v>28</v>
      </c>
      <c r="G7038" s="4">
        <v>3</v>
      </c>
      <c r="H7038" t="s">
        <v>59</v>
      </c>
      <c r="I7038">
        <v>56.46</v>
      </c>
      <c r="J7038" t="s">
        <v>9</v>
      </c>
      <c r="K7038" s="5">
        <f>IF(GBI_GM[[#This Row],[Currency]]="EUR",1.13*GBI_GM[[#This Row],[Revenue]],GBI_GM[[#This Row],[Revenue]])</f>
        <v>56.46</v>
      </c>
      <c r="L7038">
        <v>2.82</v>
      </c>
      <c r="M7038">
        <f>IF(GBI_GM[[#This Row],[Currency]]="EUR",1.13*GBI_GM[[#This Row],[Discount]],GBI_GM[[#This Row],[Discount]])</f>
        <v>2.82</v>
      </c>
      <c r="N7038">
        <f>GBI_GM[[#This Row],[Revenue]]-GBI_GM[[#This Row],[Discount]]</f>
        <v>53.64</v>
      </c>
      <c r="O7038">
        <f>IF(GBI_GM[[#This Row],[Currency]]="EUR",1.13*GBI_GM[[#This Row],[Net Sales]],GBI_GM[[#This Row],[Net Sales]])</f>
        <v>53.64</v>
      </c>
      <c r="P7038">
        <v>37.83</v>
      </c>
      <c r="Q7038">
        <f>IF(GBI_GM[[#This Row],[Currency]]="EUR",1.13*GBI_GM[[#This Row],[COGS]],GBI_GM[[#This Row],[COGS]])</f>
        <v>37.83</v>
      </c>
      <c r="R7038">
        <f>GBI_GM[[#This Row],[Net Sales]]-GBI_GM[[#This Row],[COGS]]</f>
        <v>15.810000000000002</v>
      </c>
      <c r="S7038">
        <f>GBI_GM[[#This Row],[Net Sales in USD]]-GBI_GM[[#This Row],[COGS in USD]]</f>
        <v>15.810000000000002</v>
      </c>
      <c r="T7038" s="1" t="s">
        <v>22</v>
      </c>
      <c r="U7038" s="2" t="s">
        <v>72</v>
      </c>
      <c r="V7038" s="1" t="s">
        <v>32</v>
      </c>
    </row>
    <row r="7039" spans="1:22" x14ac:dyDescent="0.25">
      <c r="A7039" s="1" t="s">
        <v>36</v>
      </c>
      <c r="B7039" s="1" t="s">
        <v>27</v>
      </c>
      <c r="C7039" s="1" t="s">
        <v>8</v>
      </c>
      <c r="D7039" s="1">
        <v>2014</v>
      </c>
      <c r="E7039" s="3">
        <v>10</v>
      </c>
      <c r="F7039" s="3">
        <v>30</v>
      </c>
      <c r="G7039" s="4">
        <v>5</v>
      </c>
      <c r="H7039" t="s">
        <v>59</v>
      </c>
      <c r="I7039">
        <v>94.1</v>
      </c>
      <c r="J7039" t="s">
        <v>9</v>
      </c>
      <c r="K7039" s="5">
        <f>IF(GBI_GM[[#This Row],[Currency]]="EUR",1.13*GBI_GM[[#This Row],[Revenue]],GBI_GM[[#This Row],[Revenue]])</f>
        <v>94.1</v>
      </c>
      <c r="L7039">
        <v>4.71</v>
      </c>
      <c r="M7039">
        <f>IF(GBI_GM[[#This Row],[Currency]]="EUR",1.13*GBI_GM[[#This Row],[Discount]],GBI_GM[[#This Row],[Discount]])</f>
        <v>4.71</v>
      </c>
      <c r="N7039">
        <f>GBI_GM[[#This Row],[Revenue]]-GBI_GM[[#This Row],[Discount]]</f>
        <v>89.39</v>
      </c>
      <c r="O7039">
        <f>IF(GBI_GM[[#This Row],[Currency]]="EUR",1.13*GBI_GM[[#This Row],[Net Sales]],GBI_GM[[#This Row],[Net Sales]])</f>
        <v>89.39</v>
      </c>
      <c r="P7039">
        <v>63.05</v>
      </c>
      <c r="Q7039">
        <f>IF(GBI_GM[[#This Row],[Currency]]="EUR",1.13*GBI_GM[[#This Row],[COGS]],GBI_GM[[#This Row],[COGS]])</f>
        <v>63.05</v>
      </c>
      <c r="R7039">
        <f>GBI_GM[[#This Row],[Net Sales]]-GBI_GM[[#This Row],[COGS]]</f>
        <v>26.340000000000003</v>
      </c>
      <c r="S7039">
        <f>GBI_GM[[#This Row],[Net Sales in USD]]-GBI_GM[[#This Row],[COGS in USD]]</f>
        <v>26.340000000000003</v>
      </c>
      <c r="T7039" s="1" t="s">
        <v>22</v>
      </c>
      <c r="U7039" s="2" t="s">
        <v>72</v>
      </c>
      <c r="V7039" s="1" t="s">
        <v>32</v>
      </c>
    </row>
    <row r="7040" spans="1:22" x14ac:dyDescent="0.25">
      <c r="A7040" s="1" t="s">
        <v>36</v>
      </c>
      <c r="B7040" s="1" t="s">
        <v>27</v>
      </c>
      <c r="C7040" s="1" t="s">
        <v>8</v>
      </c>
      <c r="D7040" s="1">
        <v>2014</v>
      </c>
      <c r="E7040" s="3">
        <v>11</v>
      </c>
      <c r="F7040" s="3">
        <v>1</v>
      </c>
      <c r="G7040" s="4">
        <v>1</v>
      </c>
      <c r="H7040" t="s">
        <v>59</v>
      </c>
      <c r="I7040">
        <v>18.82</v>
      </c>
      <c r="J7040" t="s">
        <v>9</v>
      </c>
      <c r="K7040" s="5">
        <f>IF(GBI_GM[[#This Row],[Currency]]="EUR",1.13*GBI_GM[[#This Row],[Revenue]],GBI_GM[[#This Row],[Revenue]])</f>
        <v>18.82</v>
      </c>
      <c r="L7040">
        <v>0.94</v>
      </c>
      <c r="M7040">
        <f>IF(GBI_GM[[#This Row],[Currency]]="EUR",1.13*GBI_GM[[#This Row],[Discount]],GBI_GM[[#This Row],[Discount]])</f>
        <v>0.94</v>
      </c>
      <c r="N7040">
        <f>GBI_GM[[#This Row],[Revenue]]-GBI_GM[[#This Row],[Discount]]</f>
        <v>17.88</v>
      </c>
      <c r="O7040">
        <f>IF(GBI_GM[[#This Row],[Currency]]="EUR",1.13*GBI_GM[[#This Row],[Net Sales]],GBI_GM[[#This Row],[Net Sales]])</f>
        <v>17.88</v>
      </c>
      <c r="P7040">
        <v>12.61</v>
      </c>
      <c r="Q7040">
        <f>IF(GBI_GM[[#This Row],[Currency]]="EUR",1.13*GBI_GM[[#This Row],[COGS]],GBI_GM[[#This Row],[COGS]])</f>
        <v>12.61</v>
      </c>
      <c r="R7040">
        <f>GBI_GM[[#This Row],[Net Sales]]-GBI_GM[[#This Row],[COGS]]</f>
        <v>5.27</v>
      </c>
      <c r="S7040">
        <f>GBI_GM[[#This Row],[Net Sales in USD]]-GBI_GM[[#This Row],[COGS in USD]]</f>
        <v>5.27</v>
      </c>
      <c r="T7040" s="1" t="s">
        <v>22</v>
      </c>
      <c r="U7040" s="2" t="s">
        <v>72</v>
      </c>
      <c r="V7040" s="1" t="s">
        <v>32</v>
      </c>
    </row>
    <row r="7041" spans="1:22" x14ac:dyDescent="0.25">
      <c r="A7041" s="1" t="s">
        <v>36</v>
      </c>
      <c r="B7041" s="1" t="s">
        <v>27</v>
      </c>
      <c r="C7041" s="1" t="s">
        <v>8</v>
      </c>
      <c r="D7041" s="1">
        <v>2014</v>
      </c>
      <c r="E7041" s="3">
        <v>11</v>
      </c>
      <c r="F7041" s="3">
        <v>8</v>
      </c>
      <c r="G7041" s="4">
        <v>2</v>
      </c>
      <c r="H7041" t="s">
        <v>59</v>
      </c>
      <c r="I7041">
        <v>37.64</v>
      </c>
      <c r="J7041" t="s">
        <v>9</v>
      </c>
      <c r="K7041" s="5">
        <f>IF(GBI_GM[[#This Row],[Currency]]="EUR",1.13*GBI_GM[[#This Row],[Revenue]],GBI_GM[[#This Row],[Revenue]])</f>
        <v>37.64</v>
      </c>
      <c r="L7041">
        <v>1.88</v>
      </c>
      <c r="M7041">
        <f>IF(GBI_GM[[#This Row],[Currency]]="EUR",1.13*GBI_GM[[#This Row],[Discount]],GBI_GM[[#This Row],[Discount]])</f>
        <v>1.88</v>
      </c>
      <c r="N7041">
        <f>GBI_GM[[#This Row],[Revenue]]-GBI_GM[[#This Row],[Discount]]</f>
        <v>35.76</v>
      </c>
      <c r="O7041">
        <f>IF(GBI_GM[[#This Row],[Currency]]="EUR",1.13*GBI_GM[[#This Row],[Net Sales]],GBI_GM[[#This Row],[Net Sales]])</f>
        <v>35.76</v>
      </c>
      <c r="P7041">
        <v>25.220000000000002</v>
      </c>
      <c r="Q7041">
        <f>IF(GBI_GM[[#This Row],[Currency]]="EUR",1.13*GBI_GM[[#This Row],[COGS]],GBI_GM[[#This Row],[COGS]])</f>
        <v>25.220000000000002</v>
      </c>
      <c r="R7041">
        <f>GBI_GM[[#This Row],[Net Sales]]-GBI_GM[[#This Row],[COGS]]</f>
        <v>10.539999999999996</v>
      </c>
      <c r="S7041">
        <f>GBI_GM[[#This Row],[Net Sales in USD]]-GBI_GM[[#This Row],[COGS in USD]]</f>
        <v>10.539999999999996</v>
      </c>
      <c r="T7041" s="1" t="s">
        <v>22</v>
      </c>
      <c r="U7041" s="2" t="s">
        <v>72</v>
      </c>
      <c r="V7041" s="1" t="s">
        <v>32</v>
      </c>
    </row>
    <row r="7042" spans="1:22" x14ac:dyDescent="0.25">
      <c r="A7042" s="1" t="s">
        <v>36</v>
      </c>
      <c r="B7042" s="1" t="s">
        <v>27</v>
      </c>
      <c r="C7042" s="1" t="s">
        <v>8</v>
      </c>
      <c r="D7042" s="1">
        <v>2014</v>
      </c>
      <c r="E7042" s="3">
        <v>11</v>
      </c>
      <c r="F7042" s="3">
        <v>24</v>
      </c>
      <c r="G7042" s="4">
        <v>2</v>
      </c>
      <c r="H7042" t="s">
        <v>59</v>
      </c>
      <c r="I7042">
        <v>37.64</v>
      </c>
      <c r="J7042" t="s">
        <v>9</v>
      </c>
      <c r="K7042" s="5">
        <f>IF(GBI_GM[[#This Row],[Currency]]="EUR",1.13*GBI_GM[[#This Row],[Revenue]],GBI_GM[[#This Row],[Revenue]])</f>
        <v>37.64</v>
      </c>
      <c r="L7042">
        <v>1.88</v>
      </c>
      <c r="M7042">
        <f>IF(GBI_GM[[#This Row],[Currency]]="EUR",1.13*GBI_GM[[#This Row],[Discount]],GBI_GM[[#This Row],[Discount]])</f>
        <v>1.88</v>
      </c>
      <c r="N7042">
        <f>GBI_GM[[#This Row],[Revenue]]-GBI_GM[[#This Row],[Discount]]</f>
        <v>35.76</v>
      </c>
      <c r="O7042">
        <f>IF(GBI_GM[[#This Row],[Currency]]="EUR",1.13*GBI_GM[[#This Row],[Net Sales]],GBI_GM[[#This Row],[Net Sales]])</f>
        <v>35.76</v>
      </c>
      <c r="P7042">
        <v>25.220000000000002</v>
      </c>
      <c r="Q7042">
        <f>IF(GBI_GM[[#This Row],[Currency]]="EUR",1.13*GBI_GM[[#This Row],[COGS]],GBI_GM[[#This Row],[COGS]])</f>
        <v>25.220000000000002</v>
      </c>
      <c r="R7042">
        <f>GBI_GM[[#This Row],[Net Sales]]-GBI_GM[[#This Row],[COGS]]</f>
        <v>10.539999999999996</v>
      </c>
      <c r="S7042">
        <f>GBI_GM[[#This Row],[Net Sales in USD]]-GBI_GM[[#This Row],[COGS in USD]]</f>
        <v>10.539999999999996</v>
      </c>
      <c r="T7042" s="1" t="s">
        <v>22</v>
      </c>
      <c r="U7042" s="2" t="s">
        <v>72</v>
      </c>
      <c r="V7042" s="1" t="s">
        <v>32</v>
      </c>
    </row>
    <row r="7043" spans="1:22" x14ac:dyDescent="0.25">
      <c r="A7043" s="1" t="s">
        <v>36</v>
      </c>
      <c r="B7043" s="1" t="s">
        <v>27</v>
      </c>
      <c r="C7043" s="1" t="s">
        <v>8</v>
      </c>
      <c r="D7043" s="1">
        <v>2014</v>
      </c>
      <c r="E7043" s="3">
        <v>12</v>
      </c>
      <c r="F7043" s="3">
        <v>6</v>
      </c>
      <c r="G7043" s="4">
        <v>1</v>
      </c>
      <c r="H7043" t="s">
        <v>59</v>
      </c>
      <c r="I7043">
        <v>18.82</v>
      </c>
      <c r="J7043" t="s">
        <v>9</v>
      </c>
      <c r="K7043" s="5">
        <f>IF(GBI_GM[[#This Row],[Currency]]="EUR",1.13*GBI_GM[[#This Row],[Revenue]],GBI_GM[[#This Row],[Revenue]])</f>
        <v>18.82</v>
      </c>
      <c r="L7043">
        <v>0.94</v>
      </c>
      <c r="M7043">
        <f>IF(GBI_GM[[#This Row],[Currency]]="EUR",1.13*GBI_GM[[#This Row],[Discount]],GBI_GM[[#This Row],[Discount]])</f>
        <v>0.94</v>
      </c>
      <c r="N7043">
        <f>GBI_GM[[#This Row],[Revenue]]-GBI_GM[[#This Row],[Discount]]</f>
        <v>17.88</v>
      </c>
      <c r="O7043">
        <f>IF(GBI_GM[[#This Row],[Currency]]="EUR",1.13*GBI_GM[[#This Row],[Net Sales]],GBI_GM[[#This Row],[Net Sales]])</f>
        <v>17.88</v>
      </c>
      <c r="P7043">
        <v>12.61</v>
      </c>
      <c r="Q7043">
        <f>IF(GBI_GM[[#This Row],[Currency]]="EUR",1.13*GBI_GM[[#This Row],[COGS]],GBI_GM[[#This Row],[COGS]])</f>
        <v>12.61</v>
      </c>
      <c r="R7043">
        <f>GBI_GM[[#This Row],[Net Sales]]-GBI_GM[[#This Row],[COGS]]</f>
        <v>5.27</v>
      </c>
      <c r="S7043">
        <f>GBI_GM[[#This Row],[Net Sales in USD]]-GBI_GM[[#This Row],[COGS in USD]]</f>
        <v>5.27</v>
      </c>
      <c r="T7043" s="1" t="s">
        <v>22</v>
      </c>
      <c r="U7043" s="2" t="s">
        <v>72</v>
      </c>
      <c r="V7043" s="1" t="s">
        <v>32</v>
      </c>
    </row>
    <row r="7044" spans="1:22" x14ac:dyDescent="0.25">
      <c r="A7044" s="1" t="s">
        <v>36</v>
      </c>
      <c r="B7044" s="1" t="s">
        <v>27</v>
      </c>
      <c r="C7044" s="1" t="s">
        <v>8</v>
      </c>
      <c r="D7044" s="1">
        <v>2014</v>
      </c>
      <c r="E7044" s="3">
        <v>12</v>
      </c>
      <c r="F7044" s="3">
        <v>22</v>
      </c>
      <c r="G7044" s="4">
        <v>1</v>
      </c>
      <c r="H7044" t="s">
        <v>59</v>
      </c>
      <c r="I7044">
        <v>18.82</v>
      </c>
      <c r="J7044" t="s">
        <v>9</v>
      </c>
      <c r="K7044" s="5">
        <f>IF(GBI_GM[[#This Row],[Currency]]="EUR",1.13*GBI_GM[[#This Row],[Revenue]],GBI_GM[[#This Row],[Revenue]])</f>
        <v>18.82</v>
      </c>
      <c r="L7044">
        <v>0.94</v>
      </c>
      <c r="M7044">
        <f>IF(GBI_GM[[#This Row],[Currency]]="EUR",1.13*GBI_GM[[#This Row],[Discount]],GBI_GM[[#This Row],[Discount]])</f>
        <v>0.94</v>
      </c>
      <c r="N7044">
        <f>GBI_GM[[#This Row],[Revenue]]-GBI_GM[[#This Row],[Discount]]</f>
        <v>17.88</v>
      </c>
      <c r="O7044">
        <f>IF(GBI_GM[[#This Row],[Currency]]="EUR",1.13*GBI_GM[[#This Row],[Net Sales]],GBI_GM[[#This Row],[Net Sales]])</f>
        <v>17.88</v>
      </c>
      <c r="P7044">
        <v>12.61</v>
      </c>
      <c r="Q7044">
        <f>IF(GBI_GM[[#This Row],[Currency]]="EUR",1.13*GBI_GM[[#This Row],[COGS]],GBI_GM[[#This Row],[COGS]])</f>
        <v>12.61</v>
      </c>
      <c r="R7044">
        <f>GBI_GM[[#This Row],[Net Sales]]-GBI_GM[[#This Row],[COGS]]</f>
        <v>5.27</v>
      </c>
      <c r="S7044">
        <f>GBI_GM[[#This Row],[Net Sales in USD]]-GBI_GM[[#This Row],[COGS in USD]]</f>
        <v>5.27</v>
      </c>
      <c r="T7044" s="1" t="s">
        <v>22</v>
      </c>
      <c r="U7044" s="2" t="s">
        <v>72</v>
      </c>
      <c r="V7044" s="1" t="s">
        <v>32</v>
      </c>
    </row>
    <row r="7045" spans="1:22" x14ac:dyDescent="0.25">
      <c r="A7045" s="1" t="s">
        <v>36</v>
      </c>
      <c r="B7045" s="1" t="s">
        <v>27</v>
      </c>
      <c r="C7045" s="1" t="s">
        <v>8</v>
      </c>
      <c r="D7045" s="1">
        <v>2014</v>
      </c>
      <c r="E7045" s="3">
        <v>12</v>
      </c>
      <c r="F7045" s="3">
        <v>30</v>
      </c>
      <c r="G7045" s="4">
        <v>1</v>
      </c>
      <c r="H7045" t="s">
        <v>59</v>
      </c>
      <c r="I7045">
        <v>18.82</v>
      </c>
      <c r="J7045" t="s">
        <v>9</v>
      </c>
      <c r="K7045" s="5">
        <f>IF(GBI_GM[[#This Row],[Currency]]="EUR",1.13*GBI_GM[[#This Row],[Revenue]],GBI_GM[[#This Row],[Revenue]])</f>
        <v>18.82</v>
      </c>
      <c r="L7045">
        <v>0.94</v>
      </c>
      <c r="M7045">
        <f>IF(GBI_GM[[#This Row],[Currency]]="EUR",1.13*GBI_GM[[#This Row],[Discount]],GBI_GM[[#This Row],[Discount]])</f>
        <v>0.94</v>
      </c>
      <c r="N7045">
        <f>GBI_GM[[#This Row],[Revenue]]-GBI_GM[[#This Row],[Discount]]</f>
        <v>17.88</v>
      </c>
      <c r="O7045">
        <f>IF(GBI_GM[[#This Row],[Currency]]="EUR",1.13*GBI_GM[[#This Row],[Net Sales]],GBI_GM[[#This Row],[Net Sales]])</f>
        <v>17.88</v>
      </c>
      <c r="P7045">
        <v>12.61</v>
      </c>
      <c r="Q7045">
        <f>IF(GBI_GM[[#This Row],[Currency]]="EUR",1.13*GBI_GM[[#This Row],[COGS]],GBI_GM[[#This Row],[COGS]])</f>
        <v>12.61</v>
      </c>
      <c r="R7045">
        <f>GBI_GM[[#This Row],[Net Sales]]-GBI_GM[[#This Row],[COGS]]</f>
        <v>5.27</v>
      </c>
      <c r="S7045">
        <f>GBI_GM[[#This Row],[Net Sales in USD]]-GBI_GM[[#This Row],[COGS in USD]]</f>
        <v>5.27</v>
      </c>
      <c r="T7045" s="1" t="s">
        <v>22</v>
      </c>
      <c r="U7045" s="2" t="s">
        <v>72</v>
      </c>
      <c r="V7045" s="1" t="s">
        <v>32</v>
      </c>
    </row>
    <row r="7046" spans="1:22" x14ac:dyDescent="0.25">
      <c r="A7046" s="1" t="s">
        <v>36</v>
      </c>
      <c r="B7046" s="1" t="s">
        <v>27</v>
      </c>
      <c r="C7046" s="1" t="s">
        <v>8</v>
      </c>
      <c r="D7046" s="1">
        <v>2014</v>
      </c>
      <c r="E7046" s="3">
        <v>12</v>
      </c>
      <c r="F7046" s="3">
        <v>31</v>
      </c>
      <c r="G7046" s="4">
        <v>1</v>
      </c>
      <c r="H7046" t="s">
        <v>59</v>
      </c>
      <c r="I7046">
        <v>18.82</v>
      </c>
      <c r="J7046" t="s">
        <v>9</v>
      </c>
      <c r="K7046" s="5">
        <f>IF(GBI_GM[[#This Row],[Currency]]="EUR",1.13*GBI_GM[[#This Row],[Revenue]],GBI_GM[[#This Row],[Revenue]])</f>
        <v>18.82</v>
      </c>
      <c r="L7046">
        <v>0.94</v>
      </c>
      <c r="M7046">
        <f>IF(GBI_GM[[#This Row],[Currency]]="EUR",1.13*GBI_GM[[#This Row],[Discount]],GBI_GM[[#This Row],[Discount]])</f>
        <v>0.94</v>
      </c>
      <c r="N7046">
        <f>GBI_GM[[#This Row],[Revenue]]-GBI_GM[[#This Row],[Discount]]</f>
        <v>17.88</v>
      </c>
      <c r="O7046">
        <f>IF(GBI_GM[[#This Row],[Currency]]="EUR",1.13*GBI_GM[[#This Row],[Net Sales]],GBI_GM[[#This Row],[Net Sales]])</f>
        <v>17.88</v>
      </c>
      <c r="P7046">
        <v>12.61</v>
      </c>
      <c r="Q7046">
        <f>IF(GBI_GM[[#This Row],[Currency]]="EUR",1.13*GBI_GM[[#This Row],[COGS]],GBI_GM[[#This Row],[COGS]])</f>
        <v>12.61</v>
      </c>
      <c r="R7046">
        <f>GBI_GM[[#This Row],[Net Sales]]-GBI_GM[[#This Row],[COGS]]</f>
        <v>5.27</v>
      </c>
      <c r="S7046">
        <f>GBI_GM[[#This Row],[Net Sales in USD]]-GBI_GM[[#This Row],[COGS in USD]]</f>
        <v>5.27</v>
      </c>
      <c r="T7046" s="1" t="s">
        <v>22</v>
      </c>
      <c r="U7046" s="2" t="s">
        <v>72</v>
      </c>
      <c r="V7046" s="1" t="s">
        <v>32</v>
      </c>
    </row>
    <row r="7047" spans="1:22" x14ac:dyDescent="0.25">
      <c r="A7047" s="1" t="s">
        <v>36</v>
      </c>
      <c r="B7047" s="1" t="s">
        <v>20</v>
      </c>
      <c r="C7047" s="1" t="s">
        <v>8</v>
      </c>
      <c r="D7047" s="1">
        <v>2011</v>
      </c>
      <c r="E7047" s="3">
        <v>1</v>
      </c>
      <c r="F7047" s="3">
        <v>14</v>
      </c>
      <c r="G7047" s="4">
        <v>2</v>
      </c>
      <c r="H7047" t="s">
        <v>59</v>
      </c>
      <c r="I7047">
        <v>5000</v>
      </c>
      <c r="J7047" t="s">
        <v>9</v>
      </c>
      <c r="K7047" s="5">
        <f>IF(GBI_GM[[#This Row],[Currency]]="EUR",1.13*GBI_GM[[#This Row],[Revenue]],GBI_GM[[#This Row],[Revenue]])</f>
        <v>5000</v>
      </c>
      <c r="L7047">
        <v>250</v>
      </c>
      <c r="M7047">
        <f>IF(GBI_GM[[#This Row],[Currency]]="EUR",1.13*GBI_GM[[#This Row],[Discount]],GBI_GM[[#This Row],[Discount]])</f>
        <v>250</v>
      </c>
      <c r="N7047">
        <f>GBI_GM[[#This Row],[Revenue]]-GBI_GM[[#This Row],[Discount]]</f>
        <v>4750</v>
      </c>
      <c r="O7047">
        <f>IF(GBI_GM[[#This Row],[Currency]]="EUR",1.13*GBI_GM[[#This Row],[Net Sales]],GBI_GM[[#This Row],[Net Sales]])</f>
        <v>4750</v>
      </c>
      <c r="P7047">
        <v>3200</v>
      </c>
      <c r="Q7047">
        <f>IF(GBI_GM[[#This Row],[Currency]]="EUR",1.13*GBI_GM[[#This Row],[COGS]],GBI_GM[[#This Row],[COGS]])</f>
        <v>3200</v>
      </c>
      <c r="R7047">
        <f>GBI_GM[[#This Row],[Net Sales]]-GBI_GM[[#This Row],[COGS]]</f>
        <v>1550</v>
      </c>
      <c r="S7047">
        <f>GBI_GM[[#This Row],[Net Sales in USD]]-GBI_GM[[#This Row],[COGS in USD]]</f>
        <v>1550</v>
      </c>
      <c r="T7047" s="1" t="s">
        <v>13</v>
      </c>
      <c r="U7047" s="2" t="s">
        <v>72</v>
      </c>
      <c r="V7047" s="1" t="s">
        <v>32</v>
      </c>
    </row>
    <row r="7048" spans="1:22" x14ac:dyDescent="0.25">
      <c r="A7048" s="1" t="s">
        <v>36</v>
      </c>
      <c r="B7048" s="1" t="s">
        <v>20</v>
      </c>
      <c r="C7048" s="1" t="s">
        <v>8</v>
      </c>
      <c r="D7048" s="1">
        <v>2011</v>
      </c>
      <c r="E7048" s="3">
        <v>1</v>
      </c>
      <c r="F7048" s="3">
        <v>27</v>
      </c>
      <c r="G7048" s="4">
        <v>1</v>
      </c>
      <c r="H7048" t="s">
        <v>59</v>
      </c>
      <c r="I7048">
        <v>2500</v>
      </c>
      <c r="J7048" t="s">
        <v>9</v>
      </c>
      <c r="K7048" s="5">
        <f>IF(GBI_GM[[#This Row],[Currency]]="EUR",1.13*GBI_GM[[#This Row],[Revenue]],GBI_GM[[#This Row],[Revenue]])</f>
        <v>2500</v>
      </c>
      <c r="L7048">
        <v>125</v>
      </c>
      <c r="M7048">
        <f>IF(GBI_GM[[#This Row],[Currency]]="EUR",1.13*GBI_GM[[#This Row],[Discount]],GBI_GM[[#This Row],[Discount]])</f>
        <v>125</v>
      </c>
      <c r="N7048">
        <f>GBI_GM[[#This Row],[Revenue]]-GBI_GM[[#This Row],[Discount]]</f>
        <v>2375</v>
      </c>
      <c r="O7048">
        <f>IF(GBI_GM[[#This Row],[Currency]]="EUR",1.13*GBI_GM[[#This Row],[Net Sales]],GBI_GM[[#This Row],[Net Sales]])</f>
        <v>2375</v>
      </c>
      <c r="P7048">
        <v>1600</v>
      </c>
      <c r="Q7048">
        <f>IF(GBI_GM[[#This Row],[Currency]]="EUR",1.13*GBI_GM[[#This Row],[COGS]],GBI_GM[[#This Row],[COGS]])</f>
        <v>1600</v>
      </c>
      <c r="R7048">
        <f>GBI_GM[[#This Row],[Net Sales]]-GBI_GM[[#This Row],[COGS]]</f>
        <v>775</v>
      </c>
      <c r="S7048">
        <f>GBI_GM[[#This Row],[Net Sales in USD]]-GBI_GM[[#This Row],[COGS in USD]]</f>
        <v>775</v>
      </c>
      <c r="T7048" s="1" t="s">
        <v>13</v>
      </c>
      <c r="U7048" s="2" t="s">
        <v>72</v>
      </c>
      <c r="V7048" s="1" t="s">
        <v>32</v>
      </c>
    </row>
    <row r="7049" spans="1:22" x14ac:dyDescent="0.25">
      <c r="A7049" s="1" t="s">
        <v>36</v>
      </c>
      <c r="B7049" s="1" t="s">
        <v>20</v>
      </c>
      <c r="C7049" s="1" t="s">
        <v>8</v>
      </c>
      <c r="D7049" s="1">
        <v>2011</v>
      </c>
      <c r="E7049" s="3">
        <v>2</v>
      </c>
      <c r="F7049" s="3">
        <v>6</v>
      </c>
      <c r="G7049" s="4">
        <v>2</v>
      </c>
      <c r="H7049" t="s">
        <v>59</v>
      </c>
      <c r="I7049">
        <v>5000</v>
      </c>
      <c r="J7049" t="s">
        <v>9</v>
      </c>
      <c r="K7049" s="5">
        <f>IF(GBI_GM[[#This Row],[Currency]]="EUR",1.13*GBI_GM[[#This Row],[Revenue]],GBI_GM[[#This Row],[Revenue]])</f>
        <v>5000</v>
      </c>
      <c r="L7049">
        <v>250</v>
      </c>
      <c r="M7049">
        <f>IF(GBI_GM[[#This Row],[Currency]]="EUR",1.13*GBI_GM[[#This Row],[Discount]],GBI_GM[[#This Row],[Discount]])</f>
        <v>250</v>
      </c>
      <c r="N7049">
        <f>GBI_GM[[#This Row],[Revenue]]-GBI_GM[[#This Row],[Discount]]</f>
        <v>4750</v>
      </c>
      <c r="O7049">
        <f>IF(GBI_GM[[#This Row],[Currency]]="EUR",1.13*GBI_GM[[#This Row],[Net Sales]],GBI_GM[[#This Row],[Net Sales]])</f>
        <v>4750</v>
      </c>
      <c r="P7049">
        <v>3200</v>
      </c>
      <c r="Q7049">
        <f>IF(GBI_GM[[#This Row],[Currency]]="EUR",1.13*GBI_GM[[#This Row],[COGS]],GBI_GM[[#This Row],[COGS]])</f>
        <v>3200</v>
      </c>
      <c r="R7049">
        <f>GBI_GM[[#This Row],[Net Sales]]-GBI_GM[[#This Row],[COGS]]</f>
        <v>1550</v>
      </c>
      <c r="S7049">
        <f>GBI_GM[[#This Row],[Net Sales in USD]]-GBI_GM[[#This Row],[COGS in USD]]</f>
        <v>1550</v>
      </c>
      <c r="T7049" s="1" t="s">
        <v>13</v>
      </c>
      <c r="U7049" s="2" t="s">
        <v>72</v>
      </c>
      <c r="V7049" s="1" t="s">
        <v>32</v>
      </c>
    </row>
    <row r="7050" spans="1:22" x14ac:dyDescent="0.25">
      <c r="A7050" s="1" t="s">
        <v>36</v>
      </c>
      <c r="B7050" s="1" t="s">
        <v>20</v>
      </c>
      <c r="C7050" s="1" t="s">
        <v>8</v>
      </c>
      <c r="D7050" s="1">
        <v>2011</v>
      </c>
      <c r="E7050" s="3">
        <v>2</v>
      </c>
      <c r="F7050" s="3">
        <v>9</v>
      </c>
      <c r="G7050" s="4">
        <v>1</v>
      </c>
      <c r="H7050" t="s">
        <v>59</v>
      </c>
      <c r="I7050">
        <v>2500</v>
      </c>
      <c r="J7050" t="s">
        <v>9</v>
      </c>
      <c r="K7050" s="5">
        <f>IF(GBI_GM[[#This Row],[Currency]]="EUR",1.13*GBI_GM[[#This Row],[Revenue]],GBI_GM[[#This Row],[Revenue]])</f>
        <v>2500</v>
      </c>
      <c r="L7050">
        <v>125</v>
      </c>
      <c r="M7050">
        <f>IF(GBI_GM[[#This Row],[Currency]]="EUR",1.13*GBI_GM[[#This Row],[Discount]],GBI_GM[[#This Row],[Discount]])</f>
        <v>125</v>
      </c>
      <c r="N7050">
        <f>GBI_GM[[#This Row],[Revenue]]-GBI_GM[[#This Row],[Discount]]</f>
        <v>2375</v>
      </c>
      <c r="O7050">
        <f>IF(GBI_GM[[#This Row],[Currency]]="EUR",1.13*GBI_GM[[#This Row],[Net Sales]],GBI_GM[[#This Row],[Net Sales]])</f>
        <v>2375</v>
      </c>
      <c r="P7050">
        <v>1600</v>
      </c>
      <c r="Q7050">
        <f>IF(GBI_GM[[#This Row],[Currency]]="EUR",1.13*GBI_GM[[#This Row],[COGS]],GBI_GM[[#This Row],[COGS]])</f>
        <v>1600</v>
      </c>
      <c r="R7050">
        <f>GBI_GM[[#This Row],[Net Sales]]-GBI_GM[[#This Row],[COGS]]</f>
        <v>775</v>
      </c>
      <c r="S7050">
        <f>GBI_GM[[#This Row],[Net Sales in USD]]-GBI_GM[[#This Row],[COGS in USD]]</f>
        <v>775</v>
      </c>
      <c r="T7050" s="1" t="s">
        <v>13</v>
      </c>
      <c r="U7050" s="2" t="s">
        <v>72</v>
      </c>
      <c r="V7050" s="1" t="s">
        <v>32</v>
      </c>
    </row>
    <row r="7051" spans="1:22" x14ac:dyDescent="0.25">
      <c r="A7051" s="1" t="s">
        <v>36</v>
      </c>
      <c r="B7051" s="1" t="s">
        <v>20</v>
      </c>
      <c r="C7051" s="1" t="s">
        <v>8</v>
      </c>
      <c r="D7051" s="1">
        <v>2011</v>
      </c>
      <c r="E7051" s="3">
        <v>3</v>
      </c>
      <c r="F7051" s="3">
        <v>3</v>
      </c>
      <c r="G7051" s="4">
        <v>2</v>
      </c>
      <c r="H7051" t="s">
        <v>59</v>
      </c>
      <c r="I7051">
        <v>5000</v>
      </c>
      <c r="J7051" t="s">
        <v>9</v>
      </c>
      <c r="K7051" s="5">
        <f>IF(GBI_GM[[#This Row],[Currency]]="EUR",1.13*GBI_GM[[#This Row],[Revenue]],GBI_GM[[#This Row],[Revenue]])</f>
        <v>5000</v>
      </c>
      <c r="L7051">
        <v>250</v>
      </c>
      <c r="M7051">
        <f>IF(GBI_GM[[#This Row],[Currency]]="EUR",1.13*GBI_GM[[#This Row],[Discount]],GBI_GM[[#This Row],[Discount]])</f>
        <v>250</v>
      </c>
      <c r="N7051">
        <f>GBI_GM[[#This Row],[Revenue]]-GBI_GM[[#This Row],[Discount]]</f>
        <v>4750</v>
      </c>
      <c r="O7051">
        <f>IF(GBI_GM[[#This Row],[Currency]]="EUR",1.13*GBI_GM[[#This Row],[Net Sales]],GBI_GM[[#This Row],[Net Sales]])</f>
        <v>4750</v>
      </c>
      <c r="P7051">
        <v>3200</v>
      </c>
      <c r="Q7051">
        <f>IF(GBI_GM[[#This Row],[Currency]]="EUR",1.13*GBI_GM[[#This Row],[COGS]],GBI_GM[[#This Row],[COGS]])</f>
        <v>3200</v>
      </c>
      <c r="R7051">
        <f>GBI_GM[[#This Row],[Net Sales]]-GBI_GM[[#This Row],[COGS]]</f>
        <v>1550</v>
      </c>
      <c r="S7051">
        <f>GBI_GM[[#This Row],[Net Sales in USD]]-GBI_GM[[#This Row],[COGS in USD]]</f>
        <v>1550</v>
      </c>
      <c r="T7051" s="1" t="s">
        <v>13</v>
      </c>
      <c r="U7051" s="2" t="s">
        <v>72</v>
      </c>
      <c r="V7051" s="1" t="s">
        <v>32</v>
      </c>
    </row>
    <row r="7052" spans="1:22" x14ac:dyDescent="0.25">
      <c r="A7052" s="1" t="s">
        <v>36</v>
      </c>
      <c r="B7052" s="1" t="s">
        <v>20</v>
      </c>
      <c r="C7052" s="1" t="s">
        <v>8</v>
      </c>
      <c r="D7052" s="1">
        <v>2011</v>
      </c>
      <c r="E7052" s="3">
        <v>3</v>
      </c>
      <c r="F7052" s="3">
        <v>8</v>
      </c>
      <c r="G7052" s="4">
        <v>3</v>
      </c>
      <c r="H7052" t="s">
        <v>59</v>
      </c>
      <c r="I7052">
        <v>7500</v>
      </c>
      <c r="J7052" t="s">
        <v>9</v>
      </c>
      <c r="K7052" s="5">
        <f>IF(GBI_GM[[#This Row],[Currency]]="EUR",1.13*GBI_GM[[#This Row],[Revenue]],GBI_GM[[#This Row],[Revenue]])</f>
        <v>7500</v>
      </c>
      <c r="L7052">
        <v>375</v>
      </c>
      <c r="M7052">
        <f>IF(GBI_GM[[#This Row],[Currency]]="EUR",1.13*GBI_GM[[#This Row],[Discount]],GBI_GM[[#This Row],[Discount]])</f>
        <v>375</v>
      </c>
      <c r="N7052">
        <f>GBI_GM[[#This Row],[Revenue]]-GBI_GM[[#This Row],[Discount]]</f>
        <v>7125</v>
      </c>
      <c r="O7052">
        <f>IF(GBI_GM[[#This Row],[Currency]]="EUR",1.13*GBI_GM[[#This Row],[Net Sales]],GBI_GM[[#This Row],[Net Sales]])</f>
        <v>7125</v>
      </c>
      <c r="P7052">
        <v>4800</v>
      </c>
      <c r="Q7052">
        <f>IF(GBI_GM[[#This Row],[Currency]]="EUR",1.13*GBI_GM[[#This Row],[COGS]],GBI_GM[[#This Row],[COGS]])</f>
        <v>4800</v>
      </c>
      <c r="R7052">
        <f>GBI_GM[[#This Row],[Net Sales]]-GBI_GM[[#This Row],[COGS]]</f>
        <v>2325</v>
      </c>
      <c r="S7052">
        <f>GBI_GM[[#This Row],[Net Sales in USD]]-GBI_GM[[#This Row],[COGS in USD]]</f>
        <v>2325</v>
      </c>
      <c r="T7052" s="1" t="s">
        <v>13</v>
      </c>
      <c r="U7052" s="2" t="s">
        <v>72</v>
      </c>
      <c r="V7052" s="1" t="s">
        <v>32</v>
      </c>
    </row>
    <row r="7053" spans="1:22" x14ac:dyDescent="0.25">
      <c r="A7053" s="1" t="s">
        <v>36</v>
      </c>
      <c r="B7053" s="1" t="s">
        <v>20</v>
      </c>
      <c r="C7053" s="1" t="s">
        <v>8</v>
      </c>
      <c r="D7053" s="1">
        <v>2011</v>
      </c>
      <c r="E7053" s="3">
        <v>4</v>
      </c>
      <c r="F7053" s="3">
        <v>21</v>
      </c>
      <c r="G7053" s="4">
        <v>4</v>
      </c>
      <c r="H7053" t="s">
        <v>59</v>
      </c>
      <c r="I7053">
        <v>10000</v>
      </c>
      <c r="J7053" t="s">
        <v>9</v>
      </c>
      <c r="K7053" s="5">
        <f>IF(GBI_GM[[#This Row],[Currency]]="EUR",1.13*GBI_GM[[#This Row],[Revenue]],GBI_GM[[#This Row],[Revenue]])</f>
        <v>10000</v>
      </c>
      <c r="L7053">
        <v>500</v>
      </c>
      <c r="M7053">
        <f>IF(GBI_GM[[#This Row],[Currency]]="EUR",1.13*GBI_GM[[#This Row],[Discount]],GBI_GM[[#This Row],[Discount]])</f>
        <v>500</v>
      </c>
      <c r="N7053">
        <f>GBI_GM[[#This Row],[Revenue]]-GBI_GM[[#This Row],[Discount]]</f>
        <v>9500</v>
      </c>
      <c r="O7053">
        <f>IF(GBI_GM[[#This Row],[Currency]]="EUR",1.13*GBI_GM[[#This Row],[Net Sales]],GBI_GM[[#This Row],[Net Sales]])</f>
        <v>9500</v>
      </c>
      <c r="P7053">
        <v>6400</v>
      </c>
      <c r="Q7053">
        <f>IF(GBI_GM[[#This Row],[Currency]]="EUR",1.13*GBI_GM[[#This Row],[COGS]],GBI_GM[[#This Row],[COGS]])</f>
        <v>6400</v>
      </c>
      <c r="R7053">
        <f>GBI_GM[[#This Row],[Net Sales]]-GBI_GM[[#This Row],[COGS]]</f>
        <v>3100</v>
      </c>
      <c r="S7053">
        <f>GBI_GM[[#This Row],[Net Sales in USD]]-GBI_GM[[#This Row],[COGS in USD]]</f>
        <v>3100</v>
      </c>
      <c r="T7053" s="1" t="s">
        <v>13</v>
      </c>
      <c r="U7053" s="2" t="s">
        <v>72</v>
      </c>
      <c r="V7053" s="1" t="s">
        <v>32</v>
      </c>
    </row>
    <row r="7054" spans="1:22" x14ac:dyDescent="0.25">
      <c r="A7054" s="1" t="s">
        <v>36</v>
      </c>
      <c r="B7054" s="1" t="s">
        <v>20</v>
      </c>
      <c r="C7054" s="1" t="s">
        <v>8</v>
      </c>
      <c r="D7054" s="1">
        <v>2011</v>
      </c>
      <c r="E7054" s="3">
        <v>4</v>
      </c>
      <c r="F7054" s="3">
        <v>27</v>
      </c>
      <c r="G7054" s="4">
        <v>4</v>
      </c>
      <c r="H7054" t="s">
        <v>59</v>
      </c>
      <c r="I7054">
        <v>10000</v>
      </c>
      <c r="J7054" t="s">
        <v>9</v>
      </c>
      <c r="K7054" s="5">
        <f>IF(GBI_GM[[#This Row],[Currency]]="EUR",1.13*GBI_GM[[#This Row],[Revenue]],GBI_GM[[#This Row],[Revenue]])</f>
        <v>10000</v>
      </c>
      <c r="L7054">
        <v>500</v>
      </c>
      <c r="M7054">
        <f>IF(GBI_GM[[#This Row],[Currency]]="EUR",1.13*GBI_GM[[#This Row],[Discount]],GBI_GM[[#This Row],[Discount]])</f>
        <v>500</v>
      </c>
      <c r="N7054">
        <f>GBI_GM[[#This Row],[Revenue]]-GBI_GM[[#This Row],[Discount]]</f>
        <v>9500</v>
      </c>
      <c r="O7054">
        <f>IF(GBI_GM[[#This Row],[Currency]]="EUR",1.13*GBI_GM[[#This Row],[Net Sales]],GBI_GM[[#This Row],[Net Sales]])</f>
        <v>9500</v>
      </c>
      <c r="P7054">
        <v>6400</v>
      </c>
      <c r="Q7054">
        <f>IF(GBI_GM[[#This Row],[Currency]]="EUR",1.13*GBI_GM[[#This Row],[COGS]],GBI_GM[[#This Row],[COGS]])</f>
        <v>6400</v>
      </c>
      <c r="R7054">
        <f>GBI_GM[[#This Row],[Net Sales]]-GBI_GM[[#This Row],[COGS]]</f>
        <v>3100</v>
      </c>
      <c r="S7054">
        <f>GBI_GM[[#This Row],[Net Sales in USD]]-GBI_GM[[#This Row],[COGS in USD]]</f>
        <v>3100</v>
      </c>
      <c r="T7054" s="1" t="s">
        <v>13</v>
      </c>
      <c r="U7054" s="2" t="s">
        <v>72</v>
      </c>
      <c r="V7054" s="1" t="s">
        <v>32</v>
      </c>
    </row>
    <row r="7055" spans="1:22" x14ac:dyDescent="0.25">
      <c r="A7055" s="1" t="s">
        <v>36</v>
      </c>
      <c r="B7055" s="1" t="s">
        <v>20</v>
      </c>
      <c r="C7055" s="1" t="s">
        <v>8</v>
      </c>
      <c r="D7055" s="1">
        <v>2011</v>
      </c>
      <c r="E7055" s="3">
        <v>4</v>
      </c>
      <c r="F7055" s="3">
        <v>30</v>
      </c>
      <c r="G7055" s="4">
        <v>4</v>
      </c>
      <c r="H7055" t="s">
        <v>59</v>
      </c>
      <c r="I7055">
        <v>10000</v>
      </c>
      <c r="J7055" t="s">
        <v>9</v>
      </c>
      <c r="K7055" s="5">
        <f>IF(GBI_GM[[#This Row],[Currency]]="EUR",1.13*GBI_GM[[#This Row],[Revenue]],GBI_GM[[#This Row],[Revenue]])</f>
        <v>10000</v>
      </c>
      <c r="L7055">
        <v>500</v>
      </c>
      <c r="M7055">
        <f>IF(GBI_GM[[#This Row],[Currency]]="EUR",1.13*GBI_GM[[#This Row],[Discount]],GBI_GM[[#This Row],[Discount]])</f>
        <v>500</v>
      </c>
      <c r="N7055">
        <f>GBI_GM[[#This Row],[Revenue]]-GBI_GM[[#This Row],[Discount]]</f>
        <v>9500</v>
      </c>
      <c r="O7055">
        <f>IF(GBI_GM[[#This Row],[Currency]]="EUR",1.13*GBI_GM[[#This Row],[Net Sales]],GBI_GM[[#This Row],[Net Sales]])</f>
        <v>9500</v>
      </c>
      <c r="P7055">
        <v>6400</v>
      </c>
      <c r="Q7055">
        <f>IF(GBI_GM[[#This Row],[Currency]]="EUR",1.13*GBI_GM[[#This Row],[COGS]],GBI_GM[[#This Row],[COGS]])</f>
        <v>6400</v>
      </c>
      <c r="R7055">
        <f>GBI_GM[[#This Row],[Net Sales]]-GBI_GM[[#This Row],[COGS]]</f>
        <v>3100</v>
      </c>
      <c r="S7055">
        <f>GBI_GM[[#This Row],[Net Sales in USD]]-GBI_GM[[#This Row],[COGS in USD]]</f>
        <v>3100</v>
      </c>
      <c r="T7055" s="1" t="s">
        <v>13</v>
      </c>
      <c r="U7055" s="2" t="s">
        <v>72</v>
      </c>
      <c r="V7055" s="1" t="s">
        <v>32</v>
      </c>
    </row>
    <row r="7056" spans="1:22" x14ac:dyDescent="0.25">
      <c r="A7056" s="1" t="s">
        <v>36</v>
      </c>
      <c r="B7056" s="1" t="s">
        <v>20</v>
      </c>
      <c r="C7056" s="1" t="s">
        <v>8</v>
      </c>
      <c r="D7056" s="1">
        <v>2011</v>
      </c>
      <c r="E7056" s="3">
        <v>5</v>
      </c>
      <c r="F7056" s="3">
        <v>3</v>
      </c>
      <c r="G7056" s="4">
        <v>3</v>
      </c>
      <c r="H7056" t="s">
        <v>59</v>
      </c>
      <c r="I7056">
        <v>7500</v>
      </c>
      <c r="J7056" t="s">
        <v>9</v>
      </c>
      <c r="K7056" s="5">
        <f>IF(GBI_GM[[#This Row],[Currency]]="EUR",1.13*GBI_GM[[#This Row],[Revenue]],GBI_GM[[#This Row],[Revenue]])</f>
        <v>7500</v>
      </c>
      <c r="L7056">
        <v>375</v>
      </c>
      <c r="M7056">
        <f>IF(GBI_GM[[#This Row],[Currency]]="EUR",1.13*GBI_GM[[#This Row],[Discount]],GBI_GM[[#This Row],[Discount]])</f>
        <v>375</v>
      </c>
      <c r="N7056">
        <f>GBI_GM[[#This Row],[Revenue]]-GBI_GM[[#This Row],[Discount]]</f>
        <v>7125</v>
      </c>
      <c r="O7056">
        <f>IF(GBI_GM[[#This Row],[Currency]]="EUR",1.13*GBI_GM[[#This Row],[Net Sales]],GBI_GM[[#This Row],[Net Sales]])</f>
        <v>7125</v>
      </c>
      <c r="P7056">
        <v>4800</v>
      </c>
      <c r="Q7056">
        <f>IF(GBI_GM[[#This Row],[Currency]]="EUR",1.13*GBI_GM[[#This Row],[COGS]],GBI_GM[[#This Row],[COGS]])</f>
        <v>4800</v>
      </c>
      <c r="R7056">
        <f>GBI_GM[[#This Row],[Net Sales]]-GBI_GM[[#This Row],[COGS]]</f>
        <v>2325</v>
      </c>
      <c r="S7056">
        <f>GBI_GM[[#This Row],[Net Sales in USD]]-GBI_GM[[#This Row],[COGS in USD]]</f>
        <v>2325</v>
      </c>
      <c r="T7056" s="1" t="s">
        <v>13</v>
      </c>
      <c r="U7056" s="2" t="s">
        <v>72</v>
      </c>
      <c r="V7056" s="1" t="s">
        <v>32</v>
      </c>
    </row>
    <row r="7057" spans="1:22" x14ac:dyDescent="0.25">
      <c r="A7057" s="1" t="s">
        <v>36</v>
      </c>
      <c r="B7057" s="1" t="s">
        <v>20</v>
      </c>
      <c r="C7057" s="1" t="s">
        <v>8</v>
      </c>
      <c r="D7057" s="1">
        <v>2011</v>
      </c>
      <c r="E7057" s="3">
        <v>5</v>
      </c>
      <c r="F7057" s="3">
        <v>5</v>
      </c>
      <c r="G7057" s="4">
        <v>2</v>
      </c>
      <c r="H7057" t="s">
        <v>59</v>
      </c>
      <c r="I7057">
        <v>5000</v>
      </c>
      <c r="J7057" t="s">
        <v>9</v>
      </c>
      <c r="K7057" s="5">
        <f>IF(GBI_GM[[#This Row],[Currency]]="EUR",1.13*GBI_GM[[#This Row],[Revenue]],GBI_GM[[#This Row],[Revenue]])</f>
        <v>5000</v>
      </c>
      <c r="L7057">
        <v>250</v>
      </c>
      <c r="M7057">
        <f>IF(GBI_GM[[#This Row],[Currency]]="EUR",1.13*GBI_GM[[#This Row],[Discount]],GBI_GM[[#This Row],[Discount]])</f>
        <v>250</v>
      </c>
      <c r="N7057">
        <f>GBI_GM[[#This Row],[Revenue]]-GBI_GM[[#This Row],[Discount]]</f>
        <v>4750</v>
      </c>
      <c r="O7057">
        <f>IF(GBI_GM[[#This Row],[Currency]]="EUR",1.13*GBI_GM[[#This Row],[Net Sales]],GBI_GM[[#This Row],[Net Sales]])</f>
        <v>4750</v>
      </c>
      <c r="P7057">
        <v>3200</v>
      </c>
      <c r="Q7057">
        <f>IF(GBI_GM[[#This Row],[Currency]]="EUR",1.13*GBI_GM[[#This Row],[COGS]],GBI_GM[[#This Row],[COGS]])</f>
        <v>3200</v>
      </c>
      <c r="R7057">
        <f>GBI_GM[[#This Row],[Net Sales]]-GBI_GM[[#This Row],[COGS]]</f>
        <v>1550</v>
      </c>
      <c r="S7057">
        <f>GBI_GM[[#This Row],[Net Sales in USD]]-GBI_GM[[#This Row],[COGS in USD]]</f>
        <v>1550</v>
      </c>
      <c r="T7057" s="1" t="s">
        <v>13</v>
      </c>
      <c r="U7057" s="2" t="s">
        <v>72</v>
      </c>
      <c r="V7057" s="1" t="s">
        <v>32</v>
      </c>
    </row>
    <row r="7058" spans="1:22" x14ac:dyDescent="0.25">
      <c r="A7058" s="1" t="s">
        <v>36</v>
      </c>
      <c r="B7058" s="1" t="s">
        <v>20</v>
      </c>
      <c r="C7058" s="1" t="s">
        <v>8</v>
      </c>
      <c r="D7058" s="1">
        <v>2011</v>
      </c>
      <c r="E7058" s="3">
        <v>5</v>
      </c>
      <c r="F7058" s="3">
        <v>12</v>
      </c>
      <c r="G7058" s="4">
        <v>1</v>
      </c>
      <c r="H7058" t="s">
        <v>59</v>
      </c>
      <c r="I7058">
        <v>2500</v>
      </c>
      <c r="J7058" t="s">
        <v>9</v>
      </c>
      <c r="K7058" s="5">
        <f>IF(GBI_GM[[#This Row],[Currency]]="EUR",1.13*GBI_GM[[#This Row],[Revenue]],GBI_GM[[#This Row],[Revenue]])</f>
        <v>2500</v>
      </c>
      <c r="L7058">
        <v>125</v>
      </c>
      <c r="M7058">
        <f>IF(GBI_GM[[#This Row],[Currency]]="EUR",1.13*GBI_GM[[#This Row],[Discount]],GBI_GM[[#This Row],[Discount]])</f>
        <v>125</v>
      </c>
      <c r="N7058">
        <f>GBI_GM[[#This Row],[Revenue]]-GBI_GM[[#This Row],[Discount]]</f>
        <v>2375</v>
      </c>
      <c r="O7058">
        <f>IF(GBI_GM[[#This Row],[Currency]]="EUR",1.13*GBI_GM[[#This Row],[Net Sales]],GBI_GM[[#This Row],[Net Sales]])</f>
        <v>2375</v>
      </c>
      <c r="P7058">
        <v>1600</v>
      </c>
      <c r="Q7058">
        <f>IF(GBI_GM[[#This Row],[Currency]]="EUR",1.13*GBI_GM[[#This Row],[COGS]],GBI_GM[[#This Row],[COGS]])</f>
        <v>1600</v>
      </c>
      <c r="R7058">
        <f>GBI_GM[[#This Row],[Net Sales]]-GBI_GM[[#This Row],[COGS]]</f>
        <v>775</v>
      </c>
      <c r="S7058">
        <f>GBI_GM[[#This Row],[Net Sales in USD]]-GBI_GM[[#This Row],[COGS in USD]]</f>
        <v>775</v>
      </c>
      <c r="T7058" s="1" t="s">
        <v>13</v>
      </c>
      <c r="U7058" s="2" t="s">
        <v>72</v>
      </c>
      <c r="V7058" s="1" t="s">
        <v>32</v>
      </c>
    </row>
    <row r="7059" spans="1:22" x14ac:dyDescent="0.25">
      <c r="A7059" s="1" t="s">
        <v>36</v>
      </c>
      <c r="B7059" s="1" t="s">
        <v>20</v>
      </c>
      <c r="C7059" s="1" t="s">
        <v>8</v>
      </c>
      <c r="D7059" s="1">
        <v>2011</v>
      </c>
      <c r="E7059" s="3">
        <v>5</v>
      </c>
      <c r="F7059" s="3">
        <v>21</v>
      </c>
      <c r="G7059" s="4">
        <v>5</v>
      </c>
      <c r="H7059" t="s">
        <v>59</v>
      </c>
      <c r="I7059">
        <v>12500</v>
      </c>
      <c r="J7059" t="s">
        <v>9</v>
      </c>
      <c r="K7059" s="5">
        <f>IF(GBI_GM[[#This Row],[Currency]]="EUR",1.13*GBI_GM[[#This Row],[Revenue]],GBI_GM[[#This Row],[Revenue]])</f>
        <v>12500</v>
      </c>
      <c r="L7059">
        <v>625</v>
      </c>
      <c r="M7059">
        <f>IF(GBI_GM[[#This Row],[Currency]]="EUR",1.13*GBI_GM[[#This Row],[Discount]],GBI_GM[[#This Row],[Discount]])</f>
        <v>625</v>
      </c>
      <c r="N7059">
        <f>GBI_GM[[#This Row],[Revenue]]-GBI_GM[[#This Row],[Discount]]</f>
        <v>11875</v>
      </c>
      <c r="O7059">
        <f>IF(GBI_GM[[#This Row],[Currency]]="EUR",1.13*GBI_GM[[#This Row],[Net Sales]],GBI_GM[[#This Row],[Net Sales]])</f>
        <v>11875</v>
      </c>
      <c r="P7059">
        <v>8000</v>
      </c>
      <c r="Q7059">
        <f>IF(GBI_GM[[#This Row],[Currency]]="EUR",1.13*GBI_GM[[#This Row],[COGS]],GBI_GM[[#This Row],[COGS]])</f>
        <v>8000</v>
      </c>
      <c r="R7059">
        <f>GBI_GM[[#This Row],[Net Sales]]-GBI_GM[[#This Row],[COGS]]</f>
        <v>3875</v>
      </c>
      <c r="S7059">
        <f>GBI_GM[[#This Row],[Net Sales in USD]]-GBI_GM[[#This Row],[COGS in USD]]</f>
        <v>3875</v>
      </c>
      <c r="T7059" s="1" t="s">
        <v>13</v>
      </c>
      <c r="U7059" s="2" t="s">
        <v>72</v>
      </c>
      <c r="V7059" s="1" t="s">
        <v>32</v>
      </c>
    </row>
    <row r="7060" spans="1:22" x14ac:dyDescent="0.25">
      <c r="A7060" s="1" t="s">
        <v>36</v>
      </c>
      <c r="B7060" s="1" t="s">
        <v>20</v>
      </c>
      <c r="C7060" s="1" t="s">
        <v>8</v>
      </c>
      <c r="D7060" s="1">
        <v>2011</v>
      </c>
      <c r="E7060" s="3">
        <v>6</v>
      </c>
      <c r="F7060" s="3">
        <v>7</v>
      </c>
      <c r="G7060" s="4">
        <v>4</v>
      </c>
      <c r="H7060" t="s">
        <v>59</v>
      </c>
      <c r="I7060">
        <v>10000</v>
      </c>
      <c r="J7060" t="s">
        <v>9</v>
      </c>
      <c r="K7060" s="5">
        <f>IF(GBI_GM[[#This Row],[Currency]]="EUR",1.13*GBI_GM[[#This Row],[Revenue]],GBI_GM[[#This Row],[Revenue]])</f>
        <v>10000</v>
      </c>
      <c r="L7060">
        <v>500</v>
      </c>
      <c r="M7060">
        <f>IF(GBI_GM[[#This Row],[Currency]]="EUR",1.13*GBI_GM[[#This Row],[Discount]],GBI_GM[[#This Row],[Discount]])</f>
        <v>500</v>
      </c>
      <c r="N7060">
        <f>GBI_GM[[#This Row],[Revenue]]-GBI_GM[[#This Row],[Discount]]</f>
        <v>9500</v>
      </c>
      <c r="O7060">
        <f>IF(GBI_GM[[#This Row],[Currency]]="EUR",1.13*GBI_GM[[#This Row],[Net Sales]],GBI_GM[[#This Row],[Net Sales]])</f>
        <v>9500</v>
      </c>
      <c r="P7060">
        <v>6400</v>
      </c>
      <c r="Q7060">
        <f>IF(GBI_GM[[#This Row],[Currency]]="EUR",1.13*GBI_GM[[#This Row],[COGS]],GBI_GM[[#This Row],[COGS]])</f>
        <v>6400</v>
      </c>
      <c r="R7060">
        <f>GBI_GM[[#This Row],[Net Sales]]-GBI_GM[[#This Row],[COGS]]</f>
        <v>3100</v>
      </c>
      <c r="S7060">
        <f>GBI_GM[[#This Row],[Net Sales in USD]]-GBI_GM[[#This Row],[COGS in USD]]</f>
        <v>3100</v>
      </c>
      <c r="T7060" s="1" t="s">
        <v>13</v>
      </c>
      <c r="U7060" s="2" t="s">
        <v>72</v>
      </c>
      <c r="V7060" s="1" t="s">
        <v>32</v>
      </c>
    </row>
    <row r="7061" spans="1:22" x14ac:dyDescent="0.25">
      <c r="A7061" s="1" t="s">
        <v>36</v>
      </c>
      <c r="B7061" s="1" t="s">
        <v>20</v>
      </c>
      <c r="C7061" s="1" t="s">
        <v>8</v>
      </c>
      <c r="D7061" s="1">
        <v>2011</v>
      </c>
      <c r="E7061" s="3">
        <v>6</v>
      </c>
      <c r="F7061" s="3">
        <v>29</v>
      </c>
      <c r="G7061" s="4">
        <v>2</v>
      </c>
      <c r="H7061" t="s">
        <v>59</v>
      </c>
      <c r="I7061">
        <v>5000</v>
      </c>
      <c r="J7061" t="s">
        <v>9</v>
      </c>
      <c r="K7061" s="5">
        <f>IF(GBI_GM[[#This Row],[Currency]]="EUR",1.13*GBI_GM[[#This Row],[Revenue]],GBI_GM[[#This Row],[Revenue]])</f>
        <v>5000</v>
      </c>
      <c r="L7061">
        <v>250</v>
      </c>
      <c r="M7061">
        <f>IF(GBI_GM[[#This Row],[Currency]]="EUR",1.13*GBI_GM[[#This Row],[Discount]],GBI_GM[[#This Row],[Discount]])</f>
        <v>250</v>
      </c>
      <c r="N7061">
        <f>GBI_GM[[#This Row],[Revenue]]-GBI_GM[[#This Row],[Discount]]</f>
        <v>4750</v>
      </c>
      <c r="O7061">
        <f>IF(GBI_GM[[#This Row],[Currency]]="EUR",1.13*GBI_GM[[#This Row],[Net Sales]],GBI_GM[[#This Row],[Net Sales]])</f>
        <v>4750</v>
      </c>
      <c r="P7061">
        <v>3200</v>
      </c>
      <c r="Q7061">
        <f>IF(GBI_GM[[#This Row],[Currency]]="EUR",1.13*GBI_GM[[#This Row],[COGS]],GBI_GM[[#This Row],[COGS]])</f>
        <v>3200</v>
      </c>
      <c r="R7061">
        <f>GBI_GM[[#This Row],[Net Sales]]-GBI_GM[[#This Row],[COGS]]</f>
        <v>1550</v>
      </c>
      <c r="S7061">
        <f>GBI_GM[[#This Row],[Net Sales in USD]]-GBI_GM[[#This Row],[COGS in USD]]</f>
        <v>1550</v>
      </c>
      <c r="T7061" s="1" t="s">
        <v>13</v>
      </c>
      <c r="U7061" s="2" t="s">
        <v>72</v>
      </c>
      <c r="V7061" s="1" t="s">
        <v>32</v>
      </c>
    </row>
    <row r="7062" spans="1:22" x14ac:dyDescent="0.25">
      <c r="A7062" s="1" t="s">
        <v>36</v>
      </c>
      <c r="B7062" s="1" t="s">
        <v>20</v>
      </c>
      <c r="C7062" s="1" t="s">
        <v>8</v>
      </c>
      <c r="D7062" s="1">
        <v>2011</v>
      </c>
      <c r="E7062" s="3">
        <v>7</v>
      </c>
      <c r="F7062" s="3">
        <v>8</v>
      </c>
      <c r="G7062" s="4">
        <v>3</v>
      </c>
      <c r="H7062" t="s">
        <v>59</v>
      </c>
      <c r="I7062">
        <v>7500</v>
      </c>
      <c r="J7062" t="s">
        <v>9</v>
      </c>
      <c r="K7062" s="5">
        <f>IF(GBI_GM[[#This Row],[Currency]]="EUR",1.13*GBI_GM[[#This Row],[Revenue]],GBI_GM[[#This Row],[Revenue]])</f>
        <v>7500</v>
      </c>
      <c r="L7062">
        <v>375</v>
      </c>
      <c r="M7062">
        <f>IF(GBI_GM[[#This Row],[Currency]]="EUR",1.13*GBI_GM[[#This Row],[Discount]],GBI_GM[[#This Row],[Discount]])</f>
        <v>375</v>
      </c>
      <c r="N7062">
        <f>GBI_GM[[#This Row],[Revenue]]-GBI_GM[[#This Row],[Discount]]</f>
        <v>7125</v>
      </c>
      <c r="O7062">
        <f>IF(GBI_GM[[#This Row],[Currency]]="EUR",1.13*GBI_GM[[#This Row],[Net Sales]],GBI_GM[[#This Row],[Net Sales]])</f>
        <v>7125</v>
      </c>
      <c r="P7062">
        <v>4800</v>
      </c>
      <c r="Q7062">
        <f>IF(GBI_GM[[#This Row],[Currency]]="EUR",1.13*GBI_GM[[#This Row],[COGS]],GBI_GM[[#This Row],[COGS]])</f>
        <v>4800</v>
      </c>
      <c r="R7062">
        <f>GBI_GM[[#This Row],[Net Sales]]-GBI_GM[[#This Row],[COGS]]</f>
        <v>2325</v>
      </c>
      <c r="S7062">
        <f>GBI_GM[[#This Row],[Net Sales in USD]]-GBI_GM[[#This Row],[COGS in USD]]</f>
        <v>2325</v>
      </c>
      <c r="T7062" s="1" t="s">
        <v>13</v>
      </c>
      <c r="U7062" s="2" t="s">
        <v>72</v>
      </c>
      <c r="V7062" s="1" t="s">
        <v>32</v>
      </c>
    </row>
    <row r="7063" spans="1:22" x14ac:dyDescent="0.25">
      <c r="A7063" s="1" t="s">
        <v>36</v>
      </c>
      <c r="B7063" s="1" t="s">
        <v>20</v>
      </c>
      <c r="C7063" s="1" t="s">
        <v>8</v>
      </c>
      <c r="D7063" s="1">
        <v>2011</v>
      </c>
      <c r="E7063" s="3">
        <v>7</v>
      </c>
      <c r="F7063" s="3">
        <v>16</v>
      </c>
      <c r="G7063" s="4">
        <v>1</v>
      </c>
      <c r="H7063" t="s">
        <v>59</v>
      </c>
      <c r="I7063">
        <v>2500</v>
      </c>
      <c r="J7063" t="s">
        <v>9</v>
      </c>
      <c r="K7063" s="5">
        <f>IF(GBI_GM[[#This Row],[Currency]]="EUR",1.13*GBI_GM[[#This Row],[Revenue]],GBI_GM[[#This Row],[Revenue]])</f>
        <v>2500</v>
      </c>
      <c r="L7063">
        <v>125</v>
      </c>
      <c r="M7063">
        <f>IF(GBI_GM[[#This Row],[Currency]]="EUR",1.13*GBI_GM[[#This Row],[Discount]],GBI_GM[[#This Row],[Discount]])</f>
        <v>125</v>
      </c>
      <c r="N7063">
        <f>GBI_GM[[#This Row],[Revenue]]-GBI_GM[[#This Row],[Discount]]</f>
        <v>2375</v>
      </c>
      <c r="O7063">
        <f>IF(GBI_GM[[#This Row],[Currency]]="EUR",1.13*GBI_GM[[#This Row],[Net Sales]],GBI_GM[[#This Row],[Net Sales]])</f>
        <v>2375</v>
      </c>
      <c r="P7063">
        <v>1600</v>
      </c>
      <c r="Q7063">
        <f>IF(GBI_GM[[#This Row],[Currency]]="EUR",1.13*GBI_GM[[#This Row],[COGS]],GBI_GM[[#This Row],[COGS]])</f>
        <v>1600</v>
      </c>
      <c r="R7063">
        <f>GBI_GM[[#This Row],[Net Sales]]-GBI_GM[[#This Row],[COGS]]</f>
        <v>775</v>
      </c>
      <c r="S7063">
        <f>GBI_GM[[#This Row],[Net Sales in USD]]-GBI_GM[[#This Row],[COGS in USD]]</f>
        <v>775</v>
      </c>
      <c r="T7063" s="1" t="s">
        <v>13</v>
      </c>
      <c r="U7063" s="2" t="s">
        <v>72</v>
      </c>
      <c r="V7063" s="1" t="s">
        <v>32</v>
      </c>
    </row>
    <row r="7064" spans="1:22" x14ac:dyDescent="0.25">
      <c r="A7064" s="1" t="s">
        <v>36</v>
      </c>
      <c r="B7064" s="1" t="s">
        <v>20</v>
      </c>
      <c r="C7064" s="1" t="s">
        <v>8</v>
      </c>
      <c r="D7064" s="1">
        <v>2011</v>
      </c>
      <c r="E7064" s="3">
        <v>8</v>
      </c>
      <c r="F7064" s="3">
        <v>10</v>
      </c>
      <c r="G7064" s="4">
        <v>1</v>
      </c>
      <c r="H7064" t="s">
        <v>59</v>
      </c>
      <c r="I7064">
        <v>2500</v>
      </c>
      <c r="J7064" t="s">
        <v>9</v>
      </c>
      <c r="K7064" s="5">
        <f>IF(GBI_GM[[#This Row],[Currency]]="EUR",1.13*GBI_GM[[#This Row],[Revenue]],GBI_GM[[#This Row],[Revenue]])</f>
        <v>2500</v>
      </c>
      <c r="L7064">
        <v>125</v>
      </c>
      <c r="M7064">
        <f>IF(GBI_GM[[#This Row],[Currency]]="EUR",1.13*GBI_GM[[#This Row],[Discount]],GBI_GM[[#This Row],[Discount]])</f>
        <v>125</v>
      </c>
      <c r="N7064">
        <f>GBI_GM[[#This Row],[Revenue]]-GBI_GM[[#This Row],[Discount]]</f>
        <v>2375</v>
      </c>
      <c r="O7064">
        <f>IF(GBI_GM[[#This Row],[Currency]]="EUR",1.13*GBI_GM[[#This Row],[Net Sales]],GBI_GM[[#This Row],[Net Sales]])</f>
        <v>2375</v>
      </c>
      <c r="P7064">
        <v>1600</v>
      </c>
      <c r="Q7064">
        <f>IF(GBI_GM[[#This Row],[Currency]]="EUR",1.13*GBI_GM[[#This Row],[COGS]],GBI_GM[[#This Row],[COGS]])</f>
        <v>1600</v>
      </c>
      <c r="R7064">
        <f>GBI_GM[[#This Row],[Net Sales]]-GBI_GM[[#This Row],[COGS]]</f>
        <v>775</v>
      </c>
      <c r="S7064">
        <f>GBI_GM[[#This Row],[Net Sales in USD]]-GBI_GM[[#This Row],[COGS in USD]]</f>
        <v>775</v>
      </c>
      <c r="T7064" s="1" t="s">
        <v>13</v>
      </c>
      <c r="U7064" s="2" t="s">
        <v>72</v>
      </c>
      <c r="V7064" s="1" t="s">
        <v>32</v>
      </c>
    </row>
    <row r="7065" spans="1:22" x14ac:dyDescent="0.25">
      <c r="A7065" s="1" t="s">
        <v>36</v>
      </c>
      <c r="B7065" s="1" t="s">
        <v>20</v>
      </c>
      <c r="C7065" s="1" t="s">
        <v>8</v>
      </c>
      <c r="D7065" s="1">
        <v>2011</v>
      </c>
      <c r="E7065" s="3">
        <v>8</v>
      </c>
      <c r="F7065" s="3">
        <v>17</v>
      </c>
      <c r="G7065" s="4">
        <v>2</v>
      </c>
      <c r="H7065" t="s">
        <v>59</v>
      </c>
      <c r="I7065">
        <v>5000</v>
      </c>
      <c r="J7065" t="s">
        <v>9</v>
      </c>
      <c r="K7065" s="5">
        <f>IF(GBI_GM[[#This Row],[Currency]]="EUR",1.13*GBI_GM[[#This Row],[Revenue]],GBI_GM[[#This Row],[Revenue]])</f>
        <v>5000</v>
      </c>
      <c r="L7065">
        <v>250</v>
      </c>
      <c r="M7065">
        <f>IF(GBI_GM[[#This Row],[Currency]]="EUR",1.13*GBI_GM[[#This Row],[Discount]],GBI_GM[[#This Row],[Discount]])</f>
        <v>250</v>
      </c>
      <c r="N7065">
        <f>GBI_GM[[#This Row],[Revenue]]-GBI_GM[[#This Row],[Discount]]</f>
        <v>4750</v>
      </c>
      <c r="O7065">
        <f>IF(GBI_GM[[#This Row],[Currency]]="EUR",1.13*GBI_GM[[#This Row],[Net Sales]],GBI_GM[[#This Row],[Net Sales]])</f>
        <v>4750</v>
      </c>
      <c r="P7065">
        <v>3200</v>
      </c>
      <c r="Q7065">
        <f>IF(GBI_GM[[#This Row],[Currency]]="EUR",1.13*GBI_GM[[#This Row],[COGS]],GBI_GM[[#This Row],[COGS]])</f>
        <v>3200</v>
      </c>
      <c r="R7065">
        <f>GBI_GM[[#This Row],[Net Sales]]-GBI_GM[[#This Row],[COGS]]</f>
        <v>1550</v>
      </c>
      <c r="S7065">
        <f>GBI_GM[[#This Row],[Net Sales in USD]]-GBI_GM[[#This Row],[COGS in USD]]</f>
        <v>1550</v>
      </c>
      <c r="T7065" s="1" t="s">
        <v>13</v>
      </c>
      <c r="U7065" s="2" t="s">
        <v>72</v>
      </c>
      <c r="V7065" s="1" t="s">
        <v>32</v>
      </c>
    </row>
    <row r="7066" spans="1:22" x14ac:dyDescent="0.25">
      <c r="A7066" s="1" t="s">
        <v>36</v>
      </c>
      <c r="B7066" s="1" t="s">
        <v>20</v>
      </c>
      <c r="C7066" s="1" t="s">
        <v>8</v>
      </c>
      <c r="D7066" s="1">
        <v>2011</v>
      </c>
      <c r="E7066" s="3">
        <v>8</v>
      </c>
      <c r="F7066" s="3">
        <v>18</v>
      </c>
      <c r="G7066" s="4">
        <v>3</v>
      </c>
      <c r="H7066" t="s">
        <v>59</v>
      </c>
      <c r="I7066">
        <v>7500</v>
      </c>
      <c r="J7066" t="s">
        <v>9</v>
      </c>
      <c r="K7066" s="5">
        <f>IF(GBI_GM[[#This Row],[Currency]]="EUR",1.13*GBI_GM[[#This Row],[Revenue]],GBI_GM[[#This Row],[Revenue]])</f>
        <v>7500</v>
      </c>
      <c r="L7066">
        <v>375</v>
      </c>
      <c r="M7066">
        <f>IF(GBI_GM[[#This Row],[Currency]]="EUR",1.13*GBI_GM[[#This Row],[Discount]],GBI_GM[[#This Row],[Discount]])</f>
        <v>375</v>
      </c>
      <c r="N7066">
        <f>GBI_GM[[#This Row],[Revenue]]-GBI_GM[[#This Row],[Discount]]</f>
        <v>7125</v>
      </c>
      <c r="O7066">
        <f>IF(GBI_GM[[#This Row],[Currency]]="EUR",1.13*GBI_GM[[#This Row],[Net Sales]],GBI_GM[[#This Row],[Net Sales]])</f>
        <v>7125</v>
      </c>
      <c r="P7066">
        <v>4800</v>
      </c>
      <c r="Q7066">
        <f>IF(GBI_GM[[#This Row],[Currency]]="EUR",1.13*GBI_GM[[#This Row],[COGS]],GBI_GM[[#This Row],[COGS]])</f>
        <v>4800</v>
      </c>
      <c r="R7066">
        <f>GBI_GM[[#This Row],[Net Sales]]-GBI_GM[[#This Row],[COGS]]</f>
        <v>2325</v>
      </c>
      <c r="S7066">
        <f>GBI_GM[[#This Row],[Net Sales in USD]]-GBI_GM[[#This Row],[COGS in USD]]</f>
        <v>2325</v>
      </c>
      <c r="T7066" s="1" t="s">
        <v>13</v>
      </c>
      <c r="U7066" s="2" t="s">
        <v>72</v>
      </c>
      <c r="V7066" s="1" t="s">
        <v>32</v>
      </c>
    </row>
    <row r="7067" spans="1:22" x14ac:dyDescent="0.25">
      <c r="A7067" s="1" t="s">
        <v>36</v>
      </c>
      <c r="B7067" s="1" t="s">
        <v>20</v>
      </c>
      <c r="C7067" s="1" t="s">
        <v>8</v>
      </c>
      <c r="D7067" s="1">
        <v>2011</v>
      </c>
      <c r="E7067" s="3">
        <v>8</v>
      </c>
      <c r="F7067" s="3">
        <v>21</v>
      </c>
      <c r="G7067" s="4">
        <v>2</v>
      </c>
      <c r="H7067" t="s">
        <v>59</v>
      </c>
      <c r="I7067">
        <v>5000</v>
      </c>
      <c r="J7067" t="s">
        <v>9</v>
      </c>
      <c r="K7067" s="5">
        <f>IF(GBI_GM[[#This Row],[Currency]]="EUR",1.13*GBI_GM[[#This Row],[Revenue]],GBI_GM[[#This Row],[Revenue]])</f>
        <v>5000</v>
      </c>
      <c r="L7067">
        <v>250</v>
      </c>
      <c r="M7067">
        <f>IF(GBI_GM[[#This Row],[Currency]]="EUR",1.13*GBI_GM[[#This Row],[Discount]],GBI_GM[[#This Row],[Discount]])</f>
        <v>250</v>
      </c>
      <c r="N7067">
        <f>GBI_GM[[#This Row],[Revenue]]-GBI_GM[[#This Row],[Discount]]</f>
        <v>4750</v>
      </c>
      <c r="O7067">
        <f>IF(GBI_GM[[#This Row],[Currency]]="EUR",1.13*GBI_GM[[#This Row],[Net Sales]],GBI_GM[[#This Row],[Net Sales]])</f>
        <v>4750</v>
      </c>
      <c r="P7067">
        <v>3200</v>
      </c>
      <c r="Q7067">
        <f>IF(GBI_GM[[#This Row],[Currency]]="EUR",1.13*GBI_GM[[#This Row],[COGS]],GBI_GM[[#This Row],[COGS]])</f>
        <v>3200</v>
      </c>
      <c r="R7067">
        <f>GBI_GM[[#This Row],[Net Sales]]-GBI_GM[[#This Row],[COGS]]</f>
        <v>1550</v>
      </c>
      <c r="S7067">
        <f>GBI_GM[[#This Row],[Net Sales in USD]]-GBI_GM[[#This Row],[COGS in USD]]</f>
        <v>1550</v>
      </c>
      <c r="T7067" s="1" t="s">
        <v>13</v>
      </c>
      <c r="U7067" s="2" t="s">
        <v>72</v>
      </c>
      <c r="V7067" s="1" t="s">
        <v>32</v>
      </c>
    </row>
    <row r="7068" spans="1:22" x14ac:dyDescent="0.25">
      <c r="A7068" s="1" t="s">
        <v>36</v>
      </c>
      <c r="B7068" s="1" t="s">
        <v>20</v>
      </c>
      <c r="C7068" s="1" t="s">
        <v>8</v>
      </c>
      <c r="D7068" s="1">
        <v>2011</v>
      </c>
      <c r="E7068" s="3">
        <v>9</v>
      </c>
      <c r="F7068" s="3">
        <v>6</v>
      </c>
      <c r="G7068" s="4">
        <v>2</v>
      </c>
      <c r="H7068" t="s">
        <v>59</v>
      </c>
      <c r="I7068">
        <v>5000</v>
      </c>
      <c r="J7068" t="s">
        <v>9</v>
      </c>
      <c r="K7068" s="5">
        <f>IF(GBI_GM[[#This Row],[Currency]]="EUR",1.13*GBI_GM[[#This Row],[Revenue]],GBI_GM[[#This Row],[Revenue]])</f>
        <v>5000</v>
      </c>
      <c r="L7068">
        <v>250</v>
      </c>
      <c r="M7068">
        <f>IF(GBI_GM[[#This Row],[Currency]]="EUR",1.13*GBI_GM[[#This Row],[Discount]],GBI_GM[[#This Row],[Discount]])</f>
        <v>250</v>
      </c>
      <c r="N7068">
        <f>GBI_GM[[#This Row],[Revenue]]-GBI_GM[[#This Row],[Discount]]</f>
        <v>4750</v>
      </c>
      <c r="O7068">
        <f>IF(GBI_GM[[#This Row],[Currency]]="EUR",1.13*GBI_GM[[#This Row],[Net Sales]],GBI_GM[[#This Row],[Net Sales]])</f>
        <v>4750</v>
      </c>
      <c r="P7068">
        <v>3200</v>
      </c>
      <c r="Q7068">
        <f>IF(GBI_GM[[#This Row],[Currency]]="EUR",1.13*GBI_GM[[#This Row],[COGS]],GBI_GM[[#This Row],[COGS]])</f>
        <v>3200</v>
      </c>
      <c r="R7068">
        <f>GBI_GM[[#This Row],[Net Sales]]-GBI_GM[[#This Row],[COGS]]</f>
        <v>1550</v>
      </c>
      <c r="S7068">
        <f>GBI_GM[[#This Row],[Net Sales in USD]]-GBI_GM[[#This Row],[COGS in USD]]</f>
        <v>1550</v>
      </c>
      <c r="T7068" s="1" t="s">
        <v>13</v>
      </c>
      <c r="U7068" s="2" t="s">
        <v>72</v>
      </c>
      <c r="V7068" s="1" t="s">
        <v>32</v>
      </c>
    </row>
    <row r="7069" spans="1:22" x14ac:dyDescent="0.25">
      <c r="A7069" s="1" t="s">
        <v>36</v>
      </c>
      <c r="B7069" s="1" t="s">
        <v>20</v>
      </c>
      <c r="C7069" s="1" t="s">
        <v>8</v>
      </c>
      <c r="D7069" s="1">
        <v>2011</v>
      </c>
      <c r="E7069" s="3">
        <v>9</v>
      </c>
      <c r="F7069" s="3">
        <v>11</v>
      </c>
      <c r="G7069" s="4">
        <v>2</v>
      </c>
      <c r="H7069" t="s">
        <v>59</v>
      </c>
      <c r="I7069">
        <v>5000</v>
      </c>
      <c r="J7069" t="s">
        <v>9</v>
      </c>
      <c r="K7069" s="5">
        <f>IF(GBI_GM[[#This Row],[Currency]]="EUR",1.13*GBI_GM[[#This Row],[Revenue]],GBI_GM[[#This Row],[Revenue]])</f>
        <v>5000</v>
      </c>
      <c r="L7069">
        <v>250</v>
      </c>
      <c r="M7069">
        <f>IF(GBI_GM[[#This Row],[Currency]]="EUR",1.13*GBI_GM[[#This Row],[Discount]],GBI_GM[[#This Row],[Discount]])</f>
        <v>250</v>
      </c>
      <c r="N7069">
        <f>GBI_GM[[#This Row],[Revenue]]-GBI_GM[[#This Row],[Discount]]</f>
        <v>4750</v>
      </c>
      <c r="O7069">
        <f>IF(GBI_GM[[#This Row],[Currency]]="EUR",1.13*GBI_GM[[#This Row],[Net Sales]],GBI_GM[[#This Row],[Net Sales]])</f>
        <v>4750</v>
      </c>
      <c r="P7069">
        <v>3200</v>
      </c>
      <c r="Q7069">
        <f>IF(GBI_GM[[#This Row],[Currency]]="EUR",1.13*GBI_GM[[#This Row],[COGS]],GBI_GM[[#This Row],[COGS]])</f>
        <v>3200</v>
      </c>
      <c r="R7069">
        <f>GBI_GM[[#This Row],[Net Sales]]-GBI_GM[[#This Row],[COGS]]</f>
        <v>1550</v>
      </c>
      <c r="S7069">
        <f>GBI_GM[[#This Row],[Net Sales in USD]]-GBI_GM[[#This Row],[COGS in USD]]</f>
        <v>1550</v>
      </c>
      <c r="T7069" s="1" t="s">
        <v>13</v>
      </c>
      <c r="U7069" s="2" t="s">
        <v>72</v>
      </c>
      <c r="V7069" s="1" t="s">
        <v>32</v>
      </c>
    </row>
    <row r="7070" spans="1:22" x14ac:dyDescent="0.25">
      <c r="A7070" s="1" t="s">
        <v>36</v>
      </c>
      <c r="B7070" s="1" t="s">
        <v>20</v>
      </c>
      <c r="C7070" s="1" t="s">
        <v>8</v>
      </c>
      <c r="D7070" s="1">
        <v>2011</v>
      </c>
      <c r="E7070" s="3">
        <v>10</v>
      </c>
      <c r="F7070" s="3">
        <v>9</v>
      </c>
      <c r="G7070" s="4">
        <v>2</v>
      </c>
      <c r="H7070" t="s">
        <v>59</v>
      </c>
      <c r="I7070">
        <v>5000</v>
      </c>
      <c r="J7070" t="s">
        <v>9</v>
      </c>
      <c r="K7070" s="5">
        <f>IF(GBI_GM[[#This Row],[Currency]]="EUR",1.13*GBI_GM[[#This Row],[Revenue]],GBI_GM[[#This Row],[Revenue]])</f>
        <v>5000</v>
      </c>
      <c r="L7070">
        <v>250</v>
      </c>
      <c r="M7070">
        <f>IF(GBI_GM[[#This Row],[Currency]]="EUR",1.13*GBI_GM[[#This Row],[Discount]],GBI_GM[[#This Row],[Discount]])</f>
        <v>250</v>
      </c>
      <c r="N7070">
        <f>GBI_GM[[#This Row],[Revenue]]-GBI_GM[[#This Row],[Discount]]</f>
        <v>4750</v>
      </c>
      <c r="O7070">
        <f>IF(GBI_GM[[#This Row],[Currency]]="EUR",1.13*GBI_GM[[#This Row],[Net Sales]],GBI_GM[[#This Row],[Net Sales]])</f>
        <v>4750</v>
      </c>
      <c r="P7070">
        <v>3200</v>
      </c>
      <c r="Q7070">
        <f>IF(GBI_GM[[#This Row],[Currency]]="EUR",1.13*GBI_GM[[#This Row],[COGS]],GBI_GM[[#This Row],[COGS]])</f>
        <v>3200</v>
      </c>
      <c r="R7070">
        <f>GBI_GM[[#This Row],[Net Sales]]-GBI_GM[[#This Row],[COGS]]</f>
        <v>1550</v>
      </c>
      <c r="S7070">
        <f>GBI_GM[[#This Row],[Net Sales in USD]]-GBI_GM[[#This Row],[COGS in USD]]</f>
        <v>1550</v>
      </c>
      <c r="T7070" s="1" t="s">
        <v>13</v>
      </c>
      <c r="U7070" s="2" t="s">
        <v>72</v>
      </c>
      <c r="V7070" s="1" t="s">
        <v>32</v>
      </c>
    </row>
    <row r="7071" spans="1:22" x14ac:dyDescent="0.25">
      <c r="A7071" s="1" t="s">
        <v>36</v>
      </c>
      <c r="B7071" s="1" t="s">
        <v>20</v>
      </c>
      <c r="C7071" s="1" t="s">
        <v>8</v>
      </c>
      <c r="D7071" s="1">
        <v>2011</v>
      </c>
      <c r="E7071" s="3">
        <v>10</v>
      </c>
      <c r="F7071" s="3">
        <v>22</v>
      </c>
      <c r="G7071" s="4">
        <v>1</v>
      </c>
      <c r="H7071" t="s">
        <v>59</v>
      </c>
      <c r="I7071">
        <v>2500</v>
      </c>
      <c r="J7071" t="s">
        <v>9</v>
      </c>
      <c r="K7071" s="5">
        <f>IF(GBI_GM[[#This Row],[Currency]]="EUR",1.13*GBI_GM[[#This Row],[Revenue]],GBI_GM[[#This Row],[Revenue]])</f>
        <v>2500</v>
      </c>
      <c r="L7071">
        <v>125</v>
      </c>
      <c r="M7071">
        <f>IF(GBI_GM[[#This Row],[Currency]]="EUR",1.13*GBI_GM[[#This Row],[Discount]],GBI_GM[[#This Row],[Discount]])</f>
        <v>125</v>
      </c>
      <c r="N7071">
        <f>GBI_GM[[#This Row],[Revenue]]-GBI_GM[[#This Row],[Discount]]</f>
        <v>2375</v>
      </c>
      <c r="O7071">
        <f>IF(GBI_GM[[#This Row],[Currency]]="EUR",1.13*GBI_GM[[#This Row],[Net Sales]],GBI_GM[[#This Row],[Net Sales]])</f>
        <v>2375</v>
      </c>
      <c r="P7071">
        <v>1600</v>
      </c>
      <c r="Q7071">
        <f>IF(GBI_GM[[#This Row],[Currency]]="EUR",1.13*GBI_GM[[#This Row],[COGS]],GBI_GM[[#This Row],[COGS]])</f>
        <v>1600</v>
      </c>
      <c r="R7071">
        <f>GBI_GM[[#This Row],[Net Sales]]-GBI_GM[[#This Row],[COGS]]</f>
        <v>775</v>
      </c>
      <c r="S7071">
        <f>GBI_GM[[#This Row],[Net Sales in USD]]-GBI_GM[[#This Row],[COGS in USD]]</f>
        <v>775</v>
      </c>
      <c r="T7071" s="1" t="s">
        <v>13</v>
      </c>
      <c r="U7071" s="2" t="s">
        <v>72</v>
      </c>
      <c r="V7071" s="1" t="s">
        <v>32</v>
      </c>
    </row>
    <row r="7072" spans="1:22" x14ac:dyDescent="0.25">
      <c r="A7072" s="1" t="s">
        <v>36</v>
      </c>
      <c r="B7072" s="1" t="s">
        <v>20</v>
      </c>
      <c r="C7072" s="1" t="s">
        <v>8</v>
      </c>
      <c r="D7072" s="1">
        <v>2011</v>
      </c>
      <c r="E7072" s="3">
        <v>10</v>
      </c>
      <c r="F7072" s="3">
        <v>25</v>
      </c>
      <c r="G7072" s="4">
        <v>2</v>
      </c>
      <c r="H7072" t="s">
        <v>59</v>
      </c>
      <c r="I7072">
        <v>5000</v>
      </c>
      <c r="J7072" t="s">
        <v>9</v>
      </c>
      <c r="K7072" s="5">
        <f>IF(GBI_GM[[#This Row],[Currency]]="EUR",1.13*GBI_GM[[#This Row],[Revenue]],GBI_GM[[#This Row],[Revenue]])</f>
        <v>5000</v>
      </c>
      <c r="L7072">
        <v>250</v>
      </c>
      <c r="M7072">
        <f>IF(GBI_GM[[#This Row],[Currency]]="EUR",1.13*GBI_GM[[#This Row],[Discount]],GBI_GM[[#This Row],[Discount]])</f>
        <v>250</v>
      </c>
      <c r="N7072">
        <f>GBI_GM[[#This Row],[Revenue]]-GBI_GM[[#This Row],[Discount]]</f>
        <v>4750</v>
      </c>
      <c r="O7072">
        <f>IF(GBI_GM[[#This Row],[Currency]]="EUR",1.13*GBI_GM[[#This Row],[Net Sales]],GBI_GM[[#This Row],[Net Sales]])</f>
        <v>4750</v>
      </c>
      <c r="P7072">
        <v>3200</v>
      </c>
      <c r="Q7072">
        <f>IF(GBI_GM[[#This Row],[Currency]]="EUR",1.13*GBI_GM[[#This Row],[COGS]],GBI_GM[[#This Row],[COGS]])</f>
        <v>3200</v>
      </c>
      <c r="R7072">
        <f>GBI_GM[[#This Row],[Net Sales]]-GBI_GM[[#This Row],[COGS]]</f>
        <v>1550</v>
      </c>
      <c r="S7072">
        <f>GBI_GM[[#This Row],[Net Sales in USD]]-GBI_GM[[#This Row],[COGS in USD]]</f>
        <v>1550</v>
      </c>
      <c r="T7072" s="1" t="s">
        <v>13</v>
      </c>
      <c r="U7072" s="2" t="s">
        <v>72</v>
      </c>
      <c r="V7072" s="1" t="s">
        <v>32</v>
      </c>
    </row>
    <row r="7073" spans="1:22" x14ac:dyDescent="0.25">
      <c r="A7073" s="1" t="s">
        <v>36</v>
      </c>
      <c r="B7073" s="1" t="s">
        <v>20</v>
      </c>
      <c r="C7073" s="1" t="s">
        <v>8</v>
      </c>
      <c r="D7073" s="1">
        <v>2011</v>
      </c>
      <c r="E7073" s="3">
        <v>11</v>
      </c>
      <c r="F7073" s="3">
        <v>17</v>
      </c>
      <c r="G7073" s="4">
        <v>1</v>
      </c>
      <c r="H7073" t="s">
        <v>59</v>
      </c>
      <c r="I7073">
        <v>2500</v>
      </c>
      <c r="J7073" t="s">
        <v>9</v>
      </c>
      <c r="K7073" s="5">
        <f>IF(GBI_GM[[#This Row],[Currency]]="EUR",1.13*GBI_GM[[#This Row],[Revenue]],GBI_GM[[#This Row],[Revenue]])</f>
        <v>2500</v>
      </c>
      <c r="L7073">
        <v>125</v>
      </c>
      <c r="M7073">
        <f>IF(GBI_GM[[#This Row],[Currency]]="EUR",1.13*GBI_GM[[#This Row],[Discount]],GBI_GM[[#This Row],[Discount]])</f>
        <v>125</v>
      </c>
      <c r="N7073">
        <f>GBI_GM[[#This Row],[Revenue]]-GBI_GM[[#This Row],[Discount]]</f>
        <v>2375</v>
      </c>
      <c r="O7073">
        <f>IF(GBI_GM[[#This Row],[Currency]]="EUR",1.13*GBI_GM[[#This Row],[Net Sales]],GBI_GM[[#This Row],[Net Sales]])</f>
        <v>2375</v>
      </c>
      <c r="P7073">
        <v>1600</v>
      </c>
      <c r="Q7073">
        <f>IF(GBI_GM[[#This Row],[Currency]]="EUR",1.13*GBI_GM[[#This Row],[COGS]],GBI_GM[[#This Row],[COGS]])</f>
        <v>1600</v>
      </c>
      <c r="R7073">
        <f>GBI_GM[[#This Row],[Net Sales]]-GBI_GM[[#This Row],[COGS]]</f>
        <v>775</v>
      </c>
      <c r="S7073">
        <f>GBI_GM[[#This Row],[Net Sales in USD]]-GBI_GM[[#This Row],[COGS in USD]]</f>
        <v>775</v>
      </c>
      <c r="T7073" s="1" t="s">
        <v>13</v>
      </c>
      <c r="U7073" s="2" t="s">
        <v>72</v>
      </c>
      <c r="V7073" s="1" t="s">
        <v>32</v>
      </c>
    </row>
    <row r="7074" spans="1:22" x14ac:dyDescent="0.25">
      <c r="A7074" s="1" t="s">
        <v>36</v>
      </c>
      <c r="B7074" s="1" t="s">
        <v>20</v>
      </c>
      <c r="C7074" s="1" t="s">
        <v>8</v>
      </c>
      <c r="D7074" s="1">
        <v>2011</v>
      </c>
      <c r="E7074" s="3">
        <v>12</v>
      </c>
      <c r="F7074" s="3">
        <v>27</v>
      </c>
      <c r="G7074" s="4">
        <v>1</v>
      </c>
      <c r="H7074" t="s">
        <v>59</v>
      </c>
      <c r="I7074">
        <v>2500</v>
      </c>
      <c r="J7074" t="s">
        <v>9</v>
      </c>
      <c r="K7074" s="5">
        <f>IF(GBI_GM[[#This Row],[Currency]]="EUR",1.13*GBI_GM[[#This Row],[Revenue]],GBI_GM[[#This Row],[Revenue]])</f>
        <v>2500</v>
      </c>
      <c r="L7074">
        <v>125</v>
      </c>
      <c r="M7074">
        <f>IF(GBI_GM[[#This Row],[Currency]]="EUR",1.13*GBI_GM[[#This Row],[Discount]],GBI_GM[[#This Row],[Discount]])</f>
        <v>125</v>
      </c>
      <c r="N7074">
        <f>GBI_GM[[#This Row],[Revenue]]-GBI_GM[[#This Row],[Discount]]</f>
        <v>2375</v>
      </c>
      <c r="O7074">
        <f>IF(GBI_GM[[#This Row],[Currency]]="EUR",1.13*GBI_GM[[#This Row],[Net Sales]],GBI_GM[[#This Row],[Net Sales]])</f>
        <v>2375</v>
      </c>
      <c r="P7074">
        <v>1600</v>
      </c>
      <c r="Q7074">
        <f>IF(GBI_GM[[#This Row],[Currency]]="EUR",1.13*GBI_GM[[#This Row],[COGS]],GBI_GM[[#This Row],[COGS]])</f>
        <v>1600</v>
      </c>
      <c r="R7074">
        <f>GBI_GM[[#This Row],[Net Sales]]-GBI_GM[[#This Row],[COGS]]</f>
        <v>775</v>
      </c>
      <c r="S7074">
        <f>GBI_GM[[#This Row],[Net Sales in USD]]-GBI_GM[[#This Row],[COGS in USD]]</f>
        <v>775</v>
      </c>
      <c r="T7074" s="1" t="s">
        <v>13</v>
      </c>
      <c r="U7074" s="2" t="s">
        <v>72</v>
      </c>
      <c r="V7074" s="1" t="s">
        <v>32</v>
      </c>
    </row>
    <row r="7075" spans="1:22" x14ac:dyDescent="0.25">
      <c r="A7075" s="1" t="s">
        <v>36</v>
      </c>
      <c r="B7075" s="1" t="s">
        <v>20</v>
      </c>
      <c r="C7075" s="1" t="s">
        <v>8</v>
      </c>
      <c r="D7075" s="1">
        <v>2012</v>
      </c>
      <c r="E7075" s="3">
        <v>2</v>
      </c>
      <c r="F7075" s="3">
        <v>3</v>
      </c>
      <c r="G7075" s="4">
        <v>1</v>
      </c>
      <c r="H7075" t="s">
        <v>59</v>
      </c>
      <c r="I7075">
        <v>2537.5</v>
      </c>
      <c r="J7075" t="s">
        <v>9</v>
      </c>
      <c r="K7075" s="5">
        <f>IF(GBI_GM[[#This Row],[Currency]]="EUR",1.13*GBI_GM[[#This Row],[Revenue]],GBI_GM[[#This Row],[Revenue]])</f>
        <v>2537.5</v>
      </c>
      <c r="L7075">
        <v>126.88</v>
      </c>
      <c r="M7075">
        <f>IF(GBI_GM[[#This Row],[Currency]]="EUR",1.13*GBI_GM[[#This Row],[Discount]],GBI_GM[[#This Row],[Discount]])</f>
        <v>126.88</v>
      </c>
      <c r="N7075">
        <f>GBI_GM[[#This Row],[Revenue]]-GBI_GM[[#This Row],[Discount]]</f>
        <v>2410.62</v>
      </c>
      <c r="O7075">
        <f>IF(GBI_GM[[#This Row],[Currency]]="EUR",1.13*GBI_GM[[#This Row],[Net Sales]],GBI_GM[[#This Row],[Net Sales]])</f>
        <v>2410.62</v>
      </c>
      <c r="P7075">
        <v>1624</v>
      </c>
      <c r="Q7075">
        <f>IF(GBI_GM[[#This Row],[Currency]]="EUR",1.13*GBI_GM[[#This Row],[COGS]],GBI_GM[[#This Row],[COGS]])</f>
        <v>1624</v>
      </c>
      <c r="R7075">
        <f>GBI_GM[[#This Row],[Net Sales]]-GBI_GM[[#This Row],[COGS]]</f>
        <v>786.61999999999989</v>
      </c>
      <c r="S7075">
        <f>GBI_GM[[#This Row],[Net Sales in USD]]-GBI_GM[[#This Row],[COGS in USD]]</f>
        <v>786.61999999999989</v>
      </c>
      <c r="T7075" s="1" t="s">
        <v>13</v>
      </c>
      <c r="U7075" s="2" t="s">
        <v>72</v>
      </c>
      <c r="V7075" s="1" t="s">
        <v>32</v>
      </c>
    </row>
    <row r="7076" spans="1:22" x14ac:dyDescent="0.25">
      <c r="A7076" s="1" t="s">
        <v>36</v>
      </c>
      <c r="B7076" s="1" t="s">
        <v>20</v>
      </c>
      <c r="C7076" s="1" t="s">
        <v>8</v>
      </c>
      <c r="D7076" s="1">
        <v>2012</v>
      </c>
      <c r="E7076" s="3">
        <v>3</v>
      </c>
      <c r="F7076" s="3">
        <v>10</v>
      </c>
      <c r="G7076" s="4">
        <v>1</v>
      </c>
      <c r="H7076" t="s">
        <v>59</v>
      </c>
      <c r="I7076">
        <v>2537.5</v>
      </c>
      <c r="J7076" t="s">
        <v>9</v>
      </c>
      <c r="K7076" s="5">
        <f>IF(GBI_GM[[#This Row],[Currency]]="EUR",1.13*GBI_GM[[#This Row],[Revenue]],GBI_GM[[#This Row],[Revenue]])</f>
        <v>2537.5</v>
      </c>
      <c r="L7076">
        <v>126.88</v>
      </c>
      <c r="M7076">
        <f>IF(GBI_GM[[#This Row],[Currency]]="EUR",1.13*GBI_GM[[#This Row],[Discount]],GBI_GM[[#This Row],[Discount]])</f>
        <v>126.88</v>
      </c>
      <c r="N7076">
        <f>GBI_GM[[#This Row],[Revenue]]-GBI_GM[[#This Row],[Discount]]</f>
        <v>2410.62</v>
      </c>
      <c r="O7076">
        <f>IF(GBI_GM[[#This Row],[Currency]]="EUR",1.13*GBI_GM[[#This Row],[Net Sales]],GBI_GM[[#This Row],[Net Sales]])</f>
        <v>2410.62</v>
      </c>
      <c r="P7076">
        <v>1624</v>
      </c>
      <c r="Q7076">
        <f>IF(GBI_GM[[#This Row],[Currency]]="EUR",1.13*GBI_GM[[#This Row],[COGS]],GBI_GM[[#This Row],[COGS]])</f>
        <v>1624</v>
      </c>
      <c r="R7076">
        <f>GBI_GM[[#This Row],[Net Sales]]-GBI_GM[[#This Row],[COGS]]</f>
        <v>786.61999999999989</v>
      </c>
      <c r="S7076">
        <f>GBI_GM[[#This Row],[Net Sales in USD]]-GBI_GM[[#This Row],[COGS in USD]]</f>
        <v>786.61999999999989</v>
      </c>
      <c r="T7076" s="1" t="s">
        <v>13</v>
      </c>
      <c r="U7076" s="2" t="s">
        <v>72</v>
      </c>
      <c r="V7076" s="1" t="s">
        <v>32</v>
      </c>
    </row>
    <row r="7077" spans="1:22" x14ac:dyDescent="0.25">
      <c r="A7077" s="1" t="s">
        <v>36</v>
      </c>
      <c r="B7077" s="1" t="s">
        <v>20</v>
      </c>
      <c r="C7077" s="1" t="s">
        <v>8</v>
      </c>
      <c r="D7077" s="1">
        <v>2012</v>
      </c>
      <c r="E7077" s="3">
        <v>3</v>
      </c>
      <c r="F7077" s="3">
        <v>13</v>
      </c>
      <c r="G7077" s="4">
        <v>1</v>
      </c>
      <c r="H7077" t="s">
        <v>59</v>
      </c>
      <c r="I7077">
        <v>2537.5</v>
      </c>
      <c r="J7077" t="s">
        <v>9</v>
      </c>
      <c r="K7077" s="5">
        <f>IF(GBI_GM[[#This Row],[Currency]]="EUR",1.13*GBI_GM[[#This Row],[Revenue]],GBI_GM[[#This Row],[Revenue]])</f>
        <v>2537.5</v>
      </c>
      <c r="L7077">
        <v>126.88</v>
      </c>
      <c r="M7077">
        <f>IF(GBI_GM[[#This Row],[Currency]]="EUR",1.13*GBI_GM[[#This Row],[Discount]],GBI_GM[[#This Row],[Discount]])</f>
        <v>126.88</v>
      </c>
      <c r="N7077">
        <f>GBI_GM[[#This Row],[Revenue]]-GBI_GM[[#This Row],[Discount]]</f>
        <v>2410.62</v>
      </c>
      <c r="O7077">
        <f>IF(GBI_GM[[#This Row],[Currency]]="EUR",1.13*GBI_GM[[#This Row],[Net Sales]],GBI_GM[[#This Row],[Net Sales]])</f>
        <v>2410.62</v>
      </c>
      <c r="P7077">
        <v>1624</v>
      </c>
      <c r="Q7077">
        <f>IF(GBI_GM[[#This Row],[Currency]]="EUR",1.13*GBI_GM[[#This Row],[COGS]],GBI_GM[[#This Row],[COGS]])</f>
        <v>1624</v>
      </c>
      <c r="R7077">
        <f>GBI_GM[[#This Row],[Net Sales]]-GBI_GM[[#This Row],[COGS]]</f>
        <v>786.61999999999989</v>
      </c>
      <c r="S7077">
        <f>GBI_GM[[#This Row],[Net Sales in USD]]-GBI_GM[[#This Row],[COGS in USD]]</f>
        <v>786.61999999999989</v>
      </c>
      <c r="T7077" s="1" t="s">
        <v>13</v>
      </c>
      <c r="U7077" s="2" t="s">
        <v>72</v>
      </c>
      <c r="V7077" s="1" t="s">
        <v>32</v>
      </c>
    </row>
    <row r="7078" spans="1:22" x14ac:dyDescent="0.25">
      <c r="A7078" s="1" t="s">
        <v>36</v>
      </c>
      <c r="B7078" s="1" t="s">
        <v>20</v>
      </c>
      <c r="C7078" s="1" t="s">
        <v>8</v>
      </c>
      <c r="D7078" s="1">
        <v>2012</v>
      </c>
      <c r="E7078" s="3">
        <v>4</v>
      </c>
      <c r="F7078" s="3">
        <v>2</v>
      </c>
      <c r="G7078" s="4">
        <v>7</v>
      </c>
      <c r="H7078" t="s">
        <v>59</v>
      </c>
      <c r="I7078">
        <v>17762.5</v>
      </c>
      <c r="J7078" t="s">
        <v>9</v>
      </c>
      <c r="K7078" s="5">
        <f>IF(GBI_GM[[#This Row],[Currency]]="EUR",1.13*GBI_GM[[#This Row],[Revenue]],GBI_GM[[#This Row],[Revenue]])</f>
        <v>17762.5</v>
      </c>
      <c r="L7078">
        <v>888.13</v>
      </c>
      <c r="M7078">
        <f>IF(GBI_GM[[#This Row],[Currency]]="EUR",1.13*GBI_GM[[#This Row],[Discount]],GBI_GM[[#This Row],[Discount]])</f>
        <v>888.13</v>
      </c>
      <c r="N7078">
        <f>GBI_GM[[#This Row],[Revenue]]-GBI_GM[[#This Row],[Discount]]</f>
        <v>16874.37</v>
      </c>
      <c r="O7078">
        <f>IF(GBI_GM[[#This Row],[Currency]]="EUR",1.13*GBI_GM[[#This Row],[Net Sales]],GBI_GM[[#This Row],[Net Sales]])</f>
        <v>16874.37</v>
      </c>
      <c r="P7078">
        <v>11368</v>
      </c>
      <c r="Q7078">
        <f>IF(GBI_GM[[#This Row],[Currency]]="EUR",1.13*GBI_GM[[#This Row],[COGS]],GBI_GM[[#This Row],[COGS]])</f>
        <v>11368</v>
      </c>
      <c r="R7078">
        <f>GBI_GM[[#This Row],[Net Sales]]-GBI_GM[[#This Row],[COGS]]</f>
        <v>5506.369999999999</v>
      </c>
      <c r="S7078">
        <f>GBI_GM[[#This Row],[Net Sales in USD]]-GBI_GM[[#This Row],[COGS in USD]]</f>
        <v>5506.369999999999</v>
      </c>
      <c r="T7078" s="1" t="s">
        <v>13</v>
      </c>
      <c r="U7078" s="2" t="s">
        <v>72</v>
      </c>
      <c r="V7078" s="1" t="s">
        <v>32</v>
      </c>
    </row>
    <row r="7079" spans="1:22" x14ac:dyDescent="0.25">
      <c r="A7079" s="1" t="s">
        <v>36</v>
      </c>
      <c r="B7079" s="1" t="s">
        <v>20</v>
      </c>
      <c r="C7079" s="1" t="s">
        <v>8</v>
      </c>
      <c r="D7079" s="1">
        <v>2012</v>
      </c>
      <c r="E7079" s="3">
        <v>4</v>
      </c>
      <c r="F7079" s="3">
        <v>12</v>
      </c>
      <c r="G7079" s="4">
        <v>2</v>
      </c>
      <c r="H7079" t="s">
        <v>59</v>
      </c>
      <c r="I7079">
        <v>5075</v>
      </c>
      <c r="J7079" t="s">
        <v>9</v>
      </c>
      <c r="K7079" s="5">
        <f>IF(GBI_GM[[#This Row],[Currency]]="EUR",1.13*GBI_GM[[#This Row],[Revenue]],GBI_GM[[#This Row],[Revenue]])</f>
        <v>5075</v>
      </c>
      <c r="L7079">
        <v>253.75</v>
      </c>
      <c r="M7079">
        <f>IF(GBI_GM[[#This Row],[Currency]]="EUR",1.13*GBI_GM[[#This Row],[Discount]],GBI_GM[[#This Row],[Discount]])</f>
        <v>253.75</v>
      </c>
      <c r="N7079">
        <f>GBI_GM[[#This Row],[Revenue]]-GBI_GM[[#This Row],[Discount]]</f>
        <v>4821.25</v>
      </c>
      <c r="O7079">
        <f>IF(GBI_GM[[#This Row],[Currency]]="EUR",1.13*GBI_GM[[#This Row],[Net Sales]],GBI_GM[[#This Row],[Net Sales]])</f>
        <v>4821.25</v>
      </c>
      <c r="P7079">
        <v>3248</v>
      </c>
      <c r="Q7079">
        <f>IF(GBI_GM[[#This Row],[Currency]]="EUR",1.13*GBI_GM[[#This Row],[COGS]],GBI_GM[[#This Row],[COGS]])</f>
        <v>3248</v>
      </c>
      <c r="R7079">
        <f>GBI_GM[[#This Row],[Net Sales]]-GBI_GM[[#This Row],[COGS]]</f>
        <v>1573.25</v>
      </c>
      <c r="S7079">
        <f>GBI_GM[[#This Row],[Net Sales in USD]]-GBI_GM[[#This Row],[COGS in USD]]</f>
        <v>1573.25</v>
      </c>
      <c r="T7079" s="1" t="s">
        <v>13</v>
      </c>
      <c r="U7079" s="2" t="s">
        <v>72</v>
      </c>
      <c r="V7079" s="1" t="s">
        <v>32</v>
      </c>
    </row>
    <row r="7080" spans="1:22" x14ac:dyDescent="0.25">
      <c r="A7080" s="1" t="s">
        <v>36</v>
      </c>
      <c r="B7080" s="1" t="s">
        <v>20</v>
      </c>
      <c r="C7080" s="1" t="s">
        <v>8</v>
      </c>
      <c r="D7080" s="1">
        <v>2012</v>
      </c>
      <c r="E7080" s="3">
        <v>4</v>
      </c>
      <c r="F7080" s="3">
        <v>18</v>
      </c>
      <c r="G7080" s="4">
        <v>4</v>
      </c>
      <c r="H7080" t="s">
        <v>59</v>
      </c>
      <c r="I7080">
        <v>10150</v>
      </c>
      <c r="J7080" t="s">
        <v>9</v>
      </c>
      <c r="K7080" s="5">
        <f>IF(GBI_GM[[#This Row],[Currency]]="EUR",1.13*GBI_GM[[#This Row],[Revenue]],GBI_GM[[#This Row],[Revenue]])</f>
        <v>10150</v>
      </c>
      <c r="L7080">
        <v>507.5</v>
      </c>
      <c r="M7080">
        <f>IF(GBI_GM[[#This Row],[Currency]]="EUR",1.13*GBI_GM[[#This Row],[Discount]],GBI_GM[[#This Row],[Discount]])</f>
        <v>507.5</v>
      </c>
      <c r="N7080">
        <f>GBI_GM[[#This Row],[Revenue]]-GBI_GM[[#This Row],[Discount]]</f>
        <v>9642.5</v>
      </c>
      <c r="O7080">
        <f>IF(GBI_GM[[#This Row],[Currency]]="EUR",1.13*GBI_GM[[#This Row],[Net Sales]],GBI_GM[[#This Row],[Net Sales]])</f>
        <v>9642.5</v>
      </c>
      <c r="P7080">
        <v>6496</v>
      </c>
      <c r="Q7080">
        <f>IF(GBI_GM[[#This Row],[Currency]]="EUR",1.13*GBI_GM[[#This Row],[COGS]],GBI_GM[[#This Row],[COGS]])</f>
        <v>6496</v>
      </c>
      <c r="R7080">
        <f>GBI_GM[[#This Row],[Net Sales]]-GBI_GM[[#This Row],[COGS]]</f>
        <v>3146.5</v>
      </c>
      <c r="S7080">
        <f>GBI_GM[[#This Row],[Net Sales in USD]]-GBI_GM[[#This Row],[COGS in USD]]</f>
        <v>3146.5</v>
      </c>
      <c r="T7080" s="1" t="s">
        <v>13</v>
      </c>
      <c r="U7080" s="2" t="s">
        <v>72</v>
      </c>
      <c r="V7080" s="1" t="s">
        <v>32</v>
      </c>
    </row>
    <row r="7081" spans="1:22" x14ac:dyDescent="0.25">
      <c r="A7081" s="1" t="s">
        <v>36</v>
      </c>
      <c r="B7081" s="1" t="s">
        <v>20</v>
      </c>
      <c r="C7081" s="1" t="s">
        <v>8</v>
      </c>
      <c r="D7081" s="1">
        <v>2012</v>
      </c>
      <c r="E7081" s="3">
        <v>5</v>
      </c>
      <c r="F7081" s="3">
        <v>2</v>
      </c>
      <c r="G7081" s="4">
        <v>3</v>
      </c>
      <c r="H7081" t="s">
        <v>59</v>
      </c>
      <c r="I7081">
        <v>7612.5</v>
      </c>
      <c r="J7081" t="s">
        <v>9</v>
      </c>
      <c r="K7081" s="5">
        <f>IF(GBI_GM[[#This Row],[Currency]]="EUR",1.13*GBI_GM[[#This Row],[Revenue]],GBI_GM[[#This Row],[Revenue]])</f>
        <v>7612.5</v>
      </c>
      <c r="L7081">
        <v>380.63</v>
      </c>
      <c r="M7081">
        <f>IF(GBI_GM[[#This Row],[Currency]]="EUR",1.13*GBI_GM[[#This Row],[Discount]],GBI_GM[[#This Row],[Discount]])</f>
        <v>380.63</v>
      </c>
      <c r="N7081">
        <f>GBI_GM[[#This Row],[Revenue]]-GBI_GM[[#This Row],[Discount]]</f>
        <v>7231.87</v>
      </c>
      <c r="O7081">
        <f>IF(GBI_GM[[#This Row],[Currency]]="EUR",1.13*GBI_GM[[#This Row],[Net Sales]],GBI_GM[[#This Row],[Net Sales]])</f>
        <v>7231.87</v>
      </c>
      <c r="P7081">
        <v>4872</v>
      </c>
      <c r="Q7081">
        <f>IF(GBI_GM[[#This Row],[Currency]]="EUR",1.13*GBI_GM[[#This Row],[COGS]],GBI_GM[[#This Row],[COGS]])</f>
        <v>4872</v>
      </c>
      <c r="R7081">
        <f>GBI_GM[[#This Row],[Net Sales]]-GBI_GM[[#This Row],[COGS]]</f>
        <v>2359.87</v>
      </c>
      <c r="S7081">
        <f>GBI_GM[[#This Row],[Net Sales in USD]]-GBI_GM[[#This Row],[COGS in USD]]</f>
        <v>2359.87</v>
      </c>
      <c r="T7081" s="1" t="s">
        <v>13</v>
      </c>
      <c r="U7081" s="2" t="s">
        <v>72</v>
      </c>
      <c r="V7081" s="1" t="s">
        <v>32</v>
      </c>
    </row>
    <row r="7082" spans="1:22" x14ac:dyDescent="0.25">
      <c r="A7082" s="1" t="s">
        <v>36</v>
      </c>
      <c r="B7082" s="1" t="s">
        <v>20</v>
      </c>
      <c r="C7082" s="1" t="s">
        <v>8</v>
      </c>
      <c r="D7082" s="1">
        <v>2012</v>
      </c>
      <c r="E7082" s="3">
        <v>5</v>
      </c>
      <c r="F7082" s="3">
        <v>15</v>
      </c>
      <c r="G7082" s="4">
        <v>1</v>
      </c>
      <c r="H7082" t="s">
        <v>59</v>
      </c>
      <c r="I7082">
        <v>2537.5</v>
      </c>
      <c r="J7082" t="s">
        <v>9</v>
      </c>
      <c r="K7082" s="5">
        <f>IF(GBI_GM[[#This Row],[Currency]]="EUR",1.13*GBI_GM[[#This Row],[Revenue]],GBI_GM[[#This Row],[Revenue]])</f>
        <v>2537.5</v>
      </c>
      <c r="L7082">
        <v>126.88</v>
      </c>
      <c r="M7082">
        <f>IF(GBI_GM[[#This Row],[Currency]]="EUR",1.13*GBI_GM[[#This Row],[Discount]],GBI_GM[[#This Row],[Discount]])</f>
        <v>126.88</v>
      </c>
      <c r="N7082">
        <f>GBI_GM[[#This Row],[Revenue]]-GBI_GM[[#This Row],[Discount]]</f>
        <v>2410.62</v>
      </c>
      <c r="O7082">
        <f>IF(GBI_GM[[#This Row],[Currency]]="EUR",1.13*GBI_GM[[#This Row],[Net Sales]],GBI_GM[[#This Row],[Net Sales]])</f>
        <v>2410.62</v>
      </c>
      <c r="P7082">
        <v>1624</v>
      </c>
      <c r="Q7082">
        <f>IF(GBI_GM[[#This Row],[Currency]]="EUR",1.13*GBI_GM[[#This Row],[COGS]],GBI_GM[[#This Row],[COGS]])</f>
        <v>1624</v>
      </c>
      <c r="R7082">
        <f>GBI_GM[[#This Row],[Net Sales]]-GBI_GM[[#This Row],[COGS]]</f>
        <v>786.61999999999989</v>
      </c>
      <c r="S7082">
        <f>GBI_GM[[#This Row],[Net Sales in USD]]-GBI_GM[[#This Row],[COGS in USD]]</f>
        <v>786.61999999999989</v>
      </c>
      <c r="T7082" s="1" t="s">
        <v>13</v>
      </c>
      <c r="U7082" s="2" t="s">
        <v>72</v>
      </c>
      <c r="V7082" s="1" t="s">
        <v>32</v>
      </c>
    </row>
    <row r="7083" spans="1:22" x14ac:dyDescent="0.25">
      <c r="A7083" s="1" t="s">
        <v>36</v>
      </c>
      <c r="B7083" s="1" t="s">
        <v>20</v>
      </c>
      <c r="C7083" s="1" t="s">
        <v>8</v>
      </c>
      <c r="D7083" s="1">
        <v>2012</v>
      </c>
      <c r="E7083" s="3">
        <v>5</v>
      </c>
      <c r="F7083" s="3">
        <v>19</v>
      </c>
      <c r="G7083" s="4">
        <v>1</v>
      </c>
      <c r="H7083" t="s">
        <v>59</v>
      </c>
      <c r="I7083">
        <v>2537.5</v>
      </c>
      <c r="J7083" t="s">
        <v>9</v>
      </c>
      <c r="K7083" s="5">
        <f>IF(GBI_GM[[#This Row],[Currency]]="EUR",1.13*GBI_GM[[#This Row],[Revenue]],GBI_GM[[#This Row],[Revenue]])</f>
        <v>2537.5</v>
      </c>
      <c r="L7083">
        <v>126.88</v>
      </c>
      <c r="M7083">
        <f>IF(GBI_GM[[#This Row],[Currency]]="EUR",1.13*GBI_GM[[#This Row],[Discount]],GBI_GM[[#This Row],[Discount]])</f>
        <v>126.88</v>
      </c>
      <c r="N7083">
        <f>GBI_GM[[#This Row],[Revenue]]-GBI_GM[[#This Row],[Discount]]</f>
        <v>2410.62</v>
      </c>
      <c r="O7083">
        <f>IF(GBI_GM[[#This Row],[Currency]]="EUR",1.13*GBI_GM[[#This Row],[Net Sales]],GBI_GM[[#This Row],[Net Sales]])</f>
        <v>2410.62</v>
      </c>
      <c r="P7083">
        <v>1624</v>
      </c>
      <c r="Q7083">
        <f>IF(GBI_GM[[#This Row],[Currency]]="EUR",1.13*GBI_GM[[#This Row],[COGS]],GBI_GM[[#This Row],[COGS]])</f>
        <v>1624</v>
      </c>
      <c r="R7083">
        <f>GBI_GM[[#This Row],[Net Sales]]-GBI_GM[[#This Row],[COGS]]</f>
        <v>786.61999999999989</v>
      </c>
      <c r="S7083">
        <f>GBI_GM[[#This Row],[Net Sales in USD]]-GBI_GM[[#This Row],[COGS in USD]]</f>
        <v>786.61999999999989</v>
      </c>
      <c r="T7083" s="1" t="s">
        <v>13</v>
      </c>
      <c r="U7083" s="2" t="s">
        <v>72</v>
      </c>
      <c r="V7083" s="1" t="s">
        <v>32</v>
      </c>
    </row>
    <row r="7084" spans="1:22" x14ac:dyDescent="0.25">
      <c r="A7084" s="1" t="s">
        <v>36</v>
      </c>
      <c r="B7084" s="1" t="s">
        <v>20</v>
      </c>
      <c r="C7084" s="1" t="s">
        <v>8</v>
      </c>
      <c r="D7084" s="1">
        <v>2012</v>
      </c>
      <c r="E7084" s="3">
        <v>6</v>
      </c>
      <c r="F7084" s="3">
        <v>4</v>
      </c>
      <c r="G7084" s="4">
        <v>1</v>
      </c>
      <c r="H7084" t="s">
        <v>59</v>
      </c>
      <c r="I7084">
        <v>2537.5</v>
      </c>
      <c r="J7084" t="s">
        <v>9</v>
      </c>
      <c r="K7084" s="5">
        <f>IF(GBI_GM[[#This Row],[Currency]]="EUR",1.13*GBI_GM[[#This Row],[Revenue]],GBI_GM[[#This Row],[Revenue]])</f>
        <v>2537.5</v>
      </c>
      <c r="L7084">
        <v>126.88</v>
      </c>
      <c r="M7084">
        <f>IF(GBI_GM[[#This Row],[Currency]]="EUR",1.13*GBI_GM[[#This Row],[Discount]],GBI_GM[[#This Row],[Discount]])</f>
        <v>126.88</v>
      </c>
      <c r="N7084">
        <f>GBI_GM[[#This Row],[Revenue]]-GBI_GM[[#This Row],[Discount]]</f>
        <v>2410.62</v>
      </c>
      <c r="O7084">
        <f>IF(GBI_GM[[#This Row],[Currency]]="EUR",1.13*GBI_GM[[#This Row],[Net Sales]],GBI_GM[[#This Row],[Net Sales]])</f>
        <v>2410.62</v>
      </c>
      <c r="P7084">
        <v>1624</v>
      </c>
      <c r="Q7084">
        <f>IF(GBI_GM[[#This Row],[Currency]]="EUR",1.13*GBI_GM[[#This Row],[COGS]],GBI_GM[[#This Row],[COGS]])</f>
        <v>1624</v>
      </c>
      <c r="R7084">
        <f>GBI_GM[[#This Row],[Net Sales]]-GBI_GM[[#This Row],[COGS]]</f>
        <v>786.61999999999989</v>
      </c>
      <c r="S7084">
        <f>GBI_GM[[#This Row],[Net Sales in USD]]-GBI_GM[[#This Row],[COGS in USD]]</f>
        <v>786.61999999999989</v>
      </c>
      <c r="T7084" s="1" t="s">
        <v>13</v>
      </c>
      <c r="U7084" s="2" t="s">
        <v>72</v>
      </c>
      <c r="V7084" s="1" t="s">
        <v>32</v>
      </c>
    </row>
    <row r="7085" spans="1:22" x14ac:dyDescent="0.25">
      <c r="A7085" s="1" t="s">
        <v>36</v>
      </c>
      <c r="B7085" s="1" t="s">
        <v>20</v>
      </c>
      <c r="C7085" s="1" t="s">
        <v>8</v>
      </c>
      <c r="D7085" s="1">
        <v>2012</v>
      </c>
      <c r="E7085" s="3">
        <v>6</v>
      </c>
      <c r="F7085" s="3">
        <v>30</v>
      </c>
      <c r="G7085" s="4">
        <v>18</v>
      </c>
      <c r="H7085" t="s">
        <v>59</v>
      </c>
      <c r="I7085">
        <v>45675</v>
      </c>
      <c r="J7085" t="s">
        <v>9</v>
      </c>
      <c r="K7085" s="5">
        <f>IF(GBI_GM[[#This Row],[Currency]]="EUR",1.13*GBI_GM[[#This Row],[Revenue]],GBI_GM[[#This Row],[Revenue]])</f>
        <v>45675</v>
      </c>
      <c r="L7085">
        <v>2283.75</v>
      </c>
      <c r="M7085">
        <f>IF(GBI_GM[[#This Row],[Currency]]="EUR",1.13*GBI_GM[[#This Row],[Discount]],GBI_GM[[#This Row],[Discount]])</f>
        <v>2283.75</v>
      </c>
      <c r="N7085">
        <f>GBI_GM[[#This Row],[Revenue]]-GBI_GM[[#This Row],[Discount]]</f>
        <v>43391.25</v>
      </c>
      <c r="O7085">
        <f>IF(GBI_GM[[#This Row],[Currency]]="EUR",1.13*GBI_GM[[#This Row],[Net Sales]],GBI_GM[[#This Row],[Net Sales]])</f>
        <v>43391.25</v>
      </c>
      <c r="P7085">
        <v>29232</v>
      </c>
      <c r="Q7085">
        <f>IF(GBI_GM[[#This Row],[Currency]]="EUR",1.13*GBI_GM[[#This Row],[COGS]],GBI_GM[[#This Row],[COGS]])</f>
        <v>29232</v>
      </c>
      <c r="R7085">
        <f>GBI_GM[[#This Row],[Net Sales]]-GBI_GM[[#This Row],[COGS]]</f>
        <v>14159.25</v>
      </c>
      <c r="S7085">
        <f>GBI_GM[[#This Row],[Net Sales in USD]]-GBI_GM[[#This Row],[COGS in USD]]</f>
        <v>14159.25</v>
      </c>
      <c r="T7085" s="1" t="s">
        <v>13</v>
      </c>
      <c r="U7085" s="2" t="s">
        <v>72</v>
      </c>
      <c r="V7085" s="1" t="s">
        <v>32</v>
      </c>
    </row>
    <row r="7086" spans="1:22" x14ac:dyDescent="0.25">
      <c r="A7086" s="1" t="s">
        <v>36</v>
      </c>
      <c r="B7086" s="1" t="s">
        <v>20</v>
      </c>
      <c r="C7086" s="1" t="s">
        <v>8</v>
      </c>
      <c r="D7086" s="1">
        <v>2012</v>
      </c>
      <c r="E7086" s="3">
        <v>7</v>
      </c>
      <c r="F7086" s="3">
        <v>13</v>
      </c>
      <c r="G7086" s="4">
        <v>2</v>
      </c>
      <c r="H7086" t="s">
        <v>59</v>
      </c>
      <c r="I7086">
        <v>5075</v>
      </c>
      <c r="J7086" t="s">
        <v>9</v>
      </c>
      <c r="K7086" s="5">
        <f>IF(GBI_GM[[#This Row],[Currency]]="EUR",1.13*GBI_GM[[#This Row],[Revenue]],GBI_GM[[#This Row],[Revenue]])</f>
        <v>5075</v>
      </c>
      <c r="L7086">
        <v>253.75</v>
      </c>
      <c r="M7086">
        <f>IF(GBI_GM[[#This Row],[Currency]]="EUR",1.13*GBI_GM[[#This Row],[Discount]],GBI_GM[[#This Row],[Discount]])</f>
        <v>253.75</v>
      </c>
      <c r="N7086">
        <f>GBI_GM[[#This Row],[Revenue]]-GBI_GM[[#This Row],[Discount]]</f>
        <v>4821.25</v>
      </c>
      <c r="O7086">
        <f>IF(GBI_GM[[#This Row],[Currency]]="EUR",1.13*GBI_GM[[#This Row],[Net Sales]],GBI_GM[[#This Row],[Net Sales]])</f>
        <v>4821.25</v>
      </c>
      <c r="P7086">
        <v>3248</v>
      </c>
      <c r="Q7086">
        <f>IF(GBI_GM[[#This Row],[Currency]]="EUR",1.13*GBI_GM[[#This Row],[COGS]],GBI_GM[[#This Row],[COGS]])</f>
        <v>3248</v>
      </c>
      <c r="R7086">
        <f>GBI_GM[[#This Row],[Net Sales]]-GBI_GM[[#This Row],[COGS]]</f>
        <v>1573.25</v>
      </c>
      <c r="S7086">
        <f>GBI_GM[[#This Row],[Net Sales in USD]]-GBI_GM[[#This Row],[COGS in USD]]</f>
        <v>1573.25</v>
      </c>
      <c r="T7086" s="1" t="s">
        <v>13</v>
      </c>
      <c r="U7086" s="2" t="s">
        <v>72</v>
      </c>
      <c r="V7086" s="1" t="s">
        <v>32</v>
      </c>
    </row>
    <row r="7087" spans="1:22" x14ac:dyDescent="0.25">
      <c r="A7087" s="1" t="s">
        <v>36</v>
      </c>
      <c r="B7087" s="1" t="s">
        <v>20</v>
      </c>
      <c r="C7087" s="1" t="s">
        <v>8</v>
      </c>
      <c r="D7087" s="1">
        <v>2012</v>
      </c>
      <c r="E7087" s="3">
        <v>7</v>
      </c>
      <c r="F7087" s="3">
        <v>14</v>
      </c>
      <c r="G7087" s="4">
        <v>2</v>
      </c>
      <c r="H7087" t="s">
        <v>59</v>
      </c>
      <c r="I7087">
        <v>5075</v>
      </c>
      <c r="J7087" t="s">
        <v>9</v>
      </c>
      <c r="K7087" s="5">
        <f>IF(GBI_GM[[#This Row],[Currency]]="EUR",1.13*GBI_GM[[#This Row],[Revenue]],GBI_GM[[#This Row],[Revenue]])</f>
        <v>5075</v>
      </c>
      <c r="L7087">
        <v>253.75</v>
      </c>
      <c r="M7087">
        <f>IF(GBI_GM[[#This Row],[Currency]]="EUR",1.13*GBI_GM[[#This Row],[Discount]],GBI_GM[[#This Row],[Discount]])</f>
        <v>253.75</v>
      </c>
      <c r="N7087">
        <f>GBI_GM[[#This Row],[Revenue]]-GBI_GM[[#This Row],[Discount]]</f>
        <v>4821.25</v>
      </c>
      <c r="O7087">
        <f>IF(GBI_GM[[#This Row],[Currency]]="EUR",1.13*GBI_GM[[#This Row],[Net Sales]],GBI_GM[[#This Row],[Net Sales]])</f>
        <v>4821.25</v>
      </c>
      <c r="P7087">
        <v>3248</v>
      </c>
      <c r="Q7087">
        <f>IF(GBI_GM[[#This Row],[Currency]]="EUR",1.13*GBI_GM[[#This Row],[COGS]],GBI_GM[[#This Row],[COGS]])</f>
        <v>3248</v>
      </c>
      <c r="R7087">
        <f>GBI_GM[[#This Row],[Net Sales]]-GBI_GM[[#This Row],[COGS]]</f>
        <v>1573.25</v>
      </c>
      <c r="S7087">
        <f>GBI_GM[[#This Row],[Net Sales in USD]]-GBI_GM[[#This Row],[COGS in USD]]</f>
        <v>1573.25</v>
      </c>
      <c r="T7087" s="1" t="s">
        <v>13</v>
      </c>
      <c r="U7087" s="2" t="s">
        <v>72</v>
      </c>
      <c r="V7087" s="1" t="s">
        <v>32</v>
      </c>
    </row>
    <row r="7088" spans="1:22" x14ac:dyDescent="0.25">
      <c r="A7088" s="1" t="s">
        <v>36</v>
      </c>
      <c r="B7088" s="1" t="s">
        <v>20</v>
      </c>
      <c r="C7088" s="1" t="s">
        <v>8</v>
      </c>
      <c r="D7088" s="1">
        <v>2012</v>
      </c>
      <c r="E7088" s="3">
        <v>8</v>
      </c>
      <c r="F7088" s="3">
        <v>1</v>
      </c>
      <c r="G7088" s="4">
        <v>3</v>
      </c>
      <c r="H7088" t="s">
        <v>59</v>
      </c>
      <c r="I7088">
        <v>7612.5</v>
      </c>
      <c r="J7088" t="s">
        <v>9</v>
      </c>
      <c r="K7088" s="5">
        <f>IF(GBI_GM[[#This Row],[Currency]]="EUR",1.13*GBI_GM[[#This Row],[Revenue]],GBI_GM[[#This Row],[Revenue]])</f>
        <v>7612.5</v>
      </c>
      <c r="L7088">
        <v>380.63</v>
      </c>
      <c r="M7088">
        <f>IF(GBI_GM[[#This Row],[Currency]]="EUR",1.13*GBI_GM[[#This Row],[Discount]],GBI_GM[[#This Row],[Discount]])</f>
        <v>380.63</v>
      </c>
      <c r="N7088">
        <f>GBI_GM[[#This Row],[Revenue]]-GBI_GM[[#This Row],[Discount]]</f>
        <v>7231.87</v>
      </c>
      <c r="O7088">
        <f>IF(GBI_GM[[#This Row],[Currency]]="EUR",1.13*GBI_GM[[#This Row],[Net Sales]],GBI_GM[[#This Row],[Net Sales]])</f>
        <v>7231.87</v>
      </c>
      <c r="P7088">
        <v>4872</v>
      </c>
      <c r="Q7088">
        <f>IF(GBI_GM[[#This Row],[Currency]]="EUR",1.13*GBI_GM[[#This Row],[COGS]],GBI_GM[[#This Row],[COGS]])</f>
        <v>4872</v>
      </c>
      <c r="R7088">
        <f>GBI_GM[[#This Row],[Net Sales]]-GBI_GM[[#This Row],[COGS]]</f>
        <v>2359.87</v>
      </c>
      <c r="S7088">
        <f>GBI_GM[[#This Row],[Net Sales in USD]]-GBI_GM[[#This Row],[COGS in USD]]</f>
        <v>2359.87</v>
      </c>
      <c r="T7088" s="1" t="s">
        <v>13</v>
      </c>
      <c r="U7088" s="2" t="s">
        <v>72</v>
      </c>
      <c r="V7088" s="1" t="s">
        <v>32</v>
      </c>
    </row>
    <row r="7089" spans="1:22" x14ac:dyDescent="0.25">
      <c r="A7089" s="1" t="s">
        <v>36</v>
      </c>
      <c r="B7089" s="1" t="s">
        <v>20</v>
      </c>
      <c r="C7089" s="1" t="s">
        <v>8</v>
      </c>
      <c r="D7089" s="1">
        <v>2012</v>
      </c>
      <c r="E7089" s="3">
        <v>8</v>
      </c>
      <c r="F7089" s="3">
        <v>17</v>
      </c>
      <c r="G7089" s="4">
        <v>6</v>
      </c>
      <c r="H7089" t="s">
        <v>59</v>
      </c>
      <c r="I7089">
        <v>15225</v>
      </c>
      <c r="J7089" t="s">
        <v>9</v>
      </c>
      <c r="K7089" s="5">
        <f>IF(GBI_GM[[#This Row],[Currency]]="EUR",1.13*GBI_GM[[#This Row],[Revenue]],GBI_GM[[#This Row],[Revenue]])</f>
        <v>15225</v>
      </c>
      <c r="L7089">
        <v>761.25</v>
      </c>
      <c r="M7089">
        <f>IF(GBI_GM[[#This Row],[Currency]]="EUR",1.13*GBI_GM[[#This Row],[Discount]],GBI_GM[[#This Row],[Discount]])</f>
        <v>761.25</v>
      </c>
      <c r="N7089">
        <f>GBI_GM[[#This Row],[Revenue]]-GBI_GM[[#This Row],[Discount]]</f>
        <v>14463.75</v>
      </c>
      <c r="O7089">
        <f>IF(GBI_GM[[#This Row],[Currency]]="EUR",1.13*GBI_GM[[#This Row],[Net Sales]],GBI_GM[[#This Row],[Net Sales]])</f>
        <v>14463.75</v>
      </c>
      <c r="P7089">
        <v>9744</v>
      </c>
      <c r="Q7089">
        <f>IF(GBI_GM[[#This Row],[Currency]]="EUR",1.13*GBI_GM[[#This Row],[COGS]],GBI_GM[[#This Row],[COGS]])</f>
        <v>9744</v>
      </c>
      <c r="R7089">
        <f>GBI_GM[[#This Row],[Net Sales]]-GBI_GM[[#This Row],[COGS]]</f>
        <v>4719.75</v>
      </c>
      <c r="S7089">
        <f>GBI_GM[[#This Row],[Net Sales in USD]]-GBI_GM[[#This Row],[COGS in USD]]</f>
        <v>4719.75</v>
      </c>
      <c r="T7089" s="1" t="s">
        <v>13</v>
      </c>
      <c r="U7089" s="2" t="s">
        <v>72</v>
      </c>
      <c r="V7089" s="1" t="s">
        <v>32</v>
      </c>
    </row>
    <row r="7090" spans="1:22" x14ac:dyDescent="0.25">
      <c r="A7090" s="1" t="s">
        <v>36</v>
      </c>
      <c r="B7090" s="1" t="s">
        <v>20</v>
      </c>
      <c r="C7090" s="1" t="s">
        <v>8</v>
      </c>
      <c r="D7090" s="1">
        <v>2012</v>
      </c>
      <c r="E7090" s="3">
        <v>9</v>
      </c>
      <c r="F7090" s="3">
        <v>1</v>
      </c>
      <c r="G7090" s="4">
        <v>5</v>
      </c>
      <c r="H7090" t="s">
        <v>59</v>
      </c>
      <c r="I7090">
        <v>12687.5</v>
      </c>
      <c r="J7090" t="s">
        <v>9</v>
      </c>
      <c r="K7090" s="5">
        <f>IF(GBI_GM[[#This Row],[Currency]]="EUR",1.13*GBI_GM[[#This Row],[Revenue]],GBI_GM[[#This Row],[Revenue]])</f>
        <v>12687.5</v>
      </c>
      <c r="L7090">
        <v>634.38</v>
      </c>
      <c r="M7090">
        <f>IF(GBI_GM[[#This Row],[Currency]]="EUR",1.13*GBI_GM[[#This Row],[Discount]],GBI_GM[[#This Row],[Discount]])</f>
        <v>634.38</v>
      </c>
      <c r="N7090">
        <f>GBI_GM[[#This Row],[Revenue]]-GBI_GM[[#This Row],[Discount]]</f>
        <v>12053.12</v>
      </c>
      <c r="O7090">
        <f>IF(GBI_GM[[#This Row],[Currency]]="EUR",1.13*GBI_GM[[#This Row],[Net Sales]],GBI_GM[[#This Row],[Net Sales]])</f>
        <v>12053.12</v>
      </c>
      <c r="P7090">
        <v>8120</v>
      </c>
      <c r="Q7090">
        <f>IF(GBI_GM[[#This Row],[Currency]]="EUR",1.13*GBI_GM[[#This Row],[COGS]],GBI_GM[[#This Row],[COGS]])</f>
        <v>8120</v>
      </c>
      <c r="R7090">
        <f>GBI_GM[[#This Row],[Net Sales]]-GBI_GM[[#This Row],[COGS]]</f>
        <v>3933.1200000000008</v>
      </c>
      <c r="S7090">
        <f>GBI_GM[[#This Row],[Net Sales in USD]]-GBI_GM[[#This Row],[COGS in USD]]</f>
        <v>3933.1200000000008</v>
      </c>
      <c r="T7090" s="1" t="s">
        <v>13</v>
      </c>
      <c r="U7090" s="2" t="s">
        <v>72</v>
      </c>
      <c r="V7090" s="1" t="s">
        <v>32</v>
      </c>
    </row>
    <row r="7091" spans="1:22" x14ac:dyDescent="0.25">
      <c r="A7091" s="1" t="s">
        <v>36</v>
      </c>
      <c r="B7091" s="1" t="s">
        <v>20</v>
      </c>
      <c r="C7091" s="1" t="s">
        <v>8</v>
      </c>
      <c r="D7091" s="1">
        <v>2012</v>
      </c>
      <c r="E7091" s="3">
        <v>9</v>
      </c>
      <c r="F7091" s="3">
        <v>2</v>
      </c>
      <c r="G7091" s="4">
        <v>4</v>
      </c>
      <c r="H7091" t="s">
        <v>59</v>
      </c>
      <c r="I7091">
        <v>10150</v>
      </c>
      <c r="J7091" t="s">
        <v>9</v>
      </c>
      <c r="K7091" s="5">
        <f>IF(GBI_GM[[#This Row],[Currency]]="EUR",1.13*GBI_GM[[#This Row],[Revenue]],GBI_GM[[#This Row],[Revenue]])</f>
        <v>10150</v>
      </c>
      <c r="L7091">
        <v>507.5</v>
      </c>
      <c r="M7091">
        <f>IF(GBI_GM[[#This Row],[Currency]]="EUR",1.13*GBI_GM[[#This Row],[Discount]],GBI_GM[[#This Row],[Discount]])</f>
        <v>507.5</v>
      </c>
      <c r="N7091">
        <f>GBI_GM[[#This Row],[Revenue]]-GBI_GM[[#This Row],[Discount]]</f>
        <v>9642.5</v>
      </c>
      <c r="O7091">
        <f>IF(GBI_GM[[#This Row],[Currency]]="EUR",1.13*GBI_GM[[#This Row],[Net Sales]],GBI_GM[[#This Row],[Net Sales]])</f>
        <v>9642.5</v>
      </c>
      <c r="P7091">
        <v>6496</v>
      </c>
      <c r="Q7091">
        <f>IF(GBI_GM[[#This Row],[Currency]]="EUR",1.13*GBI_GM[[#This Row],[COGS]],GBI_GM[[#This Row],[COGS]])</f>
        <v>6496</v>
      </c>
      <c r="R7091">
        <f>GBI_GM[[#This Row],[Net Sales]]-GBI_GM[[#This Row],[COGS]]</f>
        <v>3146.5</v>
      </c>
      <c r="S7091">
        <f>GBI_GM[[#This Row],[Net Sales in USD]]-GBI_GM[[#This Row],[COGS in USD]]</f>
        <v>3146.5</v>
      </c>
      <c r="T7091" s="1" t="s">
        <v>13</v>
      </c>
      <c r="U7091" s="2" t="s">
        <v>72</v>
      </c>
      <c r="V7091" s="1" t="s">
        <v>32</v>
      </c>
    </row>
    <row r="7092" spans="1:22" x14ac:dyDescent="0.25">
      <c r="A7092" s="1" t="s">
        <v>36</v>
      </c>
      <c r="B7092" s="1" t="s">
        <v>20</v>
      </c>
      <c r="C7092" s="1" t="s">
        <v>8</v>
      </c>
      <c r="D7092" s="1">
        <v>2012</v>
      </c>
      <c r="E7092" s="3">
        <v>10</v>
      </c>
      <c r="F7092" s="3">
        <v>17</v>
      </c>
      <c r="G7092" s="4">
        <v>1</v>
      </c>
      <c r="H7092" t="s">
        <v>59</v>
      </c>
      <c r="I7092">
        <v>2537.5</v>
      </c>
      <c r="J7092" t="s">
        <v>9</v>
      </c>
      <c r="K7092" s="5">
        <f>IF(GBI_GM[[#This Row],[Currency]]="EUR",1.13*GBI_GM[[#This Row],[Revenue]],GBI_GM[[#This Row],[Revenue]])</f>
        <v>2537.5</v>
      </c>
      <c r="L7092">
        <v>126.88</v>
      </c>
      <c r="M7092">
        <f>IF(GBI_GM[[#This Row],[Currency]]="EUR",1.13*GBI_GM[[#This Row],[Discount]],GBI_GM[[#This Row],[Discount]])</f>
        <v>126.88</v>
      </c>
      <c r="N7092">
        <f>GBI_GM[[#This Row],[Revenue]]-GBI_GM[[#This Row],[Discount]]</f>
        <v>2410.62</v>
      </c>
      <c r="O7092">
        <f>IF(GBI_GM[[#This Row],[Currency]]="EUR",1.13*GBI_GM[[#This Row],[Net Sales]],GBI_GM[[#This Row],[Net Sales]])</f>
        <v>2410.62</v>
      </c>
      <c r="P7092">
        <v>1624</v>
      </c>
      <c r="Q7092">
        <f>IF(GBI_GM[[#This Row],[Currency]]="EUR",1.13*GBI_GM[[#This Row],[COGS]],GBI_GM[[#This Row],[COGS]])</f>
        <v>1624</v>
      </c>
      <c r="R7092">
        <f>GBI_GM[[#This Row],[Net Sales]]-GBI_GM[[#This Row],[COGS]]</f>
        <v>786.61999999999989</v>
      </c>
      <c r="S7092">
        <f>GBI_GM[[#This Row],[Net Sales in USD]]-GBI_GM[[#This Row],[COGS in USD]]</f>
        <v>786.61999999999989</v>
      </c>
      <c r="T7092" s="1" t="s">
        <v>13</v>
      </c>
      <c r="U7092" s="2" t="s">
        <v>72</v>
      </c>
      <c r="V7092" s="1" t="s">
        <v>32</v>
      </c>
    </row>
    <row r="7093" spans="1:22" x14ac:dyDescent="0.25">
      <c r="A7093" s="1" t="s">
        <v>36</v>
      </c>
      <c r="B7093" s="1" t="s">
        <v>20</v>
      </c>
      <c r="C7093" s="1" t="s">
        <v>8</v>
      </c>
      <c r="D7093" s="1">
        <v>2012</v>
      </c>
      <c r="E7093" s="3">
        <v>10</v>
      </c>
      <c r="F7093" s="3">
        <v>31</v>
      </c>
      <c r="G7093" s="4">
        <v>2</v>
      </c>
      <c r="H7093" t="s">
        <v>59</v>
      </c>
      <c r="I7093">
        <v>5075</v>
      </c>
      <c r="J7093" t="s">
        <v>9</v>
      </c>
      <c r="K7093" s="5">
        <f>IF(GBI_GM[[#This Row],[Currency]]="EUR",1.13*GBI_GM[[#This Row],[Revenue]],GBI_GM[[#This Row],[Revenue]])</f>
        <v>5075</v>
      </c>
      <c r="L7093">
        <v>253.75</v>
      </c>
      <c r="M7093">
        <f>IF(GBI_GM[[#This Row],[Currency]]="EUR",1.13*GBI_GM[[#This Row],[Discount]],GBI_GM[[#This Row],[Discount]])</f>
        <v>253.75</v>
      </c>
      <c r="N7093">
        <f>GBI_GM[[#This Row],[Revenue]]-GBI_GM[[#This Row],[Discount]]</f>
        <v>4821.25</v>
      </c>
      <c r="O7093">
        <f>IF(GBI_GM[[#This Row],[Currency]]="EUR",1.13*GBI_GM[[#This Row],[Net Sales]],GBI_GM[[#This Row],[Net Sales]])</f>
        <v>4821.25</v>
      </c>
      <c r="P7093">
        <v>3248</v>
      </c>
      <c r="Q7093">
        <f>IF(GBI_GM[[#This Row],[Currency]]="EUR",1.13*GBI_GM[[#This Row],[COGS]],GBI_GM[[#This Row],[COGS]])</f>
        <v>3248</v>
      </c>
      <c r="R7093">
        <f>GBI_GM[[#This Row],[Net Sales]]-GBI_GM[[#This Row],[COGS]]</f>
        <v>1573.25</v>
      </c>
      <c r="S7093">
        <f>GBI_GM[[#This Row],[Net Sales in USD]]-GBI_GM[[#This Row],[COGS in USD]]</f>
        <v>1573.25</v>
      </c>
      <c r="T7093" s="1" t="s">
        <v>13</v>
      </c>
      <c r="U7093" s="2" t="s">
        <v>72</v>
      </c>
      <c r="V7093" s="1" t="s">
        <v>32</v>
      </c>
    </row>
    <row r="7094" spans="1:22" x14ac:dyDescent="0.25">
      <c r="A7094" s="1" t="s">
        <v>36</v>
      </c>
      <c r="B7094" s="1" t="s">
        <v>20</v>
      </c>
      <c r="C7094" s="1" t="s">
        <v>8</v>
      </c>
      <c r="D7094" s="1">
        <v>2012</v>
      </c>
      <c r="E7094" s="3">
        <v>11</v>
      </c>
      <c r="F7094" s="3">
        <v>18</v>
      </c>
      <c r="G7094" s="4">
        <v>1</v>
      </c>
      <c r="H7094" t="s">
        <v>59</v>
      </c>
      <c r="I7094">
        <v>2537.5</v>
      </c>
      <c r="J7094" t="s">
        <v>9</v>
      </c>
      <c r="K7094" s="5">
        <f>IF(GBI_GM[[#This Row],[Currency]]="EUR",1.13*GBI_GM[[#This Row],[Revenue]],GBI_GM[[#This Row],[Revenue]])</f>
        <v>2537.5</v>
      </c>
      <c r="L7094">
        <v>126.88</v>
      </c>
      <c r="M7094">
        <f>IF(GBI_GM[[#This Row],[Currency]]="EUR",1.13*GBI_GM[[#This Row],[Discount]],GBI_GM[[#This Row],[Discount]])</f>
        <v>126.88</v>
      </c>
      <c r="N7094">
        <f>GBI_GM[[#This Row],[Revenue]]-GBI_GM[[#This Row],[Discount]]</f>
        <v>2410.62</v>
      </c>
      <c r="O7094">
        <f>IF(GBI_GM[[#This Row],[Currency]]="EUR",1.13*GBI_GM[[#This Row],[Net Sales]],GBI_GM[[#This Row],[Net Sales]])</f>
        <v>2410.62</v>
      </c>
      <c r="P7094">
        <v>1624</v>
      </c>
      <c r="Q7094">
        <f>IF(GBI_GM[[#This Row],[Currency]]="EUR",1.13*GBI_GM[[#This Row],[COGS]],GBI_GM[[#This Row],[COGS]])</f>
        <v>1624</v>
      </c>
      <c r="R7094">
        <f>GBI_GM[[#This Row],[Net Sales]]-GBI_GM[[#This Row],[COGS]]</f>
        <v>786.61999999999989</v>
      </c>
      <c r="S7094">
        <f>GBI_GM[[#This Row],[Net Sales in USD]]-GBI_GM[[#This Row],[COGS in USD]]</f>
        <v>786.61999999999989</v>
      </c>
      <c r="T7094" s="1" t="s">
        <v>13</v>
      </c>
      <c r="U7094" s="2" t="s">
        <v>72</v>
      </c>
      <c r="V7094" s="1" t="s">
        <v>32</v>
      </c>
    </row>
    <row r="7095" spans="1:22" x14ac:dyDescent="0.25">
      <c r="A7095" s="1" t="s">
        <v>36</v>
      </c>
      <c r="B7095" s="1" t="s">
        <v>20</v>
      </c>
      <c r="C7095" s="1" t="s">
        <v>8</v>
      </c>
      <c r="D7095" s="1">
        <v>2012</v>
      </c>
      <c r="E7095" s="3">
        <v>11</v>
      </c>
      <c r="F7095" s="3">
        <v>23</v>
      </c>
      <c r="G7095" s="4">
        <v>1</v>
      </c>
      <c r="H7095" t="s">
        <v>59</v>
      </c>
      <c r="I7095">
        <v>2537.5</v>
      </c>
      <c r="J7095" t="s">
        <v>9</v>
      </c>
      <c r="K7095" s="5">
        <f>IF(GBI_GM[[#This Row],[Currency]]="EUR",1.13*GBI_GM[[#This Row],[Revenue]],GBI_GM[[#This Row],[Revenue]])</f>
        <v>2537.5</v>
      </c>
      <c r="L7095">
        <v>126.88</v>
      </c>
      <c r="M7095">
        <f>IF(GBI_GM[[#This Row],[Currency]]="EUR",1.13*GBI_GM[[#This Row],[Discount]],GBI_GM[[#This Row],[Discount]])</f>
        <v>126.88</v>
      </c>
      <c r="N7095">
        <f>GBI_GM[[#This Row],[Revenue]]-GBI_GM[[#This Row],[Discount]]</f>
        <v>2410.62</v>
      </c>
      <c r="O7095">
        <f>IF(GBI_GM[[#This Row],[Currency]]="EUR",1.13*GBI_GM[[#This Row],[Net Sales]],GBI_GM[[#This Row],[Net Sales]])</f>
        <v>2410.62</v>
      </c>
      <c r="P7095">
        <v>1624</v>
      </c>
      <c r="Q7095">
        <f>IF(GBI_GM[[#This Row],[Currency]]="EUR",1.13*GBI_GM[[#This Row],[COGS]],GBI_GM[[#This Row],[COGS]])</f>
        <v>1624</v>
      </c>
      <c r="R7095">
        <f>GBI_GM[[#This Row],[Net Sales]]-GBI_GM[[#This Row],[COGS]]</f>
        <v>786.61999999999989</v>
      </c>
      <c r="S7095">
        <f>GBI_GM[[#This Row],[Net Sales in USD]]-GBI_GM[[#This Row],[COGS in USD]]</f>
        <v>786.61999999999989</v>
      </c>
      <c r="T7095" s="1" t="s">
        <v>13</v>
      </c>
      <c r="U7095" s="2" t="s">
        <v>72</v>
      </c>
      <c r="V7095" s="1" t="s">
        <v>32</v>
      </c>
    </row>
    <row r="7096" spans="1:22" x14ac:dyDescent="0.25">
      <c r="A7096" s="1" t="s">
        <v>36</v>
      </c>
      <c r="B7096" s="1" t="s">
        <v>20</v>
      </c>
      <c r="C7096" s="1" t="s">
        <v>8</v>
      </c>
      <c r="D7096" s="1">
        <v>2012</v>
      </c>
      <c r="E7096" s="3">
        <v>12</v>
      </c>
      <c r="F7096" s="3">
        <v>11</v>
      </c>
      <c r="G7096" s="4">
        <v>1</v>
      </c>
      <c r="H7096" t="s">
        <v>59</v>
      </c>
      <c r="I7096">
        <v>2537.5</v>
      </c>
      <c r="J7096" t="s">
        <v>9</v>
      </c>
      <c r="K7096" s="5">
        <f>IF(GBI_GM[[#This Row],[Currency]]="EUR",1.13*GBI_GM[[#This Row],[Revenue]],GBI_GM[[#This Row],[Revenue]])</f>
        <v>2537.5</v>
      </c>
      <c r="L7096">
        <v>126.88</v>
      </c>
      <c r="M7096">
        <f>IF(GBI_GM[[#This Row],[Currency]]="EUR",1.13*GBI_GM[[#This Row],[Discount]],GBI_GM[[#This Row],[Discount]])</f>
        <v>126.88</v>
      </c>
      <c r="N7096">
        <f>GBI_GM[[#This Row],[Revenue]]-GBI_GM[[#This Row],[Discount]]</f>
        <v>2410.62</v>
      </c>
      <c r="O7096">
        <f>IF(GBI_GM[[#This Row],[Currency]]="EUR",1.13*GBI_GM[[#This Row],[Net Sales]],GBI_GM[[#This Row],[Net Sales]])</f>
        <v>2410.62</v>
      </c>
      <c r="P7096">
        <v>1624</v>
      </c>
      <c r="Q7096">
        <f>IF(GBI_GM[[#This Row],[Currency]]="EUR",1.13*GBI_GM[[#This Row],[COGS]],GBI_GM[[#This Row],[COGS]])</f>
        <v>1624</v>
      </c>
      <c r="R7096">
        <f>GBI_GM[[#This Row],[Net Sales]]-GBI_GM[[#This Row],[COGS]]</f>
        <v>786.61999999999989</v>
      </c>
      <c r="S7096">
        <f>GBI_GM[[#This Row],[Net Sales in USD]]-GBI_GM[[#This Row],[COGS in USD]]</f>
        <v>786.61999999999989</v>
      </c>
      <c r="T7096" s="1" t="s">
        <v>13</v>
      </c>
      <c r="U7096" s="2" t="s">
        <v>72</v>
      </c>
      <c r="V7096" s="1" t="s">
        <v>32</v>
      </c>
    </row>
    <row r="7097" spans="1:22" x14ac:dyDescent="0.25">
      <c r="A7097" s="1" t="s">
        <v>36</v>
      </c>
      <c r="B7097" s="1" t="s">
        <v>20</v>
      </c>
      <c r="C7097" s="1" t="s">
        <v>8</v>
      </c>
      <c r="D7097" s="1">
        <v>2012</v>
      </c>
      <c r="E7097" s="3">
        <v>12</v>
      </c>
      <c r="F7097" s="3">
        <v>13</v>
      </c>
      <c r="G7097" s="4">
        <v>1</v>
      </c>
      <c r="H7097" t="s">
        <v>59</v>
      </c>
      <c r="I7097">
        <v>2537.5</v>
      </c>
      <c r="J7097" t="s">
        <v>9</v>
      </c>
      <c r="K7097" s="5">
        <f>IF(GBI_GM[[#This Row],[Currency]]="EUR",1.13*GBI_GM[[#This Row],[Revenue]],GBI_GM[[#This Row],[Revenue]])</f>
        <v>2537.5</v>
      </c>
      <c r="L7097">
        <v>126.88</v>
      </c>
      <c r="M7097">
        <f>IF(GBI_GM[[#This Row],[Currency]]="EUR",1.13*GBI_GM[[#This Row],[Discount]],GBI_GM[[#This Row],[Discount]])</f>
        <v>126.88</v>
      </c>
      <c r="N7097">
        <f>GBI_GM[[#This Row],[Revenue]]-GBI_GM[[#This Row],[Discount]]</f>
        <v>2410.62</v>
      </c>
      <c r="O7097">
        <f>IF(GBI_GM[[#This Row],[Currency]]="EUR",1.13*GBI_GM[[#This Row],[Net Sales]],GBI_GM[[#This Row],[Net Sales]])</f>
        <v>2410.62</v>
      </c>
      <c r="P7097">
        <v>1624</v>
      </c>
      <c r="Q7097">
        <f>IF(GBI_GM[[#This Row],[Currency]]="EUR",1.13*GBI_GM[[#This Row],[COGS]],GBI_GM[[#This Row],[COGS]])</f>
        <v>1624</v>
      </c>
      <c r="R7097">
        <f>GBI_GM[[#This Row],[Net Sales]]-GBI_GM[[#This Row],[COGS]]</f>
        <v>786.61999999999989</v>
      </c>
      <c r="S7097">
        <f>GBI_GM[[#This Row],[Net Sales in USD]]-GBI_GM[[#This Row],[COGS in USD]]</f>
        <v>786.61999999999989</v>
      </c>
      <c r="T7097" s="1" t="s">
        <v>13</v>
      </c>
      <c r="U7097" s="2" t="s">
        <v>72</v>
      </c>
      <c r="V7097" s="1" t="s">
        <v>32</v>
      </c>
    </row>
    <row r="7098" spans="1:22" x14ac:dyDescent="0.25">
      <c r="A7098" s="1" t="s">
        <v>36</v>
      </c>
      <c r="B7098" s="1" t="s">
        <v>20</v>
      </c>
      <c r="C7098" s="1" t="s">
        <v>8</v>
      </c>
      <c r="D7098" s="1">
        <v>2013</v>
      </c>
      <c r="E7098" s="3">
        <v>1</v>
      </c>
      <c r="F7098" s="3">
        <v>18</v>
      </c>
      <c r="G7098" s="4">
        <v>1</v>
      </c>
      <c r="H7098" t="s">
        <v>59</v>
      </c>
      <c r="I7098">
        <v>2575.56</v>
      </c>
      <c r="J7098" t="s">
        <v>9</v>
      </c>
      <c r="K7098" s="5">
        <f>IF(GBI_GM[[#This Row],[Currency]]="EUR",1.13*GBI_GM[[#This Row],[Revenue]],GBI_GM[[#This Row],[Revenue]])</f>
        <v>2575.56</v>
      </c>
      <c r="L7098">
        <v>128.78</v>
      </c>
      <c r="M7098">
        <f>IF(GBI_GM[[#This Row],[Currency]]="EUR",1.13*GBI_GM[[#This Row],[Discount]],GBI_GM[[#This Row],[Discount]])</f>
        <v>128.78</v>
      </c>
      <c r="N7098">
        <f>GBI_GM[[#This Row],[Revenue]]-GBI_GM[[#This Row],[Discount]]</f>
        <v>2446.7799999999997</v>
      </c>
      <c r="O7098">
        <f>IF(GBI_GM[[#This Row],[Currency]]="EUR",1.13*GBI_GM[[#This Row],[Net Sales]],GBI_GM[[#This Row],[Net Sales]])</f>
        <v>2446.7799999999997</v>
      </c>
      <c r="P7098">
        <v>1649</v>
      </c>
      <c r="Q7098">
        <f>IF(GBI_GM[[#This Row],[Currency]]="EUR",1.13*GBI_GM[[#This Row],[COGS]],GBI_GM[[#This Row],[COGS]])</f>
        <v>1649</v>
      </c>
      <c r="R7098">
        <f>GBI_GM[[#This Row],[Net Sales]]-GBI_GM[[#This Row],[COGS]]</f>
        <v>797.77999999999975</v>
      </c>
      <c r="S7098">
        <f>GBI_GM[[#This Row],[Net Sales in USD]]-GBI_GM[[#This Row],[COGS in USD]]</f>
        <v>797.77999999999975</v>
      </c>
      <c r="T7098" s="1" t="s">
        <v>13</v>
      </c>
      <c r="U7098" s="2" t="s">
        <v>72</v>
      </c>
      <c r="V7098" s="1" t="s">
        <v>32</v>
      </c>
    </row>
    <row r="7099" spans="1:22" x14ac:dyDescent="0.25">
      <c r="A7099" s="1" t="s">
        <v>36</v>
      </c>
      <c r="B7099" s="1" t="s">
        <v>20</v>
      </c>
      <c r="C7099" s="1" t="s">
        <v>8</v>
      </c>
      <c r="D7099" s="1">
        <v>2013</v>
      </c>
      <c r="E7099" s="3">
        <v>1</v>
      </c>
      <c r="F7099" s="3">
        <v>30</v>
      </c>
      <c r="G7099" s="4">
        <v>1</v>
      </c>
      <c r="H7099" t="s">
        <v>59</v>
      </c>
      <c r="I7099">
        <v>2575.56</v>
      </c>
      <c r="J7099" t="s">
        <v>9</v>
      </c>
      <c r="K7099" s="5">
        <f>IF(GBI_GM[[#This Row],[Currency]]="EUR",1.13*GBI_GM[[#This Row],[Revenue]],GBI_GM[[#This Row],[Revenue]])</f>
        <v>2575.56</v>
      </c>
      <c r="L7099">
        <v>128.78</v>
      </c>
      <c r="M7099">
        <f>IF(GBI_GM[[#This Row],[Currency]]="EUR",1.13*GBI_GM[[#This Row],[Discount]],GBI_GM[[#This Row],[Discount]])</f>
        <v>128.78</v>
      </c>
      <c r="N7099">
        <f>GBI_GM[[#This Row],[Revenue]]-GBI_GM[[#This Row],[Discount]]</f>
        <v>2446.7799999999997</v>
      </c>
      <c r="O7099">
        <f>IF(GBI_GM[[#This Row],[Currency]]="EUR",1.13*GBI_GM[[#This Row],[Net Sales]],GBI_GM[[#This Row],[Net Sales]])</f>
        <v>2446.7799999999997</v>
      </c>
      <c r="P7099">
        <v>1649</v>
      </c>
      <c r="Q7099">
        <f>IF(GBI_GM[[#This Row],[Currency]]="EUR",1.13*GBI_GM[[#This Row],[COGS]],GBI_GM[[#This Row],[COGS]])</f>
        <v>1649</v>
      </c>
      <c r="R7099">
        <f>GBI_GM[[#This Row],[Net Sales]]-GBI_GM[[#This Row],[COGS]]</f>
        <v>797.77999999999975</v>
      </c>
      <c r="S7099">
        <f>GBI_GM[[#This Row],[Net Sales in USD]]-GBI_GM[[#This Row],[COGS in USD]]</f>
        <v>797.77999999999975</v>
      </c>
      <c r="T7099" s="1" t="s">
        <v>13</v>
      </c>
      <c r="U7099" s="2" t="s">
        <v>72</v>
      </c>
      <c r="V7099" s="1" t="s">
        <v>32</v>
      </c>
    </row>
    <row r="7100" spans="1:22" x14ac:dyDescent="0.25">
      <c r="A7100" s="1" t="s">
        <v>36</v>
      </c>
      <c r="B7100" s="1" t="s">
        <v>20</v>
      </c>
      <c r="C7100" s="1" t="s">
        <v>8</v>
      </c>
      <c r="D7100" s="1">
        <v>2013</v>
      </c>
      <c r="E7100" s="3">
        <v>2</v>
      </c>
      <c r="F7100" s="3">
        <v>4</v>
      </c>
      <c r="G7100" s="4">
        <v>1</v>
      </c>
      <c r="H7100" t="s">
        <v>59</v>
      </c>
      <c r="I7100">
        <v>2575.56</v>
      </c>
      <c r="J7100" t="s">
        <v>9</v>
      </c>
      <c r="K7100" s="5">
        <f>IF(GBI_GM[[#This Row],[Currency]]="EUR",1.13*GBI_GM[[#This Row],[Revenue]],GBI_GM[[#This Row],[Revenue]])</f>
        <v>2575.56</v>
      </c>
      <c r="L7100">
        <v>128.78</v>
      </c>
      <c r="M7100">
        <f>IF(GBI_GM[[#This Row],[Currency]]="EUR",1.13*GBI_GM[[#This Row],[Discount]],GBI_GM[[#This Row],[Discount]])</f>
        <v>128.78</v>
      </c>
      <c r="N7100">
        <f>GBI_GM[[#This Row],[Revenue]]-GBI_GM[[#This Row],[Discount]]</f>
        <v>2446.7799999999997</v>
      </c>
      <c r="O7100">
        <f>IF(GBI_GM[[#This Row],[Currency]]="EUR",1.13*GBI_GM[[#This Row],[Net Sales]],GBI_GM[[#This Row],[Net Sales]])</f>
        <v>2446.7799999999997</v>
      </c>
      <c r="P7100">
        <v>1649</v>
      </c>
      <c r="Q7100">
        <f>IF(GBI_GM[[#This Row],[Currency]]="EUR",1.13*GBI_GM[[#This Row],[COGS]],GBI_GM[[#This Row],[COGS]])</f>
        <v>1649</v>
      </c>
      <c r="R7100">
        <f>GBI_GM[[#This Row],[Net Sales]]-GBI_GM[[#This Row],[COGS]]</f>
        <v>797.77999999999975</v>
      </c>
      <c r="S7100">
        <f>GBI_GM[[#This Row],[Net Sales in USD]]-GBI_GM[[#This Row],[COGS in USD]]</f>
        <v>797.77999999999975</v>
      </c>
      <c r="T7100" s="1" t="s">
        <v>13</v>
      </c>
      <c r="U7100" s="2" t="s">
        <v>72</v>
      </c>
      <c r="V7100" s="1" t="s">
        <v>32</v>
      </c>
    </row>
    <row r="7101" spans="1:22" x14ac:dyDescent="0.25">
      <c r="A7101" s="1" t="s">
        <v>36</v>
      </c>
      <c r="B7101" s="1" t="s">
        <v>20</v>
      </c>
      <c r="C7101" s="1" t="s">
        <v>8</v>
      </c>
      <c r="D7101" s="1">
        <v>2013</v>
      </c>
      <c r="E7101" s="3">
        <v>2</v>
      </c>
      <c r="F7101" s="3">
        <v>27</v>
      </c>
      <c r="G7101" s="4">
        <v>3</v>
      </c>
      <c r="H7101" t="s">
        <v>59</v>
      </c>
      <c r="I7101">
        <v>7726.68</v>
      </c>
      <c r="J7101" t="s">
        <v>9</v>
      </c>
      <c r="K7101" s="5">
        <f>IF(GBI_GM[[#This Row],[Currency]]="EUR",1.13*GBI_GM[[#This Row],[Revenue]],GBI_GM[[#This Row],[Revenue]])</f>
        <v>7726.68</v>
      </c>
      <c r="L7101">
        <v>386.33</v>
      </c>
      <c r="M7101">
        <f>IF(GBI_GM[[#This Row],[Currency]]="EUR",1.13*GBI_GM[[#This Row],[Discount]],GBI_GM[[#This Row],[Discount]])</f>
        <v>386.33</v>
      </c>
      <c r="N7101">
        <f>GBI_GM[[#This Row],[Revenue]]-GBI_GM[[#This Row],[Discount]]</f>
        <v>7340.35</v>
      </c>
      <c r="O7101">
        <f>IF(GBI_GM[[#This Row],[Currency]]="EUR",1.13*GBI_GM[[#This Row],[Net Sales]],GBI_GM[[#This Row],[Net Sales]])</f>
        <v>7340.35</v>
      </c>
      <c r="P7101">
        <v>4946</v>
      </c>
      <c r="Q7101">
        <f>IF(GBI_GM[[#This Row],[Currency]]="EUR",1.13*GBI_GM[[#This Row],[COGS]],GBI_GM[[#This Row],[COGS]])</f>
        <v>4946</v>
      </c>
      <c r="R7101">
        <f>GBI_GM[[#This Row],[Net Sales]]-GBI_GM[[#This Row],[COGS]]</f>
        <v>2394.3500000000004</v>
      </c>
      <c r="S7101">
        <f>GBI_GM[[#This Row],[Net Sales in USD]]-GBI_GM[[#This Row],[COGS in USD]]</f>
        <v>2394.3500000000004</v>
      </c>
      <c r="T7101" s="1" t="s">
        <v>13</v>
      </c>
      <c r="U7101" s="2" t="s">
        <v>72</v>
      </c>
      <c r="V7101" s="1" t="s">
        <v>32</v>
      </c>
    </row>
    <row r="7102" spans="1:22" x14ac:dyDescent="0.25">
      <c r="A7102" s="1" t="s">
        <v>36</v>
      </c>
      <c r="B7102" s="1" t="s">
        <v>20</v>
      </c>
      <c r="C7102" s="1" t="s">
        <v>8</v>
      </c>
      <c r="D7102" s="1">
        <v>2013</v>
      </c>
      <c r="E7102" s="3">
        <v>3</v>
      </c>
      <c r="F7102" s="3">
        <v>30</v>
      </c>
      <c r="G7102" s="4">
        <v>1</v>
      </c>
      <c r="H7102" t="s">
        <v>59</v>
      </c>
      <c r="I7102">
        <v>2575.56</v>
      </c>
      <c r="J7102" t="s">
        <v>9</v>
      </c>
      <c r="K7102" s="5">
        <f>IF(GBI_GM[[#This Row],[Currency]]="EUR",1.13*GBI_GM[[#This Row],[Revenue]],GBI_GM[[#This Row],[Revenue]])</f>
        <v>2575.56</v>
      </c>
      <c r="L7102">
        <v>128.78</v>
      </c>
      <c r="M7102">
        <f>IF(GBI_GM[[#This Row],[Currency]]="EUR",1.13*GBI_GM[[#This Row],[Discount]],GBI_GM[[#This Row],[Discount]])</f>
        <v>128.78</v>
      </c>
      <c r="N7102">
        <f>GBI_GM[[#This Row],[Revenue]]-GBI_GM[[#This Row],[Discount]]</f>
        <v>2446.7799999999997</v>
      </c>
      <c r="O7102">
        <f>IF(GBI_GM[[#This Row],[Currency]]="EUR",1.13*GBI_GM[[#This Row],[Net Sales]],GBI_GM[[#This Row],[Net Sales]])</f>
        <v>2446.7799999999997</v>
      </c>
      <c r="P7102">
        <v>1649</v>
      </c>
      <c r="Q7102">
        <f>IF(GBI_GM[[#This Row],[Currency]]="EUR",1.13*GBI_GM[[#This Row],[COGS]],GBI_GM[[#This Row],[COGS]])</f>
        <v>1649</v>
      </c>
      <c r="R7102">
        <f>GBI_GM[[#This Row],[Net Sales]]-GBI_GM[[#This Row],[COGS]]</f>
        <v>797.77999999999975</v>
      </c>
      <c r="S7102">
        <f>GBI_GM[[#This Row],[Net Sales in USD]]-GBI_GM[[#This Row],[COGS in USD]]</f>
        <v>797.77999999999975</v>
      </c>
      <c r="T7102" s="1" t="s">
        <v>13</v>
      </c>
      <c r="U7102" s="2" t="s">
        <v>72</v>
      </c>
      <c r="V7102" s="1" t="s">
        <v>32</v>
      </c>
    </row>
    <row r="7103" spans="1:22" x14ac:dyDescent="0.25">
      <c r="A7103" s="1" t="s">
        <v>36</v>
      </c>
      <c r="B7103" s="1" t="s">
        <v>20</v>
      </c>
      <c r="C7103" s="1" t="s">
        <v>8</v>
      </c>
      <c r="D7103" s="1">
        <v>2013</v>
      </c>
      <c r="E7103" s="3">
        <v>4</v>
      </c>
      <c r="F7103" s="3">
        <v>1</v>
      </c>
      <c r="G7103" s="4">
        <v>9</v>
      </c>
      <c r="H7103" t="s">
        <v>59</v>
      </c>
      <c r="I7103">
        <v>23180.04</v>
      </c>
      <c r="J7103" t="s">
        <v>9</v>
      </c>
      <c r="K7103" s="5">
        <f>IF(GBI_GM[[#This Row],[Currency]]="EUR",1.13*GBI_GM[[#This Row],[Revenue]],GBI_GM[[#This Row],[Revenue]])</f>
        <v>23180.04</v>
      </c>
      <c r="L7103">
        <v>1159</v>
      </c>
      <c r="M7103">
        <f>IF(GBI_GM[[#This Row],[Currency]]="EUR",1.13*GBI_GM[[#This Row],[Discount]],GBI_GM[[#This Row],[Discount]])</f>
        <v>1159</v>
      </c>
      <c r="N7103">
        <f>GBI_GM[[#This Row],[Revenue]]-GBI_GM[[#This Row],[Discount]]</f>
        <v>22021.040000000001</v>
      </c>
      <c r="O7103">
        <f>IF(GBI_GM[[#This Row],[Currency]]="EUR",1.13*GBI_GM[[#This Row],[Net Sales]],GBI_GM[[#This Row],[Net Sales]])</f>
        <v>22021.040000000001</v>
      </c>
      <c r="P7103">
        <v>14836</v>
      </c>
      <c r="Q7103">
        <f>IF(GBI_GM[[#This Row],[Currency]]="EUR",1.13*GBI_GM[[#This Row],[COGS]],GBI_GM[[#This Row],[COGS]])</f>
        <v>14836</v>
      </c>
      <c r="R7103">
        <f>GBI_GM[[#This Row],[Net Sales]]-GBI_GM[[#This Row],[COGS]]</f>
        <v>7185.0400000000009</v>
      </c>
      <c r="S7103">
        <f>GBI_GM[[#This Row],[Net Sales in USD]]-GBI_GM[[#This Row],[COGS in USD]]</f>
        <v>7185.0400000000009</v>
      </c>
      <c r="T7103" s="1" t="s">
        <v>13</v>
      </c>
      <c r="U7103" s="2" t="s">
        <v>72</v>
      </c>
      <c r="V7103" s="1" t="s">
        <v>32</v>
      </c>
    </row>
    <row r="7104" spans="1:22" x14ac:dyDescent="0.25">
      <c r="A7104" s="1" t="s">
        <v>36</v>
      </c>
      <c r="B7104" s="1" t="s">
        <v>20</v>
      </c>
      <c r="C7104" s="1" t="s">
        <v>8</v>
      </c>
      <c r="D7104" s="1">
        <v>2013</v>
      </c>
      <c r="E7104" s="3">
        <v>4</v>
      </c>
      <c r="F7104" s="3">
        <v>2</v>
      </c>
      <c r="G7104" s="4">
        <v>5</v>
      </c>
      <c r="H7104" t="s">
        <v>59</v>
      </c>
      <c r="I7104">
        <v>12877.8</v>
      </c>
      <c r="J7104" t="s">
        <v>9</v>
      </c>
      <c r="K7104" s="5">
        <f>IF(GBI_GM[[#This Row],[Currency]]="EUR",1.13*GBI_GM[[#This Row],[Revenue]],GBI_GM[[#This Row],[Revenue]])</f>
        <v>12877.8</v>
      </c>
      <c r="L7104">
        <v>643.89</v>
      </c>
      <c r="M7104">
        <f>IF(GBI_GM[[#This Row],[Currency]]="EUR",1.13*GBI_GM[[#This Row],[Discount]],GBI_GM[[#This Row],[Discount]])</f>
        <v>643.89</v>
      </c>
      <c r="N7104">
        <f>GBI_GM[[#This Row],[Revenue]]-GBI_GM[[#This Row],[Discount]]</f>
        <v>12233.91</v>
      </c>
      <c r="O7104">
        <f>IF(GBI_GM[[#This Row],[Currency]]="EUR",1.13*GBI_GM[[#This Row],[Net Sales]],GBI_GM[[#This Row],[Net Sales]])</f>
        <v>12233.91</v>
      </c>
      <c r="P7104">
        <v>8242</v>
      </c>
      <c r="Q7104">
        <f>IF(GBI_GM[[#This Row],[Currency]]="EUR",1.13*GBI_GM[[#This Row],[COGS]],GBI_GM[[#This Row],[COGS]])</f>
        <v>8242</v>
      </c>
      <c r="R7104">
        <f>GBI_GM[[#This Row],[Net Sales]]-GBI_GM[[#This Row],[COGS]]</f>
        <v>3991.91</v>
      </c>
      <c r="S7104">
        <f>GBI_GM[[#This Row],[Net Sales in USD]]-GBI_GM[[#This Row],[COGS in USD]]</f>
        <v>3991.91</v>
      </c>
      <c r="T7104" s="1" t="s">
        <v>13</v>
      </c>
      <c r="U7104" s="2" t="s">
        <v>72</v>
      </c>
      <c r="V7104" s="1" t="s">
        <v>32</v>
      </c>
    </row>
    <row r="7105" spans="1:22" x14ac:dyDescent="0.25">
      <c r="A7105" s="1" t="s">
        <v>36</v>
      </c>
      <c r="B7105" s="1" t="s">
        <v>20</v>
      </c>
      <c r="C7105" s="1" t="s">
        <v>8</v>
      </c>
      <c r="D7105" s="1">
        <v>2013</v>
      </c>
      <c r="E7105" s="3">
        <v>5</v>
      </c>
      <c r="F7105" s="3">
        <v>4</v>
      </c>
      <c r="G7105" s="4">
        <v>3</v>
      </c>
      <c r="H7105" t="s">
        <v>59</v>
      </c>
      <c r="I7105">
        <v>7726.68</v>
      </c>
      <c r="J7105" t="s">
        <v>9</v>
      </c>
      <c r="K7105" s="5">
        <f>IF(GBI_GM[[#This Row],[Currency]]="EUR",1.13*GBI_GM[[#This Row],[Revenue]],GBI_GM[[#This Row],[Revenue]])</f>
        <v>7726.68</v>
      </c>
      <c r="L7105">
        <v>386.33</v>
      </c>
      <c r="M7105">
        <f>IF(GBI_GM[[#This Row],[Currency]]="EUR",1.13*GBI_GM[[#This Row],[Discount]],GBI_GM[[#This Row],[Discount]])</f>
        <v>386.33</v>
      </c>
      <c r="N7105">
        <f>GBI_GM[[#This Row],[Revenue]]-GBI_GM[[#This Row],[Discount]]</f>
        <v>7340.35</v>
      </c>
      <c r="O7105">
        <f>IF(GBI_GM[[#This Row],[Currency]]="EUR",1.13*GBI_GM[[#This Row],[Net Sales]],GBI_GM[[#This Row],[Net Sales]])</f>
        <v>7340.35</v>
      </c>
      <c r="P7105">
        <v>4946</v>
      </c>
      <c r="Q7105">
        <f>IF(GBI_GM[[#This Row],[Currency]]="EUR",1.13*GBI_GM[[#This Row],[COGS]],GBI_GM[[#This Row],[COGS]])</f>
        <v>4946</v>
      </c>
      <c r="R7105">
        <f>GBI_GM[[#This Row],[Net Sales]]-GBI_GM[[#This Row],[COGS]]</f>
        <v>2394.3500000000004</v>
      </c>
      <c r="S7105">
        <f>GBI_GM[[#This Row],[Net Sales in USD]]-GBI_GM[[#This Row],[COGS in USD]]</f>
        <v>2394.3500000000004</v>
      </c>
      <c r="T7105" s="1" t="s">
        <v>13</v>
      </c>
      <c r="U7105" s="2" t="s">
        <v>72</v>
      </c>
      <c r="V7105" s="1" t="s">
        <v>32</v>
      </c>
    </row>
    <row r="7106" spans="1:22" x14ac:dyDescent="0.25">
      <c r="A7106" s="1" t="s">
        <v>36</v>
      </c>
      <c r="B7106" s="1" t="s">
        <v>20</v>
      </c>
      <c r="C7106" s="1" t="s">
        <v>8</v>
      </c>
      <c r="D7106" s="1">
        <v>2013</v>
      </c>
      <c r="E7106" s="3">
        <v>5</v>
      </c>
      <c r="F7106" s="3">
        <v>7</v>
      </c>
      <c r="G7106" s="4">
        <v>1</v>
      </c>
      <c r="H7106" t="s">
        <v>59</v>
      </c>
      <c r="I7106">
        <v>2575.56</v>
      </c>
      <c r="J7106" t="s">
        <v>9</v>
      </c>
      <c r="K7106" s="5">
        <f>IF(GBI_GM[[#This Row],[Currency]]="EUR",1.13*GBI_GM[[#This Row],[Revenue]],GBI_GM[[#This Row],[Revenue]])</f>
        <v>2575.56</v>
      </c>
      <c r="L7106">
        <v>128.78</v>
      </c>
      <c r="M7106">
        <f>IF(GBI_GM[[#This Row],[Currency]]="EUR",1.13*GBI_GM[[#This Row],[Discount]],GBI_GM[[#This Row],[Discount]])</f>
        <v>128.78</v>
      </c>
      <c r="N7106">
        <f>GBI_GM[[#This Row],[Revenue]]-GBI_GM[[#This Row],[Discount]]</f>
        <v>2446.7799999999997</v>
      </c>
      <c r="O7106">
        <f>IF(GBI_GM[[#This Row],[Currency]]="EUR",1.13*GBI_GM[[#This Row],[Net Sales]],GBI_GM[[#This Row],[Net Sales]])</f>
        <v>2446.7799999999997</v>
      </c>
      <c r="P7106">
        <v>1649</v>
      </c>
      <c r="Q7106">
        <f>IF(GBI_GM[[#This Row],[Currency]]="EUR",1.13*GBI_GM[[#This Row],[COGS]],GBI_GM[[#This Row],[COGS]])</f>
        <v>1649</v>
      </c>
      <c r="R7106">
        <f>GBI_GM[[#This Row],[Net Sales]]-GBI_GM[[#This Row],[COGS]]</f>
        <v>797.77999999999975</v>
      </c>
      <c r="S7106">
        <f>GBI_GM[[#This Row],[Net Sales in USD]]-GBI_GM[[#This Row],[COGS in USD]]</f>
        <v>797.77999999999975</v>
      </c>
      <c r="T7106" s="1" t="s">
        <v>13</v>
      </c>
      <c r="U7106" s="2" t="s">
        <v>72</v>
      </c>
      <c r="V7106" s="1" t="s">
        <v>32</v>
      </c>
    </row>
    <row r="7107" spans="1:22" x14ac:dyDescent="0.25">
      <c r="A7107" s="1" t="s">
        <v>36</v>
      </c>
      <c r="B7107" s="1" t="s">
        <v>20</v>
      </c>
      <c r="C7107" s="1" t="s">
        <v>8</v>
      </c>
      <c r="D7107" s="1">
        <v>2013</v>
      </c>
      <c r="E7107" s="3">
        <v>6</v>
      </c>
      <c r="F7107" s="3">
        <v>5</v>
      </c>
      <c r="G7107" s="4">
        <v>8</v>
      </c>
      <c r="H7107" t="s">
        <v>59</v>
      </c>
      <c r="I7107">
        <v>20604.48</v>
      </c>
      <c r="J7107" t="s">
        <v>9</v>
      </c>
      <c r="K7107" s="5">
        <f>IF(GBI_GM[[#This Row],[Currency]]="EUR",1.13*GBI_GM[[#This Row],[Revenue]],GBI_GM[[#This Row],[Revenue]])</f>
        <v>20604.48</v>
      </c>
      <c r="L7107">
        <v>1030.22</v>
      </c>
      <c r="M7107">
        <f>IF(GBI_GM[[#This Row],[Currency]]="EUR",1.13*GBI_GM[[#This Row],[Discount]],GBI_GM[[#This Row],[Discount]])</f>
        <v>1030.22</v>
      </c>
      <c r="N7107">
        <f>GBI_GM[[#This Row],[Revenue]]-GBI_GM[[#This Row],[Discount]]</f>
        <v>19574.259999999998</v>
      </c>
      <c r="O7107">
        <f>IF(GBI_GM[[#This Row],[Currency]]="EUR",1.13*GBI_GM[[#This Row],[Net Sales]],GBI_GM[[#This Row],[Net Sales]])</f>
        <v>19574.259999999998</v>
      </c>
      <c r="P7107">
        <v>13187</v>
      </c>
      <c r="Q7107">
        <f>IF(GBI_GM[[#This Row],[Currency]]="EUR",1.13*GBI_GM[[#This Row],[COGS]],GBI_GM[[#This Row],[COGS]])</f>
        <v>13187</v>
      </c>
      <c r="R7107">
        <f>GBI_GM[[#This Row],[Net Sales]]-GBI_GM[[#This Row],[COGS]]</f>
        <v>6387.2599999999984</v>
      </c>
      <c r="S7107">
        <f>GBI_GM[[#This Row],[Net Sales in USD]]-GBI_GM[[#This Row],[COGS in USD]]</f>
        <v>6387.2599999999984</v>
      </c>
      <c r="T7107" s="1" t="s">
        <v>13</v>
      </c>
      <c r="U7107" s="2" t="s">
        <v>72</v>
      </c>
      <c r="V7107" s="1" t="s">
        <v>32</v>
      </c>
    </row>
    <row r="7108" spans="1:22" x14ac:dyDescent="0.25">
      <c r="A7108" s="1" t="s">
        <v>36</v>
      </c>
      <c r="B7108" s="1" t="s">
        <v>20</v>
      </c>
      <c r="C7108" s="1" t="s">
        <v>8</v>
      </c>
      <c r="D7108" s="1">
        <v>2013</v>
      </c>
      <c r="E7108" s="3">
        <v>6</v>
      </c>
      <c r="F7108" s="3">
        <v>6</v>
      </c>
      <c r="G7108" s="4">
        <v>9</v>
      </c>
      <c r="H7108" t="s">
        <v>59</v>
      </c>
      <c r="I7108">
        <v>23180.04</v>
      </c>
      <c r="J7108" t="s">
        <v>9</v>
      </c>
      <c r="K7108" s="5">
        <f>IF(GBI_GM[[#This Row],[Currency]]="EUR",1.13*GBI_GM[[#This Row],[Revenue]],GBI_GM[[#This Row],[Revenue]])</f>
        <v>23180.04</v>
      </c>
      <c r="L7108">
        <v>1159</v>
      </c>
      <c r="M7108">
        <f>IF(GBI_GM[[#This Row],[Currency]]="EUR",1.13*GBI_GM[[#This Row],[Discount]],GBI_GM[[#This Row],[Discount]])</f>
        <v>1159</v>
      </c>
      <c r="N7108">
        <f>GBI_GM[[#This Row],[Revenue]]-GBI_GM[[#This Row],[Discount]]</f>
        <v>22021.040000000001</v>
      </c>
      <c r="O7108">
        <f>IF(GBI_GM[[#This Row],[Currency]]="EUR",1.13*GBI_GM[[#This Row],[Net Sales]],GBI_GM[[#This Row],[Net Sales]])</f>
        <v>22021.040000000001</v>
      </c>
      <c r="P7108">
        <v>14836</v>
      </c>
      <c r="Q7108">
        <f>IF(GBI_GM[[#This Row],[Currency]]="EUR",1.13*GBI_GM[[#This Row],[COGS]],GBI_GM[[#This Row],[COGS]])</f>
        <v>14836</v>
      </c>
      <c r="R7108">
        <f>GBI_GM[[#This Row],[Net Sales]]-GBI_GM[[#This Row],[COGS]]</f>
        <v>7185.0400000000009</v>
      </c>
      <c r="S7108">
        <f>GBI_GM[[#This Row],[Net Sales in USD]]-GBI_GM[[#This Row],[COGS in USD]]</f>
        <v>7185.0400000000009</v>
      </c>
      <c r="T7108" s="1" t="s">
        <v>13</v>
      </c>
      <c r="U7108" s="2" t="s">
        <v>72</v>
      </c>
      <c r="V7108" s="1" t="s">
        <v>32</v>
      </c>
    </row>
    <row r="7109" spans="1:22" x14ac:dyDescent="0.25">
      <c r="A7109" s="1" t="s">
        <v>36</v>
      </c>
      <c r="B7109" s="1" t="s">
        <v>20</v>
      </c>
      <c r="C7109" s="1" t="s">
        <v>8</v>
      </c>
      <c r="D7109" s="1">
        <v>2013</v>
      </c>
      <c r="E7109" s="3">
        <v>6</v>
      </c>
      <c r="F7109" s="3">
        <v>10</v>
      </c>
      <c r="G7109" s="4">
        <v>4</v>
      </c>
      <c r="H7109" t="s">
        <v>59</v>
      </c>
      <c r="I7109">
        <v>10302.24</v>
      </c>
      <c r="J7109" t="s">
        <v>9</v>
      </c>
      <c r="K7109" s="5">
        <f>IF(GBI_GM[[#This Row],[Currency]]="EUR",1.13*GBI_GM[[#This Row],[Revenue]],GBI_GM[[#This Row],[Revenue]])</f>
        <v>10302.24</v>
      </c>
      <c r="L7109">
        <v>515.11</v>
      </c>
      <c r="M7109">
        <f>IF(GBI_GM[[#This Row],[Currency]]="EUR",1.13*GBI_GM[[#This Row],[Discount]],GBI_GM[[#This Row],[Discount]])</f>
        <v>515.11</v>
      </c>
      <c r="N7109">
        <f>GBI_GM[[#This Row],[Revenue]]-GBI_GM[[#This Row],[Discount]]</f>
        <v>9787.1299999999992</v>
      </c>
      <c r="O7109">
        <f>IF(GBI_GM[[#This Row],[Currency]]="EUR",1.13*GBI_GM[[#This Row],[Net Sales]],GBI_GM[[#This Row],[Net Sales]])</f>
        <v>9787.1299999999992</v>
      </c>
      <c r="P7109">
        <v>6594</v>
      </c>
      <c r="Q7109">
        <f>IF(GBI_GM[[#This Row],[Currency]]="EUR",1.13*GBI_GM[[#This Row],[COGS]],GBI_GM[[#This Row],[COGS]])</f>
        <v>6594</v>
      </c>
      <c r="R7109">
        <f>GBI_GM[[#This Row],[Net Sales]]-GBI_GM[[#This Row],[COGS]]</f>
        <v>3193.1299999999992</v>
      </c>
      <c r="S7109">
        <f>GBI_GM[[#This Row],[Net Sales in USD]]-GBI_GM[[#This Row],[COGS in USD]]</f>
        <v>3193.1299999999992</v>
      </c>
      <c r="T7109" s="1" t="s">
        <v>13</v>
      </c>
      <c r="U7109" s="2" t="s">
        <v>72</v>
      </c>
      <c r="V7109" s="1" t="s">
        <v>32</v>
      </c>
    </row>
    <row r="7110" spans="1:22" x14ac:dyDescent="0.25">
      <c r="A7110" s="1" t="s">
        <v>36</v>
      </c>
      <c r="B7110" s="1" t="s">
        <v>20</v>
      </c>
      <c r="C7110" s="1" t="s">
        <v>8</v>
      </c>
      <c r="D7110" s="1">
        <v>2013</v>
      </c>
      <c r="E7110" s="3">
        <v>7</v>
      </c>
      <c r="F7110" s="3">
        <v>15</v>
      </c>
      <c r="G7110" s="4">
        <v>4</v>
      </c>
      <c r="H7110" t="s">
        <v>59</v>
      </c>
      <c r="I7110">
        <v>10302.24</v>
      </c>
      <c r="J7110" t="s">
        <v>9</v>
      </c>
      <c r="K7110" s="5">
        <f>IF(GBI_GM[[#This Row],[Currency]]="EUR",1.13*GBI_GM[[#This Row],[Revenue]],GBI_GM[[#This Row],[Revenue]])</f>
        <v>10302.24</v>
      </c>
      <c r="L7110">
        <v>515.11</v>
      </c>
      <c r="M7110">
        <f>IF(GBI_GM[[#This Row],[Currency]]="EUR",1.13*GBI_GM[[#This Row],[Discount]],GBI_GM[[#This Row],[Discount]])</f>
        <v>515.11</v>
      </c>
      <c r="N7110">
        <f>GBI_GM[[#This Row],[Revenue]]-GBI_GM[[#This Row],[Discount]]</f>
        <v>9787.1299999999992</v>
      </c>
      <c r="O7110">
        <f>IF(GBI_GM[[#This Row],[Currency]]="EUR",1.13*GBI_GM[[#This Row],[Net Sales]],GBI_GM[[#This Row],[Net Sales]])</f>
        <v>9787.1299999999992</v>
      </c>
      <c r="P7110">
        <v>6594</v>
      </c>
      <c r="Q7110">
        <f>IF(GBI_GM[[#This Row],[Currency]]="EUR",1.13*GBI_GM[[#This Row],[COGS]],GBI_GM[[#This Row],[COGS]])</f>
        <v>6594</v>
      </c>
      <c r="R7110">
        <f>GBI_GM[[#This Row],[Net Sales]]-GBI_GM[[#This Row],[COGS]]</f>
        <v>3193.1299999999992</v>
      </c>
      <c r="S7110">
        <f>GBI_GM[[#This Row],[Net Sales in USD]]-GBI_GM[[#This Row],[COGS in USD]]</f>
        <v>3193.1299999999992</v>
      </c>
      <c r="T7110" s="1" t="s">
        <v>13</v>
      </c>
      <c r="U7110" s="2" t="s">
        <v>72</v>
      </c>
      <c r="V7110" s="1" t="s">
        <v>32</v>
      </c>
    </row>
    <row r="7111" spans="1:22" x14ac:dyDescent="0.25">
      <c r="A7111" s="1" t="s">
        <v>36</v>
      </c>
      <c r="B7111" s="1" t="s">
        <v>20</v>
      </c>
      <c r="C7111" s="1" t="s">
        <v>8</v>
      </c>
      <c r="D7111" s="1">
        <v>2013</v>
      </c>
      <c r="E7111" s="3">
        <v>7</v>
      </c>
      <c r="F7111" s="3">
        <v>31</v>
      </c>
      <c r="G7111" s="4">
        <v>1</v>
      </c>
      <c r="H7111" t="s">
        <v>59</v>
      </c>
      <c r="I7111">
        <v>2575.56</v>
      </c>
      <c r="J7111" t="s">
        <v>9</v>
      </c>
      <c r="K7111" s="5">
        <f>IF(GBI_GM[[#This Row],[Currency]]="EUR",1.13*GBI_GM[[#This Row],[Revenue]],GBI_GM[[#This Row],[Revenue]])</f>
        <v>2575.56</v>
      </c>
      <c r="L7111">
        <v>128.78</v>
      </c>
      <c r="M7111">
        <f>IF(GBI_GM[[#This Row],[Currency]]="EUR",1.13*GBI_GM[[#This Row],[Discount]],GBI_GM[[#This Row],[Discount]])</f>
        <v>128.78</v>
      </c>
      <c r="N7111">
        <f>GBI_GM[[#This Row],[Revenue]]-GBI_GM[[#This Row],[Discount]]</f>
        <v>2446.7799999999997</v>
      </c>
      <c r="O7111">
        <f>IF(GBI_GM[[#This Row],[Currency]]="EUR",1.13*GBI_GM[[#This Row],[Net Sales]],GBI_GM[[#This Row],[Net Sales]])</f>
        <v>2446.7799999999997</v>
      </c>
      <c r="P7111">
        <v>1649</v>
      </c>
      <c r="Q7111">
        <f>IF(GBI_GM[[#This Row],[Currency]]="EUR",1.13*GBI_GM[[#This Row],[COGS]],GBI_GM[[#This Row],[COGS]])</f>
        <v>1649</v>
      </c>
      <c r="R7111">
        <f>GBI_GM[[#This Row],[Net Sales]]-GBI_GM[[#This Row],[COGS]]</f>
        <v>797.77999999999975</v>
      </c>
      <c r="S7111">
        <f>GBI_GM[[#This Row],[Net Sales in USD]]-GBI_GM[[#This Row],[COGS in USD]]</f>
        <v>797.77999999999975</v>
      </c>
      <c r="T7111" s="1" t="s">
        <v>13</v>
      </c>
      <c r="U7111" s="2" t="s">
        <v>72</v>
      </c>
      <c r="V7111" s="1" t="s">
        <v>32</v>
      </c>
    </row>
    <row r="7112" spans="1:22" x14ac:dyDescent="0.25">
      <c r="A7112" s="1" t="s">
        <v>36</v>
      </c>
      <c r="B7112" s="1" t="s">
        <v>20</v>
      </c>
      <c r="C7112" s="1" t="s">
        <v>8</v>
      </c>
      <c r="D7112" s="1">
        <v>2013</v>
      </c>
      <c r="E7112" s="3">
        <v>8</v>
      </c>
      <c r="F7112" s="3">
        <v>1</v>
      </c>
      <c r="G7112" s="4">
        <v>2</v>
      </c>
      <c r="H7112" t="s">
        <v>59</v>
      </c>
      <c r="I7112">
        <v>5151.12</v>
      </c>
      <c r="J7112" t="s">
        <v>9</v>
      </c>
      <c r="K7112" s="5">
        <f>IF(GBI_GM[[#This Row],[Currency]]="EUR",1.13*GBI_GM[[#This Row],[Revenue]],GBI_GM[[#This Row],[Revenue]])</f>
        <v>5151.12</v>
      </c>
      <c r="L7112">
        <v>257.56</v>
      </c>
      <c r="M7112">
        <f>IF(GBI_GM[[#This Row],[Currency]]="EUR",1.13*GBI_GM[[#This Row],[Discount]],GBI_GM[[#This Row],[Discount]])</f>
        <v>257.56</v>
      </c>
      <c r="N7112">
        <f>GBI_GM[[#This Row],[Revenue]]-GBI_GM[[#This Row],[Discount]]</f>
        <v>4893.5599999999995</v>
      </c>
      <c r="O7112">
        <f>IF(GBI_GM[[#This Row],[Currency]]="EUR",1.13*GBI_GM[[#This Row],[Net Sales]],GBI_GM[[#This Row],[Net Sales]])</f>
        <v>4893.5599999999995</v>
      </c>
      <c r="P7112">
        <v>3297</v>
      </c>
      <c r="Q7112">
        <f>IF(GBI_GM[[#This Row],[Currency]]="EUR",1.13*GBI_GM[[#This Row],[COGS]],GBI_GM[[#This Row],[COGS]])</f>
        <v>3297</v>
      </c>
      <c r="R7112">
        <f>GBI_GM[[#This Row],[Net Sales]]-GBI_GM[[#This Row],[COGS]]</f>
        <v>1596.5599999999995</v>
      </c>
      <c r="S7112">
        <f>GBI_GM[[#This Row],[Net Sales in USD]]-GBI_GM[[#This Row],[COGS in USD]]</f>
        <v>1596.5599999999995</v>
      </c>
      <c r="T7112" s="1" t="s">
        <v>13</v>
      </c>
      <c r="U7112" s="2" t="s">
        <v>72</v>
      </c>
      <c r="V7112" s="1" t="s">
        <v>32</v>
      </c>
    </row>
    <row r="7113" spans="1:22" x14ac:dyDescent="0.25">
      <c r="A7113" s="1" t="s">
        <v>36</v>
      </c>
      <c r="B7113" s="1" t="s">
        <v>20</v>
      </c>
      <c r="C7113" s="1" t="s">
        <v>8</v>
      </c>
      <c r="D7113" s="1">
        <v>2013</v>
      </c>
      <c r="E7113" s="3">
        <v>8</v>
      </c>
      <c r="F7113" s="3">
        <v>23</v>
      </c>
      <c r="G7113" s="4">
        <v>1</v>
      </c>
      <c r="H7113" t="s">
        <v>59</v>
      </c>
      <c r="I7113">
        <v>2575.56</v>
      </c>
      <c r="J7113" t="s">
        <v>9</v>
      </c>
      <c r="K7113" s="5">
        <f>IF(GBI_GM[[#This Row],[Currency]]="EUR",1.13*GBI_GM[[#This Row],[Revenue]],GBI_GM[[#This Row],[Revenue]])</f>
        <v>2575.56</v>
      </c>
      <c r="L7113">
        <v>128.78</v>
      </c>
      <c r="M7113">
        <f>IF(GBI_GM[[#This Row],[Currency]]="EUR",1.13*GBI_GM[[#This Row],[Discount]],GBI_GM[[#This Row],[Discount]])</f>
        <v>128.78</v>
      </c>
      <c r="N7113">
        <f>GBI_GM[[#This Row],[Revenue]]-GBI_GM[[#This Row],[Discount]]</f>
        <v>2446.7799999999997</v>
      </c>
      <c r="O7113">
        <f>IF(GBI_GM[[#This Row],[Currency]]="EUR",1.13*GBI_GM[[#This Row],[Net Sales]],GBI_GM[[#This Row],[Net Sales]])</f>
        <v>2446.7799999999997</v>
      </c>
      <c r="P7113">
        <v>1649</v>
      </c>
      <c r="Q7113">
        <f>IF(GBI_GM[[#This Row],[Currency]]="EUR",1.13*GBI_GM[[#This Row],[COGS]],GBI_GM[[#This Row],[COGS]])</f>
        <v>1649</v>
      </c>
      <c r="R7113">
        <f>GBI_GM[[#This Row],[Net Sales]]-GBI_GM[[#This Row],[COGS]]</f>
        <v>797.77999999999975</v>
      </c>
      <c r="S7113">
        <f>GBI_GM[[#This Row],[Net Sales in USD]]-GBI_GM[[#This Row],[COGS in USD]]</f>
        <v>797.77999999999975</v>
      </c>
      <c r="T7113" s="1" t="s">
        <v>13</v>
      </c>
      <c r="U7113" s="2" t="s">
        <v>72</v>
      </c>
      <c r="V7113" s="1" t="s">
        <v>32</v>
      </c>
    </row>
    <row r="7114" spans="1:22" x14ac:dyDescent="0.25">
      <c r="A7114" s="1" t="s">
        <v>36</v>
      </c>
      <c r="B7114" s="1" t="s">
        <v>20</v>
      </c>
      <c r="C7114" s="1" t="s">
        <v>8</v>
      </c>
      <c r="D7114" s="1">
        <v>2013</v>
      </c>
      <c r="E7114" s="3">
        <v>8</v>
      </c>
      <c r="F7114" s="3">
        <v>25</v>
      </c>
      <c r="G7114" s="4">
        <v>2</v>
      </c>
      <c r="H7114" t="s">
        <v>59</v>
      </c>
      <c r="I7114">
        <v>5151.12</v>
      </c>
      <c r="J7114" t="s">
        <v>9</v>
      </c>
      <c r="K7114" s="5">
        <f>IF(GBI_GM[[#This Row],[Currency]]="EUR",1.13*GBI_GM[[#This Row],[Revenue]],GBI_GM[[#This Row],[Revenue]])</f>
        <v>5151.12</v>
      </c>
      <c r="L7114">
        <v>257.56</v>
      </c>
      <c r="M7114">
        <f>IF(GBI_GM[[#This Row],[Currency]]="EUR",1.13*GBI_GM[[#This Row],[Discount]],GBI_GM[[#This Row],[Discount]])</f>
        <v>257.56</v>
      </c>
      <c r="N7114">
        <f>GBI_GM[[#This Row],[Revenue]]-GBI_GM[[#This Row],[Discount]]</f>
        <v>4893.5599999999995</v>
      </c>
      <c r="O7114">
        <f>IF(GBI_GM[[#This Row],[Currency]]="EUR",1.13*GBI_GM[[#This Row],[Net Sales]],GBI_GM[[#This Row],[Net Sales]])</f>
        <v>4893.5599999999995</v>
      </c>
      <c r="P7114">
        <v>3297</v>
      </c>
      <c r="Q7114">
        <f>IF(GBI_GM[[#This Row],[Currency]]="EUR",1.13*GBI_GM[[#This Row],[COGS]],GBI_GM[[#This Row],[COGS]])</f>
        <v>3297</v>
      </c>
      <c r="R7114">
        <f>GBI_GM[[#This Row],[Net Sales]]-GBI_GM[[#This Row],[COGS]]</f>
        <v>1596.5599999999995</v>
      </c>
      <c r="S7114">
        <f>GBI_GM[[#This Row],[Net Sales in USD]]-GBI_GM[[#This Row],[COGS in USD]]</f>
        <v>1596.5599999999995</v>
      </c>
      <c r="T7114" s="1" t="s">
        <v>13</v>
      </c>
      <c r="U7114" s="2" t="s">
        <v>72</v>
      </c>
      <c r="V7114" s="1" t="s">
        <v>32</v>
      </c>
    </row>
    <row r="7115" spans="1:22" x14ac:dyDescent="0.25">
      <c r="A7115" s="1" t="s">
        <v>36</v>
      </c>
      <c r="B7115" s="1" t="s">
        <v>20</v>
      </c>
      <c r="C7115" s="1" t="s">
        <v>8</v>
      </c>
      <c r="D7115" s="1">
        <v>2013</v>
      </c>
      <c r="E7115" s="3">
        <v>8</v>
      </c>
      <c r="F7115" s="3">
        <v>27</v>
      </c>
      <c r="G7115" s="4">
        <v>2</v>
      </c>
      <c r="H7115" t="s">
        <v>59</v>
      </c>
      <c r="I7115">
        <v>5151.12</v>
      </c>
      <c r="J7115" t="s">
        <v>9</v>
      </c>
      <c r="K7115" s="5">
        <f>IF(GBI_GM[[#This Row],[Currency]]="EUR",1.13*GBI_GM[[#This Row],[Revenue]],GBI_GM[[#This Row],[Revenue]])</f>
        <v>5151.12</v>
      </c>
      <c r="L7115">
        <v>257.56</v>
      </c>
      <c r="M7115">
        <f>IF(GBI_GM[[#This Row],[Currency]]="EUR",1.13*GBI_GM[[#This Row],[Discount]],GBI_GM[[#This Row],[Discount]])</f>
        <v>257.56</v>
      </c>
      <c r="N7115">
        <f>GBI_GM[[#This Row],[Revenue]]-GBI_GM[[#This Row],[Discount]]</f>
        <v>4893.5599999999995</v>
      </c>
      <c r="O7115">
        <f>IF(GBI_GM[[#This Row],[Currency]]="EUR",1.13*GBI_GM[[#This Row],[Net Sales]],GBI_GM[[#This Row],[Net Sales]])</f>
        <v>4893.5599999999995</v>
      </c>
      <c r="P7115">
        <v>3297</v>
      </c>
      <c r="Q7115">
        <f>IF(GBI_GM[[#This Row],[Currency]]="EUR",1.13*GBI_GM[[#This Row],[COGS]],GBI_GM[[#This Row],[COGS]])</f>
        <v>3297</v>
      </c>
      <c r="R7115">
        <f>GBI_GM[[#This Row],[Net Sales]]-GBI_GM[[#This Row],[COGS]]</f>
        <v>1596.5599999999995</v>
      </c>
      <c r="S7115">
        <f>GBI_GM[[#This Row],[Net Sales in USD]]-GBI_GM[[#This Row],[COGS in USD]]</f>
        <v>1596.5599999999995</v>
      </c>
      <c r="T7115" s="1" t="s">
        <v>13</v>
      </c>
      <c r="U7115" s="2" t="s">
        <v>72</v>
      </c>
      <c r="V7115" s="1" t="s">
        <v>32</v>
      </c>
    </row>
    <row r="7116" spans="1:22" x14ac:dyDescent="0.25">
      <c r="A7116" s="1" t="s">
        <v>36</v>
      </c>
      <c r="B7116" s="1" t="s">
        <v>20</v>
      </c>
      <c r="C7116" s="1" t="s">
        <v>8</v>
      </c>
      <c r="D7116" s="1">
        <v>2013</v>
      </c>
      <c r="E7116" s="3">
        <v>9</v>
      </c>
      <c r="F7116" s="3">
        <v>4</v>
      </c>
      <c r="G7116" s="4">
        <v>1</v>
      </c>
      <c r="H7116" t="s">
        <v>59</v>
      </c>
      <c r="I7116">
        <v>2575.56</v>
      </c>
      <c r="J7116" t="s">
        <v>9</v>
      </c>
      <c r="K7116" s="5">
        <f>IF(GBI_GM[[#This Row],[Currency]]="EUR",1.13*GBI_GM[[#This Row],[Revenue]],GBI_GM[[#This Row],[Revenue]])</f>
        <v>2575.56</v>
      </c>
      <c r="L7116">
        <v>128.78</v>
      </c>
      <c r="M7116">
        <f>IF(GBI_GM[[#This Row],[Currency]]="EUR",1.13*GBI_GM[[#This Row],[Discount]],GBI_GM[[#This Row],[Discount]])</f>
        <v>128.78</v>
      </c>
      <c r="N7116">
        <f>GBI_GM[[#This Row],[Revenue]]-GBI_GM[[#This Row],[Discount]]</f>
        <v>2446.7799999999997</v>
      </c>
      <c r="O7116">
        <f>IF(GBI_GM[[#This Row],[Currency]]="EUR",1.13*GBI_GM[[#This Row],[Net Sales]],GBI_GM[[#This Row],[Net Sales]])</f>
        <v>2446.7799999999997</v>
      </c>
      <c r="P7116">
        <v>1649</v>
      </c>
      <c r="Q7116">
        <f>IF(GBI_GM[[#This Row],[Currency]]="EUR",1.13*GBI_GM[[#This Row],[COGS]],GBI_GM[[#This Row],[COGS]])</f>
        <v>1649</v>
      </c>
      <c r="R7116">
        <f>GBI_GM[[#This Row],[Net Sales]]-GBI_GM[[#This Row],[COGS]]</f>
        <v>797.77999999999975</v>
      </c>
      <c r="S7116">
        <f>GBI_GM[[#This Row],[Net Sales in USD]]-GBI_GM[[#This Row],[COGS in USD]]</f>
        <v>797.77999999999975</v>
      </c>
      <c r="T7116" s="1" t="s">
        <v>13</v>
      </c>
      <c r="U7116" s="2" t="s">
        <v>72</v>
      </c>
      <c r="V7116" s="1" t="s">
        <v>32</v>
      </c>
    </row>
    <row r="7117" spans="1:22" x14ac:dyDescent="0.25">
      <c r="A7117" s="1" t="s">
        <v>36</v>
      </c>
      <c r="B7117" s="1" t="s">
        <v>20</v>
      </c>
      <c r="C7117" s="1" t="s">
        <v>8</v>
      </c>
      <c r="D7117" s="1">
        <v>2013</v>
      </c>
      <c r="E7117" s="3">
        <v>9</v>
      </c>
      <c r="F7117" s="3">
        <v>14</v>
      </c>
      <c r="G7117" s="4">
        <v>2</v>
      </c>
      <c r="H7117" t="s">
        <v>59</v>
      </c>
      <c r="I7117">
        <v>5151.12</v>
      </c>
      <c r="J7117" t="s">
        <v>9</v>
      </c>
      <c r="K7117" s="5">
        <f>IF(GBI_GM[[#This Row],[Currency]]="EUR",1.13*GBI_GM[[#This Row],[Revenue]],GBI_GM[[#This Row],[Revenue]])</f>
        <v>5151.12</v>
      </c>
      <c r="L7117">
        <v>257.56</v>
      </c>
      <c r="M7117">
        <f>IF(GBI_GM[[#This Row],[Currency]]="EUR",1.13*GBI_GM[[#This Row],[Discount]],GBI_GM[[#This Row],[Discount]])</f>
        <v>257.56</v>
      </c>
      <c r="N7117">
        <f>GBI_GM[[#This Row],[Revenue]]-GBI_GM[[#This Row],[Discount]]</f>
        <v>4893.5599999999995</v>
      </c>
      <c r="O7117">
        <f>IF(GBI_GM[[#This Row],[Currency]]="EUR",1.13*GBI_GM[[#This Row],[Net Sales]],GBI_GM[[#This Row],[Net Sales]])</f>
        <v>4893.5599999999995</v>
      </c>
      <c r="P7117">
        <v>3297</v>
      </c>
      <c r="Q7117">
        <f>IF(GBI_GM[[#This Row],[Currency]]="EUR",1.13*GBI_GM[[#This Row],[COGS]],GBI_GM[[#This Row],[COGS]])</f>
        <v>3297</v>
      </c>
      <c r="R7117">
        <f>GBI_GM[[#This Row],[Net Sales]]-GBI_GM[[#This Row],[COGS]]</f>
        <v>1596.5599999999995</v>
      </c>
      <c r="S7117">
        <f>GBI_GM[[#This Row],[Net Sales in USD]]-GBI_GM[[#This Row],[COGS in USD]]</f>
        <v>1596.5599999999995</v>
      </c>
      <c r="T7117" s="1" t="s">
        <v>13</v>
      </c>
      <c r="U7117" s="2" t="s">
        <v>72</v>
      </c>
      <c r="V7117" s="1" t="s">
        <v>32</v>
      </c>
    </row>
    <row r="7118" spans="1:22" x14ac:dyDescent="0.25">
      <c r="A7118" s="1" t="s">
        <v>36</v>
      </c>
      <c r="B7118" s="1" t="s">
        <v>20</v>
      </c>
      <c r="C7118" s="1" t="s">
        <v>8</v>
      </c>
      <c r="D7118" s="1">
        <v>2013</v>
      </c>
      <c r="E7118" s="3">
        <v>10</v>
      </c>
      <c r="F7118" s="3">
        <v>22</v>
      </c>
      <c r="G7118" s="4">
        <v>1</v>
      </c>
      <c r="H7118" t="s">
        <v>59</v>
      </c>
      <c r="I7118">
        <v>2575.56</v>
      </c>
      <c r="J7118" t="s">
        <v>9</v>
      </c>
      <c r="K7118" s="5">
        <f>IF(GBI_GM[[#This Row],[Currency]]="EUR",1.13*GBI_GM[[#This Row],[Revenue]],GBI_GM[[#This Row],[Revenue]])</f>
        <v>2575.56</v>
      </c>
      <c r="L7118">
        <v>128.78</v>
      </c>
      <c r="M7118">
        <f>IF(GBI_GM[[#This Row],[Currency]]="EUR",1.13*GBI_GM[[#This Row],[Discount]],GBI_GM[[#This Row],[Discount]])</f>
        <v>128.78</v>
      </c>
      <c r="N7118">
        <f>GBI_GM[[#This Row],[Revenue]]-GBI_GM[[#This Row],[Discount]]</f>
        <v>2446.7799999999997</v>
      </c>
      <c r="O7118">
        <f>IF(GBI_GM[[#This Row],[Currency]]="EUR",1.13*GBI_GM[[#This Row],[Net Sales]],GBI_GM[[#This Row],[Net Sales]])</f>
        <v>2446.7799999999997</v>
      </c>
      <c r="P7118">
        <v>1649</v>
      </c>
      <c r="Q7118">
        <f>IF(GBI_GM[[#This Row],[Currency]]="EUR",1.13*GBI_GM[[#This Row],[COGS]],GBI_GM[[#This Row],[COGS]])</f>
        <v>1649</v>
      </c>
      <c r="R7118">
        <f>GBI_GM[[#This Row],[Net Sales]]-GBI_GM[[#This Row],[COGS]]</f>
        <v>797.77999999999975</v>
      </c>
      <c r="S7118">
        <f>GBI_GM[[#This Row],[Net Sales in USD]]-GBI_GM[[#This Row],[COGS in USD]]</f>
        <v>797.77999999999975</v>
      </c>
      <c r="T7118" s="1" t="s">
        <v>13</v>
      </c>
      <c r="U7118" s="2" t="s">
        <v>72</v>
      </c>
      <c r="V7118" s="1" t="s">
        <v>32</v>
      </c>
    </row>
    <row r="7119" spans="1:22" x14ac:dyDescent="0.25">
      <c r="A7119" s="1" t="s">
        <v>36</v>
      </c>
      <c r="B7119" s="1" t="s">
        <v>20</v>
      </c>
      <c r="C7119" s="1" t="s">
        <v>8</v>
      </c>
      <c r="D7119" s="1">
        <v>2013</v>
      </c>
      <c r="E7119" s="3">
        <v>10</v>
      </c>
      <c r="F7119" s="3">
        <v>30</v>
      </c>
      <c r="G7119" s="4">
        <v>3</v>
      </c>
      <c r="H7119" t="s">
        <v>59</v>
      </c>
      <c r="I7119">
        <v>7726.68</v>
      </c>
      <c r="J7119" t="s">
        <v>9</v>
      </c>
      <c r="K7119" s="5">
        <f>IF(GBI_GM[[#This Row],[Currency]]="EUR",1.13*GBI_GM[[#This Row],[Revenue]],GBI_GM[[#This Row],[Revenue]])</f>
        <v>7726.68</v>
      </c>
      <c r="L7119">
        <v>386.33</v>
      </c>
      <c r="M7119">
        <f>IF(GBI_GM[[#This Row],[Currency]]="EUR",1.13*GBI_GM[[#This Row],[Discount]],GBI_GM[[#This Row],[Discount]])</f>
        <v>386.33</v>
      </c>
      <c r="N7119">
        <f>GBI_GM[[#This Row],[Revenue]]-GBI_GM[[#This Row],[Discount]]</f>
        <v>7340.35</v>
      </c>
      <c r="O7119">
        <f>IF(GBI_GM[[#This Row],[Currency]]="EUR",1.13*GBI_GM[[#This Row],[Net Sales]],GBI_GM[[#This Row],[Net Sales]])</f>
        <v>7340.35</v>
      </c>
      <c r="P7119">
        <v>4946</v>
      </c>
      <c r="Q7119">
        <f>IF(GBI_GM[[#This Row],[Currency]]="EUR",1.13*GBI_GM[[#This Row],[COGS]],GBI_GM[[#This Row],[COGS]])</f>
        <v>4946</v>
      </c>
      <c r="R7119">
        <f>GBI_GM[[#This Row],[Net Sales]]-GBI_GM[[#This Row],[COGS]]</f>
        <v>2394.3500000000004</v>
      </c>
      <c r="S7119">
        <f>GBI_GM[[#This Row],[Net Sales in USD]]-GBI_GM[[#This Row],[COGS in USD]]</f>
        <v>2394.3500000000004</v>
      </c>
      <c r="T7119" s="1" t="s">
        <v>13</v>
      </c>
      <c r="U7119" s="2" t="s">
        <v>72</v>
      </c>
      <c r="V7119" s="1" t="s">
        <v>32</v>
      </c>
    </row>
    <row r="7120" spans="1:22" x14ac:dyDescent="0.25">
      <c r="A7120" s="1" t="s">
        <v>36</v>
      </c>
      <c r="B7120" s="1" t="s">
        <v>20</v>
      </c>
      <c r="C7120" s="1" t="s">
        <v>8</v>
      </c>
      <c r="D7120" s="1">
        <v>2013</v>
      </c>
      <c r="E7120" s="3">
        <v>11</v>
      </c>
      <c r="F7120" s="3">
        <v>6</v>
      </c>
      <c r="G7120" s="4">
        <v>1</v>
      </c>
      <c r="H7120" t="s">
        <v>59</v>
      </c>
      <c r="I7120">
        <v>2575.56</v>
      </c>
      <c r="J7120" t="s">
        <v>9</v>
      </c>
      <c r="K7120" s="5">
        <f>IF(GBI_GM[[#This Row],[Currency]]="EUR",1.13*GBI_GM[[#This Row],[Revenue]],GBI_GM[[#This Row],[Revenue]])</f>
        <v>2575.56</v>
      </c>
      <c r="L7120">
        <v>128.78</v>
      </c>
      <c r="M7120">
        <f>IF(GBI_GM[[#This Row],[Currency]]="EUR",1.13*GBI_GM[[#This Row],[Discount]],GBI_GM[[#This Row],[Discount]])</f>
        <v>128.78</v>
      </c>
      <c r="N7120">
        <f>GBI_GM[[#This Row],[Revenue]]-GBI_GM[[#This Row],[Discount]]</f>
        <v>2446.7799999999997</v>
      </c>
      <c r="O7120">
        <f>IF(GBI_GM[[#This Row],[Currency]]="EUR",1.13*GBI_GM[[#This Row],[Net Sales]],GBI_GM[[#This Row],[Net Sales]])</f>
        <v>2446.7799999999997</v>
      </c>
      <c r="P7120">
        <v>1649</v>
      </c>
      <c r="Q7120">
        <f>IF(GBI_GM[[#This Row],[Currency]]="EUR",1.13*GBI_GM[[#This Row],[COGS]],GBI_GM[[#This Row],[COGS]])</f>
        <v>1649</v>
      </c>
      <c r="R7120">
        <f>GBI_GM[[#This Row],[Net Sales]]-GBI_GM[[#This Row],[COGS]]</f>
        <v>797.77999999999975</v>
      </c>
      <c r="S7120">
        <f>GBI_GM[[#This Row],[Net Sales in USD]]-GBI_GM[[#This Row],[COGS in USD]]</f>
        <v>797.77999999999975</v>
      </c>
      <c r="T7120" s="1" t="s">
        <v>13</v>
      </c>
      <c r="U7120" s="2" t="s">
        <v>72</v>
      </c>
      <c r="V7120" s="1" t="s">
        <v>32</v>
      </c>
    </row>
    <row r="7121" spans="1:22" x14ac:dyDescent="0.25">
      <c r="A7121" s="1" t="s">
        <v>36</v>
      </c>
      <c r="B7121" s="1" t="s">
        <v>20</v>
      </c>
      <c r="C7121" s="1" t="s">
        <v>8</v>
      </c>
      <c r="D7121" s="1">
        <v>2013</v>
      </c>
      <c r="E7121" s="3">
        <v>11</v>
      </c>
      <c r="F7121" s="3">
        <v>22</v>
      </c>
      <c r="G7121" s="4">
        <v>1</v>
      </c>
      <c r="H7121" t="s">
        <v>59</v>
      </c>
      <c r="I7121">
        <v>2575.56</v>
      </c>
      <c r="J7121" t="s">
        <v>9</v>
      </c>
      <c r="K7121" s="5">
        <f>IF(GBI_GM[[#This Row],[Currency]]="EUR",1.13*GBI_GM[[#This Row],[Revenue]],GBI_GM[[#This Row],[Revenue]])</f>
        <v>2575.56</v>
      </c>
      <c r="L7121">
        <v>128.78</v>
      </c>
      <c r="M7121">
        <f>IF(GBI_GM[[#This Row],[Currency]]="EUR",1.13*GBI_GM[[#This Row],[Discount]],GBI_GM[[#This Row],[Discount]])</f>
        <v>128.78</v>
      </c>
      <c r="N7121">
        <f>GBI_GM[[#This Row],[Revenue]]-GBI_GM[[#This Row],[Discount]]</f>
        <v>2446.7799999999997</v>
      </c>
      <c r="O7121">
        <f>IF(GBI_GM[[#This Row],[Currency]]="EUR",1.13*GBI_GM[[#This Row],[Net Sales]],GBI_GM[[#This Row],[Net Sales]])</f>
        <v>2446.7799999999997</v>
      </c>
      <c r="P7121">
        <v>1649</v>
      </c>
      <c r="Q7121">
        <f>IF(GBI_GM[[#This Row],[Currency]]="EUR",1.13*GBI_GM[[#This Row],[COGS]],GBI_GM[[#This Row],[COGS]])</f>
        <v>1649</v>
      </c>
      <c r="R7121">
        <f>GBI_GM[[#This Row],[Net Sales]]-GBI_GM[[#This Row],[COGS]]</f>
        <v>797.77999999999975</v>
      </c>
      <c r="S7121">
        <f>GBI_GM[[#This Row],[Net Sales in USD]]-GBI_GM[[#This Row],[COGS in USD]]</f>
        <v>797.77999999999975</v>
      </c>
      <c r="T7121" s="1" t="s">
        <v>13</v>
      </c>
      <c r="U7121" s="2" t="s">
        <v>72</v>
      </c>
      <c r="V7121" s="1" t="s">
        <v>32</v>
      </c>
    </row>
    <row r="7122" spans="1:22" x14ac:dyDescent="0.25">
      <c r="A7122" s="1" t="s">
        <v>36</v>
      </c>
      <c r="B7122" s="1" t="s">
        <v>20</v>
      </c>
      <c r="C7122" s="1" t="s">
        <v>8</v>
      </c>
      <c r="D7122" s="1">
        <v>2013</v>
      </c>
      <c r="E7122" s="3">
        <v>12</v>
      </c>
      <c r="F7122" s="3">
        <v>3</v>
      </c>
      <c r="G7122" s="4">
        <v>1</v>
      </c>
      <c r="H7122" t="s">
        <v>59</v>
      </c>
      <c r="I7122">
        <v>2575.56</v>
      </c>
      <c r="J7122" t="s">
        <v>9</v>
      </c>
      <c r="K7122" s="5">
        <f>IF(GBI_GM[[#This Row],[Currency]]="EUR",1.13*GBI_GM[[#This Row],[Revenue]],GBI_GM[[#This Row],[Revenue]])</f>
        <v>2575.56</v>
      </c>
      <c r="L7122">
        <v>128.78</v>
      </c>
      <c r="M7122">
        <f>IF(GBI_GM[[#This Row],[Currency]]="EUR",1.13*GBI_GM[[#This Row],[Discount]],GBI_GM[[#This Row],[Discount]])</f>
        <v>128.78</v>
      </c>
      <c r="N7122">
        <f>GBI_GM[[#This Row],[Revenue]]-GBI_GM[[#This Row],[Discount]]</f>
        <v>2446.7799999999997</v>
      </c>
      <c r="O7122">
        <f>IF(GBI_GM[[#This Row],[Currency]]="EUR",1.13*GBI_GM[[#This Row],[Net Sales]],GBI_GM[[#This Row],[Net Sales]])</f>
        <v>2446.7799999999997</v>
      </c>
      <c r="P7122">
        <v>1649</v>
      </c>
      <c r="Q7122">
        <f>IF(GBI_GM[[#This Row],[Currency]]="EUR",1.13*GBI_GM[[#This Row],[COGS]],GBI_GM[[#This Row],[COGS]])</f>
        <v>1649</v>
      </c>
      <c r="R7122">
        <f>GBI_GM[[#This Row],[Net Sales]]-GBI_GM[[#This Row],[COGS]]</f>
        <v>797.77999999999975</v>
      </c>
      <c r="S7122">
        <f>GBI_GM[[#This Row],[Net Sales in USD]]-GBI_GM[[#This Row],[COGS in USD]]</f>
        <v>797.77999999999975</v>
      </c>
      <c r="T7122" s="1" t="s">
        <v>13</v>
      </c>
      <c r="U7122" s="2" t="s">
        <v>72</v>
      </c>
      <c r="V7122" s="1" t="s">
        <v>32</v>
      </c>
    </row>
    <row r="7123" spans="1:22" x14ac:dyDescent="0.25">
      <c r="A7123" s="1" t="s">
        <v>36</v>
      </c>
      <c r="B7123" s="1" t="s">
        <v>20</v>
      </c>
      <c r="C7123" s="1" t="s">
        <v>8</v>
      </c>
      <c r="D7123" s="1">
        <v>2013</v>
      </c>
      <c r="E7123" s="3">
        <v>12</v>
      </c>
      <c r="F7123" s="3">
        <v>15</v>
      </c>
      <c r="G7123" s="4">
        <v>1</v>
      </c>
      <c r="H7123" t="s">
        <v>59</v>
      </c>
      <c r="I7123">
        <v>2575.56</v>
      </c>
      <c r="J7123" t="s">
        <v>9</v>
      </c>
      <c r="K7123" s="5">
        <f>IF(GBI_GM[[#This Row],[Currency]]="EUR",1.13*GBI_GM[[#This Row],[Revenue]],GBI_GM[[#This Row],[Revenue]])</f>
        <v>2575.56</v>
      </c>
      <c r="L7123">
        <v>128.78</v>
      </c>
      <c r="M7123">
        <f>IF(GBI_GM[[#This Row],[Currency]]="EUR",1.13*GBI_GM[[#This Row],[Discount]],GBI_GM[[#This Row],[Discount]])</f>
        <v>128.78</v>
      </c>
      <c r="N7123">
        <f>GBI_GM[[#This Row],[Revenue]]-GBI_GM[[#This Row],[Discount]]</f>
        <v>2446.7799999999997</v>
      </c>
      <c r="O7123">
        <f>IF(GBI_GM[[#This Row],[Currency]]="EUR",1.13*GBI_GM[[#This Row],[Net Sales]],GBI_GM[[#This Row],[Net Sales]])</f>
        <v>2446.7799999999997</v>
      </c>
      <c r="P7123">
        <v>1649</v>
      </c>
      <c r="Q7123">
        <f>IF(GBI_GM[[#This Row],[Currency]]="EUR",1.13*GBI_GM[[#This Row],[COGS]],GBI_GM[[#This Row],[COGS]])</f>
        <v>1649</v>
      </c>
      <c r="R7123">
        <f>GBI_GM[[#This Row],[Net Sales]]-GBI_GM[[#This Row],[COGS]]</f>
        <v>797.77999999999975</v>
      </c>
      <c r="S7123">
        <f>GBI_GM[[#This Row],[Net Sales in USD]]-GBI_GM[[#This Row],[COGS in USD]]</f>
        <v>797.77999999999975</v>
      </c>
      <c r="T7123" s="1" t="s">
        <v>13</v>
      </c>
      <c r="U7123" s="2" t="s">
        <v>72</v>
      </c>
      <c r="V7123" s="1" t="s">
        <v>32</v>
      </c>
    </row>
    <row r="7124" spans="1:22" x14ac:dyDescent="0.25">
      <c r="A7124" s="1" t="s">
        <v>36</v>
      </c>
      <c r="B7124" s="1" t="s">
        <v>20</v>
      </c>
      <c r="C7124" s="1" t="s">
        <v>8</v>
      </c>
      <c r="D7124" s="1">
        <v>2014</v>
      </c>
      <c r="E7124" s="3">
        <v>1</v>
      </c>
      <c r="F7124" s="3">
        <v>9</v>
      </c>
      <c r="G7124" s="4">
        <v>1</v>
      </c>
      <c r="H7124" t="s">
        <v>59</v>
      </c>
      <c r="I7124">
        <v>2614.1999999999998</v>
      </c>
      <c r="J7124" t="s">
        <v>9</v>
      </c>
      <c r="K7124" s="5">
        <f>IF(GBI_GM[[#This Row],[Currency]]="EUR",1.13*GBI_GM[[#This Row],[Revenue]],GBI_GM[[#This Row],[Revenue]])</f>
        <v>2614.1999999999998</v>
      </c>
      <c r="L7124">
        <v>130.71</v>
      </c>
      <c r="M7124">
        <f>IF(GBI_GM[[#This Row],[Currency]]="EUR",1.13*GBI_GM[[#This Row],[Discount]],GBI_GM[[#This Row],[Discount]])</f>
        <v>130.71</v>
      </c>
      <c r="N7124">
        <f>GBI_GM[[#This Row],[Revenue]]-GBI_GM[[#This Row],[Discount]]</f>
        <v>2483.4899999999998</v>
      </c>
      <c r="O7124">
        <f>IF(GBI_GM[[#This Row],[Currency]]="EUR",1.13*GBI_GM[[#This Row],[Net Sales]],GBI_GM[[#This Row],[Net Sales]])</f>
        <v>2483.4899999999998</v>
      </c>
      <c r="P7124">
        <v>1674</v>
      </c>
      <c r="Q7124">
        <f>IF(GBI_GM[[#This Row],[Currency]]="EUR",1.13*GBI_GM[[#This Row],[COGS]],GBI_GM[[#This Row],[COGS]])</f>
        <v>1674</v>
      </c>
      <c r="R7124">
        <f>GBI_GM[[#This Row],[Net Sales]]-GBI_GM[[#This Row],[COGS]]</f>
        <v>809.48999999999978</v>
      </c>
      <c r="S7124">
        <f>GBI_GM[[#This Row],[Net Sales in USD]]-GBI_GM[[#This Row],[COGS in USD]]</f>
        <v>809.48999999999978</v>
      </c>
      <c r="T7124" s="1" t="s">
        <v>13</v>
      </c>
      <c r="U7124" s="2" t="s">
        <v>72</v>
      </c>
      <c r="V7124" s="1" t="s">
        <v>32</v>
      </c>
    </row>
    <row r="7125" spans="1:22" x14ac:dyDescent="0.25">
      <c r="A7125" s="1" t="s">
        <v>36</v>
      </c>
      <c r="B7125" s="1" t="s">
        <v>20</v>
      </c>
      <c r="C7125" s="1" t="s">
        <v>8</v>
      </c>
      <c r="D7125" s="1">
        <v>2014</v>
      </c>
      <c r="E7125" s="3">
        <v>2</v>
      </c>
      <c r="F7125" s="3">
        <v>7</v>
      </c>
      <c r="G7125" s="4">
        <v>1</v>
      </c>
      <c r="H7125" t="s">
        <v>59</v>
      </c>
      <c r="I7125">
        <v>2614.1999999999998</v>
      </c>
      <c r="J7125" t="s">
        <v>9</v>
      </c>
      <c r="K7125" s="5">
        <f>IF(GBI_GM[[#This Row],[Currency]]="EUR",1.13*GBI_GM[[#This Row],[Revenue]],GBI_GM[[#This Row],[Revenue]])</f>
        <v>2614.1999999999998</v>
      </c>
      <c r="L7125">
        <v>130.71</v>
      </c>
      <c r="M7125">
        <f>IF(GBI_GM[[#This Row],[Currency]]="EUR",1.13*GBI_GM[[#This Row],[Discount]],GBI_GM[[#This Row],[Discount]])</f>
        <v>130.71</v>
      </c>
      <c r="N7125">
        <f>GBI_GM[[#This Row],[Revenue]]-GBI_GM[[#This Row],[Discount]]</f>
        <v>2483.4899999999998</v>
      </c>
      <c r="O7125">
        <f>IF(GBI_GM[[#This Row],[Currency]]="EUR",1.13*GBI_GM[[#This Row],[Net Sales]],GBI_GM[[#This Row],[Net Sales]])</f>
        <v>2483.4899999999998</v>
      </c>
      <c r="P7125">
        <v>1674</v>
      </c>
      <c r="Q7125">
        <f>IF(GBI_GM[[#This Row],[Currency]]="EUR",1.13*GBI_GM[[#This Row],[COGS]],GBI_GM[[#This Row],[COGS]])</f>
        <v>1674</v>
      </c>
      <c r="R7125">
        <f>GBI_GM[[#This Row],[Net Sales]]-GBI_GM[[#This Row],[COGS]]</f>
        <v>809.48999999999978</v>
      </c>
      <c r="S7125">
        <f>GBI_GM[[#This Row],[Net Sales in USD]]-GBI_GM[[#This Row],[COGS in USD]]</f>
        <v>809.48999999999978</v>
      </c>
      <c r="T7125" s="1" t="s">
        <v>13</v>
      </c>
      <c r="U7125" s="2" t="s">
        <v>72</v>
      </c>
      <c r="V7125" s="1" t="s">
        <v>32</v>
      </c>
    </row>
    <row r="7126" spans="1:22" x14ac:dyDescent="0.25">
      <c r="A7126" s="1" t="s">
        <v>36</v>
      </c>
      <c r="B7126" s="1" t="s">
        <v>20</v>
      </c>
      <c r="C7126" s="1" t="s">
        <v>8</v>
      </c>
      <c r="D7126" s="1">
        <v>2014</v>
      </c>
      <c r="E7126" s="3">
        <v>2</v>
      </c>
      <c r="F7126" s="3">
        <v>11</v>
      </c>
      <c r="G7126" s="4">
        <v>1</v>
      </c>
      <c r="H7126" t="s">
        <v>59</v>
      </c>
      <c r="I7126">
        <v>2614.1999999999998</v>
      </c>
      <c r="J7126" t="s">
        <v>9</v>
      </c>
      <c r="K7126" s="5">
        <f>IF(GBI_GM[[#This Row],[Currency]]="EUR",1.13*GBI_GM[[#This Row],[Revenue]],GBI_GM[[#This Row],[Revenue]])</f>
        <v>2614.1999999999998</v>
      </c>
      <c r="L7126">
        <v>130.71</v>
      </c>
      <c r="M7126">
        <f>IF(GBI_GM[[#This Row],[Currency]]="EUR",1.13*GBI_GM[[#This Row],[Discount]],GBI_GM[[#This Row],[Discount]])</f>
        <v>130.71</v>
      </c>
      <c r="N7126">
        <f>GBI_GM[[#This Row],[Revenue]]-GBI_GM[[#This Row],[Discount]]</f>
        <v>2483.4899999999998</v>
      </c>
      <c r="O7126">
        <f>IF(GBI_GM[[#This Row],[Currency]]="EUR",1.13*GBI_GM[[#This Row],[Net Sales]],GBI_GM[[#This Row],[Net Sales]])</f>
        <v>2483.4899999999998</v>
      </c>
      <c r="P7126">
        <v>1674</v>
      </c>
      <c r="Q7126">
        <f>IF(GBI_GM[[#This Row],[Currency]]="EUR",1.13*GBI_GM[[#This Row],[COGS]],GBI_GM[[#This Row],[COGS]])</f>
        <v>1674</v>
      </c>
      <c r="R7126">
        <f>GBI_GM[[#This Row],[Net Sales]]-GBI_GM[[#This Row],[COGS]]</f>
        <v>809.48999999999978</v>
      </c>
      <c r="S7126">
        <f>GBI_GM[[#This Row],[Net Sales in USD]]-GBI_GM[[#This Row],[COGS in USD]]</f>
        <v>809.48999999999978</v>
      </c>
      <c r="T7126" s="1" t="s">
        <v>13</v>
      </c>
      <c r="U7126" s="2" t="s">
        <v>72</v>
      </c>
      <c r="V7126" s="1" t="s">
        <v>32</v>
      </c>
    </row>
    <row r="7127" spans="1:22" x14ac:dyDescent="0.25">
      <c r="A7127" s="1" t="s">
        <v>36</v>
      </c>
      <c r="B7127" s="1" t="s">
        <v>20</v>
      </c>
      <c r="C7127" s="1" t="s">
        <v>8</v>
      </c>
      <c r="D7127" s="1">
        <v>2014</v>
      </c>
      <c r="E7127" s="3">
        <v>3</v>
      </c>
      <c r="F7127" s="3">
        <v>21</v>
      </c>
      <c r="G7127" s="4">
        <v>2</v>
      </c>
      <c r="H7127" t="s">
        <v>59</v>
      </c>
      <c r="I7127">
        <v>5228.3999999999996</v>
      </c>
      <c r="J7127" t="s">
        <v>9</v>
      </c>
      <c r="K7127" s="5">
        <f>IF(GBI_GM[[#This Row],[Currency]]="EUR",1.13*GBI_GM[[#This Row],[Revenue]],GBI_GM[[#This Row],[Revenue]])</f>
        <v>5228.3999999999996</v>
      </c>
      <c r="L7127">
        <v>261.42</v>
      </c>
      <c r="M7127">
        <f>IF(GBI_GM[[#This Row],[Currency]]="EUR",1.13*GBI_GM[[#This Row],[Discount]],GBI_GM[[#This Row],[Discount]])</f>
        <v>261.42</v>
      </c>
      <c r="N7127">
        <f>GBI_GM[[#This Row],[Revenue]]-GBI_GM[[#This Row],[Discount]]</f>
        <v>4966.9799999999996</v>
      </c>
      <c r="O7127">
        <f>IF(GBI_GM[[#This Row],[Currency]]="EUR",1.13*GBI_GM[[#This Row],[Net Sales]],GBI_GM[[#This Row],[Net Sales]])</f>
        <v>4966.9799999999996</v>
      </c>
      <c r="P7127">
        <v>3347</v>
      </c>
      <c r="Q7127">
        <f>IF(GBI_GM[[#This Row],[Currency]]="EUR",1.13*GBI_GM[[#This Row],[COGS]],GBI_GM[[#This Row],[COGS]])</f>
        <v>3347</v>
      </c>
      <c r="R7127">
        <f>GBI_GM[[#This Row],[Net Sales]]-GBI_GM[[#This Row],[COGS]]</f>
        <v>1619.9799999999996</v>
      </c>
      <c r="S7127">
        <f>GBI_GM[[#This Row],[Net Sales in USD]]-GBI_GM[[#This Row],[COGS in USD]]</f>
        <v>1619.9799999999996</v>
      </c>
      <c r="T7127" s="1" t="s">
        <v>13</v>
      </c>
      <c r="U7127" s="2" t="s">
        <v>72</v>
      </c>
      <c r="V7127" s="1" t="s">
        <v>32</v>
      </c>
    </row>
    <row r="7128" spans="1:22" x14ac:dyDescent="0.25">
      <c r="A7128" s="1" t="s">
        <v>36</v>
      </c>
      <c r="B7128" s="1" t="s">
        <v>20</v>
      </c>
      <c r="C7128" s="1" t="s">
        <v>8</v>
      </c>
      <c r="D7128" s="1">
        <v>2014</v>
      </c>
      <c r="E7128" s="3">
        <v>4</v>
      </c>
      <c r="F7128" s="3">
        <v>8</v>
      </c>
      <c r="G7128" s="4">
        <v>1</v>
      </c>
      <c r="H7128" t="s">
        <v>59</v>
      </c>
      <c r="I7128">
        <v>2614.1999999999998</v>
      </c>
      <c r="J7128" t="s">
        <v>9</v>
      </c>
      <c r="K7128" s="5">
        <f>IF(GBI_GM[[#This Row],[Currency]]="EUR",1.13*GBI_GM[[#This Row],[Revenue]],GBI_GM[[#This Row],[Revenue]])</f>
        <v>2614.1999999999998</v>
      </c>
      <c r="L7128">
        <v>130.71</v>
      </c>
      <c r="M7128">
        <f>IF(GBI_GM[[#This Row],[Currency]]="EUR",1.13*GBI_GM[[#This Row],[Discount]],GBI_GM[[#This Row],[Discount]])</f>
        <v>130.71</v>
      </c>
      <c r="N7128">
        <f>GBI_GM[[#This Row],[Revenue]]-GBI_GM[[#This Row],[Discount]]</f>
        <v>2483.4899999999998</v>
      </c>
      <c r="O7128">
        <f>IF(GBI_GM[[#This Row],[Currency]]="EUR",1.13*GBI_GM[[#This Row],[Net Sales]],GBI_GM[[#This Row],[Net Sales]])</f>
        <v>2483.4899999999998</v>
      </c>
      <c r="P7128">
        <v>1674</v>
      </c>
      <c r="Q7128">
        <f>IF(GBI_GM[[#This Row],[Currency]]="EUR",1.13*GBI_GM[[#This Row],[COGS]],GBI_GM[[#This Row],[COGS]])</f>
        <v>1674</v>
      </c>
      <c r="R7128">
        <f>GBI_GM[[#This Row],[Net Sales]]-GBI_GM[[#This Row],[COGS]]</f>
        <v>809.48999999999978</v>
      </c>
      <c r="S7128">
        <f>GBI_GM[[#This Row],[Net Sales in USD]]-GBI_GM[[#This Row],[COGS in USD]]</f>
        <v>809.48999999999978</v>
      </c>
      <c r="T7128" s="1" t="s">
        <v>13</v>
      </c>
      <c r="U7128" s="2" t="s">
        <v>72</v>
      </c>
      <c r="V7128" s="1" t="s">
        <v>32</v>
      </c>
    </row>
    <row r="7129" spans="1:22" x14ac:dyDescent="0.25">
      <c r="A7129" s="1" t="s">
        <v>36</v>
      </c>
      <c r="B7129" s="1" t="s">
        <v>20</v>
      </c>
      <c r="C7129" s="1" t="s">
        <v>8</v>
      </c>
      <c r="D7129" s="1">
        <v>2014</v>
      </c>
      <c r="E7129" s="3">
        <v>4</v>
      </c>
      <c r="F7129" s="3">
        <v>30</v>
      </c>
      <c r="G7129" s="4">
        <v>3</v>
      </c>
      <c r="H7129" t="s">
        <v>59</v>
      </c>
      <c r="I7129">
        <v>7842.6</v>
      </c>
      <c r="J7129" t="s">
        <v>9</v>
      </c>
      <c r="K7129" s="5">
        <f>IF(GBI_GM[[#This Row],[Currency]]="EUR",1.13*GBI_GM[[#This Row],[Revenue]],GBI_GM[[#This Row],[Revenue]])</f>
        <v>7842.6</v>
      </c>
      <c r="L7129">
        <v>392.13</v>
      </c>
      <c r="M7129">
        <f>IF(GBI_GM[[#This Row],[Currency]]="EUR",1.13*GBI_GM[[#This Row],[Discount]],GBI_GM[[#This Row],[Discount]])</f>
        <v>392.13</v>
      </c>
      <c r="N7129">
        <f>GBI_GM[[#This Row],[Revenue]]-GBI_GM[[#This Row],[Discount]]</f>
        <v>7450.47</v>
      </c>
      <c r="O7129">
        <f>IF(GBI_GM[[#This Row],[Currency]]="EUR",1.13*GBI_GM[[#This Row],[Net Sales]],GBI_GM[[#This Row],[Net Sales]])</f>
        <v>7450.47</v>
      </c>
      <c r="P7129">
        <v>5020</v>
      </c>
      <c r="Q7129">
        <f>IF(GBI_GM[[#This Row],[Currency]]="EUR",1.13*GBI_GM[[#This Row],[COGS]],GBI_GM[[#This Row],[COGS]])</f>
        <v>5020</v>
      </c>
      <c r="R7129">
        <f>GBI_GM[[#This Row],[Net Sales]]-GBI_GM[[#This Row],[COGS]]</f>
        <v>2430.4700000000003</v>
      </c>
      <c r="S7129">
        <f>GBI_GM[[#This Row],[Net Sales in USD]]-GBI_GM[[#This Row],[COGS in USD]]</f>
        <v>2430.4700000000003</v>
      </c>
      <c r="T7129" s="1" t="s">
        <v>13</v>
      </c>
      <c r="U7129" s="2" t="s">
        <v>72</v>
      </c>
      <c r="V7129" s="1" t="s">
        <v>32</v>
      </c>
    </row>
    <row r="7130" spans="1:22" x14ac:dyDescent="0.25">
      <c r="A7130" s="1" t="s">
        <v>36</v>
      </c>
      <c r="B7130" s="1" t="s">
        <v>20</v>
      </c>
      <c r="C7130" s="1" t="s">
        <v>8</v>
      </c>
      <c r="D7130" s="1">
        <v>2014</v>
      </c>
      <c r="E7130" s="3">
        <v>5</v>
      </c>
      <c r="F7130" s="3">
        <v>4</v>
      </c>
      <c r="G7130" s="4">
        <v>6</v>
      </c>
      <c r="H7130" t="s">
        <v>59</v>
      </c>
      <c r="I7130">
        <v>15685.2</v>
      </c>
      <c r="J7130" t="s">
        <v>9</v>
      </c>
      <c r="K7130" s="5">
        <f>IF(GBI_GM[[#This Row],[Currency]]="EUR",1.13*GBI_GM[[#This Row],[Revenue]],GBI_GM[[#This Row],[Revenue]])</f>
        <v>15685.2</v>
      </c>
      <c r="L7130">
        <v>784.26</v>
      </c>
      <c r="M7130">
        <f>IF(GBI_GM[[#This Row],[Currency]]="EUR",1.13*GBI_GM[[#This Row],[Discount]],GBI_GM[[#This Row],[Discount]])</f>
        <v>784.26</v>
      </c>
      <c r="N7130">
        <f>GBI_GM[[#This Row],[Revenue]]-GBI_GM[[#This Row],[Discount]]</f>
        <v>14900.94</v>
      </c>
      <c r="O7130">
        <f>IF(GBI_GM[[#This Row],[Currency]]="EUR",1.13*GBI_GM[[#This Row],[Net Sales]],GBI_GM[[#This Row],[Net Sales]])</f>
        <v>14900.94</v>
      </c>
      <c r="P7130">
        <v>10039</v>
      </c>
      <c r="Q7130">
        <f>IF(GBI_GM[[#This Row],[Currency]]="EUR",1.13*GBI_GM[[#This Row],[COGS]],GBI_GM[[#This Row],[COGS]])</f>
        <v>10039</v>
      </c>
      <c r="R7130">
        <f>GBI_GM[[#This Row],[Net Sales]]-GBI_GM[[#This Row],[COGS]]</f>
        <v>4861.9400000000005</v>
      </c>
      <c r="S7130">
        <f>GBI_GM[[#This Row],[Net Sales in USD]]-GBI_GM[[#This Row],[COGS in USD]]</f>
        <v>4861.9400000000005</v>
      </c>
      <c r="T7130" s="1" t="s">
        <v>13</v>
      </c>
      <c r="U7130" s="2" t="s">
        <v>72</v>
      </c>
      <c r="V7130" s="1" t="s">
        <v>32</v>
      </c>
    </row>
    <row r="7131" spans="1:22" x14ac:dyDescent="0.25">
      <c r="A7131" s="1" t="s">
        <v>36</v>
      </c>
      <c r="B7131" s="1" t="s">
        <v>20</v>
      </c>
      <c r="C7131" s="1" t="s">
        <v>8</v>
      </c>
      <c r="D7131" s="1">
        <v>2014</v>
      </c>
      <c r="E7131" s="3">
        <v>5</v>
      </c>
      <c r="F7131" s="3">
        <v>5</v>
      </c>
      <c r="G7131" s="4">
        <v>1</v>
      </c>
      <c r="H7131" t="s">
        <v>59</v>
      </c>
      <c r="I7131">
        <v>2614.1999999999998</v>
      </c>
      <c r="J7131" t="s">
        <v>9</v>
      </c>
      <c r="K7131" s="5">
        <f>IF(GBI_GM[[#This Row],[Currency]]="EUR",1.13*GBI_GM[[#This Row],[Revenue]],GBI_GM[[#This Row],[Revenue]])</f>
        <v>2614.1999999999998</v>
      </c>
      <c r="L7131">
        <v>130.71</v>
      </c>
      <c r="M7131">
        <f>IF(GBI_GM[[#This Row],[Currency]]="EUR",1.13*GBI_GM[[#This Row],[Discount]],GBI_GM[[#This Row],[Discount]])</f>
        <v>130.71</v>
      </c>
      <c r="N7131">
        <f>GBI_GM[[#This Row],[Revenue]]-GBI_GM[[#This Row],[Discount]]</f>
        <v>2483.4899999999998</v>
      </c>
      <c r="O7131">
        <f>IF(GBI_GM[[#This Row],[Currency]]="EUR",1.13*GBI_GM[[#This Row],[Net Sales]],GBI_GM[[#This Row],[Net Sales]])</f>
        <v>2483.4899999999998</v>
      </c>
      <c r="P7131">
        <v>1674</v>
      </c>
      <c r="Q7131">
        <f>IF(GBI_GM[[#This Row],[Currency]]="EUR",1.13*GBI_GM[[#This Row],[COGS]],GBI_GM[[#This Row],[COGS]])</f>
        <v>1674</v>
      </c>
      <c r="R7131">
        <f>GBI_GM[[#This Row],[Net Sales]]-GBI_GM[[#This Row],[COGS]]</f>
        <v>809.48999999999978</v>
      </c>
      <c r="S7131">
        <f>GBI_GM[[#This Row],[Net Sales in USD]]-GBI_GM[[#This Row],[COGS in USD]]</f>
        <v>809.48999999999978</v>
      </c>
      <c r="T7131" s="1" t="s">
        <v>13</v>
      </c>
      <c r="U7131" s="2" t="s">
        <v>72</v>
      </c>
      <c r="V7131" s="1" t="s">
        <v>32</v>
      </c>
    </row>
    <row r="7132" spans="1:22" x14ac:dyDescent="0.25">
      <c r="A7132" s="1" t="s">
        <v>36</v>
      </c>
      <c r="B7132" s="1" t="s">
        <v>20</v>
      </c>
      <c r="C7132" s="1" t="s">
        <v>8</v>
      </c>
      <c r="D7132" s="1">
        <v>2014</v>
      </c>
      <c r="E7132" s="3">
        <v>5</v>
      </c>
      <c r="F7132" s="3">
        <v>22</v>
      </c>
      <c r="G7132" s="4">
        <v>3</v>
      </c>
      <c r="H7132" t="s">
        <v>59</v>
      </c>
      <c r="I7132">
        <v>7842.6</v>
      </c>
      <c r="J7132" t="s">
        <v>9</v>
      </c>
      <c r="K7132" s="5">
        <f>IF(GBI_GM[[#This Row],[Currency]]="EUR",1.13*GBI_GM[[#This Row],[Revenue]],GBI_GM[[#This Row],[Revenue]])</f>
        <v>7842.6</v>
      </c>
      <c r="L7132">
        <v>392.13</v>
      </c>
      <c r="M7132">
        <f>IF(GBI_GM[[#This Row],[Currency]]="EUR",1.13*GBI_GM[[#This Row],[Discount]],GBI_GM[[#This Row],[Discount]])</f>
        <v>392.13</v>
      </c>
      <c r="N7132">
        <f>GBI_GM[[#This Row],[Revenue]]-GBI_GM[[#This Row],[Discount]]</f>
        <v>7450.47</v>
      </c>
      <c r="O7132">
        <f>IF(GBI_GM[[#This Row],[Currency]]="EUR",1.13*GBI_GM[[#This Row],[Net Sales]],GBI_GM[[#This Row],[Net Sales]])</f>
        <v>7450.47</v>
      </c>
      <c r="P7132">
        <v>5020</v>
      </c>
      <c r="Q7132">
        <f>IF(GBI_GM[[#This Row],[Currency]]="EUR",1.13*GBI_GM[[#This Row],[COGS]],GBI_GM[[#This Row],[COGS]])</f>
        <v>5020</v>
      </c>
      <c r="R7132">
        <f>GBI_GM[[#This Row],[Net Sales]]-GBI_GM[[#This Row],[COGS]]</f>
        <v>2430.4700000000003</v>
      </c>
      <c r="S7132">
        <f>GBI_GM[[#This Row],[Net Sales in USD]]-GBI_GM[[#This Row],[COGS in USD]]</f>
        <v>2430.4700000000003</v>
      </c>
      <c r="T7132" s="1" t="s">
        <v>13</v>
      </c>
      <c r="U7132" s="2" t="s">
        <v>72</v>
      </c>
      <c r="V7132" s="1" t="s">
        <v>32</v>
      </c>
    </row>
    <row r="7133" spans="1:22" x14ac:dyDescent="0.25">
      <c r="A7133" s="1" t="s">
        <v>36</v>
      </c>
      <c r="B7133" s="1" t="s">
        <v>20</v>
      </c>
      <c r="C7133" s="1" t="s">
        <v>8</v>
      </c>
      <c r="D7133" s="1">
        <v>2014</v>
      </c>
      <c r="E7133" s="3">
        <v>6</v>
      </c>
      <c r="F7133" s="3">
        <v>13</v>
      </c>
      <c r="G7133" s="4">
        <v>3</v>
      </c>
      <c r="H7133" t="s">
        <v>59</v>
      </c>
      <c r="I7133">
        <v>7842.6</v>
      </c>
      <c r="J7133" t="s">
        <v>9</v>
      </c>
      <c r="K7133" s="5">
        <f>IF(GBI_GM[[#This Row],[Currency]]="EUR",1.13*GBI_GM[[#This Row],[Revenue]],GBI_GM[[#This Row],[Revenue]])</f>
        <v>7842.6</v>
      </c>
      <c r="L7133">
        <v>392.13</v>
      </c>
      <c r="M7133">
        <f>IF(GBI_GM[[#This Row],[Currency]]="EUR",1.13*GBI_GM[[#This Row],[Discount]],GBI_GM[[#This Row],[Discount]])</f>
        <v>392.13</v>
      </c>
      <c r="N7133">
        <f>GBI_GM[[#This Row],[Revenue]]-GBI_GM[[#This Row],[Discount]]</f>
        <v>7450.47</v>
      </c>
      <c r="O7133">
        <f>IF(GBI_GM[[#This Row],[Currency]]="EUR",1.13*GBI_GM[[#This Row],[Net Sales]],GBI_GM[[#This Row],[Net Sales]])</f>
        <v>7450.47</v>
      </c>
      <c r="P7133">
        <v>5020</v>
      </c>
      <c r="Q7133">
        <f>IF(GBI_GM[[#This Row],[Currency]]="EUR",1.13*GBI_GM[[#This Row],[COGS]],GBI_GM[[#This Row],[COGS]])</f>
        <v>5020</v>
      </c>
      <c r="R7133">
        <f>GBI_GM[[#This Row],[Net Sales]]-GBI_GM[[#This Row],[COGS]]</f>
        <v>2430.4700000000003</v>
      </c>
      <c r="S7133">
        <f>GBI_GM[[#This Row],[Net Sales in USD]]-GBI_GM[[#This Row],[COGS in USD]]</f>
        <v>2430.4700000000003</v>
      </c>
      <c r="T7133" s="1" t="s">
        <v>13</v>
      </c>
      <c r="U7133" s="2" t="s">
        <v>72</v>
      </c>
      <c r="V7133" s="1" t="s">
        <v>32</v>
      </c>
    </row>
    <row r="7134" spans="1:22" x14ac:dyDescent="0.25">
      <c r="A7134" s="1" t="s">
        <v>36</v>
      </c>
      <c r="B7134" s="1" t="s">
        <v>20</v>
      </c>
      <c r="C7134" s="1" t="s">
        <v>8</v>
      </c>
      <c r="D7134" s="1">
        <v>2014</v>
      </c>
      <c r="E7134" s="3">
        <v>6</v>
      </c>
      <c r="F7134" s="3">
        <v>15</v>
      </c>
      <c r="G7134" s="4">
        <v>1</v>
      </c>
      <c r="H7134" t="s">
        <v>59</v>
      </c>
      <c r="I7134">
        <v>2614.1999999999998</v>
      </c>
      <c r="J7134" t="s">
        <v>9</v>
      </c>
      <c r="K7134" s="5">
        <f>IF(GBI_GM[[#This Row],[Currency]]="EUR",1.13*GBI_GM[[#This Row],[Revenue]],GBI_GM[[#This Row],[Revenue]])</f>
        <v>2614.1999999999998</v>
      </c>
      <c r="L7134">
        <v>130.71</v>
      </c>
      <c r="M7134">
        <f>IF(GBI_GM[[#This Row],[Currency]]="EUR",1.13*GBI_GM[[#This Row],[Discount]],GBI_GM[[#This Row],[Discount]])</f>
        <v>130.71</v>
      </c>
      <c r="N7134">
        <f>GBI_GM[[#This Row],[Revenue]]-GBI_GM[[#This Row],[Discount]]</f>
        <v>2483.4899999999998</v>
      </c>
      <c r="O7134">
        <f>IF(GBI_GM[[#This Row],[Currency]]="EUR",1.13*GBI_GM[[#This Row],[Net Sales]],GBI_GM[[#This Row],[Net Sales]])</f>
        <v>2483.4899999999998</v>
      </c>
      <c r="P7134">
        <v>1674</v>
      </c>
      <c r="Q7134">
        <f>IF(GBI_GM[[#This Row],[Currency]]="EUR",1.13*GBI_GM[[#This Row],[COGS]],GBI_GM[[#This Row],[COGS]])</f>
        <v>1674</v>
      </c>
      <c r="R7134">
        <f>GBI_GM[[#This Row],[Net Sales]]-GBI_GM[[#This Row],[COGS]]</f>
        <v>809.48999999999978</v>
      </c>
      <c r="S7134">
        <f>GBI_GM[[#This Row],[Net Sales in USD]]-GBI_GM[[#This Row],[COGS in USD]]</f>
        <v>809.48999999999978</v>
      </c>
      <c r="T7134" s="1" t="s">
        <v>13</v>
      </c>
      <c r="U7134" s="2" t="s">
        <v>72</v>
      </c>
      <c r="V7134" s="1" t="s">
        <v>32</v>
      </c>
    </row>
    <row r="7135" spans="1:22" x14ac:dyDescent="0.25">
      <c r="A7135" s="1" t="s">
        <v>36</v>
      </c>
      <c r="B7135" s="1" t="s">
        <v>20</v>
      </c>
      <c r="C7135" s="1" t="s">
        <v>8</v>
      </c>
      <c r="D7135" s="1">
        <v>2014</v>
      </c>
      <c r="E7135" s="3">
        <v>6</v>
      </c>
      <c r="F7135" s="3">
        <v>30</v>
      </c>
      <c r="G7135" s="4">
        <v>1</v>
      </c>
      <c r="H7135" t="s">
        <v>59</v>
      </c>
      <c r="I7135">
        <v>2614.1999999999998</v>
      </c>
      <c r="J7135" t="s">
        <v>9</v>
      </c>
      <c r="K7135" s="5">
        <f>IF(GBI_GM[[#This Row],[Currency]]="EUR",1.13*GBI_GM[[#This Row],[Revenue]],GBI_GM[[#This Row],[Revenue]])</f>
        <v>2614.1999999999998</v>
      </c>
      <c r="L7135">
        <v>130.71</v>
      </c>
      <c r="M7135">
        <f>IF(GBI_GM[[#This Row],[Currency]]="EUR",1.13*GBI_GM[[#This Row],[Discount]],GBI_GM[[#This Row],[Discount]])</f>
        <v>130.71</v>
      </c>
      <c r="N7135">
        <f>GBI_GM[[#This Row],[Revenue]]-GBI_GM[[#This Row],[Discount]]</f>
        <v>2483.4899999999998</v>
      </c>
      <c r="O7135">
        <f>IF(GBI_GM[[#This Row],[Currency]]="EUR",1.13*GBI_GM[[#This Row],[Net Sales]],GBI_GM[[#This Row],[Net Sales]])</f>
        <v>2483.4899999999998</v>
      </c>
      <c r="P7135">
        <v>1674</v>
      </c>
      <c r="Q7135">
        <f>IF(GBI_GM[[#This Row],[Currency]]="EUR",1.13*GBI_GM[[#This Row],[COGS]],GBI_GM[[#This Row],[COGS]])</f>
        <v>1674</v>
      </c>
      <c r="R7135">
        <f>GBI_GM[[#This Row],[Net Sales]]-GBI_GM[[#This Row],[COGS]]</f>
        <v>809.48999999999978</v>
      </c>
      <c r="S7135">
        <f>GBI_GM[[#This Row],[Net Sales in USD]]-GBI_GM[[#This Row],[COGS in USD]]</f>
        <v>809.48999999999978</v>
      </c>
      <c r="T7135" s="1" t="s">
        <v>13</v>
      </c>
      <c r="U7135" s="2" t="s">
        <v>72</v>
      </c>
      <c r="V7135" s="1" t="s">
        <v>32</v>
      </c>
    </row>
    <row r="7136" spans="1:22" x14ac:dyDescent="0.25">
      <c r="A7136" s="1" t="s">
        <v>36</v>
      </c>
      <c r="B7136" s="1" t="s">
        <v>20</v>
      </c>
      <c r="C7136" s="1" t="s">
        <v>8</v>
      </c>
      <c r="D7136" s="1">
        <v>2014</v>
      </c>
      <c r="E7136" s="3">
        <v>7</v>
      </c>
      <c r="F7136" s="3">
        <v>2</v>
      </c>
      <c r="G7136" s="4">
        <v>6</v>
      </c>
      <c r="H7136" t="s">
        <v>59</v>
      </c>
      <c r="I7136">
        <v>15685.2</v>
      </c>
      <c r="J7136" t="s">
        <v>9</v>
      </c>
      <c r="K7136" s="5">
        <f>IF(GBI_GM[[#This Row],[Currency]]="EUR",1.13*GBI_GM[[#This Row],[Revenue]],GBI_GM[[#This Row],[Revenue]])</f>
        <v>15685.2</v>
      </c>
      <c r="L7136">
        <v>784.26</v>
      </c>
      <c r="M7136">
        <f>IF(GBI_GM[[#This Row],[Currency]]="EUR",1.13*GBI_GM[[#This Row],[Discount]],GBI_GM[[#This Row],[Discount]])</f>
        <v>784.26</v>
      </c>
      <c r="N7136">
        <f>GBI_GM[[#This Row],[Revenue]]-GBI_GM[[#This Row],[Discount]]</f>
        <v>14900.94</v>
      </c>
      <c r="O7136">
        <f>IF(GBI_GM[[#This Row],[Currency]]="EUR",1.13*GBI_GM[[#This Row],[Net Sales]],GBI_GM[[#This Row],[Net Sales]])</f>
        <v>14900.94</v>
      </c>
      <c r="P7136">
        <v>10039</v>
      </c>
      <c r="Q7136">
        <f>IF(GBI_GM[[#This Row],[Currency]]="EUR",1.13*GBI_GM[[#This Row],[COGS]],GBI_GM[[#This Row],[COGS]])</f>
        <v>10039</v>
      </c>
      <c r="R7136">
        <f>GBI_GM[[#This Row],[Net Sales]]-GBI_GM[[#This Row],[COGS]]</f>
        <v>4861.9400000000005</v>
      </c>
      <c r="S7136">
        <f>GBI_GM[[#This Row],[Net Sales in USD]]-GBI_GM[[#This Row],[COGS in USD]]</f>
        <v>4861.9400000000005</v>
      </c>
      <c r="T7136" s="1" t="s">
        <v>13</v>
      </c>
      <c r="U7136" s="2" t="s">
        <v>72</v>
      </c>
      <c r="V7136" s="1" t="s">
        <v>32</v>
      </c>
    </row>
    <row r="7137" spans="1:22" x14ac:dyDescent="0.25">
      <c r="A7137" s="1" t="s">
        <v>36</v>
      </c>
      <c r="B7137" s="1" t="s">
        <v>20</v>
      </c>
      <c r="C7137" s="1" t="s">
        <v>8</v>
      </c>
      <c r="D7137" s="1">
        <v>2014</v>
      </c>
      <c r="E7137" s="3">
        <v>7</v>
      </c>
      <c r="F7137" s="3">
        <v>22</v>
      </c>
      <c r="G7137" s="4">
        <v>3</v>
      </c>
      <c r="H7137" t="s">
        <v>59</v>
      </c>
      <c r="I7137">
        <v>7842.6</v>
      </c>
      <c r="J7137" t="s">
        <v>9</v>
      </c>
      <c r="K7137" s="5">
        <f>IF(GBI_GM[[#This Row],[Currency]]="EUR",1.13*GBI_GM[[#This Row],[Revenue]],GBI_GM[[#This Row],[Revenue]])</f>
        <v>7842.6</v>
      </c>
      <c r="L7137">
        <v>392.13</v>
      </c>
      <c r="M7137">
        <f>IF(GBI_GM[[#This Row],[Currency]]="EUR",1.13*GBI_GM[[#This Row],[Discount]],GBI_GM[[#This Row],[Discount]])</f>
        <v>392.13</v>
      </c>
      <c r="N7137">
        <f>GBI_GM[[#This Row],[Revenue]]-GBI_GM[[#This Row],[Discount]]</f>
        <v>7450.47</v>
      </c>
      <c r="O7137">
        <f>IF(GBI_GM[[#This Row],[Currency]]="EUR",1.13*GBI_GM[[#This Row],[Net Sales]],GBI_GM[[#This Row],[Net Sales]])</f>
        <v>7450.47</v>
      </c>
      <c r="P7137">
        <v>5020</v>
      </c>
      <c r="Q7137">
        <f>IF(GBI_GM[[#This Row],[Currency]]="EUR",1.13*GBI_GM[[#This Row],[COGS]],GBI_GM[[#This Row],[COGS]])</f>
        <v>5020</v>
      </c>
      <c r="R7137">
        <f>GBI_GM[[#This Row],[Net Sales]]-GBI_GM[[#This Row],[COGS]]</f>
        <v>2430.4700000000003</v>
      </c>
      <c r="S7137">
        <f>GBI_GM[[#This Row],[Net Sales in USD]]-GBI_GM[[#This Row],[COGS in USD]]</f>
        <v>2430.4700000000003</v>
      </c>
      <c r="T7137" s="1" t="s">
        <v>13</v>
      </c>
      <c r="U7137" s="2" t="s">
        <v>72</v>
      </c>
      <c r="V7137" s="1" t="s">
        <v>32</v>
      </c>
    </row>
    <row r="7138" spans="1:22" x14ac:dyDescent="0.25">
      <c r="A7138" s="1" t="s">
        <v>36</v>
      </c>
      <c r="B7138" s="1" t="s">
        <v>20</v>
      </c>
      <c r="C7138" s="1" t="s">
        <v>8</v>
      </c>
      <c r="D7138" s="1">
        <v>2014</v>
      </c>
      <c r="E7138" s="3">
        <v>7</v>
      </c>
      <c r="F7138" s="3">
        <v>24</v>
      </c>
      <c r="G7138" s="4">
        <v>1</v>
      </c>
      <c r="H7138" t="s">
        <v>59</v>
      </c>
      <c r="I7138">
        <v>2614.1999999999998</v>
      </c>
      <c r="J7138" t="s">
        <v>9</v>
      </c>
      <c r="K7138" s="5">
        <f>IF(GBI_GM[[#This Row],[Currency]]="EUR",1.13*GBI_GM[[#This Row],[Revenue]],GBI_GM[[#This Row],[Revenue]])</f>
        <v>2614.1999999999998</v>
      </c>
      <c r="L7138">
        <v>130.71</v>
      </c>
      <c r="M7138">
        <f>IF(GBI_GM[[#This Row],[Currency]]="EUR",1.13*GBI_GM[[#This Row],[Discount]],GBI_GM[[#This Row],[Discount]])</f>
        <v>130.71</v>
      </c>
      <c r="N7138">
        <f>GBI_GM[[#This Row],[Revenue]]-GBI_GM[[#This Row],[Discount]]</f>
        <v>2483.4899999999998</v>
      </c>
      <c r="O7138">
        <f>IF(GBI_GM[[#This Row],[Currency]]="EUR",1.13*GBI_GM[[#This Row],[Net Sales]],GBI_GM[[#This Row],[Net Sales]])</f>
        <v>2483.4899999999998</v>
      </c>
      <c r="P7138">
        <v>1674</v>
      </c>
      <c r="Q7138">
        <f>IF(GBI_GM[[#This Row],[Currency]]="EUR",1.13*GBI_GM[[#This Row],[COGS]],GBI_GM[[#This Row],[COGS]])</f>
        <v>1674</v>
      </c>
      <c r="R7138">
        <f>GBI_GM[[#This Row],[Net Sales]]-GBI_GM[[#This Row],[COGS]]</f>
        <v>809.48999999999978</v>
      </c>
      <c r="S7138">
        <f>GBI_GM[[#This Row],[Net Sales in USD]]-GBI_GM[[#This Row],[COGS in USD]]</f>
        <v>809.48999999999978</v>
      </c>
      <c r="T7138" s="1" t="s">
        <v>13</v>
      </c>
      <c r="U7138" s="2" t="s">
        <v>72</v>
      </c>
      <c r="V7138" s="1" t="s">
        <v>32</v>
      </c>
    </row>
    <row r="7139" spans="1:22" x14ac:dyDescent="0.25">
      <c r="A7139" s="1" t="s">
        <v>36</v>
      </c>
      <c r="B7139" s="1" t="s">
        <v>20</v>
      </c>
      <c r="C7139" s="1" t="s">
        <v>8</v>
      </c>
      <c r="D7139" s="1">
        <v>2014</v>
      </c>
      <c r="E7139" s="3">
        <v>7</v>
      </c>
      <c r="F7139" s="3">
        <v>27</v>
      </c>
      <c r="G7139" s="4">
        <v>2</v>
      </c>
      <c r="H7139" t="s">
        <v>59</v>
      </c>
      <c r="I7139">
        <v>5228.3999999999996</v>
      </c>
      <c r="J7139" t="s">
        <v>9</v>
      </c>
      <c r="K7139" s="5">
        <f>IF(GBI_GM[[#This Row],[Currency]]="EUR",1.13*GBI_GM[[#This Row],[Revenue]],GBI_GM[[#This Row],[Revenue]])</f>
        <v>5228.3999999999996</v>
      </c>
      <c r="L7139">
        <v>261.42</v>
      </c>
      <c r="M7139">
        <f>IF(GBI_GM[[#This Row],[Currency]]="EUR",1.13*GBI_GM[[#This Row],[Discount]],GBI_GM[[#This Row],[Discount]])</f>
        <v>261.42</v>
      </c>
      <c r="N7139">
        <f>GBI_GM[[#This Row],[Revenue]]-GBI_GM[[#This Row],[Discount]]</f>
        <v>4966.9799999999996</v>
      </c>
      <c r="O7139">
        <f>IF(GBI_GM[[#This Row],[Currency]]="EUR",1.13*GBI_GM[[#This Row],[Net Sales]],GBI_GM[[#This Row],[Net Sales]])</f>
        <v>4966.9799999999996</v>
      </c>
      <c r="P7139">
        <v>3347</v>
      </c>
      <c r="Q7139">
        <f>IF(GBI_GM[[#This Row],[Currency]]="EUR",1.13*GBI_GM[[#This Row],[COGS]],GBI_GM[[#This Row],[COGS]])</f>
        <v>3347</v>
      </c>
      <c r="R7139">
        <f>GBI_GM[[#This Row],[Net Sales]]-GBI_GM[[#This Row],[COGS]]</f>
        <v>1619.9799999999996</v>
      </c>
      <c r="S7139">
        <f>GBI_GM[[#This Row],[Net Sales in USD]]-GBI_GM[[#This Row],[COGS in USD]]</f>
        <v>1619.9799999999996</v>
      </c>
      <c r="T7139" s="1" t="s">
        <v>13</v>
      </c>
      <c r="U7139" s="2" t="s">
        <v>72</v>
      </c>
      <c r="V7139" s="1" t="s">
        <v>32</v>
      </c>
    </row>
    <row r="7140" spans="1:22" x14ac:dyDescent="0.25">
      <c r="A7140" s="1" t="s">
        <v>36</v>
      </c>
      <c r="B7140" s="1" t="s">
        <v>20</v>
      </c>
      <c r="C7140" s="1" t="s">
        <v>8</v>
      </c>
      <c r="D7140" s="1">
        <v>2014</v>
      </c>
      <c r="E7140" s="3">
        <v>8</v>
      </c>
      <c r="F7140" s="3">
        <v>5</v>
      </c>
      <c r="G7140" s="4">
        <v>6</v>
      </c>
      <c r="H7140" t="s">
        <v>59</v>
      </c>
      <c r="I7140">
        <v>15685.2</v>
      </c>
      <c r="J7140" t="s">
        <v>9</v>
      </c>
      <c r="K7140" s="5">
        <f>IF(GBI_GM[[#This Row],[Currency]]="EUR",1.13*GBI_GM[[#This Row],[Revenue]],GBI_GM[[#This Row],[Revenue]])</f>
        <v>15685.2</v>
      </c>
      <c r="L7140">
        <v>784.26</v>
      </c>
      <c r="M7140">
        <f>IF(GBI_GM[[#This Row],[Currency]]="EUR",1.13*GBI_GM[[#This Row],[Discount]],GBI_GM[[#This Row],[Discount]])</f>
        <v>784.26</v>
      </c>
      <c r="N7140">
        <f>GBI_GM[[#This Row],[Revenue]]-GBI_GM[[#This Row],[Discount]]</f>
        <v>14900.94</v>
      </c>
      <c r="O7140">
        <f>IF(GBI_GM[[#This Row],[Currency]]="EUR",1.13*GBI_GM[[#This Row],[Net Sales]],GBI_GM[[#This Row],[Net Sales]])</f>
        <v>14900.94</v>
      </c>
      <c r="P7140">
        <v>10039</v>
      </c>
      <c r="Q7140">
        <f>IF(GBI_GM[[#This Row],[Currency]]="EUR",1.13*GBI_GM[[#This Row],[COGS]],GBI_GM[[#This Row],[COGS]])</f>
        <v>10039</v>
      </c>
      <c r="R7140">
        <f>GBI_GM[[#This Row],[Net Sales]]-GBI_GM[[#This Row],[COGS]]</f>
        <v>4861.9400000000005</v>
      </c>
      <c r="S7140">
        <f>GBI_GM[[#This Row],[Net Sales in USD]]-GBI_GM[[#This Row],[COGS in USD]]</f>
        <v>4861.9400000000005</v>
      </c>
      <c r="T7140" s="1" t="s">
        <v>13</v>
      </c>
      <c r="U7140" s="2" t="s">
        <v>72</v>
      </c>
      <c r="V7140" s="1" t="s">
        <v>32</v>
      </c>
    </row>
    <row r="7141" spans="1:22" x14ac:dyDescent="0.25">
      <c r="A7141" s="1" t="s">
        <v>36</v>
      </c>
      <c r="B7141" s="1" t="s">
        <v>20</v>
      </c>
      <c r="C7141" s="1" t="s">
        <v>8</v>
      </c>
      <c r="D7141" s="1">
        <v>2014</v>
      </c>
      <c r="E7141" s="3">
        <v>8</v>
      </c>
      <c r="F7141" s="3">
        <v>8</v>
      </c>
      <c r="G7141" s="4">
        <v>3</v>
      </c>
      <c r="H7141" t="s">
        <v>59</v>
      </c>
      <c r="I7141">
        <v>7842.6</v>
      </c>
      <c r="J7141" t="s">
        <v>9</v>
      </c>
      <c r="K7141" s="5">
        <f>IF(GBI_GM[[#This Row],[Currency]]="EUR",1.13*GBI_GM[[#This Row],[Revenue]],GBI_GM[[#This Row],[Revenue]])</f>
        <v>7842.6</v>
      </c>
      <c r="L7141">
        <v>392.13</v>
      </c>
      <c r="M7141">
        <f>IF(GBI_GM[[#This Row],[Currency]]="EUR",1.13*GBI_GM[[#This Row],[Discount]],GBI_GM[[#This Row],[Discount]])</f>
        <v>392.13</v>
      </c>
      <c r="N7141">
        <f>GBI_GM[[#This Row],[Revenue]]-GBI_GM[[#This Row],[Discount]]</f>
        <v>7450.47</v>
      </c>
      <c r="O7141">
        <f>IF(GBI_GM[[#This Row],[Currency]]="EUR",1.13*GBI_GM[[#This Row],[Net Sales]],GBI_GM[[#This Row],[Net Sales]])</f>
        <v>7450.47</v>
      </c>
      <c r="P7141">
        <v>5020</v>
      </c>
      <c r="Q7141">
        <f>IF(GBI_GM[[#This Row],[Currency]]="EUR",1.13*GBI_GM[[#This Row],[COGS]],GBI_GM[[#This Row],[COGS]])</f>
        <v>5020</v>
      </c>
      <c r="R7141">
        <f>GBI_GM[[#This Row],[Net Sales]]-GBI_GM[[#This Row],[COGS]]</f>
        <v>2430.4700000000003</v>
      </c>
      <c r="S7141">
        <f>GBI_GM[[#This Row],[Net Sales in USD]]-GBI_GM[[#This Row],[COGS in USD]]</f>
        <v>2430.4700000000003</v>
      </c>
      <c r="T7141" s="1" t="s">
        <v>13</v>
      </c>
      <c r="U7141" s="2" t="s">
        <v>72</v>
      </c>
      <c r="V7141" s="1" t="s">
        <v>32</v>
      </c>
    </row>
    <row r="7142" spans="1:22" x14ac:dyDescent="0.25">
      <c r="A7142" s="1" t="s">
        <v>36</v>
      </c>
      <c r="B7142" s="1" t="s">
        <v>20</v>
      </c>
      <c r="C7142" s="1" t="s">
        <v>8</v>
      </c>
      <c r="D7142" s="1">
        <v>2014</v>
      </c>
      <c r="E7142" s="3">
        <v>9</v>
      </c>
      <c r="F7142" s="3">
        <v>16</v>
      </c>
      <c r="G7142" s="4">
        <v>2</v>
      </c>
      <c r="H7142" t="s">
        <v>59</v>
      </c>
      <c r="I7142">
        <v>5228.3999999999996</v>
      </c>
      <c r="J7142" t="s">
        <v>9</v>
      </c>
      <c r="K7142" s="5">
        <f>IF(GBI_GM[[#This Row],[Currency]]="EUR",1.13*GBI_GM[[#This Row],[Revenue]],GBI_GM[[#This Row],[Revenue]])</f>
        <v>5228.3999999999996</v>
      </c>
      <c r="L7142">
        <v>261.42</v>
      </c>
      <c r="M7142">
        <f>IF(GBI_GM[[#This Row],[Currency]]="EUR",1.13*GBI_GM[[#This Row],[Discount]],GBI_GM[[#This Row],[Discount]])</f>
        <v>261.42</v>
      </c>
      <c r="N7142">
        <f>GBI_GM[[#This Row],[Revenue]]-GBI_GM[[#This Row],[Discount]]</f>
        <v>4966.9799999999996</v>
      </c>
      <c r="O7142">
        <f>IF(GBI_GM[[#This Row],[Currency]]="EUR",1.13*GBI_GM[[#This Row],[Net Sales]],GBI_GM[[#This Row],[Net Sales]])</f>
        <v>4966.9799999999996</v>
      </c>
      <c r="P7142">
        <v>3347</v>
      </c>
      <c r="Q7142">
        <f>IF(GBI_GM[[#This Row],[Currency]]="EUR",1.13*GBI_GM[[#This Row],[COGS]],GBI_GM[[#This Row],[COGS]])</f>
        <v>3347</v>
      </c>
      <c r="R7142">
        <f>GBI_GM[[#This Row],[Net Sales]]-GBI_GM[[#This Row],[COGS]]</f>
        <v>1619.9799999999996</v>
      </c>
      <c r="S7142">
        <f>GBI_GM[[#This Row],[Net Sales in USD]]-GBI_GM[[#This Row],[COGS in USD]]</f>
        <v>1619.9799999999996</v>
      </c>
      <c r="T7142" s="1" t="s">
        <v>13</v>
      </c>
      <c r="U7142" s="2" t="s">
        <v>72</v>
      </c>
      <c r="V7142" s="1" t="s">
        <v>32</v>
      </c>
    </row>
    <row r="7143" spans="1:22" x14ac:dyDescent="0.25">
      <c r="A7143" s="1" t="s">
        <v>36</v>
      </c>
      <c r="B7143" s="1" t="s">
        <v>20</v>
      </c>
      <c r="C7143" s="1" t="s">
        <v>8</v>
      </c>
      <c r="D7143" s="1">
        <v>2014</v>
      </c>
      <c r="E7143" s="3">
        <v>9</v>
      </c>
      <c r="F7143" s="3">
        <v>23</v>
      </c>
      <c r="G7143" s="4">
        <v>1</v>
      </c>
      <c r="H7143" t="s">
        <v>59</v>
      </c>
      <c r="I7143">
        <v>2614.1999999999998</v>
      </c>
      <c r="J7143" t="s">
        <v>9</v>
      </c>
      <c r="K7143" s="5">
        <f>IF(GBI_GM[[#This Row],[Currency]]="EUR",1.13*GBI_GM[[#This Row],[Revenue]],GBI_GM[[#This Row],[Revenue]])</f>
        <v>2614.1999999999998</v>
      </c>
      <c r="L7143">
        <v>130.71</v>
      </c>
      <c r="M7143">
        <f>IF(GBI_GM[[#This Row],[Currency]]="EUR",1.13*GBI_GM[[#This Row],[Discount]],GBI_GM[[#This Row],[Discount]])</f>
        <v>130.71</v>
      </c>
      <c r="N7143">
        <f>GBI_GM[[#This Row],[Revenue]]-GBI_GM[[#This Row],[Discount]]</f>
        <v>2483.4899999999998</v>
      </c>
      <c r="O7143">
        <f>IF(GBI_GM[[#This Row],[Currency]]="EUR",1.13*GBI_GM[[#This Row],[Net Sales]],GBI_GM[[#This Row],[Net Sales]])</f>
        <v>2483.4899999999998</v>
      </c>
      <c r="P7143">
        <v>1674</v>
      </c>
      <c r="Q7143">
        <f>IF(GBI_GM[[#This Row],[Currency]]="EUR",1.13*GBI_GM[[#This Row],[COGS]],GBI_GM[[#This Row],[COGS]])</f>
        <v>1674</v>
      </c>
      <c r="R7143">
        <f>GBI_GM[[#This Row],[Net Sales]]-GBI_GM[[#This Row],[COGS]]</f>
        <v>809.48999999999978</v>
      </c>
      <c r="S7143">
        <f>GBI_GM[[#This Row],[Net Sales in USD]]-GBI_GM[[#This Row],[COGS in USD]]</f>
        <v>809.48999999999978</v>
      </c>
      <c r="T7143" s="1" t="s">
        <v>13</v>
      </c>
      <c r="U7143" s="2" t="s">
        <v>72</v>
      </c>
      <c r="V7143" s="1" t="s">
        <v>32</v>
      </c>
    </row>
    <row r="7144" spans="1:22" x14ac:dyDescent="0.25">
      <c r="A7144" s="1" t="s">
        <v>36</v>
      </c>
      <c r="B7144" s="1" t="s">
        <v>20</v>
      </c>
      <c r="C7144" s="1" t="s">
        <v>8</v>
      </c>
      <c r="D7144" s="1">
        <v>2014</v>
      </c>
      <c r="E7144" s="3">
        <v>10</v>
      </c>
      <c r="F7144" s="3">
        <v>3</v>
      </c>
      <c r="G7144" s="4">
        <v>1</v>
      </c>
      <c r="H7144" t="s">
        <v>59</v>
      </c>
      <c r="I7144">
        <v>2614.1999999999998</v>
      </c>
      <c r="J7144" t="s">
        <v>9</v>
      </c>
      <c r="K7144" s="5">
        <f>IF(GBI_GM[[#This Row],[Currency]]="EUR",1.13*GBI_GM[[#This Row],[Revenue]],GBI_GM[[#This Row],[Revenue]])</f>
        <v>2614.1999999999998</v>
      </c>
      <c r="L7144">
        <v>130.71</v>
      </c>
      <c r="M7144">
        <f>IF(GBI_GM[[#This Row],[Currency]]="EUR",1.13*GBI_GM[[#This Row],[Discount]],GBI_GM[[#This Row],[Discount]])</f>
        <v>130.71</v>
      </c>
      <c r="N7144">
        <f>GBI_GM[[#This Row],[Revenue]]-GBI_GM[[#This Row],[Discount]]</f>
        <v>2483.4899999999998</v>
      </c>
      <c r="O7144">
        <f>IF(GBI_GM[[#This Row],[Currency]]="EUR",1.13*GBI_GM[[#This Row],[Net Sales]],GBI_GM[[#This Row],[Net Sales]])</f>
        <v>2483.4899999999998</v>
      </c>
      <c r="P7144">
        <v>1674</v>
      </c>
      <c r="Q7144">
        <f>IF(GBI_GM[[#This Row],[Currency]]="EUR",1.13*GBI_GM[[#This Row],[COGS]],GBI_GM[[#This Row],[COGS]])</f>
        <v>1674</v>
      </c>
      <c r="R7144">
        <f>GBI_GM[[#This Row],[Net Sales]]-GBI_GM[[#This Row],[COGS]]</f>
        <v>809.48999999999978</v>
      </c>
      <c r="S7144">
        <f>GBI_GM[[#This Row],[Net Sales in USD]]-GBI_GM[[#This Row],[COGS in USD]]</f>
        <v>809.48999999999978</v>
      </c>
      <c r="T7144" s="1" t="s">
        <v>13</v>
      </c>
      <c r="U7144" s="2" t="s">
        <v>72</v>
      </c>
      <c r="V7144" s="1" t="s">
        <v>32</v>
      </c>
    </row>
    <row r="7145" spans="1:22" x14ac:dyDescent="0.25">
      <c r="A7145" s="1" t="s">
        <v>36</v>
      </c>
      <c r="B7145" s="1" t="s">
        <v>20</v>
      </c>
      <c r="C7145" s="1" t="s">
        <v>8</v>
      </c>
      <c r="D7145" s="1">
        <v>2014</v>
      </c>
      <c r="E7145" s="3">
        <v>10</v>
      </c>
      <c r="F7145" s="3">
        <v>4</v>
      </c>
      <c r="G7145" s="4">
        <v>3</v>
      </c>
      <c r="H7145" t="s">
        <v>59</v>
      </c>
      <c r="I7145">
        <v>7842.6</v>
      </c>
      <c r="J7145" t="s">
        <v>9</v>
      </c>
      <c r="K7145" s="5">
        <f>IF(GBI_GM[[#This Row],[Currency]]="EUR",1.13*GBI_GM[[#This Row],[Revenue]],GBI_GM[[#This Row],[Revenue]])</f>
        <v>7842.6</v>
      </c>
      <c r="L7145">
        <v>392.13</v>
      </c>
      <c r="M7145">
        <f>IF(GBI_GM[[#This Row],[Currency]]="EUR",1.13*GBI_GM[[#This Row],[Discount]],GBI_GM[[#This Row],[Discount]])</f>
        <v>392.13</v>
      </c>
      <c r="N7145">
        <f>GBI_GM[[#This Row],[Revenue]]-GBI_GM[[#This Row],[Discount]]</f>
        <v>7450.47</v>
      </c>
      <c r="O7145">
        <f>IF(GBI_GM[[#This Row],[Currency]]="EUR",1.13*GBI_GM[[#This Row],[Net Sales]],GBI_GM[[#This Row],[Net Sales]])</f>
        <v>7450.47</v>
      </c>
      <c r="P7145">
        <v>5020</v>
      </c>
      <c r="Q7145">
        <f>IF(GBI_GM[[#This Row],[Currency]]="EUR",1.13*GBI_GM[[#This Row],[COGS]],GBI_GM[[#This Row],[COGS]])</f>
        <v>5020</v>
      </c>
      <c r="R7145">
        <f>GBI_GM[[#This Row],[Net Sales]]-GBI_GM[[#This Row],[COGS]]</f>
        <v>2430.4700000000003</v>
      </c>
      <c r="S7145">
        <f>GBI_GM[[#This Row],[Net Sales in USD]]-GBI_GM[[#This Row],[COGS in USD]]</f>
        <v>2430.4700000000003</v>
      </c>
      <c r="T7145" s="1" t="s">
        <v>13</v>
      </c>
      <c r="U7145" s="2" t="s">
        <v>72</v>
      </c>
      <c r="V7145" s="1" t="s">
        <v>32</v>
      </c>
    </row>
    <row r="7146" spans="1:22" x14ac:dyDescent="0.25">
      <c r="A7146" s="1" t="s">
        <v>36</v>
      </c>
      <c r="B7146" s="1" t="s">
        <v>20</v>
      </c>
      <c r="C7146" s="1" t="s">
        <v>8</v>
      </c>
      <c r="D7146" s="1">
        <v>2014</v>
      </c>
      <c r="E7146" s="3">
        <v>10</v>
      </c>
      <c r="F7146" s="3">
        <v>16</v>
      </c>
      <c r="G7146" s="4">
        <v>1</v>
      </c>
      <c r="H7146" t="s">
        <v>59</v>
      </c>
      <c r="I7146">
        <v>2614.1999999999998</v>
      </c>
      <c r="J7146" t="s">
        <v>9</v>
      </c>
      <c r="K7146" s="5">
        <f>IF(GBI_GM[[#This Row],[Currency]]="EUR",1.13*GBI_GM[[#This Row],[Revenue]],GBI_GM[[#This Row],[Revenue]])</f>
        <v>2614.1999999999998</v>
      </c>
      <c r="L7146">
        <v>130.71</v>
      </c>
      <c r="M7146">
        <f>IF(GBI_GM[[#This Row],[Currency]]="EUR",1.13*GBI_GM[[#This Row],[Discount]],GBI_GM[[#This Row],[Discount]])</f>
        <v>130.71</v>
      </c>
      <c r="N7146">
        <f>GBI_GM[[#This Row],[Revenue]]-GBI_GM[[#This Row],[Discount]]</f>
        <v>2483.4899999999998</v>
      </c>
      <c r="O7146">
        <f>IF(GBI_GM[[#This Row],[Currency]]="EUR",1.13*GBI_GM[[#This Row],[Net Sales]],GBI_GM[[#This Row],[Net Sales]])</f>
        <v>2483.4899999999998</v>
      </c>
      <c r="P7146">
        <v>1674</v>
      </c>
      <c r="Q7146">
        <f>IF(GBI_GM[[#This Row],[Currency]]="EUR",1.13*GBI_GM[[#This Row],[COGS]],GBI_GM[[#This Row],[COGS]])</f>
        <v>1674</v>
      </c>
      <c r="R7146">
        <f>GBI_GM[[#This Row],[Net Sales]]-GBI_GM[[#This Row],[COGS]]</f>
        <v>809.48999999999978</v>
      </c>
      <c r="S7146">
        <f>GBI_GM[[#This Row],[Net Sales in USD]]-GBI_GM[[#This Row],[COGS in USD]]</f>
        <v>809.48999999999978</v>
      </c>
      <c r="T7146" s="1" t="s">
        <v>13</v>
      </c>
      <c r="U7146" s="2" t="s">
        <v>72</v>
      </c>
      <c r="V7146" s="1" t="s">
        <v>32</v>
      </c>
    </row>
    <row r="7147" spans="1:22" x14ac:dyDescent="0.25">
      <c r="A7147" s="1" t="s">
        <v>36</v>
      </c>
      <c r="B7147" s="1" t="s">
        <v>20</v>
      </c>
      <c r="C7147" s="1" t="s">
        <v>8</v>
      </c>
      <c r="D7147" s="1">
        <v>2014</v>
      </c>
      <c r="E7147" s="3">
        <v>12</v>
      </c>
      <c r="F7147" s="3">
        <v>7</v>
      </c>
      <c r="G7147" s="4">
        <v>2</v>
      </c>
      <c r="H7147" t="s">
        <v>59</v>
      </c>
      <c r="I7147">
        <v>5228.3999999999996</v>
      </c>
      <c r="J7147" t="s">
        <v>9</v>
      </c>
      <c r="K7147" s="5">
        <f>IF(GBI_GM[[#This Row],[Currency]]="EUR",1.13*GBI_GM[[#This Row],[Revenue]],GBI_GM[[#This Row],[Revenue]])</f>
        <v>5228.3999999999996</v>
      </c>
      <c r="L7147">
        <v>261.42</v>
      </c>
      <c r="M7147">
        <f>IF(GBI_GM[[#This Row],[Currency]]="EUR",1.13*GBI_GM[[#This Row],[Discount]],GBI_GM[[#This Row],[Discount]])</f>
        <v>261.42</v>
      </c>
      <c r="N7147">
        <f>GBI_GM[[#This Row],[Revenue]]-GBI_GM[[#This Row],[Discount]]</f>
        <v>4966.9799999999996</v>
      </c>
      <c r="O7147">
        <f>IF(GBI_GM[[#This Row],[Currency]]="EUR",1.13*GBI_GM[[#This Row],[Net Sales]],GBI_GM[[#This Row],[Net Sales]])</f>
        <v>4966.9799999999996</v>
      </c>
      <c r="P7147">
        <v>3347</v>
      </c>
      <c r="Q7147">
        <f>IF(GBI_GM[[#This Row],[Currency]]="EUR",1.13*GBI_GM[[#This Row],[COGS]],GBI_GM[[#This Row],[COGS]])</f>
        <v>3347</v>
      </c>
      <c r="R7147">
        <f>GBI_GM[[#This Row],[Net Sales]]-GBI_GM[[#This Row],[COGS]]</f>
        <v>1619.9799999999996</v>
      </c>
      <c r="S7147">
        <f>GBI_GM[[#This Row],[Net Sales in USD]]-GBI_GM[[#This Row],[COGS in USD]]</f>
        <v>1619.9799999999996</v>
      </c>
      <c r="T7147" s="1" t="s">
        <v>13</v>
      </c>
      <c r="U7147" s="2" t="s">
        <v>72</v>
      </c>
      <c r="V7147" s="1" t="s">
        <v>32</v>
      </c>
    </row>
    <row r="7148" spans="1:22" x14ac:dyDescent="0.25">
      <c r="A7148" s="1" t="s">
        <v>36</v>
      </c>
      <c r="B7148" s="1" t="s">
        <v>20</v>
      </c>
      <c r="C7148" s="1" t="s">
        <v>8</v>
      </c>
      <c r="D7148" s="1">
        <v>2014</v>
      </c>
      <c r="E7148" s="3">
        <v>12</v>
      </c>
      <c r="F7148" s="3">
        <v>16</v>
      </c>
      <c r="G7148" s="4">
        <v>1</v>
      </c>
      <c r="H7148" t="s">
        <v>59</v>
      </c>
      <c r="I7148">
        <v>2614.1999999999998</v>
      </c>
      <c r="J7148" t="s">
        <v>9</v>
      </c>
      <c r="K7148" s="5">
        <f>IF(GBI_GM[[#This Row],[Currency]]="EUR",1.13*GBI_GM[[#This Row],[Revenue]],GBI_GM[[#This Row],[Revenue]])</f>
        <v>2614.1999999999998</v>
      </c>
      <c r="L7148">
        <v>130.71</v>
      </c>
      <c r="M7148">
        <f>IF(GBI_GM[[#This Row],[Currency]]="EUR",1.13*GBI_GM[[#This Row],[Discount]],GBI_GM[[#This Row],[Discount]])</f>
        <v>130.71</v>
      </c>
      <c r="N7148">
        <f>GBI_GM[[#This Row],[Revenue]]-GBI_GM[[#This Row],[Discount]]</f>
        <v>2483.4899999999998</v>
      </c>
      <c r="O7148">
        <f>IF(GBI_GM[[#This Row],[Currency]]="EUR",1.13*GBI_GM[[#This Row],[Net Sales]],GBI_GM[[#This Row],[Net Sales]])</f>
        <v>2483.4899999999998</v>
      </c>
      <c r="P7148">
        <v>1674</v>
      </c>
      <c r="Q7148">
        <f>IF(GBI_GM[[#This Row],[Currency]]="EUR",1.13*GBI_GM[[#This Row],[COGS]],GBI_GM[[#This Row],[COGS]])</f>
        <v>1674</v>
      </c>
      <c r="R7148">
        <f>GBI_GM[[#This Row],[Net Sales]]-GBI_GM[[#This Row],[COGS]]</f>
        <v>809.48999999999978</v>
      </c>
      <c r="S7148">
        <f>GBI_GM[[#This Row],[Net Sales in USD]]-GBI_GM[[#This Row],[COGS in USD]]</f>
        <v>809.48999999999978</v>
      </c>
      <c r="T7148" s="1" t="s">
        <v>13</v>
      </c>
      <c r="U7148" s="2" t="s">
        <v>72</v>
      </c>
      <c r="V7148" s="1" t="s">
        <v>32</v>
      </c>
    </row>
    <row r="7149" spans="1:22" x14ac:dyDescent="0.25">
      <c r="A7149" s="1" t="s">
        <v>33</v>
      </c>
      <c r="B7149" s="1" t="s">
        <v>29</v>
      </c>
      <c r="C7149" s="1" t="s">
        <v>8</v>
      </c>
      <c r="D7149" s="1">
        <v>2011</v>
      </c>
      <c r="E7149" s="3">
        <v>1</v>
      </c>
      <c r="F7149" s="3">
        <v>3</v>
      </c>
      <c r="G7149" s="4">
        <v>3</v>
      </c>
      <c r="H7149" t="s">
        <v>59</v>
      </c>
      <c r="I7149">
        <v>84</v>
      </c>
      <c r="J7149" t="s">
        <v>9</v>
      </c>
      <c r="K7149" s="5">
        <f>IF(GBI_GM[[#This Row],[Currency]]="EUR",1.13*GBI_GM[[#This Row],[Revenue]],GBI_GM[[#This Row],[Revenue]])</f>
        <v>84</v>
      </c>
      <c r="L7149">
        <v>2.52</v>
      </c>
      <c r="M7149">
        <f>IF(GBI_GM[[#This Row],[Currency]]="EUR",1.13*GBI_GM[[#This Row],[Discount]],GBI_GM[[#This Row],[Discount]])</f>
        <v>2.52</v>
      </c>
      <c r="N7149">
        <f>GBI_GM[[#This Row],[Revenue]]-GBI_GM[[#This Row],[Discount]]</f>
        <v>81.48</v>
      </c>
      <c r="O7149">
        <f>IF(GBI_GM[[#This Row],[Currency]]="EUR",1.13*GBI_GM[[#This Row],[Net Sales]],GBI_GM[[#This Row],[Net Sales]])</f>
        <v>81.48</v>
      </c>
      <c r="P7149">
        <v>56.28</v>
      </c>
      <c r="Q7149">
        <f>IF(GBI_GM[[#This Row],[Currency]]="EUR",1.13*GBI_GM[[#This Row],[COGS]],GBI_GM[[#This Row],[COGS]])</f>
        <v>56.28</v>
      </c>
      <c r="R7149">
        <f>GBI_GM[[#This Row],[Net Sales]]-GBI_GM[[#This Row],[COGS]]</f>
        <v>25.200000000000003</v>
      </c>
      <c r="S7149">
        <f>GBI_GM[[#This Row],[Net Sales in USD]]-GBI_GM[[#This Row],[COGS in USD]]</f>
        <v>25.200000000000003</v>
      </c>
      <c r="T7149" s="1" t="s">
        <v>22</v>
      </c>
      <c r="U7149" s="2" t="s">
        <v>72</v>
      </c>
      <c r="V7149" s="1" t="s">
        <v>32</v>
      </c>
    </row>
    <row r="7150" spans="1:22" x14ac:dyDescent="0.25">
      <c r="A7150" s="1" t="s">
        <v>33</v>
      </c>
      <c r="B7150" s="1" t="s">
        <v>29</v>
      </c>
      <c r="C7150" s="1" t="s">
        <v>8</v>
      </c>
      <c r="D7150" s="1">
        <v>2011</v>
      </c>
      <c r="E7150" s="3">
        <v>1</v>
      </c>
      <c r="F7150" s="3">
        <v>5</v>
      </c>
      <c r="G7150" s="4">
        <v>1</v>
      </c>
      <c r="H7150" t="s">
        <v>59</v>
      </c>
      <c r="I7150">
        <v>28</v>
      </c>
      <c r="J7150" t="s">
        <v>9</v>
      </c>
      <c r="K7150" s="5">
        <f>IF(GBI_GM[[#This Row],[Currency]]="EUR",1.13*GBI_GM[[#This Row],[Revenue]],GBI_GM[[#This Row],[Revenue]])</f>
        <v>28</v>
      </c>
      <c r="L7150">
        <v>0.84</v>
      </c>
      <c r="M7150">
        <f>IF(GBI_GM[[#This Row],[Currency]]="EUR",1.13*GBI_GM[[#This Row],[Discount]],GBI_GM[[#This Row],[Discount]])</f>
        <v>0.84</v>
      </c>
      <c r="N7150">
        <f>GBI_GM[[#This Row],[Revenue]]-GBI_GM[[#This Row],[Discount]]</f>
        <v>27.16</v>
      </c>
      <c r="O7150">
        <f>IF(GBI_GM[[#This Row],[Currency]]="EUR",1.13*GBI_GM[[#This Row],[Net Sales]],GBI_GM[[#This Row],[Net Sales]])</f>
        <v>27.16</v>
      </c>
      <c r="P7150">
        <v>18.760000000000002</v>
      </c>
      <c r="Q7150">
        <f>IF(GBI_GM[[#This Row],[Currency]]="EUR",1.13*GBI_GM[[#This Row],[COGS]],GBI_GM[[#This Row],[COGS]])</f>
        <v>18.760000000000002</v>
      </c>
      <c r="R7150">
        <f>GBI_GM[[#This Row],[Net Sales]]-GBI_GM[[#This Row],[COGS]]</f>
        <v>8.3999999999999986</v>
      </c>
      <c r="S7150">
        <f>GBI_GM[[#This Row],[Net Sales in USD]]-GBI_GM[[#This Row],[COGS in USD]]</f>
        <v>8.3999999999999986</v>
      </c>
      <c r="T7150" s="1" t="s">
        <v>22</v>
      </c>
      <c r="U7150" s="2" t="s">
        <v>72</v>
      </c>
      <c r="V7150" s="1" t="s">
        <v>32</v>
      </c>
    </row>
    <row r="7151" spans="1:22" x14ac:dyDescent="0.25">
      <c r="A7151" s="1" t="s">
        <v>33</v>
      </c>
      <c r="B7151" s="1" t="s">
        <v>29</v>
      </c>
      <c r="C7151" s="1" t="s">
        <v>8</v>
      </c>
      <c r="D7151" s="1">
        <v>2011</v>
      </c>
      <c r="E7151" s="3">
        <v>1</v>
      </c>
      <c r="F7151" s="3">
        <v>12</v>
      </c>
      <c r="G7151" s="4">
        <v>5</v>
      </c>
      <c r="H7151" t="s">
        <v>59</v>
      </c>
      <c r="I7151">
        <v>140</v>
      </c>
      <c r="J7151" t="s">
        <v>9</v>
      </c>
      <c r="K7151" s="5">
        <f>IF(GBI_GM[[#This Row],[Currency]]="EUR",1.13*GBI_GM[[#This Row],[Revenue]],GBI_GM[[#This Row],[Revenue]])</f>
        <v>140</v>
      </c>
      <c r="L7151">
        <v>4.2</v>
      </c>
      <c r="M7151">
        <f>IF(GBI_GM[[#This Row],[Currency]]="EUR",1.13*GBI_GM[[#This Row],[Discount]],GBI_GM[[#This Row],[Discount]])</f>
        <v>4.2</v>
      </c>
      <c r="N7151">
        <f>GBI_GM[[#This Row],[Revenue]]-GBI_GM[[#This Row],[Discount]]</f>
        <v>135.80000000000001</v>
      </c>
      <c r="O7151">
        <f>IF(GBI_GM[[#This Row],[Currency]]="EUR",1.13*GBI_GM[[#This Row],[Net Sales]],GBI_GM[[#This Row],[Net Sales]])</f>
        <v>135.80000000000001</v>
      </c>
      <c r="P7151">
        <v>93.8</v>
      </c>
      <c r="Q7151">
        <f>IF(GBI_GM[[#This Row],[Currency]]="EUR",1.13*GBI_GM[[#This Row],[COGS]],GBI_GM[[#This Row],[COGS]])</f>
        <v>93.8</v>
      </c>
      <c r="R7151">
        <f>GBI_GM[[#This Row],[Net Sales]]-GBI_GM[[#This Row],[COGS]]</f>
        <v>42.000000000000014</v>
      </c>
      <c r="S7151">
        <f>GBI_GM[[#This Row],[Net Sales in USD]]-GBI_GM[[#This Row],[COGS in USD]]</f>
        <v>42.000000000000014</v>
      </c>
      <c r="T7151" s="1" t="s">
        <v>22</v>
      </c>
      <c r="U7151" s="2" t="s">
        <v>72</v>
      </c>
      <c r="V7151" s="1" t="s">
        <v>32</v>
      </c>
    </row>
    <row r="7152" spans="1:22" x14ac:dyDescent="0.25">
      <c r="A7152" s="1" t="s">
        <v>33</v>
      </c>
      <c r="B7152" s="1" t="s">
        <v>29</v>
      </c>
      <c r="C7152" s="1" t="s">
        <v>8</v>
      </c>
      <c r="D7152" s="1">
        <v>2011</v>
      </c>
      <c r="E7152" s="3">
        <v>2</v>
      </c>
      <c r="F7152" s="3">
        <v>4</v>
      </c>
      <c r="G7152" s="4">
        <v>7</v>
      </c>
      <c r="H7152" t="s">
        <v>59</v>
      </c>
      <c r="I7152">
        <v>196</v>
      </c>
      <c r="J7152" t="s">
        <v>9</v>
      </c>
      <c r="K7152" s="5">
        <f>IF(GBI_GM[[#This Row],[Currency]]="EUR",1.13*GBI_GM[[#This Row],[Revenue]],GBI_GM[[#This Row],[Revenue]])</f>
        <v>196</v>
      </c>
      <c r="L7152">
        <v>5.88</v>
      </c>
      <c r="M7152">
        <f>IF(GBI_GM[[#This Row],[Currency]]="EUR",1.13*GBI_GM[[#This Row],[Discount]],GBI_GM[[#This Row],[Discount]])</f>
        <v>5.88</v>
      </c>
      <c r="N7152">
        <f>GBI_GM[[#This Row],[Revenue]]-GBI_GM[[#This Row],[Discount]]</f>
        <v>190.12</v>
      </c>
      <c r="O7152">
        <f>IF(GBI_GM[[#This Row],[Currency]]="EUR",1.13*GBI_GM[[#This Row],[Net Sales]],GBI_GM[[#This Row],[Net Sales]])</f>
        <v>190.12</v>
      </c>
      <c r="P7152">
        <v>131.32</v>
      </c>
      <c r="Q7152">
        <f>IF(GBI_GM[[#This Row],[Currency]]="EUR",1.13*GBI_GM[[#This Row],[COGS]],GBI_GM[[#This Row],[COGS]])</f>
        <v>131.32</v>
      </c>
      <c r="R7152">
        <f>GBI_GM[[#This Row],[Net Sales]]-GBI_GM[[#This Row],[COGS]]</f>
        <v>58.800000000000011</v>
      </c>
      <c r="S7152">
        <f>GBI_GM[[#This Row],[Net Sales in USD]]-GBI_GM[[#This Row],[COGS in USD]]</f>
        <v>58.800000000000011</v>
      </c>
      <c r="T7152" s="1" t="s">
        <v>22</v>
      </c>
      <c r="U7152" s="2" t="s">
        <v>72</v>
      </c>
      <c r="V7152" s="1" t="s">
        <v>32</v>
      </c>
    </row>
    <row r="7153" spans="1:22" x14ac:dyDescent="0.25">
      <c r="A7153" s="1" t="s">
        <v>33</v>
      </c>
      <c r="B7153" s="1" t="s">
        <v>29</v>
      </c>
      <c r="C7153" s="1" t="s">
        <v>8</v>
      </c>
      <c r="D7153" s="1">
        <v>2011</v>
      </c>
      <c r="E7153" s="3">
        <v>2</v>
      </c>
      <c r="F7153" s="3">
        <v>11</v>
      </c>
      <c r="G7153" s="4">
        <v>2</v>
      </c>
      <c r="H7153" t="s">
        <v>59</v>
      </c>
      <c r="I7153">
        <v>56</v>
      </c>
      <c r="J7153" t="s">
        <v>9</v>
      </c>
      <c r="K7153" s="5">
        <f>IF(GBI_GM[[#This Row],[Currency]]="EUR",1.13*GBI_GM[[#This Row],[Revenue]],GBI_GM[[#This Row],[Revenue]])</f>
        <v>56</v>
      </c>
      <c r="L7153">
        <v>1.68</v>
      </c>
      <c r="M7153">
        <f>IF(GBI_GM[[#This Row],[Currency]]="EUR",1.13*GBI_GM[[#This Row],[Discount]],GBI_GM[[#This Row],[Discount]])</f>
        <v>1.68</v>
      </c>
      <c r="N7153">
        <f>GBI_GM[[#This Row],[Revenue]]-GBI_GM[[#This Row],[Discount]]</f>
        <v>54.32</v>
      </c>
      <c r="O7153">
        <f>IF(GBI_GM[[#This Row],[Currency]]="EUR",1.13*GBI_GM[[#This Row],[Net Sales]],GBI_GM[[#This Row],[Net Sales]])</f>
        <v>54.32</v>
      </c>
      <c r="P7153">
        <v>37.520000000000003</v>
      </c>
      <c r="Q7153">
        <f>IF(GBI_GM[[#This Row],[Currency]]="EUR",1.13*GBI_GM[[#This Row],[COGS]],GBI_GM[[#This Row],[COGS]])</f>
        <v>37.520000000000003</v>
      </c>
      <c r="R7153">
        <f>GBI_GM[[#This Row],[Net Sales]]-GBI_GM[[#This Row],[COGS]]</f>
        <v>16.799999999999997</v>
      </c>
      <c r="S7153">
        <f>GBI_GM[[#This Row],[Net Sales in USD]]-GBI_GM[[#This Row],[COGS in USD]]</f>
        <v>16.799999999999997</v>
      </c>
      <c r="T7153" s="1" t="s">
        <v>22</v>
      </c>
      <c r="U7153" s="2" t="s">
        <v>72</v>
      </c>
      <c r="V7153" s="1" t="s">
        <v>32</v>
      </c>
    </row>
    <row r="7154" spans="1:22" x14ac:dyDescent="0.25">
      <c r="A7154" s="1" t="s">
        <v>33</v>
      </c>
      <c r="B7154" s="1" t="s">
        <v>29</v>
      </c>
      <c r="C7154" s="1" t="s">
        <v>8</v>
      </c>
      <c r="D7154" s="1">
        <v>2011</v>
      </c>
      <c r="E7154" s="3">
        <v>2</v>
      </c>
      <c r="F7154" s="3">
        <v>13</v>
      </c>
      <c r="G7154" s="4">
        <v>2</v>
      </c>
      <c r="H7154" t="s">
        <v>59</v>
      </c>
      <c r="I7154">
        <v>56</v>
      </c>
      <c r="J7154" t="s">
        <v>9</v>
      </c>
      <c r="K7154" s="5">
        <f>IF(GBI_GM[[#This Row],[Currency]]="EUR",1.13*GBI_GM[[#This Row],[Revenue]],GBI_GM[[#This Row],[Revenue]])</f>
        <v>56</v>
      </c>
      <c r="L7154">
        <v>1.68</v>
      </c>
      <c r="M7154">
        <f>IF(GBI_GM[[#This Row],[Currency]]="EUR",1.13*GBI_GM[[#This Row],[Discount]],GBI_GM[[#This Row],[Discount]])</f>
        <v>1.68</v>
      </c>
      <c r="N7154">
        <f>GBI_GM[[#This Row],[Revenue]]-GBI_GM[[#This Row],[Discount]]</f>
        <v>54.32</v>
      </c>
      <c r="O7154">
        <f>IF(GBI_GM[[#This Row],[Currency]]="EUR",1.13*GBI_GM[[#This Row],[Net Sales]],GBI_GM[[#This Row],[Net Sales]])</f>
        <v>54.32</v>
      </c>
      <c r="P7154">
        <v>37.520000000000003</v>
      </c>
      <c r="Q7154">
        <f>IF(GBI_GM[[#This Row],[Currency]]="EUR",1.13*GBI_GM[[#This Row],[COGS]],GBI_GM[[#This Row],[COGS]])</f>
        <v>37.520000000000003</v>
      </c>
      <c r="R7154">
        <f>GBI_GM[[#This Row],[Net Sales]]-GBI_GM[[#This Row],[COGS]]</f>
        <v>16.799999999999997</v>
      </c>
      <c r="S7154">
        <f>GBI_GM[[#This Row],[Net Sales in USD]]-GBI_GM[[#This Row],[COGS in USD]]</f>
        <v>16.799999999999997</v>
      </c>
      <c r="T7154" s="1" t="s">
        <v>22</v>
      </c>
      <c r="U7154" s="2" t="s">
        <v>72</v>
      </c>
      <c r="V7154" s="1" t="s">
        <v>32</v>
      </c>
    </row>
    <row r="7155" spans="1:22" x14ac:dyDescent="0.25">
      <c r="A7155" s="1" t="s">
        <v>33</v>
      </c>
      <c r="B7155" s="1" t="s">
        <v>29</v>
      </c>
      <c r="C7155" s="1" t="s">
        <v>8</v>
      </c>
      <c r="D7155" s="1">
        <v>2011</v>
      </c>
      <c r="E7155" s="3">
        <v>3</v>
      </c>
      <c r="F7155" s="3">
        <v>17</v>
      </c>
      <c r="G7155" s="4">
        <v>6</v>
      </c>
      <c r="H7155" t="s">
        <v>59</v>
      </c>
      <c r="I7155">
        <v>168</v>
      </c>
      <c r="J7155" t="s">
        <v>9</v>
      </c>
      <c r="K7155" s="5">
        <f>IF(GBI_GM[[#This Row],[Currency]]="EUR",1.13*GBI_GM[[#This Row],[Revenue]],GBI_GM[[#This Row],[Revenue]])</f>
        <v>168</v>
      </c>
      <c r="L7155">
        <v>5.04</v>
      </c>
      <c r="M7155">
        <f>IF(GBI_GM[[#This Row],[Currency]]="EUR",1.13*GBI_GM[[#This Row],[Discount]],GBI_GM[[#This Row],[Discount]])</f>
        <v>5.04</v>
      </c>
      <c r="N7155">
        <f>GBI_GM[[#This Row],[Revenue]]-GBI_GM[[#This Row],[Discount]]</f>
        <v>162.96</v>
      </c>
      <c r="O7155">
        <f>IF(GBI_GM[[#This Row],[Currency]]="EUR",1.13*GBI_GM[[#This Row],[Net Sales]],GBI_GM[[#This Row],[Net Sales]])</f>
        <v>162.96</v>
      </c>
      <c r="P7155">
        <v>112.56</v>
      </c>
      <c r="Q7155">
        <f>IF(GBI_GM[[#This Row],[Currency]]="EUR",1.13*GBI_GM[[#This Row],[COGS]],GBI_GM[[#This Row],[COGS]])</f>
        <v>112.56</v>
      </c>
      <c r="R7155">
        <f>GBI_GM[[#This Row],[Net Sales]]-GBI_GM[[#This Row],[COGS]]</f>
        <v>50.400000000000006</v>
      </c>
      <c r="S7155">
        <f>GBI_GM[[#This Row],[Net Sales in USD]]-GBI_GM[[#This Row],[COGS in USD]]</f>
        <v>50.400000000000006</v>
      </c>
      <c r="T7155" s="1" t="s">
        <v>22</v>
      </c>
      <c r="U7155" s="2" t="s">
        <v>72</v>
      </c>
      <c r="V7155" s="1" t="s">
        <v>32</v>
      </c>
    </row>
    <row r="7156" spans="1:22" x14ac:dyDescent="0.25">
      <c r="A7156" s="1" t="s">
        <v>33</v>
      </c>
      <c r="B7156" s="1" t="s">
        <v>29</v>
      </c>
      <c r="C7156" s="1" t="s">
        <v>8</v>
      </c>
      <c r="D7156" s="1">
        <v>2011</v>
      </c>
      <c r="E7156" s="3">
        <v>3</v>
      </c>
      <c r="F7156" s="3">
        <v>30</v>
      </c>
      <c r="G7156" s="4">
        <v>2</v>
      </c>
      <c r="H7156" t="s">
        <v>59</v>
      </c>
      <c r="I7156">
        <v>56</v>
      </c>
      <c r="J7156" t="s">
        <v>9</v>
      </c>
      <c r="K7156" s="5">
        <f>IF(GBI_GM[[#This Row],[Currency]]="EUR",1.13*GBI_GM[[#This Row],[Revenue]],GBI_GM[[#This Row],[Revenue]])</f>
        <v>56</v>
      </c>
      <c r="L7156">
        <v>1.68</v>
      </c>
      <c r="M7156">
        <f>IF(GBI_GM[[#This Row],[Currency]]="EUR",1.13*GBI_GM[[#This Row],[Discount]],GBI_GM[[#This Row],[Discount]])</f>
        <v>1.68</v>
      </c>
      <c r="N7156">
        <f>GBI_GM[[#This Row],[Revenue]]-GBI_GM[[#This Row],[Discount]]</f>
        <v>54.32</v>
      </c>
      <c r="O7156">
        <f>IF(GBI_GM[[#This Row],[Currency]]="EUR",1.13*GBI_GM[[#This Row],[Net Sales]],GBI_GM[[#This Row],[Net Sales]])</f>
        <v>54.32</v>
      </c>
      <c r="P7156">
        <v>37.520000000000003</v>
      </c>
      <c r="Q7156">
        <f>IF(GBI_GM[[#This Row],[Currency]]="EUR",1.13*GBI_GM[[#This Row],[COGS]],GBI_GM[[#This Row],[COGS]])</f>
        <v>37.520000000000003</v>
      </c>
      <c r="R7156">
        <f>GBI_GM[[#This Row],[Net Sales]]-GBI_GM[[#This Row],[COGS]]</f>
        <v>16.799999999999997</v>
      </c>
      <c r="S7156">
        <f>GBI_GM[[#This Row],[Net Sales in USD]]-GBI_GM[[#This Row],[COGS in USD]]</f>
        <v>16.799999999999997</v>
      </c>
      <c r="T7156" s="1" t="s">
        <v>22</v>
      </c>
      <c r="U7156" s="2" t="s">
        <v>72</v>
      </c>
      <c r="V7156" s="1" t="s">
        <v>32</v>
      </c>
    </row>
    <row r="7157" spans="1:22" x14ac:dyDescent="0.25">
      <c r="A7157" s="1" t="s">
        <v>33</v>
      </c>
      <c r="B7157" s="1" t="s">
        <v>29</v>
      </c>
      <c r="C7157" s="1" t="s">
        <v>8</v>
      </c>
      <c r="D7157" s="1">
        <v>2011</v>
      </c>
      <c r="E7157" s="3">
        <v>4</v>
      </c>
      <c r="F7157" s="3">
        <v>1</v>
      </c>
      <c r="G7157" s="4">
        <v>12</v>
      </c>
      <c r="H7157" t="s">
        <v>59</v>
      </c>
      <c r="I7157">
        <v>336</v>
      </c>
      <c r="J7157" t="s">
        <v>9</v>
      </c>
      <c r="K7157" s="5">
        <f>IF(GBI_GM[[#This Row],[Currency]]="EUR",1.13*GBI_GM[[#This Row],[Revenue]],GBI_GM[[#This Row],[Revenue]])</f>
        <v>336</v>
      </c>
      <c r="L7157">
        <v>10.08</v>
      </c>
      <c r="M7157">
        <f>IF(GBI_GM[[#This Row],[Currency]]="EUR",1.13*GBI_GM[[#This Row],[Discount]],GBI_GM[[#This Row],[Discount]])</f>
        <v>10.08</v>
      </c>
      <c r="N7157">
        <f>GBI_GM[[#This Row],[Revenue]]-GBI_GM[[#This Row],[Discount]]</f>
        <v>325.92</v>
      </c>
      <c r="O7157">
        <f>IF(GBI_GM[[#This Row],[Currency]]="EUR",1.13*GBI_GM[[#This Row],[Net Sales]],GBI_GM[[#This Row],[Net Sales]])</f>
        <v>325.92</v>
      </c>
      <c r="P7157">
        <v>225.12</v>
      </c>
      <c r="Q7157">
        <f>IF(GBI_GM[[#This Row],[Currency]]="EUR",1.13*GBI_GM[[#This Row],[COGS]],GBI_GM[[#This Row],[COGS]])</f>
        <v>225.12</v>
      </c>
      <c r="R7157">
        <f>GBI_GM[[#This Row],[Net Sales]]-GBI_GM[[#This Row],[COGS]]</f>
        <v>100.80000000000001</v>
      </c>
      <c r="S7157">
        <f>GBI_GM[[#This Row],[Net Sales in USD]]-GBI_GM[[#This Row],[COGS in USD]]</f>
        <v>100.80000000000001</v>
      </c>
      <c r="T7157" s="1" t="s">
        <v>22</v>
      </c>
      <c r="U7157" s="2" t="s">
        <v>72</v>
      </c>
      <c r="V7157" s="1" t="s">
        <v>32</v>
      </c>
    </row>
    <row r="7158" spans="1:22" x14ac:dyDescent="0.25">
      <c r="A7158" s="1" t="s">
        <v>33</v>
      </c>
      <c r="B7158" s="1" t="s">
        <v>29</v>
      </c>
      <c r="C7158" s="1" t="s">
        <v>8</v>
      </c>
      <c r="D7158" s="1">
        <v>2011</v>
      </c>
      <c r="E7158" s="3">
        <v>4</v>
      </c>
      <c r="F7158" s="3">
        <v>7</v>
      </c>
      <c r="G7158" s="4">
        <v>12</v>
      </c>
      <c r="H7158" t="s">
        <v>59</v>
      </c>
      <c r="I7158">
        <v>336</v>
      </c>
      <c r="J7158" t="s">
        <v>9</v>
      </c>
      <c r="K7158" s="5">
        <f>IF(GBI_GM[[#This Row],[Currency]]="EUR",1.13*GBI_GM[[#This Row],[Revenue]],GBI_GM[[#This Row],[Revenue]])</f>
        <v>336</v>
      </c>
      <c r="L7158">
        <v>10.08</v>
      </c>
      <c r="M7158">
        <f>IF(GBI_GM[[#This Row],[Currency]]="EUR",1.13*GBI_GM[[#This Row],[Discount]],GBI_GM[[#This Row],[Discount]])</f>
        <v>10.08</v>
      </c>
      <c r="N7158">
        <f>GBI_GM[[#This Row],[Revenue]]-GBI_GM[[#This Row],[Discount]]</f>
        <v>325.92</v>
      </c>
      <c r="O7158">
        <f>IF(GBI_GM[[#This Row],[Currency]]="EUR",1.13*GBI_GM[[#This Row],[Net Sales]],GBI_GM[[#This Row],[Net Sales]])</f>
        <v>325.92</v>
      </c>
      <c r="P7158">
        <v>225.12</v>
      </c>
      <c r="Q7158">
        <f>IF(GBI_GM[[#This Row],[Currency]]="EUR",1.13*GBI_GM[[#This Row],[COGS]],GBI_GM[[#This Row],[COGS]])</f>
        <v>225.12</v>
      </c>
      <c r="R7158">
        <f>GBI_GM[[#This Row],[Net Sales]]-GBI_GM[[#This Row],[COGS]]</f>
        <v>100.80000000000001</v>
      </c>
      <c r="S7158">
        <f>GBI_GM[[#This Row],[Net Sales in USD]]-GBI_GM[[#This Row],[COGS in USD]]</f>
        <v>100.80000000000001</v>
      </c>
      <c r="T7158" s="1" t="s">
        <v>22</v>
      </c>
      <c r="U7158" s="2" t="s">
        <v>72</v>
      </c>
      <c r="V7158" s="1" t="s">
        <v>32</v>
      </c>
    </row>
    <row r="7159" spans="1:22" x14ac:dyDescent="0.25">
      <c r="A7159" s="1" t="s">
        <v>33</v>
      </c>
      <c r="B7159" s="1" t="s">
        <v>29</v>
      </c>
      <c r="C7159" s="1" t="s">
        <v>8</v>
      </c>
      <c r="D7159" s="1">
        <v>2011</v>
      </c>
      <c r="E7159" s="3">
        <v>5</v>
      </c>
      <c r="F7159" s="3">
        <v>6</v>
      </c>
      <c r="G7159" s="4">
        <v>18</v>
      </c>
      <c r="H7159" t="s">
        <v>59</v>
      </c>
      <c r="I7159">
        <v>504</v>
      </c>
      <c r="J7159" t="s">
        <v>9</v>
      </c>
      <c r="K7159" s="5">
        <f>IF(GBI_GM[[#This Row],[Currency]]="EUR",1.13*GBI_GM[[#This Row],[Revenue]],GBI_GM[[#This Row],[Revenue]])</f>
        <v>504</v>
      </c>
      <c r="L7159">
        <v>15.12</v>
      </c>
      <c r="M7159">
        <f>IF(GBI_GM[[#This Row],[Currency]]="EUR",1.13*GBI_GM[[#This Row],[Discount]],GBI_GM[[#This Row],[Discount]])</f>
        <v>15.12</v>
      </c>
      <c r="N7159">
        <f>GBI_GM[[#This Row],[Revenue]]-GBI_GM[[#This Row],[Discount]]</f>
        <v>488.88</v>
      </c>
      <c r="O7159">
        <f>IF(GBI_GM[[#This Row],[Currency]]="EUR",1.13*GBI_GM[[#This Row],[Net Sales]],GBI_GM[[#This Row],[Net Sales]])</f>
        <v>488.88</v>
      </c>
      <c r="P7159">
        <v>337.68</v>
      </c>
      <c r="Q7159">
        <f>IF(GBI_GM[[#This Row],[Currency]]="EUR",1.13*GBI_GM[[#This Row],[COGS]],GBI_GM[[#This Row],[COGS]])</f>
        <v>337.68</v>
      </c>
      <c r="R7159">
        <f>GBI_GM[[#This Row],[Net Sales]]-GBI_GM[[#This Row],[COGS]]</f>
        <v>151.19999999999999</v>
      </c>
      <c r="S7159">
        <f>GBI_GM[[#This Row],[Net Sales in USD]]-GBI_GM[[#This Row],[COGS in USD]]</f>
        <v>151.19999999999999</v>
      </c>
      <c r="T7159" s="1" t="s">
        <v>22</v>
      </c>
      <c r="U7159" s="2" t="s">
        <v>72</v>
      </c>
      <c r="V7159" s="1" t="s">
        <v>32</v>
      </c>
    </row>
    <row r="7160" spans="1:22" x14ac:dyDescent="0.25">
      <c r="A7160" s="1" t="s">
        <v>33</v>
      </c>
      <c r="B7160" s="1" t="s">
        <v>29</v>
      </c>
      <c r="C7160" s="1" t="s">
        <v>8</v>
      </c>
      <c r="D7160" s="1">
        <v>2011</v>
      </c>
      <c r="E7160" s="3">
        <v>5</v>
      </c>
      <c r="F7160" s="3">
        <v>12</v>
      </c>
      <c r="G7160" s="4">
        <v>10</v>
      </c>
      <c r="H7160" t="s">
        <v>59</v>
      </c>
      <c r="I7160">
        <v>280</v>
      </c>
      <c r="J7160" t="s">
        <v>9</v>
      </c>
      <c r="K7160" s="5">
        <f>IF(GBI_GM[[#This Row],[Currency]]="EUR",1.13*GBI_GM[[#This Row],[Revenue]],GBI_GM[[#This Row],[Revenue]])</f>
        <v>280</v>
      </c>
      <c r="L7160">
        <v>8.4</v>
      </c>
      <c r="M7160">
        <f>IF(GBI_GM[[#This Row],[Currency]]="EUR",1.13*GBI_GM[[#This Row],[Discount]],GBI_GM[[#This Row],[Discount]])</f>
        <v>8.4</v>
      </c>
      <c r="N7160">
        <f>GBI_GM[[#This Row],[Revenue]]-GBI_GM[[#This Row],[Discount]]</f>
        <v>271.60000000000002</v>
      </c>
      <c r="O7160">
        <f>IF(GBI_GM[[#This Row],[Currency]]="EUR",1.13*GBI_GM[[#This Row],[Net Sales]],GBI_GM[[#This Row],[Net Sales]])</f>
        <v>271.60000000000002</v>
      </c>
      <c r="P7160">
        <v>187.6</v>
      </c>
      <c r="Q7160">
        <f>IF(GBI_GM[[#This Row],[Currency]]="EUR",1.13*GBI_GM[[#This Row],[COGS]],GBI_GM[[#This Row],[COGS]])</f>
        <v>187.6</v>
      </c>
      <c r="R7160">
        <f>GBI_GM[[#This Row],[Net Sales]]-GBI_GM[[#This Row],[COGS]]</f>
        <v>84.000000000000028</v>
      </c>
      <c r="S7160">
        <f>GBI_GM[[#This Row],[Net Sales in USD]]-GBI_GM[[#This Row],[COGS in USD]]</f>
        <v>84.000000000000028</v>
      </c>
      <c r="T7160" s="1" t="s">
        <v>22</v>
      </c>
      <c r="U7160" s="2" t="s">
        <v>72</v>
      </c>
      <c r="V7160" s="1" t="s">
        <v>32</v>
      </c>
    </row>
    <row r="7161" spans="1:22" x14ac:dyDescent="0.25">
      <c r="A7161" s="1" t="s">
        <v>33</v>
      </c>
      <c r="B7161" s="1" t="s">
        <v>29</v>
      </c>
      <c r="C7161" s="1" t="s">
        <v>8</v>
      </c>
      <c r="D7161" s="1">
        <v>2011</v>
      </c>
      <c r="E7161" s="3">
        <v>5</v>
      </c>
      <c r="F7161" s="3">
        <v>13</v>
      </c>
      <c r="G7161" s="4">
        <v>26</v>
      </c>
      <c r="H7161" t="s">
        <v>59</v>
      </c>
      <c r="I7161">
        <v>728</v>
      </c>
      <c r="J7161" t="s">
        <v>9</v>
      </c>
      <c r="K7161" s="5">
        <f>IF(GBI_GM[[#This Row],[Currency]]="EUR",1.13*GBI_GM[[#This Row],[Revenue]],GBI_GM[[#This Row],[Revenue]])</f>
        <v>728</v>
      </c>
      <c r="L7161">
        <v>21.84</v>
      </c>
      <c r="M7161">
        <f>IF(GBI_GM[[#This Row],[Currency]]="EUR",1.13*GBI_GM[[#This Row],[Discount]],GBI_GM[[#This Row],[Discount]])</f>
        <v>21.84</v>
      </c>
      <c r="N7161">
        <f>GBI_GM[[#This Row],[Revenue]]-GBI_GM[[#This Row],[Discount]]</f>
        <v>706.16</v>
      </c>
      <c r="O7161">
        <f>IF(GBI_GM[[#This Row],[Currency]]="EUR",1.13*GBI_GM[[#This Row],[Net Sales]],GBI_GM[[#This Row],[Net Sales]])</f>
        <v>706.16</v>
      </c>
      <c r="P7161">
        <v>487.76</v>
      </c>
      <c r="Q7161">
        <f>IF(GBI_GM[[#This Row],[Currency]]="EUR",1.13*GBI_GM[[#This Row],[COGS]],GBI_GM[[#This Row],[COGS]])</f>
        <v>487.76</v>
      </c>
      <c r="R7161">
        <f>GBI_GM[[#This Row],[Net Sales]]-GBI_GM[[#This Row],[COGS]]</f>
        <v>218.39999999999998</v>
      </c>
      <c r="S7161">
        <f>GBI_GM[[#This Row],[Net Sales in USD]]-GBI_GM[[#This Row],[COGS in USD]]</f>
        <v>218.39999999999998</v>
      </c>
      <c r="T7161" s="1" t="s">
        <v>22</v>
      </c>
      <c r="U7161" s="2" t="s">
        <v>72</v>
      </c>
      <c r="V7161" s="1" t="s">
        <v>32</v>
      </c>
    </row>
    <row r="7162" spans="1:22" x14ac:dyDescent="0.25">
      <c r="A7162" s="1" t="s">
        <v>33</v>
      </c>
      <c r="B7162" s="1" t="s">
        <v>29</v>
      </c>
      <c r="C7162" s="1" t="s">
        <v>8</v>
      </c>
      <c r="D7162" s="1">
        <v>2011</v>
      </c>
      <c r="E7162" s="3">
        <v>6</v>
      </c>
      <c r="F7162" s="3">
        <v>2</v>
      </c>
      <c r="G7162" s="4">
        <v>25</v>
      </c>
      <c r="H7162" t="s">
        <v>59</v>
      </c>
      <c r="I7162">
        <v>700</v>
      </c>
      <c r="J7162" t="s">
        <v>9</v>
      </c>
      <c r="K7162" s="5">
        <f>IF(GBI_GM[[#This Row],[Currency]]="EUR",1.13*GBI_GM[[#This Row],[Revenue]],GBI_GM[[#This Row],[Revenue]])</f>
        <v>700</v>
      </c>
      <c r="L7162">
        <v>21</v>
      </c>
      <c r="M7162">
        <f>IF(GBI_GM[[#This Row],[Currency]]="EUR",1.13*GBI_GM[[#This Row],[Discount]],GBI_GM[[#This Row],[Discount]])</f>
        <v>21</v>
      </c>
      <c r="N7162">
        <f>GBI_GM[[#This Row],[Revenue]]-GBI_GM[[#This Row],[Discount]]</f>
        <v>679</v>
      </c>
      <c r="O7162">
        <f>IF(GBI_GM[[#This Row],[Currency]]="EUR",1.13*GBI_GM[[#This Row],[Net Sales]],GBI_GM[[#This Row],[Net Sales]])</f>
        <v>679</v>
      </c>
      <c r="P7162">
        <v>469</v>
      </c>
      <c r="Q7162">
        <f>IF(GBI_GM[[#This Row],[Currency]]="EUR",1.13*GBI_GM[[#This Row],[COGS]],GBI_GM[[#This Row],[COGS]])</f>
        <v>469</v>
      </c>
      <c r="R7162">
        <f>GBI_GM[[#This Row],[Net Sales]]-GBI_GM[[#This Row],[COGS]]</f>
        <v>210</v>
      </c>
      <c r="S7162">
        <f>GBI_GM[[#This Row],[Net Sales in USD]]-GBI_GM[[#This Row],[COGS in USD]]</f>
        <v>210</v>
      </c>
      <c r="T7162" s="1" t="s">
        <v>22</v>
      </c>
      <c r="U7162" s="2" t="s">
        <v>72</v>
      </c>
      <c r="V7162" s="1" t="s">
        <v>32</v>
      </c>
    </row>
    <row r="7163" spans="1:22" x14ac:dyDescent="0.25">
      <c r="A7163" s="1" t="s">
        <v>33</v>
      </c>
      <c r="B7163" s="1" t="s">
        <v>29</v>
      </c>
      <c r="C7163" s="1" t="s">
        <v>8</v>
      </c>
      <c r="D7163" s="1">
        <v>2011</v>
      </c>
      <c r="E7163" s="3">
        <v>6</v>
      </c>
      <c r="F7163" s="3">
        <v>9</v>
      </c>
      <c r="G7163" s="4">
        <v>8</v>
      </c>
      <c r="H7163" t="s">
        <v>59</v>
      </c>
      <c r="I7163">
        <v>224</v>
      </c>
      <c r="J7163" t="s">
        <v>9</v>
      </c>
      <c r="K7163" s="5">
        <f>IF(GBI_GM[[#This Row],[Currency]]="EUR",1.13*GBI_GM[[#This Row],[Revenue]],GBI_GM[[#This Row],[Revenue]])</f>
        <v>224</v>
      </c>
      <c r="L7163">
        <v>6.72</v>
      </c>
      <c r="M7163">
        <f>IF(GBI_GM[[#This Row],[Currency]]="EUR",1.13*GBI_GM[[#This Row],[Discount]],GBI_GM[[#This Row],[Discount]])</f>
        <v>6.72</v>
      </c>
      <c r="N7163">
        <f>GBI_GM[[#This Row],[Revenue]]-GBI_GM[[#This Row],[Discount]]</f>
        <v>217.28</v>
      </c>
      <c r="O7163">
        <f>IF(GBI_GM[[#This Row],[Currency]]="EUR",1.13*GBI_GM[[#This Row],[Net Sales]],GBI_GM[[#This Row],[Net Sales]])</f>
        <v>217.28</v>
      </c>
      <c r="P7163">
        <v>150.08000000000001</v>
      </c>
      <c r="Q7163">
        <f>IF(GBI_GM[[#This Row],[Currency]]="EUR",1.13*GBI_GM[[#This Row],[COGS]],GBI_GM[[#This Row],[COGS]])</f>
        <v>150.08000000000001</v>
      </c>
      <c r="R7163">
        <f>GBI_GM[[#This Row],[Net Sales]]-GBI_GM[[#This Row],[COGS]]</f>
        <v>67.199999999999989</v>
      </c>
      <c r="S7163">
        <f>GBI_GM[[#This Row],[Net Sales in USD]]-GBI_GM[[#This Row],[COGS in USD]]</f>
        <v>67.199999999999989</v>
      </c>
      <c r="T7163" s="1" t="s">
        <v>22</v>
      </c>
      <c r="U7163" s="2" t="s">
        <v>72</v>
      </c>
      <c r="V7163" s="1" t="s">
        <v>32</v>
      </c>
    </row>
    <row r="7164" spans="1:22" x14ac:dyDescent="0.25">
      <c r="A7164" s="1" t="s">
        <v>33</v>
      </c>
      <c r="B7164" s="1" t="s">
        <v>29</v>
      </c>
      <c r="C7164" s="1" t="s">
        <v>8</v>
      </c>
      <c r="D7164" s="1">
        <v>2011</v>
      </c>
      <c r="E7164" s="3">
        <v>6</v>
      </c>
      <c r="F7164" s="3">
        <v>10</v>
      </c>
      <c r="G7164" s="4">
        <v>14</v>
      </c>
      <c r="H7164" t="s">
        <v>59</v>
      </c>
      <c r="I7164">
        <v>392</v>
      </c>
      <c r="J7164" t="s">
        <v>9</v>
      </c>
      <c r="K7164" s="5">
        <f>IF(GBI_GM[[#This Row],[Currency]]="EUR",1.13*GBI_GM[[#This Row],[Revenue]],GBI_GM[[#This Row],[Revenue]])</f>
        <v>392</v>
      </c>
      <c r="L7164">
        <v>11.76</v>
      </c>
      <c r="M7164">
        <f>IF(GBI_GM[[#This Row],[Currency]]="EUR",1.13*GBI_GM[[#This Row],[Discount]],GBI_GM[[#This Row],[Discount]])</f>
        <v>11.76</v>
      </c>
      <c r="N7164">
        <f>GBI_GM[[#This Row],[Revenue]]-GBI_GM[[#This Row],[Discount]]</f>
        <v>380.24</v>
      </c>
      <c r="O7164">
        <f>IF(GBI_GM[[#This Row],[Currency]]="EUR",1.13*GBI_GM[[#This Row],[Net Sales]],GBI_GM[[#This Row],[Net Sales]])</f>
        <v>380.24</v>
      </c>
      <c r="P7164">
        <v>262.64</v>
      </c>
      <c r="Q7164">
        <f>IF(GBI_GM[[#This Row],[Currency]]="EUR",1.13*GBI_GM[[#This Row],[COGS]],GBI_GM[[#This Row],[COGS]])</f>
        <v>262.64</v>
      </c>
      <c r="R7164">
        <f>GBI_GM[[#This Row],[Net Sales]]-GBI_GM[[#This Row],[COGS]]</f>
        <v>117.60000000000002</v>
      </c>
      <c r="S7164">
        <f>GBI_GM[[#This Row],[Net Sales in USD]]-GBI_GM[[#This Row],[COGS in USD]]</f>
        <v>117.60000000000002</v>
      </c>
      <c r="T7164" s="1" t="s">
        <v>22</v>
      </c>
      <c r="U7164" s="2" t="s">
        <v>72</v>
      </c>
      <c r="V7164" s="1" t="s">
        <v>32</v>
      </c>
    </row>
    <row r="7165" spans="1:22" x14ac:dyDescent="0.25">
      <c r="A7165" s="1" t="s">
        <v>33</v>
      </c>
      <c r="B7165" s="1" t="s">
        <v>29</v>
      </c>
      <c r="C7165" s="1" t="s">
        <v>8</v>
      </c>
      <c r="D7165" s="1">
        <v>2011</v>
      </c>
      <c r="E7165" s="3">
        <v>7</v>
      </c>
      <c r="F7165" s="3">
        <v>6</v>
      </c>
      <c r="G7165" s="4">
        <v>2</v>
      </c>
      <c r="H7165" t="s">
        <v>59</v>
      </c>
      <c r="I7165">
        <v>56</v>
      </c>
      <c r="J7165" t="s">
        <v>9</v>
      </c>
      <c r="K7165" s="5">
        <f>IF(GBI_GM[[#This Row],[Currency]]="EUR",1.13*GBI_GM[[#This Row],[Revenue]],GBI_GM[[#This Row],[Revenue]])</f>
        <v>56</v>
      </c>
      <c r="L7165">
        <v>1.68</v>
      </c>
      <c r="M7165">
        <f>IF(GBI_GM[[#This Row],[Currency]]="EUR",1.13*GBI_GM[[#This Row],[Discount]],GBI_GM[[#This Row],[Discount]])</f>
        <v>1.68</v>
      </c>
      <c r="N7165">
        <f>GBI_GM[[#This Row],[Revenue]]-GBI_GM[[#This Row],[Discount]]</f>
        <v>54.32</v>
      </c>
      <c r="O7165">
        <f>IF(GBI_GM[[#This Row],[Currency]]="EUR",1.13*GBI_GM[[#This Row],[Net Sales]],GBI_GM[[#This Row],[Net Sales]])</f>
        <v>54.32</v>
      </c>
      <c r="P7165">
        <v>37.520000000000003</v>
      </c>
      <c r="Q7165">
        <f>IF(GBI_GM[[#This Row],[Currency]]="EUR",1.13*GBI_GM[[#This Row],[COGS]],GBI_GM[[#This Row],[COGS]])</f>
        <v>37.520000000000003</v>
      </c>
      <c r="R7165">
        <f>GBI_GM[[#This Row],[Net Sales]]-GBI_GM[[#This Row],[COGS]]</f>
        <v>16.799999999999997</v>
      </c>
      <c r="S7165">
        <f>GBI_GM[[#This Row],[Net Sales in USD]]-GBI_GM[[#This Row],[COGS in USD]]</f>
        <v>16.799999999999997</v>
      </c>
      <c r="T7165" s="1" t="s">
        <v>22</v>
      </c>
      <c r="U7165" s="2" t="s">
        <v>72</v>
      </c>
      <c r="V7165" s="1" t="s">
        <v>32</v>
      </c>
    </row>
    <row r="7166" spans="1:22" x14ac:dyDescent="0.25">
      <c r="A7166" s="1" t="s">
        <v>33</v>
      </c>
      <c r="B7166" s="1" t="s">
        <v>29</v>
      </c>
      <c r="C7166" s="1" t="s">
        <v>8</v>
      </c>
      <c r="D7166" s="1">
        <v>2011</v>
      </c>
      <c r="E7166" s="3">
        <v>7</v>
      </c>
      <c r="F7166" s="3">
        <v>10</v>
      </c>
      <c r="G7166" s="4">
        <v>3</v>
      </c>
      <c r="H7166" t="s">
        <v>59</v>
      </c>
      <c r="I7166">
        <v>84</v>
      </c>
      <c r="J7166" t="s">
        <v>9</v>
      </c>
      <c r="K7166" s="5">
        <f>IF(GBI_GM[[#This Row],[Currency]]="EUR",1.13*GBI_GM[[#This Row],[Revenue]],GBI_GM[[#This Row],[Revenue]])</f>
        <v>84</v>
      </c>
      <c r="L7166">
        <v>2.52</v>
      </c>
      <c r="M7166">
        <f>IF(GBI_GM[[#This Row],[Currency]]="EUR",1.13*GBI_GM[[#This Row],[Discount]],GBI_GM[[#This Row],[Discount]])</f>
        <v>2.52</v>
      </c>
      <c r="N7166">
        <f>GBI_GM[[#This Row],[Revenue]]-GBI_GM[[#This Row],[Discount]]</f>
        <v>81.48</v>
      </c>
      <c r="O7166">
        <f>IF(GBI_GM[[#This Row],[Currency]]="EUR",1.13*GBI_GM[[#This Row],[Net Sales]],GBI_GM[[#This Row],[Net Sales]])</f>
        <v>81.48</v>
      </c>
      <c r="P7166">
        <v>56.28</v>
      </c>
      <c r="Q7166">
        <f>IF(GBI_GM[[#This Row],[Currency]]="EUR",1.13*GBI_GM[[#This Row],[COGS]],GBI_GM[[#This Row],[COGS]])</f>
        <v>56.28</v>
      </c>
      <c r="R7166">
        <f>GBI_GM[[#This Row],[Net Sales]]-GBI_GM[[#This Row],[COGS]]</f>
        <v>25.200000000000003</v>
      </c>
      <c r="S7166">
        <f>GBI_GM[[#This Row],[Net Sales in USD]]-GBI_GM[[#This Row],[COGS in USD]]</f>
        <v>25.200000000000003</v>
      </c>
      <c r="T7166" s="1" t="s">
        <v>22</v>
      </c>
      <c r="U7166" s="2" t="s">
        <v>72</v>
      </c>
      <c r="V7166" s="1" t="s">
        <v>32</v>
      </c>
    </row>
    <row r="7167" spans="1:22" x14ac:dyDescent="0.25">
      <c r="A7167" s="1" t="s">
        <v>33</v>
      </c>
      <c r="B7167" s="1" t="s">
        <v>29</v>
      </c>
      <c r="C7167" s="1" t="s">
        <v>8</v>
      </c>
      <c r="D7167" s="1">
        <v>2011</v>
      </c>
      <c r="E7167" s="3">
        <v>7</v>
      </c>
      <c r="F7167" s="3">
        <v>31</v>
      </c>
      <c r="G7167" s="4">
        <v>3</v>
      </c>
      <c r="H7167" t="s">
        <v>59</v>
      </c>
      <c r="I7167">
        <v>84</v>
      </c>
      <c r="J7167" t="s">
        <v>9</v>
      </c>
      <c r="K7167" s="5">
        <f>IF(GBI_GM[[#This Row],[Currency]]="EUR",1.13*GBI_GM[[#This Row],[Revenue]],GBI_GM[[#This Row],[Revenue]])</f>
        <v>84</v>
      </c>
      <c r="L7167">
        <v>2.52</v>
      </c>
      <c r="M7167">
        <f>IF(GBI_GM[[#This Row],[Currency]]="EUR",1.13*GBI_GM[[#This Row],[Discount]],GBI_GM[[#This Row],[Discount]])</f>
        <v>2.52</v>
      </c>
      <c r="N7167">
        <f>GBI_GM[[#This Row],[Revenue]]-GBI_GM[[#This Row],[Discount]]</f>
        <v>81.48</v>
      </c>
      <c r="O7167">
        <f>IF(GBI_GM[[#This Row],[Currency]]="EUR",1.13*GBI_GM[[#This Row],[Net Sales]],GBI_GM[[#This Row],[Net Sales]])</f>
        <v>81.48</v>
      </c>
      <c r="P7167">
        <v>56.28</v>
      </c>
      <c r="Q7167">
        <f>IF(GBI_GM[[#This Row],[Currency]]="EUR",1.13*GBI_GM[[#This Row],[COGS]],GBI_GM[[#This Row],[COGS]])</f>
        <v>56.28</v>
      </c>
      <c r="R7167">
        <f>GBI_GM[[#This Row],[Net Sales]]-GBI_GM[[#This Row],[COGS]]</f>
        <v>25.200000000000003</v>
      </c>
      <c r="S7167">
        <f>GBI_GM[[#This Row],[Net Sales in USD]]-GBI_GM[[#This Row],[COGS in USD]]</f>
        <v>25.200000000000003</v>
      </c>
      <c r="T7167" s="1" t="s">
        <v>22</v>
      </c>
      <c r="U7167" s="2" t="s">
        <v>72</v>
      </c>
      <c r="V7167" s="1" t="s">
        <v>32</v>
      </c>
    </row>
    <row r="7168" spans="1:22" x14ac:dyDescent="0.25">
      <c r="A7168" s="1" t="s">
        <v>33</v>
      </c>
      <c r="B7168" s="1" t="s">
        <v>29</v>
      </c>
      <c r="C7168" s="1" t="s">
        <v>8</v>
      </c>
      <c r="D7168" s="1">
        <v>2011</v>
      </c>
      <c r="E7168" s="3">
        <v>8</v>
      </c>
      <c r="F7168" s="3">
        <v>4</v>
      </c>
      <c r="G7168" s="4">
        <v>4</v>
      </c>
      <c r="H7168" t="s">
        <v>59</v>
      </c>
      <c r="I7168">
        <v>112</v>
      </c>
      <c r="J7168" t="s">
        <v>9</v>
      </c>
      <c r="K7168" s="5">
        <f>IF(GBI_GM[[#This Row],[Currency]]="EUR",1.13*GBI_GM[[#This Row],[Revenue]],GBI_GM[[#This Row],[Revenue]])</f>
        <v>112</v>
      </c>
      <c r="L7168">
        <v>3.36</v>
      </c>
      <c r="M7168">
        <f>IF(GBI_GM[[#This Row],[Currency]]="EUR",1.13*GBI_GM[[#This Row],[Discount]],GBI_GM[[#This Row],[Discount]])</f>
        <v>3.36</v>
      </c>
      <c r="N7168">
        <f>GBI_GM[[#This Row],[Revenue]]-GBI_GM[[#This Row],[Discount]]</f>
        <v>108.64</v>
      </c>
      <c r="O7168">
        <f>IF(GBI_GM[[#This Row],[Currency]]="EUR",1.13*GBI_GM[[#This Row],[Net Sales]],GBI_GM[[#This Row],[Net Sales]])</f>
        <v>108.64</v>
      </c>
      <c r="P7168">
        <v>75.040000000000006</v>
      </c>
      <c r="Q7168">
        <f>IF(GBI_GM[[#This Row],[Currency]]="EUR",1.13*GBI_GM[[#This Row],[COGS]],GBI_GM[[#This Row],[COGS]])</f>
        <v>75.040000000000006</v>
      </c>
      <c r="R7168">
        <f>GBI_GM[[#This Row],[Net Sales]]-GBI_GM[[#This Row],[COGS]]</f>
        <v>33.599999999999994</v>
      </c>
      <c r="S7168">
        <f>GBI_GM[[#This Row],[Net Sales in USD]]-GBI_GM[[#This Row],[COGS in USD]]</f>
        <v>33.599999999999994</v>
      </c>
      <c r="T7168" s="1" t="s">
        <v>22</v>
      </c>
      <c r="U7168" s="2" t="s">
        <v>72</v>
      </c>
      <c r="V7168" s="1" t="s">
        <v>32</v>
      </c>
    </row>
    <row r="7169" spans="1:22" x14ac:dyDescent="0.25">
      <c r="A7169" s="1" t="s">
        <v>33</v>
      </c>
      <c r="B7169" s="1" t="s">
        <v>29</v>
      </c>
      <c r="C7169" s="1" t="s">
        <v>8</v>
      </c>
      <c r="D7169" s="1">
        <v>2011</v>
      </c>
      <c r="E7169" s="3">
        <v>8</v>
      </c>
      <c r="F7169" s="3">
        <v>7</v>
      </c>
      <c r="G7169" s="4">
        <v>4</v>
      </c>
      <c r="H7169" t="s">
        <v>59</v>
      </c>
      <c r="I7169">
        <v>112</v>
      </c>
      <c r="J7169" t="s">
        <v>9</v>
      </c>
      <c r="K7169" s="5">
        <f>IF(GBI_GM[[#This Row],[Currency]]="EUR",1.13*GBI_GM[[#This Row],[Revenue]],GBI_GM[[#This Row],[Revenue]])</f>
        <v>112</v>
      </c>
      <c r="L7169">
        <v>3.36</v>
      </c>
      <c r="M7169">
        <f>IF(GBI_GM[[#This Row],[Currency]]="EUR",1.13*GBI_GM[[#This Row],[Discount]],GBI_GM[[#This Row],[Discount]])</f>
        <v>3.36</v>
      </c>
      <c r="N7169">
        <f>GBI_GM[[#This Row],[Revenue]]-GBI_GM[[#This Row],[Discount]]</f>
        <v>108.64</v>
      </c>
      <c r="O7169">
        <f>IF(GBI_GM[[#This Row],[Currency]]="EUR",1.13*GBI_GM[[#This Row],[Net Sales]],GBI_GM[[#This Row],[Net Sales]])</f>
        <v>108.64</v>
      </c>
      <c r="P7169">
        <v>75.040000000000006</v>
      </c>
      <c r="Q7169">
        <f>IF(GBI_GM[[#This Row],[Currency]]="EUR",1.13*GBI_GM[[#This Row],[COGS]],GBI_GM[[#This Row],[COGS]])</f>
        <v>75.040000000000006</v>
      </c>
      <c r="R7169">
        <f>GBI_GM[[#This Row],[Net Sales]]-GBI_GM[[#This Row],[COGS]]</f>
        <v>33.599999999999994</v>
      </c>
      <c r="S7169">
        <f>GBI_GM[[#This Row],[Net Sales in USD]]-GBI_GM[[#This Row],[COGS in USD]]</f>
        <v>33.599999999999994</v>
      </c>
      <c r="T7169" s="1" t="s">
        <v>22</v>
      </c>
      <c r="U7169" s="2" t="s">
        <v>72</v>
      </c>
      <c r="V7169" s="1" t="s">
        <v>32</v>
      </c>
    </row>
    <row r="7170" spans="1:22" x14ac:dyDescent="0.25">
      <c r="A7170" s="1" t="s">
        <v>33</v>
      </c>
      <c r="B7170" s="1" t="s">
        <v>29</v>
      </c>
      <c r="C7170" s="1" t="s">
        <v>8</v>
      </c>
      <c r="D7170" s="1">
        <v>2011</v>
      </c>
      <c r="E7170" s="3">
        <v>8</v>
      </c>
      <c r="F7170" s="3">
        <v>12</v>
      </c>
      <c r="G7170" s="4">
        <v>11</v>
      </c>
      <c r="H7170" t="s">
        <v>59</v>
      </c>
      <c r="I7170">
        <v>308</v>
      </c>
      <c r="J7170" t="s">
        <v>9</v>
      </c>
      <c r="K7170" s="5">
        <f>IF(GBI_GM[[#This Row],[Currency]]="EUR",1.13*GBI_GM[[#This Row],[Revenue]],GBI_GM[[#This Row],[Revenue]])</f>
        <v>308</v>
      </c>
      <c r="L7170">
        <v>9.24</v>
      </c>
      <c r="M7170">
        <f>IF(GBI_GM[[#This Row],[Currency]]="EUR",1.13*GBI_GM[[#This Row],[Discount]],GBI_GM[[#This Row],[Discount]])</f>
        <v>9.24</v>
      </c>
      <c r="N7170">
        <f>GBI_GM[[#This Row],[Revenue]]-GBI_GM[[#This Row],[Discount]]</f>
        <v>298.76</v>
      </c>
      <c r="O7170">
        <f>IF(GBI_GM[[#This Row],[Currency]]="EUR",1.13*GBI_GM[[#This Row],[Net Sales]],GBI_GM[[#This Row],[Net Sales]])</f>
        <v>298.76</v>
      </c>
      <c r="P7170">
        <v>206.36</v>
      </c>
      <c r="Q7170">
        <f>IF(GBI_GM[[#This Row],[Currency]]="EUR",1.13*GBI_GM[[#This Row],[COGS]],GBI_GM[[#This Row],[COGS]])</f>
        <v>206.36</v>
      </c>
      <c r="R7170">
        <f>GBI_GM[[#This Row],[Net Sales]]-GBI_GM[[#This Row],[COGS]]</f>
        <v>92.399999999999977</v>
      </c>
      <c r="S7170">
        <f>GBI_GM[[#This Row],[Net Sales in USD]]-GBI_GM[[#This Row],[COGS in USD]]</f>
        <v>92.399999999999977</v>
      </c>
      <c r="T7170" s="1" t="s">
        <v>22</v>
      </c>
      <c r="U7170" s="2" t="s">
        <v>72</v>
      </c>
      <c r="V7170" s="1" t="s">
        <v>32</v>
      </c>
    </row>
    <row r="7171" spans="1:22" x14ac:dyDescent="0.25">
      <c r="A7171" s="1" t="s">
        <v>33</v>
      </c>
      <c r="B7171" s="1" t="s">
        <v>29</v>
      </c>
      <c r="C7171" s="1" t="s">
        <v>8</v>
      </c>
      <c r="D7171" s="1">
        <v>2011</v>
      </c>
      <c r="E7171" s="3">
        <v>8</v>
      </c>
      <c r="F7171" s="3">
        <v>19</v>
      </c>
      <c r="G7171" s="4">
        <v>1</v>
      </c>
      <c r="H7171" t="s">
        <v>59</v>
      </c>
      <c r="I7171">
        <v>28</v>
      </c>
      <c r="J7171" t="s">
        <v>9</v>
      </c>
      <c r="K7171" s="5">
        <f>IF(GBI_GM[[#This Row],[Currency]]="EUR",1.13*GBI_GM[[#This Row],[Revenue]],GBI_GM[[#This Row],[Revenue]])</f>
        <v>28</v>
      </c>
      <c r="L7171">
        <v>0.84</v>
      </c>
      <c r="M7171">
        <f>IF(GBI_GM[[#This Row],[Currency]]="EUR",1.13*GBI_GM[[#This Row],[Discount]],GBI_GM[[#This Row],[Discount]])</f>
        <v>0.84</v>
      </c>
      <c r="N7171">
        <f>GBI_GM[[#This Row],[Revenue]]-GBI_GM[[#This Row],[Discount]]</f>
        <v>27.16</v>
      </c>
      <c r="O7171">
        <f>IF(GBI_GM[[#This Row],[Currency]]="EUR",1.13*GBI_GM[[#This Row],[Net Sales]],GBI_GM[[#This Row],[Net Sales]])</f>
        <v>27.16</v>
      </c>
      <c r="P7171">
        <v>18.760000000000002</v>
      </c>
      <c r="Q7171">
        <f>IF(GBI_GM[[#This Row],[Currency]]="EUR",1.13*GBI_GM[[#This Row],[COGS]],GBI_GM[[#This Row],[COGS]])</f>
        <v>18.760000000000002</v>
      </c>
      <c r="R7171">
        <f>GBI_GM[[#This Row],[Net Sales]]-GBI_GM[[#This Row],[COGS]]</f>
        <v>8.3999999999999986</v>
      </c>
      <c r="S7171">
        <f>GBI_GM[[#This Row],[Net Sales in USD]]-GBI_GM[[#This Row],[COGS in USD]]</f>
        <v>8.3999999999999986</v>
      </c>
      <c r="T7171" s="1" t="s">
        <v>22</v>
      </c>
      <c r="U7171" s="2" t="s">
        <v>72</v>
      </c>
      <c r="V7171" s="1" t="s">
        <v>32</v>
      </c>
    </row>
    <row r="7172" spans="1:22" x14ac:dyDescent="0.25">
      <c r="A7172" s="1" t="s">
        <v>33</v>
      </c>
      <c r="B7172" s="1" t="s">
        <v>29</v>
      </c>
      <c r="C7172" s="1" t="s">
        <v>8</v>
      </c>
      <c r="D7172" s="1">
        <v>2011</v>
      </c>
      <c r="E7172" s="3">
        <v>9</v>
      </c>
      <c r="F7172" s="3">
        <v>5</v>
      </c>
      <c r="G7172" s="4">
        <v>2</v>
      </c>
      <c r="H7172" t="s">
        <v>59</v>
      </c>
      <c r="I7172">
        <v>56</v>
      </c>
      <c r="J7172" t="s">
        <v>9</v>
      </c>
      <c r="K7172" s="5">
        <f>IF(GBI_GM[[#This Row],[Currency]]="EUR",1.13*GBI_GM[[#This Row],[Revenue]],GBI_GM[[#This Row],[Revenue]])</f>
        <v>56</v>
      </c>
      <c r="L7172">
        <v>1.68</v>
      </c>
      <c r="M7172">
        <f>IF(GBI_GM[[#This Row],[Currency]]="EUR",1.13*GBI_GM[[#This Row],[Discount]],GBI_GM[[#This Row],[Discount]])</f>
        <v>1.68</v>
      </c>
      <c r="N7172">
        <f>GBI_GM[[#This Row],[Revenue]]-GBI_GM[[#This Row],[Discount]]</f>
        <v>54.32</v>
      </c>
      <c r="O7172">
        <f>IF(GBI_GM[[#This Row],[Currency]]="EUR",1.13*GBI_GM[[#This Row],[Net Sales]],GBI_GM[[#This Row],[Net Sales]])</f>
        <v>54.32</v>
      </c>
      <c r="P7172">
        <v>37.520000000000003</v>
      </c>
      <c r="Q7172">
        <f>IF(GBI_GM[[#This Row],[Currency]]="EUR",1.13*GBI_GM[[#This Row],[COGS]],GBI_GM[[#This Row],[COGS]])</f>
        <v>37.520000000000003</v>
      </c>
      <c r="R7172">
        <f>GBI_GM[[#This Row],[Net Sales]]-GBI_GM[[#This Row],[COGS]]</f>
        <v>16.799999999999997</v>
      </c>
      <c r="S7172">
        <f>GBI_GM[[#This Row],[Net Sales in USD]]-GBI_GM[[#This Row],[COGS in USD]]</f>
        <v>16.799999999999997</v>
      </c>
      <c r="T7172" s="1" t="s">
        <v>22</v>
      </c>
      <c r="U7172" s="2" t="s">
        <v>72</v>
      </c>
      <c r="V7172" s="1" t="s">
        <v>32</v>
      </c>
    </row>
    <row r="7173" spans="1:22" x14ac:dyDescent="0.25">
      <c r="A7173" s="1" t="s">
        <v>33</v>
      </c>
      <c r="B7173" s="1" t="s">
        <v>29</v>
      </c>
      <c r="C7173" s="1" t="s">
        <v>8</v>
      </c>
      <c r="D7173" s="1">
        <v>2011</v>
      </c>
      <c r="E7173" s="3">
        <v>9</v>
      </c>
      <c r="F7173" s="3">
        <v>8</v>
      </c>
      <c r="G7173" s="4">
        <v>6</v>
      </c>
      <c r="H7173" t="s">
        <v>59</v>
      </c>
      <c r="I7173">
        <v>168</v>
      </c>
      <c r="J7173" t="s">
        <v>9</v>
      </c>
      <c r="K7173" s="5">
        <f>IF(GBI_GM[[#This Row],[Currency]]="EUR",1.13*GBI_GM[[#This Row],[Revenue]],GBI_GM[[#This Row],[Revenue]])</f>
        <v>168</v>
      </c>
      <c r="L7173">
        <v>5.04</v>
      </c>
      <c r="M7173">
        <f>IF(GBI_GM[[#This Row],[Currency]]="EUR",1.13*GBI_GM[[#This Row],[Discount]],GBI_GM[[#This Row],[Discount]])</f>
        <v>5.04</v>
      </c>
      <c r="N7173">
        <f>GBI_GM[[#This Row],[Revenue]]-GBI_GM[[#This Row],[Discount]]</f>
        <v>162.96</v>
      </c>
      <c r="O7173">
        <f>IF(GBI_GM[[#This Row],[Currency]]="EUR",1.13*GBI_GM[[#This Row],[Net Sales]],GBI_GM[[#This Row],[Net Sales]])</f>
        <v>162.96</v>
      </c>
      <c r="P7173">
        <v>112.56</v>
      </c>
      <c r="Q7173">
        <f>IF(GBI_GM[[#This Row],[Currency]]="EUR",1.13*GBI_GM[[#This Row],[COGS]],GBI_GM[[#This Row],[COGS]])</f>
        <v>112.56</v>
      </c>
      <c r="R7173">
        <f>GBI_GM[[#This Row],[Net Sales]]-GBI_GM[[#This Row],[COGS]]</f>
        <v>50.400000000000006</v>
      </c>
      <c r="S7173">
        <f>GBI_GM[[#This Row],[Net Sales in USD]]-GBI_GM[[#This Row],[COGS in USD]]</f>
        <v>50.400000000000006</v>
      </c>
      <c r="T7173" s="1" t="s">
        <v>22</v>
      </c>
      <c r="U7173" s="2" t="s">
        <v>72</v>
      </c>
      <c r="V7173" s="1" t="s">
        <v>32</v>
      </c>
    </row>
    <row r="7174" spans="1:22" x14ac:dyDescent="0.25">
      <c r="A7174" s="1" t="s">
        <v>33</v>
      </c>
      <c r="B7174" s="1" t="s">
        <v>29</v>
      </c>
      <c r="C7174" s="1" t="s">
        <v>8</v>
      </c>
      <c r="D7174" s="1">
        <v>2011</v>
      </c>
      <c r="E7174" s="3">
        <v>9</v>
      </c>
      <c r="F7174" s="3">
        <v>9</v>
      </c>
      <c r="G7174" s="4">
        <v>2</v>
      </c>
      <c r="H7174" t="s">
        <v>59</v>
      </c>
      <c r="I7174">
        <v>56</v>
      </c>
      <c r="J7174" t="s">
        <v>9</v>
      </c>
      <c r="K7174" s="5">
        <f>IF(GBI_GM[[#This Row],[Currency]]="EUR",1.13*GBI_GM[[#This Row],[Revenue]],GBI_GM[[#This Row],[Revenue]])</f>
        <v>56</v>
      </c>
      <c r="L7174">
        <v>1.68</v>
      </c>
      <c r="M7174">
        <f>IF(GBI_GM[[#This Row],[Currency]]="EUR",1.13*GBI_GM[[#This Row],[Discount]],GBI_GM[[#This Row],[Discount]])</f>
        <v>1.68</v>
      </c>
      <c r="N7174">
        <f>GBI_GM[[#This Row],[Revenue]]-GBI_GM[[#This Row],[Discount]]</f>
        <v>54.32</v>
      </c>
      <c r="O7174">
        <f>IF(GBI_GM[[#This Row],[Currency]]="EUR",1.13*GBI_GM[[#This Row],[Net Sales]],GBI_GM[[#This Row],[Net Sales]])</f>
        <v>54.32</v>
      </c>
      <c r="P7174">
        <v>37.520000000000003</v>
      </c>
      <c r="Q7174">
        <f>IF(GBI_GM[[#This Row],[Currency]]="EUR",1.13*GBI_GM[[#This Row],[COGS]],GBI_GM[[#This Row],[COGS]])</f>
        <v>37.520000000000003</v>
      </c>
      <c r="R7174">
        <f>GBI_GM[[#This Row],[Net Sales]]-GBI_GM[[#This Row],[COGS]]</f>
        <v>16.799999999999997</v>
      </c>
      <c r="S7174">
        <f>GBI_GM[[#This Row],[Net Sales in USD]]-GBI_GM[[#This Row],[COGS in USD]]</f>
        <v>16.799999999999997</v>
      </c>
      <c r="T7174" s="1" t="s">
        <v>22</v>
      </c>
      <c r="U7174" s="2" t="s">
        <v>72</v>
      </c>
      <c r="V7174" s="1" t="s">
        <v>32</v>
      </c>
    </row>
    <row r="7175" spans="1:22" x14ac:dyDescent="0.25">
      <c r="A7175" s="1" t="s">
        <v>33</v>
      </c>
      <c r="B7175" s="1" t="s">
        <v>29</v>
      </c>
      <c r="C7175" s="1" t="s">
        <v>8</v>
      </c>
      <c r="D7175" s="1">
        <v>2011</v>
      </c>
      <c r="E7175" s="3">
        <v>9</v>
      </c>
      <c r="F7175" s="3">
        <v>15</v>
      </c>
      <c r="G7175" s="4">
        <v>3</v>
      </c>
      <c r="H7175" t="s">
        <v>59</v>
      </c>
      <c r="I7175">
        <v>84</v>
      </c>
      <c r="J7175" t="s">
        <v>9</v>
      </c>
      <c r="K7175" s="5">
        <f>IF(GBI_GM[[#This Row],[Currency]]="EUR",1.13*GBI_GM[[#This Row],[Revenue]],GBI_GM[[#This Row],[Revenue]])</f>
        <v>84</v>
      </c>
      <c r="L7175">
        <v>2.52</v>
      </c>
      <c r="M7175">
        <f>IF(GBI_GM[[#This Row],[Currency]]="EUR",1.13*GBI_GM[[#This Row],[Discount]],GBI_GM[[#This Row],[Discount]])</f>
        <v>2.52</v>
      </c>
      <c r="N7175">
        <f>GBI_GM[[#This Row],[Revenue]]-GBI_GM[[#This Row],[Discount]]</f>
        <v>81.48</v>
      </c>
      <c r="O7175">
        <f>IF(GBI_GM[[#This Row],[Currency]]="EUR",1.13*GBI_GM[[#This Row],[Net Sales]],GBI_GM[[#This Row],[Net Sales]])</f>
        <v>81.48</v>
      </c>
      <c r="P7175">
        <v>56.28</v>
      </c>
      <c r="Q7175">
        <f>IF(GBI_GM[[#This Row],[Currency]]="EUR",1.13*GBI_GM[[#This Row],[COGS]],GBI_GM[[#This Row],[COGS]])</f>
        <v>56.28</v>
      </c>
      <c r="R7175">
        <f>GBI_GM[[#This Row],[Net Sales]]-GBI_GM[[#This Row],[COGS]]</f>
        <v>25.200000000000003</v>
      </c>
      <c r="S7175">
        <f>GBI_GM[[#This Row],[Net Sales in USD]]-GBI_GM[[#This Row],[COGS in USD]]</f>
        <v>25.200000000000003</v>
      </c>
      <c r="T7175" s="1" t="s">
        <v>22</v>
      </c>
      <c r="U7175" s="2" t="s">
        <v>72</v>
      </c>
      <c r="V7175" s="1" t="s">
        <v>32</v>
      </c>
    </row>
    <row r="7176" spans="1:22" x14ac:dyDescent="0.25">
      <c r="A7176" s="1" t="s">
        <v>33</v>
      </c>
      <c r="B7176" s="1" t="s">
        <v>29</v>
      </c>
      <c r="C7176" s="1" t="s">
        <v>8</v>
      </c>
      <c r="D7176" s="1">
        <v>2011</v>
      </c>
      <c r="E7176" s="3">
        <v>10</v>
      </c>
      <c r="F7176" s="3">
        <v>9</v>
      </c>
      <c r="G7176" s="4">
        <v>4</v>
      </c>
      <c r="H7176" t="s">
        <v>59</v>
      </c>
      <c r="I7176">
        <v>112</v>
      </c>
      <c r="J7176" t="s">
        <v>9</v>
      </c>
      <c r="K7176" s="5">
        <f>IF(GBI_GM[[#This Row],[Currency]]="EUR",1.13*GBI_GM[[#This Row],[Revenue]],GBI_GM[[#This Row],[Revenue]])</f>
        <v>112</v>
      </c>
      <c r="L7176">
        <v>3.36</v>
      </c>
      <c r="M7176">
        <f>IF(GBI_GM[[#This Row],[Currency]]="EUR",1.13*GBI_GM[[#This Row],[Discount]],GBI_GM[[#This Row],[Discount]])</f>
        <v>3.36</v>
      </c>
      <c r="N7176">
        <f>GBI_GM[[#This Row],[Revenue]]-GBI_GM[[#This Row],[Discount]]</f>
        <v>108.64</v>
      </c>
      <c r="O7176">
        <f>IF(GBI_GM[[#This Row],[Currency]]="EUR",1.13*GBI_GM[[#This Row],[Net Sales]],GBI_GM[[#This Row],[Net Sales]])</f>
        <v>108.64</v>
      </c>
      <c r="P7176">
        <v>75.040000000000006</v>
      </c>
      <c r="Q7176">
        <f>IF(GBI_GM[[#This Row],[Currency]]="EUR",1.13*GBI_GM[[#This Row],[COGS]],GBI_GM[[#This Row],[COGS]])</f>
        <v>75.040000000000006</v>
      </c>
      <c r="R7176">
        <f>GBI_GM[[#This Row],[Net Sales]]-GBI_GM[[#This Row],[COGS]]</f>
        <v>33.599999999999994</v>
      </c>
      <c r="S7176">
        <f>GBI_GM[[#This Row],[Net Sales in USD]]-GBI_GM[[#This Row],[COGS in USD]]</f>
        <v>33.599999999999994</v>
      </c>
      <c r="T7176" s="1" t="s">
        <v>22</v>
      </c>
      <c r="U7176" s="2" t="s">
        <v>72</v>
      </c>
      <c r="V7176" s="1" t="s">
        <v>32</v>
      </c>
    </row>
    <row r="7177" spans="1:22" x14ac:dyDescent="0.25">
      <c r="A7177" s="1" t="s">
        <v>33</v>
      </c>
      <c r="B7177" s="1" t="s">
        <v>29</v>
      </c>
      <c r="C7177" s="1" t="s">
        <v>8</v>
      </c>
      <c r="D7177" s="1">
        <v>2011</v>
      </c>
      <c r="E7177" s="3">
        <v>10</v>
      </c>
      <c r="F7177" s="3">
        <v>10</v>
      </c>
      <c r="G7177" s="4">
        <v>4</v>
      </c>
      <c r="H7177" t="s">
        <v>59</v>
      </c>
      <c r="I7177">
        <v>112</v>
      </c>
      <c r="J7177" t="s">
        <v>9</v>
      </c>
      <c r="K7177" s="5">
        <f>IF(GBI_GM[[#This Row],[Currency]]="EUR",1.13*GBI_GM[[#This Row],[Revenue]],GBI_GM[[#This Row],[Revenue]])</f>
        <v>112</v>
      </c>
      <c r="L7177">
        <v>3.36</v>
      </c>
      <c r="M7177">
        <f>IF(GBI_GM[[#This Row],[Currency]]="EUR",1.13*GBI_GM[[#This Row],[Discount]],GBI_GM[[#This Row],[Discount]])</f>
        <v>3.36</v>
      </c>
      <c r="N7177">
        <f>GBI_GM[[#This Row],[Revenue]]-GBI_GM[[#This Row],[Discount]]</f>
        <v>108.64</v>
      </c>
      <c r="O7177">
        <f>IF(GBI_GM[[#This Row],[Currency]]="EUR",1.13*GBI_GM[[#This Row],[Net Sales]],GBI_GM[[#This Row],[Net Sales]])</f>
        <v>108.64</v>
      </c>
      <c r="P7177">
        <v>75.040000000000006</v>
      </c>
      <c r="Q7177">
        <f>IF(GBI_GM[[#This Row],[Currency]]="EUR",1.13*GBI_GM[[#This Row],[COGS]],GBI_GM[[#This Row],[COGS]])</f>
        <v>75.040000000000006</v>
      </c>
      <c r="R7177">
        <f>GBI_GM[[#This Row],[Net Sales]]-GBI_GM[[#This Row],[COGS]]</f>
        <v>33.599999999999994</v>
      </c>
      <c r="S7177">
        <f>GBI_GM[[#This Row],[Net Sales in USD]]-GBI_GM[[#This Row],[COGS in USD]]</f>
        <v>33.599999999999994</v>
      </c>
      <c r="T7177" s="1" t="s">
        <v>22</v>
      </c>
      <c r="U7177" s="2" t="s">
        <v>72</v>
      </c>
      <c r="V7177" s="1" t="s">
        <v>32</v>
      </c>
    </row>
    <row r="7178" spans="1:22" x14ac:dyDescent="0.25">
      <c r="A7178" s="1" t="s">
        <v>33</v>
      </c>
      <c r="B7178" s="1" t="s">
        <v>29</v>
      </c>
      <c r="C7178" s="1" t="s">
        <v>8</v>
      </c>
      <c r="D7178" s="1">
        <v>2011</v>
      </c>
      <c r="E7178" s="3">
        <v>10</v>
      </c>
      <c r="F7178" s="3">
        <v>18</v>
      </c>
      <c r="G7178" s="4">
        <v>1</v>
      </c>
      <c r="H7178" t="s">
        <v>59</v>
      </c>
      <c r="I7178">
        <v>28</v>
      </c>
      <c r="J7178" t="s">
        <v>9</v>
      </c>
      <c r="K7178" s="5">
        <f>IF(GBI_GM[[#This Row],[Currency]]="EUR",1.13*GBI_GM[[#This Row],[Revenue]],GBI_GM[[#This Row],[Revenue]])</f>
        <v>28</v>
      </c>
      <c r="L7178">
        <v>0.84</v>
      </c>
      <c r="M7178">
        <f>IF(GBI_GM[[#This Row],[Currency]]="EUR",1.13*GBI_GM[[#This Row],[Discount]],GBI_GM[[#This Row],[Discount]])</f>
        <v>0.84</v>
      </c>
      <c r="N7178">
        <f>GBI_GM[[#This Row],[Revenue]]-GBI_GM[[#This Row],[Discount]]</f>
        <v>27.16</v>
      </c>
      <c r="O7178">
        <f>IF(GBI_GM[[#This Row],[Currency]]="EUR",1.13*GBI_GM[[#This Row],[Net Sales]],GBI_GM[[#This Row],[Net Sales]])</f>
        <v>27.16</v>
      </c>
      <c r="P7178">
        <v>18.760000000000002</v>
      </c>
      <c r="Q7178">
        <f>IF(GBI_GM[[#This Row],[Currency]]="EUR",1.13*GBI_GM[[#This Row],[COGS]],GBI_GM[[#This Row],[COGS]])</f>
        <v>18.760000000000002</v>
      </c>
      <c r="R7178">
        <f>GBI_GM[[#This Row],[Net Sales]]-GBI_GM[[#This Row],[COGS]]</f>
        <v>8.3999999999999986</v>
      </c>
      <c r="S7178">
        <f>GBI_GM[[#This Row],[Net Sales in USD]]-GBI_GM[[#This Row],[COGS in USD]]</f>
        <v>8.3999999999999986</v>
      </c>
      <c r="T7178" s="1" t="s">
        <v>22</v>
      </c>
      <c r="U7178" s="2" t="s">
        <v>72</v>
      </c>
      <c r="V7178" s="1" t="s">
        <v>32</v>
      </c>
    </row>
    <row r="7179" spans="1:22" x14ac:dyDescent="0.25">
      <c r="A7179" s="1" t="s">
        <v>33</v>
      </c>
      <c r="B7179" s="1" t="s">
        <v>29</v>
      </c>
      <c r="C7179" s="1" t="s">
        <v>8</v>
      </c>
      <c r="D7179" s="1">
        <v>2011</v>
      </c>
      <c r="E7179" s="3">
        <v>10</v>
      </c>
      <c r="F7179" s="3">
        <v>21</v>
      </c>
      <c r="G7179" s="4">
        <v>4</v>
      </c>
      <c r="H7179" t="s">
        <v>59</v>
      </c>
      <c r="I7179">
        <v>112</v>
      </c>
      <c r="J7179" t="s">
        <v>9</v>
      </c>
      <c r="K7179" s="5">
        <f>IF(GBI_GM[[#This Row],[Currency]]="EUR",1.13*GBI_GM[[#This Row],[Revenue]],GBI_GM[[#This Row],[Revenue]])</f>
        <v>112</v>
      </c>
      <c r="L7179">
        <v>3.36</v>
      </c>
      <c r="M7179">
        <f>IF(GBI_GM[[#This Row],[Currency]]="EUR",1.13*GBI_GM[[#This Row],[Discount]],GBI_GM[[#This Row],[Discount]])</f>
        <v>3.36</v>
      </c>
      <c r="N7179">
        <f>GBI_GM[[#This Row],[Revenue]]-GBI_GM[[#This Row],[Discount]]</f>
        <v>108.64</v>
      </c>
      <c r="O7179">
        <f>IF(GBI_GM[[#This Row],[Currency]]="EUR",1.13*GBI_GM[[#This Row],[Net Sales]],GBI_GM[[#This Row],[Net Sales]])</f>
        <v>108.64</v>
      </c>
      <c r="P7179">
        <v>75.040000000000006</v>
      </c>
      <c r="Q7179">
        <f>IF(GBI_GM[[#This Row],[Currency]]="EUR",1.13*GBI_GM[[#This Row],[COGS]],GBI_GM[[#This Row],[COGS]])</f>
        <v>75.040000000000006</v>
      </c>
      <c r="R7179">
        <f>GBI_GM[[#This Row],[Net Sales]]-GBI_GM[[#This Row],[COGS]]</f>
        <v>33.599999999999994</v>
      </c>
      <c r="S7179">
        <f>GBI_GM[[#This Row],[Net Sales in USD]]-GBI_GM[[#This Row],[COGS in USD]]</f>
        <v>33.599999999999994</v>
      </c>
      <c r="T7179" s="1" t="s">
        <v>22</v>
      </c>
      <c r="U7179" s="2" t="s">
        <v>72</v>
      </c>
      <c r="V7179" s="1" t="s">
        <v>32</v>
      </c>
    </row>
    <row r="7180" spans="1:22" x14ac:dyDescent="0.25">
      <c r="A7180" s="1" t="s">
        <v>33</v>
      </c>
      <c r="B7180" s="1" t="s">
        <v>29</v>
      </c>
      <c r="C7180" s="1" t="s">
        <v>8</v>
      </c>
      <c r="D7180" s="1">
        <v>2011</v>
      </c>
      <c r="E7180" s="3">
        <v>10</v>
      </c>
      <c r="F7180" s="3">
        <v>31</v>
      </c>
      <c r="G7180" s="4">
        <v>1</v>
      </c>
      <c r="H7180" t="s">
        <v>59</v>
      </c>
      <c r="I7180">
        <v>28</v>
      </c>
      <c r="J7180" t="s">
        <v>9</v>
      </c>
      <c r="K7180" s="5">
        <f>IF(GBI_GM[[#This Row],[Currency]]="EUR",1.13*GBI_GM[[#This Row],[Revenue]],GBI_GM[[#This Row],[Revenue]])</f>
        <v>28</v>
      </c>
      <c r="L7180">
        <v>0.84</v>
      </c>
      <c r="M7180">
        <f>IF(GBI_GM[[#This Row],[Currency]]="EUR",1.13*GBI_GM[[#This Row],[Discount]],GBI_GM[[#This Row],[Discount]])</f>
        <v>0.84</v>
      </c>
      <c r="N7180">
        <f>GBI_GM[[#This Row],[Revenue]]-GBI_GM[[#This Row],[Discount]]</f>
        <v>27.16</v>
      </c>
      <c r="O7180">
        <f>IF(GBI_GM[[#This Row],[Currency]]="EUR",1.13*GBI_GM[[#This Row],[Net Sales]],GBI_GM[[#This Row],[Net Sales]])</f>
        <v>27.16</v>
      </c>
      <c r="P7180">
        <v>18.760000000000002</v>
      </c>
      <c r="Q7180">
        <f>IF(GBI_GM[[#This Row],[Currency]]="EUR",1.13*GBI_GM[[#This Row],[COGS]],GBI_GM[[#This Row],[COGS]])</f>
        <v>18.760000000000002</v>
      </c>
      <c r="R7180">
        <f>GBI_GM[[#This Row],[Net Sales]]-GBI_GM[[#This Row],[COGS]]</f>
        <v>8.3999999999999986</v>
      </c>
      <c r="S7180">
        <f>GBI_GM[[#This Row],[Net Sales in USD]]-GBI_GM[[#This Row],[COGS in USD]]</f>
        <v>8.3999999999999986</v>
      </c>
      <c r="T7180" s="1" t="s">
        <v>22</v>
      </c>
      <c r="U7180" s="2" t="s">
        <v>72</v>
      </c>
      <c r="V7180" s="1" t="s">
        <v>32</v>
      </c>
    </row>
    <row r="7181" spans="1:22" x14ac:dyDescent="0.25">
      <c r="A7181" s="1" t="s">
        <v>33</v>
      </c>
      <c r="B7181" s="1" t="s">
        <v>29</v>
      </c>
      <c r="C7181" s="1" t="s">
        <v>8</v>
      </c>
      <c r="D7181" s="1">
        <v>2011</v>
      </c>
      <c r="E7181" s="3">
        <v>11</v>
      </c>
      <c r="F7181" s="3">
        <v>1</v>
      </c>
      <c r="G7181" s="4">
        <v>2</v>
      </c>
      <c r="H7181" t="s">
        <v>59</v>
      </c>
      <c r="I7181">
        <v>56</v>
      </c>
      <c r="J7181" t="s">
        <v>9</v>
      </c>
      <c r="K7181" s="5">
        <f>IF(GBI_GM[[#This Row],[Currency]]="EUR",1.13*GBI_GM[[#This Row],[Revenue]],GBI_GM[[#This Row],[Revenue]])</f>
        <v>56</v>
      </c>
      <c r="L7181">
        <v>1.68</v>
      </c>
      <c r="M7181">
        <f>IF(GBI_GM[[#This Row],[Currency]]="EUR",1.13*GBI_GM[[#This Row],[Discount]],GBI_GM[[#This Row],[Discount]])</f>
        <v>1.68</v>
      </c>
      <c r="N7181">
        <f>GBI_GM[[#This Row],[Revenue]]-GBI_GM[[#This Row],[Discount]]</f>
        <v>54.32</v>
      </c>
      <c r="O7181">
        <f>IF(GBI_GM[[#This Row],[Currency]]="EUR",1.13*GBI_GM[[#This Row],[Net Sales]],GBI_GM[[#This Row],[Net Sales]])</f>
        <v>54.32</v>
      </c>
      <c r="P7181">
        <v>37.520000000000003</v>
      </c>
      <c r="Q7181">
        <f>IF(GBI_GM[[#This Row],[Currency]]="EUR",1.13*GBI_GM[[#This Row],[COGS]],GBI_GM[[#This Row],[COGS]])</f>
        <v>37.520000000000003</v>
      </c>
      <c r="R7181">
        <f>GBI_GM[[#This Row],[Net Sales]]-GBI_GM[[#This Row],[COGS]]</f>
        <v>16.799999999999997</v>
      </c>
      <c r="S7181">
        <f>GBI_GM[[#This Row],[Net Sales in USD]]-GBI_GM[[#This Row],[COGS in USD]]</f>
        <v>16.799999999999997</v>
      </c>
      <c r="T7181" s="1" t="s">
        <v>22</v>
      </c>
      <c r="U7181" s="2" t="s">
        <v>72</v>
      </c>
      <c r="V7181" s="1" t="s">
        <v>32</v>
      </c>
    </row>
    <row r="7182" spans="1:22" x14ac:dyDescent="0.25">
      <c r="A7182" s="1" t="s">
        <v>33</v>
      </c>
      <c r="B7182" s="1" t="s">
        <v>29</v>
      </c>
      <c r="C7182" s="1" t="s">
        <v>8</v>
      </c>
      <c r="D7182" s="1">
        <v>2011</v>
      </c>
      <c r="E7182" s="3">
        <v>11</v>
      </c>
      <c r="F7182" s="3">
        <v>23</v>
      </c>
      <c r="G7182" s="4">
        <v>1</v>
      </c>
      <c r="H7182" t="s">
        <v>59</v>
      </c>
      <c r="I7182">
        <v>28</v>
      </c>
      <c r="J7182" t="s">
        <v>9</v>
      </c>
      <c r="K7182" s="5">
        <f>IF(GBI_GM[[#This Row],[Currency]]="EUR",1.13*GBI_GM[[#This Row],[Revenue]],GBI_GM[[#This Row],[Revenue]])</f>
        <v>28</v>
      </c>
      <c r="L7182">
        <v>0.84</v>
      </c>
      <c r="M7182">
        <f>IF(GBI_GM[[#This Row],[Currency]]="EUR",1.13*GBI_GM[[#This Row],[Discount]],GBI_GM[[#This Row],[Discount]])</f>
        <v>0.84</v>
      </c>
      <c r="N7182">
        <f>GBI_GM[[#This Row],[Revenue]]-GBI_GM[[#This Row],[Discount]]</f>
        <v>27.16</v>
      </c>
      <c r="O7182">
        <f>IF(GBI_GM[[#This Row],[Currency]]="EUR",1.13*GBI_GM[[#This Row],[Net Sales]],GBI_GM[[#This Row],[Net Sales]])</f>
        <v>27.16</v>
      </c>
      <c r="P7182">
        <v>18.760000000000002</v>
      </c>
      <c r="Q7182">
        <f>IF(GBI_GM[[#This Row],[Currency]]="EUR",1.13*GBI_GM[[#This Row],[COGS]],GBI_GM[[#This Row],[COGS]])</f>
        <v>18.760000000000002</v>
      </c>
      <c r="R7182">
        <f>GBI_GM[[#This Row],[Net Sales]]-GBI_GM[[#This Row],[COGS]]</f>
        <v>8.3999999999999986</v>
      </c>
      <c r="S7182">
        <f>GBI_GM[[#This Row],[Net Sales in USD]]-GBI_GM[[#This Row],[COGS in USD]]</f>
        <v>8.3999999999999986</v>
      </c>
      <c r="T7182" s="1" t="s">
        <v>22</v>
      </c>
      <c r="U7182" s="2" t="s">
        <v>72</v>
      </c>
      <c r="V7182" s="1" t="s">
        <v>32</v>
      </c>
    </row>
    <row r="7183" spans="1:22" x14ac:dyDescent="0.25">
      <c r="A7183" s="1" t="s">
        <v>33</v>
      </c>
      <c r="B7183" s="1" t="s">
        <v>29</v>
      </c>
      <c r="C7183" s="1" t="s">
        <v>8</v>
      </c>
      <c r="D7183" s="1">
        <v>2011</v>
      </c>
      <c r="E7183" s="3">
        <v>11</v>
      </c>
      <c r="F7183" s="3">
        <v>26</v>
      </c>
      <c r="G7183" s="4">
        <v>3</v>
      </c>
      <c r="H7183" t="s">
        <v>59</v>
      </c>
      <c r="I7183">
        <v>84</v>
      </c>
      <c r="J7183" t="s">
        <v>9</v>
      </c>
      <c r="K7183" s="5">
        <f>IF(GBI_GM[[#This Row],[Currency]]="EUR",1.13*GBI_GM[[#This Row],[Revenue]],GBI_GM[[#This Row],[Revenue]])</f>
        <v>84</v>
      </c>
      <c r="L7183">
        <v>2.52</v>
      </c>
      <c r="M7183">
        <f>IF(GBI_GM[[#This Row],[Currency]]="EUR",1.13*GBI_GM[[#This Row],[Discount]],GBI_GM[[#This Row],[Discount]])</f>
        <v>2.52</v>
      </c>
      <c r="N7183">
        <f>GBI_GM[[#This Row],[Revenue]]-GBI_GM[[#This Row],[Discount]]</f>
        <v>81.48</v>
      </c>
      <c r="O7183">
        <f>IF(GBI_GM[[#This Row],[Currency]]="EUR",1.13*GBI_GM[[#This Row],[Net Sales]],GBI_GM[[#This Row],[Net Sales]])</f>
        <v>81.48</v>
      </c>
      <c r="P7183">
        <v>56.28</v>
      </c>
      <c r="Q7183">
        <f>IF(GBI_GM[[#This Row],[Currency]]="EUR",1.13*GBI_GM[[#This Row],[COGS]],GBI_GM[[#This Row],[COGS]])</f>
        <v>56.28</v>
      </c>
      <c r="R7183">
        <f>GBI_GM[[#This Row],[Net Sales]]-GBI_GM[[#This Row],[COGS]]</f>
        <v>25.200000000000003</v>
      </c>
      <c r="S7183">
        <f>GBI_GM[[#This Row],[Net Sales in USD]]-GBI_GM[[#This Row],[COGS in USD]]</f>
        <v>25.200000000000003</v>
      </c>
      <c r="T7183" s="1" t="s">
        <v>22</v>
      </c>
      <c r="U7183" s="2" t="s">
        <v>72</v>
      </c>
      <c r="V7183" s="1" t="s">
        <v>32</v>
      </c>
    </row>
    <row r="7184" spans="1:22" x14ac:dyDescent="0.25">
      <c r="A7184" s="1" t="s">
        <v>33</v>
      </c>
      <c r="B7184" s="1" t="s">
        <v>29</v>
      </c>
      <c r="C7184" s="1" t="s">
        <v>8</v>
      </c>
      <c r="D7184" s="1">
        <v>2011</v>
      </c>
      <c r="E7184" s="3">
        <v>12</v>
      </c>
      <c r="F7184" s="3">
        <v>3</v>
      </c>
      <c r="G7184" s="4">
        <v>1</v>
      </c>
      <c r="H7184" t="s">
        <v>59</v>
      </c>
      <c r="I7184">
        <v>28</v>
      </c>
      <c r="J7184" t="s">
        <v>9</v>
      </c>
      <c r="K7184" s="5">
        <f>IF(GBI_GM[[#This Row],[Currency]]="EUR",1.13*GBI_GM[[#This Row],[Revenue]],GBI_GM[[#This Row],[Revenue]])</f>
        <v>28</v>
      </c>
      <c r="L7184">
        <v>0.84</v>
      </c>
      <c r="M7184">
        <f>IF(GBI_GM[[#This Row],[Currency]]="EUR",1.13*GBI_GM[[#This Row],[Discount]],GBI_GM[[#This Row],[Discount]])</f>
        <v>0.84</v>
      </c>
      <c r="N7184">
        <f>GBI_GM[[#This Row],[Revenue]]-GBI_GM[[#This Row],[Discount]]</f>
        <v>27.16</v>
      </c>
      <c r="O7184">
        <f>IF(GBI_GM[[#This Row],[Currency]]="EUR",1.13*GBI_GM[[#This Row],[Net Sales]],GBI_GM[[#This Row],[Net Sales]])</f>
        <v>27.16</v>
      </c>
      <c r="P7184">
        <v>18.760000000000002</v>
      </c>
      <c r="Q7184">
        <f>IF(GBI_GM[[#This Row],[Currency]]="EUR",1.13*GBI_GM[[#This Row],[COGS]],GBI_GM[[#This Row],[COGS]])</f>
        <v>18.760000000000002</v>
      </c>
      <c r="R7184">
        <f>GBI_GM[[#This Row],[Net Sales]]-GBI_GM[[#This Row],[COGS]]</f>
        <v>8.3999999999999986</v>
      </c>
      <c r="S7184">
        <f>GBI_GM[[#This Row],[Net Sales in USD]]-GBI_GM[[#This Row],[COGS in USD]]</f>
        <v>8.3999999999999986</v>
      </c>
      <c r="T7184" s="1" t="s">
        <v>22</v>
      </c>
      <c r="U7184" s="2" t="s">
        <v>72</v>
      </c>
      <c r="V7184" s="1" t="s">
        <v>32</v>
      </c>
    </row>
    <row r="7185" spans="1:22" x14ac:dyDescent="0.25">
      <c r="A7185" s="1" t="s">
        <v>33</v>
      </c>
      <c r="B7185" s="1" t="s">
        <v>29</v>
      </c>
      <c r="C7185" s="1" t="s">
        <v>8</v>
      </c>
      <c r="D7185" s="1">
        <v>2011</v>
      </c>
      <c r="E7185" s="3">
        <v>12</v>
      </c>
      <c r="F7185" s="3">
        <v>13</v>
      </c>
      <c r="G7185" s="4">
        <v>1</v>
      </c>
      <c r="H7185" t="s">
        <v>59</v>
      </c>
      <c r="I7185">
        <v>28</v>
      </c>
      <c r="J7185" t="s">
        <v>9</v>
      </c>
      <c r="K7185" s="5">
        <f>IF(GBI_GM[[#This Row],[Currency]]="EUR",1.13*GBI_GM[[#This Row],[Revenue]],GBI_GM[[#This Row],[Revenue]])</f>
        <v>28</v>
      </c>
      <c r="L7185">
        <v>0.84</v>
      </c>
      <c r="M7185">
        <f>IF(GBI_GM[[#This Row],[Currency]]="EUR",1.13*GBI_GM[[#This Row],[Discount]],GBI_GM[[#This Row],[Discount]])</f>
        <v>0.84</v>
      </c>
      <c r="N7185">
        <f>GBI_GM[[#This Row],[Revenue]]-GBI_GM[[#This Row],[Discount]]</f>
        <v>27.16</v>
      </c>
      <c r="O7185">
        <f>IF(GBI_GM[[#This Row],[Currency]]="EUR",1.13*GBI_GM[[#This Row],[Net Sales]],GBI_GM[[#This Row],[Net Sales]])</f>
        <v>27.16</v>
      </c>
      <c r="P7185">
        <v>18.760000000000002</v>
      </c>
      <c r="Q7185">
        <f>IF(GBI_GM[[#This Row],[Currency]]="EUR",1.13*GBI_GM[[#This Row],[COGS]],GBI_GM[[#This Row],[COGS]])</f>
        <v>18.760000000000002</v>
      </c>
      <c r="R7185">
        <f>GBI_GM[[#This Row],[Net Sales]]-GBI_GM[[#This Row],[COGS]]</f>
        <v>8.3999999999999986</v>
      </c>
      <c r="S7185">
        <f>GBI_GM[[#This Row],[Net Sales in USD]]-GBI_GM[[#This Row],[COGS in USD]]</f>
        <v>8.3999999999999986</v>
      </c>
      <c r="T7185" s="1" t="s">
        <v>22</v>
      </c>
      <c r="U7185" s="2" t="s">
        <v>72</v>
      </c>
      <c r="V7185" s="1" t="s">
        <v>32</v>
      </c>
    </row>
    <row r="7186" spans="1:22" x14ac:dyDescent="0.25">
      <c r="A7186" s="1" t="s">
        <v>33</v>
      </c>
      <c r="B7186" s="1" t="s">
        <v>29</v>
      </c>
      <c r="C7186" s="1" t="s">
        <v>8</v>
      </c>
      <c r="D7186" s="1">
        <v>2012</v>
      </c>
      <c r="E7186" s="3">
        <v>1</v>
      </c>
      <c r="F7186" s="3">
        <v>13</v>
      </c>
      <c r="G7186" s="4">
        <v>1</v>
      </c>
      <c r="H7186" t="s">
        <v>59</v>
      </c>
      <c r="I7186">
        <v>28.42</v>
      </c>
      <c r="J7186" t="s">
        <v>9</v>
      </c>
      <c r="K7186" s="5">
        <f>IF(GBI_GM[[#This Row],[Currency]]="EUR",1.13*GBI_GM[[#This Row],[Revenue]],GBI_GM[[#This Row],[Revenue]])</f>
        <v>28.42</v>
      </c>
      <c r="L7186">
        <v>0.85</v>
      </c>
      <c r="M7186">
        <f>IF(GBI_GM[[#This Row],[Currency]]="EUR",1.13*GBI_GM[[#This Row],[Discount]],GBI_GM[[#This Row],[Discount]])</f>
        <v>0.85</v>
      </c>
      <c r="N7186">
        <f>GBI_GM[[#This Row],[Revenue]]-GBI_GM[[#This Row],[Discount]]</f>
        <v>27.57</v>
      </c>
      <c r="O7186">
        <f>IF(GBI_GM[[#This Row],[Currency]]="EUR",1.13*GBI_GM[[#This Row],[Net Sales]],GBI_GM[[#This Row],[Net Sales]])</f>
        <v>27.57</v>
      </c>
      <c r="P7186">
        <v>19.05</v>
      </c>
      <c r="Q7186">
        <f>IF(GBI_GM[[#This Row],[Currency]]="EUR",1.13*GBI_GM[[#This Row],[COGS]],GBI_GM[[#This Row],[COGS]])</f>
        <v>19.05</v>
      </c>
      <c r="R7186">
        <f>GBI_GM[[#This Row],[Net Sales]]-GBI_GM[[#This Row],[COGS]]</f>
        <v>8.52</v>
      </c>
      <c r="S7186">
        <f>GBI_GM[[#This Row],[Net Sales in USD]]-GBI_GM[[#This Row],[COGS in USD]]</f>
        <v>8.52</v>
      </c>
      <c r="T7186" s="1" t="s">
        <v>22</v>
      </c>
      <c r="U7186" s="2" t="s">
        <v>72</v>
      </c>
      <c r="V7186" s="1" t="s">
        <v>32</v>
      </c>
    </row>
    <row r="7187" spans="1:22" x14ac:dyDescent="0.25">
      <c r="A7187" s="1" t="s">
        <v>33</v>
      </c>
      <c r="B7187" s="1" t="s">
        <v>29</v>
      </c>
      <c r="C7187" s="1" t="s">
        <v>8</v>
      </c>
      <c r="D7187" s="1">
        <v>2012</v>
      </c>
      <c r="E7187" s="3">
        <v>1</v>
      </c>
      <c r="F7187" s="3">
        <v>15</v>
      </c>
      <c r="G7187" s="4">
        <v>2</v>
      </c>
      <c r="H7187" t="s">
        <v>59</v>
      </c>
      <c r="I7187">
        <v>56.84</v>
      </c>
      <c r="J7187" t="s">
        <v>9</v>
      </c>
      <c r="K7187" s="5">
        <f>IF(GBI_GM[[#This Row],[Currency]]="EUR",1.13*GBI_GM[[#This Row],[Revenue]],GBI_GM[[#This Row],[Revenue]])</f>
        <v>56.84</v>
      </c>
      <c r="L7187">
        <v>1.71</v>
      </c>
      <c r="M7187">
        <f>IF(GBI_GM[[#This Row],[Currency]]="EUR",1.13*GBI_GM[[#This Row],[Discount]],GBI_GM[[#This Row],[Discount]])</f>
        <v>1.71</v>
      </c>
      <c r="N7187">
        <f>GBI_GM[[#This Row],[Revenue]]-GBI_GM[[#This Row],[Discount]]</f>
        <v>55.13</v>
      </c>
      <c r="O7187">
        <f>IF(GBI_GM[[#This Row],[Currency]]="EUR",1.13*GBI_GM[[#This Row],[Net Sales]],GBI_GM[[#This Row],[Net Sales]])</f>
        <v>55.13</v>
      </c>
      <c r="P7187">
        <v>38.089999999999996</v>
      </c>
      <c r="Q7187">
        <f>IF(GBI_GM[[#This Row],[Currency]]="EUR",1.13*GBI_GM[[#This Row],[COGS]],GBI_GM[[#This Row],[COGS]])</f>
        <v>38.089999999999996</v>
      </c>
      <c r="R7187">
        <f>GBI_GM[[#This Row],[Net Sales]]-GBI_GM[[#This Row],[COGS]]</f>
        <v>17.040000000000006</v>
      </c>
      <c r="S7187">
        <f>GBI_GM[[#This Row],[Net Sales in USD]]-GBI_GM[[#This Row],[COGS in USD]]</f>
        <v>17.040000000000006</v>
      </c>
      <c r="T7187" s="1" t="s">
        <v>22</v>
      </c>
      <c r="U7187" s="2" t="s">
        <v>72</v>
      </c>
      <c r="V7187" s="1" t="s">
        <v>32</v>
      </c>
    </row>
    <row r="7188" spans="1:22" x14ac:dyDescent="0.25">
      <c r="A7188" s="1" t="s">
        <v>33</v>
      </c>
      <c r="B7188" s="1" t="s">
        <v>29</v>
      </c>
      <c r="C7188" s="1" t="s">
        <v>8</v>
      </c>
      <c r="D7188" s="1">
        <v>2012</v>
      </c>
      <c r="E7188" s="3">
        <v>1</v>
      </c>
      <c r="F7188" s="3">
        <v>24</v>
      </c>
      <c r="G7188" s="4">
        <v>1</v>
      </c>
      <c r="H7188" t="s">
        <v>59</v>
      </c>
      <c r="I7188">
        <v>28.42</v>
      </c>
      <c r="J7188" t="s">
        <v>9</v>
      </c>
      <c r="K7188" s="5">
        <f>IF(GBI_GM[[#This Row],[Currency]]="EUR",1.13*GBI_GM[[#This Row],[Revenue]],GBI_GM[[#This Row],[Revenue]])</f>
        <v>28.42</v>
      </c>
      <c r="L7188">
        <v>0.85</v>
      </c>
      <c r="M7188">
        <f>IF(GBI_GM[[#This Row],[Currency]]="EUR",1.13*GBI_GM[[#This Row],[Discount]],GBI_GM[[#This Row],[Discount]])</f>
        <v>0.85</v>
      </c>
      <c r="N7188">
        <f>GBI_GM[[#This Row],[Revenue]]-GBI_GM[[#This Row],[Discount]]</f>
        <v>27.57</v>
      </c>
      <c r="O7188">
        <f>IF(GBI_GM[[#This Row],[Currency]]="EUR",1.13*GBI_GM[[#This Row],[Net Sales]],GBI_GM[[#This Row],[Net Sales]])</f>
        <v>27.57</v>
      </c>
      <c r="P7188">
        <v>19.05</v>
      </c>
      <c r="Q7188">
        <f>IF(GBI_GM[[#This Row],[Currency]]="EUR",1.13*GBI_GM[[#This Row],[COGS]],GBI_GM[[#This Row],[COGS]])</f>
        <v>19.05</v>
      </c>
      <c r="R7188">
        <f>GBI_GM[[#This Row],[Net Sales]]-GBI_GM[[#This Row],[COGS]]</f>
        <v>8.52</v>
      </c>
      <c r="S7188">
        <f>GBI_GM[[#This Row],[Net Sales in USD]]-GBI_GM[[#This Row],[COGS in USD]]</f>
        <v>8.52</v>
      </c>
      <c r="T7188" s="1" t="s">
        <v>22</v>
      </c>
      <c r="U7188" s="2" t="s">
        <v>72</v>
      </c>
      <c r="V7188" s="1" t="s">
        <v>32</v>
      </c>
    </row>
    <row r="7189" spans="1:22" x14ac:dyDescent="0.25">
      <c r="A7189" s="1" t="s">
        <v>33</v>
      </c>
      <c r="B7189" s="1" t="s">
        <v>29</v>
      </c>
      <c r="C7189" s="1" t="s">
        <v>8</v>
      </c>
      <c r="D7189" s="1">
        <v>2012</v>
      </c>
      <c r="E7189" s="3">
        <v>1</v>
      </c>
      <c r="F7189" s="3">
        <v>28</v>
      </c>
      <c r="G7189" s="4">
        <v>2</v>
      </c>
      <c r="H7189" t="s">
        <v>59</v>
      </c>
      <c r="I7189">
        <v>56.84</v>
      </c>
      <c r="J7189" t="s">
        <v>9</v>
      </c>
      <c r="K7189" s="5">
        <f>IF(GBI_GM[[#This Row],[Currency]]="EUR",1.13*GBI_GM[[#This Row],[Revenue]],GBI_GM[[#This Row],[Revenue]])</f>
        <v>56.84</v>
      </c>
      <c r="L7189">
        <v>1.71</v>
      </c>
      <c r="M7189">
        <f>IF(GBI_GM[[#This Row],[Currency]]="EUR",1.13*GBI_GM[[#This Row],[Discount]],GBI_GM[[#This Row],[Discount]])</f>
        <v>1.71</v>
      </c>
      <c r="N7189">
        <f>GBI_GM[[#This Row],[Revenue]]-GBI_GM[[#This Row],[Discount]]</f>
        <v>55.13</v>
      </c>
      <c r="O7189">
        <f>IF(GBI_GM[[#This Row],[Currency]]="EUR",1.13*GBI_GM[[#This Row],[Net Sales]],GBI_GM[[#This Row],[Net Sales]])</f>
        <v>55.13</v>
      </c>
      <c r="P7189">
        <v>38.089999999999996</v>
      </c>
      <c r="Q7189">
        <f>IF(GBI_GM[[#This Row],[Currency]]="EUR",1.13*GBI_GM[[#This Row],[COGS]],GBI_GM[[#This Row],[COGS]])</f>
        <v>38.089999999999996</v>
      </c>
      <c r="R7189">
        <f>GBI_GM[[#This Row],[Net Sales]]-GBI_GM[[#This Row],[COGS]]</f>
        <v>17.040000000000006</v>
      </c>
      <c r="S7189">
        <f>GBI_GM[[#This Row],[Net Sales in USD]]-GBI_GM[[#This Row],[COGS in USD]]</f>
        <v>17.040000000000006</v>
      </c>
      <c r="T7189" s="1" t="s">
        <v>22</v>
      </c>
      <c r="U7189" s="2" t="s">
        <v>72</v>
      </c>
      <c r="V7189" s="1" t="s">
        <v>32</v>
      </c>
    </row>
    <row r="7190" spans="1:22" x14ac:dyDescent="0.25">
      <c r="A7190" s="1" t="s">
        <v>33</v>
      </c>
      <c r="B7190" s="1" t="s">
        <v>29</v>
      </c>
      <c r="C7190" s="1" t="s">
        <v>8</v>
      </c>
      <c r="D7190" s="1">
        <v>2012</v>
      </c>
      <c r="E7190" s="3">
        <v>2</v>
      </c>
      <c r="F7190" s="3">
        <v>5</v>
      </c>
      <c r="G7190" s="4">
        <v>2</v>
      </c>
      <c r="H7190" t="s">
        <v>59</v>
      </c>
      <c r="I7190">
        <v>56.84</v>
      </c>
      <c r="J7190" t="s">
        <v>9</v>
      </c>
      <c r="K7190" s="5">
        <f>IF(GBI_GM[[#This Row],[Currency]]="EUR",1.13*GBI_GM[[#This Row],[Revenue]],GBI_GM[[#This Row],[Revenue]])</f>
        <v>56.84</v>
      </c>
      <c r="L7190">
        <v>1.71</v>
      </c>
      <c r="M7190">
        <f>IF(GBI_GM[[#This Row],[Currency]]="EUR",1.13*GBI_GM[[#This Row],[Discount]],GBI_GM[[#This Row],[Discount]])</f>
        <v>1.71</v>
      </c>
      <c r="N7190">
        <f>GBI_GM[[#This Row],[Revenue]]-GBI_GM[[#This Row],[Discount]]</f>
        <v>55.13</v>
      </c>
      <c r="O7190">
        <f>IF(GBI_GM[[#This Row],[Currency]]="EUR",1.13*GBI_GM[[#This Row],[Net Sales]],GBI_GM[[#This Row],[Net Sales]])</f>
        <v>55.13</v>
      </c>
      <c r="P7190">
        <v>38.089999999999996</v>
      </c>
      <c r="Q7190">
        <f>IF(GBI_GM[[#This Row],[Currency]]="EUR",1.13*GBI_GM[[#This Row],[COGS]],GBI_GM[[#This Row],[COGS]])</f>
        <v>38.089999999999996</v>
      </c>
      <c r="R7190">
        <f>GBI_GM[[#This Row],[Net Sales]]-GBI_GM[[#This Row],[COGS]]</f>
        <v>17.040000000000006</v>
      </c>
      <c r="S7190">
        <f>GBI_GM[[#This Row],[Net Sales in USD]]-GBI_GM[[#This Row],[COGS in USD]]</f>
        <v>17.040000000000006</v>
      </c>
      <c r="T7190" s="1" t="s">
        <v>22</v>
      </c>
      <c r="U7190" s="2" t="s">
        <v>72</v>
      </c>
      <c r="V7190" s="1" t="s">
        <v>32</v>
      </c>
    </row>
    <row r="7191" spans="1:22" x14ac:dyDescent="0.25">
      <c r="A7191" s="1" t="s">
        <v>33</v>
      </c>
      <c r="B7191" s="1" t="s">
        <v>29</v>
      </c>
      <c r="C7191" s="1" t="s">
        <v>8</v>
      </c>
      <c r="D7191" s="1">
        <v>2012</v>
      </c>
      <c r="E7191" s="3">
        <v>2</v>
      </c>
      <c r="F7191" s="3">
        <v>18</v>
      </c>
      <c r="G7191" s="4">
        <v>9</v>
      </c>
      <c r="H7191" t="s">
        <v>59</v>
      </c>
      <c r="I7191">
        <v>255.78</v>
      </c>
      <c r="J7191" t="s">
        <v>9</v>
      </c>
      <c r="K7191" s="5">
        <f>IF(GBI_GM[[#This Row],[Currency]]="EUR",1.13*GBI_GM[[#This Row],[Revenue]],GBI_GM[[#This Row],[Revenue]])</f>
        <v>255.78</v>
      </c>
      <c r="L7191">
        <v>7.67</v>
      </c>
      <c r="M7191">
        <f>IF(GBI_GM[[#This Row],[Currency]]="EUR",1.13*GBI_GM[[#This Row],[Discount]],GBI_GM[[#This Row],[Discount]])</f>
        <v>7.67</v>
      </c>
      <c r="N7191">
        <f>GBI_GM[[#This Row],[Revenue]]-GBI_GM[[#This Row],[Discount]]</f>
        <v>248.11</v>
      </c>
      <c r="O7191">
        <f>IF(GBI_GM[[#This Row],[Currency]]="EUR",1.13*GBI_GM[[#This Row],[Net Sales]],GBI_GM[[#This Row],[Net Sales]])</f>
        <v>248.11</v>
      </c>
      <c r="P7191">
        <v>171.38</v>
      </c>
      <c r="Q7191">
        <f>IF(GBI_GM[[#This Row],[Currency]]="EUR",1.13*GBI_GM[[#This Row],[COGS]],GBI_GM[[#This Row],[COGS]])</f>
        <v>171.38</v>
      </c>
      <c r="R7191">
        <f>GBI_GM[[#This Row],[Net Sales]]-GBI_GM[[#This Row],[COGS]]</f>
        <v>76.730000000000018</v>
      </c>
      <c r="S7191">
        <f>GBI_GM[[#This Row],[Net Sales in USD]]-GBI_GM[[#This Row],[COGS in USD]]</f>
        <v>76.730000000000018</v>
      </c>
      <c r="T7191" s="1" t="s">
        <v>22</v>
      </c>
      <c r="U7191" s="2" t="s">
        <v>72</v>
      </c>
      <c r="V7191" s="1" t="s">
        <v>32</v>
      </c>
    </row>
    <row r="7192" spans="1:22" x14ac:dyDescent="0.25">
      <c r="A7192" s="1" t="s">
        <v>33</v>
      </c>
      <c r="B7192" s="1" t="s">
        <v>29</v>
      </c>
      <c r="C7192" s="1" t="s">
        <v>8</v>
      </c>
      <c r="D7192" s="1">
        <v>2012</v>
      </c>
      <c r="E7192" s="3">
        <v>2</v>
      </c>
      <c r="F7192" s="3">
        <v>19</v>
      </c>
      <c r="G7192" s="4">
        <v>4</v>
      </c>
      <c r="H7192" t="s">
        <v>59</v>
      </c>
      <c r="I7192">
        <v>113.68</v>
      </c>
      <c r="J7192" t="s">
        <v>9</v>
      </c>
      <c r="K7192" s="5">
        <f>IF(GBI_GM[[#This Row],[Currency]]="EUR",1.13*GBI_GM[[#This Row],[Revenue]],GBI_GM[[#This Row],[Revenue]])</f>
        <v>113.68</v>
      </c>
      <c r="L7192">
        <v>3.41</v>
      </c>
      <c r="M7192">
        <f>IF(GBI_GM[[#This Row],[Currency]]="EUR",1.13*GBI_GM[[#This Row],[Discount]],GBI_GM[[#This Row],[Discount]])</f>
        <v>3.41</v>
      </c>
      <c r="N7192">
        <f>GBI_GM[[#This Row],[Revenue]]-GBI_GM[[#This Row],[Discount]]</f>
        <v>110.27000000000001</v>
      </c>
      <c r="O7192">
        <f>IF(GBI_GM[[#This Row],[Currency]]="EUR",1.13*GBI_GM[[#This Row],[Net Sales]],GBI_GM[[#This Row],[Net Sales]])</f>
        <v>110.27000000000001</v>
      </c>
      <c r="P7192">
        <v>76.17</v>
      </c>
      <c r="Q7192">
        <f>IF(GBI_GM[[#This Row],[Currency]]="EUR",1.13*GBI_GM[[#This Row],[COGS]],GBI_GM[[#This Row],[COGS]])</f>
        <v>76.17</v>
      </c>
      <c r="R7192">
        <f>GBI_GM[[#This Row],[Net Sales]]-GBI_GM[[#This Row],[COGS]]</f>
        <v>34.100000000000009</v>
      </c>
      <c r="S7192">
        <f>GBI_GM[[#This Row],[Net Sales in USD]]-GBI_GM[[#This Row],[COGS in USD]]</f>
        <v>34.100000000000009</v>
      </c>
      <c r="T7192" s="1" t="s">
        <v>22</v>
      </c>
      <c r="U7192" s="2" t="s">
        <v>72</v>
      </c>
      <c r="V7192" s="1" t="s">
        <v>32</v>
      </c>
    </row>
    <row r="7193" spans="1:22" x14ac:dyDescent="0.25">
      <c r="A7193" s="1" t="s">
        <v>33</v>
      </c>
      <c r="B7193" s="1" t="s">
        <v>29</v>
      </c>
      <c r="C7193" s="1" t="s">
        <v>8</v>
      </c>
      <c r="D7193" s="1">
        <v>2012</v>
      </c>
      <c r="E7193" s="3">
        <v>3</v>
      </c>
      <c r="F7193" s="3">
        <v>6</v>
      </c>
      <c r="G7193" s="4">
        <v>3</v>
      </c>
      <c r="H7193" t="s">
        <v>59</v>
      </c>
      <c r="I7193">
        <v>85.26</v>
      </c>
      <c r="J7193" t="s">
        <v>9</v>
      </c>
      <c r="K7193" s="5">
        <f>IF(GBI_GM[[#This Row],[Currency]]="EUR",1.13*GBI_GM[[#This Row],[Revenue]],GBI_GM[[#This Row],[Revenue]])</f>
        <v>85.26</v>
      </c>
      <c r="L7193">
        <v>2.56</v>
      </c>
      <c r="M7193">
        <f>IF(GBI_GM[[#This Row],[Currency]]="EUR",1.13*GBI_GM[[#This Row],[Discount]],GBI_GM[[#This Row],[Discount]])</f>
        <v>2.56</v>
      </c>
      <c r="N7193">
        <f>GBI_GM[[#This Row],[Revenue]]-GBI_GM[[#This Row],[Discount]]</f>
        <v>82.7</v>
      </c>
      <c r="O7193">
        <f>IF(GBI_GM[[#This Row],[Currency]]="EUR",1.13*GBI_GM[[#This Row],[Net Sales]],GBI_GM[[#This Row],[Net Sales]])</f>
        <v>82.7</v>
      </c>
      <c r="P7193">
        <v>57.129999999999995</v>
      </c>
      <c r="Q7193">
        <f>IF(GBI_GM[[#This Row],[Currency]]="EUR",1.13*GBI_GM[[#This Row],[COGS]],GBI_GM[[#This Row],[COGS]])</f>
        <v>57.129999999999995</v>
      </c>
      <c r="R7193">
        <f>GBI_GM[[#This Row],[Net Sales]]-GBI_GM[[#This Row],[COGS]]</f>
        <v>25.570000000000007</v>
      </c>
      <c r="S7193">
        <f>GBI_GM[[#This Row],[Net Sales in USD]]-GBI_GM[[#This Row],[COGS in USD]]</f>
        <v>25.570000000000007</v>
      </c>
      <c r="T7193" s="1" t="s">
        <v>22</v>
      </c>
      <c r="U7193" s="2" t="s">
        <v>72</v>
      </c>
      <c r="V7193" s="1" t="s">
        <v>32</v>
      </c>
    </row>
    <row r="7194" spans="1:22" x14ac:dyDescent="0.25">
      <c r="A7194" s="1" t="s">
        <v>33</v>
      </c>
      <c r="B7194" s="1" t="s">
        <v>29</v>
      </c>
      <c r="C7194" s="1" t="s">
        <v>8</v>
      </c>
      <c r="D7194" s="1">
        <v>2012</v>
      </c>
      <c r="E7194" s="3">
        <v>3</v>
      </c>
      <c r="F7194" s="3">
        <v>14</v>
      </c>
      <c r="G7194" s="4">
        <v>13</v>
      </c>
      <c r="H7194" t="s">
        <v>59</v>
      </c>
      <c r="I7194">
        <v>369.46</v>
      </c>
      <c r="J7194" t="s">
        <v>9</v>
      </c>
      <c r="K7194" s="5">
        <f>IF(GBI_GM[[#This Row],[Currency]]="EUR",1.13*GBI_GM[[#This Row],[Revenue]],GBI_GM[[#This Row],[Revenue]])</f>
        <v>369.46</v>
      </c>
      <c r="L7194">
        <v>11.08</v>
      </c>
      <c r="M7194">
        <f>IF(GBI_GM[[#This Row],[Currency]]="EUR",1.13*GBI_GM[[#This Row],[Discount]],GBI_GM[[#This Row],[Discount]])</f>
        <v>11.08</v>
      </c>
      <c r="N7194">
        <f>GBI_GM[[#This Row],[Revenue]]-GBI_GM[[#This Row],[Discount]]</f>
        <v>358.38</v>
      </c>
      <c r="O7194">
        <f>IF(GBI_GM[[#This Row],[Currency]]="EUR",1.13*GBI_GM[[#This Row],[Net Sales]],GBI_GM[[#This Row],[Net Sales]])</f>
        <v>358.38</v>
      </c>
      <c r="P7194">
        <v>247.54</v>
      </c>
      <c r="Q7194">
        <f>IF(GBI_GM[[#This Row],[Currency]]="EUR",1.13*GBI_GM[[#This Row],[COGS]],GBI_GM[[#This Row],[COGS]])</f>
        <v>247.54</v>
      </c>
      <c r="R7194">
        <f>GBI_GM[[#This Row],[Net Sales]]-GBI_GM[[#This Row],[COGS]]</f>
        <v>110.84</v>
      </c>
      <c r="S7194">
        <f>GBI_GM[[#This Row],[Net Sales in USD]]-GBI_GM[[#This Row],[COGS in USD]]</f>
        <v>110.84</v>
      </c>
      <c r="T7194" s="1" t="s">
        <v>22</v>
      </c>
      <c r="U7194" s="2" t="s">
        <v>72</v>
      </c>
      <c r="V7194" s="1" t="s">
        <v>32</v>
      </c>
    </row>
    <row r="7195" spans="1:22" x14ac:dyDescent="0.25">
      <c r="A7195" s="1" t="s">
        <v>33</v>
      </c>
      <c r="B7195" s="1" t="s">
        <v>29</v>
      </c>
      <c r="C7195" s="1" t="s">
        <v>8</v>
      </c>
      <c r="D7195" s="1">
        <v>2012</v>
      </c>
      <c r="E7195" s="3">
        <v>3</v>
      </c>
      <c r="F7195" s="3">
        <v>15</v>
      </c>
      <c r="G7195" s="4">
        <v>1</v>
      </c>
      <c r="H7195" t="s">
        <v>59</v>
      </c>
      <c r="I7195">
        <v>28.42</v>
      </c>
      <c r="J7195" t="s">
        <v>9</v>
      </c>
      <c r="K7195" s="5">
        <f>IF(GBI_GM[[#This Row],[Currency]]="EUR",1.13*GBI_GM[[#This Row],[Revenue]],GBI_GM[[#This Row],[Revenue]])</f>
        <v>28.42</v>
      </c>
      <c r="L7195">
        <v>0.85</v>
      </c>
      <c r="M7195">
        <f>IF(GBI_GM[[#This Row],[Currency]]="EUR",1.13*GBI_GM[[#This Row],[Discount]],GBI_GM[[#This Row],[Discount]])</f>
        <v>0.85</v>
      </c>
      <c r="N7195">
        <f>GBI_GM[[#This Row],[Revenue]]-GBI_GM[[#This Row],[Discount]]</f>
        <v>27.57</v>
      </c>
      <c r="O7195">
        <f>IF(GBI_GM[[#This Row],[Currency]]="EUR",1.13*GBI_GM[[#This Row],[Net Sales]],GBI_GM[[#This Row],[Net Sales]])</f>
        <v>27.57</v>
      </c>
      <c r="P7195">
        <v>19.05</v>
      </c>
      <c r="Q7195">
        <f>IF(GBI_GM[[#This Row],[Currency]]="EUR",1.13*GBI_GM[[#This Row],[COGS]],GBI_GM[[#This Row],[COGS]])</f>
        <v>19.05</v>
      </c>
      <c r="R7195">
        <f>GBI_GM[[#This Row],[Net Sales]]-GBI_GM[[#This Row],[COGS]]</f>
        <v>8.52</v>
      </c>
      <c r="S7195">
        <f>GBI_GM[[#This Row],[Net Sales in USD]]-GBI_GM[[#This Row],[COGS in USD]]</f>
        <v>8.52</v>
      </c>
      <c r="T7195" s="1" t="s">
        <v>22</v>
      </c>
      <c r="U7195" s="2" t="s">
        <v>72</v>
      </c>
      <c r="V7195" s="1" t="s">
        <v>32</v>
      </c>
    </row>
    <row r="7196" spans="1:22" x14ac:dyDescent="0.25">
      <c r="A7196" s="1" t="s">
        <v>33</v>
      </c>
      <c r="B7196" s="1" t="s">
        <v>29</v>
      </c>
      <c r="C7196" s="1" t="s">
        <v>8</v>
      </c>
      <c r="D7196" s="1">
        <v>2012</v>
      </c>
      <c r="E7196" s="3">
        <v>3</v>
      </c>
      <c r="F7196" s="3">
        <v>31</v>
      </c>
      <c r="G7196" s="4">
        <v>3</v>
      </c>
      <c r="H7196" t="s">
        <v>59</v>
      </c>
      <c r="I7196">
        <v>85.26</v>
      </c>
      <c r="J7196" t="s">
        <v>9</v>
      </c>
      <c r="K7196" s="5">
        <f>IF(GBI_GM[[#This Row],[Currency]]="EUR",1.13*GBI_GM[[#This Row],[Revenue]],GBI_GM[[#This Row],[Revenue]])</f>
        <v>85.26</v>
      </c>
      <c r="L7196">
        <v>2.56</v>
      </c>
      <c r="M7196">
        <f>IF(GBI_GM[[#This Row],[Currency]]="EUR",1.13*GBI_GM[[#This Row],[Discount]],GBI_GM[[#This Row],[Discount]])</f>
        <v>2.56</v>
      </c>
      <c r="N7196">
        <f>GBI_GM[[#This Row],[Revenue]]-GBI_GM[[#This Row],[Discount]]</f>
        <v>82.7</v>
      </c>
      <c r="O7196">
        <f>IF(GBI_GM[[#This Row],[Currency]]="EUR",1.13*GBI_GM[[#This Row],[Net Sales]],GBI_GM[[#This Row],[Net Sales]])</f>
        <v>82.7</v>
      </c>
      <c r="P7196">
        <v>57.129999999999995</v>
      </c>
      <c r="Q7196">
        <f>IF(GBI_GM[[#This Row],[Currency]]="EUR",1.13*GBI_GM[[#This Row],[COGS]],GBI_GM[[#This Row],[COGS]])</f>
        <v>57.129999999999995</v>
      </c>
      <c r="R7196">
        <f>GBI_GM[[#This Row],[Net Sales]]-GBI_GM[[#This Row],[COGS]]</f>
        <v>25.570000000000007</v>
      </c>
      <c r="S7196">
        <f>GBI_GM[[#This Row],[Net Sales in USD]]-GBI_GM[[#This Row],[COGS in USD]]</f>
        <v>25.570000000000007</v>
      </c>
      <c r="T7196" s="1" t="s">
        <v>22</v>
      </c>
      <c r="U7196" s="2" t="s">
        <v>72</v>
      </c>
      <c r="V7196" s="1" t="s">
        <v>32</v>
      </c>
    </row>
    <row r="7197" spans="1:22" x14ac:dyDescent="0.25">
      <c r="A7197" s="1" t="s">
        <v>33</v>
      </c>
      <c r="B7197" s="1" t="s">
        <v>29</v>
      </c>
      <c r="C7197" s="1" t="s">
        <v>8</v>
      </c>
      <c r="D7197" s="1">
        <v>2012</v>
      </c>
      <c r="E7197" s="3">
        <v>4</v>
      </c>
      <c r="F7197" s="3">
        <v>14</v>
      </c>
      <c r="G7197" s="4">
        <v>3</v>
      </c>
      <c r="H7197" t="s">
        <v>59</v>
      </c>
      <c r="I7197">
        <v>85.26</v>
      </c>
      <c r="J7197" t="s">
        <v>9</v>
      </c>
      <c r="K7197" s="5">
        <f>IF(GBI_GM[[#This Row],[Currency]]="EUR",1.13*GBI_GM[[#This Row],[Revenue]],GBI_GM[[#This Row],[Revenue]])</f>
        <v>85.26</v>
      </c>
      <c r="L7197">
        <v>2.56</v>
      </c>
      <c r="M7197">
        <f>IF(GBI_GM[[#This Row],[Currency]]="EUR",1.13*GBI_GM[[#This Row],[Discount]],GBI_GM[[#This Row],[Discount]])</f>
        <v>2.56</v>
      </c>
      <c r="N7197">
        <f>GBI_GM[[#This Row],[Revenue]]-GBI_GM[[#This Row],[Discount]]</f>
        <v>82.7</v>
      </c>
      <c r="O7197">
        <f>IF(GBI_GM[[#This Row],[Currency]]="EUR",1.13*GBI_GM[[#This Row],[Net Sales]],GBI_GM[[#This Row],[Net Sales]])</f>
        <v>82.7</v>
      </c>
      <c r="P7197">
        <v>57.129999999999995</v>
      </c>
      <c r="Q7197">
        <f>IF(GBI_GM[[#This Row],[Currency]]="EUR",1.13*GBI_GM[[#This Row],[COGS]],GBI_GM[[#This Row],[COGS]])</f>
        <v>57.129999999999995</v>
      </c>
      <c r="R7197">
        <f>GBI_GM[[#This Row],[Net Sales]]-GBI_GM[[#This Row],[COGS]]</f>
        <v>25.570000000000007</v>
      </c>
      <c r="S7197">
        <f>GBI_GM[[#This Row],[Net Sales in USD]]-GBI_GM[[#This Row],[COGS in USD]]</f>
        <v>25.570000000000007</v>
      </c>
      <c r="T7197" s="1" t="s">
        <v>22</v>
      </c>
      <c r="U7197" s="2" t="s">
        <v>72</v>
      </c>
      <c r="V7197" s="1" t="s">
        <v>32</v>
      </c>
    </row>
    <row r="7198" spans="1:22" x14ac:dyDescent="0.25">
      <c r="A7198" s="1" t="s">
        <v>33</v>
      </c>
      <c r="B7198" s="1" t="s">
        <v>29</v>
      </c>
      <c r="C7198" s="1" t="s">
        <v>8</v>
      </c>
      <c r="D7198" s="1">
        <v>2012</v>
      </c>
      <c r="E7198" s="3">
        <v>4</v>
      </c>
      <c r="F7198" s="3">
        <v>28</v>
      </c>
      <c r="G7198" s="4">
        <v>3</v>
      </c>
      <c r="H7198" t="s">
        <v>59</v>
      </c>
      <c r="I7198">
        <v>85.26</v>
      </c>
      <c r="J7198" t="s">
        <v>9</v>
      </c>
      <c r="K7198" s="5">
        <f>IF(GBI_GM[[#This Row],[Currency]]="EUR",1.13*GBI_GM[[#This Row],[Revenue]],GBI_GM[[#This Row],[Revenue]])</f>
        <v>85.26</v>
      </c>
      <c r="L7198">
        <v>2.56</v>
      </c>
      <c r="M7198">
        <f>IF(GBI_GM[[#This Row],[Currency]]="EUR",1.13*GBI_GM[[#This Row],[Discount]],GBI_GM[[#This Row],[Discount]])</f>
        <v>2.56</v>
      </c>
      <c r="N7198">
        <f>GBI_GM[[#This Row],[Revenue]]-GBI_GM[[#This Row],[Discount]]</f>
        <v>82.7</v>
      </c>
      <c r="O7198">
        <f>IF(GBI_GM[[#This Row],[Currency]]="EUR",1.13*GBI_GM[[#This Row],[Net Sales]],GBI_GM[[#This Row],[Net Sales]])</f>
        <v>82.7</v>
      </c>
      <c r="P7198">
        <v>57.129999999999995</v>
      </c>
      <c r="Q7198">
        <f>IF(GBI_GM[[#This Row],[Currency]]="EUR",1.13*GBI_GM[[#This Row],[COGS]],GBI_GM[[#This Row],[COGS]])</f>
        <v>57.129999999999995</v>
      </c>
      <c r="R7198">
        <f>GBI_GM[[#This Row],[Net Sales]]-GBI_GM[[#This Row],[COGS]]</f>
        <v>25.570000000000007</v>
      </c>
      <c r="S7198">
        <f>GBI_GM[[#This Row],[Net Sales in USD]]-GBI_GM[[#This Row],[COGS in USD]]</f>
        <v>25.570000000000007</v>
      </c>
      <c r="T7198" s="1" t="s">
        <v>22</v>
      </c>
      <c r="U7198" s="2" t="s">
        <v>72</v>
      </c>
      <c r="V7198" s="1" t="s">
        <v>32</v>
      </c>
    </row>
    <row r="7199" spans="1:22" x14ac:dyDescent="0.25">
      <c r="A7199" s="1" t="s">
        <v>33</v>
      </c>
      <c r="B7199" s="1" t="s">
        <v>29</v>
      </c>
      <c r="C7199" s="1" t="s">
        <v>8</v>
      </c>
      <c r="D7199" s="1">
        <v>2012</v>
      </c>
      <c r="E7199" s="3">
        <v>4</v>
      </c>
      <c r="F7199" s="3">
        <v>30</v>
      </c>
      <c r="G7199" s="4">
        <v>37</v>
      </c>
      <c r="H7199" t="s">
        <v>59</v>
      </c>
      <c r="I7199">
        <v>1051.54</v>
      </c>
      <c r="J7199" t="s">
        <v>9</v>
      </c>
      <c r="K7199" s="5">
        <f>IF(GBI_GM[[#This Row],[Currency]]="EUR",1.13*GBI_GM[[#This Row],[Revenue]],GBI_GM[[#This Row],[Revenue]])</f>
        <v>1051.54</v>
      </c>
      <c r="L7199">
        <v>31.55</v>
      </c>
      <c r="M7199">
        <f>IF(GBI_GM[[#This Row],[Currency]]="EUR",1.13*GBI_GM[[#This Row],[Discount]],GBI_GM[[#This Row],[Discount]])</f>
        <v>31.55</v>
      </c>
      <c r="N7199">
        <f>GBI_GM[[#This Row],[Revenue]]-GBI_GM[[#This Row],[Discount]]</f>
        <v>1019.99</v>
      </c>
      <c r="O7199">
        <f>IF(GBI_GM[[#This Row],[Currency]]="EUR",1.13*GBI_GM[[#This Row],[Net Sales]],GBI_GM[[#This Row],[Net Sales]])</f>
        <v>1019.99</v>
      </c>
      <c r="P7199">
        <v>704.54</v>
      </c>
      <c r="Q7199">
        <f>IF(GBI_GM[[#This Row],[Currency]]="EUR",1.13*GBI_GM[[#This Row],[COGS]],GBI_GM[[#This Row],[COGS]])</f>
        <v>704.54</v>
      </c>
      <c r="R7199">
        <f>GBI_GM[[#This Row],[Net Sales]]-GBI_GM[[#This Row],[COGS]]</f>
        <v>315.45000000000005</v>
      </c>
      <c r="S7199">
        <f>GBI_GM[[#This Row],[Net Sales in USD]]-GBI_GM[[#This Row],[COGS in USD]]</f>
        <v>315.45000000000005</v>
      </c>
      <c r="T7199" s="1" t="s">
        <v>22</v>
      </c>
      <c r="U7199" s="2" t="s">
        <v>72</v>
      </c>
      <c r="V7199" s="1" t="s">
        <v>32</v>
      </c>
    </row>
    <row r="7200" spans="1:22" x14ac:dyDescent="0.25">
      <c r="A7200" s="1" t="s">
        <v>33</v>
      </c>
      <c r="B7200" s="1" t="s">
        <v>29</v>
      </c>
      <c r="C7200" s="1" t="s">
        <v>8</v>
      </c>
      <c r="D7200" s="1">
        <v>2012</v>
      </c>
      <c r="E7200" s="3">
        <v>5</v>
      </c>
      <c r="F7200" s="3">
        <v>8</v>
      </c>
      <c r="G7200" s="4">
        <v>2</v>
      </c>
      <c r="H7200" t="s">
        <v>59</v>
      </c>
      <c r="I7200">
        <v>56.84</v>
      </c>
      <c r="J7200" t="s">
        <v>9</v>
      </c>
      <c r="K7200" s="5">
        <f>IF(GBI_GM[[#This Row],[Currency]]="EUR",1.13*GBI_GM[[#This Row],[Revenue]],GBI_GM[[#This Row],[Revenue]])</f>
        <v>56.84</v>
      </c>
      <c r="L7200">
        <v>1.71</v>
      </c>
      <c r="M7200">
        <f>IF(GBI_GM[[#This Row],[Currency]]="EUR",1.13*GBI_GM[[#This Row],[Discount]],GBI_GM[[#This Row],[Discount]])</f>
        <v>1.71</v>
      </c>
      <c r="N7200">
        <f>GBI_GM[[#This Row],[Revenue]]-GBI_GM[[#This Row],[Discount]]</f>
        <v>55.13</v>
      </c>
      <c r="O7200">
        <f>IF(GBI_GM[[#This Row],[Currency]]="EUR",1.13*GBI_GM[[#This Row],[Net Sales]],GBI_GM[[#This Row],[Net Sales]])</f>
        <v>55.13</v>
      </c>
      <c r="P7200">
        <v>38.089999999999996</v>
      </c>
      <c r="Q7200">
        <f>IF(GBI_GM[[#This Row],[Currency]]="EUR",1.13*GBI_GM[[#This Row],[COGS]],GBI_GM[[#This Row],[COGS]])</f>
        <v>38.089999999999996</v>
      </c>
      <c r="R7200">
        <f>GBI_GM[[#This Row],[Net Sales]]-GBI_GM[[#This Row],[COGS]]</f>
        <v>17.040000000000006</v>
      </c>
      <c r="S7200">
        <f>GBI_GM[[#This Row],[Net Sales in USD]]-GBI_GM[[#This Row],[COGS in USD]]</f>
        <v>17.040000000000006</v>
      </c>
      <c r="T7200" s="1" t="s">
        <v>22</v>
      </c>
      <c r="U7200" s="2" t="s">
        <v>72</v>
      </c>
      <c r="V7200" s="1" t="s">
        <v>32</v>
      </c>
    </row>
    <row r="7201" spans="1:22" x14ac:dyDescent="0.25">
      <c r="A7201" s="1" t="s">
        <v>33</v>
      </c>
      <c r="B7201" s="1" t="s">
        <v>29</v>
      </c>
      <c r="C7201" s="1" t="s">
        <v>8</v>
      </c>
      <c r="D7201" s="1">
        <v>2012</v>
      </c>
      <c r="E7201" s="3">
        <v>5</v>
      </c>
      <c r="F7201" s="3">
        <v>18</v>
      </c>
      <c r="G7201" s="4">
        <v>22</v>
      </c>
      <c r="H7201" t="s">
        <v>59</v>
      </c>
      <c r="I7201">
        <v>625.24</v>
      </c>
      <c r="J7201" t="s">
        <v>9</v>
      </c>
      <c r="K7201" s="5">
        <f>IF(GBI_GM[[#This Row],[Currency]]="EUR",1.13*GBI_GM[[#This Row],[Revenue]],GBI_GM[[#This Row],[Revenue]])</f>
        <v>625.24</v>
      </c>
      <c r="L7201">
        <v>18.760000000000002</v>
      </c>
      <c r="M7201">
        <f>IF(GBI_GM[[#This Row],[Currency]]="EUR",1.13*GBI_GM[[#This Row],[Discount]],GBI_GM[[#This Row],[Discount]])</f>
        <v>18.760000000000002</v>
      </c>
      <c r="N7201">
        <f>GBI_GM[[#This Row],[Revenue]]-GBI_GM[[#This Row],[Discount]]</f>
        <v>606.48</v>
      </c>
      <c r="O7201">
        <f>IF(GBI_GM[[#This Row],[Currency]]="EUR",1.13*GBI_GM[[#This Row],[Net Sales]],GBI_GM[[#This Row],[Net Sales]])</f>
        <v>606.48</v>
      </c>
      <c r="P7201">
        <v>418.92</v>
      </c>
      <c r="Q7201">
        <f>IF(GBI_GM[[#This Row],[Currency]]="EUR",1.13*GBI_GM[[#This Row],[COGS]],GBI_GM[[#This Row],[COGS]])</f>
        <v>418.92</v>
      </c>
      <c r="R7201">
        <f>GBI_GM[[#This Row],[Net Sales]]-GBI_GM[[#This Row],[COGS]]</f>
        <v>187.56</v>
      </c>
      <c r="S7201">
        <f>GBI_GM[[#This Row],[Net Sales in USD]]-GBI_GM[[#This Row],[COGS in USD]]</f>
        <v>187.56</v>
      </c>
      <c r="T7201" s="1" t="s">
        <v>22</v>
      </c>
      <c r="U7201" s="2" t="s">
        <v>72</v>
      </c>
      <c r="V7201" s="1" t="s">
        <v>32</v>
      </c>
    </row>
    <row r="7202" spans="1:22" x14ac:dyDescent="0.25">
      <c r="A7202" s="1" t="s">
        <v>33</v>
      </c>
      <c r="B7202" s="1" t="s">
        <v>29</v>
      </c>
      <c r="C7202" s="1" t="s">
        <v>8</v>
      </c>
      <c r="D7202" s="1">
        <v>2012</v>
      </c>
      <c r="E7202" s="3">
        <v>5</v>
      </c>
      <c r="F7202" s="3">
        <v>30</v>
      </c>
      <c r="G7202" s="4">
        <v>14</v>
      </c>
      <c r="H7202" t="s">
        <v>59</v>
      </c>
      <c r="I7202">
        <v>397.88</v>
      </c>
      <c r="J7202" t="s">
        <v>9</v>
      </c>
      <c r="K7202" s="5">
        <f>IF(GBI_GM[[#This Row],[Currency]]="EUR",1.13*GBI_GM[[#This Row],[Revenue]],GBI_GM[[#This Row],[Revenue]])</f>
        <v>397.88</v>
      </c>
      <c r="L7202">
        <v>11.94</v>
      </c>
      <c r="M7202">
        <f>IF(GBI_GM[[#This Row],[Currency]]="EUR",1.13*GBI_GM[[#This Row],[Discount]],GBI_GM[[#This Row],[Discount]])</f>
        <v>11.94</v>
      </c>
      <c r="N7202">
        <f>GBI_GM[[#This Row],[Revenue]]-GBI_GM[[#This Row],[Discount]]</f>
        <v>385.94</v>
      </c>
      <c r="O7202">
        <f>IF(GBI_GM[[#This Row],[Currency]]="EUR",1.13*GBI_GM[[#This Row],[Net Sales]],GBI_GM[[#This Row],[Net Sales]])</f>
        <v>385.94</v>
      </c>
      <c r="P7202">
        <v>266.58</v>
      </c>
      <c r="Q7202">
        <f>IF(GBI_GM[[#This Row],[Currency]]="EUR",1.13*GBI_GM[[#This Row],[COGS]],GBI_GM[[#This Row],[COGS]])</f>
        <v>266.58</v>
      </c>
      <c r="R7202">
        <f>GBI_GM[[#This Row],[Net Sales]]-GBI_GM[[#This Row],[COGS]]</f>
        <v>119.36000000000001</v>
      </c>
      <c r="S7202">
        <f>GBI_GM[[#This Row],[Net Sales in USD]]-GBI_GM[[#This Row],[COGS in USD]]</f>
        <v>119.36000000000001</v>
      </c>
      <c r="T7202" s="1" t="s">
        <v>22</v>
      </c>
      <c r="U7202" s="2" t="s">
        <v>72</v>
      </c>
      <c r="V7202" s="1" t="s">
        <v>32</v>
      </c>
    </row>
    <row r="7203" spans="1:22" x14ac:dyDescent="0.25">
      <c r="A7203" s="1" t="s">
        <v>33</v>
      </c>
      <c r="B7203" s="1" t="s">
        <v>29</v>
      </c>
      <c r="C7203" s="1" t="s">
        <v>8</v>
      </c>
      <c r="D7203" s="1">
        <v>2012</v>
      </c>
      <c r="E7203" s="3">
        <v>6</v>
      </c>
      <c r="F7203" s="3">
        <v>30</v>
      </c>
      <c r="G7203" s="4">
        <v>51</v>
      </c>
      <c r="H7203" t="s">
        <v>59</v>
      </c>
      <c r="I7203">
        <v>1449.42</v>
      </c>
      <c r="J7203" t="s">
        <v>9</v>
      </c>
      <c r="K7203" s="5">
        <f>IF(GBI_GM[[#This Row],[Currency]]="EUR",1.13*GBI_GM[[#This Row],[Revenue]],GBI_GM[[#This Row],[Revenue]])</f>
        <v>1449.42</v>
      </c>
      <c r="L7203">
        <v>43.48</v>
      </c>
      <c r="M7203">
        <f>IF(GBI_GM[[#This Row],[Currency]]="EUR",1.13*GBI_GM[[#This Row],[Discount]],GBI_GM[[#This Row],[Discount]])</f>
        <v>43.48</v>
      </c>
      <c r="N7203">
        <f>GBI_GM[[#This Row],[Revenue]]-GBI_GM[[#This Row],[Discount]]</f>
        <v>1405.94</v>
      </c>
      <c r="O7203">
        <f>IF(GBI_GM[[#This Row],[Currency]]="EUR",1.13*GBI_GM[[#This Row],[Net Sales]],GBI_GM[[#This Row],[Net Sales]])</f>
        <v>1405.94</v>
      </c>
      <c r="P7203">
        <v>971.12</v>
      </c>
      <c r="Q7203">
        <f>IF(GBI_GM[[#This Row],[Currency]]="EUR",1.13*GBI_GM[[#This Row],[COGS]],GBI_GM[[#This Row],[COGS]])</f>
        <v>971.12</v>
      </c>
      <c r="R7203">
        <f>GBI_GM[[#This Row],[Net Sales]]-GBI_GM[[#This Row],[COGS]]</f>
        <v>434.82000000000005</v>
      </c>
      <c r="S7203">
        <f>GBI_GM[[#This Row],[Net Sales in USD]]-GBI_GM[[#This Row],[COGS in USD]]</f>
        <v>434.82000000000005</v>
      </c>
      <c r="T7203" s="1" t="s">
        <v>22</v>
      </c>
      <c r="U7203" s="2" t="s">
        <v>72</v>
      </c>
      <c r="V7203" s="1" t="s">
        <v>32</v>
      </c>
    </row>
    <row r="7204" spans="1:22" x14ac:dyDescent="0.25">
      <c r="A7204" s="1" t="s">
        <v>33</v>
      </c>
      <c r="B7204" s="1" t="s">
        <v>29</v>
      </c>
      <c r="C7204" s="1" t="s">
        <v>8</v>
      </c>
      <c r="D7204" s="1">
        <v>2012</v>
      </c>
      <c r="E7204" s="3">
        <v>7</v>
      </c>
      <c r="F7204" s="3">
        <v>1</v>
      </c>
      <c r="G7204" s="4">
        <v>11</v>
      </c>
      <c r="H7204" t="s">
        <v>59</v>
      </c>
      <c r="I7204">
        <v>312.62</v>
      </c>
      <c r="J7204" t="s">
        <v>9</v>
      </c>
      <c r="K7204" s="5">
        <f>IF(GBI_GM[[#This Row],[Currency]]="EUR",1.13*GBI_GM[[#This Row],[Revenue]],GBI_GM[[#This Row],[Revenue]])</f>
        <v>312.62</v>
      </c>
      <c r="L7204">
        <v>9.3800000000000008</v>
      </c>
      <c r="M7204">
        <f>IF(GBI_GM[[#This Row],[Currency]]="EUR",1.13*GBI_GM[[#This Row],[Discount]],GBI_GM[[#This Row],[Discount]])</f>
        <v>9.3800000000000008</v>
      </c>
      <c r="N7204">
        <f>GBI_GM[[#This Row],[Revenue]]-GBI_GM[[#This Row],[Discount]]</f>
        <v>303.24</v>
      </c>
      <c r="O7204">
        <f>IF(GBI_GM[[#This Row],[Currency]]="EUR",1.13*GBI_GM[[#This Row],[Net Sales]],GBI_GM[[#This Row],[Net Sales]])</f>
        <v>303.24</v>
      </c>
      <c r="P7204">
        <v>209.45999999999998</v>
      </c>
      <c r="Q7204">
        <f>IF(GBI_GM[[#This Row],[Currency]]="EUR",1.13*GBI_GM[[#This Row],[COGS]],GBI_GM[[#This Row],[COGS]])</f>
        <v>209.45999999999998</v>
      </c>
      <c r="R7204">
        <f>GBI_GM[[#This Row],[Net Sales]]-GBI_GM[[#This Row],[COGS]]</f>
        <v>93.78000000000003</v>
      </c>
      <c r="S7204">
        <f>GBI_GM[[#This Row],[Net Sales in USD]]-GBI_GM[[#This Row],[COGS in USD]]</f>
        <v>93.78000000000003</v>
      </c>
      <c r="T7204" s="1" t="s">
        <v>22</v>
      </c>
      <c r="U7204" s="2" t="s">
        <v>72</v>
      </c>
      <c r="V7204" s="1" t="s">
        <v>32</v>
      </c>
    </row>
    <row r="7205" spans="1:22" x14ac:dyDescent="0.25">
      <c r="A7205" s="1" t="s">
        <v>33</v>
      </c>
      <c r="B7205" s="1" t="s">
        <v>29</v>
      </c>
      <c r="C7205" s="1" t="s">
        <v>8</v>
      </c>
      <c r="D7205" s="1">
        <v>2012</v>
      </c>
      <c r="E7205" s="3">
        <v>7</v>
      </c>
      <c r="F7205" s="3">
        <v>6</v>
      </c>
      <c r="G7205" s="4">
        <v>3</v>
      </c>
      <c r="H7205" t="s">
        <v>59</v>
      </c>
      <c r="I7205">
        <v>85.26</v>
      </c>
      <c r="J7205" t="s">
        <v>9</v>
      </c>
      <c r="K7205" s="5">
        <f>IF(GBI_GM[[#This Row],[Currency]]="EUR",1.13*GBI_GM[[#This Row],[Revenue]],GBI_GM[[#This Row],[Revenue]])</f>
        <v>85.26</v>
      </c>
      <c r="L7205">
        <v>2.56</v>
      </c>
      <c r="M7205">
        <f>IF(GBI_GM[[#This Row],[Currency]]="EUR",1.13*GBI_GM[[#This Row],[Discount]],GBI_GM[[#This Row],[Discount]])</f>
        <v>2.56</v>
      </c>
      <c r="N7205">
        <f>GBI_GM[[#This Row],[Revenue]]-GBI_GM[[#This Row],[Discount]]</f>
        <v>82.7</v>
      </c>
      <c r="O7205">
        <f>IF(GBI_GM[[#This Row],[Currency]]="EUR",1.13*GBI_GM[[#This Row],[Net Sales]],GBI_GM[[#This Row],[Net Sales]])</f>
        <v>82.7</v>
      </c>
      <c r="P7205">
        <v>57.129999999999995</v>
      </c>
      <c r="Q7205">
        <f>IF(GBI_GM[[#This Row],[Currency]]="EUR",1.13*GBI_GM[[#This Row],[COGS]],GBI_GM[[#This Row],[COGS]])</f>
        <v>57.129999999999995</v>
      </c>
      <c r="R7205">
        <f>GBI_GM[[#This Row],[Net Sales]]-GBI_GM[[#This Row],[COGS]]</f>
        <v>25.570000000000007</v>
      </c>
      <c r="S7205">
        <f>GBI_GM[[#This Row],[Net Sales in USD]]-GBI_GM[[#This Row],[COGS in USD]]</f>
        <v>25.570000000000007</v>
      </c>
      <c r="T7205" s="1" t="s">
        <v>22</v>
      </c>
      <c r="U7205" s="2" t="s">
        <v>72</v>
      </c>
      <c r="V7205" s="1" t="s">
        <v>32</v>
      </c>
    </row>
    <row r="7206" spans="1:22" x14ac:dyDescent="0.25">
      <c r="A7206" s="1" t="s">
        <v>33</v>
      </c>
      <c r="B7206" s="1" t="s">
        <v>29</v>
      </c>
      <c r="C7206" s="1" t="s">
        <v>8</v>
      </c>
      <c r="D7206" s="1">
        <v>2012</v>
      </c>
      <c r="E7206" s="3">
        <v>7</v>
      </c>
      <c r="F7206" s="3">
        <v>24</v>
      </c>
      <c r="G7206" s="4">
        <v>3</v>
      </c>
      <c r="H7206" t="s">
        <v>59</v>
      </c>
      <c r="I7206">
        <v>85.26</v>
      </c>
      <c r="J7206" t="s">
        <v>9</v>
      </c>
      <c r="K7206" s="5">
        <f>IF(GBI_GM[[#This Row],[Currency]]="EUR",1.13*GBI_GM[[#This Row],[Revenue]],GBI_GM[[#This Row],[Revenue]])</f>
        <v>85.26</v>
      </c>
      <c r="L7206">
        <v>2.56</v>
      </c>
      <c r="M7206">
        <f>IF(GBI_GM[[#This Row],[Currency]]="EUR",1.13*GBI_GM[[#This Row],[Discount]],GBI_GM[[#This Row],[Discount]])</f>
        <v>2.56</v>
      </c>
      <c r="N7206">
        <f>GBI_GM[[#This Row],[Revenue]]-GBI_GM[[#This Row],[Discount]]</f>
        <v>82.7</v>
      </c>
      <c r="O7206">
        <f>IF(GBI_GM[[#This Row],[Currency]]="EUR",1.13*GBI_GM[[#This Row],[Net Sales]],GBI_GM[[#This Row],[Net Sales]])</f>
        <v>82.7</v>
      </c>
      <c r="P7206">
        <v>57.129999999999995</v>
      </c>
      <c r="Q7206">
        <f>IF(GBI_GM[[#This Row],[Currency]]="EUR",1.13*GBI_GM[[#This Row],[COGS]],GBI_GM[[#This Row],[COGS]])</f>
        <v>57.129999999999995</v>
      </c>
      <c r="R7206">
        <f>GBI_GM[[#This Row],[Net Sales]]-GBI_GM[[#This Row],[COGS]]</f>
        <v>25.570000000000007</v>
      </c>
      <c r="S7206">
        <f>GBI_GM[[#This Row],[Net Sales in USD]]-GBI_GM[[#This Row],[COGS in USD]]</f>
        <v>25.570000000000007</v>
      </c>
      <c r="T7206" s="1" t="s">
        <v>22</v>
      </c>
      <c r="U7206" s="2" t="s">
        <v>72</v>
      </c>
      <c r="V7206" s="1" t="s">
        <v>32</v>
      </c>
    </row>
    <row r="7207" spans="1:22" x14ac:dyDescent="0.25">
      <c r="A7207" s="1" t="s">
        <v>33</v>
      </c>
      <c r="B7207" s="1" t="s">
        <v>29</v>
      </c>
      <c r="C7207" s="1" t="s">
        <v>8</v>
      </c>
      <c r="D7207" s="1">
        <v>2012</v>
      </c>
      <c r="E7207" s="3">
        <v>7</v>
      </c>
      <c r="F7207" s="3">
        <v>26</v>
      </c>
      <c r="G7207" s="4">
        <v>5</v>
      </c>
      <c r="H7207" t="s">
        <v>59</v>
      </c>
      <c r="I7207">
        <v>142.1</v>
      </c>
      <c r="J7207" t="s">
        <v>9</v>
      </c>
      <c r="K7207" s="5">
        <f>IF(GBI_GM[[#This Row],[Currency]]="EUR",1.13*GBI_GM[[#This Row],[Revenue]],GBI_GM[[#This Row],[Revenue]])</f>
        <v>142.1</v>
      </c>
      <c r="L7207">
        <v>4.26</v>
      </c>
      <c r="M7207">
        <f>IF(GBI_GM[[#This Row],[Currency]]="EUR",1.13*GBI_GM[[#This Row],[Discount]],GBI_GM[[#This Row],[Discount]])</f>
        <v>4.26</v>
      </c>
      <c r="N7207">
        <f>GBI_GM[[#This Row],[Revenue]]-GBI_GM[[#This Row],[Discount]]</f>
        <v>137.84</v>
      </c>
      <c r="O7207">
        <f>IF(GBI_GM[[#This Row],[Currency]]="EUR",1.13*GBI_GM[[#This Row],[Net Sales]],GBI_GM[[#This Row],[Net Sales]])</f>
        <v>137.84</v>
      </c>
      <c r="P7207">
        <v>95.210000000000008</v>
      </c>
      <c r="Q7207">
        <f>IF(GBI_GM[[#This Row],[Currency]]="EUR",1.13*GBI_GM[[#This Row],[COGS]],GBI_GM[[#This Row],[COGS]])</f>
        <v>95.210000000000008</v>
      </c>
      <c r="R7207">
        <f>GBI_GM[[#This Row],[Net Sales]]-GBI_GM[[#This Row],[COGS]]</f>
        <v>42.629999999999995</v>
      </c>
      <c r="S7207">
        <f>GBI_GM[[#This Row],[Net Sales in USD]]-GBI_GM[[#This Row],[COGS in USD]]</f>
        <v>42.629999999999995</v>
      </c>
      <c r="T7207" s="1" t="s">
        <v>22</v>
      </c>
      <c r="U7207" s="2" t="s">
        <v>72</v>
      </c>
      <c r="V7207" s="1" t="s">
        <v>32</v>
      </c>
    </row>
    <row r="7208" spans="1:22" x14ac:dyDescent="0.25">
      <c r="A7208" s="1" t="s">
        <v>33</v>
      </c>
      <c r="B7208" s="1" t="s">
        <v>29</v>
      </c>
      <c r="C7208" s="1" t="s">
        <v>8</v>
      </c>
      <c r="D7208" s="1">
        <v>2012</v>
      </c>
      <c r="E7208" s="3">
        <v>8</v>
      </c>
      <c r="F7208" s="3">
        <v>1</v>
      </c>
      <c r="G7208" s="4">
        <v>4</v>
      </c>
      <c r="H7208" t="s">
        <v>59</v>
      </c>
      <c r="I7208">
        <v>113.68</v>
      </c>
      <c r="J7208" t="s">
        <v>9</v>
      </c>
      <c r="K7208" s="5">
        <f>IF(GBI_GM[[#This Row],[Currency]]="EUR",1.13*GBI_GM[[#This Row],[Revenue]],GBI_GM[[#This Row],[Revenue]])</f>
        <v>113.68</v>
      </c>
      <c r="L7208">
        <v>3.41</v>
      </c>
      <c r="M7208">
        <f>IF(GBI_GM[[#This Row],[Currency]]="EUR",1.13*GBI_GM[[#This Row],[Discount]],GBI_GM[[#This Row],[Discount]])</f>
        <v>3.41</v>
      </c>
      <c r="N7208">
        <f>GBI_GM[[#This Row],[Revenue]]-GBI_GM[[#This Row],[Discount]]</f>
        <v>110.27000000000001</v>
      </c>
      <c r="O7208">
        <f>IF(GBI_GM[[#This Row],[Currency]]="EUR",1.13*GBI_GM[[#This Row],[Net Sales]],GBI_GM[[#This Row],[Net Sales]])</f>
        <v>110.27000000000001</v>
      </c>
      <c r="P7208">
        <v>76.17</v>
      </c>
      <c r="Q7208">
        <f>IF(GBI_GM[[#This Row],[Currency]]="EUR",1.13*GBI_GM[[#This Row],[COGS]],GBI_GM[[#This Row],[COGS]])</f>
        <v>76.17</v>
      </c>
      <c r="R7208">
        <f>GBI_GM[[#This Row],[Net Sales]]-GBI_GM[[#This Row],[COGS]]</f>
        <v>34.100000000000009</v>
      </c>
      <c r="S7208">
        <f>GBI_GM[[#This Row],[Net Sales in USD]]-GBI_GM[[#This Row],[COGS in USD]]</f>
        <v>34.100000000000009</v>
      </c>
      <c r="T7208" s="1" t="s">
        <v>22</v>
      </c>
      <c r="U7208" s="2" t="s">
        <v>72</v>
      </c>
      <c r="V7208" s="1" t="s">
        <v>32</v>
      </c>
    </row>
    <row r="7209" spans="1:22" x14ac:dyDescent="0.25">
      <c r="A7209" s="1" t="s">
        <v>33</v>
      </c>
      <c r="B7209" s="1" t="s">
        <v>29</v>
      </c>
      <c r="C7209" s="1" t="s">
        <v>8</v>
      </c>
      <c r="D7209" s="1">
        <v>2012</v>
      </c>
      <c r="E7209" s="3">
        <v>8</v>
      </c>
      <c r="F7209" s="3">
        <v>3</v>
      </c>
      <c r="G7209" s="4">
        <v>3</v>
      </c>
      <c r="H7209" t="s">
        <v>59</v>
      </c>
      <c r="I7209">
        <v>85.26</v>
      </c>
      <c r="J7209" t="s">
        <v>9</v>
      </c>
      <c r="K7209" s="5">
        <f>IF(GBI_GM[[#This Row],[Currency]]="EUR",1.13*GBI_GM[[#This Row],[Revenue]],GBI_GM[[#This Row],[Revenue]])</f>
        <v>85.26</v>
      </c>
      <c r="L7209">
        <v>2.56</v>
      </c>
      <c r="M7209">
        <f>IF(GBI_GM[[#This Row],[Currency]]="EUR",1.13*GBI_GM[[#This Row],[Discount]],GBI_GM[[#This Row],[Discount]])</f>
        <v>2.56</v>
      </c>
      <c r="N7209">
        <f>GBI_GM[[#This Row],[Revenue]]-GBI_GM[[#This Row],[Discount]]</f>
        <v>82.7</v>
      </c>
      <c r="O7209">
        <f>IF(GBI_GM[[#This Row],[Currency]]="EUR",1.13*GBI_GM[[#This Row],[Net Sales]],GBI_GM[[#This Row],[Net Sales]])</f>
        <v>82.7</v>
      </c>
      <c r="P7209">
        <v>57.129999999999995</v>
      </c>
      <c r="Q7209">
        <f>IF(GBI_GM[[#This Row],[Currency]]="EUR",1.13*GBI_GM[[#This Row],[COGS]],GBI_GM[[#This Row],[COGS]])</f>
        <v>57.129999999999995</v>
      </c>
      <c r="R7209">
        <f>GBI_GM[[#This Row],[Net Sales]]-GBI_GM[[#This Row],[COGS]]</f>
        <v>25.570000000000007</v>
      </c>
      <c r="S7209">
        <f>GBI_GM[[#This Row],[Net Sales in USD]]-GBI_GM[[#This Row],[COGS in USD]]</f>
        <v>25.570000000000007</v>
      </c>
      <c r="T7209" s="1" t="s">
        <v>22</v>
      </c>
      <c r="U7209" s="2" t="s">
        <v>72</v>
      </c>
      <c r="V7209" s="1" t="s">
        <v>32</v>
      </c>
    </row>
    <row r="7210" spans="1:22" x14ac:dyDescent="0.25">
      <c r="A7210" s="1" t="s">
        <v>33</v>
      </c>
      <c r="B7210" s="1" t="s">
        <v>29</v>
      </c>
      <c r="C7210" s="1" t="s">
        <v>8</v>
      </c>
      <c r="D7210" s="1">
        <v>2012</v>
      </c>
      <c r="E7210" s="3">
        <v>8</v>
      </c>
      <c r="F7210" s="3">
        <v>9</v>
      </c>
      <c r="G7210" s="4">
        <v>1</v>
      </c>
      <c r="H7210" t="s">
        <v>59</v>
      </c>
      <c r="I7210">
        <v>28.42</v>
      </c>
      <c r="J7210" t="s">
        <v>9</v>
      </c>
      <c r="K7210" s="5">
        <f>IF(GBI_GM[[#This Row],[Currency]]="EUR",1.13*GBI_GM[[#This Row],[Revenue]],GBI_GM[[#This Row],[Revenue]])</f>
        <v>28.42</v>
      </c>
      <c r="L7210">
        <v>0.85</v>
      </c>
      <c r="M7210">
        <f>IF(GBI_GM[[#This Row],[Currency]]="EUR",1.13*GBI_GM[[#This Row],[Discount]],GBI_GM[[#This Row],[Discount]])</f>
        <v>0.85</v>
      </c>
      <c r="N7210">
        <f>GBI_GM[[#This Row],[Revenue]]-GBI_GM[[#This Row],[Discount]]</f>
        <v>27.57</v>
      </c>
      <c r="O7210">
        <f>IF(GBI_GM[[#This Row],[Currency]]="EUR",1.13*GBI_GM[[#This Row],[Net Sales]],GBI_GM[[#This Row],[Net Sales]])</f>
        <v>27.57</v>
      </c>
      <c r="P7210">
        <v>19.05</v>
      </c>
      <c r="Q7210">
        <f>IF(GBI_GM[[#This Row],[Currency]]="EUR",1.13*GBI_GM[[#This Row],[COGS]],GBI_GM[[#This Row],[COGS]])</f>
        <v>19.05</v>
      </c>
      <c r="R7210">
        <f>GBI_GM[[#This Row],[Net Sales]]-GBI_GM[[#This Row],[COGS]]</f>
        <v>8.52</v>
      </c>
      <c r="S7210">
        <f>GBI_GM[[#This Row],[Net Sales in USD]]-GBI_GM[[#This Row],[COGS in USD]]</f>
        <v>8.52</v>
      </c>
      <c r="T7210" s="1" t="s">
        <v>22</v>
      </c>
      <c r="U7210" s="2" t="s">
        <v>72</v>
      </c>
      <c r="V7210" s="1" t="s">
        <v>32</v>
      </c>
    </row>
    <row r="7211" spans="1:22" x14ac:dyDescent="0.25">
      <c r="A7211" s="1" t="s">
        <v>33</v>
      </c>
      <c r="B7211" s="1" t="s">
        <v>29</v>
      </c>
      <c r="C7211" s="1" t="s">
        <v>8</v>
      </c>
      <c r="D7211" s="1">
        <v>2012</v>
      </c>
      <c r="E7211" s="3">
        <v>9</v>
      </c>
      <c r="F7211" s="3">
        <v>1</v>
      </c>
      <c r="G7211" s="4">
        <v>4</v>
      </c>
      <c r="H7211" t="s">
        <v>59</v>
      </c>
      <c r="I7211">
        <v>113.68</v>
      </c>
      <c r="J7211" t="s">
        <v>9</v>
      </c>
      <c r="K7211" s="5">
        <f>IF(GBI_GM[[#This Row],[Currency]]="EUR",1.13*GBI_GM[[#This Row],[Revenue]],GBI_GM[[#This Row],[Revenue]])</f>
        <v>113.68</v>
      </c>
      <c r="L7211">
        <v>3.41</v>
      </c>
      <c r="M7211">
        <f>IF(GBI_GM[[#This Row],[Currency]]="EUR",1.13*GBI_GM[[#This Row],[Discount]],GBI_GM[[#This Row],[Discount]])</f>
        <v>3.41</v>
      </c>
      <c r="N7211">
        <f>GBI_GM[[#This Row],[Revenue]]-GBI_GM[[#This Row],[Discount]]</f>
        <v>110.27000000000001</v>
      </c>
      <c r="O7211">
        <f>IF(GBI_GM[[#This Row],[Currency]]="EUR",1.13*GBI_GM[[#This Row],[Net Sales]],GBI_GM[[#This Row],[Net Sales]])</f>
        <v>110.27000000000001</v>
      </c>
      <c r="P7211">
        <v>76.17</v>
      </c>
      <c r="Q7211">
        <f>IF(GBI_GM[[#This Row],[Currency]]="EUR",1.13*GBI_GM[[#This Row],[COGS]],GBI_GM[[#This Row],[COGS]])</f>
        <v>76.17</v>
      </c>
      <c r="R7211">
        <f>GBI_GM[[#This Row],[Net Sales]]-GBI_GM[[#This Row],[COGS]]</f>
        <v>34.100000000000009</v>
      </c>
      <c r="S7211">
        <f>GBI_GM[[#This Row],[Net Sales in USD]]-GBI_GM[[#This Row],[COGS in USD]]</f>
        <v>34.100000000000009</v>
      </c>
      <c r="T7211" s="1" t="s">
        <v>22</v>
      </c>
      <c r="U7211" s="2" t="s">
        <v>72</v>
      </c>
      <c r="V7211" s="1" t="s">
        <v>32</v>
      </c>
    </row>
    <row r="7212" spans="1:22" x14ac:dyDescent="0.25">
      <c r="A7212" s="1" t="s">
        <v>33</v>
      </c>
      <c r="B7212" s="1" t="s">
        <v>29</v>
      </c>
      <c r="C7212" s="1" t="s">
        <v>8</v>
      </c>
      <c r="D7212" s="1">
        <v>2012</v>
      </c>
      <c r="E7212" s="3">
        <v>9</v>
      </c>
      <c r="F7212" s="3">
        <v>5</v>
      </c>
      <c r="G7212" s="4">
        <v>7</v>
      </c>
      <c r="H7212" t="s">
        <v>59</v>
      </c>
      <c r="I7212">
        <v>198.94</v>
      </c>
      <c r="J7212" t="s">
        <v>9</v>
      </c>
      <c r="K7212" s="5">
        <f>IF(GBI_GM[[#This Row],[Currency]]="EUR",1.13*GBI_GM[[#This Row],[Revenue]],GBI_GM[[#This Row],[Revenue]])</f>
        <v>198.94</v>
      </c>
      <c r="L7212">
        <v>5.97</v>
      </c>
      <c r="M7212">
        <f>IF(GBI_GM[[#This Row],[Currency]]="EUR",1.13*GBI_GM[[#This Row],[Discount]],GBI_GM[[#This Row],[Discount]])</f>
        <v>5.97</v>
      </c>
      <c r="N7212">
        <f>GBI_GM[[#This Row],[Revenue]]-GBI_GM[[#This Row],[Discount]]</f>
        <v>192.97</v>
      </c>
      <c r="O7212">
        <f>IF(GBI_GM[[#This Row],[Currency]]="EUR",1.13*GBI_GM[[#This Row],[Net Sales]],GBI_GM[[#This Row],[Net Sales]])</f>
        <v>192.97</v>
      </c>
      <c r="P7212">
        <v>133.29</v>
      </c>
      <c r="Q7212">
        <f>IF(GBI_GM[[#This Row],[Currency]]="EUR",1.13*GBI_GM[[#This Row],[COGS]],GBI_GM[[#This Row],[COGS]])</f>
        <v>133.29</v>
      </c>
      <c r="R7212">
        <f>GBI_GM[[#This Row],[Net Sales]]-GBI_GM[[#This Row],[COGS]]</f>
        <v>59.680000000000007</v>
      </c>
      <c r="S7212">
        <f>GBI_GM[[#This Row],[Net Sales in USD]]-GBI_GM[[#This Row],[COGS in USD]]</f>
        <v>59.680000000000007</v>
      </c>
      <c r="T7212" s="1" t="s">
        <v>22</v>
      </c>
      <c r="U7212" s="2" t="s">
        <v>72</v>
      </c>
      <c r="V7212" s="1" t="s">
        <v>32</v>
      </c>
    </row>
    <row r="7213" spans="1:22" x14ac:dyDescent="0.25">
      <c r="A7213" s="1" t="s">
        <v>33</v>
      </c>
      <c r="B7213" s="1" t="s">
        <v>29</v>
      </c>
      <c r="C7213" s="1" t="s">
        <v>8</v>
      </c>
      <c r="D7213" s="1">
        <v>2012</v>
      </c>
      <c r="E7213" s="3">
        <v>9</v>
      </c>
      <c r="F7213" s="3">
        <v>9</v>
      </c>
      <c r="G7213" s="4">
        <v>2</v>
      </c>
      <c r="H7213" t="s">
        <v>59</v>
      </c>
      <c r="I7213">
        <v>56.84</v>
      </c>
      <c r="J7213" t="s">
        <v>9</v>
      </c>
      <c r="K7213" s="5">
        <f>IF(GBI_GM[[#This Row],[Currency]]="EUR",1.13*GBI_GM[[#This Row],[Revenue]],GBI_GM[[#This Row],[Revenue]])</f>
        <v>56.84</v>
      </c>
      <c r="L7213">
        <v>1.71</v>
      </c>
      <c r="M7213">
        <f>IF(GBI_GM[[#This Row],[Currency]]="EUR",1.13*GBI_GM[[#This Row],[Discount]],GBI_GM[[#This Row],[Discount]])</f>
        <v>1.71</v>
      </c>
      <c r="N7213">
        <f>GBI_GM[[#This Row],[Revenue]]-GBI_GM[[#This Row],[Discount]]</f>
        <v>55.13</v>
      </c>
      <c r="O7213">
        <f>IF(GBI_GM[[#This Row],[Currency]]="EUR",1.13*GBI_GM[[#This Row],[Net Sales]],GBI_GM[[#This Row],[Net Sales]])</f>
        <v>55.13</v>
      </c>
      <c r="P7213">
        <v>38.089999999999996</v>
      </c>
      <c r="Q7213">
        <f>IF(GBI_GM[[#This Row],[Currency]]="EUR",1.13*GBI_GM[[#This Row],[COGS]],GBI_GM[[#This Row],[COGS]])</f>
        <v>38.089999999999996</v>
      </c>
      <c r="R7213">
        <f>GBI_GM[[#This Row],[Net Sales]]-GBI_GM[[#This Row],[COGS]]</f>
        <v>17.040000000000006</v>
      </c>
      <c r="S7213">
        <f>GBI_GM[[#This Row],[Net Sales in USD]]-GBI_GM[[#This Row],[COGS in USD]]</f>
        <v>17.040000000000006</v>
      </c>
      <c r="T7213" s="1" t="s">
        <v>22</v>
      </c>
      <c r="U7213" s="2" t="s">
        <v>72</v>
      </c>
      <c r="V7213" s="1" t="s">
        <v>32</v>
      </c>
    </row>
    <row r="7214" spans="1:22" x14ac:dyDescent="0.25">
      <c r="A7214" s="1" t="s">
        <v>33</v>
      </c>
      <c r="B7214" s="1" t="s">
        <v>29</v>
      </c>
      <c r="C7214" s="1" t="s">
        <v>8</v>
      </c>
      <c r="D7214" s="1">
        <v>2012</v>
      </c>
      <c r="E7214" s="3">
        <v>10</v>
      </c>
      <c r="F7214" s="3">
        <v>7</v>
      </c>
      <c r="G7214" s="4">
        <v>12</v>
      </c>
      <c r="H7214" t="s">
        <v>59</v>
      </c>
      <c r="I7214">
        <v>341.04</v>
      </c>
      <c r="J7214" t="s">
        <v>9</v>
      </c>
      <c r="K7214" s="5">
        <f>IF(GBI_GM[[#This Row],[Currency]]="EUR",1.13*GBI_GM[[#This Row],[Revenue]],GBI_GM[[#This Row],[Revenue]])</f>
        <v>341.04</v>
      </c>
      <c r="L7214">
        <v>10.23</v>
      </c>
      <c r="M7214">
        <f>IF(GBI_GM[[#This Row],[Currency]]="EUR",1.13*GBI_GM[[#This Row],[Discount]],GBI_GM[[#This Row],[Discount]])</f>
        <v>10.23</v>
      </c>
      <c r="N7214">
        <f>GBI_GM[[#This Row],[Revenue]]-GBI_GM[[#This Row],[Discount]]</f>
        <v>330.81</v>
      </c>
      <c r="O7214">
        <f>IF(GBI_GM[[#This Row],[Currency]]="EUR",1.13*GBI_GM[[#This Row],[Net Sales]],GBI_GM[[#This Row],[Net Sales]])</f>
        <v>330.81</v>
      </c>
      <c r="P7214">
        <v>228.5</v>
      </c>
      <c r="Q7214">
        <f>IF(GBI_GM[[#This Row],[Currency]]="EUR",1.13*GBI_GM[[#This Row],[COGS]],GBI_GM[[#This Row],[COGS]])</f>
        <v>228.5</v>
      </c>
      <c r="R7214">
        <f>GBI_GM[[#This Row],[Net Sales]]-GBI_GM[[#This Row],[COGS]]</f>
        <v>102.31</v>
      </c>
      <c r="S7214">
        <f>GBI_GM[[#This Row],[Net Sales in USD]]-GBI_GM[[#This Row],[COGS in USD]]</f>
        <v>102.31</v>
      </c>
      <c r="T7214" s="1" t="s">
        <v>22</v>
      </c>
      <c r="U7214" s="2" t="s">
        <v>72</v>
      </c>
      <c r="V7214" s="1" t="s">
        <v>32</v>
      </c>
    </row>
    <row r="7215" spans="1:22" x14ac:dyDescent="0.25">
      <c r="A7215" s="1" t="s">
        <v>33</v>
      </c>
      <c r="B7215" s="1" t="s">
        <v>29</v>
      </c>
      <c r="C7215" s="1" t="s">
        <v>8</v>
      </c>
      <c r="D7215" s="1">
        <v>2012</v>
      </c>
      <c r="E7215" s="3">
        <v>10</v>
      </c>
      <c r="F7215" s="3">
        <v>13</v>
      </c>
      <c r="G7215" s="4">
        <v>7</v>
      </c>
      <c r="H7215" t="s">
        <v>59</v>
      </c>
      <c r="I7215">
        <v>198.94</v>
      </c>
      <c r="J7215" t="s">
        <v>9</v>
      </c>
      <c r="K7215" s="5">
        <f>IF(GBI_GM[[#This Row],[Currency]]="EUR",1.13*GBI_GM[[#This Row],[Revenue]],GBI_GM[[#This Row],[Revenue]])</f>
        <v>198.94</v>
      </c>
      <c r="L7215">
        <v>5.97</v>
      </c>
      <c r="M7215">
        <f>IF(GBI_GM[[#This Row],[Currency]]="EUR",1.13*GBI_GM[[#This Row],[Discount]],GBI_GM[[#This Row],[Discount]])</f>
        <v>5.97</v>
      </c>
      <c r="N7215">
        <f>GBI_GM[[#This Row],[Revenue]]-GBI_GM[[#This Row],[Discount]]</f>
        <v>192.97</v>
      </c>
      <c r="O7215">
        <f>IF(GBI_GM[[#This Row],[Currency]]="EUR",1.13*GBI_GM[[#This Row],[Net Sales]],GBI_GM[[#This Row],[Net Sales]])</f>
        <v>192.97</v>
      </c>
      <c r="P7215">
        <v>133.29</v>
      </c>
      <c r="Q7215">
        <f>IF(GBI_GM[[#This Row],[Currency]]="EUR",1.13*GBI_GM[[#This Row],[COGS]],GBI_GM[[#This Row],[COGS]])</f>
        <v>133.29</v>
      </c>
      <c r="R7215">
        <f>GBI_GM[[#This Row],[Net Sales]]-GBI_GM[[#This Row],[COGS]]</f>
        <v>59.680000000000007</v>
      </c>
      <c r="S7215">
        <f>GBI_GM[[#This Row],[Net Sales in USD]]-GBI_GM[[#This Row],[COGS in USD]]</f>
        <v>59.680000000000007</v>
      </c>
      <c r="T7215" s="1" t="s">
        <v>22</v>
      </c>
      <c r="U7215" s="2" t="s">
        <v>72</v>
      </c>
      <c r="V7215" s="1" t="s">
        <v>32</v>
      </c>
    </row>
    <row r="7216" spans="1:22" x14ac:dyDescent="0.25">
      <c r="A7216" s="1" t="s">
        <v>33</v>
      </c>
      <c r="B7216" s="1" t="s">
        <v>29</v>
      </c>
      <c r="C7216" s="1" t="s">
        <v>8</v>
      </c>
      <c r="D7216" s="1">
        <v>2012</v>
      </c>
      <c r="E7216" s="3">
        <v>11</v>
      </c>
      <c r="F7216" s="3">
        <v>7</v>
      </c>
      <c r="G7216" s="4">
        <v>4</v>
      </c>
      <c r="H7216" t="s">
        <v>59</v>
      </c>
      <c r="I7216">
        <v>113.68</v>
      </c>
      <c r="J7216" t="s">
        <v>9</v>
      </c>
      <c r="K7216" s="5">
        <f>IF(GBI_GM[[#This Row],[Currency]]="EUR",1.13*GBI_GM[[#This Row],[Revenue]],GBI_GM[[#This Row],[Revenue]])</f>
        <v>113.68</v>
      </c>
      <c r="L7216">
        <v>3.41</v>
      </c>
      <c r="M7216">
        <f>IF(GBI_GM[[#This Row],[Currency]]="EUR",1.13*GBI_GM[[#This Row],[Discount]],GBI_GM[[#This Row],[Discount]])</f>
        <v>3.41</v>
      </c>
      <c r="N7216">
        <f>GBI_GM[[#This Row],[Revenue]]-GBI_GM[[#This Row],[Discount]]</f>
        <v>110.27000000000001</v>
      </c>
      <c r="O7216">
        <f>IF(GBI_GM[[#This Row],[Currency]]="EUR",1.13*GBI_GM[[#This Row],[Net Sales]],GBI_GM[[#This Row],[Net Sales]])</f>
        <v>110.27000000000001</v>
      </c>
      <c r="P7216">
        <v>76.17</v>
      </c>
      <c r="Q7216">
        <f>IF(GBI_GM[[#This Row],[Currency]]="EUR",1.13*GBI_GM[[#This Row],[COGS]],GBI_GM[[#This Row],[COGS]])</f>
        <v>76.17</v>
      </c>
      <c r="R7216">
        <f>GBI_GM[[#This Row],[Net Sales]]-GBI_GM[[#This Row],[COGS]]</f>
        <v>34.100000000000009</v>
      </c>
      <c r="S7216">
        <f>GBI_GM[[#This Row],[Net Sales in USD]]-GBI_GM[[#This Row],[COGS in USD]]</f>
        <v>34.100000000000009</v>
      </c>
      <c r="T7216" s="1" t="s">
        <v>22</v>
      </c>
      <c r="U7216" s="2" t="s">
        <v>72</v>
      </c>
      <c r="V7216" s="1" t="s">
        <v>32</v>
      </c>
    </row>
    <row r="7217" spans="1:22" x14ac:dyDescent="0.25">
      <c r="A7217" s="1" t="s">
        <v>33</v>
      </c>
      <c r="B7217" s="1" t="s">
        <v>29</v>
      </c>
      <c r="C7217" s="1" t="s">
        <v>8</v>
      </c>
      <c r="D7217" s="1">
        <v>2012</v>
      </c>
      <c r="E7217" s="3">
        <v>11</v>
      </c>
      <c r="F7217" s="3">
        <v>18</v>
      </c>
      <c r="G7217" s="4">
        <v>4</v>
      </c>
      <c r="H7217" t="s">
        <v>59</v>
      </c>
      <c r="I7217">
        <v>113.68</v>
      </c>
      <c r="J7217" t="s">
        <v>9</v>
      </c>
      <c r="K7217" s="5">
        <f>IF(GBI_GM[[#This Row],[Currency]]="EUR",1.13*GBI_GM[[#This Row],[Revenue]],GBI_GM[[#This Row],[Revenue]])</f>
        <v>113.68</v>
      </c>
      <c r="L7217">
        <v>3.41</v>
      </c>
      <c r="M7217">
        <f>IF(GBI_GM[[#This Row],[Currency]]="EUR",1.13*GBI_GM[[#This Row],[Discount]],GBI_GM[[#This Row],[Discount]])</f>
        <v>3.41</v>
      </c>
      <c r="N7217">
        <f>GBI_GM[[#This Row],[Revenue]]-GBI_GM[[#This Row],[Discount]]</f>
        <v>110.27000000000001</v>
      </c>
      <c r="O7217">
        <f>IF(GBI_GM[[#This Row],[Currency]]="EUR",1.13*GBI_GM[[#This Row],[Net Sales]],GBI_GM[[#This Row],[Net Sales]])</f>
        <v>110.27000000000001</v>
      </c>
      <c r="P7217">
        <v>76.17</v>
      </c>
      <c r="Q7217">
        <f>IF(GBI_GM[[#This Row],[Currency]]="EUR",1.13*GBI_GM[[#This Row],[COGS]],GBI_GM[[#This Row],[COGS]])</f>
        <v>76.17</v>
      </c>
      <c r="R7217">
        <f>GBI_GM[[#This Row],[Net Sales]]-GBI_GM[[#This Row],[COGS]]</f>
        <v>34.100000000000009</v>
      </c>
      <c r="S7217">
        <f>GBI_GM[[#This Row],[Net Sales in USD]]-GBI_GM[[#This Row],[COGS in USD]]</f>
        <v>34.100000000000009</v>
      </c>
      <c r="T7217" s="1" t="s">
        <v>22</v>
      </c>
      <c r="U7217" s="2" t="s">
        <v>72</v>
      </c>
      <c r="V7217" s="1" t="s">
        <v>32</v>
      </c>
    </row>
    <row r="7218" spans="1:22" x14ac:dyDescent="0.25">
      <c r="A7218" s="1" t="s">
        <v>33</v>
      </c>
      <c r="B7218" s="1" t="s">
        <v>29</v>
      </c>
      <c r="C7218" s="1" t="s">
        <v>8</v>
      </c>
      <c r="D7218" s="1">
        <v>2012</v>
      </c>
      <c r="E7218" s="3">
        <v>12</v>
      </c>
      <c r="F7218" s="3">
        <v>7</v>
      </c>
      <c r="G7218" s="4">
        <v>4</v>
      </c>
      <c r="H7218" t="s">
        <v>59</v>
      </c>
      <c r="I7218">
        <v>113.68</v>
      </c>
      <c r="J7218" t="s">
        <v>9</v>
      </c>
      <c r="K7218" s="5">
        <f>IF(GBI_GM[[#This Row],[Currency]]="EUR",1.13*GBI_GM[[#This Row],[Revenue]],GBI_GM[[#This Row],[Revenue]])</f>
        <v>113.68</v>
      </c>
      <c r="L7218">
        <v>3.41</v>
      </c>
      <c r="M7218">
        <f>IF(GBI_GM[[#This Row],[Currency]]="EUR",1.13*GBI_GM[[#This Row],[Discount]],GBI_GM[[#This Row],[Discount]])</f>
        <v>3.41</v>
      </c>
      <c r="N7218">
        <f>GBI_GM[[#This Row],[Revenue]]-GBI_GM[[#This Row],[Discount]]</f>
        <v>110.27000000000001</v>
      </c>
      <c r="O7218">
        <f>IF(GBI_GM[[#This Row],[Currency]]="EUR",1.13*GBI_GM[[#This Row],[Net Sales]],GBI_GM[[#This Row],[Net Sales]])</f>
        <v>110.27000000000001</v>
      </c>
      <c r="P7218">
        <v>76.17</v>
      </c>
      <c r="Q7218">
        <f>IF(GBI_GM[[#This Row],[Currency]]="EUR",1.13*GBI_GM[[#This Row],[COGS]],GBI_GM[[#This Row],[COGS]])</f>
        <v>76.17</v>
      </c>
      <c r="R7218">
        <f>GBI_GM[[#This Row],[Net Sales]]-GBI_GM[[#This Row],[COGS]]</f>
        <v>34.100000000000009</v>
      </c>
      <c r="S7218">
        <f>GBI_GM[[#This Row],[Net Sales in USD]]-GBI_GM[[#This Row],[COGS in USD]]</f>
        <v>34.100000000000009</v>
      </c>
      <c r="T7218" s="1" t="s">
        <v>22</v>
      </c>
      <c r="U7218" s="2" t="s">
        <v>72</v>
      </c>
      <c r="V7218" s="1" t="s">
        <v>32</v>
      </c>
    </row>
    <row r="7219" spans="1:22" x14ac:dyDescent="0.25">
      <c r="A7219" s="1" t="s">
        <v>33</v>
      </c>
      <c r="B7219" s="1" t="s">
        <v>29</v>
      </c>
      <c r="C7219" s="1" t="s">
        <v>8</v>
      </c>
      <c r="D7219" s="1">
        <v>2012</v>
      </c>
      <c r="E7219" s="3">
        <v>12</v>
      </c>
      <c r="F7219" s="3">
        <v>8</v>
      </c>
      <c r="G7219" s="4">
        <v>3</v>
      </c>
      <c r="H7219" t="s">
        <v>59</v>
      </c>
      <c r="I7219">
        <v>85.26</v>
      </c>
      <c r="J7219" t="s">
        <v>9</v>
      </c>
      <c r="K7219" s="5">
        <f>IF(GBI_GM[[#This Row],[Currency]]="EUR",1.13*GBI_GM[[#This Row],[Revenue]],GBI_GM[[#This Row],[Revenue]])</f>
        <v>85.26</v>
      </c>
      <c r="L7219">
        <v>2.56</v>
      </c>
      <c r="M7219">
        <f>IF(GBI_GM[[#This Row],[Currency]]="EUR",1.13*GBI_GM[[#This Row],[Discount]],GBI_GM[[#This Row],[Discount]])</f>
        <v>2.56</v>
      </c>
      <c r="N7219">
        <f>GBI_GM[[#This Row],[Revenue]]-GBI_GM[[#This Row],[Discount]]</f>
        <v>82.7</v>
      </c>
      <c r="O7219">
        <f>IF(GBI_GM[[#This Row],[Currency]]="EUR",1.13*GBI_GM[[#This Row],[Net Sales]],GBI_GM[[#This Row],[Net Sales]])</f>
        <v>82.7</v>
      </c>
      <c r="P7219">
        <v>57.129999999999995</v>
      </c>
      <c r="Q7219">
        <f>IF(GBI_GM[[#This Row],[Currency]]="EUR",1.13*GBI_GM[[#This Row],[COGS]],GBI_GM[[#This Row],[COGS]])</f>
        <v>57.129999999999995</v>
      </c>
      <c r="R7219">
        <f>GBI_GM[[#This Row],[Net Sales]]-GBI_GM[[#This Row],[COGS]]</f>
        <v>25.570000000000007</v>
      </c>
      <c r="S7219">
        <f>GBI_GM[[#This Row],[Net Sales in USD]]-GBI_GM[[#This Row],[COGS in USD]]</f>
        <v>25.570000000000007</v>
      </c>
      <c r="T7219" s="1" t="s">
        <v>22</v>
      </c>
      <c r="U7219" s="2" t="s">
        <v>72</v>
      </c>
      <c r="V7219" s="1" t="s">
        <v>32</v>
      </c>
    </row>
    <row r="7220" spans="1:22" x14ac:dyDescent="0.25">
      <c r="A7220" s="1" t="s">
        <v>33</v>
      </c>
      <c r="B7220" s="1" t="s">
        <v>29</v>
      </c>
      <c r="C7220" s="1" t="s">
        <v>8</v>
      </c>
      <c r="D7220" s="1">
        <v>2013</v>
      </c>
      <c r="E7220" s="3">
        <v>1</v>
      </c>
      <c r="F7220" s="3">
        <v>30</v>
      </c>
      <c r="G7220" s="4">
        <v>1</v>
      </c>
      <c r="H7220" t="s">
        <v>59</v>
      </c>
      <c r="I7220">
        <v>28.85</v>
      </c>
      <c r="J7220" t="s">
        <v>9</v>
      </c>
      <c r="K7220" s="5">
        <f>IF(GBI_GM[[#This Row],[Currency]]="EUR",1.13*GBI_GM[[#This Row],[Revenue]],GBI_GM[[#This Row],[Revenue]])</f>
        <v>28.85</v>
      </c>
      <c r="L7220">
        <v>0.87</v>
      </c>
      <c r="M7220">
        <f>IF(GBI_GM[[#This Row],[Currency]]="EUR",1.13*GBI_GM[[#This Row],[Discount]],GBI_GM[[#This Row],[Discount]])</f>
        <v>0.87</v>
      </c>
      <c r="N7220">
        <f>GBI_GM[[#This Row],[Revenue]]-GBI_GM[[#This Row],[Discount]]</f>
        <v>27.98</v>
      </c>
      <c r="O7220">
        <f>IF(GBI_GM[[#This Row],[Currency]]="EUR",1.13*GBI_GM[[#This Row],[Net Sales]],GBI_GM[[#This Row],[Net Sales]])</f>
        <v>27.98</v>
      </c>
      <c r="P7220">
        <v>19.330000000000002</v>
      </c>
      <c r="Q7220">
        <f>IF(GBI_GM[[#This Row],[Currency]]="EUR",1.13*GBI_GM[[#This Row],[COGS]],GBI_GM[[#This Row],[COGS]])</f>
        <v>19.330000000000002</v>
      </c>
      <c r="R7220">
        <f>GBI_GM[[#This Row],[Net Sales]]-GBI_GM[[#This Row],[COGS]]</f>
        <v>8.6499999999999986</v>
      </c>
      <c r="S7220">
        <f>GBI_GM[[#This Row],[Net Sales in USD]]-GBI_GM[[#This Row],[COGS in USD]]</f>
        <v>8.6499999999999986</v>
      </c>
      <c r="T7220" s="1" t="s">
        <v>22</v>
      </c>
      <c r="U7220" s="2" t="s">
        <v>72</v>
      </c>
      <c r="V7220" s="1" t="s">
        <v>32</v>
      </c>
    </row>
    <row r="7221" spans="1:22" x14ac:dyDescent="0.25">
      <c r="A7221" s="1" t="s">
        <v>33</v>
      </c>
      <c r="B7221" s="1" t="s">
        <v>29</v>
      </c>
      <c r="C7221" s="1" t="s">
        <v>8</v>
      </c>
      <c r="D7221" s="1">
        <v>2013</v>
      </c>
      <c r="E7221" s="3">
        <v>2</v>
      </c>
      <c r="F7221" s="3">
        <v>7</v>
      </c>
      <c r="G7221" s="4">
        <v>2</v>
      </c>
      <c r="H7221" t="s">
        <v>59</v>
      </c>
      <c r="I7221">
        <v>57.7</v>
      </c>
      <c r="J7221" t="s">
        <v>9</v>
      </c>
      <c r="K7221" s="5">
        <f>IF(GBI_GM[[#This Row],[Currency]]="EUR",1.13*GBI_GM[[#This Row],[Revenue]],GBI_GM[[#This Row],[Revenue]])</f>
        <v>57.7</v>
      </c>
      <c r="L7221">
        <v>1.73</v>
      </c>
      <c r="M7221">
        <f>IF(GBI_GM[[#This Row],[Currency]]="EUR",1.13*GBI_GM[[#This Row],[Discount]],GBI_GM[[#This Row],[Discount]])</f>
        <v>1.73</v>
      </c>
      <c r="N7221">
        <f>GBI_GM[[#This Row],[Revenue]]-GBI_GM[[#This Row],[Discount]]</f>
        <v>55.970000000000006</v>
      </c>
      <c r="O7221">
        <f>IF(GBI_GM[[#This Row],[Currency]]="EUR",1.13*GBI_GM[[#This Row],[Net Sales]],GBI_GM[[#This Row],[Net Sales]])</f>
        <v>55.970000000000006</v>
      </c>
      <c r="P7221">
        <v>38.659999999999997</v>
      </c>
      <c r="Q7221">
        <f>IF(GBI_GM[[#This Row],[Currency]]="EUR",1.13*GBI_GM[[#This Row],[COGS]],GBI_GM[[#This Row],[COGS]])</f>
        <v>38.659999999999997</v>
      </c>
      <c r="R7221">
        <f>GBI_GM[[#This Row],[Net Sales]]-GBI_GM[[#This Row],[COGS]]</f>
        <v>17.310000000000009</v>
      </c>
      <c r="S7221">
        <f>GBI_GM[[#This Row],[Net Sales in USD]]-GBI_GM[[#This Row],[COGS in USD]]</f>
        <v>17.310000000000009</v>
      </c>
      <c r="T7221" s="1" t="s">
        <v>22</v>
      </c>
      <c r="U7221" s="2" t="s">
        <v>72</v>
      </c>
      <c r="V7221" s="1" t="s">
        <v>32</v>
      </c>
    </row>
    <row r="7222" spans="1:22" x14ac:dyDescent="0.25">
      <c r="A7222" s="1" t="s">
        <v>33</v>
      </c>
      <c r="B7222" s="1" t="s">
        <v>29</v>
      </c>
      <c r="C7222" s="1" t="s">
        <v>8</v>
      </c>
      <c r="D7222" s="1">
        <v>2013</v>
      </c>
      <c r="E7222" s="3">
        <v>2</v>
      </c>
      <c r="F7222" s="3">
        <v>10</v>
      </c>
      <c r="G7222" s="4">
        <v>2</v>
      </c>
      <c r="H7222" t="s">
        <v>59</v>
      </c>
      <c r="I7222">
        <v>57.7</v>
      </c>
      <c r="J7222" t="s">
        <v>9</v>
      </c>
      <c r="K7222" s="5">
        <f>IF(GBI_GM[[#This Row],[Currency]]="EUR",1.13*GBI_GM[[#This Row],[Revenue]],GBI_GM[[#This Row],[Revenue]])</f>
        <v>57.7</v>
      </c>
      <c r="L7222">
        <v>1.73</v>
      </c>
      <c r="M7222">
        <f>IF(GBI_GM[[#This Row],[Currency]]="EUR",1.13*GBI_GM[[#This Row],[Discount]],GBI_GM[[#This Row],[Discount]])</f>
        <v>1.73</v>
      </c>
      <c r="N7222">
        <f>GBI_GM[[#This Row],[Revenue]]-GBI_GM[[#This Row],[Discount]]</f>
        <v>55.970000000000006</v>
      </c>
      <c r="O7222">
        <f>IF(GBI_GM[[#This Row],[Currency]]="EUR",1.13*GBI_GM[[#This Row],[Net Sales]],GBI_GM[[#This Row],[Net Sales]])</f>
        <v>55.970000000000006</v>
      </c>
      <c r="P7222">
        <v>38.659999999999997</v>
      </c>
      <c r="Q7222">
        <f>IF(GBI_GM[[#This Row],[Currency]]="EUR",1.13*GBI_GM[[#This Row],[COGS]],GBI_GM[[#This Row],[COGS]])</f>
        <v>38.659999999999997</v>
      </c>
      <c r="R7222">
        <f>GBI_GM[[#This Row],[Net Sales]]-GBI_GM[[#This Row],[COGS]]</f>
        <v>17.310000000000009</v>
      </c>
      <c r="S7222">
        <f>GBI_GM[[#This Row],[Net Sales in USD]]-GBI_GM[[#This Row],[COGS in USD]]</f>
        <v>17.310000000000009</v>
      </c>
      <c r="T7222" s="1" t="s">
        <v>22</v>
      </c>
      <c r="U7222" s="2" t="s">
        <v>72</v>
      </c>
      <c r="V7222" s="1" t="s">
        <v>32</v>
      </c>
    </row>
    <row r="7223" spans="1:22" x14ac:dyDescent="0.25">
      <c r="A7223" s="1" t="s">
        <v>33</v>
      </c>
      <c r="B7223" s="1" t="s">
        <v>29</v>
      </c>
      <c r="C7223" s="1" t="s">
        <v>8</v>
      </c>
      <c r="D7223" s="1">
        <v>2013</v>
      </c>
      <c r="E7223" s="3">
        <v>2</v>
      </c>
      <c r="F7223" s="3">
        <v>11</v>
      </c>
      <c r="G7223" s="4">
        <v>2</v>
      </c>
      <c r="H7223" t="s">
        <v>59</v>
      </c>
      <c r="I7223">
        <v>57.7</v>
      </c>
      <c r="J7223" t="s">
        <v>9</v>
      </c>
      <c r="K7223" s="5">
        <f>IF(GBI_GM[[#This Row],[Currency]]="EUR",1.13*GBI_GM[[#This Row],[Revenue]],GBI_GM[[#This Row],[Revenue]])</f>
        <v>57.7</v>
      </c>
      <c r="L7223">
        <v>1.73</v>
      </c>
      <c r="M7223">
        <f>IF(GBI_GM[[#This Row],[Currency]]="EUR",1.13*GBI_GM[[#This Row],[Discount]],GBI_GM[[#This Row],[Discount]])</f>
        <v>1.73</v>
      </c>
      <c r="N7223">
        <f>GBI_GM[[#This Row],[Revenue]]-GBI_GM[[#This Row],[Discount]]</f>
        <v>55.970000000000006</v>
      </c>
      <c r="O7223">
        <f>IF(GBI_GM[[#This Row],[Currency]]="EUR",1.13*GBI_GM[[#This Row],[Net Sales]],GBI_GM[[#This Row],[Net Sales]])</f>
        <v>55.970000000000006</v>
      </c>
      <c r="P7223">
        <v>38.659999999999997</v>
      </c>
      <c r="Q7223">
        <f>IF(GBI_GM[[#This Row],[Currency]]="EUR",1.13*GBI_GM[[#This Row],[COGS]],GBI_GM[[#This Row],[COGS]])</f>
        <v>38.659999999999997</v>
      </c>
      <c r="R7223">
        <f>GBI_GM[[#This Row],[Net Sales]]-GBI_GM[[#This Row],[COGS]]</f>
        <v>17.310000000000009</v>
      </c>
      <c r="S7223">
        <f>GBI_GM[[#This Row],[Net Sales in USD]]-GBI_GM[[#This Row],[COGS in USD]]</f>
        <v>17.310000000000009</v>
      </c>
      <c r="T7223" s="1" t="s">
        <v>22</v>
      </c>
      <c r="U7223" s="2" t="s">
        <v>72</v>
      </c>
      <c r="V7223" s="1" t="s">
        <v>32</v>
      </c>
    </row>
    <row r="7224" spans="1:22" x14ac:dyDescent="0.25">
      <c r="A7224" s="1" t="s">
        <v>33</v>
      </c>
      <c r="B7224" s="1" t="s">
        <v>29</v>
      </c>
      <c r="C7224" s="1" t="s">
        <v>8</v>
      </c>
      <c r="D7224" s="1">
        <v>2013</v>
      </c>
      <c r="E7224" s="3">
        <v>2</v>
      </c>
      <c r="F7224" s="3">
        <v>14</v>
      </c>
      <c r="G7224" s="4">
        <v>5</v>
      </c>
      <c r="H7224" t="s">
        <v>59</v>
      </c>
      <c r="I7224">
        <v>144.25</v>
      </c>
      <c r="J7224" t="s">
        <v>9</v>
      </c>
      <c r="K7224" s="5">
        <f>IF(GBI_GM[[#This Row],[Currency]]="EUR",1.13*GBI_GM[[#This Row],[Revenue]],GBI_GM[[#This Row],[Revenue]])</f>
        <v>144.25</v>
      </c>
      <c r="L7224">
        <v>4.33</v>
      </c>
      <c r="M7224">
        <f>IF(GBI_GM[[#This Row],[Currency]]="EUR",1.13*GBI_GM[[#This Row],[Discount]],GBI_GM[[#This Row],[Discount]])</f>
        <v>4.33</v>
      </c>
      <c r="N7224">
        <f>GBI_GM[[#This Row],[Revenue]]-GBI_GM[[#This Row],[Discount]]</f>
        <v>139.91999999999999</v>
      </c>
      <c r="O7224">
        <f>IF(GBI_GM[[#This Row],[Currency]]="EUR",1.13*GBI_GM[[#This Row],[Net Sales]],GBI_GM[[#This Row],[Net Sales]])</f>
        <v>139.91999999999999</v>
      </c>
      <c r="P7224">
        <v>96.65</v>
      </c>
      <c r="Q7224">
        <f>IF(GBI_GM[[#This Row],[Currency]]="EUR",1.13*GBI_GM[[#This Row],[COGS]],GBI_GM[[#This Row],[COGS]])</f>
        <v>96.65</v>
      </c>
      <c r="R7224">
        <f>GBI_GM[[#This Row],[Net Sales]]-GBI_GM[[#This Row],[COGS]]</f>
        <v>43.269999999999982</v>
      </c>
      <c r="S7224">
        <f>GBI_GM[[#This Row],[Net Sales in USD]]-GBI_GM[[#This Row],[COGS in USD]]</f>
        <v>43.269999999999982</v>
      </c>
      <c r="T7224" s="1" t="s">
        <v>22</v>
      </c>
      <c r="U7224" s="2" t="s">
        <v>72</v>
      </c>
      <c r="V7224" s="1" t="s">
        <v>32</v>
      </c>
    </row>
    <row r="7225" spans="1:22" x14ac:dyDescent="0.25">
      <c r="A7225" s="1" t="s">
        <v>33</v>
      </c>
      <c r="B7225" s="1" t="s">
        <v>29</v>
      </c>
      <c r="C7225" s="1" t="s">
        <v>8</v>
      </c>
      <c r="D7225" s="1">
        <v>2013</v>
      </c>
      <c r="E7225" s="3">
        <v>3</v>
      </c>
      <c r="F7225" s="3">
        <v>4</v>
      </c>
      <c r="G7225" s="4">
        <v>9</v>
      </c>
      <c r="H7225" t="s">
        <v>59</v>
      </c>
      <c r="I7225">
        <v>259.64999999999998</v>
      </c>
      <c r="J7225" t="s">
        <v>9</v>
      </c>
      <c r="K7225" s="5">
        <f>IF(GBI_GM[[#This Row],[Currency]]="EUR",1.13*GBI_GM[[#This Row],[Revenue]],GBI_GM[[#This Row],[Revenue]])</f>
        <v>259.64999999999998</v>
      </c>
      <c r="L7225">
        <v>7.79</v>
      </c>
      <c r="M7225">
        <f>IF(GBI_GM[[#This Row],[Currency]]="EUR",1.13*GBI_GM[[#This Row],[Discount]],GBI_GM[[#This Row],[Discount]])</f>
        <v>7.79</v>
      </c>
      <c r="N7225">
        <f>GBI_GM[[#This Row],[Revenue]]-GBI_GM[[#This Row],[Discount]]</f>
        <v>251.85999999999999</v>
      </c>
      <c r="O7225">
        <f>IF(GBI_GM[[#This Row],[Currency]]="EUR",1.13*GBI_GM[[#This Row],[Net Sales]],GBI_GM[[#This Row],[Net Sales]])</f>
        <v>251.85999999999999</v>
      </c>
      <c r="P7225">
        <v>173.97</v>
      </c>
      <c r="Q7225">
        <f>IF(GBI_GM[[#This Row],[Currency]]="EUR",1.13*GBI_GM[[#This Row],[COGS]],GBI_GM[[#This Row],[COGS]])</f>
        <v>173.97</v>
      </c>
      <c r="R7225">
        <f>GBI_GM[[#This Row],[Net Sales]]-GBI_GM[[#This Row],[COGS]]</f>
        <v>77.889999999999986</v>
      </c>
      <c r="S7225">
        <f>GBI_GM[[#This Row],[Net Sales in USD]]-GBI_GM[[#This Row],[COGS in USD]]</f>
        <v>77.889999999999986</v>
      </c>
      <c r="T7225" s="1" t="s">
        <v>22</v>
      </c>
      <c r="U7225" s="2" t="s">
        <v>72</v>
      </c>
      <c r="V7225" s="1" t="s">
        <v>32</v>
      </c>
    </row>
    <row r="7226" spans="1:22" x14ac:dyDescent="0.25">
      <c r="A7226" s="1" t="s">
        <v>33</v>
      </c>
      <c r="B7226" s="1" t="s">
        <v>29</v>
      </c>
      <c r="C7226" s="1" t="s">
        <v>8</v>
      </c>
      <c r="D7226" s="1">
        <v>2013</v>
      </c>
      <c r="E7226" s="3">
        <v>3</v>
      </c>
      <c r="F7226" s="3">
        <v>5</v>
      </c>
      <c r="G7226" s="4">
        <v>4</v>
      </c>
      <c r="H7226" t="s">
        <v>59</v>
      </c>
      <c r="I7226">
        <v>115.4</v>
      </c>
      <c r="J7226" t="s">
        <v>9</v>
      </c>
      <c r="K7226" s="5">
        <f>IF(GBI_GM[[#This Row],[Currency]]="EUR",1.13*GBI_GM[[#This Row],[Revenue]],GBI_GM[[#This Row],[Revenue]])</f>
        <v>115.4</v>
      </c>
      <c r="L7226">
        <v>3.46</v>
      </c>
      <c r="M7226">
        <f>IF(GBI_GM[[#This Row],[Currency]]="EUR",1.13*GBI_GM[[#This Row],[Discount]],GBI_GM[[#This Row],[Discount]])</f>
        <v>3.46</v>
      </c>
      <c r="N7226">
        <f>GBI_GM[[#This Row],[Revenue]]-GBI_GM[[#This Row],[Discount]]</f>
        <v>111.94000000000001</v>
      </c>
      <c r="O7226">
        <f>IF(GBI_GM[[#This Row],[Currency]]="EUR",1.13*GBI_GM[[#This Row],[Net Sales]],GBI_GM[[#This Row],[Net Sales]])</f>
        <v>111.94000000000001</v>
      </c>
      <c r="P7226">
        <v>77.320000000000007</v>
      </c>
      <c r="Q7226">
        <f>IF(GBI_GM[[#This Row],[Currency]]="EUR",1.13*GBI_GM[[#This Row],[COGS]],GBI_GM[[#This Row],[COGS]])</f>
        <v>77.320000000000007</v>
      </c>
      <c r="R7226">
        <f>GBI_GM[[#This Row],[Net Sales]]-GBI_GM[[#This Row],[COGS]]</f>
        <v>34.620000000000005</v>
      </c>
      <c r="S7226">
        <f>GBI_GM[[#This Row],[Net Sales in USD]]-GBI_GM[[#This Row],[COGS in USD]]</f>
        <v>34.620000000000005</v>
      </c>
      <c r="T7226" s="1" t="s">
        <v>22</v>
      </c>
      <c r="U7226" s="2" t="s">
        <v>72</v>
      </c>
      <c r="V7226" s="1" t="s">
        <v>32</v>
      </c>
    </row>
    <row r="7227" spans="1:22" x14ac:dyDescent="0.25">
      <c r="A7227" s="1" t="s">
        <v>33</v>
      </c>
      <c r="B7227" s="1" t="s">
        <v>29</v>
      </c>
      <c r="C7227" s="1" t="s">
        <v>8</v>
      </c>
      <c r="D7227" s="1">
        <v>2013</v>
      </c>
      <c r="E7227" s="3">
        <v>4</v>
      </c>
      <c r="F7227" s="3">
        <v>8</v>
      </c>
      <c r="G7227" s="4">
        <v>7</v>
      </c>
      <c r="H7227" t="s">
        <v>59</v>
      </c>
      <c r="I7227">
        <v>201.95</v>
      </c>
      <c r="J7227" t="s">
        <v>9</v>
      </c>
      <c r="K7227" s="5">
        <f>IF(GBI_GM[[#This Row],[Currency]]="EUR",1.13*GBI_GM[[#This Row],[Revenue]],GBI_GM[[#This Row],[Revenue]])</f>
        <v>201.95</v>
      </c>
      <c r="L7227">
        <v>6.06</v>
      </c>
      <c r="M7227">
        <f>IF(GBI_GM[[#This Row],[Currency]]="EUR",1.13*GBI_GM[[#This Row],[Discount]],GBI_GM[[#This Row],[Discount]])</f>
        <v>6.06</v>
      </c>
      <c r="N7227">
        <f>GBI_GM[[#This Row],[Revenue]]-GBI_GM[[#This Row],[Discount]]</f>
        <v>195.89</v>
      </c>
      <c r="O7227">
        <f>IF(GBI_GM[[#This Row],[Currency]]="EUR",1.13*GBI_GM[[#This Row],[Net Sales]],GBI_GM[[#This Row],[Net Sales]])</f>
        <v>195.89</v>
      </c>
      <c r="P7227">
        <v>135.31</v>
      </c>
      <c r="Q7227">
        <f>IF(GBI_GM[[#This Row],[Currency]]="EUR",1.13*GBI_GM[[#This Row],[COGS]],GBI_GM[[#This Row],[COGS]])</f>
        <v>135.31</v>
      </c>
      <c r="R7227">
        <f>GBI_GM[[#This Row],[Net Sales]]-GBI_GM[[#This Row],[COGS]]</f>
        <v>60.579999999999984</v>
      </c>
      <c r="S7227">
        <f>GBI_GM[[#This Row],[Net Sales in USD]]-GBI_GM[[#This Row],[COGS in USD]]</f>
        <v>60.579999999999984</v>
      </c>
      <c r="T7227" s="1" t="s">
        <v>22</v>
      </c>
      <c r="U7227" s="2" t="s">
        <v>72</v>
      </c>
      <c r="V7227" s="1" t="s">
        <v>32</v>
      </c>
    </row>
    <row r="7228" spans="1:22" x14ac:dyDescent="0.25">
      <c r="A7228" s="1" t="s">
        <v>33</v>
      </c>
      <c r="B7228" s="1" t="s">
        <v>29</v>
      </c>
      <c r="C7228" s="1" t="s">
        <v>8</v>
      </c>
      <c r="D7228" s="1">
        <v>2013</v>
      </c>
      <c r="E7228" s="3">
        <v>4</v>
      </c>
      <c r="F7228" s="3">
        <v>12</v>
      </c>
      <c r="G7228" s="4">
        <v>13</v>
      </c>
      <c r="H7228" t="s">
        <v>59</v>
      </c>
      <c r="I7228">
        <v>375.05</v>
      </c>
      <c r="J7228" t="s">
        <v>9</v>
      </c>
      <c r="K7228" s="5">
        <f>IF(GBI_GM[[#This Row],[Currency]]="EUR",1.13*GBI_GM[[#This Row],[Revenue]],GBI_GM[[#This Row],[Revenue]])</f>
        <v>375.05</v>
      </c>
      <c r="L7228">
        <v>11.25</v>
      </c>
      <c r="M7228">
        <f>IF(GBI_GM[[#This Row],[Currency]]="EUR",1.13*GBI_GM[[#This Row],[Discount]],GBI_GM[[#This Row],[Discount]])</f>
        <v>11.25</v>
      </c>
      <c r="N7228">
        <f>GBI_GM[[#This Row],[Revenue]]-GBI_GM[[#This Row],[Discount]]</f>
        <v>363.8</v>
      </c>
      <c r="O7228">
        <f>IF(GBI_GM[[#This Row],[Currency]]="EUR",1.13*GBI_GM[[#This Row],[Net Sales]],GBI_GM[[#This Row],[Net Sales]])</f>
        <v>363.8</v>
      </c>
      <c r="P7228">
        <v>251.29</v>
      </c>
      <c r="Q7228">
        <f>IF(GBI_GM[[#This Row],[Currency]]="EUR",1.13*GBI_GM[[#This Row],[COGS]],GBI_GM[[#This Row],[COGS]])</f>
        <v>251.29</v>
      </c>
      <c r="R7228">
        <f>GBI_GM[[#This Row],[Net Sales]]-GBI_GM[[#This Row],[COGS]]</f>
        <v>112.51000000000002</v>
      </c>
      <c r="S7228">
        <f>GBI_GM[[#This Row],[Net Sales in USD]]-GBI_GM[[#This Row],[COGS in USD]]</f>
        <v>112.51000000000002</v>
      </c>
      <c r="T7228" s="1" t="s">
        <v>22</v>
      </c>
      <c r="U7228" s="2" t="s">
        <v>72</v>
      </c>
      <c r="V7228" s="1" t="s">
        <v>32</v>
      </c>
    </row>
    <row r="7229" spans="1:22" x14ac:dyDescent="0.25">
      <c r="A7229" s="1" t="s">
        <v>33</v>
      </c>
      <c r="B7229" s="1" t="s">
        <v>29</v>
      </c>
      <c r="C7229" s="1" t="s">
        <v>8</v>
      </c>
      <c r="D7229" s="1">
        <v>2013</v>
      </c>
      <c r="E7229" s="3">
        <v>4</v>
      </c>
      <c r="F7229" s="3">
        <v>22</v>
      </c>
      <c r="G7229" s="4">
        <v>8</v>
      </c>
      <c r="H7229" t="s">
        <v>59</v>
      </c>
      <c r="I7229">
        <v>230.8</v>
      </c>
      <c r="J7229" t="s">
        <v>9</v>
      </c>
      <c r="K7229" s="5">
        <f>IF(GBI_GM[[#This Row],[Currency]]="EUR",1.13*GBI_GM[[#This Row],[Revenue]],GBI_GM[[#This Row],[Revenue]])</f>
        <v>230.8</v>
      </c>
      <c r="L7229">
        <v>6.92</v>
      </c>
      <c r="M7229">
        <f>IF(GBI_GM[[#This Row],[Currency]]="EUR",1.13*GBI_GM[[#This Row],[Discount]],GBI_GM[[#This Row],[Discount]])</f>
        <v>6.92</v>
      </c>
      <c r="N7229">
        <f>GBI_GM[[#This Row],[Revenue]]-GBI_GM[[#This Row],[Discount]]</f>
        <v>223.88000000000002</v>
      </c>
      <c r="O7229">
        <f>IF(GBI_GM[[#This Row],[Currency]]="EUR",1.13*GBI_GM[[#This Row],[Net Sales]],GBI_GM[[#This Row],[Net Sales]])</f>
        <v>223.88000000000002</v>
      </c>
      <c r="P7229">
        <v>154.63999999999999</v>
      </c>
      <c r="Q7229">
        <f>IF(GBI_GM[[#This Row],[Currency]]="EUR",1.13*GBI_GM[[#This Row],[COGS]],GBI_GM[[#This Row],[COGS]])</f>
        <v>154.63999999999999</v>
      </c>
      <c r="R7229">
        <f>GBI_GM[[#This Row],[Net Sales]]-GBI_GM[[#This Row],[COGS]]</f>
        <v>69.240000000000038</v>
      </c>
      <c r="S7229">
        <f>GBI_GM[[#This Row],[Net Sales in USD]]-GBI_GM[[#This Row],[COGS in USD]]</f>
        <v>69.240000000000038</v>
      </c>
      <c r="T7229" s="1" t="s">
        <v>22</v>
      </c>
      <c r="U7229" s="2" t="s">
        <v>72</v>
      </c>
      <c r="V7229" s="1" t="s">
        <v>32</v>
      </c>
    </row>
    <row r="7230" spans="1:22" x14ac:dyDescent="0.25">
      <c r="A7230" s="1" t="s">
        <v>33</v>
      </c>
      <c r="B7230" s="1" t="s">
        <v>29</v>
      </c>
      <c r="C7230" s="1" t="s">
        <v>8</v>
      </c>
      <c r="D7230" s="1">
        <v>2013</v>
      </c>
      <c r="E7230" s="3">
        <v>5</v>
      </c>
      <c r="F7230" s="3">
        <v>12</v>
      </c>
      <c r="G7230" s="4">
        <v>11</v>
      </c>
      <c r="H7230" t="s">
        <v>59</v>
      </c>
      <c r="I7230">
        <v>317.35000000000002</v>
      </c>
      <c r="J7230" t="s">
        <v>9</v>
      </c>
      <c r="K7230" s="5">
        <f>IF(GBI_GM[[#This Row],[Currency]]="EUR",1.13*GBI_GM[[#This Row],[Revenue]],GBI_GM[[#This Row],[Revenue]])</f>
        <v>317.35000000000002</v>
      </c>
      <c r="L7230">
        <v>9.52</v>
      </c>
      <c r="M7230">
        <f>IF(GBI_GM[[#This Row],[Currency]]="EUR",1.13*GBI_GM[[#This Row],[Discount]],GBI_GM[[#This Row],[Discount]])</f>
        <v>9.52</v>
      </c>
      <c r="N7230">
        <f>GBI_GM[[#This Row],[Revenue]]-GBI_GM[[#This Row],[Discount]]</f>
        <v>307.83000000000004</v>
      </c>
      <c r="O7230">
        <f>IF(GBI_GM[[#This Row],[Currency]]="EUR",1.13*GBI_GM[[#This Row],[Net Sales]],GBI_GM[[#This Row],[Net Sales]])</f>
        <v>307.83000000000004</v>
      </c>
      <c r="P7230">
        <v>212.63</v>
      </c>
      <c r="Q7230">
        <f>IF(GBI_GM[[#This Row],[Currency]]="EUR",1.13*GBI_GM[[#This Row],[COGS]],GBI_GM[[#This Row],[COGS]])</f>
        <v>212.63</v>
      </c>
      <c r="R7230">
        <f>GBI_GM[[#This Row],[Net Sales]]-GBI_GM[[#This Row],[COGS]]</f>
        <v>95.200000000000045</v>
      </c>
      <c r="S7230">
        <f>GBI_GM[[#This Row],[Net Sales in USD]]-GBI_GM[[#This Row],[COGS in USD]]</f>
        <v>95.200000000000045</v>
      </c>
      <c r="T7230" s="1" t="s">
        <v>22</v>
      </c>
      <c r="U7230" s="2" t="s">
        <v>72</v>
      </c>
      <c r="V7230" s="1" t="s">
        <v>32</v>
      </c>
    </row>
    <row r="7231" spans="1:22" x14ac:dyDescent="0.25">
      <c r="A7231" s="1" t="s">
        <v>33</v>
      </c>
      <c r="B7231" s="1" t="s">
        <v>29</v>
      </c>
      <c r="C7231" s="1" t="s">
        <v>8</v>
      </c>
      <c r="D7231" s="1">
        <v>2013</v>
      </c>
      <c r="E7231" s="3">
        <v>5</v>
      </c>
      <c r="F7231" s="3">
        <v>14</v>
      </c>
      <c r="G7231" s="4">
        <v>14</v>
      </c>
      <c r="H7231" t="s">
        <v>59</v>
      </c>
      <c r="I7231">
        <v>403.9</v>
      </c>
      <c r="J7231" t="s">
        <v>9</v>
      </c>
      <c r="K7231" s="5">
        <f>IF(GBI_GM[[#This Row],[Currency]]="EUR",1.13*GBI_GM[[#This Row],[Revenue]],GBI_GM[[#This Row],[Revenue]])</f>
        <v>403.9</v>
      </c>
      <c r="L7231">
        <v>12.12</v>
      </c>
      <c r="M7231">
        <f>IF(GBI_GM[[#This Row],[Currency]]="EUR",1.13*GBI_GM[[#This Row],[Discount]],GBI_GM[[#This Row],[Discount]])</f>
        <v>12.12</v>
      </c>
      <c r="N7231">
        <f>GBI_GM[[#This Row],[Revenue]]-GBI_GM[[#This Row],[Discount]]</f>
        <v>391.78</v>
      </c>
      <c r="O7231">
        <f>IF(GBI_GM[[#This Row],[Currency]]="EUR",1.13*GBI_GM[[#This Row],[Net Sales]],GBI_GM[[#This Row],[Net Sales]])</f>
        <v>391.78</v>
      </c>
      <c r="P7231">
        <v>270.62</v>
      </c>
      <c r="Q7231">
        <f>IF(GBI_GM[[#This Row],[Currency]]="EUR",1.13*GBI_GM[[#This Row],[COGS]],GBI_GM[[#This Row],[COGS]])</f>
        <v>270.62</v>
      </c>
      <c r="R7231">
        <f>GBI_GM[[#This Row],[Net Sales]]-GBI_GM[[#This Row],[COGS]]</f>
        <v>121.15999999999997</v>
      </c>
      <c r="S7231">
        <f>GBI_GM[[#This Row],[Net Sales in USD]]-GBI_GM[[#This Row],[COGS in USD]]</f>
        <v>121.15999999999997</v>
      </c>
      <c r="T7231" s="1" t="s">
        <v>22</v>
      </c>
      <c r="U7231" s="2" t="s">
        <v>72</v>
      </c>
      <c r="V7231" s="1" t="s">
        <v>32</v>
      </c>
    </row>
    <row r="7232" spans="1:22" x14ac:dyDescent="0.25">
      <c r="A7232" s="1" t="s">
        <v>33</v>
      </c>
      <c r="B7232" s="1" t="s">
        <v>29</v>
      </c>
      <c r="C7232" s="1" t="s">
        <v>8</v>
      </c>
      <c r="D7232" s="1">
        <v>2013</v>
      </c>
      <c r="E7232" s="3">
        <v>6</v>
      </c>
      <c r="F7232" s="3">
        <v>9</v>
      </c>
      <c r="G7232" s="4">
        <v>8</v>
      </c>
      <c r="H7232" t="s">
        <v>59</v>
      </c>
      <c r="I7232">
        <v>230.8</v>
      </c>
      <c r="J7232" t="s">
        <v>9</v>
      </c>
      <c r="K7232" s="5">
        <f>IF(GBI_GM[[#This Row],[Currency]]="EUR",1.13*GBI_GM[[#This Row],[Revenue]],GBI_GM[[#This Row],[Revenue]])</f>
        <v>230.8</v>
      </c>
      <c r="L7232">
        <v>6.92</v>
      </c>
      <c r="M7232">
        <f>IF(GBI_GM[[#This Row],[Currency]]="EUR",1.13*GBI_GM[[#This Row],[Discount]],GBI_GM[[#This Row],[Discount]])</f>
        <v>6.92</v>
      </c>
      <c r="N7232">
        <f>GBI_GM[[#This Row],[Revenue]]-GBI_GM[[#This Row],[Discount]]</f>
        <v>223.88000000000002</v>
      </c>
      <c r="O7232">
        <f>IF(GBI_GM[[#This Row],[Currency]]="EUR",1.13*GBI_GM[[#This Row],[Net Sales]],GBI_GM[[#This Row],[Net Sales]])</f>
        <v>223.88000000000002</v>
      </c>
      <c r="P7232">
        <v>154.63999999999999</v>
      </c>
      <c r="Q7232">
        <f>IF(GBI_GM[[#This Row],[Currency]]="EUR",1.13*GBI_GM[[#This Row],[COGS]],GBI_GM[[#This Row],[COGS]])</f>
        <v>154.63999999999999</v>
      </c>
      <c r="R7232">
        <f>GBI_GM[[#This Row],[Net Sales]]-GBI_GM[[#This Row],[COGS]]</f>
        <v>69.240000000000038</v>
      </c>
      <c r="S7232">
        <f>GBI_GM[[#This Row],[Net Sales in USD]]-GBI_GM[[#This Row],[COGS in USD]]</f>
        <v>69.240000000000038</v>
      </c>
      <c r="T7232" s="1" t="s">
        <v>22</v>
      </c>
      <c r="U7232" s="2" t="s">
        <v>72</v>
      </c>
      <c r="V7232" s="1" t="s">
        <v>32</v>
      </c>
    </row>
    <row r="7233" spans="1:22" x14ac:dyDescent="0.25">
      <c r="A7233" s="1" t="s">
        <v>33</v>
      </c>
      <c r="B7233" s="1" t="s">
        <v>29</v>
      </c>
      <c r="C7233" s="1" t="s">
        <v>8</v>
      </c>
      <c r="D7233" s="1">
        <v>2013</v>
      </c>
      <c r="E7233" s="3">
        <v>6</v>
      </c>
      <c r="F7233" s="3">
        <v>21</v>
      </c>
      <c r="G7233" s="4">
        <v>13</v>
      </c>
      <c r="H7233" t="s">
        <v>59</v>
      </c>
      <c r="I7233">
        <v>375.05</v>
      </c>
      <c r="J7233" t="s">
        <v>9</v>
      </c>
      <c r="K7233" s="5">
        <f>IF(GBI_GM[[#This Row],[Currency]]="EUR",1.13*GBI_GM[[#This Row],[Revenue]],GBI_GM[[#This Row],[Revenue]])</f>
        <v>375.05</v>
      </c>
      <c r="L7233">
        <v>11.25</v>
      </c>
      <c r="M7233">
        <f>IF(GBI_GM[[#This Row],[Currency]]="EUR",1.13*GBI_GM[[#This Row],[Discount]],GBI_GM[[#This Row],[Discount]])</f>
        <v>11.25</v>
      </c>
      <c r="N7233">
        <f>GBI_GM[[#This Row],[Revenue]]-GBI_GM[[#This Row],[Discount]]</f>
        <v>363.8</v>
      </c>
      <c r="O7233">
        <f>IF(GBI_GM[[#This Row],[Currency]]="EUR",1.13*GBI_GM[[#This Row],[Net Sales]],GBI_GM[[#This Row],[Net Sales]])</f>
        <v>363.8</v>
      </c>
      <c r="P7233">
        <v>251.29</v>
      </c>
      <c r="Q7233">
        <f>IF(GBI_GM[[#This Row],[Currency]]="EUR",1.13*GBI_GM[[#This Row],[COGS]],GBI_GM[[#This Row],[COGS]])</f>
        <v>251.29</v>
      </c>
      <c r="R7233">
        <f>GBI_GM[[#This Row],[Net Sales]]-GBI_GM[[#This Row],[COGS]]</f>
        <v>112.51000000000002</v>
      </c>
      <c r="S7233">
        <f>GBI_GM[[#This Row],[Net Sales in USD]]-GBI_GM[[#This Row],[COGS in USD]]</f>
        <v>112.51000000000002</v>
      </c>
      <c r="T7233" s="1" t="s">
        <v>22</v>
      </c>
      <c r="U7233" s="2" t="s">
        <v>72</v>
      </c>
      <c r="V7233" s="1" t="s">
        <v>32</v>
      </c>
    </row>
    <row r="7234" spans="1:22" x14ac:dyDescent="0.25">
      <c r="A7234" s="1" t="s">
        <v>33</v>
      </c>
      <c r="B7234" s="1" t="s">
        <v>29</v>
      </c>
      <c r="C7234" s="1" t="s">
        <v>8</v>
      </c>
      <c r="D7234" s="1">
        <v>2013</v>
      </c>
      <c r="E7234" s="3">
        <v>6</v>
      </c>
      <c r="F7234" s="3">
        <v>28</v>
      </c>
      <c r="G7234" s="4">
        <v>3</v>
      </c>
      <c r="H7234" t="s">
        <v>59</v>
      </c>
      <c r="I7234">
        <v>86.55</v>
      </c>
      <c r="J7234" t="s">
        <v>9</v>
      </c>
      <c r="K7234" s="5">
        <f>IF(GBI_GM[[#This Row],[Currency]]="EUR",1.13*GBI_GM[[#This Row],[Revenue]],GBI_GM[[#This Row],[Revenue]])</f>
        <v>86.55</v>
      </c>
      <c r="L7234">
        <v>2.6</v>
      </c>
      <c r="M7234">
        <f>IF(GBI_GM[[#This Row],[Currency]]="EUR",1.13*GBI_GM[[#This Row],[Discount]],GBI_GM[[#This Row],[Discount]])</f>
        <v>2.6</v>
      </c>
      <c r="N7234">
        <f>GBI_GM[[#This Row],[Revenue]]-GBI_GM[[#This Row],[Discount]]</f>
        <v>83.95</v>
      </c>
      <c r="O7234">
        <f>IF(GBI_GM[[#This Row],[Currency]]="EUR",1.13*GBI_GM[[#This Row],[Net Sales]],GBI_GM[[#This Row],[Net Sales]])</f>
        <v>83.95</v>
      </c>
      <c r="P7234">
        <v>57.989999999999995</v>
      </c>
      <c r="Q7234">
        <f>IF(GBI_GM[[#This Row],[Currency]]="EUR",1.13*GBI_GM[[#This Row],[COGS]],GBI_GM[[#This Row],[COGS]])</f>
        <v>57.989999999999995</v>
      </c>
      <c r="R7234">
        <f>GBI_GM[[#This Row],[Net Sales]]-GBI_GM[[#This Row],[COGS]]</f>
        <v>25.960000000000008</v>
      </c>
      <c r="S7234">
        <f>GBI_GM[[#This Row],[Net Sales in USD]]-GBI_GM[[#This Row],[COGS in USD]]</f>
        <v>25.960000000000008</v>
      </c>
      <c r="T7234" s="1" t="s">
        <v>22</v>
      </c>
      <c r="U7234" s="2" t="s">
        <v>72</v>
      </c>
      <c r="V7234" s="1" t="s">
        <v>32</v>
      </c>
    </row>
    <row r="7235" spans="1:22" x14ac:dyDescent="0.25">
      <c r="A7235" s="1" t="s">
        <v>33</v>
      </c>
      <c r="B7235" s="1" t="s">
        <v>29</v>
      </c>
      <c r="C7235" s="1" t="s">
        <v>8</v>
      </c>
      <c r="D7235" s="1">
        <v>2013</v>
      </c>
      <c r="E7235" s="3">
        <v>7</v>
      </c>
      <c r="F7235" s="3">
        <v>6</v>
      </c>
      <c r="G7235" s="4">
        <v>4</v>
      </c>
      <c r="H7235" t="s">
        <v>59</v>
      </c>
      <c r="I7235">
        <v>115.4</v>
      </c>
      <c r="J7235" t="s">
        <v>9</v>
      </c>
      <c r="K7235" s="5">
        <f>IF(GBI_GM[[#This Row],[Currency]]="EUR",1.13*GBI_GM[[#This Row],[Revenue]],GBI_GM[[#This Row],[Revenue]])</f>
        <v>115.4</v>
      </c>
      <c r="L7235">
        <v>3.46</v>
      </c>
      <c r="M7235">
        <f>IF(GBI_GM[[#This Row],[Currency]]="EUR",1.13*GBI_GM[[#This Row],[Discount]],GBI_GM[[#This Row],[Discount]])</f>
        <v>3.46</v>
      </c>
      <c r="N7235">
        <f>GBI_GM[[#This Row],[Revenue]]-GBI_GM[[#This Row],[Discount]]</f>
        <v>111.94000000000001</v>
      </c>
      <c r="O7235">
        <f>IF(GBI_GM[[#This Row],[Currency]]="EUR",1.13*GBI_GM[[#This Row],[Net Sales]],GBI_GM[[#This Row],[Net Sales]])</f>
        <v>111.94000000000001</v>
      </c>
      <c r="P7235">
        <v>77.320000000000007</v>
      </c>
      <c r="Q7235">
        <f>IF(GBI_GM[[#This Row],[Currency]]="EUR",1.13*GBI_GM[[#This Row],[COGS]],GBI_GM[[#This Row],[COGS]])</f>
        <v>77.320000000000007</v>
      </c>
      <c r="R7235">
        <f>GBI_GM[[#This Row],[Net Sales]]-GBI_GM[[#This Row],[COGS]]</f>
        <v>34.620000000000005</v>
      </c>
      <c r="S7235">
        <f>GBI_GM[[#This Row],[Net Sales in USD]]-GBI_GM[[#This Row],[COGS in USD]]</f>
        <v>34.620000000000005</v>
      </c>
      <c r="T7235" s="1" t="s">
        <v>22</v>
      </c>
      <c r="U7235" s="2" t="s">
        <v>72</v>
      </c>
      <c r="V7235" s="1" t="s">
        <v>32</v>
      </c>
    </row>
    <row r="7236" spans="1:22" x14ac:dyDescent="0.25">
      <c r="A7236" s="1" t="s">
        <v>33</v>
      </c>
      <c r="B7236" s="1" t="s">
        <v>29</v>
      </c>
      <c r="C7236" s="1" t="s">
        <v>8</v>
      </c>
      <c r="D7236" s="1">
        <v>2013</v>
      </c>
      <c r="E7236" s="3">
        <v>7</v>
      </c>
      <c r="F7236" s="3">
        <v>13</v>
      </c>
      <c r="G7236" s="4">
        <v>2</v>
      </c>
      <c r="H7236" t="s">
        <v>59</v>
      </c>
      <c r="I7236">
        <v>57.7</v>
      </c>
      <c r="J7236" t="s">
        <v>9</v>
      </c>
      <c r="K7236" s="5">
        <f>IF(GBI_GM[[#This Row],[Currency]]="EUR",1.13*GBI_GM[[#This Row],[Revenue]],GBI_GM[[#This Row],[Revenue]])</f>
        <v>57.7</v>
      </c>
      <c r="L7236">
        <v>1.73</v>
      </c>
      <c r="M7236">
        <f>IF(GBI_GM[[#This Row],[Currency]]="EUR",1.13*GBI_GM[[#This Row],[Discount]],GBI_GM[[#This Row],[Discount]])</f>
        <v>1.73</v>
      </c>
      <c r="N7236">
        <f>GBI_GM[[#This Row],[Revenue]]-GBI_GM[[#This Row],[Discount]]</f>
        <v>55.970000000000006</v>
      </c>
      <c r="O7236">
        <f>IF(GBI_GM[[#This Row],[Currency]]="EUR",1.13*GBI_GM[[#This Row],[Net Sales]],GBI_GM[[#This Row],[Net Sales]])</f>
        <v>55.970000000000006</v>
      </c>
      <c r="P7236">
        <v>38.659999999999997</v>
      </c>
      <c r="Q7236">
        <f>IF(GBI_GM[[#This Row],[Currency]]="EUR",1.13*GBI_GM[[#This Row],[COGS]],GBI_GM[[#This Row],[COGS]])</f>
        <v>38.659999999999997</v>
      </c>
      <c r="R7236">
        <f>GBI_GM[[#This Row],[Net Sales]]-GBI_GM[[#This Row],[COGS]]</f>
        <v>17.310000000000009</v>
      </c>
      <c r="S7236">
        <f>GBI_GM[[#This Row],[Net Sales in USD]]-GBI_GM[[#This Row],[COGS in USD]]</f>
        <v>17.310000000000009</v>
      </c>
      <c r="T7236" s="1" t="s">
        <v>22</v>
      </c>
      <c r="U7236" s="2" t="s">
        <v>72</v>
      </c>
      <c r="V7236" s="1" t="s">
        <v>32</v>
      </c>
    </row>
    <row r="7237" spans="1:22" x14ac:dyDescent="0.25">
      <c r="A7237" s="1" t="s">
        <v>33</v>
      </c>
      <c r="B7237" s="1" t="s">
        <v>29</v>
      </c>
      <c r="C7237" s="1" t="s">
        <v>8</v>
      </c>
      <c r="D7237" s="1">
        <v>2013</v>
      </c>
      <c r="E7237" s="3">
        <v>7</v>
      </c>
      <c r="F7237" s="3">
        <v>17</v>
      </c>
      <c r="G7237" s="4">
        <v>3</v>
      </c>
      <c r="H7237" t="s">
        <v>59</v>
      </c>
      <c r="I7237">
        <v>86.55</v>
      </c>
      <c r="J7237" t="s">
        <v>9</v>
      </c>
      <c r="K7237" s="5">
        <f>IF(GBI_GM[[#This Row],[Currency]]="EUR",1.13*GBI_GM[[#This Row],[Revenue]],GBI_GM[[#This Row],[Revenue]])</f>
        <v>86.55</v>
      </c>
      <c r="L7237">
        <v>2.6</v>
      </c>
      <c r="M7237">
        <f>IF(GBI_GM[[#This Row],[Currency]]="EUR",1.13*GBI_GM[[#This Row],[Discount]],GBI_GM[[#This Row],[Discount]])</f>
        <v>2.6</v>
      </c>
      <c r="N7237">
        <f>GBI_GM[[#This Row],[Revenue]]-GBI_GM[[#This Row],[Discount]]</f>
        <v>83.95</v>
      </c>
      <c r="O7237">
        <f>IF(GBI_GM[[#This Row],[Currency]]="EUR",1.13*GBI_GM[[#This Row],[Net Sales]],GBI_GM[[#This Row],[Net Sales]])</f>
        <v>83.95</v>
      </c>
      <c r="P7237">
        <v>57.989999999999995</v>
      </c>
      <c r="Q7237">
        <f>IF(GBI_GM[[#This Row],[Currency]]="EUR",1.13*GBI_GM[[#This Row],[COGS]],GBI_GM[[#This Row],[COGS]])</f>
        <v>57.989999999999995</v>
      </c>
      <c r="R7237">
        <f>GBI_GM[[#This Row],[Net Sales]]-GBI_GM[[#This Row],[COGS]]</f>
        <v>25.960000000000008</v>
      </c>
      <c r="S7237">
        <f>GBI_GM[[#This Row],[Net Sales in USD]]-GBI_GM[[#This Row],[COGS in USD]]</f>
        <v>25.960000000000008</v>
      </c>
      <c r="T7237" s="1" t="s">
        <v>22</v>
      </c>
      <c r="U7237" s="2" t="s">
        <v>72</v>
      </c>
      <c r="V7237" s="1" t="s">
        <v>32</v>
      </c>
    </row>
    <row r="7238" spans="1:22" x14ac:dyDescent="0.25">
      <c r="A7238" s="1" t="s">
        <v>33</v>
      </c>
      <c r="B7238" s="1" t="s">
        <v>29</v>
      </c>
      <c r="C7238" s="1" t="s">
        <v>8</v>
      </c>
      <c r="D7238" s="1">
        <v>2013</v>
      </c>
      <c r="E7238" s="3">
        <v>7</v>
      </c>
      <c r="F7238" s="3">
        <v>23</v>
      </c>
      <c r="G7238" s="4">
        <v>1</v>
      </c>
      <c r="H7238" t="s">
        <v>59</v>
      </c>
      <c r="I7238">
        <v>28.85</v>
      </c>
      <c r="J7238" t="s">
        <v>9</v>
      </c>
      <c r="K7238" s="5">
        <f>IF(GBI_GM[[#This Row],[Currency]]="EUR",1.13*GBI_GM[[#This Row],[Revenue]],GBI_GM[[#This Row],[Revenue]])</f>
        <v>28.85</v>
      </c>
      <c r="L7238">
        <v>0.87</v>
      </c>
      <c r="M7238">
        <f>IF(GBI_GM[[#This Row],[Currency]]="EUR",1.13*GBI_GM[[#This Row],[Discount]],GBI_GM[[#This Row],[Discount]])</f>
        <v>0.87</v>
      </c>
      <c r="N7238">
        <f>GBI_GM[[#This Row],[Revenue]]-GBI_GM[[#This Row],[Discount]]</f>
        <v>27.98</v>
      </c>
      <c r="O7238">
        <f>IF(GBI_GM[[#This Row],[Currency]]="EUR",1.13*GBI_GM[[#This Row],[Net Sales]],GBI_GM[[#This Row],[Net Sales]])</f>
        <v>27.98</v>
      </c>
      <c r="P7238">
        <v>19.330000000000002</v>
      </c>
      <c r="Q7238">
        <f>IF(GBI_GM[[#This Row],[Currency]]="EUR",1.13*GBI_GM[[#This Row],[COGS]],GBI_GM[[#This Row],[COGS]])</f>
        <v>19.330000000000002</v>
      </c>
      <c r="R7238">
        <f>GBI_GM[[#This Row],[Net Sales]]-GBI_GM[[#This Row],[COGS]]</f>
        <v>8.6499999999999986</v>
      </c>
      <c r="S7238">
        <f>GBI_GM[[#This Row],[Net Sales in USD]]-GBI_GM[[#This Row],[COGS in USD]]</f>
        <v>8.6499999999999986</v>
      </c>
      <c r="T7238" s="1" t="s">
        <v>22</v>
      </c>
      <c r="U7238" s="2" t="s">
        <v>72</v>
      </c>
      <c r="V7238" s="1" t="s">
        <v>32</v>
      </c>
    </row>
    <row r="7239" spans="1:22" x14ac:dyDescent="0.25">
      <c r="A7239" s="1" t="s">
        <v>33</v>
      </c>
      <c r="B7239" s="1" t="s">
        <v>29</v>
      </c>
      <c r="C7239" s="1" t="s">
        <v>8</v>
      </c>
      <c r="D7239" s="1">
        <v>2013</v>
      </c>
      <c r="E7239" s="3">
        <v>8</v>
      </c>
      <c r="F7239" s="3">
        <v>14</v>
      </c>
      <c r="G7239" s="4">
        <v>3</v>
      </c>
      <c r="H7239" t="s">
        <v>59</v>
      </c>
      <c r="I7239">
        <v>86.55</v>
      </c>
      <c r="J7239" t="s">
        <v>9</v>
      </c>
      <c r="K7239" s="5">
        <f>IF(GBI_GM[[#This Row],[Currency]]="EUR",1.13*GBI_GM[[#This Row],[Revenue]],GBI_GM[[#This Row],[Revenue]])</f>
        <v>86.55</v>
      </c>
      <c r="L7239">
        <v>2.6</v>
      </c>
      <c r="M7239">
        <f>IF(GBI_GM[[#This Row],[Currency]]="EUR",1.13*GBI_GM[[#This Row],[Discount]],GBI_GM[[#This Row],[Discount]])</f>
        <v>2.6</v>
      </c>
      <c r="N7239">
        <f>GBI_GM[[#This Row],[Revenue]]-GBI_GM[[#This Row],[Discount]]</f>
        <v>83.95</v>
      </c>
      <c r="O7239">
        <f>IF(GBI_GM[[#This Row],[Currency]]="EUR",1.13*GBI_GM[[#This Row],[Net Sales]],GBI_GM[[#This Row],[Net Sales]])</f>
        <v>83.95</v>
      </c>
      <c r="P7239">
        <v>57.989999999999995</v>
      </c>
      <c r="Q7239">
        <f>IF(GBI_GM[[#This Row],[Currency]]="EUR",1.13*GBI_GM[[#This Row],[COGS]],GBI_GM[[#This Row],[COGS]])</f>
        <v>57.989999999999995</v>
      </c>
      <c r="R7239">
        <f>GBI_GM[[#This Row],[Net Sales]]-GBI_GM[[#This Row],[COGS]]</f>
        <v>25.960000000000008</v>
      </c>
      <c r="S7239">
        <f>GBI_GM[[#This Row],[Net Sales in USD]]-GBI_GM[[#This Row],[COGS in USD]]</f>
        <v>25.960000000000008</v>
      </c>
      <c r="T7239" s="1" t="s">
        <v>22</v>
      </c>
      <c r="U7239" s="2" t="s">
        <v>72</v>
      </c>
      <c r="V7239" s="1" t="s">
        <v>32</v>
      </c>
    </row>
    <row r="7240" spans="1:22" x14ac:dyDescent="0.25">
      <c r="A7240" s="1" t="s">
        <v>33</v>
      </c>
      <c r="B7240" s="1" t="s">
        <v>29</v>
      </c>
      <c r="C7240" s="1" t="s">
        <v>8</v>
      </c>
      <c r="D7240" s="1">
        <v>2013</v>
      </c>
      <c r="E7240" s="3">
        <v>8</v>
      </c>
      <c r="F7240" s="3">
        <v>17</v>
      </c>
      <c r="G7240" s="4">
        <v>3</v>
      </c>
      <c r="H7240" t="s">
        <v>59</v>
      </c>
      <c r="I7240">
        <v>86.55</v>
      </c>
      <c r="J7240" t="s">
        <v>9</v>
      </c>
      <c r="K7240" s="5">
        <f>IF(GBI_GM[[#This Row],[Currency]]="EUR",1.13*GBI_GM[[#This Row],[Revenue]],GBI_GM[[#This Row],[Revenue]])</f>
        <v>86.55</v>
      </c>
      <c r="L7240">
        <v>2.6</v>
      </c>
      <c r="M7240">
        <f>IF(GBI_GM[[#This Row],[Currency]]="EUR",1.13*GBI_GM[[#This Row],[Discount]],GBI_GM[[#This Row],[Discount]])</f>
        <v>2.6</v>
      </c>
      <c r="N7240">
        <f>GBI_GM[[#This Row],[Revenue]]-GBI_GM[[#This Row],[Discount]]</f>
        <v>83.95</v>
      </c>
      <c r="O7240">
        <f>IF(GBI_GM[[#This Row],[Currency]]="EUR",1.13*GBI_GM[[#This Row],[Net Sales]],GBI_GM[[#This Row],[Net Sales]])</f>
        <v>83.95</v>
      </c>
      <c r="P7240">
        <v>57.989999999999995</v>
      </c>
      <c r="Q7240">
        <f>IF(GBI_GM[[#This Row],[Currency]]="EUR",1.13*GBI_GM[[#This Row],[COGS]],GBI_GM[[#This Row],[COGS]])</f>
        <v>57.989999999999995</v>
      </c>
      <c r="R7240">
        <f>GBI_GM[[#This Row],[Net Sales]]-GBI_GM[[#This Row],[COGS]]</f>
        <v>25.960000000000008</v>
      </c>
      <c r="S7240">
        <f>GBI_GM[[#This Row],[Net Sales in USD]]-GBI_GM[[#This Row],[COGS in USD]]</f>
        <v>25.960000000000008</v>
      </c>
      <c r="T7240" s="1" t="s">
        <v>22</v>
      </c>
      <c r="U7240" s="2" t="s">
        <v>72</v>
      </c>
      <c r="V7240" s="1" t="s">
        <v>32</v>
      </c>
    </row>
    <row r="7241" spans="1:22" x14ac:dyDescent="0.25">
      <c r="A7241" s="1" t="s">
        <v>33</v>
      </c>
      <c r="B7241" s="1" t="s">
        <v>29</v>
      </c>
      <c r="C7241" s="1" t="s">
        <v>8</v>
      </c>
      <c r="D7241" s="1">
        <v>2013</v>
      </c>
      <c r="E7241" s="3">
        <v>9</v>
      </c>
      <c r="F7241" s="3">
        <v>19</v>
      </c>
      <c r="G7241" s="4">
        <v>6</v>
      </c>
      <c r="H7241" t="s">
        <v>59</v>
      </c>
      <c r="I7241">
        <v>173.1</v>
      </c>
      <c r="J7241" t="s">
        <v>9</v>
      </c>
      <c r="K7241" s="5">
        <f>IF(GBI_GM[[#This Row],[Currency]]="EUR",1.13*GBI_GM[[#This Row],[Revenue]],GBI_GM[[#This Row],[Revenue]])</f>
        <v>173.1</v>
      </c>
      <c r="L7241">
        <v>5.19</v>
      </c>
      <c r="M7241">
        <f>IF(GBI_GM[[#This Row],[Currency]]="EUR",1.13*GBI_GM[[#This Row],[Discount]],GBI_GM[[#This Row],[Discount]])</f>
        <v>5.19</v>
      </c>
      <c r="N7241">
        <f>GBI_GM[[#This Row],[Revenue]]-GBI_GM[[#This Row],[Discount]]</f>
        <v>167.91</v>
      </c>
      <c r="O7241">
        <f>IF(GBI_GM[[#This Row],[Currency]]="EUR",1.13*GBI_GM[[#This Row],[Net Sales]],GBI_GM[[#This Row],[Net Sales]])</f>
        <v>167.91</v>
      </c>
      <c r="P7241">
        <v>115.98</v>
      </c>
      <c r="Q7241">
        <f>IF(GBI_GM[[#This Row],[Currency]]="EUR",1.13*GBI_GM[[#This Row],[COGS]],GBI_GM[[#This Row],[COGS]])</f>
        <v>115.98</v>
      </c>
      <c r="R7241">
        <f>GBI_GM[[#This Row],[Net Sales]]-GBI_GM[[#This Row],[COGS]]</f>
        <v>51.929999999999993</v>
      </c>
      <c r="S7241">
        <f>GBI_GM[[#This Row],[Net Sales in USD]]-GBI_GM[[#This Row],[COGS in USD]]</f>
        <v>51.929999999999993</v>
      </c>
      <c r="T7241" s="1" t="s">
        <v>22</v>
      </c>
      <c r="U7241" s="2" t="s">
        <v>72</v>
      </c>
      <c r="V7241" s="1" t="s">
        <v>32</v>
      </c>
    </row>
    <row r="7242" spans="1:22" x14ac:dyDescent="0.25">
      <c r="A7242" s="1" t="s">
        <v>33</v>
      </c>
      <c r="B7242" s="1" t="s">
        <v>29</v>
      </c>
      <c r="C7242" s="1" t="s">
        <v>8</v>
      </c>
      <c r="D7242" s="1">
        <v>2013</v>
      </c>
      <c r="E7242" s="3">
        <v>9</v>
      </c>
      <c r="F7242" s="3">
        <v>21</v>
      </c>
      <c r="G7242" s="4">
        <v>4</v>
      </c>
      <c r="H7242" t="s">
        <v>59</v>
      </c>
      <c r="I7242">
        <v>115.4</v>
      </c>
      <c r="J7242" t="s">
        <v>9</v>
      </c>
      <c r="K7242" s="5">
        <f>IF(GBI_GM[[#This Row],[Currency]]="EUR",1.13*GBI_GM[[#This Row],[Revenue]],GBI_GM[[#This Row],[Revenue]])</f>
        <v>115.4</v>
      </c>
      <c r="L7242">
        <v>3.46</v>
      </c>
      <c r="M7242">
        <f>IF(GBI_GM[[#This Row],[Currency]]="EUR",1.13*GBI_GM[[#This Row],[Discount]],GBI_GM[[#This Row],[Discount]])</f>
        <v>3.46</v>
      </c>
      <c r="N7242">
        <f>GBI_GM[[#This Row],[Revenue]]-GBI_GM[[#This Row],[Discount]]</f>
        <v>111.94000000000001</v>
      </c>
      <c r="O7242">
        <f>IF(GBI_GM[[#This Row],[Currency]]="EUR",1.13*GBI_GM[[#This Row],[Net Sales]],GBI_GM[[#This Row],[Net Sales]])</f>
        <v>111.94000000000001</v>
      </c>
      <c r="P7242">
        <v>77.320000000000007</v>
      </c>
      <c r="Q7242">
        <f>IF(GBI_GM[[#This Row],[Currency]]="EUR",1.13*GBI_GM[[#This Row],[COGS]],GBI_GM[[#This Row],[COGS]])</f>
        <v>77.320000000000007</v>
      </c>
      <c r="R7242">
        <f>GBI_GM[[#This Row],[Net Sales]]-GBI_GM[[#This Row],[COGS]]</f>
        <v>34.620000000000005</v>
      </c>
      <c r="S7242">
        <f>GBI_GM[[#This Row],[Net Sales in USD]]-GBI_GM[[#This Row],[COGS in USD]]</f>
        <v>34.620000000000005</v>
      </c>
      <c r="T7242" s="1" t="s">
        <v>22</v>
      </c>
      <c r="U7242" s="2" t="s">
        <v>72</v>
      </c>
      <c r="V7242" s="1" t="s">
        <v>32</v>
      </c>
    </row>
    <row r="7243" spans="1:22" x14ac:dyDescent="0.25">
      <c r="A7243" s="1" t="s">
        <v>33</v>
      </c>
      <c r="B7243" s="1" t="s">
        <v>29</v>
      </c>
      <c r="C7243" s="1" t="s">
        <v>8</v>
      </c>
      <c r="D7243" s="1">
        <v>2013</v>
      </c>
      <c r="E7243" s="3">
        <v>9</v>
      </c>
      <c r="F7243" s="3">
        <v>25</v>
      </c>
      <c r="G7243" s="4">
        <v>2</v>
      </c>
      <c r="H7243" t="s">
        <v>59</v>
      </c>
      <c r="I7243">
        <v>57.7</v>
      </c>
      <c r="J7243" t="s">
        <v>9</v>
      </c>
      <c r="K7243" s="5">
        <f>IF(GBI_GM[[#This Row],[Currency]]="EUR",1.13*GBI_GM[[#This Row],[Revenue]],GBI_GM[[#This Row],[Revenue]])</f>
        <v>57.7</v>
      </c>
      <c r="L7243">
        <v>1.73</v>
      </c>
      <c r="M7243">
        <f>IF(GBI_GM[[#This Row],[Currency]]="EUR",1.13*GBI_GM[[#This Row],[Discount]],GBI_GM[[#This Row],[Discount]])</f>
        <v>1.73</v>
      </c>
      <c r="N7243">
        <f>GBI_GM[[#This Row],[Revenue]]-GBI_GM[[#This Row],[Discount]]</f>
        <v>55.970000000000006</v>
      </c>
      <c r="O7243">
        <f>IF(GBI_GM[[#This Row],[Currency]]="EUR",1.13*GBI_GM[[#This Row],[Net Sales]],GBI_GM[[#This Row],[Net Sales]])</f>
        <v>55.970000000000006</v>
      </c>
      <c r="P7243">
        <v>38.659999999999997</v>
      </c>
      <c r="Q7243">
        <f>IF(GBI_GM[[#This Row],[Currency]]="EUR",1.13*GBI_GM[[#This Row],[COGS]],GBI_GM[[#This Row],[COGS]])</f>
        <v>38.659999999999997</v>
      </c>
      <c r="R7243">
        <f>GBI_GM[[#This Row],[Net Sales]]-GBI_GM[[#This Row],[COGS]]</f>
        <v>17.310000000000009</v>
      </c>
      <c r="S7243">
        <f>GBI_GM[[#This Row],[Net Sales in USD]]-GBI_GM[[#This Row],[COGS in USD]]</f>
        <v>17.310000000000009</v>
      </c>
      <c r="T7243" s="1" t="s">
        <v>22</v>
      </c>
      <c r="U7243" s="2" t="s">
        <v>72</v>
      </c>
      <c r="V7243" s="1" t="s">
        <v>32</v>
      </c>
    </row>
    <row r="7244" spans="1:22" x14ac:dyDescent="0.25">
      <c r="A7244" s="1" t="s">
        <v>33</v>
      </c>
      <c r="B7244" s="1" t="s">
        <v>29</v>
      </c>
      <c r="C7244" s="1" t="s">
        <v>8</v>
      </c>
      <c r="D7244" s="1">
        <v>2013</v>
      </c>
      <c r="E7244" s="3">
        <v>10</v>
      </c>
      <c r="F7244" s="3">
        <v>15</v>
      </c>
      <c r="G7244" s="4">
        <v>2</v>
      </c>
      <c r="H7244" t="s">
        <v>59</v>
      </c>
      <c r="I7244">
        <v>57.7</v>
      </c>
      <c r="J7244" t="s">
        <v>9</v>
      </c>
      <c r="K7244" s="5">
        <f>IF(GBI_GM[[#This Row],[Currency]]="EUR",1.13*GBI_GM[[#This Row],[Revenue]],GBI_GM[[#This Row],[Revenue]])</f>
        <v>57.7</v>
      </c>
      <c r="L7244">
        <v>1.73</v>
      </c>
      <c r="M7244">
        <f>IF(GBI_GM[[#This Row],[Currency]]="EUR",1.13*GBI_GM[[#This Row],[Discount]],GBI_GM[[#This Row],[Discount]])</f>
        <v>1.73</v>
      </c>
      <c r="N7244">
        <f>GBI_GM[[#This Row],[Revenue]]-GBI_GM[[#This Row],[Discount]]</f>
        <v>55.970000000000006</v>
      </c>
      <c r="O7244">
        <f>IF(GBI_GM[[#This Row],[Currency]]="EUR",1.13*GBI_GM[[#This Row],[Net Sales]],GBI_GM[[#This Row],[Net Sales]])</f>
        <v>55.970000000000006</v>
      </c>
      <c r="P7244">
        <v>38.659999999999997</v>
      </c>
      <c r="Q7244">
        <f>IF(GBI_GM[[#This Row],[Currency]]="EUR",1.13*GBI_GM[[#This Row],[COGS]],GBI_GM[[#This Row],[COGS]])</f>
        <v>38.659999999999997</v>
      </c>
      <c r="R7244">
        <f>GBI_GM[[#This Row],[Net Sales]]-GBI_GM[[#This Row],[COGS]]</f>
        <v>17.310000000000009</v>
      </c>
      <c r="S7244">
        <f>GBI_GM[[#This Row],[Net Sales in USD]]-GBI_GM[[#This Row],[COGS in USD]]</f>
        <v>17.310000000000009</v>
      </c>
      <c r="T7244" s="1" t="s">
        <v>22</v>
      </c>
      <c r="U7244" s="2" t="s">
        <v>72</v>
      </c>
      <c r="V7244" s="1" t="s">
        <v>32</v>
      </c>
    </row>
    <row r="7245" spans="1:22" x14ac:dyDescent="0.25">
      <c r="A7245" s="1" t="s">
        <v>33</v>
      </c>
      <c r="B7245" s="1" t="s">
        <v>29</v>
      </c>
      <c r="C7245" s="1" t="s">
        <v>8</v>
      </c>
      <c r="D7245" s="1">
        <v>2013</v>
      </c>
      <c r="E7245" s="3">
        <v>10</v>
      </c>
      <c r="F7245" s="3">
        <v>30</v>
      </c>
      <c r="G7245" s="4">
        <v>5</v>
      </c>
      <c r="H7245" t="s">
        <v>59</v>
      </c>
      <c r="I7245">
        <v>144.25</v>
      </c>
      <c r="J7245" t="s">
        <v>9</v>
      </c>
      <c r="K7245" s="5">
        <f>IF(GBI_GM[[#This Row],[Currency]]="EUR",1.13*GBI_GM[[#This Row],[Revenue]],GBI_GM[[#This Row],[Revenue]])</f>
        <v>144.25</v>
      </c>
      <c r="L7245">
        <v>4.33</v>
      </c>
      <c r="M7245">
        <f>IF(GBI_GM[[#This Row],[Currency]]="EUR",1.13*GBI_GM[[#This Row],[Discount]],GBI_GM[[#This Row],[Discount]])</f>
        <v>4.33</v>
      </c>
      <c r="N7245">
        <f>GBI_GM[[#This Row],[Revenue]]-GBI_GM[[#This Row],[Discount]]</f>
        <v>139.91999999999999</v>
      </c>
      <c r="O7245">
        <f>IF(GBI_GM[[#This Row],[Currency]]="EUR",1.13*GBI_GM[[#This Row],[Net Sales]],GBI_GM[[#This Row],[Net Sales]])</f>
        <v>139.91999999999999</v>
      </c>
      <c r="P7245">
        <v>96.65</v>
      </c>
      <c r="Q7245">
        <f>IF(GBI_GM[[#This Row],[Currency]]="EUR",1.13*GBI_GM[[#This Row],[COGS]],GBI_GM[[#This Row],[COGS]])</f>
        <v>96.65</v>
      </c>
      <c r="R7245">
        <f>GBI_GM[[#This Row],[Net Sales]]-GBI_GM[[#This Row],[COGS]]</f>
        <v>43.269999999999982</v>
      </c>
      <c r="S7245">
        <f>GBI_GM[[#This Row],[Net Sales in USD]]-GBI_GM[[#This Row],[COGS in USD]]</f>
        <v>43.269999999999982</v>
      </c>
      <c r="T7245" s="1" t="s">
        <v>22</v>
      </c>
      <c r="U7245" s="2" t="s">
        <v>72</v>
      </c>
      <c r="V7245" s="1" t="s">
        <v>32</v>
      </c>
    </row>
    <row r="7246" spans="1:22" x14ac:dyDescent="0.25">
      <c r="A7246" s="1" t="s">
        <v>33</v>
      </c>
      <c r="B7246" s="1" t="s">
        <v>29</v>
      </c>
      <c r="C7246" s="1" t="s">
        <v>8</v>
      </c>
      <c r="D7246" s="1">
        <v>2013</v>
      </c>
      <c r="E7246" s="3">
        <v>11</v>
      </c>
      <c r="F7246" s="3">
        <v>1</v>
      </c>
      <c r="G7246" s="4">
        <v>1</v>
      </c>
      <c r="H7246" t="s">
        <v>59</v>
      </c>
      <c r="I7246">
        <v>28.85</v>
      </c>
      <c r="J7246" t="s">
        <v>9</v>
      </c>
      <c r="K7246" s="5">
        <f>IF(GBI_GM[[#This Row],[Currency]]="EUR",1.13*GBI_GM[[#This Row],[Revenue]],GBI_GM[[#This Row],[Revenue]])</f>
        <v>28.85</v>
      </c>
      <c r="L7246">
        <v>0.87</v>
      </c>
      <c r="M7246">
        <f>IF(GBI_GM[[#This Row],[Currency]]="EUR",1.13*GBI_GM[[#This Row],[Discount]],GBI_GM[[#This Row],[Discount]])</f>
        <v>0.87</v>
      </c>
      <c r="N7246">
        <f>GBI_GM[[#This Row],[Revenue]]-GBI_GM[[#This Row],[Discount]]</f>
        <v>27.98</v>
      </c>
      <c r="O7246">
        <f>IF(GBI_GM[[#This Row],[Currency]]="EUR",1.13*GBI_GM[[#This Row],[Net Sales]],GBI_GM[[#This Row],[Net Sales]])</f>
        <v>27.98</v>
      </c>
      <c r="P7246">
        <v>19.330000000000002</v>
      </c>
      <c r="Q7246">
        <f>IF(GBI_GM[[#This Row],[Currency]]="EUR",1.13*GBI_GM[[#This Row],[COGS]],GBI_GM[[#This Row],[COGS]])</f>
        <v>19.330000000000002</v>
      </c>
      <c r="R7246">
        <f>GBI_GM[[#This Row],[Net Sales]]-GBI_GM[[#This Row],[COGS]]</f>
        <v>8.6499999999999986</v>
      </c>
      <c r="S7246">
        <f>GBI_GM[[#This Row],[Net Sales in USD]]-GBI_GM[[#This Row],[COGS in USD]]</f>
        <v>8.6499999999999986</v>
      </c>
      <c r="T7246" s="1" t="s">
        <v>22</v>
      </c>
      <c r="U7246" s="2" t="s">
        <v>72</v>
      </c>
      <c r="V7246" s="1" t="s">
        <v>32</v>
      </c>
    </row>
    <row r="7247" spans="1:22" x14ac:dyDescent="0.25">
      <c r="A7247" s="1" t="s">
        <v>33</v>
      </c>
      <c r="B7247" s="1" t="s">
        <v>29</v>
      </c>
      <c r="C7247" s="1" t="s">
        <v>8</v>
      </c>
      <c r="D7247" s="1">
        <v>2013</v>
      </c>
      <c r="E7247" s="3">
        <v>11</v>
      </c>
      <c r="F7247" s="3">
        <v>3</v>
      </c>
      <c r="G7247" s="4">
        <v>1</v>
      </c>
      <c r="H7247" t="s">
        <v>59</v>
      </c>
      <c r="I7247">
        <v>28.85</v>
      </c>
      <c r="J7247" t="s">
        <v>9</v>
      </c>
      <c r="K7247" s="5">
        <f>IF(GBI_GM[[#This Row],[Currency]]="EUR",1.13*GBI_GM[[#This Row],[Revenue]],GBI_GM[[#This Row],[Revenue]])</f>
        <v>28.85</v>
      </c>
      <c r="L7247">
        <v>0.87</v>
      </c>
      <c r="M7247">
        <f>IF(GBI_GM[[#This Row],[Currency]]="EUR",1.13*GBI_GM[[#This Row],[Discount]],GBI_GM[[#This Row],[Discount]])</f>
        <v>0.87</v>
      </c>
      <c r="N7247">
        <f>GBI_GM[[#This Row],[Revenue]]-GBI_GM[[#This Row],[Discount]]</f>
        <v>27.98</v>
      </c>
      <c r="O7247">
        <f>IF(GBI_GM[[#This Row],[Currency]]="EUR",1.13*GBI_GM[[#This Row],[Net Sales]],GBI_GM[[#This Row],[Net Sales]])</f>
        <v>27.98</v>
      </c>
      <c r="P7247">
        <v>19.330000000000002</v>
      </c>
      <c r="Q7247">
        <f>IF(GBI_GM[[#This Row],[Currency]]="EUR",1.13*GBI_GM[[#This Row],[COGS]],GBI_GM[[#This Row],[COGS]])</f>
        <v>19.330000000000002</v>
      </c>
      <c r="R7247">
        <f>GBI_GM[[#This Row],[Net Sales]]-GBI_GM[[#This Row],[COGS]]</f>
        <v>8.6499999999999986</v>
      </c>
      <c r="S7247">
        <f>GBI_GM[[#This Row],[Net Sales in USD]]-GBI_GM[[#This Row],[COGS in USD]]</f>
        <v>8.6499999999999986</v>
      </c>
      <c r="T7247" s="1" t="s">
        <v>22</v>
      </c>
      <c r="U7247" s="2" t="s">
        <v>72</v>
      </c>
      <c r="V7247" s="1" t="s">
        <v>32</v>
      </c>
    </row>
    <row r="7248" spans="1:22" x14ac:dyDescent="0.25">
      <c r="A7248" s="1" t="s">
        <v>33</v>
      </c>
      <c r="B7248" s="1" t="s">
        <v>29</v>
      </c>
      <c r="C7248" s="1" t="s">
        <v>8</v>
      </c>
      <c r="D7248" s="1">
        <v>2013</v>
      </c>
      <c r="E7248" s="3">
        <v>11</v>
      </c>
      <c r="F7248" s="3">
        <v>21</v>
      </c>
      <c r="G7248" s="4">
        <v>2</v>
      </c>
      <c r="H7248" t="s">
        <v>59</v>
      </c>
      <c r="I7248">
        <v>57.7</v>
      </c>
      <c r="J7248" t="s">
        <v>9</v>
      </c>
      <c r="K7248" s="5">
        <f>IF(GBI_GM[[#This Row],[Currency]]="EUR",1.13*GBI_GM[[#This Row],[Revenue]],GBI_GM[[#This Row],[Revenue]])</f>
        <v>57.7</v>
      </c>
      <c r="L7248">
        <v>1.73</v>
      </c>
      <c r="M7248">
        <f>IF(GBI_GM[[#This Row],[Currency]]="EUR",1.13*GBI_GM[[#This Row],[Discount]],GBI_GM[[#This Row],[Discount]])</f>
        <v>1.73</v>
      </c>
      <c r="N7248">
        <f>GBI_GM[[#This Row],[Revenue]]-GBI_GM[[#This Row],[Discount]]</f>
        <v>55.970000000000006</v>
      </c>
      <c r="O7248">
        <f>IF(GBI_GM[[#This Row],[Currency]]="EUR",1.13*GBI_GM[[#This Row],[Net Sales]],GBI_GM[[#This Row],[Net Sales]])</f>
        <v>55.970000000000006</v>
      </c>
      <c r="P7248">
        <v>38.659999999999997</v>
      </c>
      <c r="Q7248">
        <f>IF(GBI_GM[[#This Row],[Currency]]="EUR",1.13*GBI_GM[[#This Row],[COGS]],GBI_GM[[#This Row],[COGS]])</f>
        <v>38.659999999999997</v>
      </c>
      <c r="R7248">
        <f>GBI_GM[[#This Row],[Net Sales]]-GBI_GM[[#This Row],[COGS]]</f>
        <v>17.310000000000009</v>
      </c>
      <c r="S7248">
        <f>GBI_GM[[#This Row],[Net Sales in USD]]-GBI_GM[[#This Row],[COGS in USD]]</f>
        <v>17.310000000000009</v>
      </c>
      <c r="T7248" s="1" t="s">
        <v>22</v>
      </c>
      <c r="U7248" s="2" t="s">
        <v>72</v>
      </c>
      <c r="V7248" s="1" t="s">
        <v>32</v>
      </c>
    </row>
    <row r="7249" spans="1:22" x14ac:dyDescent="0.25">
      <c r="A7249" s="1" t="s">
        <v>33</v>
      </c>
      <c r="B7249" s="1" t="s">
        <v>29</v>
      </c>
      <c r="C7249" s="1" t="s">
        <v>8</v>
      </c>
      <c r="D7249" s="1">
        <v>2013</v>
      </c>
      <c r="E7249" s="3">
        <v>12</v>
      </c>
      <c r="F7249" s="3">
        <v>4</v>
      </c>
      <c r="G7249" s="4">
        <v>5</v>
      </c>
      <c r="H7249" t="s">
        <v>59</v>
      </c>
      <c r="I7249">
        <v>144.25</v>
      </c>
      <c r="J7249" t="s">
        <v>9</v>
      </c>
      <c r="K7249" s="5">
        <f>IF(GBI_GM[[#This Row],[Currency]]="EUR",1.13*GBI_GM[[#This Row],[Revenue]],GBI_GM[[#This Row],[Revenue]])</f>
        <v>144.25</v>
      </c>
      <c r="L7249">
        <v>4.33</v>
      </c>
      <c r="M7249">
        <f>IF(GBI_GM[[#This Row],[Currency]]="EUR",1.13*GBI_GM[[#This Row],[Discount]],GBI_GM[[#This Row],[Discount]])</f>
        <v>4.33</v>
      </c>
      <c r="N7249">
        <f>GBI_GM[[#This Row],[Revenue]]-GBI_GM[[#This Row],[Discount]]</f>
        <v>139.91999999999999</v>
      </c>
      <c r="O7249">
        <f>IF(GBI_GM[[#This Row],[Currency]]="EUR",1.13*GBI_GM[[#This Row],[Net Sales]],GBI_GM[[#This Row],[Net Sales]])</f>
        <v>139.91999999999999</v>
      </c>
      <c r="P7249">
        <v>96.65</v>
      </c>
      <c r="Q7249">
        <f>IF(GBI_GM[[#This Row],[Currency]]="EUR",1.13*GBI_GM[[#This Row],[COGS]],GBI_GM[[#This Row],[COGS]])</f>
        <v>96.65</v>
      </c>
      <c r="R7249">
        <f>GBI_GM[[#This Row],[Net Sales]]-GBI_GM[[#This Row],[COGS]]</f>
        <v>43.269999999999982</v>
      </c>
      <c r="S7249">
        <f>GBI_GM[[#This Row],[Net Sales in USD]]-GBI_GM[[#This Row],[COGS in USD]]</f>
        <v>43.269999999999982</v>
      </c>
      <c r="T7249" s="1" t="s">
        <v>22</v>
      </c>
      <c r="U7249" s="2" t="s">
        <v>72</v>
      </c>
      <c r="V7249" s="1" t="s">
        <v>32</v>
      </c>
    </row>
    <row r="7250" spans="1:22" x14ac:dyDescent="0.25">
      <c r="A7250" s="1" t="s">
        <v>33</v>
      </c>
      <c r="B7250" s="1" t="s">
        <v>29</v>
      </c>
      <c r="C7250" s="1" t="s">
        <v>8</v>
      </c>
      <c r="D7250" s="1">
        <v>2013</v>
      </c>
      <c r="E7250" s="3">
        <v>12</v>
      </c>
      <c r="F7250" s="3">
        <v>13</v>
      </c>
      <c r="G7250" s="4">
        <v>1</v>
      </c>
      <c r="H7250" t="s">
        <v>59</v>
      </c>
      <c r="I7250">
        <v>28.85</v>
      </c>
      <c r="J7250" t="s">
        <v>9</v>
      </c>
      <c r="K7250" s="5">
        <f>IF(GBI_GM[[#This Row],[Currency]]="EUR",1.13*GBI_GM[[#This Row],[Revenue]],GBI_GM[[#This Row],[Revenue]])</f>
        <v>28.85</v>
      </c>
      <c r="L7250">
        <v>0.87</v>
      </c>
      <c r="M7250">
        <f>IF(GBI_GM[[#This Row],[Currency]]="EUR",1.13*GBI_GM[[#This Row],[Discount]],GBI_GM[[#This Row],[Discount]])</f>
        <v>0.87</v>
      </c>
      <c r="N7250">
        <f>GBI_GM[[#This Row],[Revenue]]-GBI_GM[[#This Row],[Discount]]</f>
        <v>27.98</v>
      </c>
      <c r="O7250">
        <f>IF(GBI_GM[[#This Row],[Currency]]="EUR",1.13*GBI_GM[[#This Row],[Net Sales]],GBI_GM[[#This Row],[Net Sales]])</f>
        <v>27.98</v>
      </c>
      <c r="P7250">
        <v>19.330000000000002</v>
      </c>
      <c r="Q7250">
        <f>IF(GBI_GM[[#This Row],[Currency]]="EUR",1.13*GBI_GM[[#This Row],[COGS]],GBI_GM[[#This Row],[COGS]])</f>
        <v>19.330000000000002</v>
      </c>
      <c r="R7250">
        <f>GBI_GM[[#This Row],[Net Sales]]-GBI_GM[[#This Row],[COGS]]</f>
        <v>8.6499999999999986</v>
      </c>
      <c r="S7250">
        <f>GBI_GM[[#This Row],[Net Sales in USD]]-GBI_GM[[#This Row],[COGS in USD]]</f>
        <v>8.6499999999999986</v>
      </c>
      <c r="T7250" s="1" t="s">
        <v>22</v>
      </c>
      <c r="U7250" s="2" t="s">
        <v>72</v>
      </c>
      <c r="V7250" s="1" t="s">
        <v>32</v>
      </c>
    </row>
    <row r="7251" spans="1:22" x14ac:dyDescent="0.25">
      <c r="A7251" s="1" t="s">
        <v>33</v>
      </c>
      <c r="B7251" s="1" t="s">
        <v>29</v>
      </c>
      <c r="C7251" s="1" t="s">
        <v>8</v>
      </c>
      <c r="D7251" s="1">
        <v>2013</v>
      </c>
      <c r="E7251" s="3">
        <v>12</v>
      </c>
      <c r="F7251" s="3">
        <v>14</v>
      </c>
      <c r="G7251" s="4">
        <v>2</v>
      </c>
      <c r="H7251" t="s">
        <v>59</v>
      </c>
      <c r="I7251">
        <v>57.7</v>
      </c>
      <c r="J7251" t="s">
        <v>9</v>
      </c>
      <c r="K7251" s="5">
        <f>IF(GBI_GM[[#This Row],[Currency]]="EUR",1.13*GBI_GM[[#This Row],[Revenue]],GBI_GM[[#This Row],[Revenue]])</f>
        <v>57.7</v>
      </c>
      <c r="L7251">
        <v>1.73</v>
      </c>
      <c r="M7251">
        <f>IF(GBI_GM[[#This Row],[Currency]]="EUR",1.13*GBI_GM[[#This Row],[Discount]],GBI_GM[[#This Row],[Discount]])</f>
        <v>1.73</v>
      </c>
      <c r="N7251">
        <f>GBI_GM[[#This Row],[Revenue]]-GBI_GM[[#This Row],[Discount]]</f>
        <v>55.970000000000006</v>
      </c>
      <c r="O7251">
        <f>IF(GBI_GM[[#This Row],[Currency]]="EUR",1.13*GBI_GM[[#This Row],[Net Sales]],GBI_GM[[#This Row],[Net Sales]])</f>
        <v>55.970000000000006</v>
      </c>
      <c r="P7251">
        <v>38.659999999999997</v>
      </c>
      <c r="Q7251">
        <f>IF(GBI_GM[[#This Row],[Currency]]="EUR",1.13*GBI_GM[[#This Row],[COGS]],GBI_GM[[#This Row],[COGS]])</f>
        <v>38.659999999999997</v>
      </c>
      <c r="R7251">
        <f>GBI_GM[[#This Row],[Net Sales]]-GBI_GM[[#This Row],[COGS]]</f>
        <v>17.310000000000009</v>
      </c>
      <c r="S7251">
        <f>GBI_GM[[#This Row],[Net Sales in USD]]-GBI_GM[[#This Row],[COGS in USD]]</f>
        <v>17.310000000000009</v>
      </c>
      <c r="T7251" s="1" t="s">
        <v>22</v>
      </c>
      <c r="U7251" s="2" t="s">
        <v>72</v>
      </c>
      <c r="V7251" s="1" t="s">
        <v>32</v>
      </c>
    </row>
    <row r="7252" spans="1:22" x14ac:dyDescent="0.25">
      <c r="A7252" s="1" t="s">
        <v>33</v>
      </c>
      <c r="B7252" s="1" t="s">
        <v>29</v>
      </c>
      <c r="C7252" s="1" t="s">
        <v>8</v>
      </c>
      <c r="D7252" s="1">
        <v>2014</v>
      </c>
      <c r="E7252" s="3">
        <v>1</v>
      </c>
      <c r="F7252" s="3">
        <v>15</v>
      </c>
      <c r="G7252" s="4">
        <v>2</v>
      </c>
      <c r="H7252" t="s">
        <v>59</v>
      </c>
      <c r="I7252">
        <v>58.56</v>
      </c>
      <c r="J7252" t="s">
        <v>9</v>
      </c>
      <c r="K7252" s="5">
        <f>IF(GBI_GM[[#This Row],[Currency]]="EUR",1.13*GBI_GM[[#This Row],[Revenue]],GBI_GM[[#This Row],[Revenue]])</f>
        <v>58.56</v>
      </c>
      <c r="L7252">
        <v>1.76</v>
      </c>
      <c r="M7252">
        <f>IF(GBI_GM[[#This Row],[Currency]]="EUR",1.13*GBI_GM[[#This Row],[Discount]],GBI_GM[[#This Row],[Discount]])</f>
        <v>1.76</v>
      </c>
      <c r="N7252">
        <f>GBI_GM[[#This Row],[Revenue]]-GBI_GM[[#This Row],[Discount]]</f>
        <v>56.800000000000004</v>
      </c>
      <c r="O7252">
        <f>IF(GBI_GM[[#This Row],[Currency]]="EUR",1.13*GBI_GM[[#This Row],[Net Sales]],GBI_GM[[#This Row],[Net Sales]])</f>
        <v>56.800000000000004</v>
      </c>
      <c r="P7252">
        <v>39.239999999999995</v>
      </c>
      <c r="Q7252">
        <f>IF(GBI_GM[[#This Row],[Currency]]="EUR",1.13*GBI_GM[[#This Row],[COGS]],GBI_GM[[#This Row],[COGS]])</f>
        <v>39.239999999999995</v>
      </c>
      <c r="R7252">
        <f>GBI_GM[[#This Row],[Net Sales]]-GBI_GM[[#This Row],[COGS]]</f>
        <v>17.560000000000009</v>
      </c>
      <c r="S7252">
        <f>GBI_GM[[#This Row],[Net Sales in USD]]-GBI_GM[[#This Row],[COGS in USD]]</f>
        <v>17.560000000000009</v>
      </c>
      <c r="T7252" s="1" t="s">
        <v>22</v>
      </c>
      <c r="U7252" s="2" t="s">
        <v>72</v>
      </c>
      <c r="V7252" s="1" t="s">
        <v>32</v>
      </c>
    </row>
    <row r="7253" spans="1:22" x14ac:dyDescent="0.25">
      <c r="A7253" s="1" t="s">
        <v>33</v>
      </c>
      <c r="B7253" s="1" t="s">
        <v>29</v>
      </c>
      <c r="C7253" s="1" t="s">
        <v>8</v>
      </c>
      <c r="D7253" s="1">
        <v>2014</v>
      </c>
      <c r="E7253" s="3">
        <v>1</v>
      </c>
      <c r="F7253" s="3">
        <v>17</v>
      </c>
      <c r="G7253" s="4">
        <v>1</v>
      </c>
      <c r="H7253" t="s">
        <v>59</v>
      </c>
      <c r="I7253">
        <v>29.28</v>
      </c>
      <c r="J7253" t="s">
        <v>9</v>
      </c>
      <c r="K7253" s="5">
        <f>IF(GBI_GM[[#This Row],[Currency]]="EUR",1.13*GBI_GM[[#This Row],[Revenue]],GBI_GM[[#This Row],[Revenue]])</f>
        <v>29.28</v>
      </c>
      <c r="L7253">
        <v>0.88</v>
      </c>
      <c r="M7253">
        <f>IF(GBI_GM[[#This Row],[Currency]]="EUR",1.13*GBI_GM[[#This Row],[Discount]],GBI_GM[[#This Row],[Discount]])</f>
        <v>0.88</v>
      </c>
      <c r="N7253">
        <f>GBI_GM[[#This Row],[Revenue]]-GBI_GM[[#This Row],[Discount]]</f>
        <v>28.400000000000002</v>
      </c>
      <c r="O7253">
        <f>IF(GBI_GM[[#This Row],[Currency]]="EUR",1.13*GBI_GM[[#This Row],[Net Sales]],GBI_GM[[#This Row],[Net Sales]])</f>
        <v>28.400000000000002</v>
      </c>
      <c r="P7253">
        <v>19.62</v>
      </c>
      <c r="Q7253">
        <f>IF(GBI_GM[[#This Row],[Currency]]="EUR",1.13*GBI_GM[[#This Row],[COGS]],GBI_GM[[#This Row],[COGS]])</f>
        <v>19.62</v>
      </c>
      <c r="R7253">
        <f>GBI_GM[[#This Row],[Net Sales]]-GBI_GM[[#This Row],[COGS]]</f>
        <v>8.7800000000000011</v>
      </c>
      <c r="S7253">
        <f>GBI_GM[[#This Row],[Net Sales in USD]]-GBI_GM[[#This Row],[COGS in USD]]</f>
        <v>8.7800000000000011</v>
      </c>
      <c r="T7253" s="1" t="s">
        <v>22</v>
      </c>
      <c r="U7253" s="2" t="s">
        <v>72</v>
      </c>
      <c r="V7253" s="1" t="s">
        <v>32</v>
      </c>
    </row>
    <row r="7254" spans="1:22" x14ac:dyDescent="0.25">
      <c r="A7254" s="1" t="s">
        <v>33</v>
      </c>
      <c r="B7254" s="1" t="s">
        <v>29</v>
      </c>
      <c r="C7254" s="1" t="s">
        <v>8</v>
      </c>
      <c r="D7254" s="1">
        <v>2014</v>
      </c>
      <c r="E7254" s="3">
        <v>1</v>
      </c>
      <c r="F7254" s="3">
        <v>26</v>
      </c>
      <c r="G7254" s="4">
        <v>1</v>
      </c>
      <c r="H7254" t="s">
        <v>59</v>
      </c>
      <c r="I7254">
        <v>29.28</v>
      </c>
      <c r="J7254" t="s">
        <v>9</v>
      </c>
      <c r="K7254" s="5">
        <f>IF(GBI_GM[[#This Row],[Currency]]="EUR",1.13*GBI_GM[[#This Row],[Revenue]],GBI_GM[[#This Row],[Revenue]])</f>
        <v>29.28</v>
      </c>
      <c r="L7254">
        <v>0.88</v>
      </c>
      <c r="M7254">
        <f>IF(GBI_GM[[#This Row],[Currency]]="EUR",1.13*GBI_GM[[#This Row],[Discount]],GBI_GM[[#This Row],[Discount]])</f>
        <v>0.88</v>
      </c>
      <c r="N7254">
        <f>GBI_GM[[#This Row],[Revenue]]-GBI_GM[[#This Row],[Discount]]</f>
        <v>28.400000000000002</v>
      </c>
      <c r="O7254">
        <f>IF(GBI_GM[[#This Row],[Currency]]="EUR",1.13*GBI_GM[[#This Row],[Net Sales]],GBI_GM[[#This Row],[Net Sales]])</f>
        <v>28.400000000000002</v>
      </c>
      <c r="P7254">
        <v>19.62</v>
      </c>
      <c r="Q7254">
        <f>IF(GBI_GM[[#This Row],[Currency]]="EUR",1.13*GBI_GM[[#This Row],[COGS]],GBI_GM[[#This Row],[COGS]])</f>
        <v>19.62</v>
      </c>
      <c r="R7254">
        <f>GBI_GM[[#This Row],[Net Sales]]-GBI_GM[[#This Row],[COGS]]</f>
        <v>8.7800000000000011</v>
      </c>
      <c r="S7254">
        <f>GBI_GM[[#This Row],[Net Sales in USD]]-GBI_GM[[#This Row],[COGS in USD]]</f>
        <v>8.7800000000000011</v>
      </c>
      <c r="T7254" s="1" t="s">
        <v>22</v>
      </c>
      <c r="U7254" s="2" t="s">
        <v>72</v>
      </c>
      <c r="V7254" s="1" t="s">
        <v>32</v>
      </c>
    </row>
    <row r="7255" spans="1:22" x14ac:dyDescent="0.25">
      <c r="A7255" s="1" t="s">
        <v>33</v>
      </c>
      <c r="B7255" s="1" t="s">
        <v>29</v>
      </c>
      <c r="C7255" s="1" t="s">
        <v>8</v>
      </c>
      <c r="D7255" s="1">
        <v>2014</v>
      </c>
      <c r="E7255" s="3">
        <v>2</v>
      </c>
      <c r="F7255" s="3">
        <v>5</v>
      </c>
      <c r="G7255" s="4">
        <v>5</v>
      </c>
      <c r="H7255" t="s">
        <v>59</v>
      </c>
      <c r="I7255">
        <v>146.4</v>
      </c>
      <c r="J7255" t="s">
        <v>9</v>
      </c>
      <c r="K7255" s="5">
        <f>IF(GBI_GM[[#This Row],[Currency]]="EUR",1.13*GBI_GM[[#This Row],[Revenue]],GBI_GM[[#This Row],[Revenue]])</f>
        <v>146.4</v>
      </c>
      <c r="L7255">
        <v>4.3899999999999997</v>
      </c>
      <c r="M7255">
        <f>IF(GBI_GM[[#This Row],[Currency]]="EUR",1.13*GBI_GM[[#This Row],[Discount]],GBI_GM[[#This Row],[Discount]])</f>
        <v>4.3899999999999997</v>
      </c>
      <c r="N7255">
        <f>GBI_GM[[#This Row],[Revenue]]-GBI_GM[[#This Row],[Discount]]</f>
        <v>142.01000000000002</v>
      </c>
      <c r="O7255">
        <f>IF(GBI_GM[[#This Row],[Currency]]="EUR",1.13*GBI_GM[[#This Row],[Net Sales]],GBI_GM[[#This Row],[Net Sales]])</f>
        <v>142.01000000000002</v>
      </c>
      <c r="P7255">
        <v>98.09</v>
      </c>
      <c r="Q7255">
        <f>IF(GBI_GM[[#This Row],[Currency]]="EUR",1.13*GBI_GM[[#This Row],[COGS]],GBI_GM[[#This Row],[COGS]])</f>
        <v>98.09</v>
      </c>
      <c r="R7255">
        <f>GBI_GM[[#This Row],[Net Sales]]-GBI_GM[[#This Row],[COGS]]</f>
        <v>43.920000000000016</v>
      </c>
      <c r="S7255">
        <f>GBI_GM[[#This Row],[Net Sales in USD]]-GBI_GM[[#This Row],[COGS in USD]]</f>
        <v>43.920000000000016</v>
      </c>
      <c r="T7255" s="1" t="s">
        <v>22</v>
      </c>
      <c r="U7255" s="2" t="s">
        <v>72</v>
      </c>
      <c r="V7255" s="1" t="s">
        <v>32</v>
      </c>
    </row>
    <row r="7256" spans="1:22" x14ac:dyDescent="0.25">
      <c r="A7256" s="1" t="s">
        <v>33</v>
      </c>
      <c r="B7256" s="1" t="s">
        <v>29</v>
      </c>
      <c r="C7256" s="1" t="s">
        <v>8</v>
      </c>
      <c r="D7256" s="1">
        <v>2014</v>
      </c>
      <c r="E7256" s="3">
        <v>2</v>
      </c>
      <c r="F7256" s="3">
        <v>6</v>
      </c>
      <c r="G7256" s="4">
        <v>8</v>
      </c>
      <c r="H7256" t="s">
        <v>59</v>
      </c>
      <c r="I7256">
        <v>234.24</v>
      </c>
      <c r="J7256" t="s">
        <v>9</v>
      </c>
      <c r="K7256" s="5">
        <f>IF(GBI_GM[[#This Row],[Currency]]="EUR",1.13*GBI_GM[[#This Row],[Revenue]],GBI_GM[[#This Row],[Revenue]])</f>
        <v>234.24</v>
      </c>
      <c r="L7256">
        <v>7.03</v>
      </c>
      <c r="M7256">
        <f>IF(GBI_GM[[#This Row],[Currency]]="EUR",1.13*GBI_GM[[#This Row],[Discount]],GBI_GM[[#This Row],[Discount]])</f>
        <v>7.03</v>
      </c>
      <c r="N7256">
        <f>GBI_GM[[#This Row],[Revenue]]-GBI_GM[[#This Row],[Discount]]</f>
        <v>227.21</v>
      </c>
      <c r="O7256">
        <f>IF(GBI_GM[[#This Row],[Currency]]="EUR",1.13*GBI_GM[[#This Row],[Net Sales]],GBI_GM[[#This Row],[Net Sales]])</f>
        <v>227.21</v>
      </c>
      <c r="P7256">
        <v>156.94999999999999</v>
      </c>
      <c r="Q7256">
        <f>IF(GBI_GM[[#This Row],[Currency]]="EUR",1.13*GBI_GM[[#This Row],[COGS]],GBI_GM[[#This Row],[COGS]])</f>
        <v>156.94999999999999</v>
      </c>
      <c r="R7256">
        <f>GBI_GM[[#This Row],[Net Sales]]-GBI_GM[[#This Row],[COGS]]</f>
        <v>70.260000000000019</v>
      </c>
      <c r="S7256">
        <f>GBI_GM[[#This Row],[Net Sales in USD]]-GBI_GM[[#This Row],[COGS in USD]]</f>
        <v>70.260000000000019</v>
      </c>
      <c r="T7256" s="1" t="s">
        <v>22</v>
      </c>
      <c r="U7256" s="2" t="s">
        <v>72</v>
      </c>
      <c r="V7256" s="1" t="s">
        <v>32</v>
      </c>
    </row>
    <row r="7257" spans="1:22" x14ac:dyDescent="0.25">
      <c r="A7257" s="1" t="s">
        <v>33</v>
      </c>
      <c r="B7257" s="1" t="s">
        <v>29</v>
      </c>
      <c r="C7257" s="1" t="s">
        <v>8</v>
      </c>
      <c r="D7257" s="1">
        <v>2014</v>
      </c>
      <c r="E7257" s="3">
        <v>3</v>
      </c>
      <c r="F7257" s="3">
        <v>19</v>
      </c>
      <c r="G7257" s="4">
        <v>1</v>
      </c>
      <c r="H7257" t="s">
        <v>59</v>
      </c>
      <c r="I7257">
        <v>29.28</v>
      </c>
      <c r="J7257" t="s">
        <v>9</v>
      </c>
      <c r="K7257" s="5">
        <f>IF(GBI_GM[[#This Row],[Currency]]="EUR",1.13*GBI_GM[[#This Row],[Revenue]],GBI_GM[[#This Row],[Revenue]])</f>
        <v>29.28</v>
      </c>
      <c r="L7257">
        <v>0.88</v>
      </c>
      <c r="M7257">
        <f>IF(GBI_GM[[#This Row],[Currency]]="EUR",1.13*GBI_GM[[#This Row],[Discount]],GBI_GM[[#This Row],[Discount]])</f>
        <v>0.88</v>
      </c>
      <c r="N7257">
        <f>GBI_GM[[#This Row],[Revenue]]-GBI_GM[[#This Row],[Discount]]</f>
        <v>28.400000000000002</v>
      </c>
      <c r="O7257">
        <f>IF(GBI_GM[[#This Row],[Currency]]="EUR",1.13*GBI_GM[[#This Row],[Net Sales]],GBI_GM[[#This Row],[Net Sales]])</f>
        <v>28.400000000000002</v>
      </c>
      <c r="P7257">
        <v>19.62</v>
      </c>
      <c r="Q7257">
        <f>IF(GBI_GM[[#This Row],[Currency]]="EUR",1.13*GBI_GM[[#This Row],[COGS]],GBI_GM[[#This Row],[COGS]])</f>
        <v>19.62</v>
      </c>
      <c r="R7257">
        <f>GBI_GM[[#This Row],[Net Sales]]-GBI_GM[[#This Row],[COGS]]</f>
        <v>8.7800000000000011</v>
      </c>
      <c r="S7257">
        <f>GBI_GM[[#This Row],[Net Sales in USD]]-GBI_GM[[#This Row],[COGS in USD]]</f>
        <v>8.7800000000000011</v>
      </c>
      <c r="T7257" s="1" t="s">
        <v>22</v>
      </c>
      <c r="U7257" s="2" t="s">
        <v>72</v>
      </c>
      <c r="V7257" s="1" t="s">
        <v>32</v>
      </c>
    </row>
    <row r="7258" spans="1:22" x14ac:dyDescent="0.25">
      <c r="A7258" s="1" t="s">
        <v>33</v>
      </c>
      <c r="B7258" s="1" t="s">
        <v>29</v>
      </c>
      <c r="C7258" s="1" t="s">
        <v>8</v>
      </c>
      <c r="D7258" s="1">
        <v>2014</v>
      </c>
      <c r="E7258" s="3">
        <v>3</v>
      </c>
      <c r="F7258" s="3">
        <v>21</v>
      </c>
      <c r="G7258" s="4">
        <v>4</v>
      </c>
      <c r="H7258" t="s">
        <v>59</v>
      </c>
      <c r="I7258">
        <v>117.12</v>
      </c>
      <c r="J7258" t="s">
        <v>9</v>
      </c>
      <c r="K7258" s="5">
        <f>IF(GBI_GM[[#This Row],[Currency]]="EUR",1.13*GBI_GM[[#This Row],[Revenue]],GBI_GM[[#This Row],[Revenue]])</f>
        <v>117.12</v>
      </c>
      <c r="L7258">
        <v>3.51</v>
      </c>
      <c r="M7258">
        <f>IF(GBI_GM[[#This Row],[Currency]]="EUR",1.13*GBI_GM[[#This Row],[Discount]],GBI_GM[[#This Row],[Discount]])</f>
        <v>3.51</v>
      </c>
      <c r="N7258">
        <f>GBI_GM[[#This Row],[Revenue]]-GBI_GM[[#This Row],[Discount]]</f>
        <v>113.61</v>
      </c>
      <c r="O7258">
        <f>IF(GBI_GM[[#This Row],[Currency]]="EUR",1.13*GBI_GM[[#This Row],[Net Sales]],GBI_GM[[#This Row],[Net Sales]])</f>
        <v>113.61</v>
      </c>
      <c r="P7258">
        <v>78.48</v>
      </c>
      <c r="Q7258">
        <f>IF(GBI_GM[[#This Row],[Currency]]="EUR",1.13*GBI_GM[[#This Row],[COGS]],GBI_GM[[#This Row],[COGS]])</f>
        <v>78.48</v>
      </c>
      <c r="R7258">
        <f>GBI_GM[[#This Row],[Net Sales]]-GBI_GM[[#This Row],[COGS]]</f>
        <v>35.129999999999995</v>
      </c>
      <c r="S7258">
        <f>GBI_GM[[#This Row],[Net Sales in USD]]-GBI_GM[[#This Row],[COGS in USD]]</f>
        <v>35.129999999999995</v>
      </c>
      <c r="T7258" s="1" t="s">
        <v>22</v>
      </c>
      <c r="U7258" s="2" t="s">
        <v>72</v>
      </c>
      <c r="V7258" s="1" t="s">
        <v>32</v>
      </c>
    </row>
    <row r="7259" spans="1:22" x14ac:dyDescent="0.25">
      <c r="A7259" s="1" t="s">
        <v>33</v>
      </c>
      <c r="B7259" s="1" t="s">
        <v>29</v>
      </c>
      <c r="C7259" s="1" t="s">
        <v>8</v>
      </c>
      <c r="D7259" s="1">
        <v>2014</v>
      </c>
      <c r="E7259" s="3">
        <v>3</v>
      </c>
      <c r="F7259" s="3">
        <v>28</v>
      </c>
      <c r="G7259" s="4">
        <v>2</v>
      </c>
      <c r="H7259" t="s">
        <v>59</v>
      </c>
      <c r="I7259">
        <v>58.56</v>
      </c>
      <c r="J7259" t="s">
        <v>9</v>
      </c>
      <c r="K7259" s="5">
        <f>IF(GBI_GM[[#This Row],[Currency]]="EUR",1.13*GBI_GM[[#This Row],[Revenue]],GBI_GM[[#This Row],[Revenue]])</f>
        <v>58.56</v>
      </c>
      <c r="L7259">
        <v>1.76</v>
      </c>
      <c r="M7259">
        <f>IF(GBI_GM[[#This Row],[Currency]]="EUR",1.13*GBI_GM[[#This Row],[Discount]],GBI_GM[[#This Row],[Discount]])</f>
        <v>1.76</v>
      </c>
      <c r="N7259">
        <f>GBI_GM[[#This Row],[Revenue]]-GBI_GM[[#This Row],[Discount]]</f>
        <v>56.800000000000004</v>
      </c>
      <c r="O7259">
        <f>IF(GBI_GM[[#This Row],[Currency]]="EUR",1.13*GBI_GM[[#This Row],[Net Sales]],GBI_GM[[#This Row],[Net Sales]])</f>
        <v>56.800000000000004</v>
      </c>
      <c r="P7259">
        <v>39.239999999999995</v>
      </c>
      <c r="Q7259">
        <f>IF(GBI_GM[[#This Row],[Currency]]="EUR",1.13*GBI_GM[[#This Row],[COGS]],GBI_GM[[#This Row],[COGS]])</f>
        <v>39.239999999999995</v>
      </c>
      <c r="R7259">
        <f>GBI_GM[[#This Row],[Net Sales]]-GBI_GM[[#This Row],[COGS]]</f>
        <v>17.560000000000009</v>
      </c>
      <c r="S7259">
        <f>GBI_GM[[#This Row],[Net Sales in USD]]-GBI_GM[[#This Row],[COGS in USD]]</f>
        <v>17.560000000000009</v>
      </c>
      <c r="T7259" s="1" t="s">
        <v>22</v>
      </c>
      <c r="U7259" s="2" t="s">
        <v>72</v>
      </c>
      <c r="V7259" s="1" t="s">
        <v>32</v>
      </c>
    </row>
    <row r="7260" spans="1:22" x14ac:dyDescent="0.25">
      <c r="A7260" s="1" t="s">
        <v>33</v>
      </c>
      <c r="B7260" s="1" t="s">
        <v>29</v>
      </c>
      <c r="C7260" s="1" t="s">
        <v>8</v>
      </c>
      <c r="D7260" s="1">
        <v>2014</v>
      </c>
      <c r="E7260" s="3">
        <v>3</v>
      </c>
      <c r="F7260" s="3">
        <v>31</v>
      </c>
      <c r="G7260" s="4">
        <v>2</v>
      </c>
      <c r="H7260" t="s">
        <v>59</v>
      </c>
      <c r="I7260">
        <v>58.56</v>
      </c>
      <c r="J7260" t="s">
        <v>9</v>
      </c>
      <c r="K7260" s="5">
        <f>IF(GBI_GM[[#This Row],[Currency]]="EUR",1.13*GBI_GM[[#This Row],[Revenue]],GBI_GM[[#This Row],[Revenue]])</f>
        <v>58.56</v>
      </c>
      <c r="L7260">
        <v>1.76</v>
      </c>
      <c r="M7260">
        <f>IF(GBI_GM[[#This Row],[Currency]]="EUR",1.13*GBI_GM[[#This Row],[Discount]],GBI_GM[[#This Row],[Discount]])</f>
        <v>1.76</v>
      </c>
      <c r="N7260">
        <f>GBI_GM[[#This Row],[Revenue]]-GBI_GM[[#This Row],[Discount]]</f>
        <v>56.800000000000004</v>
      </c>
      <c r="O7260">
        <f>IF(GBI_GM[[#This Row],[Currency]]="EUR",1.13*GBI_GM[[#This Row],[Net Sales]],GBI_GM[[#This Row],[Net Sales]])</f>
        <v>56.800000000000004</v>
      </c>
      <c r="P7260">
        <v>39.239999999999995</v>
      </c>
      <c r="Q7260">
        <f>IF(GBI_GM[[#This Row],[Currency]]="EUR",1.13*GBI_GM[[#This Row],[COGS]],GBI_GM[[#This Row],[COGS]])</f>
        <v>39.239999999999995</v>
      </c>
      <c r="R7260">
        <f>GBI_GM[[#This Row],[Net Sales]]-GBI_GM[[#This Row],[COGS]]</f>
        <v>17.560000000000009</v>
      </c>
      <c r="S7260">
        <f>GBI_GM[[#This Row],[Net Sales in USD]]-GBI_GM[[#This Row],[COGS in USD]]</f>
        <v>17.560000000000009</v>
      </c>
      <c r="T7260" s="1" t="s">
        <v>22</v>
      </c>
      <c r="U7260" s="2" t="s">
        <v>72</v>
      </c>
      <c r="V7260" s="1" t="s">
        <v>32</v>
      </c>
    </row>
    <row r="7261" spans="1:22" x14ac:dyDescent="0.25">
      <c r="A7261" s="1" t="s">
        <v>33</v>
      </c>
      <c r="B7261" s="1" t="s">
        <v>29</v>
      </c>
      <c r="C7261" s="1" t="s">
        <v>8</v>
      </c>
      <c r="D7261" s="1">
        <v>2014</v>
      </c>
      <c r="E7261" s="3">
        <v>4</v>
      </c>
      <c r="F7261" s="3">
        <v>9</v>
      </c>
      <c r="G7261" s="4">
        <v>23</v>
      </c>
      <c r="H7261" t="s">
        <v>59</v>
      </c>
      <c r="I7261">
        <v>673.44</v>
      </c>
      <c r="J7261" t="s">
        <v>9</v>
      </c>
      <c r="K7261" s="5">
        <f>IF(GBI_GM[[#This Row],[Currency]]="EUR",1.13*GBI_GM[[#This Row],[Revenue]],GBI_GM[[#This Row],[Revenue]])</f>
        <v>673.44</v>
      </c>
      <c r="L7261">
        <v>20.2</v>
      </c>
      <c r="M7261">
        <f>IF(GBI_GM[[#This Row],[Currency]]="EUR",1.13*GBI_GM[[#This Row],[Discount]],GBI_GM[[#This Row],[Discount]])</f>
        <v>20.2</v>
      </c>
      <c r="N7261">
        <f>GBI_GM[[#This Row],[Revenue]]-GBI_GM[[#This Row],[Discount]]</f>
        <v>653.24</v>
      </c>
      <c r="O7261">
        <f>IF(GBI_GM[[#This Row],[Currency]]="EUR",1.13*GBI_GM[[#This Row],[Net Sales]],GBI_GM[[#This Row],[Net Sales]])</f>
        <v>653.24</v>
      </c>
      <c r="P7261">
        <v>451.21</v>
      </c>
      <c r="Q7261">
        <f>IF(GBI_GM[[#This Row],[Currency]]="EUR",1.13*GBI_GM[[#This Row],[COGS]],GBI_GM[[#This Row],[COGS]])</f>
        <v>451.21</v>
      </c>
      <c r="R7261">
        <f>GBI_GM[[#This Row],[Net Sales]]-GBI_GM[[#This Row],[COGS]]</f>
        <v>202.03000000000003</v>
      </c>
      <c r="S7261">
        <f>GBI_GM[[#This Row],[Net Sales in USD]]-GBI_GM[[#This Row],[COGS in USD]]</f>
        <v>202.03000000000003</v>
      </c>
      <c r="T7261" s="1" t="s">
        <v>22</v>
      </c>
      <c r="U7261" s="2" t="s">
        <v>72</v>
      </c>
      <c r="V7261" s="1" t="s">
        <v>32</v>
      </c>
    </row>
    <row r="7262" spans="1:22" x14ac:dyDescent="0.25">
      <c r="A7262" s="1" t="s">
        <v>33</v>
      </c>
      <c r="B7262" s="1" t="s">
        <v>29</v>
      </c>
      <c r="C7262" s="1" t="s">
        <v>8</v>
      </c>
      <c r="D7262" s="1">
        <v>2014</v>
      </c>
      <c r="E7262" s="3">
        <v>4</v>
      </c>
      <c r="F7262" s="3">
        <v>11</v>
      </c>
      <c r="G7262" s="4">
        <v>5</v>
      </c>
      <c r="H7262" t="s">
        <v>59</v>
      </c>
      <c r="I7262">
        <v>146.4</v>
      </c>
      <c r="J7262" t="s">
        <v>9</v>
      </c>
      <c r="K7262" s="5">
        <f>IF(GBI_GM[[#This Row],[Currency]]="EUR",1.13*GBI_GM[[#This Row],[Revenue]],GBI_GM[[#This Row],[Revenue]])</f>
        <v>146.4</v>
      </c>
      <c r="L7262">
        <v>4.3899999999999997</v>
      </c>
      <c r="M7262">
        <f>IF(GBI_GM[[#This Row],[Currency]]="EUR",1.13*GBI_GM[[#This Row],[Discount]],GBI_GM[[#This Row],[Discount]])</f>
        <v>4.3899999999999997</v>
      </c>
      <c r="N7262">
        <f>GBI_GM[[#This Row],[Revenue]]-GBI_GM[[#This Row],[Discount]]</f>
        <v>142.01000000000002</v>
      </c>
      <c r="O7262">
        <f>IF(GBI_GM[[#This Row],[Currency]]="EUR",1.13*GBI_GM[[#This Row],[Net Sales]],GBI_GM[[#This Row],[Net Sales]])</f>
        <v>142.01000000000002</v>
      </c>
      <c r="P7262">
        <v>98.09</v>
      </c>
      <c r="Q7262">
        <f>IF(GBI_GM[[#This Row],[Currency]]="EUR",1.13*GBI_GM[[#This Row],[COGS]],GBI_GM[[#This Row],[COGS]])</f>
        <v>98.09</v>
      </c>
      <c r="R7262">
        <f>GBI_GM[[#This Row],[Net Sales]]-GBI_GM[[#This Row],[COGS]]</f>
        <v>43.920000000000016</v>
      </c>
      <c r="S7262">
        <f>GBI_GM[[#This Row],[Net Sales in USD]]-GBI_GM[[#This Row],[COGS in USD]]</f>
        <v>43.920000000000016</v>
      </c>
      <c r="T7262" s="1" t="s">
        <v>22</v>
      </c>
      <c r="U7262" s="2" t="s">
        <v>72</v>
      </c>
      <c r="V7262" s="1" t="s">
        <v>32</v>
      </c>
    </row>
    <row r="7263" spans="1:22" x14ac:dyDescent="0.25">
      <c r="A7263" s="1" t="s">
        <v>33</v>
      </c>
      <c r="B7263" s="1" t="s">
        <v>29</v>
      </c>
      <c r="C7263" s="1" t="s">
        <v>8</v>
      </c>
      <c r="D7263" s="1">
        <v>2014</v>
      </c>
      <c r="E7263" s="3">
        <v>4</v>
      </c>
      <c r="F7263" s="3">
        <v>13</v>
      </c>
      <c r="G7263" s="4">
        <v>5</v>
      </c>
      <c r="H7263" t="s">
        <v>59</v>
      </c>
      <c r="I7263">
        <v>146.4</v>
      </c>
      <c r="J7263" t="s">
        <v>9</v>
      </c>
      <c r="K7263" s="5">
        <f>IF(GBI_GM[[#This Row],[Currency]]="EUR",1.13*GBI_GM[[#This Row],[Revenue]],GBI_GM[[#This Row],[Revenue]])</f>
        <v>146.4</v>
      </c>
      <c r="L7263">
        <v>4.3899999999999997</v>
      </c>
      <c r="M7263">
        <f>IF(GBI_GM[[#This Row],[Currency]]="EUR",1.13*GBI_GM[[#This Row],[Discount]],GBI_GM[[#This Row],[Discount]])</f>
        <v>4.3899999999999997</v>
      </c>
      <c r="N7263">
        <f>GBI_GM[[#This Row],[Revenue]]-GBI_GM[[#This Row],[Discount]]</f>
        <v>142.01000000000002</v>
      </c>
      <c r="O7263">
        <f>IF(GBI_GM[[#This Row],[Currency]]="EUR",1.13*GBI_GM[[#This Row],[Net Sales]],GBI_GM[[#This Row],[Net Sales]])</f>
        <v>142.01000000000002</v>
      </c>
      <c r="P7263">
        <v>98.09</v>
      </c>
      <c r="Q7263">
        <f>IF(GBI_GM[[#This Row],[Currency]]="EUR",1.13*GBI_GM[[#This Row],[COGS]],GBI_GM[[#This Row],[COGS]])</f>
        <v>98.09</v>
      </c>
      <c r="R7263">
        <f>GBI_GM[[#This Row],[Net Sales]]-GBI_GM[[#This Row],[COGS]]</f>
        <v>43.920000000000016</v>
      </c>
      <c r="S7263">
        <f>GBI_GM[[#This Row],[Net Sales in USD]]-GBI_GM[[#This Row],[COGS in USD]]</f>
        <v>43.920000000000016</v>
      </c>
      <c r="T7263" s="1" t="s">
        <v>22</v>
      </c>
      <c r="U7263" s="2" t="s">
        <v>72</v>
      </c>
      <c r="V7263" s="1" t="s">
        <v>32</v>
      </c>
    </row>
    <row r="7264" spans="1:22" x14ac:dyDescent="0.25">
      <c r="A7264" s="1" t="s">
        <v>33</v>
      </c>
      <c r="B7264" s="1" t="s">
        <v>29</v>
      </c>
      <c r="C7264" s="1" t="s">
        <v>8</v>
      </c>
      <c r="D7264" s="1">
        <v>2014</v>
      </c>
      <c r="E7264" s="3">
        <v>5</v>
      </c>
      <c r="F7264" s="3">
        <v>7</v>
      </c>
      <c r="G7264" s="4">
        <v>9</v>
      </c>
      <c r="H7264" t="s">
        <v>59</v>
      </c>
      <c r="I7264">
        <v>263.52</v>
      </c>
      <c r="J7264" t="s">
        <v>9</v>
      </c>
      <c r="K7264" s="5">
        <f>IF(GBI_GM[[#This Row],[Currency]]="EUR",1.13*GBI_GM[[#This Row],[Revenue]],GBI_GM[[#This Row],[Revenue]])</f>
        <v>263.52</v>
      </c>
      <c r="L7264">
        <v>7.91</v>
      </c>
      <c r="M7264">
        <f>IF(GBI_GM[[#This Row],[Currency]]="EUR",1.13*GBI_GM[[#This Row],[Discount]],GBI_GM[[#This Row],[Discount]])</f>
        <v>7.91</v>
      </c>
      <c r="N7264">
        <f>GBI_GM[[#This Row],[Revenue]]-GBI_GM[[#This Row],[Discount]]</f>
        <v>255.60999999999999</v>
      </c>
      <c r="O7264">
        <f>IF(GBI_GM[[#This Row],[Currency]]="EUR",1.13*GBI_GM[[#This Row],[Net Sales]],GBI_GM[[#This Row],[Net Sales]])</f>
        <v>255.60999999999999</v>
      </c>
      <c r="P7264">
        <v>176.56</v>
      </c>
      <c r="Q7264">
        <f>IF(GBI_GM[[#This Row],[Currency]]="EUR",1.13*GBI_GM[[#This Row],[COGS]],GBI_GM[[#This Row],[COGS]])</f>
        <v>176.56</v>
      </c>
      <c r="R7264">
        <f>GBI_GM[[#This Row],[Net Sales]]-GBI_GM[[#This Row],[COGS]]</f>
        <v>79.049999999999983</v>
      </c>
      <c r="S7264">
        <f>GBI_GM[[#This Row],[Net Sales in USD]]-GBI_GM[[#This Row],[COGS in USD]]</f>
        <v>79.049999999999983</v>
      </c>
      <c r="T7264" s="1" t="s">
        <v>22</v>
      </c>
      <c r="U7264" s="2" t="s">
        <v>72</v>
      </c>
      <c r="V7264" s="1" t="s">
        <v>32</v>
      </c>
    </row>
    <row r="7265" spans="1:22" x14ac:dyDescent="0.25">
      <c r="A7265" s="1" t="s">
        <v>33</v>
      </c>
      <c r="B7265" s="1" t="s">
        <v>29</v>
      </c>
      <c r="C7265" s="1" t="s">
        <v>8</v>
      </c>
      <c r="D7265" s="1">
        <v>2014</v>
      </c>
      <c r="E7265" s="3">
        <v>5</v>
      </c>
      <c r="F7265" s="3">
        <v>8</v>
      </c>
      <c r="G7265" s="4">
        <v>2</v>
      </c>
      <c r="H7265" t="s">
        <v>59</v>
      </c>
      <c r="I7265">
        <v>58.56</v>
      </c>
      <c r="J7265" t="s">
        <v>9</v>
      </c>
      <c r="K7265" s="5">
        <f>IF(GBI_GM[[#This Row],[Currency]]="EUR",1.13*GBI_GM[[#This Row],[Revenue]],GBI_GM[[#This Row],[Revenue]])</f>
        <v>58.56</v>
      </c>
      <c r="L7265">
        <v>1.76</v>
      </c>
      <c r="M7265">
        <f>IF(GBI_GM[[#This Row],[Currency]]="EUR",1.13*GBI_GM[[#This Row],[Discount]],GBI_GM[[#This Row],[Discount]])</f>
        <v>1.76</v>
      </c>
      <c r="N7265">
        <f>GBI_GM[[#This Row],[Revenue]]-GBI_GM[[#This Row],[Discount]]</f>
        <v>56.800000000000004</v>
      </c>
      <c r="O7265">
        <f>IF(GBI_GM[[#This Row],[Currency]]="EUR",1.13*GBI_GM[[#This Row],[Net Sales]],GBI_GM[[#This Row],[Net Sales]])</f>
        <v>56.800000000000004</v>
      </c>
      <c r="P7265">
        <v>39.239999999999995</v>
      </c>
      <c r="Q7265">
        <f>IF(GBI_GM[[#This Row],[Currency]]="EUR",1.13*GBI_GM[[#This Row],[COGS]],GBI_GM[[#This Row],[COGS]])</f>
        <v>39.239999999999995</v>
      </c>
      <c r="R7265">
        <f>GBI_GM[[#This Row],[Net Sales]]-GBI_GM[[#This Row],[COGS]]</f>
        <v>17.560000000000009</v>
      </c>
      <c r="S7265">
        <f>GBI_GM[[#This Row],[Net Sales in USD]]-GBI_GM[[#This Row],[COGS in USD]]</f>
        <v>17.560000000000009</v>
      </c>
      <c r="T7265" s="1" t="s">
        <v>22</v>
      </c>
      <c r="U7265" s="2" t="s">
        <v>72</v>
      </c>
      <c r="V7265" s="1" t="s">
        <v>32</v>
      </c>
    </row>
    <row r="7266" spans="1:22" x14ac:dyDescent="0.25">
      <c r="A7266" s="1" t="s">
        <v>33</v>
      </c>
      <c r="B7266" s="1" t="s">
        <v>29</v>
      </c>
      <c r="C7266" s="1" t="s">
        <v>8</v>
      </c>
      <c r="D7266" s="1">
        <v>2014</v>
      </c>
      <c r="E7266" s="3">
        <v>5</v>
      </c>
      <c r="F7266" s="3">
        <v>18</v>
      </c>
      <c r="G7266" s="4">
        <v>3</v>
      </c>
      <c r="H7266" t="s">
        <v>59</v>
      </c>
      <c r="I7266">
        <v>87.84</v>
      </c>
      <c r="J7266" t="s">
        <v>9</v>
      </c>
      <c r="K7266" s="5">
        <f>IF(GBI_GM[[#This Row],[Currency]]="EUR",1.13*GBI_GM[[#This Row],[Revenue]],GBI_GM[[#This Row],[Revenue]])</f>
        <v>87.84</v>
      </c>
      <c r="L7266">
        <v>2.64</v>
      </c>
      <c r="M7266">
        <f>IF(GBI_GM[[#This Row],[Currency]]="EUR",1.13*GBI_GM[[#This Row],[Discount]],GBI_GM[[#This Row],[Discount]])</f>
        <v>2.64</v>
      </c>
      <c r="N7266">
        <f>GBI_GM[[#This Row],[Revenue]]-GBI_GM[[#This Row],[Discount]]</f>
        <v>85.2</v>
      </c>
      <c r="O7266">
        <f>IF(GBI_GM[[#This Row],[Currency]]="EUR",1.13*GBI_GM[[#This Row],[Net Sales]],GBI_GM[[#This Row],[Net Sales]])</f>
        <v>85.2</v>
      </c>
      <c r="P7266">
        <v>58.86</v>
      </c>
      <c r="Q7266">
        <f>IF(GBI_GM[[#This Row],[Currency]]="EUR",1.13*GBI_GM[[#This Row],[COGS]],GBI_GM[[#This Row],[COGS]])</f>
        <v>58.86</v>
      </c>
      <c r="R7266">
        <f>GBI_GM[[#This Row],[Net Sales]]-GBI_GM[[#This Row],[COGS]]</f>
        <v>26.340000000000003</v>
      </c>
      <c r="S7266">
        <f>GBI_GM[[#This Row],[Net Sales in USD]]-GBI_GM[[#This Row],[COGS in USD]]</f>
        <v>26.340000000000003</v>
      </c>
      <c r="T7266" s="1" t="s">
        <v>22</v>
      </c>
      <c r="U7266" s="2" t="s">
        <v>72</v>
      </c>
      <c r="V7266" s="1" t="s">
        <v>32</v>
      </c>
    </row>
    <row r="7267" spans="1:22" x14ac:dyDescent="0.25">
      <c r="A7267" s="1" t="s">
        <v>33</v>
      </c>
      <c r="B7267" s="1" t="s">
        <v>29</v>
      </c>
      <c r="C7267" s="1" t="s">
        <v>8</v>
      </c>
      <c r="D7267" s="1">
        <v>2014</v>
      </c>
      <c r="E7267" s="3">
        <v>6</v>
      </c>
      <c r="F7267" s="3">
        <v>16</v>
      </c>
      <c r="G7267" s="4">
        <v>27</v>
      </c>
      <c r="H7267" t="s">
        <v>59</v>
      </c>
      <c r="I7267">
        <v>790.56</v>
      </c>
      <c r="J7267" t="s">
        <v>9</v>
      </c>
      <c r="K7267" s="5">
        <f>IF(GBI_GM[[#This Row],[Currency]]="EUR",1.13*GBI_GM[[#This Row],[Revenue]],GBI_GM[[#This Row],[Revenue]])</f>
        <v>790.56</v>
      </c>
      <c r="L7267">
        <v>23.72</v>
      </c>
      <c r="M7267">
        <f>IF(GBI_GM[[#This Row],[Currency]]="EUR",1.13*GBI_GM[[#This Row],[Discount]],GBI_GM[[#This Row],[Discount]])</f>
        <v>23.72</v>
      </c>
      <c r="N7267">
        <f>GBI_GM[[#This Row],[Revenue]]-GBI_GM[[#This Row],[Discount]]</f>
        <v>766.83999999999992</v>
      </c>
      <c r="O7267">
        <f>IF(GBI_GM[[#This Row],[Currency]]="EUR",1.13*GBI_GM[[#This Row],[Net Sales]],GBI_GM[[#This Row],[Net Sales]])</f>
        <v>766.83999999999992</v>
      </c>
      <c r="P7267">
        <v>529.67999999999995</v>
      </c>
      <c r="Q7267">
        <f>IF(GBI_GM[[#This Row],[Currency]]="EUR",1.13*GBI_GM[[#This Row],[COGS]],GBI_GM[[#This Row],[COGS]])</f>
        <v>529.67999999999995</v>
      </c>
      <c r="R7267">
        <f>GBI_GM[[#This Row],[Net Sales]]-GBI_GM[[#This Row],[COGS]]</f>
        <v>237.15999999999997</v>
      </c>
      <c r="S7267">
        <f>GBI_GM[[#This Row],[Net Sales in USD]]-GBI_GM[[#This Row],[COGS in USD]]</f>
        <v>237.15999999999997</v>
      </c>
      <c r="T7267" s="1" t="s">
        <v>22</v>
      </c>
      <c r="U7267" s="2" t="s">
        <v>72</v>
      </c>
      <c r="V7267" s="1" t="s">
        <v>32</v>
      </c>
    </row>
    <row r="7268" spans="1:22" x14ac:dyDescent="0.25">
      <c r="A7268" s="1" t="s">
        <v>33</v>
      </c>
      <c r="B7268" s="1" t="s">
        <v>29</v>
      </c>
      <c r="C7268" s="1" t="s">
        <v>8</v>
      </c>
      <c r="D7268" s="1">
        <v>2014</v>
      </c>
      <c r="E7268" s="3">
        <v>6</v>
      </c>
      <c r="F7268" s="3">
        <v>19</v>
      </c>
      <c r="G7268" s="4">
        <v>12</v>
      </c>
      <c r="H7268" t="s">
        <v>59</v>
      </c>
      <c r="I7268">
        <v>351.36</v>
      </c>
      <c r="J7268" t="s">
        <v>9</v>
      </c>
      <c r="K7268" s="5">
        <f>IF(GBI_GM[[#This Row],[Currency]]="EUR",1.13*GBI_GM[[#This Row],[Revenue]],GBI_GM[[#This Row],[Revenue]])</f>
        <v>351.36</v>
      </c>
      <c r="L7268">
        <v>10.54</v>
      </c>
      <c r="M7268">
        <f>IF(GBI_GM[[#This Row],[Currency]]="EUR",1.13*GBI_GM[[#This Row],[Discount]],GBI_GM[[#This Row],[Discount]])</f>
        <v>10.54</v>
      </c>
      <c r="N7268">
        <f>GBI_GM[[#This Row],[Revenue]]-GBI_GM[[#This Row],[Discount]]</f>
        <v>340.82</v>
      </c>
      <c r="O7268">
        <f>IF(GBI_GM[[#This Row],[Currency]]="EUR",1.13*GBI_GM[[#This Row],[Net Sales]],GBI_GM[[#This Row],[Net Sales]])</f>
        <v>340.82</v>
      </c>
      <c r="P7268">
        <v>235.42</v>
      </c>
      <c r="Q7268">
        <f>IF(GBI_GM[[#This Row],[Currency]]="EUR",1.13*GBI_GM[[#This Row],[COGS]],GBI_GM[[#This Row],[COGS]])</f>
        <v>235.42</v>
      </c>
      <c r="R7268">
        <f>GBI_GM[[#This Row],[Net Sales]]-GBI_GM[[#This Row],[COGS]]</f>
        <v>105.4</v>
      </c>
      <c r="S7268">
        <f>GBI_GM[[#This Row],[Net Sales in USD]]-GBI_GM[[#This Row],[COGS in USD]]</f>
        <v>105.4</v>
      </c>
      <c r="T7268" s="1" t="s">
        <v>22</v>
      </c>
      <c r="U7268" s="2" t="s">
        <v>72</v>
      </c>
      <c r="V7268" s="1" t="s">
        <v>32</v>
      </c>
    </row>
    <row r="7269" spans="1:22" x14ac:dyDescent="0.25">
      <c r="A7269" s="1" t="s">
        <v>33</v>
      </c>
      <c r="B7269" s="1" t="s">
        <v>29</v>
      </c>
      <c r="C7269" s="1" t="s">
        <v>8</v>
      </c>
      <c r="D7269" s="1">
        <v>2014</v>
      </c>
      <c r="E7269" s="3">
        <v>7</v>
      </c>
      <c r="F7269" s="3">
        <v>13</v>
      </c>
      <c r="G7269" s="4">
        <v>1</v>
      </c>
      <c r="H7269" t="s">
        <v>59</v>
      </c>
      <c r="I7269">
        <v>29.28</v>
      </c>
      <c r="J7269" t="s">
        <v>9</v>
      </c>
      <c r="K7269" s="5">
        <f>IF(GBI_GM[[#This Row],[Currency]]="EUR",1.13*GBI_GM[[#This Row],[Revenue]],GBI_GM[[#This Row],[Revenue]])</f>
        <v>29.28</v>
      </c>
      <c r="L7269">
        <v>0.88</v>
      </c>
      <c r="M7269">
        <f>IF(GBI_GM[[#This Row],[Currency]]="EUR",1.13*GBI_GM[[#This Row],[Discount]],GBI_GM[[#This Row],[Discount]])</f>
        <v>0.88</v>
      </c>
      <c r="N7269">
        <f>GBI_GM[[#This Row],[Revenue]]-GBI_GM[[#This Row],[Discount]]</f>
        <v>28.400000000000002</v>
      </c>
      <c r="O7269">
        <f>IF(GBI_GM[[#This Row],[Currency]]="EUR",1.13*GBI_GM[[#This Row],[Net Sales]],GBI_GM[[#This Row],[Net Sales]])</f>
        <v>28.400000000000002</v>
      </c>
      <c r="P7269">
        <v>19.62</v>
      </c>
      <c r="Q7269">
        <f>IF(GBI_GM[[#This Row],[Currency]]="EUR",1.13*GBI_GM[[#This Row],[COGS]],GBI_GM[[#This Row],[COGS]])</f>
        <v>19.62</v>
      </c>
      <c r="R7269">
        <f>GBI_GM[[#This Row],[Net Sales]]-GBI_GM[[#This Row],[COGS]]</f>
        <v>8.7800000000000011</v>
      </c>
      <c r="S7269">
        <f>GBI_GM[[#This Row],[Net Sales in USD]]-GBI_GM[[#This Row],[COGS in USD]]</f>
        <v>8.7800000000000011</v>
      </c>
      <c r="T7269" s="1" t="s">
        <v>22</v>
      </c>
      <c r="U7269" s="2" t="s">
        <v>72</v>
      </c>
      <c r="V7269" s="1" t="s">
        <v>32</v>
      </c>
    </row>
    <row r="7270" spans="1:22" x14ac:dyDescent="0.25">
      <c r="A7270" s="1" t="s">
        <v>33</v>
      </c>
      <c r="B7270" s="1" t="s">
        <v>29</v>
      </c>
      <c r="C7270" s="1" t="s">
        <v>8</v>
      </c>
      <c r="D7270" s="1">
        <v>2014</v>
      </c>
      <c r="E7270" s="3">
        <v>7</v>
      </c>
      <c r="F7270" s="3">
        <v>30</v>
      </c>
      <c r="G7270" s="4">
        <v>14</v>
      </c>
      <c r="H7270" t="s">
        <v>59</v>
      </c>
      <c r="I7270">
        <v>409.92</v>
      </c>
      <c r="J7270" t="s">
        <v>9</v>
      </c>
      <c r="K7270" s="5">
        <f>IF(GBI_GM[[#This Row],[Currency]]="EUR",1.13*GBI_GM[[#This Row],[Revenue]],GBI_GM[[#This Row],[Revenue]])</f>
        <v>409.92</v>
      </c>
      <c r="L7270">
        <v>12.3</v>
      </c>
      <c r="M7270">
        <f>IF(GBI_GM[[#This Row],[Currency]]="EUR",1.13*GBI_GM[[#This Row],[Discount]],GBI_GM[[#This Row],[Discount]])</f>
        <v>12.3</v>
      </c>
      <c r="N7270">
        <f>GBI_GM[[#This Row],[Revenue]]-GBI_GM[[#This Row],[Discount]]</f>
        <v>397.62</v>
      </c>
      <c r="O7270">
        <f>IF(GBI_GM[[#This Row],[Currency]]="EUR",1.13*GBI_GM[[#This Row],[Net Sales]],GBI_GM[[#This Row],[Net Sales]])</f>
        <v>397.62</v>
      </c>
      <c r="P7270">
        <v>274.64999999999998</v>
      </c>
      <c r="Q7270">
        <f>IF(GBI_GM[[#This Row],[Currency]]="EUR",1.13*GBI_GM[[#This Row],[COGS]],GBI_GM[[#This Row],[COGS]])</f>
        <v>274.64999999999998</v>
      </c>
      <c r="R7270">
        <f>GBI_GM[[#This Row],[Net Sales]]-GBI_GM[[#This Row],[COGS]]</f>
        <v>122.97000000000003</v>
      </c>
      <c r="S7270">
        <f>GBI_GM[[#This Row],[Net Sales in USD]]-GBI_GM[[#This Row],[COGS in USD]]</f>
        <v>122.97000000000003</v>
      </c>
      <c r="T7270" s="1" t="s">
        <v>22</v>
      </c>
      <c r="U7270" s="2" t="s">
        <v>72</v>
      </c>
      <c r="V7270" s="1" t="s">
        <v>32</v>
      </c>
    </row>
    <row r="7271" spans="1:22" x14ac:dyDescent="0.25">
      <c r="A7271" s="1" t="s">
        <v>33</v>
      </c>
      <c r="B7271" s="1" t="s">
        <v>29</v>
      </c>
      <c r="C7271" s="1" t="s">
        <v>8</v>
      </c>
      <c r="D7271" s="1">
        <v>2014</v>
      </c>
      <c r="E7271" s="3">
        <v>8</v>
      </c>
      <c r="F7271" s="3">
        <v>20</v>
      </c>
      <c r="G7271" s="4">
        <v>4</v>
      </c>
      <c r="H7271" t="s">
        <v>59</v>
      </c>
      <c r="I7271">
        <v>117.12</v>
      </c>
      <c r="J7271" t="s">
        <v>9</v>
      </c>
      <c r="K7271" s="5">
        <f>IF(GBI_GM[[#This Row],[Currency]]="EUR",1.13*GBI_GM[[#This Row],[Revenue]],GBI_GM[[#This Row],[Revenue]])</f>
        <v>117.12</v>
      </c>
      <c r="L7271">
        <v>3.51</v>
      </c>
      <c r="M7271">
        <f>IF(GBI_GM[[#This Row],[Currency]]="EUR",1.13*GBI_GM[[#This Row],[Discount]],GBI_GM[[#This Row],[Discount]])</f>
        <v>3.51</v>
      </c>
      <c r="N7271">
        <f>GBI_GM[[#This Row],[Revenue]]-GBI_GM[[#This Row],[Discount]]</f>
        <v>113.61</v>
      </c>
      <c r="O7271">
        <f>IF(GBI_GM[[#This Row],[Currency]]="EUR",1.13*GBI_GM[[#This Row],[Net Sales]],GBI_GM[[#This Row],[Net Sales]])</f>
        <v>113.61</v>
      </c>
      <c r="P7271">
        <v>78.48</v>
      </c>
      <c r="Q7271">
        <f>IF(GBI_GM[[#This Row],[Currency]]="EUR",1.13*GBI_GM[[#This Row],[COGS]],GBI_GM[[#This Row],[COGS]])</f>
        <v>78.48</v>
      </c>
      <c r="R7271">
        <f>GBI_GM[[#This Row],[Net Sales]]-GBI_GM[[#This Row],[COGS]]</f>
        <v>35.129999999999995</v>
      </c>
      <c r="S7271">
        <f>GBI_GM[[#This Row],[Net Sales in USD]]-GBI_GM[[#This Row],[COGS in USD]]</f>
        <v>35.129999999999995</v>
      </c>
      <c r="T7271" s="1" t="s">
        <v>22</v>
      </c>
      <c r="U7271" s="2" t="s">
        <v>72</v>
      </c>
      <c r="V7271" s="1" t="s">
        <v>32</v>
      </c>
    </row>
    <row r="7272" spans="1:22" x14ac:dyDescent="0.25">
      <c r="A7272" s="1" t="s">
        <v>33</v>
      </c>
      <c r="B7272" s="1" t="s">
        <v>29</v>
      </c>
      <c r="C7272" s="1" t="s">
        <v>8</v>
      </c>
      <c r="D7272" s="1">
        <v>2014</v>
      </c>
      <c r="E7272" s="3">
        <v>8</v>
      </c>
      <c r="F7272" s="3">
        <v>21</v>
      </c>
      <c r="G7272" s="4">
        <v>2</v>
      </c>
      <c r="H7272" t="s">
        <v>59</v>
      </c>
      <c r="I7272">
        <v>58.56</v>
      </c>
      <c r="J7272" t="s">
        <v>9</v>
      </c>
      <c r="K7272" s="5">
        <f>IF(GBI_GM[[#This Row],[Currency]]="EUR",1.13*GBI_GM[[#This Row],[Revenue]],GBI_GM[[#This Row],[Revenue]])</f>
        <v>58.56</v>
      </c>
      <c r="L7272">
        <v>1.76</v>
      </c>
      <c r="M7272">
        <f>IF(GBI_GM[[#This Row],[Currency]]="EUR",1.13*GBI_GM[[#This Row],[Discount]],GBI_GM[[#This Row],[Discount]])</f>
        <v>1.76</v>
      </c>
      <c r="N7272">
        <f>GBI_GM[[#This Row],[Revenue]]-GBI_GM[[#This Row],[Discount]]</f>
        <v>56.800000000000004</v>
      </c>
      <c r="O7272">
        <f>IF(GBI_GM[[#This Row],[Currency]]="EUR",1.13*GBI_GM[[#This Row],[Net Sales]],GBI_GM[[#This Row],[Net Sales]])</f>
        <v>56.800000000000004</v>
      </c>
      <c r="P7272">
        <v>39.239999999999995</v>
      </c>
      <c r="Q7272">
        <f>IF(GBI_GM[[#This Row],[Currency]]="EUR",1.13*GBI_GM[[#This Row],[COGS]],GBI_GM[[#This Row],[COGS]])</f>
        <v>39.239999999999995</v>
      </c>
      <c r="R7272">
        <f>GBI_GM[[#This Row],[Net Sales]]-GBI_GM[[#This Row],[COGS]]</f>
        <v>17.560000000000009</v>
      </c>
      <c r="S7272">
        <f>GBI_GM[[#This Row],[Net Sales in USD]]-GBI_GM[[#This Row],[COGS in USD]]</f>
        <v>17.560000000000009</v>
      </c>
      <c r="T7272" s="1" t="s">
        <v>22</v>
      </c>
      <c r="U7272" s="2" t="s">
        <v>72</v>
      </c>
      <c r="V7272" s="1" t="s">
        <v>32</v>
      </c>
    </row>
    <row r="7273" spans="1:22" x14ac:dyDescent="0.25">
      <c r="A7273" s="1" t="s">
        <v>33</v>
      </c>
      <c r="B7273" s="1" t="s">
        <v>29</v>
      </c>
      <c r="C7273" s="1" t="s">
        <v>8</v>
      </c>
      <c r="D7273" s="1">
        <v>2014</v>
      </c>
      <c r="E7273" s="3">
        <v>9</v>
      </c>
      <c r="F7273" s="3">
        <v>12</v>
      </c>
      <c r="G7273" s="4">
        <v>6</v>
      </c>
      <c r="H7273" t="s">
        <v>59</v>
      </c>
      <c r="I7273">
        <v>175.68</v>
      </c>
      <c r="J7273" t="s">
        <v>9</v>
      </c>
      <c r="K7273" s="5">
        <f>IF(GBI_GM[[#This Row],[Currency]]="EUR",1.13*GBI_GM[[#This Row],[Revenue]],GBI_GM[[#This Row],[Revenue]])</f>
        <v>175.68</v>
      </c>
      <c r="L7273">
        <v>5.27</v>
      </c>
      <c r="M7273">
        <f>IF(GBI_GM[[#This Row],[Currency]]="EUR",1.13*GBI_GM[[#This Row],[Discount]],GBI_GM[[#This Row],[Discount]])</f>
        <v>5.27</v>
      </c>
      <c r="N7273">
        <f>GBI_GM[[#This Row],[Revenue]]-GBI_GM[[#This Row],[Discount]]</f>
        <v>170.41</v>
      </c>
      <c r="O7273">
        <f>IF(GBI_GM[[#This Row],[Currency]]="EUR",1.13*GBI_GM[[#This Row],[Net Sales]],GBI_GM[[#This Row],[Net Sales]])</f>
        <v>170.41</v>
      </c>
      <c r="P7273">
        <v>117.71000000000001</v>
      </c>
      <c r="Q7273">
        <f>IF(GBI_GM[[#This Row],[Currency]]="EUR",1.13*GBI_GM[[#This Row],[COGS]],GBI_GM[[#This Row],[COGS]])</f>
        <v>117.71000000000001</v>
      </c>
      <c r="R7273">
        <f>GBI_GM[[#This Row],[Net Sales]]-GBI_GM[[#This Row],[COGS]]</f>
        <v>52.699999999999989</v>
      </c>
      <c r="S7273">
        <f>GBI_GM[[#This Row],[Net Sales in USD]]-GBI_GM[[#This Row],[COGS in USD]]</f>
        <v>52.699999999999989</v>
      </c>
      <c r="T7273" s="1" t="s">
        <v>22</v>
      </c>
      <c r="U7273" s="2" t="s">
        <v>72</v>
      </c>
      <c r="V7273" s="1" t="s">
        <v>32</v>
      </c>
    </row>
    <row r="7274" spans="1:22" x14ac:dyDescent="0.25">
      <c r="A7274" s="1" t="s">
        <v>33</v>
      </c>
      <c r="B7274" s="1" t="s">
        <v>29</v>
      </c>
      <c r="C7274" s="1" t="s">
        <v>8</v>
      </c>
      <c r="D7274" s="1">
        <v>2014</v>
      </c>
      <c r="E7274" s="3">
        <v>9</v>
      </c>
      <c r="F7274" s="3">
        <v>15</v>
      </c>
      <c r="G7274" s="4">
        <v>8</v>
      </c>
      <c r="H7274" t="s">
        <v>59</v>
      </c>
      <c r="I7274">
        <v>234.24</v>
      </c>
      <c r="J7274" t="s">
        <v>9</v>
      </c>
      <c r="K7274" s="5">
        <f>IF(GBI_GM[[#This Row],[Currency]]="EUR",1.13*GBI_GM[[#This Row],[Revenue]],GBI_GM[[#This Row],[Revenue]])</f>
        <v>234.24</v>
      </c>
      <c r="L7274">
        <v>7.03</v>
      </c>
      <c r="M7274">
        <f>IF(GBI_GM[[#This Row],[Currency]]="EUR",1.13*GBI_GM[[#This Row],[Discount]],GBI_GM[[#This Row],[Discount]])</f>
        <v>7.03</v>
      </c>
      <c r="N7274">
        <f>GBI_GM[[#This Row],[Revenue]]-GBI_GM[[#This Row],[Discount]]</f>
        <v>227.21</v>
      </c>
      <c r="O7274">
        <f>IF(GBI_GM[[#This Row],[Currency]]="EUR",1.13*GBI_GM[[#This Row],[Net Sales]],GBI_GM[[#This Row],[Net Sales]])</f>
        <v>227.21</v>
      </c>
      <c r="P7274">
        <v>156.94999999999999</v>
      </c>
      <c r="Q7274">
        <f>IF(GBI_GM[[#This Row],[Currency]]="EUR",1.13*GBI_GM[[#This Row],[COGS]],GBI_GM[[#This Row],[COGS]])</f>
        <v>156.94999999999999</v>
      </c>
      <c r="R7274">
        <f>GBI_GM[[#This Row],[Net Sales]]-GBI_GM[[#This Row],[COGS]]</f>
        <v>70.260000000000019</v>
      </c>
      <c r="S7274">
        <f>GBI_GM[[#This Row],[Net Sales in USD]]-GBI_GM[[#This Row],[COGS in USD]]</f>
        <v>70.260000000000019</v>
      </c>
      <c r="T7274" s="1" t="s">
        <v>22</v>
      </c>
      <c r="U7274" s="2" t="s">
        <v>72</v>
      </c>
      <c r="V7274" s="1" t="s">
        <v>32</v>
      </c>
    </row>
    <row r="7275" spans="1:22" x14ac:dyDescent="0.25">
      <c r="A7275" s="1" t="s">
        <v>33</v>
      </c>
      <c r="B7275" s="1" t="s">
        <v>29</v>
      </c>
      <c r="C7275" s="1" t="s">
        <v>8</v>
      </c>
      <c r="D7275" s="1">
        <v>2014</v>
      </c>
      <c r="E7275" s="3">
        <v>9</v>
      </c>
      <c r="F7275" s="3">
        <v>17</v>
      </c>
      <c r="G7275" s="4">
        <v>4</v>
      </c>
      <c r="H7275" t="s">
        <v>59</v>
      </c>
      <c r="I7275">
        <v>117.12</v>
      </c>
      <c r="J7275" t="s">
        <v>9</v>
      </c>
      <c r="K7275" s="5">
        <f>IF(GBI_GM[[#This Row],[Currency]]="EUR",1.13*GBI_GM[[#This Row],[Revenue]],GBI_GM[[#This Row],[Revenue]])</f>
        <v>117.12</v>
      </c>
      <c r="L7275">
        <v>3.51</v>
      </c>
      <c r="M7275">
        <f>IF(GBI_GM[[#This Row],[Currency]]="EUR",1.13*GBI_GM[[#This Row],[Discount]],GBI_GM[[#This Row],[Discount]])</f>
        <v>3.51</v>
      </c>
      <c r="N7275">
        <f>GBI_GM[[#This Row],[Revenue]]-GBI_GM[[#This Row],[Discount]]</f>
        <v>113.61</v>
      </c>
      <c r="O7275">
        <f>IF(GBI_GM[[#This Row],[Currency]]="EUR",1.13*GBI_GM[[#This Row],[Net Sales]],GBI_GM[[#This Row],[Net Sales]])</f>
        <v>113.61</v>
      </c>
      <c r="P7275">
        <v>78.48</v>
      </c>
      <c r="Q7275">
        <f>IF(GBI_GM[[#This Row],[Currency]]="EUR",1.13*GBI_GM[[#This Row],[COGS]],GBI_GM[[#This Row],[COGS]])</f>
        <v>78.48</v>
      </c>
      <c r="R7275">
        <f>GBI_GM[[#This Row],[Net Sales]]-GBI_GM[[#This Row],[COGS]]</f>
        <v>35.129999999999995</v>
      </c>
      <c r="S7275">
        <f>GBI_GM[[#This Row],[Net Sales in USD]]-GBI_GM[[#This Row],[COGS in USD]]</f>
        <v>35.129999999999995</v>
      </c>
      <c r="T7275" s="1" t="s">
        <v>22</v>
      </c>
      <c r="U7275" s="2" t="s">
        <v>72</v>
      </c>
      <c r="V7275" s="1" t="s">
        <v>32</v>
      </c>
    </row>
    <row r="7276" spans="1:22" x14ac:dyDescent="0.25">
      <c r="A7276" s="1" t="s">
        <v>33</v>
      </c>
      <c r="B7276" s="1" t="s">
        <v>29</v>
      </c>
      <c r="C7276" s="1" t="s">
        <v>8</v>
      </c>
      <c r="D7276" s="1">
        <v>2014</v>
      </c>
      <c r="E7276" s="3">
        <v>10</v>
      </c>
      <c r="F7276" s="3">
        <v>6</v>
      </c>
      <c r="G7276" s="4">
        <v>2</v>
      </c>
      <c r="H7276" t="s">
        <v>59</v>
      </c>
      <c r="I7276">
        <v>58.56</v>
      </c>
      <c r="J7276" t="s">
        <v>9</v>
      </c>
      <c r="K7276" s="5">
        <f>IF(GBI_GM[[#This Row],[Currency]]="EUR",1.13*GBI_GM[[#This Row],[Revenue]],GBI_GM[[#This Row],[Revenue]])</f>
        <v>58.56</v>
      </c>
      <c r="L7276">
        <v>1.76</v>
      </c>
      <c r="M7276">
        <f>IF(GBI_GM[[#This Row],[Currency]]="EUR",1.13*GBI_GM[[#This Row],[Discount]],GBI_GM[[#This Row],[Discount]])</f>
        <v>1.76</v>
      </c>
      <c r="N7276">
        <f>GBI_GM[[#This Row],[Revenue]]-GBI_GM[[#This Row],[Discount]]</f>
        <v>56.800000000000004</v>
      </c>
      <c r="O7276">
        <f>IF(GBI_GM[[#This Row],[Currency]]="EUR",1.13*GBI_GM[[#This Row],[Net Sales]],GBI_GM[[#This Row],[Net Sales]])</f>
        <v>56.800000000000004</v>
      </c>
      <c r="P7276">
        <v>39.239999999999995</v>
      </c>
      <c r="Q7276">
        <f>IF(GBI_GM[[#This Row],[Currency]]="EUR",1.13*GBI_GM[[#This Row],[COGS]],GBI_GM[[#This Row],[COGS]])</f>
        <v>39.239999999999995</v>
      </c>
      <c r="R7276">
        <f>GBI_GM[[#This Row],[Net Sales]]-GBI_GM[[#This Row],[COGS]]</f>
        <v>17.560000000000009</v>
      </c>
      <c r="S7276">
        <f>GBI_GM[[#This Row],[Net Sales in USD]]-GBI_GM[[#This Row],[COGS in USD]]</f>
        <v>17.560000000000009</v>
      </c>
      <c r="T7276" s="1" t="s">
        <v>22</v>
      </c>
      <c r="U7276" s="2" t="s">
        <v>72</v>
      </c>
      <c r="V7276" s="1" t="s">
        <v>32</v>
      </c>
    </row>
    <row r="7277" spans="1:22" x14ac:dyDescent="0.25">
      <c r="A7277" s="1" t="s">
        <v>33</v>
      </c>
      <c r="B7277" s="1" t="s">
        <v>29</v>
      </c>
      <c r="C7277" s="1" t="s">
        <v>8</v>
      </c>
      <c r="D7277" s="1">
        <v>2014</v>
      </c>
      <c r="E7277" s="3">
        <v>10</v>
      </c>
      <c r="F7277" s="3">
        <v>10</v>
      </c>
      <c r="G7277" s="4">
        <v>1</v>
      </c>
      <c r="H7277" t="s">
        <v>59</v>
      </c>
      <c r="I7277">
        <v>29.28</v>
      </c>
      <c r="J7277" t="s">
        <v>9</v>
      </c>
      <c r="K7277" s="5">
        <f>IF(GBI_GM[[#This Row],[Currency]]="EUR",1.13*GBI_GM[[#This Row],[Revenue]],GBI_GM[[#This Row],[Revenue]])</f>
        <v>29.28</v>
      </c>
      <c r="L7277">
        <v>0.88</v>
      </c>
      <c r="M7277">
        <f>IF(GBI_GM[[#This Row],[Currency]]="EUR",1.13*GBI_GM[[#This Row],[Discount]],GBI_GM[[#This Row],[Discount]])</f>
        <v>0.88</v>
      </c>
      <c r="N7277">
        <f>GBI_GM[[#This Row],[Revenue]]-GBI_GM[[#This Row],[Discount]]</f>
        <v>28.400000000000002</v>
      </c>
      <c r="O7277">
        <f>IF(GBI_GM[[#This Row],[Currency]]="EUR",1.13*GBI_GM[[#This Row],[Net Sales]],GBI_GM[[#This Row],[Net Sales]])</f>
        <v>28.400000000000002</v>
      </c>
      <c r="P7277">
        <v>19.62</v>
      </c>
      <c r="Q7277">
        <f>IF(GBI_GM[[#This Row],[Currency]]="EUR",1.13*GBI_GM[[#This Row],[COGS]],GBI_GM[[#This Row],[COGS]])</f>
        <v>19.62</v>
      </c>
      <c r="R7277">
        <f>GBI_GM[[#This Row],[Net Sales]]-GBI_GM[[#This Row],[COGS]]</f>
        <v>8.7800000000000011</v>
      </c>
      <c r="S7277">
        <f>GBI_GM[[#This Row],[Net Sales in USD]]-GBI_GM[[#This Row],[COGS in USD]]</f>
        <v>8.7800000000000011</v>
      </c>
      <c r="T7277" s="1" t="s">
        <v>22</v>
      </c>
      <c r="U7277" s="2" t="s">
        <v>72</v>
      </c>
      <c r="V7277" s="1" t="s">
        <v>32</v>
      </c>
    </row>
    <row r="7278" spans="1:22" x14ac:dyDescent="0.25">
      <c r="A7278" s="1" t="s">
        <v>33</v>
      </c>
      <c r="B7278" s="1" t="s">
        <v>29</v>
      </c>
      <c r="C7278" s="1" t="s">
        <v>8</v>
      </c>
      <c r="D7278" s="1">
        <v>2014</v>
      </c>
      <c r="E7278" s="3">
        <v>10</v>
      </c>
      <c r="F7278" s="3">
        <v>30</v>
      </c>
      <c r="G7278" s="4">
        <v>4</v>
      </c>
      <c r="H7278" t="s">
        <v>59</v>
      </c>
      <c r="I7278">
        <v>117.12</v>
      </c>
      <c r="J7278" t="s">
        <v>9</v>
      </c>
      <c r="K7278" s="5">
        <f>IF(GBI_GM[[#This Row],[Currency]]="EUR",1.13*GBI_GM[[#This Row],[Revenue]],GBI_GM[[#This Row],[Revenue]])</f>
        <v>117.12</v>
      </c>
      <c r="L7278">
        <v>3.51</v>
      </c>
      <c r="M7278">
        <f>IF(GBI_GM[[#This Row],[Currency]]="EUR",1.13*GBI_GM[[#This Row],[Discount]],GBI_GM[[#This Row],[Discount]])</f>
        <v>3.51</v>
      </c>
      <c r="N7278">
        <f>GBI_GM[[#This Row],[Revenue]]-GBI_GM[[#This Row],[Discount]]</f>
        <v>113.61</v>
      </c>
      <c r="O7278">
        <f>IF(GBI_GM[[#This Row],[Currency]]="EUR",1.13*GBI_GM[[#This Row],[Net Sales]],GBI_GM[[#This Row],[Net Sales]])</f>
        <v>113.61</v>
      </c>
      <c r="P7278">
        <v>78.48</v>
      </c>
      <c r="Q7278">
        <f>IF(GBI_GM[[#This Row],[Currency]]="EUR",1.13*GBI_GM[[#This Row],[COGS]],GBI_GM[[#This Row],[COGS]])</f>
        <v>78.48</v>
      </c>
      <c r="R7278">
        <f>GBI_GM[[#This Row],[Net Sales]]-GBI_GM[[#This Row],[COGS]]</f>
        <v>35.129999999999995</v>
      </c>
      <c r="S7278">
        <f>GBI_GM[[#This Row],[Net Sales in USD]]-GBI_GM[[#This Row],[COGS in USD]]</f>
        <v>35.129999999999995</v>
      </c>
      <c r="T7278" s="1" t="s">
        <v>22</v>
      </c>
      <c r="U7278" s="2" t="s">
        <v>72</v>
      </c>
      <c r="V7278" s="1" t="s">
        <v>32</v>
      </c>
    </row>
    <row r="7279" spans="1:22" x14ac:dyDescent="0.25">
      <c r="A7279" s="1" t="s">
        <v>33</v>
      </c>
      <c r="B7279" s="1" t="s">
        <v>29</v>
      </c>
      <c r="C7279" s="1" t="s">
        <v>8</v>
      </c>
      <c r="D7279" s="1">
        <v>2014</v>
      </c>
      <c r="E7279" s="3">
        <v>11</v>
      </c>
      <c r="F7279" s="3">
        <v>1</v>
      </c>
      <c r="G7279" s="4">
        <v>2</v>
      </c>
      <c r="H7279" t="s">
        <v>59</v>
      </c>
      <c r="I7279">
        <v>58.56</v>
      </c>
      <c r="J7279" t="s">
        <v>9</v>
      </c>
      <c r="K7279" s="5">
        <f>IF(GBI_GM[[#This Row],[Currency]]="EUR",1.13*GBI_GM[[#This Row],[Revenue]],GBI_GM[[#This Row],[Revenue]])</f>
        <v>58.56</v>
      </c>
      <c r="L7279">
        <v>1.76</v>
      </c>
      <c r="M7279">
        <f>IF(GBI_GM[[#This Row],[Currency]]="EUR",1.13*GBI_GM[[#This Row],[Discount]],GBI_GM[[#This Row],[Discount]])</f>
        <v>1.76</v>
      </c>
      <c r="N7279">
        <f>GBI_GM[[#This Row],[Revenue]]-GBI_GM[[#This Row],[Discount]]</f>
        <v>56.800000000000004</v>
      </c>
      <c r="O7279">
        <f>IF(GBI_GM[[#This Row],[Currency]]="EUR",1.13*GBI_GM[[#This Row],[Net Sales]],GBI_GM[[#This Row],[Net Sales]])</f>
        <v>56.800000000000004</v>
      </c>
      <c r="P7279">
        <v>39.239999999999995</v>
      </c>
      <c r="Q7279">
        <f>IF(GBI_GM[[#This Row],[Currency]]="EUR",1.13*GBI_GM[[#This Row],[COGS]],GBI_GM[[#This Row],[COGS]])</f>
        <v>39.239999999999995</v>
      </c>
      <c r="R7279">
        <f>GBI_GM[[#This Row],[Net Sales]]-GBI_GM[[#This Row],[COGS]]</f>
        <v>17.560000000000009</v>
      </c>
      <c r="S7279">
        <f>GBI_GM[[#This Row],[Net Sales in USD]]-GBI_GM[[#This Row],[COGS in USD]]</f>
        <v>17.560000000000009</v>
      </c>
      <c r="T7279" s="1" t="s">
        <v>22</v>
      </c>
      <c r="U7279" s="2" t="s">
        <v>72</v>
      </c>
      <c r="V7279" s="1" t="s">
        <v>32</v>
      </c>
    </row>
    <row r="7280" spans="1:22" x14ac:dyDescent="0.25">
      <c r="A7280" s="1" t="s">
        <v>33</v>
      </c>
      <c r="B7280" s="1" t="s">
        <v>29</v>
      </c>
      <c r="C7280" s="1" t="s">
        <v>8</v>
      </c>
      <c r="D7280" s="1">
        <v>2014</v>
      </c>
      <c r="E7280" s="3">
        <v>11</v>
      </c>
      <c r="F7280" s="3">
        <v>2</v>
      </c>
      <c r="G7280" s="4">
        <v>3</v>
      </c>
      <c r="H7280" t="s">
        <v>59</v>
      </c>
      <c r="I7280">
        <v>87.84</v>
      </c>
      <c r="J7280" t="s">
        <v>9</v>
      </c>
      <c r="K7280" s="5">
        <f>IF(GBI_GM[[#This Row],[Currency]]="EUR",1.13*GBI_GM[[#This Row],[Revenue]],GBI_GM[[#This Row],[Revenue]])</f>
        <v>87.84</v>
      </c>
      <c r="L7280">
        <v>2.64</v>
      </c>
      <c r="M7280">
        <f>IF(GBI_GM[[#This Row],[Currency]]="EUR",1.13*GBI_GM[[#This Row],[Discount]],GBI_GM[[#This Row],[Discount]])</f>
        <v>2.64</v>
      </c>
      <c r="N7280">
        <f>GBI_GM[[#This Row],[Revenue]]-GBI_GM[[#This Row],[Discount]]</f>
        <v>85.2</v>
      </c>
      <c r="O7280">
        <f>IF(GBI_GM[[#This Row],[Currency]]="EUR",1.13*GBI_GM[[#This Row],[Net Sales]],GBI_GM[[#This Row],[Net Sales]])</f>
        <v>85.2</v>
      </c>
      <c r="P7280">
        <v>58.86</v>
      </c>
      <c r="Q7280">
        <f>IF(GBI_GM[[#This Row],[Currency]]="EUR",1.13*GBI_GM[[#This Row],[COGS]],GBI_GM[[#This Row],[COGS]])</f>
        <v>58.86</v>
      </c>
      <c r="R7280">
        <f>GBI_GM[[#This Row],[Net Sales]]-GBI_GM[[#This Row],[COGS]]</f>
        <v>26.340000000000003</v>
      </c>
      <c r="S7280">
        <f>GBI_GM[[#This Row],[Net Sales in USD]]-GBI_GM[[#This Row],[COGS in USD]]</f>
        <v>26.340000000000003</v>
      </c>
      <c r="T7280" s="1" t="s">
        <v>22</v>
      </c>
      <c r="U7280" s="2" t="s">
        <v>72</v>
      </c>
      <c r="V7280" s="1" t="s">
        <v>32</v>
      </c>
    </row>
    <row r="7281" spans="1:22" x14ac:dyDescent="0.25">
      <c r="A7281" s="1" t="s">
        <v>33</v>
      </c>
      <c r="B7281" s="1" t="s">
        <v>29</v>
      </c>
      <c r="C7281" s="1" t="s">
        <v>8</v>
      </c>
      <c r="D7281" s="1">
        <v>2014</v>
      </c>
      <c r="E7281" s="3">
        <v>11</v>
      </c>
      <c r="F7281" s="3">
        <v>6</v>
      </c>
      <c r="G7281" s="4">
        <v>3</v>
      </c>
      <c r="H7281" t="s">
        <v>59</v>
      </c>
      <c r="I7281">
        <v>87.84</v>
      </c>
      <c r="J7281" t="s">
        <v>9</v>
      </c>
      <c r="K7281" s="5">
        <f>IF(GBI_GM[[#This Row],[Currency]]="EUR",1.13*GBI_GM[[#This Row],[Revenue]],GBI_GM[[#This Row],[Revenue]])</f>
        <v>87.84</v>
      </c>
      <c r="L7281">
        <v>2.64</v>
      </c>
      <c r="M7281">
        <f>IF(GBI_GM[[#This Row],[Currency]]="EUR",1.13*GBI_GM[[#This Row],[Discount]],GBI_GM[[#This Row],[Discount]])</f>
        <v>2.64</v>
      </c>
      <c r="N7281">
        <f>GBI_GM[[#This Row],[Revenue]]-GBI_GM[[#This Row],[Discount]]</f>
        <v>85.2</v>
      </c>
      <c r="O7281">
        <f>IF(GBI_GM[[#This Row],[Currency]]="EUR",1.13*GBI_GM[[#This Row],[Net Sales]],GBI_GM[[#This Row],[Net Sales]])</f>
        <v>85.2</v>
      </c>
      <c r="P7281">
        <v>58.86</v>
      </c>
      <c r="Q7281">
        <f>IF(GBI_GM[[#This Row],[Currency]]="EUR",1.13*GBI_GM[[#This Row],[COGS]],GBI_GM[[#This Row],[COGS]])</f>
        <v>58.86</v>
      </c>
      <c r="R7281">
        <f>GBI_GM[[#This Row],[Net Sales]]-GBI_GM[[#This Row],[COGS]]</f>
        <v>26.340000000000003</v>
      </c>
      <c r="S7281">
        <f>GBI_GM[[#This Row],[Net Sales in USD]]-GBI_GM[[#This Row],[COGS in USD]]</f>
        <v>26.340000000000003</v>
      </c>
      <c r="T7281" s="1" t="s">
        <v>22</v>
      </c>
      <c r="U7281" s="2" t="s">
        <v>72</v>
      </c>
      <c r="V7281" s="1" t="s">
        <v>32</v>
      </c>
    </row>
    <row r="7282" spans="1:22" x14ac:dyDescent="0.25">
      <c r="A7282" s="1" t="s">
        <v>33</v>
      </c>
      <c r="B7282" s="1" t="s">
        <v>29</v>
      </c>
      <c r="C7282" s="1" t="s">
        <v>8</v>
      </c>
      <c r="D7282" s="1">
        <v>2014</v>
      </c>
      <c r="E7282" s="3">
        <v>12</v>
      </c>
      <c r="F7282" s="3">
        <v>4</v>
      </c>
      <c r="G7282" s="4">
        <v>3</v>
      </c>
      <c r="H7282" t="s">
        <v>59</v>
      </c>
      <c r="I7282">
        <v>87.84</v>
      </c>
      <c r="J7282" t="s">
        <v>9</v>
      </c>
      <c r="K7282" s="5">
        <f>IF(GBI_GM[[#This Row],[Currency]]="EUR",1.13*GBI_GM[[#This Row],[Revenue]],GBI_GM[[#This Row],[Revenue]])</f>
        <v>87.84</v>
      </c>
      <c r="L7282">
        <v>2.64</v>
      </c>
      <c r="M7282">
        <f>IF(GBI_GM[[#This Row],[Currency]]="EUR",1.13*GBI_GM[[#This Row],[Discount]],GBI_GM[[#This Row],[Discount]])</f>
        <v>2.64</v>
      </c>
      <c r="N7282">
        <f>GBI_GM[[#This Row],[Revenue]]-GBI_GM[[#This Row],[Discount]]</f>
        <v>85.2</v>
      </c>
      <c r="O7282">
        <f>IF(GBI_GM[[#This Row],[Currency]]="EUR",1.13*GBI_GM[[#This Row],[Net Sales]],GBI_GM[[#This Row],[Net Sales]])</f>
        <v>85.2</v>
      </c>
      <c r="P7282">
        <v>58.86</v>
      </c>
      <c r="Q7282">
        <f>IF(GBI_GM[[#This Row],[Currency]]="EUR",1.13*GBI_GM[[#This Row],[COGS]],GBI_GM[[#This Row],[COGS]])</f>
        <v>58.86</v>
      </c>
      <c r="R7282">
        <f>GBI_GM[[#This Row],[Net Sales]]-GBI_GM[[#This Row],[COGS]]</f>
        <v>26.340000000000003</v>
      </c>
      <c r="S7282">
        <f>GBI_GM[[#This Row],[Net Sales in USD]]-GBI_GM[[#This Row],[COGS in USD]]</f>
        <v>26.340000000000003</v>
      </c>
      <c r="T7282" s="1" t="s">
        <v>22</v>
      </c>
      <c r="U7282" s="2" t="s">
        <v>72</v>
      </c>
      <c r="V7282" s="1" t="s">
        <v>32</v>
      </c>
    </row>
    <row r="7283" spans="1:22" x14ac:dyDescent="0.25">
      <c r="A7283" s="1" t="s">
        <v>33</v>
      </c>
      <c r="B7283" s="1" t="s">
        <v>29</v>
      </c>
      <c r="C7283" s="1" t="s">
        <v>8</v>
      </c>
      <c r="D7283" s="1">
        <v>2014</v>
      </c>
      <c r="E7283" s="3">
        <v>12</v>
      </c>
      <c r="F7283" s="3">
        <v>23</v>
      </c>
      <c r="G7283" s="4">
        <v>2</v>
      </c>
      <c r="H7283" t="s">
        <v>59</v>
      </c>
      <c r="I7283">
        <v>58.56</v>
      </c>
      <c r="J7283" t="s">
        <v>9</v>
      </c>
      <c r="K7283" s="5">
        <f>IF(GBI_GM[[#This Row],[Currency]]="EUR",1.13*GBI_GM[[#This Row],[Revenue]],GBI_GM[[#This Row],[Revenue]])</f>
        <v>58.56</v>
      </c>
      <c r="L7283">
        <v>1.76</v>
      </c>
      <c r="M7283">
        <f>IF(GBI_GM[[#This Row],[Currency]]="EUR",1.13*GBI_GM[[#This Row],[Discount]],GBI_GM[[#This Row],[Discount]])</f>
        <v>1.76</v>
      </c>
      <c r="N7283">
        <f>GBI_GM[[#This Row],[Revenue]]-GBI_GM[[#This Row],[Discount]]</f>
        <v>56.800000000000004</v>
      </c>
      <c r="O7283">
        <f>IF(GBI_GM[[#This Row],[Currency]]="EUR",1.13*GBI_GM[[#This Row],[Net Sales]],GBI_GM[[#This Row],[Net Sales]])</f>
        <v>56.800000000000004</v>
      </c>
      <c r="P7283">
        <v>39.239999999999995</v>
      </c>
      <c r="Q7283">
        <f>IF(GBI_GM[[#This Row],[Currency]]="EUR",1.13*GBI_GM[[#This Row],[COGS]],GBI_GM[[#This Row],[COGS]])</f>
        <v>39.239999999999995</v>
      </c>
      <c r="R7283">
        <f>GBI_GM[[#This Row],[Net Sales]]-GBI_GM[[#This Row],[COGS]]</f>
        <v>17.560000000000009</v>
      </c>
      <c r="S7283">
        <f>GBI_GM[[#This Row],[Net Sales in USD]]-GBI_GM[[#This Row],[COGS in USD]]</f>
        <v>17.560000000000009</v>
      </c>
      <c r="T7283" s="1" t="s">
        <v>22</v>
      </c>
      <c r="U7283" s="2" t="s">
        <v>72</v>
      </c>
      <c r="V7283" s="1" t="s">
        <v>32</v>
      </c>
    </row>
    <row r="7284" spans="1:22" x14ac:dyDescent="0.25">
      <c r="A7284" s="1" t="s">
        <v>33</v>
      </c>
      <c r="B7284" s="1" t="s">
        <v>29</v>
      </c>
      <c r="C7284" s="1" t="s">
        <v>8</v>
      </c>
      <c r="D7284" s="1">
        <v>2014</v>
      </c>
      <c r="E7284" s="3">
        <v>12</v>
      </c>
      <c r="F7284" s="3">
        <v>31</v>
      </c>
      <c r="G7284" s="4">
        <v>1</v>
      </c>
      <c r="H7284" t="s">
        <v>59</v>
      </c>
      <c r="I7284">
        <v>29.28</v>
      </c>
      <c r="J7284" t="s">
        <v>9</v>
      </c>
      <c r="K7284" s="5">
        <f>IF(GBI_GM[[#This Row],[Currency]]="EUR",1.13*GBI_GM[[#This Row],[Revenue]],GBI_GM[[#This Row],[Revenue]])</f>
        <v>29.28</v>
      </c>
      <c r="L7284">
        <v>0.88</v>
      </c>
      <c r="M7284">
        <f>IF(GBI_GM[[#This Row],[Currency]]="EUR",1.13*GBI_GM[[#This Row],[Discount]],GBI_GM[[#This Row],[Discount]])</f>
        <v>0.88</v>
      </c>
      <c r="N7284">
        <f>GBI_GM[[#This Row],[Revenue]]-GBI_GM[[#This Row],[Discount]]</f>
        <v>28.400000000000002</v>
      </c>
      <c r="O7284">
        <f>IF(GBI_GM[[#This Row],[Currency]]="EUR",1.13*GBI_GM[[#This Row],[Net Sales]],GBI_GM[[#This Row],[Net Sales]])</f>
        <v>28.400000000000002</v>
      </c>
      <c r="P7284">
        <v>19.62</v>
      </c>
      <c r="Q7284">
        <f>IF(GBI_GM[[#This Row],[Currency]]="EUR",1.13*GBI_GM[[#This Row],[COGS]],GBI_GM[[#This Row],[COGS]])</f>
        <v>19.62</v>
      </c>
      <c r="R7284">
        <f>GBI_GM[[#This Row],[Net Sales]]-GBI_GM[[#This Row],[COGS]]</f>
        <v>8.7800000000000011</v>
      </c>
      <c r="S7284">
        <f>GBI_GM[[#This Row],[Net Sales in USD]]-GBI_GM[[#This Row],[COGS in USD]]</f>
        <v>8.7800000000000011</v>
      </c>
      <c r="T7284" s="1" t="s">
        <v>22</v>
      </c>
      <c r="U7284" s="2" t="s">
        <v>72</v>
      </c>
      <c r="V7284" s="1" t="s">
        <v>32</v>
      </c>
    </row>
    <row r="7285" spans="1:22" x14ac:dyDescent="0.25">
      <c r="A7285" s="1" t="s">
        <v>33</v>
      </c>
      <c r="B7285" s="1" t="s">
        <v>12</v>
      </c>
      <c r="C7285" s="1" t="s">
        <v>8</v>
      </c>
      <c r="D7285" s="1">
        <v>2011</v>
      </c>
      <c r="E7285" s="3">
        <v>2</v>
      </c>
      <c r="F7285" s="3">
        <v>15</v>
      </c>
      <c r="G7285" s="4">
        <v>2</v>
      </c>
      <c r="H7285" t="s">
        <v>59</v>
      </c>
      <c r="I7285">
        <v>6000</v>
      </c>
      <c r="J7285" t="s">
        <v>9</v>
      </c>
      <c r="K7285" s="5">
        <f>IF(GBI_GM[[#This Row],[Currency]]="EUR",1.13*GBI_GM[[#This Row],[Revenue]],GBI_GM[[#This Row],[Revenue]])</f>
        <v>6000</v>
      </c>
      <c r="L7285">
        <v>180</v>
      </c>
      <c r="M7285">
        <f>IF(GBI_GM[[#This Row],[Currency]]="EUR",1.13*GBI_GM[[#This Row],[Discount]],GBI_GM[[#This Row],[Discount]])</f>
        <v>180</v>
      </c>
      <c r="N7285">
        <f>GBI_GM[[#This Row],[Revenue]]-GBI_GM[[#This Row],[Discount]]</f>
        <v>5820</v>
      </c>
      <c r="O7285">
        <f>IF(GBI_GM[[#This Row],[Currency]]="EUR",1.13*GBI_GM[[#This Row],[Net Sales]],GBI_GM[[#This Row],[Net Sales]])</f>
        <v>5820</v>
      </c>
      <c r="P7285">
        <v>3840</v>
      </c>
      <c r="Q7285">
        <f>IF(GBI_GM[[#This Row],[Currency]]="EUR",1.13*GBI_GM[[#This Row],[COGS]],GBI_GM[[#This Row],[COGS]])</f>
        <v>3840</v>
      </c>
      <c r="R7285">
        <f>GBI_GM[[#This Row],[Net Sales]]-GBI_GM[[#This Row],[COGS]]</f>
        <v>1980</v>
      </c>
      <c r="S7285">
        <f>GBI_GM[[#This Row],[Net Sales in USD]]-GBI_GM[[#This Row],[COGS in USD]]</f>
        <v>1980</v>
      </c>
      <c r="T7285" s="1" t="s">
        <v>13</v>
      </c>
      <c r="U7285" s="2" t="s">
        <v>72</v>
      </c>
      <c r="V7285" s="1" t="s">
        <v>32</v>
      </c>
    </row>
    <row r="7286" spans="1:22" x14ac:dyDescent="0.25">
      <c r="A7286" s="1" t="s">
        <v>33</v>
      </c>
      <c r="B7286" s="1" t="s">
        <v>12</v>
      </c>
      <c r="C7286" s="1" t="s">
        <v>8</v>
      </c>
      <c r="D7286" s="1">
        <v>2011</v>
      </c>
      <c r="E7286" s="3">
        <v>3</v>
      </c>
      <c r="F7286" s="3">
        <v>29</v>
      </c>
      <c r="G7286" s="4">
        <v>1</v>
      </c>
      <c r="H7286" t="s">
        <v>59</v>
      </c>
      <c r="I7286">
        <v>3000</v>
      </c>
      <c r="J7286" t="s">
        <v>9</v>
      </c>
      <c r="K7286" s="5">
        <f>IF(GBI_GM[[#This Row],[Currency]]="EUR",1.13*GBI_GM[[#This Row],[Revenue]],GBI_GM[[#This Row],[Revenue]])</f>
        <v>3000</v>
      </c>
      <c r="L7286">
        <v>90</v>
      </c>
      <c r="M7286">
        <f>IF(GBI_GM[[#This Row],[Currency]]="EUR",1.13*GBI_GM[[#This Row],[Discount]],GBI_GM[[#This Row],[Discount]])</f>
        <v>90</v>
      </c>
      <c r="N7286">
        <f>GBI_GM[[#This Row],[Revenue]]-GBI_GM[[#This Row],[Discount]]</f>
        <v>2910</v>
      </c>
      <c r="O7286">
        <f>IF(GBI_GM[[#This Row],[Currency]]="EUR",1.13*GBI_GM[[#This Row],[Net Sales]],GBI_GM[[#This Row],[Net Sales]])</f>
        <v>2910</v>
      </c>
      <c r="P7286">
        <v>1920</v>
      </c>
      <c r="Q7286">
        <f>IF(GBI_GM[[#This Row],[Currency]]="EUR",1.13*GBI_GM[[#This Row],[COGS]],GBI_GM[[#This Row],[COGS]])</f>
        <v>1920</v>
      </c>
      <c r="R7286">
        <f>GBI_GM[[#This Row],[Net Sales]]-GBI_GM[[#This Row],[COGS]]</f>
        <v>990</v>
      </c>
      <c r="S7286">
        <f>GBI_GM[[#This Row],[Net Sales in USD]]-GBI_GM[[#This Row],[COGS in USD]]</f>
        <v>990</v>
      </c>
      <c r="T7286" s="1" t="s">
        <v>13</v>
      </c>
      <c r="U7286" s="2" t="s">
        <v>72</v>
      </c>
      <c r="V7286" s="1" t="s">
        <v>32</v>
      </c>
    </row>
    <row r="7287" spans="1:22" x14ac:dyDescent="0.25">
      <c r="A7287" s="1" t="s">
        <v>33</v>
      </c>
      <c r="B7287" s="1" t="s">
        <v>12</v>
      </c>
      <c r="C7287" s="1" t="s">
        <v>8</v>
      </c>
      <c r="D7287" s="1">
        <v>2011</v>
      </c>
      <c r="E7287" s="3">
        <v>3</v>
      </c>
      <c r="F7287" s="3">
        <v>30</v>
      </c>
      <c r="G7287" s="4">
        <v>2</v>
      </c>
      <c r="H7287" t="s">
        <v>59</v>
      </c>
      <c r="I7287">
        <v>6000</v>
      </c>
      <c r="J7287" t="s">
        <v>9</v>
      </c>
      <c r="K7287" s="5">
        <f>IF(GBI_GM[[#This Row],[Currency]]="EUR",1.13*GBI_GM[[#This Row],[Revenue]],GBI_GM[[#This Row],[Revenue]])</f>
        <v>6000</v>
      </c>
      <c r="L7287">
        <v>180</v>
      </c>
      <c r="M7287">
        <f>IF(GBI_GM[[#This Row],[Currency]]="EUR",1.13*GBI_GM[[#This Row],[Discount]],GBI_GM[[#This Row],[Discount]])</f>
        <v>180</v>
      </c>
      <c r="N7287">
        <f>GBI_GM[[#This Row],[Revenue]]-GBI_GM[[#This Row],[Discount]]</f>
        <v>5820</v>
      </c>
      <c r="O7287">
        <f>IF(GBI_GM[[#This Row],[Currency]]="EUR",1.13*GBI_GM[[#This Row],[Net Sales]],GBI_GM[[#This Row],[Net Sales]])</f>
        <v>5820</v>
      </c>
      <c r="P7287">
        <v>3840</v>
      </c>
      <c r="Q7287">
        <f>IF(GBI_GM[[#This Row],[Currency]]="EUR",1.13*GBI_GM[[#This Row],[COGS]],GBI_GM[[#This Row],[COGS]])</f>
        <v>3840</v>
      </c>
      <c r="R7287">
        <f>GBI_GM[[#This Row],[Net Sales]]-GBI_GM[[#This Row],[COGS]]</f>
        <v>1980</v>
      </c>
      <c r="S7287">
        <f>GBI_GM[[#This Row],[Net Sales in USD]]-GBI_GM[[#This Row],[COGS in USD]]</f>
        <v>1980</v>
      </c>
      <c r="T7287" s="1" t="s">
        <v>13</v>
      </c>
      <c r="U7287" s="2" t="s">
        <v>72</v>
      </c>
      <c r="V7287" s="1" t="s">
        <v>32</v>
      </c>
    </row>
    <row r="7288" spans="1:22" x14ac:dyDescent="0.25">
      <c r="A7288" s="1" t="s">
        <v>33</v>
      </c>
      <c r="B7288" s="1" t="s">
        <v>12</v>
      </c>
      <c r="C7288" s="1" t="s">
        <v>8</v>
      </c>
      <c r="D7288" s="1">
        <v>2011</v>
      </c>
      <c r="E7288" s="3">
        <v>4</v>
      </c>
      <c r="F7288" s="3">
        <v>5</v>
      </c>
      <c r="G7288" s="4">
        <v>4</v>
      </c>
      <c r="H7288" t="s">
        <v>59</v>
      </c>
      <c r="I7288">
        <v>12000</v>
      </c>
      <c r="J7288" t="s">
        <v>9</v>
      </c>
      <c r="K7288" s="5">
        <f>IF(GBI_GM[[#This Row],[Currency]]="EUR",1.13*GBI_GM[[#This Row],[Revenue]],GBI_GM[[#This Row],[Revenue]])</f>
        <v>12000</v>
      </c>
      <c r="L7288">
        <v>360</v>
      </c>
      <c r="M7288">
        <f>IF(GBI_GM[[#This Row],[Currency]]="EUR",1.13*GBI_GM[[#This Row],[Discount]],GBI_GM[[#This Row],[Discount]])</f>
        <v>360</v>
      </c>
      <c r="N7288">
        <f>GBI_GM[[#This Row],[Revenue]]-GBI_GM[[#This Row],[Discount]]</f>
        <v>11640</v>
      </c>
      <c r="O7288">
        <f>IF(GBI_GM[[#This Row],[Currency]]="EUR",1.13*GBI_GM[[#This Row],[Net Sales]],GBI_GM[[#This Row],[Net Sales]])</f>
        <v>11640</v>
      </c>
      <c r="P7288">
        <v>7680</v>
      </c>
      <c r="Q7288">
        <f>IF(GBI_GM[[#This Row],[Currency]]="EUR",1.13*GBI_GM[[#This Row],[COGS]],GBI_GM[[#This Row],[COGS]])</f>
        <v>7680</v>
      </c>
      <c r="R7288">
        <f>GBI_GM[[#This Row],[Net Sales]]-GBI_GM[[#This Row],[COGS]]</f>
        <v>3960</v>
      </c>
      <c r="S7288">
        <f>GBI_GM[[#This Row],[Net Sales in USD]]-GBI_GM[[#This Row],[COGS in USD]]</f>
        <v>3960</v>
      </c>
      <c r="T7288" s="1" t="s">
        <v>13</v>
      </c>
      <c r="U7288" s="2" t="s">
        <v>72</v>
      </c>
      <c r="V7288" s="1" t="s">
        <v>32</v>
      </c>
    </row>
    <row r="7289" spans="1:22" x14ac:dyDescent="0.25">
      <c r="A7289" s="1" t="s">
        <v>33</v>
      </c>
      <c r="B7289" s="1" t="s">
        <v>12</v>
      </c>
      <c r="C7289" s="1" t="s">
        <v>8</v>
      </c>
      <c r="D7289" s="1">
        <v>2011</v>
      </c>
      <c r="E7289" s="3">
        <v>4</v>
      </c>
      <c r="F7289" s="3">
        <v>6</v>
      </c>
      <c r="G7289" s="4">
        <v>2</v>
      </c>
      <c r="H7289" t="s">
        <v>59</v>
      </c>
      <c r="I7289">
        <v>6000</v>
      </c>
      <c r="J7289" t="s">
        <v>9</v>
      </c>
      <c r="K7289" s="5">
        <f>IF(GBI_GM[[#This Row],[Currency]]="EUR",1.13*GBI_GM[[#This Row],[Revenue]],GBI_GM[[#This Row],[Revenue]])</f>
        <v>6000</v>
      </c>
      <c r="L7289">
        <v>180</v>
      </c>
      <c r="M7289">
        <f>IF(GBI_GM[[#This Row],[Currency]]="EUR",1.13*GBI_GM[[#This Row],[Discount]],GBI_GM[[#This Row],[Discount]])</f>
        <v>180</v>
      </c>
      <c r="N7289">
        <f>GBI_GM[[#This Row],[Revenue]]-GBI_GM[[#This Row],[Discount]]</f>
        <v>5820</v>
      </c>
      <c r="O7289">
        <f>IF(GBI_GM[[#This Row],[Currency]]="EUR",1.13*GBI_GM[[#This Row],[Net Sales]],GBI_GM[[#This Row],[Net Sales]])</f>
        <v>5820</v>
      </c>
      <c r="P7289">
        <v>3840</v>
      </c>
      <c r="Q7289">
        <f>IF(GBI_GM[[#This Row],[Currency]]="EUR",1.13*GBI_GM[[#This Row],[COGS]],GBI_GM[[#This Row],[COGS]])</f>
        <v>3840</v>
      </c>
      <c r="R7289">
        <f>GBI_GM[[#This Row],[Net Sales]]-GBI_GM[[#This Row],[COGS]]</f>
        <v>1980</v>
      </c>
      <c r="S7289">
        <f>GBI_GM[[#This Row],[Net Sales in USD]]-GBI_GM[[#This Row],[COGS in USD]]</f>
        <v>1980</v>
      </c>
      <c r="T7289" s="1" t="s">
        <v>13</v>
      </c>
      <c r="U7289" s="2" t="s">
        <v>72</v>
      </c>
      <c r="V7289" s="1" t="s">
        <v>32</v>
      </c>
    </row>
    <row r="7290" spans="1:22" x14ac:dyDescent="0.25">
      <c r="A7290" s="1" t="s">
        <v>33</v>
      </c>
      <c r="B7290" s="1" t="s">
        <v>12</v>
      </c>
      <c r="C7290" s="1" t="s">
        <v>8</v>
      </c>
      <c r="D7290" s="1">
        <v>2011</v>
      </c>
      <c r="E7290" s="3">
        <v>5</v>
      </c>
      <c r="F7290" s="3">
        <v>10</v>
      </c>
      <c r="G7290" s="4">
        <v>2</v>
      </c>
      <c r="H7290" t="s">
        <v>59</v>
      </c>
      <c r="I7290">
        <v>6000</v>
      </c>
      <c r="J7290" t="s">
        <v>9</v>
      </c>
      <c r="K7290" s="5">
        <f>IF(GBI_GM[[#This Row],[Currency]]="EUR",1.13*GBI_GM[[#This Row],[Revenue]],GBI_GM[[#This Row],[Revenue]])</f>
        <v>6000</v>
      </c>
      <c r="L7290">
        <v>180</v>
      </c>
      <c r="M7290">
        <f>IF(GBI_GM[[#This Row],[Currency]]="EUR",1.13*GBI_GM[[#This Row],[Discount]],GBI_GM[[#This Row],[Discount]])</f>
        <v>180</v>
      </c>
      <c r="N7290">
        <f>GBI_GM[[#This Row],[Revenue]]-GBI_GM[[#This Row],[Discount]]</f>
        <v>5820</v>
      </c>
      <c r="O7290">
        <f>IF(GBI_GM[[#This Row],[Currency]]="EUR",1.13*GBI_GM[[#This Row],[Net Sales]],GBI_GM[[#This Row],[Net Sales]])</f>
        <v>5820</v>
      </c>
      <c r="P7290">
        <v>3840</v>
      </c>
      <c r="Q7290">
        <f>IF(GBI_GM[[#This Row],[Currency]]="EUR",1.13*GBI_GM[[#This Row],[COGS]],GBI_GM[[#This Row],[COGS]])</f>
        <v>3840</v>
      </c>
      <c r="R7290">
        <f>GBI_GM[[#This Row],[Net Sales]]-GBI_GM[[#This Row],[COGS]]</f>
        <v>1980</v>
      </c>
      <c r="S7290">
        <f>GBI_GM[[#This Row],[Net Sales in USD]]-GBI_GM[[#This Row],[COGS in USD]]</f>
        <v>1980</v>
      </c>
      <c r="T7290" s="1" t="s">
        <v>13</v>
      </c>
      <c r="U7290" s="2" t="s">
        <v>72</v>
      </c>
      <c r="V7290" s="1" t="s">
        <v>32</v>
      </c>
    </row>
    <row r="7291" spans="1:22" x14ac:dyDescent="0.25">
      <c r="A7291" s="1" t="s">
        <v>33</v>
      </c>
      <c r="B7291" s="1" t="s">
        <v>12</v>
      </c>
      <c r="C7291" s="1" t="s">
        <v>8</v>
      </c>
      <c r="D7291" s="1">
        <v>2011</v>
      </c>
      <c r="E7291" s="3">
        <v>5</v>
      </c>
      <c r="F7291" s="3">
        <v>24</v>
      </c>
      <c r="G7291" s="4">
        <v>4</v>
      </c>
      <c r="H7291" t="s">
        <v>59</v>
      </c>
      <c r="I7291">
        <v>12000</v>
      </c>
      <c r="J7291" t="s">
        <v>9</v>
      </c>
      <c r="K7291" s="5">
        <f>IF(GBI_GM[[#This Row],[Currency]]="EUR",1.13*GBI_GM[[#This Row],[Revenue]],GBI_GM[[#This Row],[Revenue]])</f>
        <v>12000</v>
      </c>
      <c r="L7291">
        <v>360</v>
      </c>
      <c r="M7291">
        <f>IF(GBI_GM[[#This Row],[Currency]]="EUR",1.13*GBI_GM[[#This Row],[Discount]],GBI_GM[[#This Row],[Discount]])</f>
        <v>360</v>
      </c>
      <c r="N7291">
        <f>GBI_GM[[#This Row],[Revenue]]-GBI_GM[[#This Row],[Discount]]</f>
        <v>11640</v>
      </c>
      <c r="O7291">
        <f>IF(GBI_GM[[#This Row],[Currency]]="EUR",1.13*GBI_GM[[#This Row],[Net Sales]],GBI_GM[[#This Row],[Net Sales]])</f>
        <v>11640</v>
      </c>
      <c r="P7291">
        <v>7680</v>
      </c>
      <c r="Q7291">
        <f>IF(GBI_GM[[#This Row],[Currency]]="EUR",1.13*GBI_GM[[#This Row],[COGS]],GBI_GM[[#This Row],[COGS]])</f>
        <v>7680</v>
      </c>
      <c r="R7291">
        <f>GBI_GM[[#This Row],[Net Sales]]-GBI_GM[[#This Row],[COGS]]</f>
        <v>3960</v>
      </c>
      <c r="S7291">
        <f>GBI_GM[[#This Row],[Net Sales in USD]]-GBI_GM[[#This Row],[COGS in USD]]</f>
        <v>3960</v>
      </c>
      <c r="T7291" s="1" t="s">
        <v>13</v>
      </c>
      <c r="U7291" s="2" t="s">
        <v>72</v>
      </c>
      <c r="V7291" s="1" t="s">
        <v>32</v>
      </c>
    </row>
    <row r="7292" spans="1:22" x14ac:dyDescent="0.25">
      <c r="A7292" s="1" t="s">
        <v>33</v>
      </c>
      <c r="B7292" s="1" t="s">
        <v>12</v>
      </c>
      <c r="C7292" s="1" t="s">
        <v>8</v>
      </c>
      <c r="D7292" s="1">
        <v>2011</v>
      </c>
      <c r="E7292" s="3">
        <v>5</v>
      </c>
      <c r="F7292" s="3">
        <v>31</v>
      </c>
      <c r="G7292" s="4">
        <v>6</v>
      </c>
      <c r="H7292" t="s">
        <v>59</v>
      </c>
      <c r="I7292">
        <v>18000</v>
      </c>
      <c r="J7292" t="s">
        <v>9</v>
      </c>
      <c r="K7292" s="5">
        <f>IF(GBI_GM[[#This Row],[Currency]]="EUR",1.13*GBI_GM[[#This Row],[Revenue]],GBI_GM[[#This Row],[Revenue]])</f>
        <v>18000</v>
      </c>
      <c r="L7292">
        <v>540</v>
      </c>
      <c r="M7292">
        <f>IF(GBI_GM[[#This Row],[Currency]]="EUR",1.13*GBI_GM[[#This Row],[Discount]],GBI_GM[[#This Row],[Discount]])</f>
        <v>540</v>
      </c>
      <c r="N7292">
        <f>GBI_GM[[#This Row],[Revenue]]-GBI_GM[[#This Row],[Discount]]</f>
        <v>17460</v>
      </c>
      <c r="O7292">
        <f>IF(GBI_GM[[#This Row],[Currency]]="EUR",1.13*GBI_GM[[#This Row],[Net Sales]],GBI_GM[[#This Row],[Net Sales]])</f>
        <v>17460</v>
      </c>
      <c r="P7292">
        <v>11520</v>
      </c>
      <c r="Q7292">
        <f>IF(GBI_GM[[#This Row],[Currency]]="EUR",1.13*GBI_GM[[#This Row],[COGS]],GBI_GM[[#This Row],[COGS]])</f>
        <v>11520</v>
      </c>
      <c r="R7292">
        <f>GBI_GM[[#This Row],[Net Sales]]-GBI_GM[[#This Row],[COGS]]</f>
        <v>5940</v>
      </c>
      <c r="S7292">
        <f>GBI_GM[[#This Row],[Net Sales in USD]]-GBI_GM[[#This Row],[COGS in USD]]</f>
        <v>5940</v>
      </c>
      <c r="T7292" s="1" t="s">
        <v>13</v>
      </c>
      <c r="U7292" s="2" t="s">
        <v>72</v>
      </c>
      <c r="V7292" s="1" t="s">
        <v>32</v>
      </c>
    </row>
    <row r="7293" spans="1:22" x14ac:dyDescent="0.25">
      <c r="A7293" s="1" t="s">
        <v>33</v>
      </c>
      <c r="B7293" s="1" t="s">
        <v>12</v>
      </c>
      <c r="C7293" s="1" t="s">
        <v>8</v>
      </c>
      <c r="D7293" s="1">
        <v>2011</v>
      </c>
      <c r="E7293" s="3">
        <v>6</v>
      </c>
      <c r="F7293" s="3">
        <v>4</v>
      </c>
      <c r="G7293" s="4">
        <v>3</v>
      </c>
      <c r="H7293" t="s">
        <v>59</v>
      </c>
      <c r="I7293">
        <v>9000</v>
      </c>
      <c r="J7293" t="s">
        <v>9</v>
      </c>
      <c r="K7293" s="5">
        <f>IF(GBI_GM[[#This Row],[Currency]]="EUR",1.13*GBI_GM[[#This Row],[Revenue]],GBI_GM[[#This Row],[Revenue]])</f>
        <v>9000</v>
      </c>
      <c r="L7293">
        <v>270</v>
      </c>
      <c r="M7293">
        <f>IF(GBI_GM[[#This Row],[Currency]]="EUR",1.13*GBI_GM[[#This Row],[Discount]],GBI_GM[[#This Row],[Discount]])</f>
        <v>270</v>
      </c>
      <c r="N7293">
        <f>GBI_GM[[#This Row],[Revenue]]-GBI_GM[[#This Row],[Discount]]</f>
        <v>8730</v>
      </c>
      <c r="O7293">
        <f>IF(GBI_GM[[#This Row],[Currency]]="EUR",1.13*GBI_GM[[#This Row],[Net Sales]],GBI_GM[[#This Row],[Net Sales]])</f>
        <v>8730</v>
      </c>
      <c r="P7293">
        <v>5760</v>
      </c>
      <c r="Q7293">
        <f>IF(GBI_GM[[#This Row],[Currency]]="EUR",1.13*GBI_GM[[#This Row],[COGS]],GBI_GM[[#This Row],[COGS]])</f>
        <v>5760</v>
      </c>
      <c r="R7293">
        <f>GBI_GM[[#This Row],[Net Sales]]-GBI_GM[[#This Row],[COGS]]</f>
        <v>2970</v>
      </c>
      <c r="S7293">
        <f>GBI_GM[[#This Row],[Net Sales in USD]]-GBI_GM[[#This Row],[COGS in USD]]</f>
        <v>2970</v>
      </c>
      <c r="T7293" s="1" t="s">
        <v>13</v>
      </c>
      <c r="U7293" s="2" t="s">
        <v>72</v>
      </c>
      <c r="V7293" s="1" t="s">
        <v>32</v>
      </c>
    </row>
    <row r="7294" spans="1:22" x14ac:dyDescent="0.25">
      <c r="A7294" s="1" t="s">
        <v>33</v>
      </c>
      <c r="B7294" s="1" t="s">
        <v>12</v>
      </c>
      <c r="C7294" s="1" t="s">
        <v>8</v>
      </c>
      <c r="D7294" s="1">
        <v>2011</v>
      </c>
      <c r="E7294" s="3">
        <v>6</v>
      </c>
      <c r="F7294" s="3">
        <v>5</v>
      </c>
      <c r="G7294" s="4">
        <v>4</v>
      </c>
      <c r="H7294" t="s">
        <v>59</v>
      </c>
      <c r="I7294">
        <v>12000</v>
      </c>
      <c r="J7294" t="s">
        <v>9</v>
      </c>
      <c r="K7294" s="5">
        <f>IF(GBI_GM[[#This Row],[Currency]]="EUR",1.13*GBI_GM[[#This Row],[Revenue]],GBI_GM[[#This Row],[Revenue]])</f>
        <v>12000</v>
      </c>
      <c r="L7294">
        <v>360</v>
      </c>
      <c r="M7294">
        <f>IF(GBI_GM[[#This Row],[Currency]]="EUR",1.13*GBI_GM[[#This Row],[Discount]],GBI_GM[[#This Row],[Discount]])</f>
        <v>360</v>
      </c>
      <c r="N7294">
        <f>GBI_GM[[#This Row],[Revenue]]-GBI_GM[[#This Row],[Discount]]</f>
        <v>11640</v>
      </c>
      <c r="O7294">
        <f>IF(GBI_GM[[#This Row],[Currency]]="EUR",1.13*GBI_GM[[#This Row],[Net Sales]],GBI_GM[[#This Row],[Net Sales]])</f>
        <v>11640</v>
      </c>
      <c r="P7294">
        <v>7680</v>
      </c>
      <c r="Q7294">
        <f>IF(GBI_GM[[#This Row],[Currency]]="EUR",1.13*GBI_GM[[#This Row],[COGS]],GBI_GM[[#This Row],[COGS]])</f>
        <v>7680</v>
      </c>
      <c r="R7294">
        <f>GBI_GM[[#This Row],[Net Sales]]-GBI_GM[[#This Row],[COGS]]</f>
        <v>3960</v>
      </c>
      <c r="S7294">
        <f>GBI_GM[[#This Row],[Net Sales in USD]]-GBI_GM[[#This Row],[COGS in USD]]</f>
        <v>3960</v>
      </c>
      <c r="T7294" s="1" t="s">
        <v>13</v>
      </c>
      <c r="U7294" s="2" t="s">
        <v>72</v>
      </c>
      <c r="V7294" s="1" t="s">
        <v>32</v>
      </c>
    </row>
    <row r="7295" spans="1:22" x14ac:dyDescent="0.25">
      <c r="A7295" s="1" t="s">
        <v>33</v>
      </c>
      <c r="B7295" s="1" t="s">
        <v>12</v>
      </c>
      <c r="C7295" s="1" t="s">
        <v>8</v>
      </c>
      <c r="D7295" s="1">
        <v>2011</v>
      </c>
      <c r="E7295" s="3">
        <v>6</v>
      </c>
      <c r="F7295" s="3">
        <v>13</v>
      </c>
      <c r="G7295" s="4">
        <v>5</v>
      </c>
      <c r="H7295" t="s">
        <v>59</v>
      </c>
      <c r="I7295">
        <v>15000</v>
      </c>
      <c r="J7295" t="s">
        <v>9</v>
      </c>
      <c r="K7295" s="5">
        <f>IF(GBI_GM[[#This Row],[Currency]]="EUR",1.13*GBI_GM[[#This Row],[Revenue]],GBI_GM[[#This Row],[Revenue]])</f>
        <v>15000</v>
      </c>
      <c r="L7295">
        <v>450</v>
      </c>
      <c r="M7295">
        <f>IF(GBI_GM[[#This Row],[Currency]]="EUR",1.13*GBI_GM[[#This Row],[Discount]],GBI_GM[[#This Row],[Discount]])</f>
        <v>450</v>
      </c>
      <c r="N7295">
        <f>GBI_GM[[#This Row],[Revenue]]-GBI_GM[[#This Row],[Discount]]</f>
        <v>14550</v>
      </c>
      <c r="O7295">
        <f>IF(GBI_GM[[#This Row],[Currency]]="EUR",1.13*GBI_GM[[#This Row],[Net Sales]],GBI_GM[[#This Row],[Net Sales]])</f>
        <v>14550</v>
      </c>
      <c r="P7295">
        <v>9600</v>
      </c>
      <c r="Q7295">
        <f>IF(GBI_GM[[#This Row],[Currency]]="EUR",1.13*GBI_GM[[#This Row],[COGS]],GBI_GM[[#This Row],[COGS]])</f>
        <v>9600</v>
      </c>
      <c r="R7295">
        <f>GBI_GM[[#This Row],[Net Sales]]-GBI_GM[[#This Row],[COGS]]</f>
        <v>4950</v>
      </c>
      <c r="S7295">
        <f>GBI_GM[[#This Row],[Net Sales in USD]]-GBI_GM[[#This Row],[COGS in USD]]</f>
        <v>4950</v>
      </c>
      <c r="T7295" s="1" t="s">
        <v>13</v>
      </c>
      <c r="U7295" s="2" t="s">
        <v>72</v>
      </c>
      <c r="V7295" s="1" t="s">
        <v>32</v>
      </c>
    </row>
    <row r="7296" spans="1:22" x14ac:dyDescent="0.25">
      <c r="A7296" s="1" t="s">
        <v>33</v>
      </c>
      <c r="B7296" s="1" t="s">
        <v>12</v>
      </c>
      <c r="C7296" s="1" t="s">
        <v>8</v>
      </c>
      <c r="D7296" s="1">
        <v>2011</v>
      </c>
      <c r="E7296" s="3">
        <v>7</v>
      </c>
      <c r="F7296" s="3">
        <v>4</v>
      </c>
      <c r="G7296" s="4">
        <v>2</v>
      </c>
      <c r="H7296" t="s">
        <v>59</v>
      </c>
      <c r="I7296">
        <v>6000</v>
      </c>
      <c r="J7296" t="s">
        <v>9</v>
      </c>
      <c r="K7296" s="5">
        <f>IF(GBI_GM[[#This Row],[Currency]]="EUR",1.13*GBI_GM[[#This Row],[Revenue]],GBI_GM[[#This Row],[Revenue]])</f>
        <v>6000</v>
      </c>
      <c r="L7296">
        <v>180</v>
      </c>
      <c r="M7296">
        <f>IF(GBI_GM[[#This Row],[Currency]]="EUR",1.13*GBI_GM[[#This Row],[Discount]],GBI_GM[[#This Row],[Discount]])</f>
        <v>180</v>
      </c>
      <c r="N7296">
        <f>GBI_GM[[#This Row],[Revenue]]-GBI_GM[[#This Row],[Discount]]</f>
        <v>5820</v>
      </c>
      <c r="O7296">
        <f>IF(GBI_GM[[#This Row],[Currency]]="EUR",1.13*GBI_GM[[#This Row],[Net Sales]],GBI_GM[[#This Row],[Net Sales]])</f>
        <v>5820</v>
      </c>
      <c r="P7296">
        <v>3840</v>
      </c>
      <c r="Q7296">
        <f>IF(GBI_GM[[#This Row],[Currency]]="EUR",1.13*GBI_GM[[#This Row],[COGS]],GBI_GM[[#This Row],[COGS]])</f>
        <v>3840</v>
      </c>
      <c r="R7296">
        <f>GBI_GM[[#This Row],[Net Sales]]-GBI_GM[[#This Row],[COGS]]</f>
        <v>1980</v>
      </c>
      <c r="S7296">
        <f>GBI_GM[[#This Row],[Net Sales in USD]]-GBI_GM[[#This Row],[COGS in USD]]</f>
        <v>1980</v>
      </c>
      <c r="T7296" s="1" t="s">
        <v>13</v>
      </c>
      <c r="U7296" s="2" t="s">
        <v>72</v>
      </c>
      <c r="V7296" s="1" t="s">
        <v>32</v>
      </c>
    </row>
    <row r="7297" spans="1:22" x14ac:dyDescent="0.25">
      <c r="A7297" s="1" t="s">
        <v>33</v>
      </c>
      <c r="B7297" s="1" t="s">
        <v>12</v>
      </c>
      <c r="C7297" s="1" t="s">
        <v>8</v>
      </c>
      <c r="D7297" s="1">
        <v>2011</v>
      </c>
      <c r="E7297" s="3">
        <v>7</v>
      </c>
      <c r="F7297" s="3">
        <v>26</v>
      </c>
      <c r="G7297" s="4">
        <v>1</v>
      </c>
      <c r="H7297" t="s">
        <v>59</v>
      </c>
      <c r="I7297">
        <v>3000</v>
      </c>
      <c r="J7297" t="s">
        <v>9</v>
      </c>
      <c r="K7297" s="5">
        <f>IF(GBI_GM[[#This Row],[Currency]]="EUR",1.13*GBI_GM[[#This Row],[Revenue]],GBI_GM[[#This Row],[Revenue]])</f>
        <v>3000</v>
      </c>
      <c r="L7297">
        <v>90</v>
      </c>
      <c r="M7297">
        <f>IF(GBI_GM[[#This Row],[Currency]]="EUR",1.13*GBI_GM[[#This Row],[Discount]],GBI_GM[[#This Row],[Discount]])</f>
        <v>90</v>
      </c>
      <c r="N7297">
        <f>GBI_GM[[#This Row],[Revenue]]-GBI_GM[[#This Row],[Discount]]</f>
        <v>2910</v>
      </c>
      <c r="O7297">
        <f>IF(GBI_GM[[#This Row],[Currency]]="EUR",1.13*GBI_GM[[#This Row],[Net Sales]],GBI_GM[[#This Row],[Net Sales]])</f>
        <v>2910</v>
      </c>
      <c r="P7297">
        <v>1920</v>
      </c>
      <c r="Q7297">
        <f>IF(GBI_GM[[#This Row],[Currency]]="EUR",1.13*GBI_GM[[#This Row],[COGS]],GBI_GM[[#This Row],[COGS]])</f>
        <v>1920</v>
      </c>
      <c r="R7297">
        <f>GBI_GM[[#This Row],[Net Sales]]-GBI_GM[[#This Row],[COGS]]</f>
        <v>990</v>
      </c>
      <c r="S7297">
        <f>GBI_GM[[#This Row],[Net Sales in USD]]-GBI_GM[[#This Row],[COGS in USD]]</f>
        <v>990</v>
      </c>
      <c r="T7297" s="1" t="s">
        <v>13</v>
      </c>
      <c r="U7297" s="2" t="s">
        <v>72</v>
      </c>
      <c r="V7297" s="1" t="s">
        <v>32</v>
      </c>
    </row>
    <row r="7298" spans="1:22" x14ac:dyDescent="0.25">
      <c r="A7298" s="1" t="s">
        <v>33</v>
      </c>
      <c r="B7298" s="1" t="s">
        <v>12</v>
      </c>
      <c r="C7298" s="1" t="s">
        <v>8</v>
      </c>
      <c r="D7298" s="1">
        <v>2011</v>
      </c>
      <c r="E7298" s="3">
        <v>7</v>
      </c>
      <c r="F7298" s="3">
        <v>31</v>
      </c>
      <c r="G7298" s="4">
        <v>1</v>
      </c>
      <c r="H7298" t="s">
        <v>59</v>
      </c>
      <c r="I7298">
        <v>3000</v>
      </c>
      <c r="J7298" t="s">
        <v>9</v>
      </c>
      <c r="K7298" s="5">
        <f>IF(GBI_GM[[#This Row],[Currency]]="EUR",1.13*GBI_GM[[#This Row],[Revenue]],GBI_GM[[#This Row],[Revenue]])</f>
        <v>3000</v>
      </c>
      <c r="L7298">
        <v>90</v>
      </c>
      <c r="M7298">
        <f>IF(GBI_GM[[#This Row],[Currency]]="EUR",1.13*GBI_GM[[#This Row],[Discount]],GBI_GM[[#This Row],[Discount]])</f>
        <v>90</v>
      </c>
      <c r="N7298">
        <f>GBI_GM[[#This Row],[Revenue]]-GBI_GM[[#This Row],[Discount]]</f>
        <v>2910</v>
      </c>
      <c r="O7298">
        <f>IF(GBI_GM[[#This Row],[Currency]]="EUR",1.13*GBI_GM[[#This Row],[Net Sales]],GBI_GM[[#This Row],[Net Sales]])</f>
        <v>2910</v>
      </c>
      <c r="P7298">
        <v>1920</v>
      </c>
      <c r="Q7298">
        <f>IF(GBI_GM[[#This Row],[Currency]]="EUR",1.13*GBI_GM[[#This Row],[COGS]],GBI_GM[[#This Row],[COGS]])</f>
        <v>1920</v>
      </c>
      <c r="R7298">
        <f>GBI_GM[[#This Row],[Net Sales]]-GBI_GM[[#This Row],[COGS]]</f>
        <v>990</v>
      </c>
      <c r="S7298">
        <f>GBI_GM[[#This Row],[Net Sales in USD]]-GBI_GM[[#This Row],[COGS in USD]]</f>
        <v>990</v>
      </c>
      <c r="T7298" s="1" t="s">
        <v>13</v>
      </c>
      <c r="U7298" s="2" t="s">
        <v>72</v>
      </c>
      <c r="V7298" s="1" t="s">
        <v>32</v>
      </c>
    </row>
    <row r="7299" spans="1:22" x14ac:dyDescent="0.25">
      <c r="A7299" s="1" t="s">
        <v>33</v>
      </c>
      <c r="B7299" s="1" t="s">
        <v>12</v>
      </c>
      <c r="C7299" s="1" t="s">
        <v>8</v>
      </c>
      <c r="D7299" s="1">
        <v>2011</v>
      </c>
      <c r="E7299" s="3">
        <v>8</v>
      </c>
      <c r="F7299" s="3">
        <v>6</v>
      </c>
      <c r="G7299" s="4">
        <v>3</v>
      </c>
      <c r="H7299" t="s">
        <v>59</v>
      </c>
      <c r="I7299">
        <v>9000</v>
      </c>
      <c r="J7299" t="s">
        <v>9</v>
      </c>
      <c r="K7299" s="5">
        <f>IF(GBI_GM[[#This Row],[Currency]]="EUR",1.13*GBI_GM[[#This Row],[Revenue]],GBI_GM[[#This Row],[Revenue]])</f>
        <v>9000</v>
      </c>
      <c r="L7299">
        <v>270</v>
      </c>
      <c r="M7299">
        <f>IF(GBI_GM[[#This Row],[Currency]]="EUR",1.13*GBI_GM[[#This Row],[Discount]],GBI_GM[[#This Row],[Discount]])</f>
        <v>270</v>
      </c>
      <c r="N7299">
        <f>GBI_GM[[#This Row],[Revenue]]-GBI_GM[[#This Row],[Discount]]</f>
        <v>8730</v>
      </c>
      <c r="O7299">
        <f>IF(GBI_GM[[#This Row],[Currency]]="EUR",1.13*GBI_GM[[#This Row],[Net Sales]],GBI_GM[[#This Row],[Net Sales]])</f>
        <v>8730</v>
      </c>
      <c r="P7299">
        <v>5760</v>
      </c>
      <c r="Q7299">
        <f>IF(GBI_GM[[#This Row],[Currency]]="EUR",1.13*GBI_GM[[#This Row],[COGS]],GBI_GM[[#This Row],[COGS]])</f>
        <v>5760</v>
      </c>
      <c r="R7299">
        <f>GBI_GM[[#This Row],[Net Sales]]-GBI_GM[[#This Row],[COGS]]</f>
        <v>2970</v>
      </c>
      <c r="S7299">
        <f>GBI_GM[[#This Row],[Net Sales in USD]]-GBI_GM[[#This Row],[COGS in USD]]</f>
        <v>2970</v>
      </c>
      <c r="T7299" s="1" t="s">
        <v>13</v>
      </c>
      <c r="U7299" s="2" t="s">
        <v>72</v>
      </c>
      <c r="V7299" s="1" t="s">
        <v>32</v>
      </c>
    </row>
    <row r="7300" spans="1:22" x14ac:dyDescent="0.25">
      <c r="A7300" s="1" t="s">
        <v>33</v>
      </c>
      <c r="B7300" s="1" t="s">
        <v>12</v>
      </c>
      <c r="C7300" s="1" t="s">
        <v>8</v>
      </c>
      <c r="D7300" s="1">
        <v>2011</v>
      </c>
      <c r="E7300" s="3">
        <v>8</v>
      </c>
      <c r="F7300" s="3">
        <v>7</v>
      </c>
      <c r="G7300" s="4">
        <v>2</v>
      </c>
      <c r="H7300" t="s">
        <v>59</v>
      </c>
      <c r="I7300">
        <v>6000</v>
      </c>
      <c r="J7300" t="s">
        <v>9</v>
      </c>
      <c r="K7300" s="5">
        <f>IF(GBI_GM[[#This Row],[Currency]]="EUR",1.13*GBI_GM[[#This Row],[Revenue]],GBI_GM[[#This Row],[Revenue]])</f>
        <v>6000</v>
      </c>
      <c r="L7300">
        <v>180</v>
      </c>
      <c r="M7300">
        <f>IF(GBI_GM[[#This Row],[Currency]]="EUR",1.13*GBI_GM[[#This Row],[Discount]],GBI_GM[[#This Row],[Discount]])</f>
        <v>180</v>
      </c>
      <c r="N7300">
        <f>GBI_GM[[#This Row],[Revenue]]-GBI_GM[[#This Row],[Discount]]</f>
        <v>5820</v>
      </c>
      <c r="O7300">
        <f>IF(GBI_GM[[#This Row],[Currency]]="EUR",1.13*GBI_GM[[#This Row],[Net Sales]],GBI_GM[[#This Row],[Net Sales]])</f>
        <v>5820</v>
      </c>
      <c r="P7300">
        <v>3840</v>
      </c>
      <c r="Q7300">
        <f>IF(GBI_GM[[#This Row],[Currency]]="EUR",1.13*GBI_GM[[#This Row],[COGS]],GBI_GM[[#This Row],[COGS]])</f>
        <v>3840</v>
      </c>
      <c r="R7300">
        <f>GBI_GM[[#This Row],[Net Sales]]-GBI_GM[[#This Row],[COGS]]</f>
        <v>1980</v>
      </c>
      <c r="S7300">
        <f>GBI_GM[[#This Row],[Net Sales in USD]]-GBI_GM[[#This Row],[COGS in USD]]</f>
        <v>1980</v>
      </c>
      <c r="T7300" s="1" t="s">
        <v>13</v>
      </c>
      <c r="U7300" s="2" t="s">
        <v>72</v>
      </c>
      <c r="V7300" s="1" t="s">
        <v>32</v>
      </c>
    </row>
    <row r="7301" spans="1:22" x14ac:dyDescent="0.25">
      <c r="A7301" s="1" t="s">
        <v>33</v>
      </c>
      <c r="B7301" s="1" t="s">
        <v>12</v>
      </c>
      <c r="C7301" s="1" t="s">
        <v>8</v>
      </c>
      <c r="D7301" s="1">
        <v>2011</v>
      </c>
      <c r="E7301" s="3">
        <v>9</v>
      </c>
      <c r="F7301" s="3">
        <v>17</v>
      </c>
      <c r="G7301" s="4">
        <v>2</v>
      </c>
      <c r="H7301" t="s">
        <v>59</v>
      </c>
      <c r="I7301">
        <v>6000</v>
      </c>
      <c r="J7301" t="s">
        <v>9</v>
      </c>
      <c r="K7301" s="5">
        <f>IF(GBI_GM[[#This Row],[Currency]]="EUR",1.13*GBI_GM[[#This Row],[Revenue]],GBI_GM[[#This Row],[Revenue]])</f>
        <v>6000</v>
      </c>
      <c r="L7301">
        <v>180</v>
      </c>
      <c r="M7301">
        <f>IF(GBI_GM[[#This Row],[Currency]]="EUR",1.13*GBI_GM[[#This Row],[Discount]],GBI_GM[[#This Row],[Discount]])</f>
        <v>180</v>
      </c>
      <c r="N7301">
        <f>GBI_GM[[#This Row],[Revenue]]-GBI_GM[[#This Row],[Discount]]</f>
        <v>5820</v>
      </c>
      <c r="O7301">
        <f>IF(GBI_GM[[#This Row],[Currency]]="EUR",1.13*GBI_GM[[#This Row],[Net Sales]],GBI_GM[[#This Row],[Net Sales]])</f>
        <v>5820</v>
      </c>
      <c r="P7301">
        <v>3840</v>
      </c>
      <c r="Q7301">
        <f>IF(GBI_GM[[#This Row],[Currency]]="EUR",1.13*GBI_GM[[#This Row],[COGS]],GBI_GM[[#This Row],[COGS]])</f>
        <v>3840</v>
      </c>
      <c r="R7301">
        <f>GBI_GM[[#This Row],[Net Sales]]-GBI_GM[[#This Row],[COGS]]</f>
        <v>1980</v>
      </c>
      <c r="S7301">
        <f>GBI_GM[[#This Row],[Net Sales in USD]]-GBI_GM[[#This Row],[COGS in USD]]</f>
        <v>1980</v>
      </c>
      <c r="T7301" s="1" t="s">
        <v>13</v>
      </c>
      <c r="U7301" s="2" t="s">
        <v>72</v>
      </c>
      <c r="V7301" s="1" t="s">
        <v>32</v>
      </c>
    </row>
    <row r="7302" spans="1:22" x14ac:dyDescent="0.25">
      <c r="A7302" s="1" t="s">
        <v>33</v>
      </c>
      <c r="B7302" s="1" t="s">
        <v>12</v>
      </c>
      <c r="C7302" s="1" t="s">
        <v>8</v>
      </c>
      <c r="D7302" s="1">
        <v>2011</v>
      </c>
      <c r="E7302" s="3">
        <v>9</v>
      </c>
      <c r="F7302" s="3">
        <v>27</v>
      </c>
      <c r="G7302" s="4">
        <v>1</v>
      </c>
      <c r="H7302" t="s">
        <v>59</v>
      </c>
      <c r="I7302">
        <v>3000</v>
      </c>
      <c r="J7302" t="s">
        <v>9</v>
      </c>
      <c r="K7302" s="5">
        <f>IF(GBI_GM[[#This Row],[Currency]]="EUR",1.13*GBI_GM[[#This Row],[Revenue]],GBI_GM[[#This Row],[Revenue]])</f>
        <v>3000</v>
      </c>
      <c r="L7302">
        <v>90</v>
      </c>
      <c r="M7302">
        <f>IF(GBI_GM[[#This Row],[Currency]]="EUR",1.13*GBI_GM[[#This Row],[Discount]],GBI_GM[[#This Row],[Discount]])</f>
        <v>90</v>
      </c>
      <c r="N7302">
        <f>GBI_GM[[#This Row],[Revenue]]-GBI_GM[[#This Row],[Discount]]</f>
        <v>2910</v>
      </c>
      <c r="O7302">
        <f>IF(GBI_GM[[#This Row],[Currency]]="EUR",1.13*GBI_GM[[#This Row],[Net Sales]],GBI_GM[[#This Row],[Net Sales]])</f>
        <v>2910</v>
      </c>
      <c r="P7302">
        <v>1920</v>
      </c>
      <c r="Q7302">
        <f>IF(GBI_GM[[#This Row],[Currency]]="EUR",1.13*GBI_GM[[#This Row],[COGS]],GBI_GM[[#This Row],[COGS]])</f>
        <v>1920</v>
      </c>
      <c r="R7302">
        <f>GBI_GM[[#This Row],[Net Sales]]-GBI_GM[[#This Row],[COGS]]</f>
        <v>990</v>
      </c>
      <c r="S7302">
        <f>GBI_GM[[#This Row],[Net Sales in USD]]-GBI_GM[[#This Row],[COGS in USD]]</f>
        <v>990</v>
      </c>
      <c r="T7302" s="1" t="s">
        <v>13</v>
      </c>
      <c r="U7302" s="2" t="s">
        <v>72</v>
      </c>
      <c r="V7302" s="1" t="s">
        <v>32</v>
      </c>
    </row>
    <row r="7303" spans="1:22" x14ac:dyDescent="0.25">
      <c r="A7303" s="1" t="s">
        <v>33</v>
      </c>
      <c r="B7303" s="1" t="s">
        <v>12</v>
      </c>
      <c r="C7303" s="1" t="s">
        <v>8</v>
      </c>
      <c r="D7303" s="1">
        <v>2011</v>
      </c>
      <c r="E7303" s="3">
        <v>10</v>
      </c>
      <c r="F7303" s="3">
        <v>1</v>
      </c>
      <c r="G7303" s="4">
        <v>1</v>
      </c>
      <c r="H7303" t="s">
        <v>59</v>
      </c>
      <c r="I7303">
        <v>3000</v>
      </c>
      <c r="J7303" t="s">
        <v>9</v>
      </c>
      <c r="K7303" s="5">
        <f>IF(GBI_GM[[#This Row],[Currency]]="EUR",1.13*GBI_GM[[#This Row],[Revenue]],GBI_GM[[#This Row],[Revenue]])</f>
        <v>3000</v>
      </c>
      <c r="L7303">
        <v>90</v>
      </c>
      <c r="M7303">
        <f>IF(GBI_GM[[#This Row],[Currency]]="EUR",1.13*GBI_GM[[#This Row],[Discount]],GBI_GM[[#This Row],[Discount]])</f>
        <v>90</v>
      </c>
      <c r="N7303">
        <f>GBI_GM[[#This Row],[Revenue]]-GBI_GM[[#This Row],[Discount]]</f>
        <v>2910</v>
      </c>
      <c r="O7303">
        <f>IF(GBI_GM[[#This Row],[Currency]]="EUR",1.13*GBI_GM[[#This Row],[Net Sales]],GBI_GM[[#This Row],[Net Sales]])</f>
        <v>2910</v>
      </c>
      <c r="P7303">
        <v>1920</v>
      </c>
      <c r="Q7303">
        <f>IF(GBI_GM[[#This Row],[Currency]]="EUR",1.13*GBI_GM[[#This Row],[COGS]],GBI_GM[[#This Row],[COGS]])</f>
        <v>1920</v>
      </c>
      <c r="R7303">
        <f>GBI_GM[[#This Row],[Net Sales]]-GBI_GM[[#This Row],[COGS]]</f>
        <v>990</v>
      </c>
      <c r="S7303">
        <f>GBI_GM[[#This Row],[Net Sales in USD]]-GBI_GM[[#This Row],[COGS in USD]]</f>
        <v>990</v>
      </c>
      <c r="T7303" s="1" t="s">
        <v>13</v>
      </c>
      <c r="U7303" s="2" t="s">
        <v>72</v>
      </c>
      <c r="V7303" s="1" t="s">
        <v>32</v>
      </c>
    </row>
    <row r="7304" spans="1:22" x14ac:dyDescent="0.25">
      <c r="A7304" s="1" t="s">
        <v>33</v>
      </c>
      <c r="B7304" s="1" t="s">
        <v>12</v>
      </c>
      <c r="C7304" s="1" t="s">
        <v>8</v>
      </c>
      <c r="D7304" s="1">
        <v>2011</v>
      </c>
      <c r="E7304" s="3">
        <v>10</v>
      </c>
      <c r="F7304" s="3">
        <v>4</v>
      </c>
      <c r="G7304" s="4">
        <v>1</v>
      </c>
      <c r="H7304" t="s">
        <v>59</v>
      </c>
      <c r="I7304">
        <v>3000</v>
      </c>
      <c r="J7304" t="s">
        <v>9</v>
      </c>
      <c r="K7304" s="5">
        <f>IF(GBI_GM[[#This Row],[Currency]]="EUR",1.13*GBI_GM[[#This Row],[Revenue]],GBI_GM[[#This Row],[Revenue]])</f>
        <v>3000</v>
      </c>
      <c r="L7304">
        <v>90</v>
      </c>
      <c r="M7304">
        <f>IF(GBI_GM[[#This Row],[Currency]]="EUR",1.13*GBI_GM[[#This Row],[Discount]],GBI_GM[[#This Row],[Discount]])</f>
        <v>90</v>
      </c>
      <c r="N7304">
        <f>GBI_GM[[#This Row],[Revenue]]-GBI_GM[[#This Row],[Discount]]</f>
        <v>2910</v>
      </c>
      <c r="O7304">
        <f>IF(GBI_GM[[#This Row],[Currency]]="EUR",1.13*GBI_GM[[#This Row],[Net Sales]],GBI_GM[[#This Row],[Net Sales]])</f>
        <v>2910</v>
      </c>
      <c r="P7304">
        <v>1920</v>
      </c>
      <c r="Q7304">
        <f>IF(GBI_GM[[#This Row],[Currency]]="EUR",1.13*GBI_GM[[#This Row],[COGS]],GBI_GM[[#This Row],[COGS]])</f>
        <v>1920</v>
      </c>
      <c r="R7304">
        <f>GBI_GM[[#This Row],[Net Sales]]-GBI_GM[[#This Row],[COGS]]</f>
        <v>990</v>
      </c>
      <c r="S7304">
        <f>GBI_GM[[#This Row],[Net Sales in USD]]-GBI_GM[[#This Row],[COGS in USD]]</f>
        <v>990</v>
      </c>
      <c r="T7304" s="1" t="s">
        <v>13</v>
      </c>
      <c r="U7304" s="2" t="s">
        <v>72</v>
      </c>
      <c r="V7304" s="1" t="s">
        <v>32</v>
      </c>
    </row>
    <row r="7305" spans="1:22" x14ac:dyDescent="0.25">
      <c r="A7305" s="1" t="s">
        <v>33</v>
      </c>
      <c r="B7305" s="1" t="s">
        <v>12</v>
      </c>
      <c r="C7305" s="1" t="s">
        <v>8</v>
      </c>
      <c r="D7305" s="1">
        <v>2011</v>
      </c>
      <c r="E7305" s="3">
        <v>10</v>
      </c>
      <c r="F7305" s="3">
        <v>17</v>
      </c>
      <c r="G7305" s="4">
        <v>1</v>
      </c>
      <c r="H7305" t="s">
        <v>59</v>
      </c>
      <c r="I7305">
        <v>3000</v>
      </c>
      <c r="J7305" t="s">
        <v>9</v>
      </c>
      <c r="K7305" s="5">
        <f>IF(GBI_GM[[#This Row],[Currency]]="EUR",1.13*GBI_GM[[#This Row],[Revenue]],GBI_GM[[#This Row],[Revenue]])</f>
        <v>3000</v>
      </c>
      <c r="L7305">
        <v>90</v>
      </c>
      <c r="M7305">
        <f>IF(GBI_GM[[#This Row],[Currency]]="EUR",1.13*GBI_GM[[#This Row],[Discount]],GBI_GM[[#This Row],[Discount]])</f>
        <v>90</v>
      </c>
      <c r="N7305">
        <f>GBI_GM[[#This Row],[Revenue]]-GBI_GM[[#This Row],[Discount]]</f>
        <v>2910</v>
      </c>
      <c r="O7305">
        <f>IF(GBI_GM[[#This Row],[Currency]]="EUR",1.13*GBI_GM[[#This Row],[Net Sales]],GBI_GM[[#This Row],[Net Sales]])</f>
        <v>2910</v>
      </c>
      <c r="P7305">
        <v>1920</v>
      </c>
      <c r="Q7305">
        <f>IF(GBI_GM[[#This Row],[Currency]]="EUR",1.13*GBI_GM[[#This Row],[COGS]],GBI_GM[[#This Row],[COGS]])</f>
        <v>1920</v>
      </c>
      <c r="R7305">
        <f>GBI_GM[[#This Row],[Net Sales]]-GBI_GM[[#This Row],[COGS]]</f>
        <v>990</v>
      </c>
      <c r="S7305">
        <f>GBI_GM[[#This Row],[Net Sales in USD]]-GBI_GM[[#This Row],[COGS in USD]]</f>
        <v>990</v>
      </c>
      <c r="T7305" s="1" t="s">
        <v>13</v>
      </c>
      <c r="U7305" s="2" t="s">
        <v>72</v>
      </c>
      <c r="V7305" s="1" t="s">
        <v>32</v>
      </c>
    </row>
    <row r="7306" spans="1:22" x14ac:dyDescent="0.25">
      <c r="A7306" s="1" t="s">
        <v>33</v>
      </c>
      <c r="B7306" s="1" t="s">
        <v>12</v>
      </c>
      <c r="C7306" s="1" t="s">
        <v>8</v>
      </c>
      <c r="D7306" s="1">
        <v>2011</v>
      </c>
      <c r="E7306" s="3">
        <v>11</v>
      </c>
      <c r="F7306" s="3">
        <v>10</v>
      </c>
      <c r="G7306" s="4">
        <v>1</v>
      </c>
      <c r="H7306" t="s">
        <v>59</v>
      </c>
      <c r="I7306">
        <v>3000</v>
      </c>
      <c r="J7306" t="s">
        <v>9</v>
      </c>
      <c r="K7306" s="5">
        <f>IF(GBI_GM[[#This Row],[Currency]]="EUR",1.13*GBI_GM[[#This Row],[Revenue]],GBI_GM[[#This Row],[Revenue]])</f>
        <v>3000</v>
      </c>
      <c r="L7306">
        <v>90</v>
      </c>
      <c r="M7306">
        <f>IF(GBI_GM[[#This Row],[Currency]]="EUR",1.13*GBI_GM[[#This Row],[Discount]],GBI_GM[[#This Row],[Discount]])</f>
        <v>90</v>
      </c>
      <c r="N7306">
        <f>GBI_GM[[#This Row],[Revenue]]-GBI_GM[[#This Row],[Discount]]</f>
        <v>2910</v>
      </c>
      <c r="O7306">
        <f>IF(GBI_GM[[#This Row],[Currency]]="EUR",1.13*GBI_GM[[#This Row],[Net Sales]],GBI_GM[[#This Row],[Net Sales]])</f>
        <v>2910</v>
      </c>
      <c r="P7306">
        <v>1920</v>
      </c>
      <c r="Q7306">
        <f>IF(GBI_GM[[#This Row],[Currency]]="EUR",1.13*GBI_GM[[#This Row],[COGS]],GBI_GM[[#This Row],[COGS]])</f>
        <v>1920</v>
      </c>
      <c r="R7306">
        <f>GBI_GM[[#This Row],[Net Sales]]-GBI_GM[[#This Row],[COGS]]</f>
        <v>990</v>
      </c>
      <c r="S7306">
        <f>GBI_GM[[#This Row],[Net Sales in USD]]-GBI_GM[[#This Row],[COGS in USD]]</f>
        <v>990</v>
      </c>
      <c r="T7306" s="1" t="s">
        <v>13</v>
      </c>
      <c r="U7306" s="2" t="s">
        <v>72</v>
      </c>
      <c r="V7306" s="1" t="s">
        <v>32</v>
      </c>
    </row>
    <row r="7307" spans="1:22" x14ac:dyDescent="0.25">
      <c r="A7307" s="1" t="s">
        <v>33</v>
      </c>
      <c r="B7307" s="1" t="s">
        <v>12</v>
      </c>
      <c r="C7307" s="1" t="s">
        <v>8</v>
      </c>
      <c r="D7307" s="1">
        <v>2012</v>
      </c>
      <c r="E7307" s="3">
        <v>1</v>
      </c>
      <c r="F7307" s="3">
        <v>2</v>
      </c>
      <c r="G7307" s="4">
        <v>1</v>
      </c>
      <c r="H7307" t="s">
        <v>59</v>
      </c>
      <c r="I7307">
        <v>3045</v>
      </c>
      <c r="J7307" t="s">
        <v>9</v>
      </c>
      <c r="K7307" s="5">
        <f>IF(GBI_GM[[#This Row],[Currency]]="EUR",1.13*GBI_GM[[#This Row],[Revenue]],GBI_GM[[#This Row],[Revenue]])</f>
        <v>3045</v>
      </c>
      <c r="L7307">
        <v>91.35</v>
      </c>
      <c r="M7307">
        <f>IF(GBI_GM[[#This Row],[Currency]]="EUR",1.13*GBI_GM[[#This Row],[Discount]],GBI_GM[[#This Row],[Discount]])</f>
        <v>91.35</v>
      </c>
      <c r="N7307">
        <f>GBI_GM[[#This Row],[Revenue]]-GBI_GM[[#This Row],[Discount]]</f>
        <v>2953.65</v>
      </c>
      <c r="O7307">
        <f>IF(GBI_GM[[#This Row],[Currency]]="EUR",1.13*GBI_GM[[#This Row],[Net Sales]],GBI_GM[[#This Row],[Net Sales]])</f>
        <v>2953.65</v>
      </c>
      <c r="P7307">
        <v>1949</v>
      </c>
      <c r="Q7307">
        <f>IF(GBI_GM[[#This Row],[Currency]]="EUR",1.13*GBI_GM[[#This Row],[COGS]],GBI_GM[[#This Row],[COGS]])</f>
        <v>1949</v>
      </c>
      <c r="R7307">
        <f>GBI_GM[[#This Row],[Net Sales]]-GBI_GM[[#This Row],[COGS]]</f>
        <v>1004.6500000000001</v>
      </c>
      <c r="S7307">
        <f>GBI_GM[[#This Row],[Net Sales in USD]]-GBI_GM[[#This Row],[COGS in USD]]</f>
        <v>1004.6500000000001</v>
      </c>
      <c r="T7307" s="1" t="s">
        <v>13</v>
      </c>
      <c r="U7307" s="2" t="s">
        <v>72</v>
      </c>
      <c r="V7307" s="1" t="s">
        <v>32</v>
      </c>
    </row>
    <row r="7308" spans="1:22" x14ac:dyDescent="0.25">
      <c r="A7308" s="1" t="s">
        <v>33</v>
      </c>
      <c r="B7308" s="1" t="s">
        <v>12</v>
      </c>
      <c r="C7308" s="1" t="s">
        <v>8</v>
      </c>
      <c r="D7308" s="1">
        <v>2012</v>
      </c>
      <c r="E7308" s="3">
        <v>1</v>
      </c>
      <c r="F7308" s="3">
        <v>31</v>
      </c>
      <c r="G7308" s="4">
        <v>1</v>
      </c>
      <c r="H7308" t="s">
        <v>59</v>
      </c>
      <c r="I7308">
        <v>3045</v>
      </c>
      <c r="J7308" t="s">
        <v>9</v>
      </c>
      <c r="K7308" s="5">
        <f>IF(GBI_GM[[#This Row],[Currency]]="EUR",1.13*GBI_GM[[#This Row],[Revenue]],GBI_GM[[#This Row],[Revenue]])</f>
        <v>3045</v>
      </c>
      <c r="L7308">
        <v>91.35</v>
      </c>
      <c r="M7308">
        <f>IF(GBI_GM[[#This Row],[Currency]]="EUR",1.13*GBI_GM[[#This Row],[Discount]],GBI_GM[[#This Row],[Discount]])</f>
        <v>91.35</v>
      </c>
      <c r="N7308">
        <f>GBI_GM[[#This Row],[Revenue]]-GBI_GM[[#This Row],[Discount]]</f>
        <v>2953.65</v>
      </c>
      <c r="O7308">
        <f>IF(GBI_GM[[#This Row],[Currency]]="EUR",1.13*GBI_GM[[#This Row],[Net Sales]],GBI_GM[[#This Row],[Net Sales]])</f>
        <v>2953.65</v>
      </c>
      <c r="P7308">
        <v>1949</v>
      </c>
      <c r="Q7308">
        <f>IF(GBI_GM[[#This Row],[Currency]]="EUR",1.13*GBI_GM[[#This Row],[COGS]],GBI_GM[[#This Row],[COGS]])</f>
        <v>1949</v>
      </c>
      <c r="R7308">
        <f>GBI_GM[[#This Row],[Net Sales]]-GBI_GM[[#This Row],[COGS]]</f>
        <v>1004.6500000000001</v>
      </c>
      <c r="S7308">
        <f>GBI_GM[[#This Row],[Net Sales in USD]]-GBI_GM[[#This Row],[COGS in USD]]</f>
        <v>1004.6500000000001</v>
      </c>
      <c r="T7308" s="1" t="s">
        <v>13</v>
      </c>
      <c r="U7308" s="2" t="s">
        <v>72</v>
      </c>
      <c r="V7308" s="1" t="s">
        <v>32</v>
      </c>
    </row>
    <row r="7309" spans="1:22" x14ac:dyDescent="0.25">
      <c r="A7309" s="1" t="s">
        <v>33</v>
      </c>
      <c r="B7309" s="1" t="s">
        <v>12</v>
      </c>
      <c r="C7309" s="1" t="s">
        <v>8</v>
      </c>
      <c r="D7309" s="1">
        <v>2012</v>
      </c>
      <c r="E7309" s="3">
        <v>2</v>
      </c>
      <c r="F7309" s="3">
        <v>12</v>
      </c>
      <c r="G7309" s="4">
        <v>1</v>
      </c>
      <c r="H7309" t="s">
        <v>59</v>
      </c>
      <c r="I7309">
        <v>3045</v>
      </c>
      <c r="J7309" t="s">
        <v>9</v>
      </c>
      <c r="K7309" s="5">
        <f>IF(GBI_GM[[#This Row],[Currency]]="EUR",1.13*GBI_GM[[#This Row],[Revenue]],GBI_GM[[#This Row],[Revenue]])</f>
        <v>3045</v>
      </c>
      <c r="L7309">
        <v>91.35</v>
      </c>
      <c r="M7309">
        <f>IF(GBI_GM[[#This Row],[Currency]]="EUR",1.13*GBI_GM[[#This Row],[Discount]],GBI_GM[[#This Row],[Discount]])</f>
        <v>91.35</v>
      </c>
      <c r="N7309">
        <f>GBI_GM[[#This Row],[Revenue]]-GBI_GM[[#This Row],[Discount]]</f>
        <v>2953.65</v>
      </c>
      <c r="O7309">
        <f>IF(GBI_GM[[#This Row],[Currency]]="EUR",1.13*GBI_GM[[#This Row],[Net Sales]],GBI_GM[[#This Row],[Net Sales]])</f>
        <v>2953.65</v>
      </c>
      <c r="P7309">
        <v>1949</v>
      </c>
      <c r="Q7309">
        <f>IF(GBI_GM[[#This Row],[Currency]]="EUR",1.13*GBI_GM[[#This Row],[COGS]],GBI_GM[[#This Row],[COGS]])</f>
        <v>1949</v>
      </c>
      <c r="R7309">
        <f>GBI_GM[[#This Row],[Net Sales]]-GBI_GM[[#This Row],[COGS]]</f>
        <v>1004.6500000000001</v>
      </c>
      <c r="S7309">
        <f>GBI_GM[[#This Row],[Net Sales in USD]]-GBI_GM[[#This Row],[COGS in USD]]</f>
        <v>1004.6500000000001</v>
      </c>
      <c r="T7309" s="1" t="s">
        <v>13</v>
      </c>
      <c r="U7309" s="2" t="s">
        <v>72</v>
      </c>
      <c r="V7309" s="1" t="s">
        <v>32</v>
      </c>
    </row>
    <row r="7310" spans="1:22" x14ac:dyDescent="0.25">
      <c r="A7310" s="1" t="s">
        <v>33</v>
      </c>
      <c r="B7310" s="1" t="s">
        <v>12</v>
      </c>
      <c r="C7310" s="1" t="s">
        <v>8</v>
      </c>
      <c r="D7310" s="1">
        <v>2012</v>
      </c>
      <c r="E7310" s="3">
        <v>2</v>
      </c>
      <c r="F7310" s="3">
        <v>28</v>
      </c>
      <c r="G7310" s="4">
        <v>1</v>
      </c>
      <c r="H7310" t="s">
        <v>59</v>
      </c>
      <c r="I7310">
        <v>3045</v>
      </c>
      <c r="J7310" t="s">
        <v>9</v>
      </c>
      <c r="K7310" s="5">
        <f>IF(GBI_GM[[#This Row],[Currency]]="EUR",1.13*GBI_GM[[#This Row],[Revenue]],GBI_GM[[#This Row],[Revenue]])</f>
        <v>3045</v>
      </c>
      <c r="L7310">
        <v>91.35</v>
      </c>
      <c r="M7310">
        <f>IF(GBI_GM[[#This Row],[Currency]]="EUR",1.13*GBI_GM[[#This Row],[Discount]],GBI_GM[[#This Row],[Discount]])</f>
        <v>91.35</v>
      </c>
      <c r="N7310">
        <f>GBI_GM[[#This Row],[Revenue]]-GBI_GM[[#This Row],[Discount]]</f>
        <v>2953.65</v>
      </c>
      <c r="O7310">
        <f>IF(GBI_GM[[#This Row],[Currency]]="EUR",1.13*GBI_GM[[#This Row],[Net Sales]],GBI_GM[[#This Row],[Net Sales]])</f>
        <v>2953.65</v>
      </c>
      <c r="P7310">
        <v>1949</v>
      </c>
      <c r="Q7310">
        <f>IF(GBI_GM[[#This Row],[Currency]]="EUR",1.13*GBI_GM[[#This Row],[COGS]],GBI_GM[[#This Row],[COGS]])</f>
        <v>1949</v>
      </c>
      <c r="R7310">
        <f>GBI_GM[[#This Row],[Net Sales]]-GBI_GM[[#This Row],[COGS]]</f>
        <v>1004.6500000000001</v>
      </c>
      <c r="S7310">
        <f>GBI_GM[[#This Row],[Net Sales in USD]]-GBI_GM[[#This Row],[COGS in USD]]</f>
        <v>1004.6500000000001</v>
      </c>
      <c r="T7310" s="1" t="s">
        <v>13</v>
      </c>
      <c r="U7310" s="2" t="s">
        <v>72</v>
      </c>
      <c r="V7310" s="1" t="s">
        <v>32</v>
      </c>
    </row>
    <row r="7311" spans="1:22" x14ac:dyDescent="0.25">
      <c r="A7311" s="1" t="s">
        <v>33</v>
      </c>
      <c r="B7311" s="1" t="s">
        <v>12</v>
      </c>
      <c r="C7311" s="1" t="s">
        <v>8</v>
      </c>
      <c r="D7311" s="1">
        <v>2012</v>
      </c>
      <c r="E7311" s="3">
        <v>3</v>
      </c>
      <c r="F7311" s="3">
        <v>31</v>
      </c>
      <c r="G7311" s="4">
        <v>1</v>
      </c>
      <c r="H7311" t="s">
        <v>59</v>
      </c>
      <c r="I7311">
        <v>3045</v>
      </c>
      <c r="J7311" t="s">
        <v>9</v>
      </c>
      <c r="K7311" s="5">
        <f>IF(GBI_GM[[#This Row],[Currency]]="EUR",1.13*GBI_GM[[#This Row],[Revenue]],GBI_GM[[#This Row],[Revenue]])</f>
        <v>3045</v>
      </c>
      <c r="L7311">
        <v>91.35</v>
      </c>
      <c r="M7311">
        <f>IF(GBI_GM[[#This Row],[Currency]]="EUR",1.13*GBI_GM[[#This Row],[Discount]],GBI_GM[[#This Row],[Discount]])</f>
        <v>91.35</v>
      </c>
      <c r="N7311">
        <f>GBI_GM[[#This Row],[Revenue]]-GBI_GM[[#This Row],[Discount]]</f>
        <v>2953.65</v>
      </c>
      <c r="O7311">
        <f>IF(GBI_GM[[#This Row],[Currency]]="EUR",1.13*GBI_GM[[#This Row],[Net Sales]],GBI_GM[[#This Row],[Net Sales]])</f>
        <v>2953.65</v>
      </c>
      <c r="P7311">
        <v>1949</v>
      </c>
      <c r="Q7311">
        <f>IF(GBI_GM[[#This Row],[Currency]]="EUR",1.13*GBI_GM[[#This Row],[COGS]],GBI_GM[[#This Row],[COGS]])</f>
        <v>1949</v>
      </c>
      <c r="R7311">
        <f>GBI_GM[[#This Row],[Net Sales]]-GBI_GM[[#This Row],[COGS]]</f>
        <v>1004.6500000000001</v>
      </c>
      <c r="S7311">
        <f>GBI_GM[[#This Row],[Net Sales in USD]]-GBI_GM[[#This Row],[COGS in USD]]</f>
        <v>1004.6500000000001</v>
      </c>
      <c r="T7311" s="1" t="s">
        <v>13</v>
      </c>
      <c r="U7311" s="2" t="s">
        <v>72</v>
      </c>
      <c r="V7311" s="1" t="s">
        <v>32</v>
      </c>
    </row>
    <row r="7312" spans="1:22" x14ac:dyDescent="0.25">
      <c r="A7312" s="1" t="s">
        <v>33</v>
      </c>
      <c r="B7312" s="1" t="s">
        <v>12</v>
      </c>
      <c r="C7312" s="1" t="s">
        <v>8</v>
      </c>
      <c r="D7312" s="1">
        <v>2012</v>
      </c>
      <c r="E7312" s="3">
        <v>4</v>
      </c>
      <c r="F7312" s="3">
        <v>5</v>
      </c>
      <c r="G7312" s="4">
        <v>2</v>
      </c>
      <c r="H7312" t="s">
        <v>59</v>
      </c>
      <c r="I7312">
        <v>6090</v>
      </c>
      <c r="J7312" t="s">
        <v>9</v>
      </c>
      <c r="K7312" s="5">
        <f>IF(GBI_GM[[#This Row],[Currency]]="EUR",1.13*GBI_GM[[#This Row],[Revenue]],GBI_GM[[#This Row],[Revenue]])</f>
        <v>6090</v>
      </c>
      <c r="L7312">
        <v>182.7</v>
      </c>
      <c r="M7312">
        <f>IF(GBI_GM[[#This Row],[Currency]]="EUR",1.13*GBI_GM[[#This Row],[Discount]],GBI_GM[[#This Row],[Discount]])</f>
        <v>182.7</v>
      </c>
      <c r="N7312">
        <f>GBI_GM[[#This Row],[Revenue]]-GBI_GM[[#This Row],[Discount]]</f>
        <v>5907.3</v>
      </c>
      <c r="O7312">
        <f>IF(GBI_GM[[#This Row],[Currency]]="EUR",1.13*GBI_GM[[#This Row],[Net Sales]],GBI_GM[[#This Row],[Net Sales]])</f>
        <v>5907.3</v>
      </c>
      <c r="P7312">
        <v>3898</v>
      </c>
      <c r="Q7312">
        <f>IF(GBI_GM[[#This Row],[Currency]]="EUR",1.13*GBI_GM[[#This Row],[COGS]],GBI_GM[[#This Row],[COGS]])</f>
        <v>3898</v>
      </c>
      <c r="R7312">
        <f>GBI_GM[[#This Row],[Net Sales]]-GBI_GM[[#This Row],[COGS]]</f>
        <v>2009.3000000000002</v>
      </c>
      <c r="S7312">
        <f>GBI_GM[[#This Row],[Net Sales in USD]]-GBI_GM[[#This Row],[COGS in USD]]</f>
        <v>2009.3000000000002</v>
      </c>
      <c r="T7312" s="1" t="s">
        <v>13</v>
      </c>
      <c r="U7312" s="2" t="s">
        <v>72</v>
      </c>
      <c r="V7312" s="1" t="s">
        <v>32</v>
      </c>
    </row>
    <row r="7313" spans="1:22" x14ac:dyDescent="0.25">
      <c r="A7313" s="1" t="s">
        <v>33</v>
      </c>
      <c r="B7313" s="1" t="s">
        <v>12</v>
      </c>
      <c r="C7313" s="1" t="s">
        <v>8</v>
      </c>
      <c r="D7313" s="1">
        <v>2012</v>
      </c>
      <c r="E7313" s="3">
        <v>4</v>
      </c>
      <c r="F7313" s="3">
        <v>12</v>
      </c>
      <c r="G7313" s="4">
        <v>3</v>
      </c>
      <c r="H7313" t="s">
        <v>59</v>
      </c>
      <c r="I7313">
        <v>9135</v>
      </c>
      <c r="J7313" t="s">
        <v>9</v>
      </c>
      <c r="K7313" s="5">
        <f>IF(GBI_GM[[#This Row],[Currency]]="EUR",1.13*GBI_GM[[#This Row],[Revenue]],GBI_GM[[#This Row],[Revenue]])</f>
        <v>9135</v>
      </c>
      <c r="L7313">
        <v>274.05</v>
      </c>
      <c r="M7313">
        <f>IF(GBI_GM[[#This Row],[Currency]]="EUR",1.13*GBI_GM[[#This Row],[Discount]],GBI_GM[[#This Row],[Discount]])</f>
        <v>274.05</v>
      </c>
      <c r="N7313">
        <f>GBI_GM[[#This Row],[Revenue]]-GBI_GM[[#This Row],[Discount]]</f>
        <v>8860.9500000000007</v>
      </c>
      <c r="O7313">
        <f>IF(GBI_GM[[#This Row],[Currency]]="EUR",1.13*GBI_GM[[#This Row],[Net Sales]],GBI_GM[[#This Row],[Net Sales]])</f>
        <v>8860.9500000000007</v>
      </c>
      <c r="P7313">
        <v>5847</v>
      </c>
      <c r="Q7313">
        <f>IF(GBI_GM[[#This Row],[Currency]]="EUR",1.13*GBI_GM[[#This Row],[COGS]],GBI_GM[[#This Row],[COGS]])</f>
        <v>5847</v>
      </c>
      <c r="R7313">
        <f>GBI_GM[[#This Row],[Net Sales]]-GBI_GM[[#This Row],[COGS]]</f>
        <v>3013.9500000000007</v>
      </c>
      <c r="S7313">
        <f>GBI_GM[[#This Row],[Net Sales in USD]]-GBI_GM[[#This Row],[COGS in USD]]</f>
        <v>3013.9500000000007</v>
      </c>
      <c r="T7313" s="1" t="s">
        <v>13</v>
      </c>
      <c r="U7313" s="2" t="s">
        <v>72</v>
      </c>
      <c r="V7313" s="1" t="s">
        <v>32</v>
      </c>
    </row>
    <row r="7314" spans="1:22" x14ac:dyDescent="0.25">
      <c r="A7314" s="1" t="s">
        <v>33</v>
      </c>
      <c r="B7314" s="1" t="s">
        <v>12</v>
      </c>
      <c r="C7314" s="1" t="s">
        <v>8</v>
      </c>
      <c r="D7314" s="1">
        <v>2012</v>
      </c>
      <c r="E7314" s="3">
        <v>4</v>
      </c>
      <c r="F7314" s="3">
        <v>22</v>
      </c>
      <c r="G7314" s="4">
        <v>1</v>
      </c>
      <c r="H7314" t="s">
        <v>59</v>
      </c>
      <c r="I7314">
        <v>3045</v>
      </c>
      <c r="J7314" t="s">
        <v>9</v>
      </c>
      <c r="K7314" s="5">
        <f>IF(GBI_GM[[#This Row],[Currency]]="EUR",1.13*GBI_GM[[#This Row],[Revenue]],GBI_GM[[#This Row],[Revenue]])</f>
        <v>3045</v>
      </c>
      <c r="L7314">
        <v>91.35</v>
      </c>
      <c r="M7314">
        <f>IF(GBI_GM[[#This Row],[Currency]]="EUR",1.13*GBI_GM[[#This Row],[Discount]],GBI_GM[[#This Row],[Discount]])</f>
        <v>91.35</v>
      </c>
      <c r="N7314">
        <f>GBI_GM[[#This Row],[Revenue]]-GBI_GM[[#This Row],[Discount]]</f>
        <v>2953.65</v>
      </c>
      <c r="O7314">
        <f>IF(GBI_GM[[#This Row],[Currency]]="EUR",1.13*GBI_GM[[#This Row],[Net Sales]],GBI_GM[[#This Row],[Net Sales]])</f>
        <v>2953.65</v>
      </c>
      <c r="P7314">
        <v>1949</v>
      </c>
      <c r="Q7314">
        <f>IF(GBI_GM[[#This Row],[Currency]]="EUR",1.13*GBI_GM[[#This Row],[COGS]],GBI_GM[[#This Row],[COGS]])</f>
        <v>1949</v>
      </c>
      <c r="R7314">
        <f>GBI_GM[[#This Row],[Net Sales]]-GBI_GM[[#This Row],[COGS]]</f>
        <v>1004.6500000000001</v>
      </c>
      <c r="S7314">
        <f>GBI_GM[[#This Row],[Net Sales in USD]]-GBI_GM[[#This Row],[COGS in USD]]</f>
        <v>1004.6500000000001</v>
      </c>
      <c r="T7314" s="1" t="s">
        <v>13</v>
      </c>
      <c r="U7314" s="2" t="s">
        <v>72</v>
      </c>
      <c r="V7314" s="1" t="s">
        <v>32</v>
      </c>
    </row>
    <row r="7315" spans="1:22" x14ac:dyDescent="0.25">
      <c r="A7315" s="1" t="s">
        <v>33</v>
      </c>
      <c r="B7315" s="1" t="s">
        <v>12</v>
      </c>
      <c r="C7315" s="1" t="s">
        <v>8</v>
      </c>
      <c r="D7315" s="1">
        <v>2012</v>
      </c>
      <c r="E7315" s="3">
        <v>4</v>
      </c>
      <c r="F7315" s="3">
        <v>30</v>
      </c>
      <c r="G7315" s="4">
        <v>2</v>
      </c>
      <c r="H7315" t="s">
        <v>59</v>
      </c>
      <c r="I7315">
        <v>6090</v>
      </c>
      <c r="J7315" t="s">
        <v>9</v>
      </c>
      <c r="K7315" s="5">
        <f>IF(GBI_GM[[#This Row],[Currency]]="EUR",1.13*GBI_GM[[#This Row],[Revenue]],GBI_GM[[#This Row],[Revenue]])</f>
        <v>6090</v>
      </c>
      <c r="L7315">
        <v>182.7</v>
      </c>
      <c r="M7315">
        <f>IF(GBI_GM[[#This Row],[Currency]]="EUR",1.13*GBI_GM[[#This Row],[Discount]],GBI_GM[[#This Row],[Discount]])</f>
        <v>182.7</v>
      </c>
      <c r="N7315">
        <f>GBI_GM[[#This Row],[Revenue]]-GBI_GM[[#This Row],[Discount]]</f>
        <v>5907.3</v>
      </c>
      <c r="O7315">
        <f>IF(GBI_GM[[#This Row],[Currency]]="EUR",1.13*GBI_GM[[#This Row],[Net Sales]],GBI_GM[[#This Row],[Net Sales]])</f>
        <v>5907.3</v>
      </c>
      <c r="P7315">
        <v>3898</v>
      </c>
      <c r="Q7315">
        <f>IF(GBI_GM[[#This Row],[Currency]]="EUR",1.13*GBI_GM[[#This Row],[COGS]],GBI_GM[[#This Row],[COGS]])</f>
        <v>3898</v>
      </c>
      <c r="R7315">
        <f>GBI_GM[[#This Row],[Net Sales]]-GBI_GM[[#This Row],[COGS]]</f>
        <v>2009.3000000000002</v>
      </c>
      <c r="S7315">
        <f>GBI_GM[[#This Row],[Net Sales in USD]]-GBI_GM[[#This Row],[COGS in USD]]</f>
        <v>2009.3000000000002</v>
      </c>
      <c r="T7315" s="1" t="s">
        <v>13</v>
      </c>
      <c r="U7315" s="2" t="s">
        <v>72</v>
      </c>
      <c r="V7315" s="1" t="s">
        <v>32</v>
      </c>
    </row>
    <row r="7316" spans="1:22" x14ac:dyDescent="0.25">
      <c r="A7316" s="1" t="s">
        <v>33</v>
      </c>
      <c r="B7316" s="1" t="s">
        <v>12</v>
      </c>
      <c r="C7316" s="1" t="s">
        <v>8</v>
      </c>
      <c r="D7316" s="1">
        <v>2012</v>
      </c>
      <c r="E7316" s="3">
        <v>5</v>
      </c>
      <c r="F7316" s="3">
        <v>2</v>
      </c>
      <c r="G7316" s="4">
        <v>2</v>
      </c>
      <c r="H7316" t="s">
        <v>59</v>
      </c>
      <c r="I7316">
        <v>6090</v>
      </c>
      <c r="J7316" t="s">
        <v>9</v>
      </c>
      <c r="K7316" s="5">
        <f>IF(GBI_GM[[#This Row],[Currency]]="EUR",1.13*GBI_GM[[#This Row],[Revenue]],GBI_GM[[#This Row],[Revenue]])</f>
        <v>6090</v>
      </c>
      <c r="L7316">
        <v>182.7</v>
      </c>
      <c r="M7316">
        <f>IF(GBI_GM[[#This Row],[Currency]]="EUR",1.13*GBI_GM[[#This Row],[Discount]],GBI_GM[[#This Row],[Discount]])</f>
        <v>182.7</v>
      </c>
      <c r="N7316">
        <f>GBI_GM[[#This Row],[Revenue]]-GBI_GM[[#This Row],[Discount]]</f>
        <v>5907.3</v>
      </c>
      <c r="O7316">
        <f>IF(GBI_GM[[#This Row],[Currency]]="EUR",1.13*GBI_GM[[#This Row],[Net Sales]],GBI_GM[[#This Row],[Net Sales]])</f>
        <v>5907.3</v>
      </c>
      <c r="P7316">
        <v>3898</v>
      </c>
      <c r="Q7316">
        <f>IF(GBI_GM[[#This Row],[Currency]]="EUR",1.13*GBI_GM[[#This Row],[COGS]],GBI_GM[[#This Row],[COGS]])</f>
        <v>3898</v>
      </c>
      <c r="R7316">
        <f>GBI_GM[[#This Row],[Net Sales]]-GBI_GM[[#This Row],[COGS]]</f>
        <v>2009.3000000000002</v>
      </c>
      <c r="S7316">
        <f>GBI_GM[[#This Row],[Net Sales in USD]]-GBI_GM[[#This Row],[COGS in USD]]</f>
        <v>2009.3000000000002</v>
      </c>
      <c r="T7316" s="1" t="s">
        <v>13</v>
      </c>
      <c r="U7316" s="2" t="s">
        <v>72</v>
      </c>
      <c r="V7316" s="1" t="s">
        <v>32</v>
      </c>
    </row>
    <row r="7317" spans="1:22" x14ac:dyDescent="0.25">
      <c r="A7317" s="1" t="s">
        <v>33</v>
      </c>
      <c r="B7317" s="1" t="s">
        <v>12</v>
      </c>
      <c r="C7317" s="1" t="s">
        <v>8</v>
      </c>
      <c r="D7317" s="1">
        <v>2012</v>
      </c>
      <c r="E7317" s="3">
        <v>5</v>
      </c>
      <c r="F7317" s="3">
        <v>6</v>
      </c>
      <c r="G7317" s="4">
        <v>4</v>
      </c>
      <c r="H7317" t="s">
        <v>59</v>
      </c>
      <c r="I7317">
        <v>12180</v>
      </c>
      <c r="J7317" t="s">
        <v>9</v>
      </c>
      <c r="K7317" s="5">
        <f>IF(GBI_GM[[#This Row],[Currency]]="EUR",1.13*GBI_GM[[#This Row],[Revenue]],GBI_GM[[#This Row],[Revenue]])</f>
        <v>12180</v>
      </c>
      <c r="L7317">
        <v>365.4</v>
      </c>
      <c r="M7317">
        <f>IF(GBI_GM[[#This Row],[Currency]]="EUR",1.13*GBI_GM[[#This Row],[Discount]],GBI_GM[[#This Row],[Discount]])</f>
        <v>365.4</v>
      </c>
      <c r="N7317">
        <f>GBI_GM[[#This Row],[Revenue]]-GBI_GM[[#This Row],[Discount]]</f>
        <v>11814.6</v>
      </c>
      <c r="O7317">
        <f>IF(GBI_GM[[#This Row],[Currency]]="EUR",1.13*GBI_GM[[#This Row],[Net Sales]],GBI_GM[[#This Row],[Net Sales]])</f>
        <v>11814.6</v>
      </c>
      <c r="P7317">
        <v>7796</v>
      </c>
      <c r="Q7317">
        <f>IF(GBI_GM[[#This Row],[Currency]]="EUR",1.13*GBI_GM[[#This Row],[COGS]],GBI_GM[[#This Row],[COGS]])</f>
        <v>7796</v>
      </c>
      <c r="R7317">
        <f>GBI_GM[[#This Row],[Net Sales]]-GBI_GM[[#This Row],[COGS]]</f>
        <v>4018.6000000000004</v>
      </c>
      <c r="S7317">
        <f>GBI_GM[[#This Row],[Net Sales in USD]]-GBI_GM[[#This Row],[COGS in USD]]</f>
        <v>4018.6000000000004</v>
      </c>
      <c r="T7317" s="1" t="s">
        <v>13</v>
      </c>
      <c r="U7317" s="2" t="s">
        <v>72</v>
      </c>
      <c r="V7317" s="1" t="s">
        <v>32</v>
      </c>
    </row>
    <row r="7318" spans="1:22" x14ac:dyDescent="0.25">
      <c r="A7318" s="1" t="s">
        <v>33</v>
      </c>
      <c r="B7318" s="1" t="s">
        <v>12</v>
      </c>
      <c r="C7318" s="1" t="s">
        <v>8</v>
      </c>
      <c r="D7318" s="1">
        <v>2012</v>
      </c>
      <c r="E7318" s="3">
        <v>6</v>
      </c>
      <c r="F7318" s="3">
        <v>3</v>
      </c>
      <c r="G7318" s="4">
        <v>3</v>
      </c>
      <c r="H7318" t="s">
        <v>59</v>
      </c>
      <c r="I7318">
        <v>9135</v>
      </c>
      <c r="J7318" t="s">
        <v>9</v>
      </c>
      <c r="K7318" s="5">
        <f>IF(GBI_GM[[#This Row],[Currency]]="EUR",1.13*GBI_GM[[#This Row],[Revenue]],GBI_GM[[#This Row],[Revenue]])</f>
        <v>9135</v>
      </c>
      <c r="L7318">
        <v>274.05</v>
      </c>
      <c r="M7318">
        <f>IF(GBI_GM[[#This Row],[Currency]]="EUR",1.13*GBI_GM[[#This Row],[Discount]],GBI_GM[[#This Row],[Discount]])</f>
        <v>274.05</v>
      </c>
      <c r="N7318">
        <f>GBI_GM[[#This Row],[Revenue]]-GBI_GM[[#This Row],[Discount]]</f>
        <v>8860.9500000000007</v>
      </c>
      <c r="O7318">
        <f>IF(GBI_GM[[#This Row],[Currency]]="EUR",1.13*GBI_GM[[#This Row],[Net Sales]],GBI_GM[[#This Row],[Net Sales]])</f>
        <v>8860.9500000000007</v>
      </c>
      <c r="P7318">
        <v>5847</v>
      </c>
      <c r="Q7318">
        <f>IF(GBI_GM[[#This Row],[Currency]]="EUR",1.13*GBI_GM[[#This Row],[COGS]],GBI_GM[[#This Row],[COGS]])</f>
        <v>5847</v>
      </c>
      <c r="R7318">
        <f>GBI_GM[[#This Row],[Net Sales]]-GBI_GM[[#This Row],[COGS]]</f>
        <v>3013.9500000000007</v>
      </c>
      <c r="S7318">
        <f>GBI_GM[[#This Row],[Net Sales in USD]]-GBI_GM[[#This Row],[COGS in USD]]</f>
        <v>3013.9500000000007</v>
      </c>
      <c r="T7318" s="1" t="s">
        <v>13</v>
      </c>
      <c r="U7318" s="2" t="s">
        <v>72</v>
      </c>
      <c r="V7318" s="1" t="s">
        <v>32</v>
      </c>
    </row>
    <row r="7319" spans="1:22" x14ac:dyDescent="0.25">
      <c r="A7319" s="1" t="s">
        <v>33</v>
      </c>
      <c r="B7319" s="1" t="s">
        <v>12</v>
      </c>
      <c r="C7319" s="1" t="s">
        <v>8</v>
      </c>
      <c r="D7319" s="1">
        <v>2012</v>
      </c>
      <c r="E7319" s="3">
        <v>6</v>
      </c>
      <c r="F7319" s="3">
        <v>14</v>
      </c>
      <c r="G7319" s="4">
        <v>4</v>
      </c>
      <c r="H7319" t="s">
        <v>59</v>
      </c>
      <c r="I7319">
        <v>12180</v>
      </c>
      <c r="J7319" t="s">
        <v>9</v>
      </c>
      <c r="K7319" s="5">
        <f>IF(GBI_GM[[#This Row],[Currency]]="EUR",1.13*GBI_GM[[#This Row],[Revenue]],GBI_GM[[#This Row],[Revenue]])</f>
        <v>12180</v>
      </c>
      <c r="L7319">
        <v>365.4</v>
      </c>
      <c r="M7319">
        <f>IF(GBI_GM[[#This Row],[Currency]]="EUR",1.13*GBI_GM[[#This Row],[Discount]],GBI_GM[[#This Row],[Discount]])</f>
        <v>365.4</v>
      </c>
      <c r="N7319">
        <f>GBI_GM[[#This Row],[Revenue]]-GBI_GM[[#This Row],[Discount]]</f>
        <v>11814.6</v>
      </c>
      <c r="O7319">
        <f>IF(GBI_GM[[#This Row],[Currency]]="EUR",1.13*GBI_GM[[#This Row],[Net Sales]],GBI_GM[[#This Row],[Net Sales]])</f>
        <v>11814.6</v>
      </c>
      <c r="P7319">
        <v>7796</v>
      </c>
      <c r="Q7319">
        <f>IF(GBI_GM[[#This Row],[Currency]]="EUR",1.13*GBI_GM[[#This Row],[COGS]],GBI_GM[[#This Row],[COGS]])</f>
        <v>7796</v>
      </c>
      <c r="R7319">
        <f>GBI_GM[[#This Row],[Net Sales]]-GBI_GM[[#This Row],[COGS]]</f>
        <v>4018.6000000000004</v>
      </c>
      <c r="S7319">
        <f>GBI_GM[[#This Row],[Net Sales in USD]]-GBI_GM[[#This Row],[COGS in USD]]</f>
        <v>4018.6000000000004</v>
      </c>
      <c r="T7319" s="1" t="s">
        <v>13</v>
      </c>
      <c r="U7319" s="2" t="s">
        <v>72</v>
      </c>
      <c r="V7319" s="1" t="s">
        <v>32</v>
      </c>
    </row>
    <row r="7320" spans="1:22" x14ac:dyDescent="0.25">
      <c r="A7320" s="1" t="s">
        <v>33</v>
      </c>
      <c r="B7320" s="1" t="s">
        <v>12</v>
      </c>
      <c r="C7320" s="1" t="s">
        <v>8</v>
      </c>
      <c r="D7320" s="1">
        <v>2012</v>
      </c>
      <c r="E7320" s="3">
        <v>7</v>
      </c>
      <c r="F7320" s="3">
        <v>5</v>
      </c>
      <c r="G7320" s="4">
        <v>2</v>
      </c>
      <c r="H7320" t="s">
        <v>59</v>
      </c>
      <c r="I7320">
        <v>6090</v>
      </c>
      <c r="J7320" t="s">
        <v>9</v>
      </c>
      <c r="K7320" s="5">
        <f>IF(GBI_GM[[#This Row],[Currency]]="EUR",1.13*GBI_GM[[#This Row],[Revenue]],GBI_GM[[#This Row],[Revenue]])</f>
        <v>6090</v>
      </c>
      <c r="L7320">
        <v>182.7</v>
      </c>
      <c r="M7320">
        <f>IF(GBI_GM[[#This Row],[Currency]]="EUR",1.13*GBI_GM[[#This Row],[Discount]],GBI_GM[[#This Row],[Discount]])</f>
        <v>182.7</v>
      </c>
      <c r="N7320">
        <f>GBI_GM[[#This Row],[Revenue]]-GBI_GM[[#This Row],[Discount]]</f>
        <v>5907.3</v>
      </c>
      <c r="O7320">
        <f>IF(GBI_GM[[#This Row],[Currency]]="EUR",1.13*GBI_GM[[#This Row],[Net Sales]],GBI_GM[[#This Row],[Net Sales]])</f>
        <v>5907.3</v>
      </c>
      <c r="P7320">
        <v>3898</v>
      </c>
      <c r="Q7320">
        <f>IF(GBI_GM[[#This Row],[Currency]]="EUR",1.13*GBI_GM[[#This Row],[COGS]],GBI_GM[[#This Row],[COGS]])</f>
        <v>3898</v>
      </c>
      <c r="R7320">
        <f>GBI_GM[[#This Row],[Net Sales]]-GBI_GM[[#This Row],[COGS]]</f>
        <v>2009.3000000000002</v>
      </c>
      <c r="S7320">
        <f>GBI_GM[[#This Row],[Net Sales in USD]]-GBI_GM[[#This Row],[COGS in USD]]</f>
        <v>2009.3000000000002</v>
      </c>
      <c r="T7320" s="1" t="s">
        <v>13</v>
      </c>
      <c r="U7320" s="2" t="s">
        <v>72</v>
      </c>
      <c r="V7320" s="1" t="s">
        <v>32</v>
      </c>
    </row>
    <row r="7321" spans="1:22" x14ac:dyDescent="0.25">
      <c r="A7321" s="1" t="s">
        <v>33</v>
      </c>
      <c r="B7321" s="1" t="s">
        <v>12</v>
      </c>
      <c r="C7321" s="1" t="s">
        <v>8</v>
      </c>
      <c r="D7321" s="1">
        <v>2012</v>
      </c>
      <c r="E7321" s="3">
        <v>7</v>
      </c>
      <c r="F7321" s="3">
        <v>12</v>
      </c>
      <c r="G7321" s="4">
        <v>2</v>
      </c>
      <c r="H7321" t="s">
        <v>59</v>
      </c>
      <c r="I7321">
        <v>6090</v>
      </c>
      <c r="J7321" t="s">
        <v>9</v>
      </c>
      <c r="K7321" s="5">
        <f>IF(GBI_GM[[#This Row],[Currency]]="EUR",1.13*GBI_GM[[#This Row],[Revenue]],GBI_GM[[#This Row],[Revenue]])</f>
        <v>6090</v>
      </c>
      <c r="L7321">
        <v>182.7</v>
      </c>
      <c r="M7321">
        <f>IF(GBI_GM[[#This Row],[Currency]]="EUR",1.13*GBI_GM[[#This Row],[Discount]],GBI_GM[[#This Row],[Discount]])</f>
        <v>182.7</v>
      </c>
      <c r="N7321">
        <f>GBI_GM[[#This Row],[Revenue]]-GBI_GM[[#This Row],[Discount]]</f>
        <v>5907.3</v>
      </c>
      <c r="O7321">
        <f>IF(GBI_GM[[#This Row],[Currency]]="EUR",1.13*GBI_GM[[#This Row],[Net Sales]],GBI_GM[[#This Row],[Net Sales]])</f>
        <v>5907.3</v>
      </c>
      <c r="P7321">
        <v>3898</v>
      </c>
      <c r="Q7321">
        <f>IF(GBI_GM[[#This Row],[Currency]]="EUR",1.13*GBI_GM[[#This Row],[COGS]],GBI_GM[[#This Row],[COGS]])</f>
        <v>3898</v>
      </c>
      <c r="R7321">
        <f>GBI_GM[[#This Row],[Net Sales]]-GBI_GM[[#This Row],[COGS]]</f>
        <v>2009.3000000000002</v>
      </c>
      <c r="S7321">
        <f>GBI_GM[[#This Row],[Net Sales in USD]]-GBI_GM[[#This Row],[COGS in USD]]</f>
        <v>2009.3000000000002</v>
      </c>
      <c r="T7321" s="1" t="s">
        <v>13</v>
      </c>
      <c r="U7321" s="2" t="s">
        <v>72</v>
      </c>
      <c r="V7321" s="1" t="s">
        <v>32</v>
      </c>
    </row>
    <row r="7322" spans="1:22" x14ac:dyDescent="0.25">
      <c r="A7322" s="1" t="s">
        <v>33</v>
      </c>
      <c r="B7322" s="1" t="s">
        <v>12</v>
      </c>
      <c r="C7322" s="1" t="s">
        <v>8</v>
      </c>
      <c r="D7322" s="1">
        <v>2012</v>
      </c>
      <c r="E7322" s="3">
        <v>8</v>
      </c>
      <c r="F7322" s="3">
        <v>3</v>
      </c>
      <c r="G7322" s="4">
        <v>1</v>
      </c>
      <c r="H7322" t="s">
        <v>59</v>
      </c>
      <c r="I7322">
        <v>3045</v>
      </c>
      <c r="J7322" t="s">
        <v>9</v>
      </c>
      <c r="K7322" s="5">
        <f>IF(GBI_GM[[#This Row],[Currency]]="EUR",1.13*GBI_GM[[#This Row],[Revenue]],GBI_GM[[#This Row],[Revenue]])</f>
        <v>3045</v>
      </c>
      <c r="L7322">
        <v>91.35</v>
      </c>
      <c r="M7322">
        <f>IF(GBI_GM[[#This Row],[Currency]]="EUR",1.13*GBI_GM[[#This Row],[Discount]],GBI_GM[[#This Row],[Discount]])</f>
        <v>91.35</v>
      </c>
      <c r="N7322">
        <f>GBI_GM[[#This Row],[Revenue]]-GBI_GM[[#This Row],[Discount]]</f>
        <v>2953.65</v>
      </c>
      <c r="O7322">
        <f>IF(GBI_GM[[#This Row],[Currency]]="EUR",1.13*GBI_GM[[#This Row],[Net Sales]],GBI_GM[[#This Row],[Net Sales]])</f>
        <v>2953.65</v>
      </c>
      <c r="P7322">
        <v>1949</v>
      </c>
      <c r="Q7322">
        <f>IF(GBI_GM[[#This Row],[Currency]]="EUR",1.13*GBI_GM[[#This Row],[COGS]],GBI_GM[[#This Row],[COGS]])</f>
        <v>1949</v>
      </c>
      <c r="R7322">
        <f>GBI_GM[[#This Row],[Net Sales]]-GBI_GM[[#This Row],[COGS]]</f>
        <v>1004.6500000000001</v>
      </c>
      <c r="S7322">
        <f>GBI_GM[[#This Row],[Net Sales in USD]]-GBI_GM[[#This Row],[COGS in USD]]</f>
        <v>1004.6500000000001</v>
      </c>
      <c r="T7322" s="1" t="s">
        <v>13</v>
      </c>
      <c r="U7322" s="2" t="s">
        <v>72</v>
      </c>
      <c r="V7322" s="1" t="s">
        <v>32</v>
      </c>
    </row>
    <row r="7323" spans="1:22" x14ac:dyDescent="0.25">
      <c r="A7323" s="1" t="s">
        <v>33</v>
      </c>
      <c r="B7323" s="1" t="s">
        <v>12</v>
      </c>
      <c r="C7323" s="1" t="s">
        <v>8</v>
      </c>
      <c r="D7323" s="1">
        <v>2012</v>
      </c>
      <c r="E7323" s="3">
        <v>8</v>
      </c>
      <c r="F7323" s="3">
        <v>7</v>
      </c>
      <c r="G7323" s="4">
        <v>2</v>
      </c>
      <c r="H7323" t="s">
        <v>59</v>
      </c>
      <c r="I7323">
        <v>6090</v>
      </c>
      <c r="J7323" t="s">
        <v>9</v>
      </c>
      <c r="K7323" s="5">
        <f>IF(GBI_GM[[#This Row],[Currency]]="EUR",1.13*GBI_GM[[#This Row],[Revenue]],GBI_GM[[#This Row],[Revenue]])</f>
        <v>6090</v>
      </c>
      <c r="L7323">
        <v>182.7</v>
      </c>
      <c r="M7323">
        <f>IF(GBI_GM[[#This Row],[Currency]]="EUR",1.13*GBI_GM[[#This Row],[Discount]],GBI_GM[[#This Row],[Discount]])</f>
        <v>182.7</v>
      </c>
      <c r="N7323">
        <f>GBI_GM[[#This Row],[Revenue]]-GBI_GM[[#This Row],[Discount]]</f>
        <v>5907.3</v>
      </c>
      <c r="O7323">
        <f>IF(GBI_GM[[#This Row],[Currency]]="EUR",1.13*GBI_GM[[#This Row],[Net Sales]],GBI_GM[[#This Row],[Net Sales]])</f>
        <v>5907.3</v>
      </c>
      <c r="P7323">
        <v>3898</v>
      </c>
      <c r="Q7323">
        <f>IF(GBI_GM[[#This Row],[Currency]]="EUR",1.13*GBI_GM[[#This Row],[COGS]],GBI_GM[[#This Row],[COGS]])</f>
        <v>3898</v>
      </c>
      <c r="R7323">
        <f>GBI_GM[[#This Row],[Net Sales]]-GBI_GM[[#This Row],[COGS]]</f>
        <v>2009.3000000000002</v>
      </c>
      <c r="S7323">
        <f>GBI_GM[[#This Row],[Net Sales in USD]]-GBI_GM[[#This Row],[COGS in USD]]</f>
        <v>2009.3000000000002</v>
      </c>
      <c r="T7323" s="1" t="s">
        <v>13</v>
      </c>
      <c r="U7323" s="2" t="s">
        <v>72</v>
      </c>
      <c r="V7323" s="1" t="s">
        <v>32</v>
      </c>
    </row>
    <row r="7324" spans="1:22" x14ac:dyDescent="0.25">
      <c r="A7324" s="1" t="s">
        <v>33</v>
      </c>
      <c r="B7324" s="1" t="s">
        <v>12</v>
      </c>
      <c r="C7324" s="1" t="s">
        <v>8</v>
      </c>
      <c r="D7324" s="1">
        <v>2012</v>
      </c>
      <c r="E7324" s="3">
        <v>9</v>
      </c>
      <c r="F7324" s="3">
        <v>30</v>
      </c>
      <c r="G7324" s="4">
        <v>1</v>
      </c>
      <c r="H7324" t="s">
        <v>59</v>
      </c>
      <c r="I7324">
        <v>3045</v>
      </c>
      <c r="J7324" t="s">
        <v>9</v>
      </c>
      <c r="K7324" s="5">
        <f>IF(GBI_GM[[#This Row],[Currency]]="EUR",1.13*GBI_GM[[#This Row],[Revenue]],GBI_GM[[#This Row],[Revenue]])</f>
        <v>3045</v>
      </c>
      <c r="L7324">
        <v>91.35</v>
      </c>
      <c r="M7324">
        <f>IF(GBI_GM[[#This Row],[Currency]]="EUR",1.13*GBI_GM[[#This Row],[Discount]],GBI_GM[[#This Row],[Discount]])</f>
        <v>91.35</v>
      </c>
      <c r="N7324">
        <f>GBI_GM[[#This Row],[Revenue]]-GBI_GM[[#This Row],[Discount]]</f>
        <v>2953.65</v>
      </c>
      <c r="O7324">
        <f>IF(GBI_GM[[#This Row],[Currency]]="EUR",1.13*GBI_GM[[#This Row],[Net Sales]],GBI_GM[[#This Row],[Net Sales]])</f>
        <v>2953.65</v>
      </c>
      <c r="P7324">
        <v>1949</v>
      </c>
      <c r="Q7324">
        <f>IF(GBI_GM[[#This Row],[Currency]]="EUR",1.13*GBI_GM[[#This Row],[COGS]],GBI_GM[[#This Row],[COGS]])</f>
        <v>1949</v>
      </c>
      <c r="R7324">
        <f>GBI_GM[[#This Row],[Net Sales]]-GBI_GM[[#This Row],[COGS]]</f>
        <v>1004.6500000000001</v>
      </c>
      <c r="S7324">
        <f>GBI_GM[[#This Row],[Net Sales in USD]]-GBI_GM[[#This Row],[COGS in USD]]</f>
        <v>1004.6500000000001</v>
      </c>
      <c r="T7324" s="1" t="s">
        <v>13</v>
      </c>
      <c r="U7324" s="2" t="s">
        <v>72</v>
      </c>
      <c r="V7324" s="1" t="s">
        <v>32</v>
      </c>
    </row>
    <row r="7325" spans="1:22" x14ac:dyDescent="0.25">
      <c r="A7325" s="1" t="s">
        <v>33</v>
      </c>
      <c r="B7325" s="1" t="s">
        <v>12</v>
      </c>
      <c r="C7325" s="1" t="s">
        <v>8</v>
      </c>
      <c r="D7325" s="1">
        <v>2012</v>
      </c>
      <c r="E7325" s="3">
        <v>10</v>
      </c>
      <c r="F7325" s="3">
        <v>30</v>
      </c>
      <c r="G7325" s="4">
        <v>1</v>
      </c>
      <c r="H7325" t="s">
        <v>59</v>
      </c>
      <c r="I7325">
        <v>3045</v>
      </c>
      <c r="J7325" t="s">
        <v>9</v>
      </c>
      <c r="K7325" s="5">
        <f>IF(GBI_GM[[#This Row],[Currency]]="EUR",1.13*GBI_GM[[#This Row],[Revenue]],GBI_GM[[#This Row],[Revenue]])</f>
        <v>3045</v>
      </c>
      <c r="L7325">
        <v>91.35</v>
      </c>
      <c r="M7325">
        <f>IF(GBI_GM[[#This Row],[Currency]]="EUR",1.13*GBI_GM[[#This Row],[Discount]],GBI_GM[[#This Row],[Discount]])</f>
        <v>91.35</v>
      </c>
      <c r="N7325">
        <f>GBI_GM[[#This Row],[Revenue]]-GBI_GM[[#This Row],[Discount]]</f>
        <v>2953.65</v>
      </c>
      <c r="O7325">
        <f>IF(GBI_GM[[#This Row],[Currency]]="EUR",1.13*GBI_GM[[#This Row],[Net Sales]],GBI_GM[[#This Row],[Net Sales]])</f>
        <v>2953.65</v>
      </c>
      <c r="P7325">
        <v>1949</v>
      </c>
      <c r="Q7325">
        <f>IF(GBI_GM[[#This Row],[Currency]]="EUR",1.13*GBI_GM[[#This Row],[COGS]],GBI_GM[[#This Row],[COGS]])</f>
        <v>1949</v>
      </c>
      <c r="R7325">
        <f>GBI_GM[[#This Row],[Net Sales]]-GBI_GM[[#This Row],[COGS]]</f>
        <v>1004.6500000000001</v>
      </c>
      <c r="S7325">
        <f>GBI_GM[[#This Row],[Net Sales in USD]]-GBI_GM[[#This Row],[COGS in USD]]</f>
        <v>1004.6500000000001</v>
      </c>
      <c r="T7325" s="1" t="s">
        <v>13</v>
      </c>
      <c r="U7325" s="2" t="s">
        <v>72</v>
      </c>
      <c r="V7325" s="1" t="s">
        <v>32</v>
      </c>
    </row>
    <row r="7326" spans="1:22" x14ac:dyDescent="0.25">
      <c r="A7326" s="1" t="s">
        <v>33</v>
      </c>
      <c r="B7326" s="1" t="s">
        <v>12</v>
      </c>
      <c r="C7326" s="1" t="s">
        <v>8</v>
      </c>
      <c r="D7326" s="1">
        <v>2012</v>
      </c>
      <c r="E7326" s="3">
        <v>10</v>
      </c>
      <c r="F7326" s="3">
        <v>31</v>
      </c>
      <c r="G7326" s="4">
        <v>2</v>
      </c>
      <c r="H7326" t="s">
        <v>59</v>
      </c>
      <c r="I7326">
        <v>6090</v>
      </c>
      <c r="J7326" t="s">
        <v>9</v>
      </c>
      <c r="K7326" s="5">
        <f>IF(GBI_GM[[#This Row],[Currency]]="EUR",1.13*GBI_GM[[#This Row],[Revenue]],GBI_GM[[#This Row],[Revenue]])</f>
        <v>6090</v>
      </c>
      <c r="L7326">
        <v>182.7</v>
      </c>
      <c r="M7326">
        <f>IF(GBI_GM[[#This Row],[Currency]]="EUR",1.13*GBI_GM[[#This Row],[Discount]],GBI_GM[[#This Row],[Discount]])</f>
        <v>182.7</v>
      </c>
      <c r="N7326">
        <f>GBI_GM[[#This Row],[Revenue]]-GBI_GM[[#This Row],[Discount]]</f>
        <v>5907.3</v>
      </c>
      <c r="O7326">
        <f>IF(GBI_GM[[#This Row],[Currency]]="EUR",1.13*GBI_GM[[#This Row],[Net Sales]],GBI_GM[[#This Row],[Net Sales]])</f>
        <v>5907.3</v>
      </c>
      <c r="P7326">
        <v>3898</v>
      </c>
      <c r="Q7326">
        <f>IF(GBI_GM[[#This Row],[Currency]]="EUR",1.13*GBI_GM[[#This Row],[COGS]],GBI_GM[[#This Row],[COGS]])</f>
        <v>3898</v>
      </c>
      <c r="R7326">
        <f>GBI_GM[[#This Row],[Net Sales]]-GBI_GM[[#This Row],[COGS]]</f>
        <v>2009.3000000000002</v>
      </c>
      <c r="S7326">
        <f>GBI_GM[[#This Row],[Net Sales in USD]]-GBI_GM[[#This Row],[COGS in USD]]</f>
        <v>2009.3000000000002</v>
      </c>
      <c r="T7326" s="1" t="s">
        <v>13</v>
      </c>
      <c r="U7326" s="2" t="s">
        <v>72</v>
      </c>
      <c r="V7326" s="1" t="s">
        <v>32</v>
      </c>
    </row>
    <row r="7327" spans="1:22" x14ac:dyDescent="0.25">
      <c r="A7327" s="1" t="s">
        <v>33</v>
      </c>
      <c r="B7327" s="1" t="s">
        <v>12</v>
      </c>
      <c r="C7327" s="1" t="s">
        <v>8</v>
      </c>
      <c r="D7327" s="1">
        <v>2013</v>
      </c>
      <c r="E7327" s="3">
        <v>2</v>
      </c>
      <c r="F7327" s="3">
        <v>8</v>
      </c>
      <c r="G7327" s="4">
        <v>1</v>
      </c>
      <c r="H7327" t="s">
        <v>59</v>
      </c>
      <c r="I7327">
        <v>3090.68</v>
      </c>
      <c r="J7327" t="s">
        <v>9</v>
      </c>
      <c r="K7327" s="5">
        <f>IF(GBI_GM[[#This Row],[Currency]]="EUR",1.13*GBI_GM[[#This Row],[Revenue]],GBI_GM[[#This Row],[Revenue]])</f>
        <v>3090.68</v>
      </c>
      <c r="L7327">
        <v>92.72</v>
      </c>
      <c r="M7327">
        <f>IF(GBI_GM[[#This Row],[Currency]]="EUR",1.13*GBI_GM[[#This Row],[Discount]],GBI_GM[[#This Row],[Discount]])</f>
        <v>92.72</v>
      </c>
      <c r="N7327">
        <f>GBI_GM[[#This Row],[Revenue]]-GBI_GM[[#This Row],[Discount]]</f>
        <v>2997.96</v>
      </c>
      <c r="O7327">
        <f>IF(GBI_GM[[#This Row],[Currency]]="EUR",1.13*GBI_GM[[#This Row],[Net Sales]],GBI_GM[[#This Row],[Net Sales]])</f>
        <v>2997.96</v>
      </c>
      <c r="P7327">
        <v>1979</v>
      </c>
      <c r="Q7327">
        <f>IF(GBI_GM[[#This Row],[Currency]]="EUR",1.13*GBI_GM[[#This Row],[COGS]],GBI_GM[[#This Row],[COGS]])</f>
        <v>1979</v>
      </c>
      <c r="R7327">
        <f>GBI_GM[[#This Row],[Net Sales]]-GBI_GM[[#This Row],[COGS]]</f>
        <v>1018.96</v>
      </c>
      <c r="S7327">
        <f>GBI_GM[[#This Row],[Net Sales in USD]]-GBI_GM[[#This Row],[COGS in USD]]</f>
        <v>1018.96</v>
      </c>
      <c r="T7327" s="1" t="s">
        <v>13</v>
      </c>
      <c r="U7327" s="2" t="s">
        <v>72</v>
      </c>
      <c r="V7327" s="1" t="s">
        <v>32</v>
      </c>
    </row>
    <row r="7328" spans="1:22" x14ac:dyDescent="0.25">
      <c r="A7328" s="1" t="s">
        <v>33</v>
      </c>
      <c r="B7328" s="1" t="s">
        <v>12</v>
      </c>
      <c r="C7328" s="1" t="s">
        <v>8</v>
      </c>
      <c r="D7328" s="1">
        <v>2013</v>
      </c>
      <c r="E7328" s="3">
        <v>2</v>
      </c>
      <c r="F7328" s="3">
        <v>20</v>
      </c>
      <c r="G7328" s="4">
        <v>1</v>
      </c>
      <c r="H7328" t="s">
        <v>59</v>
      </c>
      <c r="I7328">
        <v>3090.68</v>
      </c>
      <c r="J7328" t="s">
        <v>9</v>
      </c>
      <c r="K7328" s="5">
        <f>IF(GBI_GM[[#This Row],[Currency]]="EUR",1.13*GBI_GM[[#This Row],[Revenue]],GBI_GM[[#This Row],[Revenue]])</f>
        <v>3090.68</v>
      </c>
      <c r="L7328">
        <v>92.72</v>
      </c>
      <c r="M7328">
        <f>IF(GBI_GM[[#This Row],[Currency]]="EUR",1.13*GBI_GM[[#This Row],[Discount]],GBI_GM[[#This Row],[Discount]])</f>
        <v>92.72</v>
      </c>
      <c r="N7328">
        <f>GBI_GM[[#This Row],[Revenue]]-GBI_GM[[#This Row],[Discount]]</f>
        <v>2997.96</v>
      </c>
      <c r="O7328">
        <f>IF(GBI_GM[[#This Row],[Currency]]="EUR",1.13*GBI_GM[[#This Row],[Net Sales]],GBI_GM[[#This Row],[Net Sales]])</f>
        <v>2997.96</v>
      </c>
      <c r="P7328">
        <v>1979</v>
      </c>
      <c r="Q7328">
        <f>IF(GBI_GM[[#This Row],[Currency]]="EUR",1.13*GBI_GM[[#This Row],[COGS]],GBI_GM[[#This Row],[COGS]])</f>
        <v>1979</v>
      </c>
      <c r="R7328">
        <f>GBI_GM[[#This Row],[Net Sales]]-GBI_GM[[#This Row],[COGS]]</f>
        <v>1018.96</v>
      </c>
      <c r="S7328">
        <f>GBI_GM[[#This Row],[Net Sales in USD]]-GBI_GM[[#This Row],[COGS in USD]]</f>
        <v>1018.96</v>
      </c>
      <c r="T7328" s="1" t="s">
        <v>13</v>
      </c>
      <c r="U7328" s="2" t="s">
        <v>72</v>
      </c>
      <c r="V7328" s="1" t="s">
        <v>32</v>
      </c>
    </row>
    <row r="7329" spans="1:22" x14ac:dyDescent="0.25">
      <c r="A7329" s="1" t="s">
        <v>33</v>
      </c>
      <c r="B7329" s="1" t="s">
        <v>12</v>
      </c>
      <c r="C7329" s="1" t="s">
        <v>8</v>
      </c>
      <c r="D7329" s="1">
        <v>2013</v>
      </c>
      <c r="E7329" s="3">
        <v>3</v>
      </c>
      <c r="F7329" s="3">
        <v>31</v>
      </c>
      <c r="G7329" s="4">
        <v>2</v>
      </c>
      <c r="H7329" t="s">
        <v>59</v>
      </c>
      <c r="I7329">
        <v>6181.36</v>
      </c>
      <c r="J7329" t="s">
        <v>9</v>
      </c>
      <c r="K7329" s="5">
        <f>IF(GBI_GM[[#This Row],[Currency]]="EUR",1.13*GBI_GM[[#This Row],[Revenue]],GBI_GM[[#This Row],[Revenue]])</f>
        <v>6181.36</v>
      </c>
      <c r="L7329">
        <v>185.44</v>
      </c>
      <c r="M7329">
        <f>IF(GBI_GM[[#This Row],[Currency]]="EUR",1.13*GBI_GM[[#This Row],[Discount]],GBI_GM[[#This Row],[Discount]])</f>
        <v>185.44</v>
      </c>
      <c r="N7329">
        <f>GBI_GM[[#This Row],[Revenue]]-GBI_GM[[#This Row],[Discount]]</f>
        <v>5995.92</v>
      </c>
      <c r="O7329">
        <f>IF(GBI_GM[[#This Row],[Currency]]="EUR",1.13*GBI_GM[[#This Row],[Net Sales]],GBI_GM[[#This Row],[Net Sales]])</f>
        <v>5995.92</v>
      </c>
      <c r="P7329">
        <v>3957</v>
      </c>
      <c r="Q7329">
        <f>IF(GBI_GM[[#This Row],[Currency]]="EUR",1.13*GBI_GM[[#This Row],[COGS]],GBI_GM[[#This Row],[COGS]])</f>
        <v>3957</v>
      </c>
      <c r="R7329">
        <f>GBI_GM[[#This Row],[Net Sales]]-GBI_GM[[#This Row],[COGS]]</f>
        <v>2038.92</v>
      </c>
      <c r="S7329">
        <f>GBI_GM[[#This Row],[Net Sales in USD]]-GBI_GM[[#This Row],[COGS in USD]]</f>
        <v>2038.92</v>
      </c>
      <c r="T7329" s="1" t="s">
        <v>13</v>
      </c>
      <c r="U7329" s="2" t="s">
        <v>72</v>
      </c>
      <c r="V7329" s="1" t="s">
        <v>32</v>
      </c>
    </row>
    <row r="7330" spans="1:22" x14ac:dyDescent="0.25">
      <c r="A7330" s="1" t="s">
        <v>33</v>
      </c>
      <c r="B7330" s="1" t="s">
        <v>12</v>
      </c>
      <c r="C7330" s="1" t="s">
        <v>8</v>
      </c>
      <c r="D7330" s="1">
        <v>2013</v>
      </c>
      <c r="E7330" s="3">
        <v>4</v>
      </c>
      <c r="F7330" s="3">
        <v>1</v>
      </c>
      <c r="G7330" s="4">
        <v>2</v>
      </c>
      <c r="H7330" t="s">
        <v>59</v>
      </c>
      <c r="I7330">
        <v>6181.36</v>
      </c>
      <c r="J7330" t="s">
        <v>9</v>
      </c>
      <c r="K7330" s="5">
        <f>IF(GBI_GM[[#This Row],[Currency]]="EUR",1.13*GBI_GM[[#This Row],[Revenue]],GBI_GM[[#This Row],[Revenue]])</f>
        <v>6181.36</v>
      </c>
      <c r="L7330">
        <v>185.44</v>
      </c>
      <c r="M7330">
        <f>IF(GBI_GM[[#This Row],[Currency]]="EUR",1.13*GBI_GM[[#This Row],[Discount]],GBI_GM[[#This Row],[Discount]])</f>
        <v>185.44</v>
      </c>
      <c r="N7330">
        <f>GBI_GM[[#This Row],[Revenue]]-GBI_GM[[#This Row],[Discount]]</f>
        <v>5995.92</v>
      </c>
      <c r="O7330">
        <f>IF(GBI_GM[[#This Row],[Currency]]="EUR",1.13*GBI_GM[[#This Row],[Net Sales]],GBI_GM[[#This Row],[Net Sales]])</f>
        <v>5995.92</v>
      </c>
      <c r="P7330">
        <v>3957</v>
      </c>
      <c r="Q7330">
        <f>IF(GBI_GM[[#This Row],[Currency]]="EUR",1.13*GBI_GM[[#This Row],[COGS]],GBI_GM[[#This Row],[COGS]])</f>
        <v>3957</v>
      </c>
      <c r="R7330">
        <f>GBI_GM[[#This Row],[Net Sales]]-GBI_GM[[#This Row],[COGS]]</f>
        <v>2038.92</v>
      </c>
      <c r="S7330">
        <f>GBI_GM[[#This Row],[Net Sales in USD]]-GBI_GM[[#This Row],[COGS in USD]]</f>
        <v>2038.92</v>
      </c>
      <c r="T7330" s="1" t="s">
        <v>13</v>
      </c>
      <c r="U7330" s="2" t="s">
        <v>72</v>
      </c>
      <c r="V7330" s="1" t="s">
        <v>32</v>
      </c>
    </row>
    <row r="7331" spans="1:22" x14ac:dyDescent="0.25">
      <c r="A7331" s="1" t="s">
        <v>33</v>
      </c>
      <c r="B7331" s="1" t="s">
        <v>12</v>
      </c>
      <c r="C7331" s="1" t="s">
        <v>8</v>
      </c>
      <c r="D7331" s="1">
        <v>2013</v>
      </c>
      <c r="E7331" s="3">
        <v>4</v>
      </c>
      <c r="F7331" s="3">
        <v>3</v>
      </c>
      <c r="G7331" s="4">
        <v>1</v>
      </c>
      <c r="H7331" t="s">
        <v>59</v>
      </c>
      <c r="I7331">
        <v>3090.68</v>
      </c>
      <c r="J7331" t="s">
        <v>9</v>
      </c>
      <c r="K7331" s="5">
        <f>IF(GBI_GM[[#This Row],[Currency]]="EUR",1.13*GBI_GM[[#This Row],[Revenue]],GBI_GM[[#This Row],[Revenue]])</f>
        <v>3090.68</v>
      </c>
      <c r="L7331">
        <v>92.72</v>
      </c>
      <c r="M7331">
        <f>IF(GBI_GM[[#This Row],[Currency]]="EUR",1.13*GBI_GM[[#This Row],[Discount]],GBI_GM[[#This Row],[Discount]])</f>
        <v>92.72</v>
      </c>
      <c r="N7331">
        <f>GBI_GM[[#This Row],[Revenue]]-GBI_GM[[#This Row],[Discount]]</f>
        <v>2997.96</v>
      </c>
      <c r="O7331">
        <f>IF(GBI_GM[[#This Row],[Currency]]="EUR",1.13*GBI_GM[[#This Row],[Net Sales]],GBI_GM[[#This Row],[Net Sales]])</f>
        <v>2997.96</v>
      </c>
      <c r="P7331">
        <v>1979</v>
      </c>
      <c r="Q7331">
        <f>IF(GBI_GM[[#This Row],[Currency]]="EUR",1.13*GBI_GM[[#This Row],[COGS]],GBI_GM[[#This Row],[COGS]])</f>
        <v>1979</v>
      </c>
      <c r="R7331">
        <f>GBI_GM[[#This Row],[Net Sales]]-GBI_GM[[#This Row],[COGS]]</f>
        <v>1018.96</v>
      </c>
      <c r="S7331">
        <f>GBI_GM[[#This Row],[Net Sales in USD]]-GBI_GM[[#This Row],[COGS in USD]]</f>
        <v>1018.96</v>
      </c>
      <c r="T7331" s="1" t="s">
        <v>13</v>
      </c>
      <c r="U7331" s="2" t="s">
        <v>72</v>
      </c>
      <c r="V7331" s="1" t="s">
        <v>32</v>
      </c>
    </row>
    <row r="7332" spans="1:22" x14ac:dyDescent="0.25">
      <c r="A7332" s="1" t="s">
        <v>33</v>
      </c>
      <c r="B7332" s="1" t="s">
        <v>12</v>
      </c>
      <c r="C7332" s="1" t="s">
        <v>8</v>
      </c>
      <c r="D7332" s="1">
        <v>2013</v>
      </c>
      <c r="E7332" s="3">
        <v>4</v>
      </c>
      <c r="F7332" s="3">
        <v>6</v>
      </c>
      <c r="G7332" s="4">
        <v>1</v>
      </c>
      <c r="H7332" t="s">
        <v>59</v>
      </c>
      <c r="I7332">
        <v>3090.68</v>
      </c>
      <c r="J7332" t="s">
        <v>9</v>
      </c>
      <c r="K7332" s="5">
        <f>IF(GBI_GM[[#This Row],[Currency]]="EUR",1.13*GBI_GM[[#This Row],[Revenue]],GBI_GM[[#This Row],[Revenue]])</f>
        <v>3090.68</v>
      </c>
      <c r="L7332">
        <v>92.72</v>
      </c>
      <c r="M7332">
        <f>IF(GBI_GM[[#This Row],[Currency]]="EUR",1.13*GBI_GM[[#This Row],[Discount]],GBI_GM[[#This Row],[Discount]])</f>
        <v>92.72</v>
      </c>
      <c r="N7332">
        <f>GBI_GM[[#This Row],[Revenue]]-GBI_GM[[#This Row],[Discount]]</f>
        <v>2997.96</v>
      </c>
      <c r="O7332">
        <f>IF(GBI_GM[[#This Row],[Currency]]="EUR",1.13*GBI_GM[[#This Row],[Net Sales]],GBI_GM[[#This Row],[Net Sales]])</f>
        <v>2997.96</v>
      </c>
      <c r="P7332">
        <v>1979</v>
      </c>
      <c r="Q7332">
        <f>IF(GBI_GM[[#This Row],[Currency]]="EUR",1.13*GBI_GM[[#This Row],[COGS]],GBI_GM[[#This Row],[COGS]])</f>
        <v>1979</v>
      </c>
      <c r="R7332">
        <f>GBI_GM[[#This Row],[Net Sales]]-GBI_GM[[#This Row],[COGS]]</f>
        <v>1018.96</v>
      </c>
      <c r="S7332">
        <f>GBI_GM[[#This Row],[Net Sales in USD]]-GBI_GM[[#This Row],[COGS in USD]]</f>
        <v>1018.96</v>
      </c>
      <c r="T7332" s="1" t="s">
        <v>13</v>
      </c>
      <c r="U7332" s="2" t="s">
        <v>72</v>
      </c>
      <c r="V7332" s="1" t="s">
        <v>32</v>
      </c>
    </row>
    <row r="7333" spans="1:22" x14ac:dyDescent="0.25">
      <c r="A7333" s="1" t="s">
        <v>33</v>
      </c>
      <c r="B7333" s="1" t="s">
        <v>12</v>
      </c>
      <c r="C7333" s="1" t="s">
        <v>8</v>
      </c>
      <c r="D7333" s="1">
        <v>2013</v>
      </c>
      <c r="E7333" s="3">
        <v>5</v>
      </c>
      <c r="F7333" s="3">
        <v>19</v>
      </c>
      <c r="G7333" s="4">
        <v>3</v>
      </c>
      <c r="H7333" t="s">
        <v>59</v>
      </c>
      <c r="I7333">
        <v>9272.0400000000009</v>
      </c>
      <c r="J7333" t="s">
        <v>9</v>
      </c>
      <c r="K7333" s="5">
        <f>IF(GBI_GM[[#This Row],[Currency]]="EUR",1.13*GBI_GM[[#This Row],[Revenue]],GBI_GM[[#This Row],[Revenue]])</f>
        <v>9272.0400000000009</v>
      </c>
      <c r="L7333">
        <v>278.16000000000003</v>
      </c>
      <c r="M7333">
        <f>IF(GBI_GM[[#This Row],[Currency]]="EUR",1.13*GBI_GM[[#This Row],[Discount]],GBI_GM[[#This Row],[Discount]])</f>
        <v>278.16000000000003</v>
      </c>
      <c r="N7333">
        <f>GBI_GM[[#This Row],[Revenue]]-GBI_GM[[#This Row],[Discount]]</f>
        <v>8993.880000000001</v>
      </c>
      <c r="O7333">
        <f>IF(GBI_GM[[#This Row],[Currency]]="EUR",1.13*GBI_GM[[#This Row],[Net Sales]],GBI_GM[[#This Row],[Net Sales]])</f>
        <v>8993.880000000001</v>
      </c>
      <c r="P7333">
        <v>5935</v>
      </c>
      <c r="Q7333">
        <f>IF(GBI_GM[[#This Row],[Currency]]="EUR",1.13*GBI_GM[[#This Row],[COGS]],GBI_GM[[#This Row],[COGS]])</f>
        <v>5935</v>
      </c>
      <c r="R7333">
        <f>GBI_GM[[#This Row],[Net Sales]]-GBI_GM[[#This Row],[COGS]]</f>
        <v>3058.880000000001</v>
      </c>
      <c r="S7333">
        <f>GBI_GM[[#This Row],[Net Sales in USD]]-GBI_GM[[#This Row],[COGS in USD]]</f>
        <v>3058.880000000001</v>
      </c>
      <c r="T7333" s="1" t="s">
        <v>13</v>
      </c>
      <c r="U7333" s="2" t="s">
        <v>72</v>
      </c>
      <c r="V7333" s="1" t="s">
        <v>32</v>
      </c>
    </row>
    <row r="7334" spans="1:22" x14ac:dyDescent="0.25">
      <c r="A7334" s="1" t="s">
        <v>33</v>
      </c>
      <c r="B7334" s="1" t="s">
        <v>12</v>
      </c>
      <c r="C7334" s="1" t="s">
        <v>8</v>
      </c>
      <c r="D7334" s="1">
        <v>2013</v>
      </c>
      <c r="E7334" s="3">
        <v>5</v>
      </c>
      <c r="F7334" s="3">
        <v>22</v>
      </c>
      <c r="G7334" s="4">
        <v>1</v>
      </c>
      <c r="H7334" t="s">
        <v>59</v>
      </c>
      <c r="I7334">
        <v>3090.68</v>
      </c>
      <c r="J7334" t="s">
        <v>9</v>
      </c>
      <c r="K7334" s="5">
        <f>IF(GBI_GM[[#This Row],[Currency]]="EUR",1.13*GBI_GM[[#This Row],[Revenue]],GBI_GM[[#This Row],[Revenue]])</f>
        <v>3090.68</v>
      </c>
      <c r="L7334">
        <v>92.72</v>
      </c>
      <c r="M7334">
        <f>IF(GBI_GM[[#This Row],[Currency]]="EUR",1.13*GBI_GM[[#This Row],[Discount]],GBI_GM[[#This Row],[Discount]])</f>
        <v>92.72</v>
      </c>
      <c r="N7334">
        <f>GBI_GM[[#This Row],[Revenue]]-GBI_GM[[#This Row],[Discount]]</f>
        <v>2997.96</v>
      </c>
      <c r="O7334">
        <f>IF(GBI_GM[[#This Row],[Currency]]="EUR",1.13*GBI_GM[[#This Row],[Net Sales]],GBI_GM[[#This Row],[Net Sales]])</f>
        <v>2997.96</v>
      </c>
      <c r="P7334">
        <v>1979</v>
      </c>
      <c r="Q7334">
        <f>IF(GBI_GM[[#This Row],[Currency]]="EUR",1.13*GBI_GM[[#This Row],[COGS]],GBI_GM[[#This Row],[COGS]])</f>
        <v>1979</v>
      </c>
      <c r="R7334">
        <f>GBI_GM[[#This Row],[Net Sales]]-GBI_GM[[#This Row],[COGS]]</f>
        <v>1018.96</v>
      </c>
      <c r="S7334">
        <f>GBI_GM[[#This Row],[Net Sales in USD]]-GBI_GM[[#This Row],[COGS in USD]]</f>
        <v>1018.96</v>
      </c>
      <c r="T7334" s="1" t="s">
        <v>13</v>
      </c>
      <c r="U7334" s="2" t="s">
        <v>72</v>
      </c>
      <c r="V7334" s="1" t="s">
        <v>32</v>
      </c>
    </row>
    <row r="7335" spans="1:22" x14ac:dyDescent="0.25">
      <c r="A7335" s="1" t="s">
        <v>33</v>
      </c>
      <c r="B7335" s="1" t="s">
        <v>12</v>
      </c>
      <c r="C7335" s="1" t="s">
        <v>8</v>
      </c>
      <c r="D7335" s="1">
        <v>2013</v>
      </c>
      <c r="E7335" s="3">
        <v>6</v>
      </c>
      <c r="F7335" s="3">
        <v>30</v>
      </c>
      <c r="G7335" s="4">
        <v>6</v>
      </c>
      <c r="H7335" t="s">
        <v>59</v>
      </c>
      <c r="I7335">
        <v>18544.080000000002</v>
      </c>
      <c r="J7335" t="s">
        <v>9</v>
      </c>
      <c r="K7335" s="5">
        <f>IF(GBI_GM[[#This Row],[Currency]]="EUR",1.13*GBI_GM[[#This Row],[Revenue]],GBI_GM[[#This Row],[Revenue]])</f>
        <v>18544.080000000002</v>
      </c>
      <c r="L7335">
        <v>556.32000000000005</v>
      </c>
      <c r="M7335">
        <f>IF(GBI_GM[[#This Row],[Currency]]="EUR",1.13*GBI_GM[[#This Row],[Discount]],GBI_GM[[#This Row],[Discount]])</f>
        <v>556.32000000000005</v>
      </c>
      <c r="N7335">
        <f>GBI_GM[[#This Row],[Revenue]]-GBI_GM[[#This Row],[Discount]]</f>
        <v>17987.760000000002</v>
      </c>
      <c r="O7335">
        <f>IF(GBI_GM[[#This Row],[Currency]]="EUR",1.13*GBI_GM[[#This Row],[Net Sales]],GBI_GM[[#This Row],[Net Sales]])</f>
        <v>17987.760000000002</v>
      </c>
      <c r="P7335">
        <v>11869</v>
      </c>
      <c r="Q7335">
        <f>IF(GBI_GM[[#This Row],[Currency]]="EUR",1.13*GBI_GM[[#This Row],[COGS]],GBI_GM[[#This Row],[COGS]])</f>
        <v>11869</v>
      </c>
      <c r="R7335">
        <f>GBI_GM[[#This Row],[Net Sales]]-GBI_GM[[#This Row],[COGS]]</f>
        <v>6118.760000000002</v>
      </c>
      <c r="S7335">
        <f>GBI_GM[[#This Row],[Net Sales in USD]]-GBI_GM[[#This Row],[COGS in USD]]</f>
        <v>6118.760000000002</v>
      </c>
      <c r="T7335" s="1" t="s">
        <v>13</v>
      </c>
      <c r="U7335" s="2" t="s">
        <v>72</v>
      </c>
      <c r="V7335" s="1" t="s">
        <v>32</v>
      </c>
    </row>
    <row r="7336" spans="1:22" x14ac:dyDescent="0.25">
      <c r="A7336" s="1" t="s">
        <v>33</v>
      </c>
      <c r="B7336" s="1" t="s">
        <v>12</v>
      </c>
      <c r="C7336" s="1" t="s">
        <v>8</v>
      </c>
      <c r="D7336" s="1">
        <v>2013</v>
      </c>
      <c r="E7336" s="3">
        <v>7</v>
      </c>
      <c r="F7336" s="3">
        <v>11</v>
      </c>
      <c r="G7336" s="4">
        <v>2</v>
      </c>
      <c r="H7336" t="s">
        <v>59</v>
      </c>
      <c r="I7336">
        <v>6181.36</v>
      </c>
      <c r="J7336" t="s">
        <v>9</v>
      </c>
      <c r="K7336" s="5">
        <f>IF(GBI_GM[[#This Row],[Currency]]="EUR",1.13*GBI_GM[[#This Row],[Revenue]],GBI_GM[[#This Row],[Revenue]])</f>
        <v>6181.36</v>
      </c>
      <c r="L7336">
        <v>185.44</v>
      </c>
      <c r="M7336">
        <f>IF(GBI_GM[[#This Row],[Currency]]="EUR",1.13*GBI_GM[[#This Row],[Discount]],GBI_GM[[#This Row],[Discount]])</f>
        <v>185.44</v>
      </c>
      <c r="N7336">
        <f>GBI_GM[[#This Row],[Revenue]]-GBI_GM[[#This Row],[Discount]]</f>
        <v>5995.92</v>
      </c>
      <c r="O7336">
        <f>IF(GBI_GM[[#This Row],[Currency]]="EUR",1.13*GBI_GM[[#This Row],[Net Sales]],GBI_GM[[#This Row],[Net Sales]])</f>
        <v>5995.92</v>
      </c>
      <c r="P7336">
        <v>3957</v>
      </c>
      <c r="Q7336">
        <f>IF(GBI_GM[[#This Row],[Currency]]="EUR",1.13*GBI_GM[[#This Row],[COGS]],GBI_GM[[#This Row],[COGS]])</f>
        <v>3957</v>
      </c>
      <c r="R7336">
        <f>GBI_GM[[#This Row],[Net Sales]]-GBI_GM[[#This Row],[COGS]]</f>
        <v>2038.92</v>
      </c>
      <c r="S7336">
        <f>GBI_GM[[#This Row],[Net Sales in USD]]-GBI_GM[[#This Row],[COGS in USD]]</f>
        <v>2038.92</v>
      </c>
      <c r="T7336" s="1" t="s">
        <v>13</v>
      </c>
      <c r="U7336" s="2" t="s">
        <v>72</v>
      </c>
      <c r="V7336" s="1" t="s">
        <v>32</v>
      </c>
    </row>
    <row r="7337" spans="1:22" x14ac:dyDescent="0.25">
      <c r="A7337" s="1" t="s">
        <v>33</v>
      </c>
      <c r="B7337" s="1" t="s">
        <v>12</v>
      </c>
      <c r="C7337" s="1" t="s">
        <v>8</v>
      </c>
      <c r="D7337" s="1">
        <v>2013</v>
      </c>
      <c r="E7337" s="3">
        <v>7</v>
      </c>
      <c r="F7337" s="3">
        <v>21</v>
      </c>
      <c r="G7337" s="4">
        <v>1</v>
      </c>
      <c r="H7337" t="s">
        <v>59</v>
      </c>
      <c r="I7337">
        <v>3090.68</v>
      </c>
      <c r="J7337" t="s">
        <v>9</v>
      </c>
      <c r="K7337" s="5">
        <f>IF(GBI_GM[[#This Row],[Currency]]="EUR",1.13*GBI_GM[[#This Row],[Revenue]],GBI_GM[[#This Row],[Revenue]])</f>
        <v>3090.68</v>
      </c>
      <c r="L7337">
        <v>92.72</v>
      </c>
      <c r="M7337">
        <f>IF(GBI_GM[[#This Row],[Currency]]="EUR",1.13*GBI_GM[[#This Row],[Discount]],GBI_GM[[#This Row],[Discount]])</f>
        <v>92.72</v>
      </c>
      <c r="N7337">
        <f>GBI_GM[[#This Row],[Revenue]]-GBI_GM[[#This Row],[Discount]]</f>
        <v>2997.96</v>
      </c>
      <c r="O7337">
        <f>IF(GBI_GM[[#This Row],[Currency]]="EUR",1.13*GBI_GM[[#This Row],[Net Sales]],GBI_GM[[#This Row],[Net Sales]])</f>
        <v>2997.96</v>
      </c>
      <c r="P7337">
        <v>1979</v>
      </c>
      <c r="Q7337">
        <f>IF(GBI_GM[[#This Row],[Currency]]="EUR",1.13*GBI_GM[[#This Row],[COGS]],GBI_GM[[#This Row],[COGS]])</f>
        <v>1979</v>
      </c>
      <c r="R7337">
        <f>GBI_GM[[#This Row],[Net Sales]]-GBI_GM[[#This Row],[COGS]]</f>
        <v>1018.96</v>
      </c>
      <c r="S7337">
        <f>GBI_GM[[#This Row],[Net Sales in USD]]-GBI_GM[[#This Row],[COGS in USD]]</f>
        <v>1018.96</v>
      </c>
      <c r="T7337" s="1" t="s">
        <v>13</v>
      </c>
      <c r="U7337" s="2" t="s">
        <v>72</v>
      </c>
      <c r="V7337" s="1" t="s">
        <v>32</v>
      </c>
    </row>
    <row r="7338" spans="1:22" x14ac:dyDescent="0.25">
      <c r="A7338" s="1" t="s">
        <v>33</v>
      </c>
      <c r="B7338" s="1" t="s">
        <v>12</v>
      </c>
      <c r="C7338" s="1" t="s">
        <v>8</v>
      </c>
      <c r="D7338" s="1">
        <v>2013</v>
      </c>
      <c r="E7338" s="3">
        <v>8</v>
      </c>
      <c r="F7338" s="3">
        <v>1</v>
      </c>
      <c r="G7338" s="4">
        <v>2</v>
      </c>
      <c r="H7338" t="s">
        <v>59</v>
      </c>
      <c r="I7338">
        <v>6181.36</v>
      </c>
      <c r="J7338" t="s">
        <v>9</v>
      </c>
      <c r="K7338" s="5">
        <f>IF(GBI_GM[[#This Row],[Currency]]="EUR",1.13*GBI_GM[[#This Row],[Revenue]],GBI_GM[[#This Row],[Revenue]])</f>
        <v>6181.36</v>
      </c>
      <c r="L7338">
        <v>185.44</v>
      </c>
      <c r="M7338">
        <f>IF(GBI_GM[[#This Row],[Currency]]="EUR",1.13*GBI_GM[[#This Row],[Discount]],GBI_GM[[#This Row],[Discount]])</f>
        <v>185.44</v>
      </c>
      <c r="N7338">
        <f>GBI_GM[[#This Row],[Revenue]]-GBI_GM[[#This Row],[Discount]]</f>
        <v>5995.92</v>
      </c>
      <c r="O7338">
        <f>IF(GBI_GM[[#This Row],[Currency]]="EUR",1.13*GBI_GM[[#This Row],[Net Sales]],GBI_GM[[#This Row],[Net Sales]])</f>
        <v>5995.92</v>
      </c>
      <c r="P7338">
        <v>3957</v>
      </c>
      <c r="Q7338">
        <f>IF(GBI_GM[[#This Row],[Currency]]="EUR",1.13*GBI_GM[[#This Row],[COGS]],GBI_GM[[#This Row],[COGS]])</f>
        <v>3957</v>
      </c>
      <c r="R7338">
        <f>GBI_GM[[#This Row],[Net Sales]]-GBI_GM[[#This Row],[COGS]]</f>
        <v>2038.92</v>
      </c>
      <c r="S7338">
        <f>GBI_GM[[#This Row],[Net Sales in USD]]-GBI_GM[[#This Row],[COGS in USD]]</f>
        <v>2038.92</v>
      </c>
      <c r="T7338" s="1" t="s">
        <v>13</v>
      </c>
      <c r="U7338" s="2" t="s">
        <v>72</v>
      </c>
      <c r="V7338" s="1" t="s">
        <v>32</v>
      </c>
    </row>
    <row r="7339" spans="1:22" x14ac:dyDescent="0.25">
      <c r="A7339" s="1" t="s">
        <v>33</v>
      </c>
      <c r="B7339" s="1" t="s">
        <v>12</v>
      </c>
      <c r="C7339" s="1" t="s">
        <v>8</v>
      </c>
      <c r="D7339" s="1">
        <v>2013</v>
      </c>
      <c r="E7339" s="3">
        <v>8</v>
      </c>
      <c r="F7339" s="3">
        <v>2</v>
      </c>
      <c r="G7339" s="4">
        <v>1</v>
      </c>
      <c r="H7339" t="s">
        <v>59</v>
      </c>
      <c r="I7339">
        <v>3090.68</v>
      </c>
      <c r="J7339" t="s">
        <v>9</v>
      </c>
      <c r="K7339" s="5">
        <f>IF(GBI_GM[[#This Row],[Currency]]="EUR",1.13*GBI_GM[[#This Row],[Revenue]],GBI_GM[[#This Row],[Revenue]])</f>
        <v>3090.68</v>
      </c>
      <c r="L7339">
        <v>92.72</v>
      </c>
      <c r="M7339">
        <f>IF(GBI_GM[[#This Row],[Currency]]="EUR",1.13*GBI_GM[[#This Row],[Discount]],GBI_GM[[#This Row],[Discount]])</f>
        <v>92.72</v>
      </c>
      <c r="N7339">
        <f>GBI_GM[[#This Row],[Revenue]]-GBI_GM[[#This Row],[Discount]]</f>
        <v>2997.96</v>
      </c>
      <c r="O7339">
        <f>IF(GBI_GM[[#This Row],[Currency]]="EUR",1.13*GBI_GM[[#This Row],[Net Sales]],GBI_GM[[#This Row],[Net Sales]])</f>
        <v>2997.96</v>
      </c>
      <c r="P7339">
        <v>1979</v>
      </c>
      <c r="Q7339">
        <f>IF(GBI_GM[[#This Row],[Currency]]="EUR",1.13*GBI_GM[[#This Row],[COGS]],GBI_GM[[#This Row],[COGS]])</f>
        <v>1979</v>
      </c>
      <c r="R7339">
        <f>GBI_GM[[#This Row],[Net Sales]]-GBI_GM[[#This Row],[COGS]]</f>
        <v>1018.96</v>
      </c>
      <c r="S7339">
        <f>GBI_GM[[#This Row],[Net Sales in USD]]-GBI_GM[[#This Row],[COGS in USD]]</f>
        <v>1018.96</v>
      </c>
      <c r="T7339" s="1" t="s">
        <v>13</v>
      </c>
      <c r="U7339" s="2" t="s">
        <v>72</v>
      </c>
      <c r="V7339" s="1" t="s">
        <v>32</v>
      </c>
    </row>
    <row r="7340" spans="1:22" x14ac:dyDescent="0.25">
      <c r="A7340" s="1" t="s">
        <v>33</v>
      </c>
      <c r="B7340" s="1" t="s">
        <v>12</v>
      </c>
      <c r="C7340" s="1" t="s">
        <v>8</v>
      </c>
      <c r="D7340" s="1">
        <v>2013</v>
      </c>
      <c r="E7340" s="3">
        <v>8</v>
      </c>
      <c r="F7340" s="3">
        <v>6</v>
      </c>
      <c r="G7340" s="4">
        <v>2</v>
      </c>
      <c r="H7340" t="s">
        <v>59</v>
      </c>
      <c r="I7340">
        <v>6181.36</v>
      </c>
      <c r="J7340" t="s">
        <v>9</v>
      </c>
      <c r="K7340" s="5">
        <f>IF(GBI_GM[[#This Row],[Currency]]="EUR",1.13*GBI_GM[[#This Row],[Revenue]],GBI_GM[[#This Row],[Revenue]])</f>
        <v>6181.36</v>
      </c>
      <c r="L7340">
        <v>185.44</v>
      </c>
      <c r="M7340">
        <f>IF(GBI_GM[[#This Row],[Currency]]="EUR",1.13*GBI_GM[[#This Row],[Discount]],GBI_GM[[#This Row],[Discount]])</f>
        <v>185.44</v>
      </c>
      <c r="N7340">
        <f>GBI_GM[[#This Row],[Revenue]]-GBI_GM[[#This Row],[Discount]]</f>
        <v>5995.92</v>
      </c>
      <c r="O7340">
        <f>IF(GBI_GM[[#This Row],[Currency]]="EUR",1.13*GBI_GM[[#This Row],[Net Sales]],GBI_GM[[#This Row],[Net Sales]])</f>
        <v>5995.92</v>
      </c>
      <c r="P7340">
        <v>3957</v>
      </c>
      <c r="Q7340">
        <f>IF(GBI_GM[[#This Row],[Currency]]="EUR",1.13*GBI_GM[[#This Row],[COGS]],GBI_GM[[#This Row],[COGS]])</f>
        <v>3957</v>
      </c>
      <c r="R7340">
        <f>GBI_GM[[#This Row],[Net Sales]]-GBI_GM[[#This Row],[COGS]]</f>
        <v>2038.92</v>
      </c>
      <c r="S7340">
        <f>GBI_GM[[#This Row],[Net Sales in USD]]-GBI_GM[[#This Row],[COGS in USD]]</f>
        <v>2038.92</v>
      </c>
      <c r="T7340" s="1" t="s">
        <v>13</v>
      </c>
      <c r="U7340" s="2" t="s">
        <v>72</v>
      </c>
      <c r="V7340" s="1" t="s">
        <v>32</v>
      </c>
    </row>
    <row r="7341" spans="1:22" x14ac:dyDescent="0.25">
      <c r="A7341" s="1" t="s">
        <v>33</v>
      </c>
      <c r="B7341" s="1" t="s">
        <v>12</v>
      </c>
      <c r="C7341" s="1" t="s">
        <v>8</v>
      </c>
      <c r="D7341" s="1">
        <v>2013</v>
      </c>
      <c r="E7341" s="3">
        <v>9</v>
      </c>
      <c r="F7341" s="3">
        <v>30</v>
      </c>
      <c r="G7341" s="4">
        <v>1</v>
      </c>
      <c r="H7341" t="s">
        <v>59</v>
      </c>
      <c r="I7341">
        <v>3090.68</v>
      </c>
      <c r="J7341" t="s">
        <v>9</v>
      </c>
      <c r="K7341" s="5">
        <f>IF(GBI_GM[[#This Row],[Currency]]="EUR",1.13*GBI_GM[[#This Row],[Revenue]],GBI_GM[[#This Row],[Revenue]])</f>
        <v>3090.68</v>
      </c>
      <c r="L7341">
        <v>92.72</v>
      </c>
      <c r="M7341">
        <f>IF(GBI_GM[[#This Row],[Currency]]="EUR",1.13*GBI_GM[[#This Row],[Discount]],GBI_GM[[#This Row],[Discount]])</f>
        <v>92.72</v>
      </c>
      <c r="N7341">
        <f>GBI_GM[[#This Row],[Revenue]]-GBI_GM[[#This Row],[Discount]]</f>
        <v>2997.96</v>
      </c>
      <c r="O7341">
        <f>IF(GBI_GM[[#This Row],[Currency]]="EUR",1.13*GBI_GM[[#This Row],[Net Sales]],GBI_GM[[#This Row],[Net Sales]])</f>
        <v>2997.96</v>
      </c>
      <c r="P7341">
        <v>1979</v>
      </c>
      <c r="Q7341">
        <f>IF(GBI_GM[[#This Row],[Currency]]="EUR",1.13*GBI_GM[[#This Row],[COGS]],GBI_GM[[#This Row],[COGS]])</f>
        <v>1979</v>
      </c>
      <c r="R7341">
        <f>GBI_GM[[#This Row],[Net Sales]]-GBI_GM[[#This Row],[COGS]]</f>
        <v>1018.96</v>
      </c>
      <c r="S7341">
        <f>GBI_GM[[#This Row],[Net Sales in USD]]-GBI_GM[[#This Row],[COGS in USD]]</f>
        <v>1018.96</v>
      </c>
      <c r="T7341" s="1" t="s">
        <v>13</v>
      </c>
      <c r="U7341" s="2" t="s">
        <v>72</v>
      </c>
      <c r="V7341" s="1" t="s">
        <v>32</v>
      </c>
    </row>
    <row r="7342" spans="1:22" x14ac:dyDescent="0.25">
      <c r="A7342" s="1" t="s">
        <v>33</v>
      </c>
      <c r="B7342" s="1" t="s">
        <v>12</v>
      </c>
      <c r="C7342" s="1" t="s">
        <v>8</v>
      </c>
      <c r="D7342" s="1">
        <v>2013</v>
      </c>
      <c r="E7342" s="3">
        <v>10</v>
      </c>
      <c r="F7342" s="3">
        <v>3</v>
      </c>
      <c r="G7342" s="4">
        <v>2</v>
      </c>
      <c r="H7342" t="s">
        <v>59</v>
      </c>
      <c r="I7342">
        <v>6181.36</v>
      </c>
      <c r="J7342" t="s">
        <v>9</v>
      </c>
      <c r="K7342" s="5">
        <f>IF(GBI_GM[[#This Row],[Currency]]="EUR",1.13*GBI_GM[[#This Row],[Revenue]],GBI_GM[[#This Row],[Revenue]])</f>
        <v>6181.36</v>
      </c>
      <c r="L7342">
        <v>185.44</v>
      </c>
      <c r="M7342">
        <f>IF(GBI_GM[[#This Row],[Currency]]="EUR",1.13*GBI_GM[[#This Row],[Discount]],GBI_GM[[#This Row],[Discount]])</f>
        <v>185.44</v>
      </c>
      <c r="N7342">
        <f>GBI_GM[[#This Row],[Revenue]]-GBI_GM[[#This Row],[Discount]]</f>
        <v>5995.92</v>
      </c>
      <c r="O7342">
        <f>IF(GBI_GM[[#This Row],[Currency]]="EUR",1.13*GBI_GM[[#This Row],[Net Sales]],GBI_GM[[#This Row],[Net Sales]])</f>
        <v>5995.92</v>
      </c>
      <c r="P7342">
        <v>3957</v>
      </c>
      <c r="Q7342">
        <f>IF(GBI_GM[[#This Row],[Currency]]="EUR",1.13*GBI_GM[[#This Row],[COGS]],GBI_GM[[#This Row],[COGS]])</f>
        <v>3957</v>
      </c>
      <c r="R7342">
        <f>GBI_GM[[#This Row],[Net Sales]]-GBI_GM[[#This Row],[COGS]]</f>
        <v>2038.92</v>
      </c>
      <c r="S7342">
        <f>GBI_GM[[#This Row],[Net Sales in USD]]-GBI_GM[[#This Row],[COGS in USD]]</f>
        <v>2038.92</v>
      </c>
      <c r="T7342" s="1" t="s">
        <v>13</v>
      </c>
      <c r="U7342" s="2" t="s">
        <v>72</v>
      </c>
      <c r="V7342" s="1" t="s">
        <v>32</v>
      </c>
    </row>
    <row r="7343" spans="1:22" x14ac:dyDescent="0.25">
      <c r="A7343" s="1" t="s">
        <v>33</v>
      </c>
      <c r="B7343" s="1" t="s">
        <v>12</v>
      </c>
      <c r="C7343" s="1" t="s">
        <v>8</v>
      </c>
      <c r="D7343" s="1">
        <v>2013</v>
      </c>
      <c r="E7343" s="3">
        <v>10</v>
      </c>
      <c r="F7343" s="3">
        <v>10</v>
      </c>
      <c r="G7343" s="4">
        <v>1</v>
      </c>
      <c r="H7343" t="s">
        <v>59</v>
      </c>
      <c r="I7343">
        <v>3090.68</v>
      </c>
      <c r="J7343" t="s">
        <v>9</v>
      </c>
      <c r="K7343" s="5">
        <f>IF(GBI_GM[[#This Row],[Currency]]="EUR",1.13*GBI_GM[[#This Row],[Revenue]],GBI_GM[[#This Row],[Revenue]])</f>
        <v>3090.68</v>
      </c>
      <c r="L7343">
        <v>92.72</v>
      </c>
      <c r="M7343">
        <f>IF(GBI_GM[[#This Row],[Currency]]="EUR",1.13*GBI_GM[[#This Row],[Discount]],GBI_GM[[#This Row],[Discount]])</f>
        <v>92.72</v>
      </c>
      <c r="N7343">
        <f>GBI_GM[[#This Row],[Revenue]]-GBI_GM[[#This Row],[Discount]]</f>
        <v>2997.96</v>
      </c>
      <c r="O7343">
        <f>IF(GBI_GM[[#This Row],[Currency]]="EUR",1.13*GBI_GM[[#This Row],[Net Sales]],GBI_GM[[#This Row],[Net Sales]])</f>
        <v>2997.96</v>
      </c>
      <c r="P7343">
        <v>1979</v>
      </c>
      <c r="Q7343">
        <f>IF(GBI_GM[[#This Row],[Currency]]="EUR",1.13*GBI_GM[[#This Row],[COGS]],GBI_GM[[#This Row],[COGS]])</f>
        <v>1979</v>
      </c>
      <c r="R7343">
        <f>GBI_GM[[#This Row],[Net Sales]]-GBI_GM[[#This Row],[COGS]]</f>
        <v>1018.96</v>
      </c>
      <c r="S7343">
        <f>GBI_GM[[#This Row],[Net Sales in USD]]-GBI_GM[[#This Row],[COGS in USD]]</f>
        <v>1018.96</v>
      </c>
      <c r="T7343" s="1" t="s">
        <v>13</v>
      </c>
      <c r="U7343" s="2" t="s">
        <v>72</v>
      </c>
      <c r="V7343" s="1" t="s">
        <v>32</v>
      </c>
    </row>
    <row r="7344" spans="1:22" x14ac:dyDescent="0.25">
      <c r="A7344" s="1" t="s">
        <v>33</v>
      </c>
      <c r="B7344" s="1" t="s">
        <v>12</v>
      </c>
      <c r="C7344" s="1" t="s">
        <v>8</v>
      </c>
      <c r="D7344" s="1">
        <v>2013</v>
      </c>
      <c r="E7344" s="3">
        <v>12</v>
      </c>
      <c r="F7344" s="3">
        <v>6</v>
      </c>
      <c r="G7344" s="4">
        <v>1</v>
      </c>
      <c r="H7344" t="s">
        <v>59</v>
      </c>
      <c r="I7344">
        <v>3090.68</v>
      </c>
      <c r="J7344" t="s">
        <v>9</v>
      </c>
      <c r="K7344" s="5">
        <f>IF(GBI_GM[[#This Row],[Currency]]="EUR",1.13*GBI_GM[[#This Row],[Revenue]],GBI_GM[[#This Row],[Revenue]])</f>
        <v>3090.68</v>
      </c>
      <c r="L7344">
        <v>92.72</v>
      </c>
      <c r="M7344">
        <f>IF(GBI_GM[[#This Row],[Currency]]="EUR",1.13*GBI_GM[[#This Row],[Discount]],GBI_GM[[#This Row],[Discount]])</f>
        <v>92.72</v>
      </c>
      <c r="N7344">
        <f>GBI_GM[[#This Row],[Revenue]]-GBI_GM[[#This Row],[Discount]]</f>
        <v>2997.96</v>
      </c>
      <c r="O7344">
        <f>IF(GBI_GM[[#This Row],[Currency]]="EUR",1.13*GBI_GM[[#This Row],[Net Sales]],GBI_GM[[#This Row],[Net Sales]])</f>
        <v>2997.96</v>
      </c>
      <c r="P7344">
        <v>1979</v>
      </c>
      <c r="Q7344">
        <f>IF(GBI_GM[[#This Row],[Currency]]="EUR",1.13*GBI_GM[[#This Row],[COGS]],GBI_GM[[#This Row],[COGS]])</f>
        <v>1979</v>
      </c>
      <c r="R7344">
        <f>GBI_GM[[#This Row],[Net Sales]]-GBI_GM[[#This Row],[COGS]]</f>
        <v>1018.96</v>
      </c>
      <c r="S7344">
        <f>GBI_GM[[#This Row],[Net Sales in USD]]-GBI_GM[[#This Row],[COGS in USD]]</f>
        <v>1018.96</v>
      </c>
      <c r="T7344" s="1" t="s">
        <v>13</v>
      </c>
      <c r="U7344" s="2" t="s">
        <v>72</v>
      </c>
      <c r="V7344" s="1" t="s">
        <v>32</v>
      </c>
    </row>
    <row r="7345" spans="1:22" x14ac:dyDescent="0.25">
      <c r="A7345" s="1" t="s">
        <v>33</v>
      </c>
      <c r="B7345" s="1" t="s">
        <v>12</v>
      </c>
      <c r="C7345" s="1" t="s">
        <v>8</v>
      </c>
      <c r="D7345" s="1">
        <v>2014</v>
      </c>
      <c r="E7345" s="3">
        <v>2</v>
      </c>
      <c r="F7345" s="3">
        <v>27</v>
      </c>
      <c r="G7345" s="4">
        <v>1</v>
      </c>
      <c r="H7345" t="s">
        <v>59</v>
      </c>
      <c r="I7345">
        <v>3137.04</v>
      </c>
      <c r="J7345" t="s">
        <v>9</v>
      </c>
      <c r="K7345" s="5">
        <f>IF(GBI_GM[[#This Row],[Currency]]="EUR",1.13*GBI_GM[[#This Row],[Revenue]],GBI_GM[[#This Row],[Revenue]])</f>
        <v>3137.04</v>
      </c>
      <c r="L7345">
        <v>94.11</v>
      </c>
      <c r="M7345">
        <f>IF(GBI_GM[[#This Row],[Currency]]="EUR",1.13*GBI_GM[[#This Row],[Discount]],GBI_GM[[#This Row],[Discount]])</f>
        <v>94.11</v>
      </c>
      <c r="N7345">
        <f>GBI_GM[[#This Row],[Revenue]]-GBI_GM[[#This Row],[Discount]]</f>
        <v>3042.93</v>
      </c>
      <c r="O7345">
        <f>IF(GBI_GM[[#This Row],[Currency]]="EUR",1.13*GBI_GM[[#This Row],[Net Sales]],GBI_GM[[#This Row],[Net Sales]])</f>
        <v>3042.93</v>
      </c>
      <c r="P7345">
        <v>2008</v>
      </c>
      <c r="Q7345">
        <f>IF(GBI_GM[[#This Row],[Currency]]="EUR",1.13*GBI_GM[[#This Row],[COGS]],GBI_GM[[#This Row],[COGS]])</f>
        <v>2008</v>
      </c>
      <c r="R7345">
        <f>GBI_GM[[#This Row],[Net Sales]]-GBI_GM[[#This Row],[COGS]]</f>
        <v>1034.9299999999998</v>
      </c>
      <c r="S7345">
        <f>GBI_GM[[#This Row],[Net Sales in USD]]-GBI_GM[[#This Row],[COGS in USD]]</f>
        <v>1034.9299999999998</v>
      </c>
      <c r="T7345" s="1" t="s">
        <v>13</v>
      </c>
      <c r="U7345" s="2" t="s">
        <v>72</v>
      </c>
      <c r="V7345" s="1" t="s">
        <v>32</v>
      </c>
    </row>
    <row r="7346" spans="1:22" x14ac:dyDescent="0.25">
      <c r="A7346" s="1" t="s">
        <v>33</v>
      </c>
      <c r="B7346" s="1" t="s">
        <v>12</v>
      </c>
      <c r="C7346" s="1" t="s">
        <v>8</v>
      </c>
      <c r="D7346" s="1">
        <v>2014</v>
      </c>
      <c r="E7346" s="3">
        <v>3</v>
      </c>
      <c r="F7346" s="3">
        <v>2</v>
      </c>
      <c r="G7346" s="4">
        <v>1</v>
      </c>
      <c r="H7346" t="s">
        <v>59</v>
      </c>
      <c r="I7346">
        <v>3137.04</v>
      </c>
      <c r="J7346" t="s">
        <v>9</v>
      </c>
      <c r="K7346" s="5">
        <f>IF(GBI_GM[[#This Row],[Currency]]="EUR",1.13*GBI_GM[[#This Row],[Revenue]],GBI_GM[[#This Row],[Revenue]])</f>
        <v>3137.04</v>
      </c>
      <c r="L7346">
        <v>94.11</v>
      </c>
      <c r="M7346">
        <f>IF(GBI_GM[[#This Row],[Currency]]="EUR",1.13*GBI_GM[[#This Row],[Discount]],GBI_GM[[#This Row],[Discount]])</f>
        <v>94.11</v>
      </c>
      <c r="N7346">
        <f>GBI_GM[[#This Row],[Revenue]]-GBI_GM[[#This Row],[Discount]]</f>
        <v>3042.93</v>
      </c>
      <c r="O7346">
        <f>IF(GBI_GM[[#This Row],[Currency]]="EUR",1.13*GBI_GM[[#This Row],[Net Sales]],GBI_GM[[#This Row],[Net Sales]])</f>
        <v>3042.93</v>
      </c>
      <c r="P7346">
        <v>2008</v>
      </c>
      <c r="Q7346">
        <f>IF(GBI_GM[[#This Row],[Currency]]="EUR",1.13*GBI_GM[[#This Row],[COGS]],GBI_GM[[#This Row],[COGS]])</f>
        <v>2008</v>
      </c>
      <c r="R7346">
        <f>GBI_GM[[#This Row],[Net Sales]]-GBI_GM[[#This Row],[COGS]]</f>
        <v>1034.9299999999998</v>
      </c>
      <c r="S7346">
        <f>GBI_GM[[#This Row],[Net Sales in USD]]-GBI_GM[[#This Row],[COGS in USD]]</f>
        <v>1034.9299999999998</v>
      </c>
      <c r="T7346" s="1" t="s">
        <v>13</v>
      </c>
      <c r="U7346" s="2" t="s">
        <v>72</v>
      </c>
      <c r="V7346" s="1" t="s">
        <v>32</v>
      </c>
    </row>
    <row r="7347" spans="1:22" x14ac:dyDescent="0.25">
      <c r="A7347" s="1" t="s">
        <v>33</v>
      </c>
      <c r="B7347" s="1" t="s">
        <v>12</v>
      </c>
      <c r="C7347" s="1" t="s">
        <v>8</v>
      </c>
      <c r="D7347" s="1">
        <v>2014</v>
      </c>
      <c r="E7347" s="3">
        <v>3</v>
      </c>
      <c r="F7347" s="3">
        <v>17</v>
      </c>
      <c r="G7347" s="4">
        <v>1</v>
      </c>
      <c r="H7347" t="s">
        <v>59</v>
      </c>
      <c r="I7347">
        <v>3137.04</v>
      </c>
      <c r="J7347" t="s">
        <v>9</v>
      </c>
      <c r="K7347" s="5">
        <f>IF(GBI_GM[[#This Row],[Currency]]="EUR",1.13*GBI_GM[[#This Row],[Revenue]],GBI_GM[[#This Row],[Revenue]])</f>
        <v>3137.04</v>
      </c>
      <c r="L7347">
        <v>94.11</v>
      </c>
      <c r="M7347">
        <f>IF(GBI_GM[[#This Row],[Currency]]="EUR",1.13*GBI_GM[[#This Row],[Discount]],GBI_GM[[#This Row],[Discount]])</f>
        <v>94.11</v>
      </c>
      <c r="N7347">
        <f>GBI_GM[[#This Row],[Revenue]]-GBI_GM[[#This Row],[Discount]]</f>
        <v>3042.93</v>
      </c>
      <c r="O7347">
        <f>IF(GBI_GM[[#This Row],[Currency]]="EUR",1.13*GBI_GM[[#This Row],[Net Sales]],GBI_GM[[#This Row],[Net Sales]])</f>
        <v>3042.93</v>
      </c>
      <c r="P7347">
        <v>2008</v>
      </c>
      <c r="Q7347">
        <f>IF(GBI_GM[[#This Row],[Currency]]="EUR",1.13*GBI_GM[[#This Row],[COGS]],GBI_GM[[#This Row],[COGS]])</f>
        <v>2008</v>
      </c>
      <c r="R7347">
        <f>GBI_GM[[#This Row],[Net Sales]]-GBI_GM[[#This Row],[COGS]]</f>
        <v>1034.9299999999998</v>
      </c>
      <c r="S7347">
        <f>GBI_GM[[#This Row],[Net Sales in USD]]-GBI_GM[[#This Row],[COGS in USD]]</f>
        <v>1034.9299999999998</v>
      </c>
      <c r="T7347" s="1" t="s">
        <v>13</v>
      </c>
      <c r="U7347" s="2" t="s">
        <v>72</v>
      </c>
      <c r="V7347" s="1" t="s">
        <v>32</v>
      </c>
    </row>
    <row r="7348" spans="1:22" x14ac:dyDescent="0.25">
      <c r="A7348" s="1" t="s">
        <v>33</v>
      </c>
      <c r="B7348" s="1" t="s">
        <v>12</v>
      </c>
      <c r="C7348" s="1" t="s">
        <v>8</v>
      </c>
      <c r="D7348" s="1">
        <v>2014</v>
      </c>
      <c r="E7348" s="3">
        <v>3</v>
      </c>
      <c r="F7348" s="3">
        <v>31</v>
      </c>
      <c r="G7348" s="4">
        <v>1</v>
      </c>
      <c r="H7348" t="s">
        <v>59</v>
      </c>
      <c r="I7348">
        <v>3137.04</v>
      </c>
      <c r="J7348" t="s">
        <v>9</v>
      </c>
      <c r="K7348" s="5">
        <f>IF(GBI_GM[[#This Row],[Currency]]="EUR",1.13*GBI_GM[[#This Row],[Revenue]],GBI_GM[[#This Row],[Revenue]])</f>
        <v>3137.04</v>
      </c>
      <c r="L7348">
        <v>94.11</v>
      </c>
      <c r="M7348">
        <f>IF(GBI_GM[[#This Row],[Currency]]="EUR",1.13*GBI_GM[[#This Row],[Discount]],GBI_GM[[#This Row],[Discount]])</f>
        <v>94.11</v>
      </c>
      <c r="N7348">
        <f>GBI_GM[[#This Row],[Revenue]]-GBI_GM[[#This Row],[Discount]]</f>
        <v>3042.93</v>
      </c>
      <c r="O7348">
        <f>IF(GBI_GM[[#This Row],[Currency]]="EUR",1.13*GBI_GM[[#This Row],[Net Sales]],GBI_GM[[#This Row],[Net Sales]])</f>
        <v>3042.93</v>
      </c>
      <c r="P7348">
        <v>2008</v>
      </c>
      <c r="Q7348">
        <f>IF(GBI_GM[[#This Row],[Currency]]="EUR",1.13*GBI_GM[[#This Row],[COGS]],GBI_GM[[#This Row],[COGS]])</f>
        <v>2008</v>
      </c>
      <c r="R7348">
        <f>GBI_GM[[#This Row],[Net Sales]]-GBI_GM[[#This Row],[COGS]]</f>
        <v>1034.9299999999998</v>
      </c>
      <c r="S7348">
        <f>GBI_GM[[#This Row],[Net Sales in USD]]-GBI_GM[[#This Row],[COGS in USD]]</f>
        <v>1034.9299999999998</v>
      </c>
      <c r="T7348" s="1" t="s">
        <v>13</v>
      </c>
      <c r="U7348" s="2" t="s">
        <v>72</v>
      </c>
      <c r="V7348" s="1" t="s">
        <v>32</v>
      </c>
    </row>
    <row r="7349" spans="1:22" x14ac:dyDescent="0.25">
      <c r="A7349" s="1" t="s">
        <v>33</v>
      </c>
      <c r="B7349" s="1" t="s">
        <v>12</v>
      </c>
      <c r="C7349" s="1" t="s">
        <v>8</v>
      </c>
      <c r="D7349" s="1">
        <v>2014</v>
      </c>
      <c r="E7349" s="3">
        <v>4</v>
      </c>
      <c r="F7349" s="3">
        <v>5</v>
      </c>
      <c r="G7349" s="4">
        <v>2</v>
      </c>
      <c r="H7349" t="s">
        <v>59</v>
      </c>
      <c r="I7349">
        <v>6274.08</v>
      </c>
      <c r="J7349" t="s">
        <v>9</v>
      </c>
      <c r="K7349" s="5">
        <f>IF(GBI_GM[[#This Row],[Currency]]="EUR",1.13*GBI_GM[[#This Row],[Revenue]],GBI_GM[[#This Row],[Revenue]])</f>
        <v>6274.08</v>
      </c>
      <c r="L7349">
        <v>188.22</v>
      </c>
      <c r="M7349">
        <f>IF(GBI_GM[[#This Row],[Currency]]="EUR",1.13*GBI_GM[[#This Row],[Discount]],GBI_GM[[#This Row],[Discount]])</f>
        <v>188.22</v>
      </c>
      <c r="N7349">
        <f>GBI_GM[[#This Row],[Revenue]]-GBI_GM[[#This Row],[Discount]]</f>
        <v>6085.86</v>
      </c>
      <c r="O7349">
        <f>IF(GBI_GM[[#This Row],[Currency]]="EUR",1.13*GBI_GM[[#This Row],[Net Sales]],GBI_GM[[#This Row],[Net Sales]])</f>
        <v>6085.86</v>
      </c>
      <c r="P7349">
        <v>4016</v>
      </c>
      <c r="Q7349">
        <f>IF(GBI_GM[[#This Row],[Currency]]="EUR",1.13*GBI_GM[[#This Row],[COGS]],GBI_GM[[#This Row],[COGS]])</f>
        <v>4016</v>
      </c>
      <c r="R7349">
        <f>GBI_GM[[#This Row],[Net Sales]]-GBI_GM[[#This Row],[COGS]]</f>
        <v>2069.8599999999997</v>
      </c>
      <c r="S7349">
        <f>GBI_GM[[#This Row],[Net Sales in USD]]-GBI_GM[[#This Row],[COGS in USD]]</f>
        <v>2069.8599999999997</v>
      </c>
      <c r="T7349" s="1" t="s">
        <v>13</v>
      </c>
      <c r="U7349" s="2" t="s">
        <v>72</v>
      </c>
      <c r="V7349" s="1" t="s">
        <v>32</v>
      </c>
    </row>
    <row r="7350" spans="1:22" x14ac:dyDescent="0.25">
      <c r="A7350" s="1" t="s">
        <v>33</v>
      </c>
      <c r="B7350" s="1" t="s">
        <v>12</v>
      </c>
      <c r="C7350" s="1" t="s">
        <v>8</v>
      </c>
      <c r="D7350" s="1">
        <v>2014</v>
      </c>
      <c r="E7350" s="3">
        <v>4</v>
      </c>
      <c r="F7350" s="3">
        <v>16</v>
      </c>
      <c r="G7350" s="4">
        <v>2</v>
      </c>
      <c r="H7350" t="s">
        <v>59</v>
      </c>
      <c r="I7350">
        <v>6274.08</v>
      </c>
      <c r="J7350" t="s">
        <v>9</v>
      </c>
      <c r="K7350" s="5">
        <f>IF(GBI_GM[[#This Row],[Currency]]="EUR",1.13*GBI_GM[[#This Row],[Revenue]],GBI_GM[[#This Row],[Revenue]])</f>
        <v>6274.08</v>
      </c>
      <c r="L7350">
        <v>188.22</v>
      </c>
      <c r="M7350">
        <f>IF(GBI_GM[[#This Row],[Currency]]="EUR",1.13*GBI_GM[[#This Row],[Discount]],GBI_GM[[#This Row],[Discount]])</f>
        <v>188.22</v>
      </c>
      <c r="N7350">
        <f>GBI_GM[[#This Row],[Revenue]]-GBI_GM[[#This Row],[Discount]]</f>
        <v>6085.86</v>
      </c>
      <c r="O7350">
        <f>IF(GBI_GM[[#This Row],[Currency]]="EUR",1.13*GBI_GM[[#This Row],[Net Sales]],GBI_GM[[#This Row],[Net Sales]])</f>
        <v>6085.86</v>
      </c>
      <c r="P7350">
        <v>4016</v>
      </c>
      <c r="Q7350">
        <f>IF(GBI_GM[[#This Row],[Currency]]="EUR",1.13*GBI_GM[[#This Row],[COGS]],GBI_GM[[#This Row],[COGS]])</f>
        <v>4016</v>
      </c>
      <c r="R7350">
        <f>GBI_GM[[#This Row],[Net Sales]]-GBI_GM[[#This Row],[COGS]]</f>
        <v>2069.8599999999997</v>
      </c>
      <c r="S7350">
        <f>GBI_GM[[#This Row],[Net Sales in USD]]-GBI_GM[[#This Row],[COGS in USD]]</f>
        <v>2069.8599999999997</v>
      </c>
      <c r="T7350" s="1" t="s">
        <v>13</v>
      </c>
      <c r="U7350" s="2" t="s">
        <v>72</v>
      </c>
      <c r="V7350" s="1" t="s">
        <v>32</v>
      </c>
    </row>
    <row r="7351" spans="1:22" x14ac:dyDescent="0.25">
      <c r="A7351" s="1" t="s">
        <v>33</v>
      </c>
      <c r="B7351" s="1" t="s">
        <v>12</v>
      </c>
      <c r="C7351" s="1" t="s">
        <v>8</v>
      </c>
      <c r="D7351" s="1">
        <v>2014</v>
      </c>
      <c r="E7351" s="3">
        <v>5</v>
      </c>
      <c r="F7351" s="3">
        <v>3</v>
      </c>
      <c r="G7351" s="4">
        <v>3</v>
      </c>
      <c r="H7351" t="s">
        <v>59</v>
      </c>
      <c r="I7351">
        <v>9411.1200000000008</v>
      </c>
      <c r="J7351" t="s">
        <v>9</v>
      </c>
      <c r="K7351" s="5">
        <f>IF(GBI_GM[[#This Row],[Currency]]="EUR",1.13*GBI_GM[[#This Row],[Revenue]],GBI_GM[[#This Row],[Revenue]])</f>
        <v>9411.1200000000008</v>
      </c>
      <c r="L7351">
        <v>282.33</v>
      </c>
      <c r="M7351">
        <f>IF(GBI_GM[[#This Row],[Currency]]="EUR",1.13*GBI_GM[[#This Row],[Discount]],GBI_GM[[#This Row],[Discount]])</f>
        <v>282.33</v>
      </c>
      <c r="N7351">
        <f>GBI_GM[[#This Row],[Revenue]]-GBI_GM[[#This Row],[Discount]]</f>
        <v>9128.7900000000009</v>
      </c>
      <c r="O7351">
        <f>IF(GBI_GM[[#This Row],[Currency]]="EUR",1.13*GBI_GM[[#This Row],[Net Sales]],GBI_GM[[#This Row],[Net Sales]])</f>
        <v>9128.7900000000009</v>
      </c>
      <c r="P7351">
        <v>6024</v>
      </c>
      <c r="Q7351">
        <f>IF(GBI_GM[[#This Row],[Currency]]="EUR",1.13*GBI_GM[[#This Row],[COGS]],GBI_GM[[#This Row],[COGS]])</f>
        <v>6024</v>
      </c>
      <c r="R7351">
        <f>GBI_GM[[#This Row],[Net Sales]]-GBI_GM[[#This Row],[COGS]]</f>
        <v>3104.7900000000009</v>
      </c>
      <c r="S7351">
        <f>GBI_GM[[#This Row],[Net Sales in USD]]-GBI_GM[[#This Row],[COGS in USD]]</f>
        <v>3104.7900000000009</v>
      </c>
      <c r="T7351" s="1" t="s">
        <v>13</v>
      </c>
      <c r="U7351" s="2" t="s">
        <v>72</v>
      </c>
      <c r="V7351" s="1" t="s">
        <v>32</v>
      </c>
    </row>
    <row r="7352" spans="1:22" x14ac:dyDescent="0.25">
      <c r="A7352" s="1" t="s">
        <v>33</v>
      </c>
      <c r="B7352" s="1" t="s">
        <v>12</v>
      </c>
      <c r="C7352" s="1" t="s">
        <v>8</v>
      </c>
      <c r="D7352" s="1">
        <v>2014</v>
      </c>
      <c r="E7352" s="3">
        <v>5</v>
      </c>
      <c r="F7352" s="3">
        <v>23</v>
      </c>
      <c r="G7352" s="4">
        <v>2</v>
      </c>
      <c r="H7352" t="s">
        <v>59</v>
      </c>
      <c r="I7352">
        <v>6274.08</v>
      </c>
      <c r="J7352" t="s">
        <v>9</v>
      </c>
      <c r="K7352" s="5">
        <f>IF(GBI_GM[[#This Row],[Currency]]="EUR",1.13*GBI_GM[[#This Row],[Revenue]],GBI_GM[[#This Row],[Revenue]])</f>
        <v>6274.08</v>
      </c>
      <c r="L7352">
        <v>188.22</v>
      </c>
      <c r="M7352">
        <f>IF(GBI_GM[[#This Row],[Currency]]="EUR",1.13*GBI_GM[[#This Row],[Discount]],GBI_GM[[#This Row],[Discount]])</f>
        <v>188.22</v>
      </c>
      <c r="N7352">
        <f>GBI_GM[[#This Row],[Revenue]]-GBI_GM[[#This Row],[Discount]]</f>
        <v>6085.86</v>
      </c>
      <c r="O7352">
        <f>IF(GBI_GM[[#This Row],[Currency]]="EUR",1.13*GBI_GM[[#This Row],[Net Sales]],GBI_GM[[#This Row],[Net Sales]])</f>
        <v>6085.86</v>
      </c>
      <c r="P7352">
        <v>4016</v>
      </c>
      <c r="Q7352">
        <f>IF(GBI_GM[[#This Row],[Currency]]="EUR",1.13*GBI_GM[[#This Row],[COGS]],GBI_GM[[#This Row],[COGS]])</f>
        <v>4016</v>
      </c>
      <c r="R7352">
        <f>GBI_GM[[#This Row],[Net Sales]]-GBI_GM[[#This Row],[COGS]]</f>
        <v>2069.8599999999997</v>
      </c>
      <c r="S7352">
        <f>GBI_GM[[#This Row],[Net Sales in USD]]-GBI_GM[[#This Row],[COGS in USD]]</f>
        <v>2069.8599999999997</v>
      </c>
      <c r="T7352" s="1" t="s">
        <v>13</v>
      </c>
      <c r="U7352" s="2" t="s">
        <v>72</v>
      </c>
      <c r="V7352" s="1" t="s">
        <v>32</v>
      </c>
    </row>
    <row r="7353" spans="1:22" x14ac:dyDescent="0.25">
      <c r="A7353" s="1" t="s">
        <v>33</v>
      </c>
      <c r="B7353" s="1" t="s">
        <v>12</v>
      </c>
      <c r="C7353" s="1" t="s">
        <v>8</v>
      </c>
      <c r="D7353" s="1">
        <v>2014</v>
      </c>
      <c r="E7353" s="3">
        <v>5</v>
      </c>
      <c r="F7353" s="3">
        <v>30</v>
      </c>
      <c r="G7353" s="4">
        <v>2</v>
      </c>
      <c r="H7353" t="s">
        <v>59</v>
      </c>
      <c r="I7353">
        <v>6274.08</v>
      </c>
      <c r="J7353" t="s">
        <v>9</v>
      </c>
      <c r="K7353" s="5">
        <f>IF(GBI_GM[[#This Row],[Currency]]="EUR",1.13*GBI_GM[[#This Row],[Revenue]],GBI_GM[[#This Row],[Revenue]])</f>
        <v>6274.08</v>
      </c>
      <c r="L7353">
        <v>188.22</v>
      </c>
      <c r="M7353">
        <f>IF(GBI_GM[[#This Row],[Currency]]="EUR",1.13*GBI_GM[[#This Row],[Discount]],GBI_GM[[#This Row],[Discount]])</f>
        <v>188.22</v>
      </c>
      <c r="N7353">
        <f>GBI_GM[[#This Row],[Revenue]]-GBI_GM[[#This Row],[Discount]]</f>
        <v>6085.86</v>
      </c>
      <c r="O7353">
        <f>IF(GBI_GM[[#This Row],[Currency]]="EUR",1.13*GBI_GM[[#This Row],[Net Sales]],GBI_GM[[#This Row],[Net Sales]])</f>
        <v>6085.86</v>
      </c>
      <c r="P7353">
        <v>4016</v>
      </c>
      <c r="Q7353">
        <f>IF(GBI_GM[[#This Row],[Currency]]="EUR",1.13*GBI_GM[[#This Row],[COGS]],GBI_GM[[#This Row],[COGS]])</f>
        <v>4016</v>
      </c>
      <c r="R7353">
        <f>GBI_GM[[#This Row],[Net Sales]]-GBI_GM[[#This Row],[COGS]]</f>
        <v>2069.8599999999997</v>
      </c>
      <c r="S7353">
        <f>GBI_GM[[#This Row],[Net Sales in USD]]-GBI_GM[[#This Row],[COGS in USD]]</f>
        <v>2069.8599999999997</v>
      </c>
      <c r="T7353" s="1" t="s">
        <v>13</v>
      </c>
      <c r="U7353" s="2" t="s">
        <v>72</v>
      </c>
      <c r="V7353" s="1" t="s">
        <v>32</v>
      </c>
    </row>
    <row r="7354" spans="1:22" x14ac:dyDescent="0.25">
      <c r="A7354" s="1" t="s">
        <v>33</v>
      </c>
      <c r="B7354" s="1" t="s">
        <v>12</v>
      </c>
      <c r="C7354" s="1" t="s">
        <v>8</v>
      </c>
      <c r="D7354" s="1">
        <v>2014</v>
      </c>
      <c r="E7354" s="3">
        <v>5</v>
      </c>
      <c r="F7354" s="3">
        <v>31</v>
      </c>
      <c r="G7354" s="4">
        <v>1</v>
      </c>
      <c r="H7354" t="s">
        <v>59</v>
      </c>
      <c r="I7354">
        <v>3137.04</v>
      </c>
      <c r="J7354" t="s">
        <v>9</v>
      </c>
      <c r="K7354" s="5">
        <f>IF(GBI_GM[[#This Row],[Currency]]="EUR",1.13*GBI_GM[[#This Row],[Revenue]],GBI_GM[[#This Row],[Revenue]])</f>
        <v>3137.04</v>
      </c>
      <c r="L7354">
        <v>94.11</v>
      </c>
      <c r="M7354">
        <f>IF(GBI_GM[[#This Row],[Currency]]="EUR",1.13*GBI_GM[[#This Row],[Discount]],GBI_GM[[#This Row],[Discount]])</f>
        <v>94.11</v>
      </c>
      <c r="N7354">
        <f>GBI_GM[[#This Row],[Revenue]]-GBI_GM[[#This Row],[Discount]]</f>
        <v>3042.93</v>
      </c>
      <c r="O7354">
        <f>IF(GBI_GM[[#This Row],[Currency]]="EUR",1.13*GBI_GM[[#This Row],[Net Sales]],GBI_GM[[#This Row],[Net Sales]])</f>
        <v>3042.93</v>
      </c>
      <c r="P7354">
        <v>2008</v>
      </c>
      <c r="Q7354">
        <f>IF(GBI_GM[[#This Row],[Currency]]="EUR",1.13*GBI_GM[[#This Row],[COGS]],GBI_GM[[#This Row],[COGS]])</f>
        <v>2008</v>
      </c>
      <c r="R7354">
        <f>GBI_GM[[#This Row],[Net Sales]]-GBI_GM[[#This Row],[COGS]]</f>
        <v>1034.9299999999998</v>
      </c>
      <c r="S7354">
        <f>GBI_GM[[#This Row],[Net Sales in USD]]-GBI_GM[[#This Row],[COGS in USD]]</f>
        <v>1034.9299999999998</v>
      </c>
      <c r="T7354" s="1" t="s">
        <v>13</v>
      </c>
      <c r="U7354" s="2" t="s">
        <v>72</v>
      </c>
      <c r="V7354" s="1" t="s">
        <v>32</v>
      </c>
    </row>
    <row r="7355" spans="1:22" x14ac:dyDescent="0.25">
      <c r="A7355" s="1" t="s">
        <v>33</v>
      </c>
      <c r="B7355" s="1" t="s">
        <v>12</v>
      </c>
      <c r="C7355" s="1" t="s">
        <v>8</v>
      </c>
      <c r="D7355" s="1">
        <v>2014</v>
      </c>
      <c r="E7355" s="3">
        <v>6</v>
      </c>
      <c r="F7355" s="3">
        <v>8</v>
      </c>
      <c r="G7355" s="4">
        <v>8</v>
      </c>
      <c r="H7355" t="s">
        <v>59</v>
      </c>
      <c r="I7355">
        <v>25096.32</v>
      </c>
      <c r="J7355" t="s">
        <v>9</v>
      </c>
      <c r="K7355" s="5">
        <f>IF(GBI_GM[[#This Row],[Currency]]="EUR",1.13*GBI_GM[[#This Row],[Revenue]],GBI_GM[[#This Row],[Revenue]])</f>
        <v>25096.32</v>
      </c>
      <c r="L7355">
        <v>752.89</v>
      </c>
      <c r="M7355">
        <f>IF(GBI_GM[[#This Row],[Currency]]="EUR",1.13*GBI_GM[[#This Row],[Discount]],GBI_GM[[#This Row],[Discount]])</f>
        <v>752.89</v>
      </c>
      <c r="N7355">
        <f>GBI_GM[[#This Row],[Revenue]]-GBI_GM[[#This Row],[Discount]]</f>
        <v>24343.43</v>
      </c>
      <c r="O7355">
        <f>IF(GBI_GM[[#This Row],[Currency]]="EUR",1.13*GBI_GM[[#This Row],[Net Sales]],GBI_GM[[#This Row],[Net Sales]])</f>
        <v>24343.43</v>
      </c>
      <c r="P7355">
        <v>16062</v>
      </c>
      <c r="Q7355">
        <f>IF(GBI_GM[[#This Row],[Currency]]="EUR",1.13*GBI_GM[[#This Row],[COGS]],GBI_GM[[#This Row],[COGS]])</f>
        <v>16062</v>
      </c>
      <c r="R7355">
        <f>GBI_GM[[#This Row],[Net Sales]]-GBI_GM[[#This Row],[COGS]]</f>
        <v>8281.43</v>
      </c>
      <c r="S7355">
        <f>GBI_GM[[#This Row],[Net Sales in USD]]-GBI_GM[[#This Row],[COGS in USD]]</f>
        <v>8281.43</v>
      </c>
      <c r="T7355" s="1" t="s">
        <v>13</v>
      </c>
      <c r="U7355" s="2" t="s">
        <v>72</v>
      </c>
      <c r="V7355" s="1" t="s">
        <v>32</v>
      </c>
    </row>
    <row r="7356" spans="1:22" x14ac:dyDescent="0.25">
      <c r="A7356" s="1" t="s">
        <v>33</v>
      </c>
      <c r="B7356" s="1" t="s">
        <v>12</v>
      </c>
      <c r="C7356" s="1" t="s">
        <v>8</v>
      </c>
      <c r="D7356" s="1">
        <v>2014</v>
      </c>
      <c r="E7356" s="3">
        <v>6</v>
      </c>
      <c r="F7356" s="3">
        <v>30</v>
      </c>
      <c r="G7356" s="4">
        <v>5</v>
      </c>
      <c r="H7356" t="s">
        <v>59</v>
      </c>
      <c r="I7356">
        <v>15685.2</v>
      </c>
      <c r="J7356" t="s">
        <v>9</v>
      </c>
      <c r="K7356" s="5">
        <f>IF(GBI_GM[[#This Row],[Currency]]="EUR",1.13*GBI_GM[[#This Row],[Revenue]],GBI_GM[[#This Row],[Revenue]])</f>
        <v>15685.2</v>
      </c>
      <c r="L7356">
        <v>470.56</v>
      </c>
      <c r="M7356">
        <f>IF(GBI_GM[[#This Row],[Currency]]="EUR",1.13*GBI_GM[[#This Row],[Discount]],GBI_GM[[#This Row],[Discount]])</f>
        <v>470.56</v>
      </c>
      <c r="N7356">
        <f>GBI_GM[[#This Row],[Revenue]]-GBI_GM[[#This Row],[Discount]]</f>
        <v>15214.640000000001</v>
      </c>
      <c r="O7356">
        <f>IF(GBI_GM[[#This Row],[Currency]]="EUR",1.13*GBI_GM[[#This Row],[Net Sales]],GBI_GM[[#This Row],[Net Sales]])</f>
        <v>15214.640000000001</v>
      </c>
      <c r="P7356">
        <v>10039</v>
      </c>
      <c r="Q7356">
        <f>IF(GBI_GM[[#This Row],[Currency]]="EUR",1.13*GBI_GM[[#This Row],[COGS]],GBI_GM[[#This Row],[COGS]])</f>
        <v>10039</v>
      </c>
      <c r="R7356">
        <f>GBI_GM[[#This Row],[Net Sales]]-GBI_GM[[#This Row],[COGS]]</f>
        <v>5175.6400000000012</v>
      </c>
      <c r="S7356">
        <f>GBI_GM[[#This Row],[Net Sales in USD]]-GBI_GM[[#This Row],[COGS in USD]]</f>
        <v>5175.6400000000012</v>
      </c>
      <c r="T7356" s="1" t="s">
        <v>13</v>
      </c>
      <c r="U7356" s="2" t="s">
        <v>72</v>
      </c>
      <c r="V7356" s="1" t="s">
        <v>32</v>
      </c>
    </row>
    <row r="7357" spans="1:22" x14ac:dyDescent="0.25">
      <c r="A7357" s="1" t="s">
        <v>33</v>
      </c>
      <c r="B7357" s="1" t="s">
        <v>12</v>
      </c>
      <c r="C7357" s="1" t="s">
        <v>8</v>
      </c>
      <c r="D7357" s="1">
        <v>2014</v>
      </c>
      <c r="E7357" s="3">
        <v>7</v>
      </c>
      <c r="F7357" s="3">
        <v>5</v>
      </c>
      <c r="G7357" s="4">
        <v>2</v>
      </c>
      <c r="H7357" t="s">
        <v>59</v>
      </c>
      <c r="I7357">
        <v>6274.08</v>
      </c>
      <c r="J7357" t="s">
        <v>9</v>
      </c>
      <c r="K7357" s="5">
        <f>IF(GBI_GM[[#This Row],[Currency]]="EUR",1.13*GBI_GM[[#This Row],[Revenue]],GBI_GM[[#This Row],[Revenue]])</f>
        <v>6274.08</v>
      </c>
      <c r="L7357">
        <v>188.22</v>
      </c>
      <c r="M7357">
        <f>IF(GBI_GM[[#This Row],[Currency]]="EUR",1.13*GBI_GM[[#This Row],[Discount]],GBI_GM[[#This Row],[Discount]])</f>
        <v>188.22</v>
      </c>
      <c r="N7357">
        <f>GBI_GM[[#This Row],[Revenue]]-GBI_GM[[#This Row],[Discount]]</f>
        <v>6085.86</v>
      </c>
      <c r="O7357">
        <f>IF(GBI_GM[[#This Row],[Currency]]="EUR",1.13*GBI_GM[[#This Row],[Net Sales]],GBI_GM[[#This Row],[Net Sales]])</f>
        <v>6085.86</v>
      </c>
      <c r="P7357">
        <v>4016</v>
      </c>
      <c r="Q7357">
        <f>IF(GBI_GM[[#This Row],[Currency]]="EUR",1.13*GBI_GM[[#This Row],[COGS]],GBI_GM[[#This Row],[COGS]])</f>
        <v>4016</v>
      </c>
      <c r="R7357">
        <f>GBI_GM[[#This Row],[Net Sales]]-GBI_GM[[#This Row],[COGS]]</f>
        <v>2069.8599999999997</v>
      </c>
      <c r="S7357">
        <f>GBI_GM[[#This Row],[Net Sales in USD]]-GBI_GM[[#This Row],[COGS in USD]]</f>
        <v>2069.8599999999997</v>
      </c>
      <c r="T7357" s="1" t="s">
        <v>13</v>
      </c>
      <c r="U7357" s="2" t="s">
        <v>72</v>
      </c>
      <c r="V7357" s="1" t="s">
        <v>32</v>
      </c>
    </row>
    <row r="7358" spans="1:22" x14ac:dyDescent="0.25">
      <c r="A7358" s="1" t="s">
        <v>33</v>
      </c>
      <c r="B7358" s="1" t="s">
        <v>12</v>
      </c>
      <c r="C7358" s="1" t="s">
        <v>8</v>
      </c>
      <c r="D7358" s="1">
        <v>2014</v>
      </c>
      <c r="E7358" s="3">
        <v>7</v>
      </c>
      <c r="F7358" s="3">
        <v>26</v>
      </c>
      <c r="G7358" s="4">
        <v>1</v>
      </c>
      <c r="H7358" t="s">
        <v>59</v>
      </c>
      <c r="I7358">
        <v>3137.04</v>
      </c>
      <c r="J7358" t="s">
        <v>9</v>
      </c>
      <c r="K7358" s="5">
        <f>IF(GBI_GM[[#This Row],[Currency]]="EUR",1.13*GBI_GM[[#This Row],[Revenue]],GBI_GM[[#This Row],[Revenue]])</f>
        <v>3137.04</v>
      </c>
      <c r="L7358">
        <v>94.11</v>
      </c>
      <c r="M7358">
        <f>IF(GBI_GM[[#This Row],[Currency]]="EUR",1.13*GBI_GM[[#This Row],[Discount]],GBI_GM[[#This Row],[Discount]])</f>
        <v>94.11</v>
      </c>
      <c r="N7358">
        <f>GBI_GM[[#This Row],[Revenue]]-GBI_GM[[#This Row],[Discount]]</f>
        <v>3042.93</v>
      </c>
      <c r="O7358">
        <f>IF(GBI_GM[[#This Row],[Currency]]="EUR",1.13*GBI_GM[[#This Row],[Net Sales]],GBI_GM[[#This Row],[Net Sales]])</f>
        <v>3042.93</v>
      </c>
      <c r="P7358">
        <v>2008</v>
      </c>
      <c r="Q7358">
        <f>IF(GBI_GM[[#This Row],[Currency]]="EUR",1.13*GBI_GM[[#This Row],[COGS]],GBI_GM[[#This Row],[COGS]])</f>
        <v>2008</v>
      </c>
      <c r="R7358">
        <f>GBI_GM[[#This Row],[Net Sales]]-GBI_GM[[#This Row],[COGS]]</f>
        <v>1034.9299999999998</v>
      </c>
      <c r="S7358">
        <f>GBI_GM[[#This Row],[Net Sales in USD]]-GBI_GM[[#This Row],[COGS in USD]]</f>
        <v>1034.9299999999998</v>
      </c>
      <c r="T7358" s="1" t="s">
        <v>13</v>
      </c>
      <c r="U7358" s="2" t="s">
        <v>72</v>
      </c>
      <c r="V7358" s="1" t="s">
        <v>32</v>
      </c>
    </row>
    <row r="7359" spans="1:22" x14ac:dyDescent="0.25">
      <c r="A7359" s="1" t="s">
        <v>33</v>
      </c>
      <c r="B7359" s="1" t="s">
        <v>12</v>
      </c>
      <c r="C7359" s="1" t="s">
        <v>8</v>
      </c>
      <c r="D7359" s="1">
        <v>2014</v>
      </c>
      <c r="E7359" s="3">
        <v>8</v>
      </c>
      <c r="F7359" s="3">
        <v>4</v>
      </c>
      <c r="G7359" s="4">
        <v>2</v>
      </c>
      <c r="H7359" t="s">
        <v>59</v>
      </c>
      <c r="I7359">
        <v>6274.08</v>
      </c>
      <c r="J7359" t="s">
        <v>9</v>
      </c>
      <c r="K7359" s="5">
        <f>IF(GBI_GM[[#This Row],[Currency]]="EUR",1.13*GBI_GM[[#This Row],[Revenue]],GBI_GM[[#This Row],[Revenue]])</f>
        <v>6274.08</v>
      </c>
      <c r="L7359">
        <v>188.22</v>
      </c>
      <c r="M7359">
        <f>IF(GBI_GM[[#This Row],[Currency]]="EUR",1.13*GBI_GM[[#This Row],[Discount]],GBI_GM[[#This Row],[Discount]])</f>
        <v>188.22</v>
      </c>
      <c r="N7359">
        <f>GBI_GM[[#This Row],[Revenue]]-GBI_GM[[#This Row],[Discount]]</f>
        <v>6085.86</v>
      </c>
      <c r="O7359">
        <f>IF(GBI_GM[[#This Row],[Currency]]="EUR",1.13*GBI_GM[[#This Row],[Net Sales]],GBI_GM[[#This Row],[Net Sales]])</f>
        <v>6085.86</v>
      </c>
      <c r="P7359">
        <v>4016</v>
      </c>
      <c r="Q7359">
        <f>IF(GBI_GM[[#This Row],[Currency]]="EUR",1.13*GBI_GM[[#This Row],[COGS]],GBI_GM[[#This Row],[COGS]])</f>
        <v>4016</v>
      </c>
      <c r="R7359">
        <f>GBI_GM[[#This Row],[Net Sales]]-GBI_GM[[#This Row],[COGS]]</f>
        <v>2069.8599999999997</v>
      </c>
      <c r="S7359">
        <f>GBI_GM[[#This Row],[Net Sales in USD]]-GBI_GM[[#This Row],[COGS in USD]]</f>
        <v>2069.8599999999997</v>
      </c>
      <c r="T7359" s="1" t="s">
        <v>13</v>
      </c>
      <c r="U7359" s="2" t="s">
        <v>72</v>
      </c>
      <c r="V7359" s="1" t="s">
        <v>32</v>
      </c>
    </row>
    <row r="7360" spans="1:22" x14ac:dyDescent="0.25">
      <c r="A7360" s="1" t="s">
        <v>33</v>
      </c>
      <c r="B7360" s="1" t="s">
        <v>12</v>
      </c>
      <c r="C7360" s="1" t="s">
        <v>8</v>
      </c>
      <c r="D7360" s="1">
        <v>2014</v>
      </c>
      <c r="E7360" s="3">
        <v>8</v>
      </c>
      <c r="F7360" s="3">
        <v>16</v>
      </c>
      <c r="G7360" s="4">
        <v>1</v>
      </c>
      <c r="H7360" t="s">
        <v>59</v>
      </c>
      <c r="I7360">
        <v>3137.04</v>
      </c>
      <c r="J7360" t="s">
        <v>9</v>
      </c>
      <c r="K7360" s="5">
        <f>IF(GBI_GM[[#This Row],[Currency]]="EUR",1.13*GBI_GM[[#This Row],[Revenue]],GBI_GM[[#This Row],[Revenue]])</f>
        <v>3137.04</v>
      </c>
      <c r="L7360">
        <v>94.11</v>
      </c>
      <c r="M7360">
        <f>IF(GBI_GM[[#This Row],[Currency]]="EUR",1.13*GBI_GM[[#This Row],[Discount]],GBI_GM[[#This Row],[Discount]])</f>
        <v>94.11</v>
      </c>
      <c r="N7360">
        <f>GBI_GM[[#This Row],[Revenue]]-GBI_GM[[#This Row],[Discount]]</f>
        <v>3042.93</v>
      </c>
      <c r="O7360">
        <f>IF(GBI_GM[[#This Row],[Currency]]="EUR",1.13*GBI_GM[[#This Row],[Net Sales]],GBI_GM[[#This Row],[Net Sales]])</f>
        <v>3042.93</v>
      </c>
      <c r="P7360">
        <v>2008</v>
      </c>
      <c r="Q7360">
        <f>IF(GBI_GM[[#This Row],[Currency]]="EUR",1.13*GBI_GM[[#This Row],[COGS]],GBI_GM[[#This Row],[COGS]])</f>
        <v>2008</v>
      </c>
      <c r="R7360">
        <f>GBI_GM[[#This Row],[Net Sales]]-GBI_GM[[#This Row],[COGS]]</f>
        <v>1034.9299999999998</v>
      </c>
      <c r="S7360">
        <f>GBI_GM[[#This Row],[Net Sales in USD]]-GBI_GM[[#This Row],[COGS in USD]]</f>
        <v>1034.9299999999998</v>
      </c>
      <c r="T7360" s="1" t="s">
        <v>13</v>
      </c>
      <c r="U7360" s="2" t="s">
        <v>72</v>
      </c>
      <c r="V7360" s="1" t="s">
        <v>32</v>
      </c>
    </row>
    <row r="7361" spans="1:22" x14ac:dyDescent="0.25">
      <c r="A7361" s="1" t="s">
        <v>33</v>
      </c>
      <c r="B7361" s="1" t="s">
        <v>12</v>
      </c>
      <c r="C7361" s="1" t="s">
        <v>8</v>
      </c>
      <c r="D7361" s="1">
        <v>2014</v>
      </c>
      <c r="E7361" s="3">
        <v>9</v>
      </c>
      <c r="F7361" s="3">
        <v>4</v>
      </c>
      <c r="G7361" s="4">
        <v>2</v>
      </c>
      <c r="H7361" t="s">
        <v>59</v>
      </c>
      <c r="I7361">
        <v>6274.08</v>
      </c>
      <c r="J7361" t="s">
        <v>9</v>
      </c>
      <c r="K7361" s="5">
        <f>IF(GBI_GM[[#This Row],[Currency]]="EUR",1.13*GBI_GM[[#This Row],[Revenue]],GBI_GM[[#This Row],[Revenue]])</f>
        <v>6274.08</v>
      </c>
      <c r="L7361">
        <v>188.22</v>
      </c>
      <c r="M7361">
        <f>IF(GBI_GM[[#This Row],[Currency]]="EUR",1.13*GBI_GM[[#This Row],[Discount]],GBI_GM[[#This Row],[Discount]])</f>
        <v>188.22</v>
      </c>
      <c r="N7361">
        <f>GBI_GM[[#This Row],[Revenue]]-GBI_GM[[#This Row],[Discount]]</f>
        <v>6085.86</v>
      </c>
      <c r="O7361">
        <f>IF(GBI_GM[[#This Row],[Currency]]="EUR",1.13*GBI_GM[[#This Row],[Net Sales]],GBI_GM[[#This Row],[Net Sales]])</f>
        <v>6085.86</v>
      </c>
      <c r="P7361">
        <v>4016</v>
      </c>
      <c r="Q7361">
        <f>IF(GBI_GM[[#This Row],[Currency]]="EUR",1.13*GBI_GM[[#This Row],[COGS]],GBI_GM[[#This Row],[COGS]])</f>
        <v>4016</v>
      </c>
      <c r="R7361">
        <f>GBI_GM[[#This Row],[Net Sales]]-GBI_GM[[#This Row],[COGS]]</f>
        <v>2069.8599999999997</v>
      </c>
      <c r="S7361">
        <f>GBI_GM[[#This Row],[Net Sales in USD]]-GBI_GM[[#This Row],[COGS in USD]]</f>
        <v>2069.8599999999997</v>
      </c>
      <c r="T7361" s="1" t="s">
        <v>13</v>
      </c>
      <c r="U7361" s="2" t="s">
        <v>72</v>
      </c>
      <c r="V7361" s="1" t="s">
        <v>32</v>
      </c>
    </row>
    <row r="7362" spans="1:22" x14ac:dyDescent="0.25">
      <c r="A7362" s="1" t="s">
        <v>33</v>
      </c>
      <c r="B7362" s="1" t="s">
        <v>12</v>
      </c>
      <c r="C7362" s="1" t="s">
        <v>8</v>
      </c>
      <c r="D7362" s="1">
        <v>2014</v>
      </c>
      <c r="E7362" s="3">
        <v>9</v>
      </c>
      <c r="F7362" s="3">
        <v>6</v>
      </c>
      <c r="G7362" s="4">
        <v>3</v>
      </c>
      <c r="H7362" t="s">
        <v>59</v>
      </c>
      <c r="I7362">
        <v>9411.1200000000008</v>
      </c>
      <c r="J7362" t="s">
        <v>9</v>
      </c>
      <c r="K7362" s="5">
        <f>IF(GBI_GM[[#This Row],[Currency]]="EUR",1.13*GBI_GM[[#This Row],[Revenue]],GBI_GM[[#This Row],[Revenue]])</f>
        <v>9411.1200000000008</v>
      </c>
      <c r="L7362">
        <v>282.33</v>
      </c>
      <c r="M7362">
        <f>IF(GBI_GM[[#This Row],[Currency]]="EUR",1.13*GBI_GM[[#This Row],[Discount]],GBI_GM[[#This Row],[Discount]])</f>
        <v>282.33</v>
      </c>
      <c r="N7362">
        <f>GBI_GM[[#This Row],[Revenue]]-GBI_GM[[#This Row],[Discount]]</f>
        <v>9128.7900000000009</v>
      </c>
      <c r="O7362">
        <f>IF(GBI_GM[[#This Row],[Currency]]="EUR",1.13*GBI_GM[[#This Row],[Net Sales]],GBI_GM[[#This Row],[Net Sales]])</f>
        <v>9128.7900000000009</v>
      </c>
      <c r="P7362">
        <v>6024</v>
      </c>
      <c r="Q7362">
        <f>IF(GBI_GM[[#This Row],[Currency]]="EUR",1.13*GBI_GM[[#This Row],[COGS]],GBI_GM[[#This Row],[COGS]])</f>
        <v>6024</v>
      </c>
      <c r="R7362">
        <f>GBI_GM[[#This Row],[Net Sales]]-GBI_GM[[#This Row],[COGS]]</f>
        <v>3104.7900000000009</v>
      </c>
      <c r="S7362">
        <f>GBI_GM[[#This Row],[Net Sales in USD]]-GBI_GM[[#This Row],[COGS in USD]]</f>
        <v>3104.7900000000009</v>
      </c>
      <c r="T7362" s="1" t="s">
        <v>13</v>
      </c>
      <c r="U7362" s="2" t="s">
        <v>72</v>
      </c>
      <c r="V7362" s="1" t="s">
        <v>32</v>
      </c>
    </row>
    <row r="7363" spans="1:22" x14ac:dyDescent="0.25">
      <c r="A7363" s="1" t="s">
        <v>33</v>
      </c>
      <c r="B7363" s="1" t="s">
        <v>12</v>
      </c>
      <c r="C7363" s="1" t="s">
        <v>8</v>
      </c>
      <c r="D7363" s="1">
        <v>2014</v>
      </c>
      <c r="E7363" s="3">
        <v>10</v>
      </c>
      <c r="F7363" s="3">
        <v>3</v>
      </c>
      <c r="G7363" s="4">
        <v>2</v>
      </c>
      <c r="H7363" t="s">
        <v>59</v>
      </c>
      <c r="I7363">
        <v>6274.08</v>
      </c>
      <c r="J7363" t="s">
        <v>9</v>
      </c>
      <c r="K7363" s="5">
        <f>IF(GBI_GM[[#This Row],[Currency]]="EUR",1.13*GBI_GM[[#This Row],[Revenue]],GBI_GM[[#This Row],[Revenue]])</f>
        <v>6274.08</v>
      </c>
      <c r="L7363">
        <v>188.22</v>
      </c>
      <c r="M7363">
        <f>IF(GBI_GM[[#This Row],[Currency]]="EUR",1.13*GBI_GM[[#This Row],[Discount]],GBI_GM[[#This Row],[Discount]])</f>
        <v>188.22</v>
      </c>
      <c r="N7363">
        <f>GBI_GM[[#This Row],[Revenue]]-GBI_GM[[#This Row],[Discount]]</f>
        <v>6085.86</v>
      </c>
      <c r="O7363">
        <f>IF(GBI_GM[[#This Row],[Currency]]="EUR",1.13*GBI_GM[[#This Row],[Net Sales]],GBI_GM[[#This Row],[Net Sales]])</f>
        <v>6085.86</v>
      </c>
      <c r="P7363">
        <v>4016</v>
      </c>
      <c r="Q7363">
        <f>IF(GBI_GM[[#This Row],[Currency]]="EUR",1.13*GBI_GM[[#This Row],[COGS]],GBI_GM[[#This Row],[COGS]])</f>
        <v>4016</v>
      </c>
      <c r="R7363">
        <f>GBI_GM[[#This Row],[Net Sales]]-GBI_GM[[#This Row],[COGS]]</f>
        <v>2069.8599999999997</v>
      </c>
      <c r="S7363">
        <f>GBI_GM[[#This Row],[Net Sales in USD]]-GBI_GM[[#This Row],[COGS in USD]]</f>
        <v>2069.8599999999997</v>
      </c>
      <c r="T7363" s="1" t="s">
        <v>13</v>
      </c>
      <c r="U7363" s="2" t="s">
        <v>72</v>
      </c>
      <c r="V7363" s="1" t="s">
        <v>32</v>
      </c>
    </row>
    <row r="7364" spans="1:22" x14ac:dyDescent="0.25">
      <c r="A7364" s="1" t="s">
        <v>33</v>
      </c>
      <c r="B7364" s="1" t="s">
        <v>12</v>
      </c>
      <c r="C7364" s="1" t="s">
        <v>8</v>
      </c>
      <c r="D7364" s="1">
        <v>2014</v>
      </c>
      <c r="E7364" s="3">
        <v>10</v>
      </c>
      <c r="F7364" s="3">
        <v>20</v>
      </c>
      <c r="G7364" s="4">
        <v>1</v>
      </c>
      <c r="H7364" t="s">
        <v>59</v>
      </c>
      <c r="I7364">
        <v>3137.04</v>
      </c>
      <c r="J7364" t="s">
        <v>9</v>
      </c>
      <c r="K7364" s="5">
        <f>IF(GBI_GM[[#This Row],[Currency]]="EUR",1.13*GBI_GM[[#This Row],[Revenue]],GBI_GM[[#This Row],[Revenue]])</f>
        <v>3137.04</v>
      </c>
      <c r="L7364">
        <v>94.11</v>
      </c>
      <c r="M7364">
        <f>IF(GBI_GM[[#This Row],[Currency]]="EUR",1.13*GBI_GM[[#This Row],[Discount]],GBI_GM[[#This Row],[Discount]])</f>
        <v>94.11</v>
      </c>
      <c r="N7364">
        <f>GBI_GM[[#This Row],[Revenue]]-GBI_GM[[#This Row],[Discount]]</f>
        <v>3042.93</v>
      </c>
      <c r="O7364">
        <f>IF(GBI_GM[[#This Row],[Currency]]="EUR",1.13*GBI_GM[[#This Row],[Net Sales]],GBI_GM[[#This Row],[Net Sales]])</f>
        <v>3042.93</v>
      </c>
      <c r="P7364">
        <v>2008</v>
      </c>
      <c r="Q7364">
        <f>IF(GBI_GM[[#This Row],[Currency]]="EUR",1.13*GBI_GM[[#This Row],[COGS]],GBI_GM[[#This Row],[COGS]])</f>
        <v>2008</v>
      </c>
      <c r="R7364">
        <f>GBI_GM[[#This Row],[Net Sales]]-GBI_GM[[#This Row],[COGS]]</f>
        <v>1034.9299999999998</v>
      </c>
      <c r="S7364">
        <f>GBI_GM[[#This Row],[Net Sales in USD]]-GBI_GM[[#This Row],[COGS in USD]]</f>
        <v>1034.9299999999998</v>
      </c>
      <c r="T7364" s="1" t="s">
        <v>13</v>
      </c>
      <c r="U7364" s="2" t="s">
        <v>72</v>
      </c>
      <c r="V7364" s="1" t="s">
        <v>32</v>
      </c>
    </row>
    <row r="7365" spans="1:22" x14ac:dyDescent="0.25">
      <c r="A7365" s="1" t="s">
        <v>33</v>
      </c>
      <c r="B7365" s="1" t="s">
        <v>12</v>
      </c>
      <c r="C7365" s="1" t="s">
        <v>8</v>
      </c>
      <c r="D7365" s="1">
        <v>2014</v>
      </c>
      <c r="E7365" s="3">
        <v>12</v>
      </c>
      <c r="F7365" s="3">
        <v>31</v>
      </c>
      <c r="G7365" s="4">
        <v>1</v>
      </c>
      <c r="H7365" t="s">
        <v>59</v>
      </c>
      <c r="I7365">
        <v>3137.04</v>
      </c>
      <c r="J7365" t="s">
        <v>9</v>
      </c>
      <c r="K7365" s="5">
        <f>IF(GBI_GM[[#This Row],[Currency]]="EUR",1.13*GBI_GM[[#This Row],[Revenue]],GBI_GM[[#This Row],[Revenue]])</f>
        <v>3137.04</v>
      </c>
      <c r="L7365">
        <v>94.11</v>
      </c>
      <c r="M7365">
        <f>IF(GBI_GM[[#This Row],[Currency]]="EUR",1.13*GBI_GM[[#This Row],[Discount]],GBI_GM[[#This Row],[Discount]])</f>
        <v>94.11</v>
      </c>
      <c r="N7365">
        <f>GBI_GM[[#This Row],[Revenue]]-GBI_GM[[#This Row],[Discount]]</f>
        <v>3042.93</v>
      </c>
      <c r="O7365">
        <f>IF(GBI_GM[[#This Row],[Currency]]="EUR",1.13*GBI_GM[[#This Row],[Net Sales]],GBI_GM[[#This Row],[Net Sales]])</f>
        <v>3042.93</v>
      </c>
      <c r="P7365">
        <v>2008</v>
      </c>
      <c r="Q7365">
        <f>IF(GBI_GM[[#This Row],[Currency]]="EUR",1.13*GBI_GM[[#This Row],[COGS]],GBI_GM[[#This Row],[COGS]])</f>
        <v>2008</v>
      </c>
      <c r="R7365">
        <f>GBI_GM[[#This Row],[Net Sales]]-GBI_GM[[#This Row],[COGS]]</f>
        <v>1034.9299999999998</v>
      </c>
      <c r="S7365">
        <f>GBI_GM[[#This Row],[Net Sales in USD]]-GBI_GM[[#This Row],[COGS in USD]]</f>
        <v>1034.9299999999998</v>
      </c>
      <c r="T7365" s="1" t="s">
        <v>13</v>
      </c>
      <c r="U7365" s="2" t="s">
        <v>72</v>
      </c>
      <c r="V7365" s="1" t="s">
        <v>32</v>
      </c>
    </row>
    <row r="7366" spans="1:22" x14ac:dyDescent="0.25">
      <c r="A7366" s="1" t="s">
        <v>33</v>
      </c>
      <c r="B7366" s="1" t="s">
        <v>15</v>
      </c>
      <c r="C7366" s="1" t="s">
        <v>8</v>
      </c>
      <c r="D7366" s="1">
        <v>2011</v>
      </c>
      <c r="E7366" s="3">
        <v>1</v>
      </c>
      <c r="F7366" s="3">
        <v>10</v>
      </c>
      <c r="G7366" s="4">
        <v>1</v>
      </c>
      <c r="H7366" t="s">
        <v>59</v>
      </c>
      <c r="I7366">
        <v>3000</v>
      </c>
      <c r="J7366" t="s">
        <v>9</v>
      </c>
      <c r="K7366" s="5">
        <f>IF(GBI_GM[[#This Row],[Currency]]="EUR",1.13*GBI_GM[[#This Row],[Revenue]],GBI_GM[[#This Row],[Revenue]])</f>
        <v>3000</v>
      </c>
      <c r="L7366">
        <v>90</v>
      </c>
      <c r="M7366">
        <f>IF(GBI_GM[[#This Row],[Currency]]="EUR",1.13*GBI_GM[[#This Row],[Discount]],GBI_GM[[#This Row],[Discount]])</f>
        <v>90</v>
      </c>
      <c r="N7366">
        <f>GBI_GM[[#This Row],[Revenue]]-GBI_GM[[#This Row],[Discount]]</f>
        <v>2910</v>
      </c>
      <c r="O7366">
        <f>IF(GBI_GM[[#This Row],[Currency]]="EUR",1.13*GBI_GM[[#This Row],[Net Sales]],GBI_GM[[#This Row],[Net Sales]])</f>
        <v>2910</v>
      </c>
      <c r="P7366">
        <v>1920</v>
      </c>
      <c r="Q7366">
        <f>IF(GBI_GM[[#This Row],[Currency]]="EUR",1.13*GBI_GM[[#This Row],[COGS]],GBI_GM[[#This Row],[COGS]])</f>
        <v>1920</v>
      </c>
      <c r="R7366">
        <f>GBI_GM[[#This Row],[Net Sales]]-GBI_GM[[#This Row],[COGS]]</f>
        <v>990</v>
      </c>
      <c r="S7366">
        <f>GBI_GM[[#This Row],[Net Sales in USD]]-GBI_GM[[#This Row],[COGS in USD]]</f>
        <v>990</v>
      </c>
      <c r="T7366" s="1" t="s">
        <v>13</v>
      </c>
      <c r="U7366" s="2" t="s">
        <v>72</v>
      </c>
      <c r="V7366" s="1" t="s">
        <v>32</v>
      </c>
    </row>
    <row r="7367" spans="1:22" x14ac:dyDescent="0.25">
      <c r="A7367" s="1" t="s">
        <v>33</v>
      </c>
      <c r="B7367" s="1" t="s">
        <v>15</v>
      </c>
      <c r="C7367" s="1" t="s">
        <v>8</v>
      </c>
      <c r="D7367" s="1">
        <v>2011</v>
      </c>
      <c r="E7367" s="3">
        <v>2</v>
      </c>
      <c r="F7367" s="3">
        <v>8</v>
      </c>
      <c r="G7367" s="4">
        <v>1</v>
      </c>
      <c r="H7367" t="s">
        <v>59</v>
      </c>
      <c r="I7367">
        <v>3000</v>
      </c>
      <c r="J7367" t="s">
        <v>9</v>
      </c>
      <c r="K7367" s="5">
        <f>IF(GBI_GM[[#This Row],[Currency]]="EUR",1.13*GBI_GM[[#This Row],[Revenue]],GBI_GM[[#This Row],[Revenue]])</f>
        <v>3000</v>
      </c>
      <c r="L7367">
        <v>90</v>
      </c>
      <c r="M7367">
        <f>IF(GBI_GM[[#This Row],[Currency]]="EUR",1.13*GBI_GM[[#This Row],[Discount]],GBI_GM[[#This Row],[Discount]])</f>
        <v>90</v>
      </c>
      <c r="N7367">
        <f>GBI_GM[[#This Row],[Revenue]]-GBI_GM[[#This Row],[Discount]]</f>
        <v>2910</v>
      </c>
      <c r="O7367">
        <f>IF(GBI_GM[[#This Row],[Currency]]="EUR",1.13*GBI_GM[[#This Row],[Net Sales]],GBI_GM[[#This Row],[Net Sales]])</f>
        <v>2910</v>
      </c>
      <c r="P7367">
        <v>1920</v>
      </c>
      <c r="Q7367">
        <f>IF(GBI_GM[[#This Row],[Currency]]="EUR",1.13*GBI_GM[[#This Row],[COGS]],GBI_GM[[#This Row],[COGS]])</f>
        <v>1920</v>
      </c>
      <c r="R7367">
        <f>GBI_GM[[#This Row],[Net Sales]]-GBI_GM[[#This Row],[COGS]]</f>
        <v>990</v>
      </c>
      <c r="S7367">
        <f>GBI_GM[[#This Row],[Net Sales in USD]]-GBI_GM[[#This Row],[COGS in USD]]</f>
        <v>990</v>
      </c>
      <c r="T7367" s="1" t="s">
        <v>13</v>
      </c>
      <c r="U7367" s="2" t="s">
        <v>72</v>
      </c>
      <c r="V7367" s="1" t="s">
        <v>32</v>
      </c>
    </row>
    <row r="7368" spans="1:22" x14ac:dyDescent="0.25">
      <c r="A7368" s="1" t="s">
        <v>33</v>
      </c>
      <c r="B7368" s="1" t="s">
        <v>15</v>
      </c>
      <c r="C7368" s="1" t="s">
        <v>8</v>
      </c>
      <c r="D7368" s="1">
        <v>2011</v>
      </c>
      <c r="E7368" s="3">
        <v>2</v>
      </c>
      <c r="F7368" s="3">
        <v>11</v>
      </c>
      <c r="G7368" s="4">
        <v>1</v>
      </c>
      <c r="H7368" t="s">
        <v>59</v>
      </c>
      <c r="I7368">
        <v>3000</v>
      </c>
      <c r="J7368" t="s">
        <v>9</v>
      </c>
      <c r="K7368" s="5">
        <f>IF(GBI_GM[[#This Row],[Currency]]="EUR",1.13*GBI_GM[[#This Row],[Revenue]],GBI_GM[[#This Row],[Revenue]])</f>
        <v>3000</v>
      </c>
      <c r="L7368">
        <v>90</v>
      </c>
      <c r="M7368">
        <f>IF(GBI_GM[[#This Row],[Currency]]="EUR",1.13*GBI_GM[[#This Row],[Discount]],GBI_GM[[#This Row],[Discount]])</f>
        <v>90</v>
      </c>
      <c r="N7368">
        <f>GBI_GM[[#This Row],[Revenue]]-GBI_GM[[#This Row],[Discount]]</f>
        <v>2910</v>
      </c>
      <c r="O7368">
        <f>IF(GBI_GM[[#This Row],[Currency]]="EUR",1.13*GBI_GM[[#This Row],[Net Sales]],GBI_GM[[#This Row],[Net Sales]])</f>
        <v>2910</v>
      </c>
      <c r="P7368">
        <v>1920</v>
      </c>
      <c r="Q7368">
        <f>IF(GBI_GM[[#This Row],[Currency]]="EUR",1.13*GBI_GM[[#This Row],[COGS]],GBI_GM[[#This Row],[COGS]])</f>
        <v>1920</v>
      </c>
      <c r="R7368">
        <f>GBI_GM[[#This Row],[Net Sales]]-GBI_GM[[#This Row],[COGS]]</f>
        <v>990</v>
      </c>
      <c r="S7368">
        <f>GBI_GM[[#This Row],[Net Sales in USD]]-GBI_GM[[#This Row],[COGS in USD]]</f>
        <v>990</v>
      </c>
      <c r="T7368" s="1" t="s">
        <v>13</v>
      </c>
      <c r="U7368" s="2" t="s">
        <v>72</v>
      </c>
      <c r="V7368" s="1" t="s">
        <v>32</v>
      </c>
    </row>
    <row r="7369" spans="1:22" x14ac:dyDescent="0.25">
      <c r="A7369" s="1" t="s">
        <v>33</v>
      </c>
      <c r="B7369" s="1" t="s">
        <v>15</v>
      </c>
      <c r="C7369" s="1" t="s">
        <v>8</v>
      </c>
      <c r="D7369" s="1">
        <v>2011</v>
      </c>
      <c r="E7369" s="3">
        <v>3</v>
      </c>
      <c r="F7369" s="3">
        <v>22</v>
      </c>
      <c r="G7369" s="4">
        <v>1</v>
      </c>
      <c r="H7369" t="s">
        <v>59</v>
      </c>
      <c r="I7369">
        <v>3000</v>
      </c>
      <c r="J7369" t="s">
        <v>9</v>
      </c>
      <c r="K7369" s="5">
        <f>IF(GBI_GM[[#This Row],[Currency]]="EUR",1.13*GBI_GM[[#This Row],[Revenue]],GBI_GM[[#This Row],[Revenue]])</f>
        <v>3000</v>
      </c>
      <c r="L7369">
        <v>90</v>
      </c>
      <c r="M7369">
        <f>IF(GBI_GM[[#This Row],[Currency]]="EUR",1.13*GBI_GM[[#This Row],[Discount]],GBI_GM[[#This Row],[Discount]])</f>
        <v>90</v>
      </c>
      <c r="N7369">
        <f>GBI_GM[[#This Row],[Revenue]]-GBI_GM[[#This Row],[Discount]]</f>
        <v>2910</v>
      </c>
      <c r="O7369">
        <f>IF(GBI_GM[[#This Row],[Currency]]="EUR",1.13*GBI_GM[[#This Row],[Net Sales]],GBI_GM[[#This Row],[Net Sales]])</f>
        <v>2910</v>
      </c>
      <c r="P7369">
        <v>1920</v>
      </c>
      <c r="Q7369">
        <f>IF(GBI_GM[[#This Row],[Currency]]="EUR",1.13*GBI_GM[[#This Row],[COGS]],GBI_GM[[#This Row],[COGS]])</f>
        <v>1920</v>
      </c>
      <c r="R7369">
        <f>GBI_GM[[#This Row],[Net Sales]]-GBI_GM[[#This Row],[COGS]]</f>
        <v>990</v>
      </c>
      <c r="S7369">
        <f>GBI_GM[[#This Row],[Net Sales in USD]]-GBI_GM[[#This Row],[COGS in USD]]</f>
        <v>990</v>
      </c>
      <c r="T7369" s="1" t="s">
        <v>13</v>
      </c>
      <c r="U7369" s="2" t="s">
        <v>72</v>
      </c>
      <c r="V7369" s="1" t="s">
        <v>32</v>
      </c>
    </row>
    <row r="7370" spans="1:22" x14ac:dyDescent="0.25">
      <c r="A7370" s="1" t="s">
        <v>33</v>
      </c>
      <c r="B7370" s="1" t="s">
        <v>15</v>
      </c>
      <c r="C7370" s="1" t="s">
        <v>8</v>
      </c>
      <c r="D7370" s="1">
        <v>2011</v>
      </c>
      <c r="E7370" s="3">
        <v>3</v>
      </c>
      <c r="F7370" s="3">
        <v>30</v>
      </c>
      <c r="G7370" s="4">
        <v>1</v>
      </c>
      <c r="H7370" t="s">
        <v>59</v>
      </c>
      <c r="I7370">
        <v>3000</v>
      </c>
      <c r="J7370" t="s">
        <v>9</v>
      </c>
      <c r="K7370" s="5">
        <f>IF(GBI_GM[[#This Row],[Currency]]="EUR",1.13*GBI_GM[[#This Row],[Revenue]],GBI_GM[[#This Row],[Revenue]])</f>
        <v>3000</v>
      </c>
      <c r="L7370">
        <v>90</v>
      </c>
      <c r="M7370">
        <f>IF(GBI_GM[[#This Row],[Currency]]="EUR",1.13*GBI_GM[[#This Row],[Discount]],GBI_GM[[#This Row],[Discount]])</f>
        <v>90</v>
      </c>
      <c r="N7370">
        <f>GBI_GM[[#This Row],[Revenue]]-GBI_GM[[#This Row],[Discount]]</f>
        <v>2910</v>
      </c>
      <c r="O7370">
        <f>IF(GBI_GM[[#This Row],[Currency]]="EUR",1.13*GBI_GM[[#This Row],[Net Sales]],GBI_GM[[#This Row],[Net Sales]])</f>
        <v>2910</v>
      </c>
      <c r="P7370">
        <v>1920</v>
      </c>
      <c r="Q7370">
        <f>IF(GBI_GM[[#This Row],[Currency]]="EUR",1.13*GBI_GM[[#This Row],[COGS]],GBI_GM[[#This Row],[COGS]])</f>
        <v>1920</v>
      </c>
      <c r="R7370">
        <f>GBI_GM[[#This Row],[Net Sales]]-GBI_GM[[#This Row],[COGS]]</f>
        <v>990</v>
      </c>
      <c r="S7370">
        <f>GBI_GM[[#This Row],[Net Sales in USD]]-GBI_GM[[#This Row],[COGS in USD]]</f>
        <v>990</v>
      </c>
      <c r="T7370" s="1" t="s">
        <v>13</v>
      </c>
      <c r="U7370" s="2" t="s">
        <v>72</v>
      </c>
      <c r="V7370" s="1" t="s">
        <v>32</v>
      </c>
    </row>
    <row r="7371" spans="1:22" x14ac:dyDescent="0.25">
      <c r="A7371" s="1" t="s">
        <v>33</v>
      </c>
      <c r="B7371" s="1" t="s">
        <v>15</v>
      </c>
      <c r="C7371" s="1" t="s">
        <v>8</v>
      </c>
      <c r="D7371" s="1">
        <v>2011</v>
      </c>
      <c r="E7371" s="3">
        <v>4</v>
      </c>
      <c r="F7371" s="3">
        <v>3</v>
      </c>
      <c r="G7371" s="4">
        <v>4</v>
      </c>
      <c r="H7371" t="s">
        <v>59</v>
      </c>
      <c r="I7371">
        <v>12000</v>
      </c>
      <c r="J7371" t="s">
        <v>9</v>
      </c>
      <c r="K7371" s="5">
        <f>IF(GBI_GM[[#This Row],[Currency]]="EUR",1.13*GBI_GM[[#This Row],[Revenue]],GBI_GM[[#This Row],[Revenue]])</f>
        <v>12000</v>
      </c>
      <c r="L7371">
        <v>360</v>
      </c>
      <c r="M7371">
        <f>IF(GBI_GM[[#This Row],[Currency]]="EUR",1.13*GBI_GM[[#This Row],[Discount]],GBI_GM[[#This Row],[Discount]])</f>
        <v>360</v>
      </c>
      <c r="N7371">
        <f>GBI_GM[[#This Row],[Revenue]]-GBI_GM[[#This Row],[Discount]]</f>
        <v>11640</v>
      </c>
      <c r="O7371">
        <f>IF(GBI_GM[[#This Row],[Currency]]="EUR",1.13*GBI_GM[[#This Row],[Net Sales]],GBI_GM[[#This Row],[Net Sales]])</f>
        <v>11640</v>
      </c>
      <c r="P7371">
        <v>7680</v>
      </c>
      <c r="Q7371">
        <f>IF(GBI_GM[[#This Row],[Currency]]="EUR",1.13*GBI_GM[[#This Row],[COGS]],GBI_GM[[#This Row],[COGS]])</f>
        <v>7680</v>
      </c>
      <c r="R7371">
        <f>GBI_GM[[#This Row],[Net Sales]]-GBI_GM[[#This Row],[COGS]]</f>
        <v>3960</v>
      </c>
      <c r="S7371">
        <f>GBI_GM[[#This Row],[Net Sales in USD]]-GBI_GM[[#This Row],[COGS in USD]]</f>
        <v>3960</v>
      </c>
      <c r="T7371" s="1" t="s">
        <v>13</v>
      </c>
      <c r="U7371" s="2" t="s">
        <v>72</v>
      </c>
      <c r="V7371" s="1" t="s">
        <v>32</v>
      </c>
    </row>
    <row r="7372" spans="1:22" x14ac:dyDescent="0.25">
      <c r="A7372" s="1" t="s">
        <v>33</v>
      </c>
      <c r="B7372" s="1" t="s">
        <v>15</v>
      </c>
      <c r="C7372" s="1" t="s">
        <v>8</v>
      </c>
      <c r="D7372" s="1">
        <v>2011</v>
      </c>
      <c r="E7372" s="3">
        <v>4</v>
      </c>
      <c r="F7372" s="3">
        <v>10</v>
      </c>
      <c r="G7372" s="4">
        <v>1</v>
      </c>
      <c r="H7372" t="s">
        <v>59</v>
      </c>
      <c r="I7372">
        <v>3000</v>
      </c>
      <c r="J7372" t="s">
        <v>9</v>
      </c>
      <c r="K7372" s="5">
        <f>IF(GBI_GM[[#This Row],[Currency]]="EUR",1.13*GBI_GM[[#This Row],[Revenue]],GBI_GM[[#This Row],[Revenue]])</f>
        <v>3000</v>
      </c>
      <c r="L7372">
        <v>90</v>
      </c>
      <c r="M7372">
        <f>IF(GBI_GM[[#This Row],[Currency]]="EUR",1.13*GBI_GM[[#This Row],[Discount]],GBI_GM[[#This Row],[Discount]])</f>
        <v>90</v>
      </c>
      <c r="N7372">
        <f>GBI_GM[[#This Row],[Revenue]]-GBI_GM[[#This Row],[Discount]]</f>
        <v>2910</v>
      </c>
      <c r="O7372">
        <f>IF(GBI_GM[[#This Row],[Currency]]="EUR",1.13*GBI_GM[[#This Row],[Net Sales]],GBI_GM[[#This Row],[Net Sales]])</f>
        <v>2910</v>
      </c>
      <c r="P7372">
        <v>1920</v>
      </c>
      <c r="Q7372">
        <f>IF(GBI_GM[[#This Row],[Currency]]="EUR",1.13*GBI_GM[[#This Row],[COGS]],GBI_GM[[#This Row],[COGS]])</f>
        <v>1920</v>
      </c>
      <c r="R7372">
        <f>GBI_GM[[#This Row],[Net Sales]]-GBI_GM[[#This Row],[COGS]]</f>
        <v>990</v>
      </c>
      <c r="S7372">
        <f>GBI_GM[[#This Row],[Net Sales in USD]]-GBI_GM[[#This Row],[COGS in USD]]</f>
        <v>990</v>
      </c>
      <c r="T7372" s="1" t="s">
        <v>13</v>
      </c>
      <c r="U7372" s="2" t="s">
        <v>72</v>
      </c>
      <c r="V7372" s="1" t="s">
        <v>32</v>
      </c>
    </row>
    <row r="7373" spans="1:22" x14ac:dyDescent="0.25">
      <c r="A7373" s="1" t="s">
        <v>33</v>
      </c>
      <c r="B7373" s="1" t="s">
        <v>15</v>
      </c>
      <c r="C7373" s="1" t="s">
        <v>8</v>
      </c>
      <c r="D7373" s="1">
        <v>2011</v>
      </c>
      <c r="E7373" s="3">
        <v>4</v>
      </c>
      <c r="F7373" s="3">
        <v>14</v>
      </c>
      <c r="G7373" s="4">
        <v>3</v>
      </c>
      <c r="H7373" t="s">
        <v>59</v>
      </c>
      <c r="I7373">
        <v>9000</v>
      </c>
      <c r="J7373" t="s">
        <v>9</v>
      </c>
      <c r="K7373" s="5">
        <f>IF(GBI_GM[[#This Row],[Currency]]="EUR",1.13*GBI_GM[[#This Row],[Revenue]],GBI_GM[[#This Row],[Revenue]])</f>
        <v>9000</v>
      </c>
      <c r="L7373">
        <v>270</v>
      </c>
      <c r="M7373">
        <f>IF(GBI_GM[[#This Row],[Currency]]="EUR",1.13*GBI_GM[[#This Row],[Discount]],GBI_GM[[#This Row],[Discount]])</f>
        <v>270</v>
      </c>
      <c r="N7373">
        <f>GBI_GM[[#This Row],[Revenue]]-GBI_GM[[#This Row],[Discount]]</f>
        <v>8730</v>
      </c>
      <c r="O7373">
        <f>IF(GBI_GM[[#This Row],[Currency]]="EUR",1.13*GBI_GM[[#This Row],[Net Sales]],GBI_GM[[#This Row],[Net Sales]])</f>
        <v>8730</v>
      </c>
      <c r="P7373">
        <v>5760</v>
      </c>
      <c r="Q7373">
        <f>IF(GBI_GM[[#This Row],[Currency]]="EUR",1.13*GBI_GM[[#This Row],[COGS]],GBI_GM[[#This Row],[COGS]])</f>
        <v>5760</v>
      </c>
      <c r="R7373">
        <f>GBI_GM[[#This Row],[Net Sales]]-GBI_GM[[#This Row],[COGS]]</f>
        <v>2970</v>
      </c>
      <c r="S7373">
        <f>GBI_GM[[#This Row],[Net Sales in USD]]-GBI_GM[[#This Row],[COGS in USD]]</f>
        <v>2970</v>
      </c>
      <c r="T7373" s="1" t="s">
        <v>13</v>
      </c>
      <c r="U7373" s="2" t="s">
        <v>72</v>
      </c>
      <c r="V7373" s="1" t="s">
        <v>32</v>
      </c>
    </row>
    <row r="7374" spans="1:22" x14ac:dyDescent="0.25">
      <c r="A7374" s="1" t="s">
        <v>33</v>
      </c>
      <c r="B7374" s="1" t="s">
        <v>15</v>
      </c>
      <c r="C7374" s="1" t="s">
        <v>8</v>
      </c>
      <c r="D7374" s="1">
        <v>2011</v>
      </c>
      <c r="E7374" s="3">
        <v>5</v>
      </c>
      <c r="F7374" s="3">
        <v>1</v>
      </c>
      <c r="G7374" s="4">
        <v>3</v>
      </c>
      <c r="H7374" t="s">
        <v>59</v>
      </c>
      <c r="I7374">
        <v>9000</v>
      </c>
      <c r="J7374" t="s">
        <v>9</v>
      </c>
      <c r="K7374" s="5">
        <f>IF(GBI_GM[[#This Row],[Currency]]="EUR",1.13*GBI_GM[[#This Row],[Revenue]],GBI_GM[[#This Row],[Revenue]])</f>
        <v>9000</v>
      </c>
      <c r="L7374">
        <v>270</v>
      </c>
      <c r="M7374">
        <f>IF(GBI_GM[[#This Row],[Currency]]="EUR",1.13*GBI_GM[[#This Row],[Discount]],GBI_GM[[#This Row],[Discount]])</f>
        <v>270</v>
      </c>
      <c r="N7374">
        <f>GBI_GM[[#This Row],[Revenue]]-GBI_GM[[#This Row],[Discount]]</f>
        <v>8730</v>
      </c>
      <c r="O7374">
        <f>IF(GBI_GM[[#This Row],[Currency]]="EUR",1.13*GBI_GM[[#This Row],[Net Sales]],GBI_GM[[#This Row],[Net Sales]])</f>
        <v>8730</v>
      </c>
      <c r="P7374">
        <v>5760</v>
      </c>
      <c r="Q7374">
        <f>IF(GBI_GM[[#This Row],[Currency]]="EUR",1.13*GBI_GM[[#This Row],[COGS]],GBI_GM[[#This Row],[COGS]])</f>
        <v>5760</v>
      </c>
      <c r="R7374">
        <f>GBI_GM[[#This Row],[Net Sales]]-GBI_GM[[#This Row],[COGS]]</f>
        <v>2970</v>
      </c>
      <c r="S7374">
        <f>GBI_GM[[#This Row],[Net Sales in USD]]-GBI_GM[[#This Row],[COGS in USD]]</f>
        <v>2970</v>
      </c>
      <c r="T7374" s="1" t="s">
        <v>13</v>
      </c>
      <c r="U7374" s="2" t="s">
        <v>72</v>
      </c>
      <c r="V7374" s="1" t="s">
        <v>32</v>
      </c>
    </row>
    <row r="7375" spans="1:22" x14ac:dyDescent="0.25">
      <c r="A7375" s="1" t="s">
        <v>33</v>
      </c>
      <c r="B7375" s="1" t="s">
        <v>15</v>
      </c>
      <c r="C7375" s="1" t="s">
        <v>8</v>
      </c>
      <c r="D7375" s="1">
        <v>2011</v>
      </c>
      <c r="E7375" s="3">
        <v>5</v>
      </c>
      <c r="F7375" s="3">
        <v>2</v>
      </c>
      <c r="G7375" s="4">
        <v>1</v>
      </c>
      <c r="H7375" t="s">
        <v>59</v>
      </c>
      <c r="I7375">
        <v>3000</v>
      </c>
      <c r="J7375" t="s">
        <v>9</v>
      </c>
      <c r="K7375" s="5">
        <f>IF(GBI_GM[[#This Row],[Currency]]="EUR",1.13*GBI_GM[[#This Row],[Revenue]],GBI_GM[[#This Row],[Revenue]])</f>
        <v>3000</v>
      </c>
      <c r="L7375">
        <v>90</v>
      </c>
      <c r="M7375">
        <f>IF(GBI_GM[[#This Row],[Currency]]="EUR",1.13*GBI_GM[[#This Row],[Discount]],GBI_GM[[#This Row],[Discount]])</f>
        <v>90</v>
      </c>
      <c r="N7375">
        <f>GBI_GM[[#This Row],[Revenue]]-GBI_GM[[#This Row],[Discount]]</f>
        <v>2910</v>
      </c>
      <c r="O7375">
        <f>IF(GBI_GM[[#This Row],[Currency]]="EUR",1.13*GBI_GM[[#This Row],[Net Sales]],GBI_GM[[#This Row],[Net Sales]])</f>
        <v>2910</v>
      </c>
      <c r="P7375">
        <v>1920</v>
      </c>
      <c r="Q7375">
        <f>IF(GBI_GM[[#This Row],[Currency]]="EUR",1.13*GBI_GM[[#This Row],[COGS]],GBI_GM[[#This Row],[COGS]])</f>
        <v>1920</v>
      </c>
      <c r="R7375">
        <f>GBI_GM[[#This Row],[Net Sales]]-GBI_GM[[#This Row],[COGS]]</f>
        <v>990</v>
      </c>
      <c r="S7375">
        <f>GBI_GM[[#This Row],[Net Sales in USD]]-GBI_GM[[#This Row],[COGS in USD]]</f>
        <v>990</v>
      </c>
      <c r="T7375" s="1" t="s">
        <v>13</v>
      </c>
      <c r="U7375" s="2" t="s">
        <v>72</v>
      </c>
      <c r="V7375" s="1" t="s">
        <v>32</v>
      </c>
    </row>
    <row r="7376" spans="1:22" x14ac:dyDescent="0.25">
      <c r="A7376" s="1" t="s">
        <v>33</v>
      </c>
      <c r="B7376" s="1" t="s">
        <v>15</v>
      </c>
      <c r="C7376" s="1" t="s">
        <v>8</v>
      </c>
      <c r="D7376" s="1">
        <v>2011</v>
      </c>
      <c r="E7376" s="3">
        <v>5</v>
      </c>
      <c r="F7376" s="3">
        <v>3</v>
      </c>
      <c r="G7376" s="4">
        <v>6</v>
      </c>
      <c r="H7376" t="s">
        <v>59</v>
      </c>
      <c r="I7376">
        <v>18000</v>
      </c>
      <c r="J7376" t="s">
        <v>9</v>
      </c>
      <c r="K7376" s="5">
        <f>IF(GBI_GM[[#This Row],[Currency]]="EUR",1.13*GBI_GM[[#This Row],[Revenue]],GBI_GM[[#This Row],[Revenue]])</f>
        <v>18000</v>
      </c>
      <c r="L7376">
        <v>540</v>
      </c>
      <c r="M7376">
        <f>IF(GBI_GM[[#This Row],[Currency]]="EUR",1.13*GBI_GM[[#This Row],[Discount]],GBI_GM[[#This Row],[Discount]])</f>
        <v>540</v>
      </c>
      <c r="N7376">
        <f>GBI_GM[[#This Row],[Revenue]]-GBI_GM[[#This Row],[Discount]]</f>
        <v>17460</v>
      </c>
      <c r="O7376">
        <f>IF(GBI_GM[[#This Row],[Currency]]="EUR",1.13*GBI_GM[[#This Row],[Net Sales]],GBI_GM[[#This Row],[Net Sales]])</f>
        <v>17460</v>
      </c>
      <c r="P7376">
        <v>11520</v>
      </c>
      <c r="Q7376">
        <f>IF(GBI_GM[[#This Row],[Currency]]="EUR",1.13*GBI_GM[[#This Row],[COGS]],GBI_GM[[#This Row],[COGS]])</f>
        <v>11520</v>
      </c>
      <c r="R7376">
        <f>GBI_GM[[#This Row],[Net Sales]]-GBI_GM[[#This Row],[COGS]]</f>
        <v>5940</v>
      </c>
      <c r="S7376">
        <f>GBI_GM[[#This Row],[Net Sales in USD]]-GBI_GM[[#This Row],[COGS in USD]]</f>
        <v>5940</v>
      </c>
      <c r="T7376" s="1" t="s">
        <v>13</v>
      </c>
      <c r="U7376" s="2" t="s">
        <v>72</v>
      </c>
      <c r="V7376" s="1" t="s">
        <v>32</v>
      </c>
    </row>
    <row r="7377" spans="1:22" x14ac:dyDescent="0.25">
      <c r="A7377" s="1" t="s">
        <v>33</v>
      </c>
      <c r="B7377" s="1" t="s">
        <v>15</v>
      </c>
      <c r="C7377" s="1" t="s">
        <v>8</v>
      </c>
      <c r="D7377" s="1">
        <v>2011</v>
      </c>
      <c r="E7377" s="3">
        <v>5</v>
      </c>
      <c r="F7377" s="3">
        <v>10</v>
      </c>
      <c r="G7377" s="4">
        <v>1</v>
      </c>
      <c r="H7377" t="s">
        <v>59</v>
      </c>
      <c r="I7377">
        <v>3000</v>
      </c>
      <c r="J7377" t="s">
        <v>9</v>
      </c>
      <c r="K7377" s="5">
        <f>IF(GBI_GM[[#This Row],[Currency]]="EUR",1.13*GBI_GM[[#This Row],[Revenue]],GBI_GM[[#This Row],[Revenue]])</f>
        <v>3000</v>
      </c>
      <c r="L7377">
        <v>90</v>
      </c>
      <c r="M7377">
        <f>IF(GBI_GM[[#This Row],[Currency]]="EUR",1.13*GBI_GM[[#This Row],[Discount]],GBI_GM[[#This Row],[Discount]])</f>
        <v>90</v>
      </c>
      <c r="N7377">
        <f>GBI_GM[[#This Row],[Revenue]]-GBI_GM[[#This Row],[Discount]]</f>
        <v>2910</v>
      </c>
      <c r="O7377">
        <f>IF(GBI_GM[[#This Row],[Currency]]="EUR",1.13*GBI_GM[[#This Row],[Net Sales]],GBI_GM[[#This Row],[Net Sales]])</f>
        <v>2910</v>
      </c>
      <c r="P7377">
        <v>1920</v>
      </c>
      <c r="Q7377">
        <f>IF(GBI_GM[[#This Row],[Currency]]="EUR",1.13*GBI_GM[[#This Row],[COGS]],GBI_GM[[#This Row],[COGS]])</f>
        <v>1920</v>
      </c>
      <c r="R7377">
        <f>GBI_GM[[#This Row],[Net Sales]]-GBI_GM[[#This Row],[COGS]]</f>
        <v>990</v>
      </c>
      <c r="S7377">
        <f>GBI_GM[[#This Row],[Net Sales in USD]]-GBI_GM[[#This Row],[COGS in USD]]</f>
        <v>990</v>
      </c>
      <c r="T7377" s="1" t="s">
        <v>13</v>
      </c>
      <c r="U7377" s="2" t="s">
        <v>72</v>
      </c>
      <c r="V7377" s="1" t="s">
        <v>32</v>
      </c>
    </row>
    <row r="7378" spans="1:22" x14ac:dyDescent="0.25">
      <c r="A7378" s="1" t="s">
        <v>33</v>
      </c>
      <c r="B7378" s="1" t="s">
        <v>15</v>
      </c>
      <c r="C7378" s="1" t="s">
        <v>8</v>
      </c>
      <c r="D7378" s="1">
        <v>2011</v>
      </c>
      <c r="E7378" s="3">
        <v>6</v>
      </c>
      <c r="F7378" s="3">
        <v>1</v>
      </c>
      <c r="G7378" s="4">
        <v>2</v>
      </c>
      <c r="H7378" t="s">
        <v>59</v>
      </c>
      <c r="I7378">
        <v>6000</v>
      </c>
      <c r="J7378" t="s">
        <v>9</v>
      </c>
      <c r="K7378" s="5">
        <f>IF(GBI_GM[[#This Row],[Currency]]="EUR",1.13*GBI_GM[[#This Row],[Revenue]],GBI_GM[[#This Row],[Revenue]])</f>
        <v>6000</v>
      </c>
      <c r="L7378">
        <v>180</v>
      </c>
      <c r="M7378">
        <f>IF(GBI_GM[[#This Row],[Currency]]="EUR",1.13*GBI_GM[[#This Row],[Discount]],GBI_GM[[#This Row],[Discount]])</f>
        <v>180</v>
      </c>
      <c r="N7378">
        <f>GBI_GM[[#This Row],[Revenue]]-GBI_GM[[#This Row],[Discount]]</f>
        <v>5820</v>
      </c>
      <c r="O7378">
        <f>IF(GBI_GM[[#This Row],[Currency]]="EUR",1.13*GBI_GM[[#This Row],[Net Sales]],GBI_GM[[#This Row],[Net Sales]])</f>
        <v>5820</v>
      </c>
      <c r="P7378">
        <v>3840</v>
      </c>
      <c r="Q7378">
        <f>IF(GBI_GM[[#This Row],[Currency]]="EUR",1.13*GBI_GM[[#This Row],[COGS]],GBI_GM[[#This Row],[COGS]])</f>
        <v>3840</v>
      </c>
      <c r="R7378">
        <f>GBI_GM[[#This Row],[Net Sales]]-GBI_GM[[#This Row],[COGS]]</f>
        <v>1980</v>
      </c>
      <c r="S7378">
        <f>GBI_GM[[#This Row],[Net Sales in USD]]-GBI_GM[[#This Row],[COGS in USD]]</f>
        <v>1980</v>
      </c>
      <c r="T7378" s="1" t="s">
        <v>13</v>
      </c>
      <c r="U7378" s="2" t="s">
        <v>72</v>
      </c>
      <c r="V7378" s="1" t="s">
        <v>32</v>
      </c>
    </row>
    <row r="7379" spans="1:22" x14ac:dyDescent="0.25">
      <c r="A7379" s="1" t="s">
        <v>33</v>
      </c>
      <c r="B7379" s="1" t="s">
        <v>15</v>
      </c>
      <c r="C7379" s="1" t="s">
        <v>8</v>
      </c>
      <c r="D7379" s="1">
        <v>2011</v>
      </c>
      <c r="E7379" s="3">
        <v>6</v>
      </c>
      <c r="F7379" s="3">
        <v>2</v>
      </c>
      <c r="G7379" s="4">
        <v>1</v>
      </c>
      <c r="H7379" t="s">
        <v>59</v>
      </c>
      <c r="I7379">
        <v>3000</v>
      </c>
      <c r="J7379" t="s">
        <v>9</v>
      </c>
      <c r="K7379" s="5">
        <f>IF(GBI_GM[[#This Row],[Currency]]="EUR",1.13*GBI_GM[[#This Row],[Revenue]],GBI_GM[[#This Row],[Revenue]])</f>
        <v>3000</v>
      </c>
      <c r="L7379">
        <v>90</v>
      </c>
      <c r="M7379">
        <f>IF(GBI_GM[[#This Row],[Currency]]="EUR",1.13*GBI_GM[[#This Row],[Discount]],GBI_GM[[#This Row],[Discount]])</f>
        <v>90</v>
      </c>
      <c r="N7379">
        <f>GBI_GM[[#This Row],[Revenue]]-GBI_GM[[#This Row],[Discount]]</f>
        <v>2910</v>
      </c>
      <c r="O7379">
        <f>IF(GBI_GM[[#This Row],[Currency]]="EUR",1.13*GBI_GM[[#This Row],[Net Sales]],GBI_GM[[#This Row],[Net Sales]])</f>
        <v>2910</v>
      </c>
      <c r="P7379">
        <v>1920</v>
      </c>
      <c r="Q7379">
        <f>IF(GBI_GM[[#This Row],[Currency]]="EUR",1.13*GBI_GM[[#This Row],[COGS]],GBI_GM[[#This Row],[COGS]])</f>
        <v>1920</v>
      </c>
      <c r="R7379">
        <f>GBI_GM[[#This Row],[Net Sales]]-GBI_GM[[#This Row],[COGS]]</f>
        <v>990</v>
      </c>
      <c r="S7379">
        <f>GBI_GM[[#This Row],[Net Sales in USD]]-GBI_GM[[#This Row],[COGS in USD]]</f>
        <v>990</v>
      </c>
      <c r="T7379" s="1" t="s">
        <v>13</v>
      </c>
      <c r="U7379" s="2" t="s">
        <v>72</v>
      </c>
      <c r="V7379" s="1" t="s">
        <v>32</v>
      </c>
    </row>
    <row r="7380" spans="1:22" x14ac:dyDescent="0.25">
      <c r="A7380" s="1" t="s">
        <v>33</v>
      </c>
      <c r="B7380" s="1" t="s">
        <v>15</v>
      </c>
      <c r="C7380" s="1" t="s">
        <v>8</v>
      </c>
      <c r="D7380" s="1">
        <v>2011</v>
      </c>
      <c r="E7380" s="3">
        <v>6</v>
      </c>
      <c r="F7380" s="3">
        <v>20</v>
      </c>
      <c r="G7380" s="4">
        <v>1</v>
      </c>
      <c r="H7380" t="s">
        <v>59</v>
      </c>
      <c r="I7380">
        <v>3000</v>
      </c>
      <c r="J7380" t="s">
        <v>9</v>
      </c>
      <c r="K7380" s="5">
        <f>IF(GBI_GM[[#This Row],[Currency]]="EUR",1.13*GBI_GM[[#This Row],[Revenue]],GBI_GM[[#This Row],[Revenue]])</f>
        <v>3000</v>
      </c>
      <c r="L7380">
        <v>90</v>
      </c>
      <c r="M7380">
        <f>IF(GBI_GM[[#This Row],[Currency]]="EUR",1.13*GBI_GM[[#This Row],[Discount]],GBI_GM[[#This Row],[Discount]])</f>
        <v>90</v>
      </c>
      <c r="N7380">
        <f>GBI_GM[[#This Row],[Revenue]]-GBI_GM[[#This Row],[Discount]]</f>
        <v>2910</v>
      </c>
      <c r="O7380">
        <f>IF(GBI_GM[[#This Row],[Currency]]="EUR",1.13*GBI_GM[[#This Row],[Net Sales]],GBI_GM[[#This Row],[Net Sales]])</f>
        <v>2910</v>
      </c>
      <c r="P7380">
        <v>1920</v>
      </c>
      <c r="Q7380">
        <f>IF(GBI_GM[[#This Row],[Currency]]="EUR",1.13*GBI_GM[[#This Row],[COGS]],GBI_GM[[#This Row],[COGS]])</f>
        <v>1920</v>
      </c>
      <c r="R7380">
        <f>GBI_GM[[#This Row],[Net Sales]]-GBI_GM[[#This Row],[COGS]]</f>
        <v>990</v>
      </c>
      <c r="S7380">
        <f>GBI_GM[[#This Row],[Net Sales in USD]]-GBI_GM[[#This Row],[COGS in USD]]</f>
        <v>990</v>
      </c>
      <c r="T7380" s="1" t="s">
        <v>13</v>
      </c>
      <c r="U7380" s="2" t="s">
        <v>72</v>
      </c>
      <c r="V7380" s="1" t="s">
        <v>32</v>
      </c>
    </row>
    <row r="7381" spans="1:22" x14ac:dyDescent="0.25">
      <c r="A7381" s="1" t="s">
        <v>33</v>
      </c>
      <c r="B7381" s="1" t="s">
        <v>15</v>
      </c>
      <c r="C7381" s="1" t="s">
        <v>8</v>
      </c>
      <c r="D7381" s="1">
        <v>2011</v>
      </c>
      <c r="E7381" s="3">
        <v>7</v>
      </c>
      <c r="F7381" s="3">
        <v>1</v>
      </c>
      <c r="G7381" s="4">
        <v>1</v>
      </c>
      <c r="H7381" t="s">
        <v>59</v>
      </c>
      <c r="I7381">
        <v>3000</v>
      </c>
      <c r="J7381" t="s">
        <v>9</v>
      </c>
      <c r="K7381" s="5">
        <f>IF(GBI_GM[[#This Row],[Currency]]="EUR",1.13*GBI_GM[[#This Row],[Revenue]],GBI_GM[[#This Row],[Revenue]])</f>
        <v>3000</v>
      </c>
      <c r="L7381">
        <v>90</v>
      </c>
      <c r="M7381">
        <f>IF(GBI_GM[[#This Row],[Currency]]="EUR",1.13*GBI_GM[[#This Row],[Discount]],GBI_GM[[#This Row],[Discount]])</f>
        <v>90</v>
      </c>
      <c r="N7381">
        <f>GBI_GM[[#This Row],[Revenue]]-GBI_GM[[#This Row],[Discount]]</f>
        <v>2910</v>
      </c>
      <c r="O7381">
        <f>IF(GBI_GM[[#This Row],[Currency]]="EUR",1.13*GBI_GM[[#This Row],[Net Sales]],GBI_GM[[#This Row],[Net Sales]])</f>
        <v>2910</v>
      </c>
      <c r="P7381">
        <v>1920</v>
      </c>
      <c r="Q7381">
        <f>IF(GBI_GM[[#This Row],[Currency]]="EUR",1.13*GBI_GM[[#This Row],[COGS]],GBI_GM[[#This Row],[COGS]])</f>
        <v>1920</v>
      </c>
      <c r="R7381">
        <f>GBI_GM[[#This Row],[Net Sales]]-GBI_GM[[#This Row],[COGS]]</f>
        <v>990</v>
      </c>
      <c r="S7381">
        <f>GBI_GM[[#This Row],[Net Sales in USD]]-GBI_GM[[#This Row],[COGS in USD]]</f>
        <v>990</v>
      </c>
      <c r="T7381" s="1" t="s">
        <v>13</v>
      </c>
      <c r="U7381" s="2" t="s">
        <v>72</v>
      </c>
      <c r="V7381" s="1" t="s">
        <v>32</v>
      </c>
    </row>
    <row r="7382" spans="1:22" x14ac:dyDescent="0.25">
      <c r="A7382" s="1" t="s">
        <v>33</v>
      </c>
      <c r="B7382" s="1" t="s">
        <v>15</v>
      </c>
      <c r="C7382" s="1" t="s">
        <v>8</v>
      </c>
      <c r="D7382" s="1">
        <v>2011</v>
      </c>
      <c r="E7382" s="3">
        <v>7</v>
      </c>
      <c r="F7382" s="3">
        <v>8</v>
      </c>
      <c r="G7382" s="4">
        <v>3</v>
      </c>
      <c r="H7382" t="s">
        <v>59</v>
      </c>
      <c r="I7382">
        <v>9000</v>
      </c>
      <c r="J7382" t="s">
        <v>9</v>
      </c>
      <c r="K7382" s="5">
        <f>IF(GBI_GM[[#This Row],[Currency]]="EUR",1.13*GBI_GM[[#This Row],[Revenue]],GBI_GM[[#This Row],[Revenue]])</f>
        <v>9000</v>
      </c>
      <c r="L7382">
        <v>270</v>
      </c>
      <c r="M7382">
        <f>IF(GBI_GM[[#This Row],[Currency]]="EUR",1.13*GBI_GM[[#This Row],[Discount]],GBI_GM[[#This Row],[Discount]])</f>
        <v>270</v>
      </c>
      <c r="N7382">
        <f>GBI_GM[[#This Row],[Revenue]]-GBI_GM[[#This Row],[Discount]]</f>
        <v>8730</v>
      </c>
      <c r="O7382">
        <f>IF(GBI_GM[[#This Row],[Currency]]="EUR",1.13*GBI_GM[[#This Row],[Net Sales]],GBI_GM[[#This Row],[Net Sales]])</f>
        <v>8730</v>
      </c>
      <c r="P7382">
        <v>5760</v>
      </c>
      <c r="Q7382">
        <f>IF(GBI_GM[[#This Row],[Currency]]="EUR",1.13*GBI_GM[[#This Row],[COGS]],GBI_GM[[#This Row],[COGS]])</f>
        <v>5760</v>
      </c>
      <c r="R7382">
        <f>GBI_GM[[#This Row],[Net Sales]]-GBI_GM[[#This Row],[COGS]]</f>
        <v>2970</v>
      </c>
      <c r="S7382">
        <f>GBI_GM[[#This Row],[Net Sales in USD]]-GBI_GM[[#This Row],[COGS in USD]]</f>
        <v>2970</v>
      </c>
      <c r="T7382" s="1" t="s">
        <v>13</v>
      </c>
      <c r="U7382" s="2" t="s">
        <v>72</v>
      </c>
      <c r="V7382" s="1" t="s">
        <v>32</v>
      </c>
    </row>
    <row r="7383" spans="1:22" x14ac:dyDescent="0.25">
      <c r="A7383" s="1" t="s">
        <v>33</v>
      </c>
      <c r="B7383" s="1" t="s">
        <v>15</v>
      </c>
      <c r="C7383" s="1" t="s">
        <v>8</v>
      </c>
      <c r="D7383" s="1">
        <v>2011</v>
      </c>
      <c r="E7383" s="3">
        <v>7</v>
      </c>
      <c r="F7383" s="3">
        <v>10</v>
      </c>
      <c r="G7383" s="4">
        <v>1</v>
      </c>
      <c r="H7383" t="s">
        <v>59</v>
      </c>
      <c r="I7383">
        <v>3000</v>
      </c>
      <c r="J7383" t="s">
        <v>9</v>
      </c>
      <c r="K7383" s="5">
        <f>IF(GBI_GM[[#This Row],[Currency]]="EUR",1.13*GBI_GM[[#This Row],[Revenue]],GBI_GM[[#This Row],[Revenue]])</f>
        <v>3000</v>
      </c>
      <c r="L7383">
        <v>90</v>
      </c>
      <c r="M7383">
        <f>IF(GBI_GM[[#This Row],[Currency]]="EUR",1.13*GBI_GM[[#This Row],[Discount]],GBI_GM[[#This Row],[Discount]])</f>
        <v>90</v>
      </c>
      <c r="N7383">
        <f>GBI_GM[[#This Row],[Revenue]]-GBI_GM[[#This Row],[Discount]]</f>
        <v>2910</v>
      </c>
      <c r="O7383">
        <f>IF(GBI_GM[[#This Row],[Currency]]="EUR",1.13*GBI_GM[[#This Row],[Net Sales]],GBI_GM[[#This Row],[Net Sales]])</f>
        <v>2910</v>
      </c>
      <c r="P7383">
        <v>1920</v>
      </c>
      <c r="Q7383">
        <f>IF(GBI_GM[[#This Row],[Currency]]="EUR",1.13*GBI_GM[[#This Row],[COGS]],GBI_GM[[#This Row],[COGS]])</f>
        <v>1920</v>
      </c>
      <c r="R7383">
        <f>GBI_GM[[#This Row],[Net Sales]]-GBI_GM[[#This Row],[COGS]]</f>
        <v>990</v>
      </c>
      <c r="S7383">
        <f>GBI_GM[[#This Row],[Net Sales in USD]]-GBI_GM[[#This Row],[COGS in USD]]</f>
        <v>990</v>
      </c>
      <c r="T7383" s="1" t="s">
        <v>13</v>
      </c>
      <c r="U7383" s="2" t="s">
        <v>72</v>
      </c>
      <c r="V7383" s="1" t="s">
        <v>32</v>
      </c>
    </row>
    <row r="7384" spans="1:22" x14ac:dyDescent="0.25">
      <c r="A7384" s="1" t="s">
        <v>33</v>
      </c>
      <c r="B7384" s="1" t="s">
        <v>15</v>
      </c>
      <c r="C7384" s="1" t="s">
        <v>8</v>
      </c>
      <c r="D7384" s="1">
        <v>2011</v>
      </c>
      <c r="E7384" s="3">
        <v>8</v>
      </c>
      <c r="F7384" s="3">
        <v>6</v>
      </c>
      <c r="G7384" s="4">
        <v>1</v>
      </c>
      <c r="H7384" t="s">
        <v>59</v>
      </c>
      <c r="I7384">
        <v>3000</v>
      </c>
      <c r="J7384" t="s">
        <v>9</v>
      </c>
      <c r="K7384" s="5">
        <f>IF(GBI_GM[[#This Row],[Currency]]="EUR",1.13*GBI_GM[[#This Row],[Revenue]],GBI_GM[[#This Row],[Revenue]])</f>
        <v>3000</v>
      </c>
      <c r="L7384">
        <v>90</v>
      </c>
      <c r="M7384">
        <f>IF(GBI_GM[[#This Row],[Currency]]="EUR",1.13*GBI_GM[[#This Row],[Discount]],GBI_GM[[#This Row],[Discount]])</f>
        <v>90</v>
      </c>
      <c r="N7384">
        <f>GBI_GM[[#This Row],[Revenue]]-GBI_GM[[#This Row],[Discount]]</f>
        <v>2910</v>
      </c>
      <c r="O7384">
        <f>IF(GBI_GM[[#This Row],[Currency]]="EUR",1.13*GBI_GM[[#This Row],[Net Sales]],GBI_GM[[#This Row],[Net Sales]])</f>
        <v>2910</v>
      </c>
      <c r="P7384">
        <v>1920</v>
      </c>
      <c r="Q7384">
        <f>IF(GBI_GM[[#This Row],[Currency]]="EUR",1.13*GBI_GM[[#This Row],[COGS]],GBI_GM[[#This Row],[COGS]])</f>
        <v>1920</v>
      </c>
      <c r="R7384">
        <f>GBI_GM[[#This Row],[Net Sales]]-GBI_GM[[#This Row],[COGS]]</f>
        <v>990</v>
      </c>
      <c r="S7384">
        <f>GBI_GM[[#This Row],[Net Sales in USD]]-GBI_GM[[#This Row],[COGS in USD]]</f>
        <v>990</v>
      </c>
      <c r="T7384" s="1" t="s">
        <v>13</v>
      </c>
      <c r="U7384" s="2" t="s">
        <v>72</v>
      </c>
      <c r="V7384" s="1" t="s">
        <v>32</v>
      </c>
    </row>
    <row r="7385" spans="1:22" x14ac:dyDescent="0.25">
      <c r="A7385" s="1" t="s">
        <v>33</v>
      </c>
      <c r="B7385" s="1" t="s">
        <v>15</v>
      </c>
      <c r="C7385" s="1" t="s">
        <v>8</v>
      </c>
      <c r="D7385" s="1">
        <v>2011</v>
      </c>
      <c r="E7385" s="3">
        <v>8</v>
      </c>
      <c r="F7385" s="3">
        <v>9</v>
      </c>
      <c r="G7385" s="4">
        <v>1</v>
      </c>
      <c r="H7385" t="s">
        <v>59</v>
      </c>
      <c r="I7385">
        <v>3000</v>
      </c>
      <c r="J7385" t="s">
        <v>9</v>
      </c>
      <c r="K7385" s="5">
        <f>IF(GBI_GM[[#This Row],[Currency]]="EUR",1.13*GBI_GM[[#This Row],[Revenue]],GBI_GM[[#This Row],[Revenue]])</f>
        <v>3000</v>
      </c>
      <c r="L7385">
        <v>90</v>
      </c>
      <c r="M7385">
        <f>IF(GBI_GM[[#This Row],[Currency]]="EUR",1.13*GBI_GM[[#This Row],[Discount]],GBI_GM[[#This Row],[Discount]])</f>
        <v>90</v>
      </c>
      <c r="N7385">
        <f>GBI_GM[[#This Row],[Revenue]]-GBI_GM[[#This Row],[Discount]]</f>
        <v>2910</v>
      </c>
      <c r="O7385">
        <f>IF(GBI_GM[[#This Row],[Currency]]="EUR",1.13*GBI_GM[[#This Row],[Net Sales]],GBI_GM[[#This Row],[Net Sales]])</f>
        <v>2910</v>
      </c>
      <c r="P7385">
        <v>1920</v>
      </c>
      <c r="Q7385">
        <f>IF(GBI_GM[[#This Row],[Currency]]="EUR",1.13*GBI_GM[[#This Row],[COGS]],GBI_GM[[#This Row],[COGS]])</f>
        <v>1920</v>
      </c>
      <c r="R7385">
        <f>GBI_GM[[#This Row],[Net Sales]]-GBI_GM[[#This Row],[COGS]]</f>
        <v>990</v>
      </c>
      <c r="S7385">
        <f>GBI_GM[[#This Row],[Net Sales in USD]]-GBI_GM[[#This Row],[COGS in USD]]</f>
        <v>990</v>
      </c>
      <c r="T7385" s="1" t="s">
        <v>13</v>
      </c>
      <c r="U7385" s="2" t="s">
        <v>72</v>
      </c>
      <c r="V7385" s="1" t="s">
        <v>32</v>
      </c>
    </row>
    <row r="7386" spans="1:22" x14ac:dyDescent="0.25">
      <c r="A7386" s="1" t="s">
        <v>33</v>
      </c>
      <c r="B7386" s="1" t="s">
        <v>15</v>
      </c>
      <c r="C7386" s="1" t="s">
        <v>8</v>
      </c>
      <c r="D7386" s="1">
        <v>2011</v>
      </c>
      <c r="E7386" s="3">
        <v>8</v>
      </c>
      <c r="F7386" s="3">
        <v>14</v>
      </c>
      <c r="G7386" s="4">
        <v>1</v>
      </c>
      <c r="H7386" t="s">
        <v>59</v>
      </c>
      <c r="I7386">
        <v>3000</v>
      </c>
      <c r="J7386" t="s">
        <v>9</v>
      </c>
      <c r="K7386" s="5">
        <f>IF(GBI_GM[[#This Row],[Currency]]="EUR",1.13*GBI_GM[[#This Row],[Revenue]],GBI_GM[[#This Row],[Revenue]])</f>
        <v>3000</v>
      </c>
      <c r="L7386">
        <v>90</v>
      </c>
      <c r="M7386">
        <f>IF(GBI_GM[[#This Row],[Currency]]="EUR",1.13*GBI_GM[[#This Row],[Discount]],GBI_GM[[#This Row],[Discount]])</f>
        <v>90</v>
      </c>
      <c r="N7386">
        <f>GBI_GM[[#This Row],[Revenue]]-GBI_GM[[#This Row],[Discount]]</f>
        <v>2910</v>
      </c>
      <c r="O7386">
        <f>IF(GBI_GM[[#This Row],[Currency]]="EUR",1.13*GBI_GM[[#This Row],[Net Sales]],GBI_GM[[#This Row],[Net Sales]])</f>
        <v>2910</v>
      </c>
      <c r="P7386">
        <v>1920</v>
      </c>
      <c r="Q7386">
        <f>IF(GBI_GM[[#This Row],[Currency]]="EUR",1.13*GBI_GM[[#This Row],[COGS]],GBI_GM[[#This Row],[COGS]])</f>
        <v>1920</v>
      </c>
      <c r="R7386">
        <f>GBI_GM[[#This Row],[Net Sales]]-GBI_GM[[#This Row],[COGS]]</f>
        <v>990</v>
      </c>
      <c r="S7386">
        <f>GBI_GM[[#This Row],[Net Sales in USD]]-GBI_GM[[#This Row],[COGS in USD]]</f>
        <v>990</v>
      </c>
      <c r="T7386" s="1" t="s">
        <v>13</v>
      </c>
      <c r="U7386" s="2" t="s">
        <v>72</v>
      </c>
      <c r="V7386" s="1" t="s">
        <v>32</v>
      </c>
    </row>
    <row r="7387" spans="1:22" x14ac:dyDescent="0.25">
      <c r="A7387" s="1" t="s">
        <v>33</v>
      </c>
      <c r="B7387" s="1" t="s">
        <v>15</v>
      </c>
      <c r="C7387" s="1" t="s">
        <v>8</v>
      </c>
      <c r="D7387" s="1">
        <v>2011</v>
      </c>
      <c r="E7387" s="3">
        <v>9</v>
      </c>
      <c r="F7387" s="3">
        <v>19</v>
      </c>
      <c r="G7387" s="4">
        <v>1</v>
      </c>
      <c r="H7387" t="s">
        <v>59</v>
      </c>
      <c r="I7387">
        <v>3000</v>
      </c>
      <c r="J7387" t="s">
        <v>9</v>
      </c>
      <c r="K7387" s="5">
        <f>IF(GBI_GM[[#This Row],[Currency]]="EUR",1.13*GBI_GM[[#This Row],[Revenue]],GBI_GM[[#This Row],[Revenue]])</f>
        <v>3000</v>
      </c>
      <c r="L7387">
        <v>90</v>
      </c>
      <c r="M7387">
        <f>IF(GBI_GM[[#This Row],[Currency]]="EUR",1.13*GBI_GM[[#This Row],[Discount]],GBI_GM[[#This Row],[Discount]])</f>
        <v>90</v>
      </c>
      <c r="N7387">
        <f>GBI_GM[[#This Row],[Revenue]]-GBI_GM[[#This Row],[Discount]]</f>
        <v>2910</v>
      </c>
      <c r="O7387">
        <f>IF(GBI_GM[[#This Row],[Currency]]="EUR",1.13*GBI_GM[[#This Row],[Net Sales]],GBI_GM[[#This Row],[Net Sales]])</f>
        <v>2910</v>
      </c>
      <c r="P7387">
        <v>1920</v>
      </c>
      <c r="Q7387">
        <f>IF(GBI_GM[[#This Row],[Currency]]="EUR",1.13*GBI_GM[[#This Row],[COGS]],GBI_GM[[#This Row],[COGS]])</f>
        <v>1920</v>
      </c>
      <c r="R7387">
        <f>GBI_GM[[#This Row],[Net Sales]]-GBI_GM[[#This Row],[COGS]]</f>
        <v>990</v>
      </c>
      <c r="S7387">
        <f>GBI_GM[[#This Row],[Net Sales in USD]]-GBI_GM[[#This Row],[COGS in USD]]</f>
        <v>990</v>
      </c>
      <c r="T7387" s="1" t="s">
        <v>13</v>
      </c>
      <c r="U7387" s="2" t="s">
        <v>72</v>
      </c>
      <c r="V7387" s="1" t="s">
        <v>32</v>
      </c>
    </row>
    <row r="7388" spans="1:22" x14ac:dyDescent="0.25">
      <c r="A7388" s="1" t="s">
        <v>33</v>
      </c>
      <c r="B7388" s="1" t="s">
        <v>15</v>
      </c>
      <c r="C7388" s="1" t="s">
        <v>8</v>
      </c>
      <c r="D7388" s="1">
        <v>2011</v>
      </c>
      <c r="E7388" s="3">
        <v>9</v>
      </c>
      <c r="F7388" s="3">
        <v>30</v>
      </c>
      <c r="G7388" s="4">
        <v>4</v>
      </c>
      <c r="H7388" t="s">
        <v>59</v>
      </c>
      <c r="I7388">
        <v>12000</v>
      </c>
      <c r="J7388" t="s">
        <v>9</v>
      </c>
      <c r="K7388" s="5">
        <f>IF(GBI_GM[[#This Row],[Currency]]="EUR",1.13*GBI_GM[[#This Row],[Revenue]],GBI_GM[[#This Row],[Revenue]])</f>
        <v>12000</v>
      </c>
      <c r="L7388">
        <v>360</v>
      </c>
      <c r="M7388">
        <f>IF(GBI_GM[[#This Row],[Currency]]="EUR",1.13*GBI_GM[[#This Row],[Discount]],GBI_GM[[#This Row],[Discount]])</f>
        <v>360</v>
      </c>
      <c r="N7388">
        <f>GBI_GM[[#This Row],[Revenue]]-GBI_GM[[#This Row],[Discount]]</f>
        <v>11640</v>
      </c>
      <c r="O7388">
        <f>IF(GBI_GM[[#This Row],[Currency]]="EUR",1.13*GBI_GM[[#This Row],[Net Sales]],GBI_GM[[#This Row],[Net Sales]])</f>
        <v>11640</v>
      </c>
      <c r="P7388">
        <v>7680</v>
      </c>
      <c r="Q7388">
        <f>IF(GBI_GM[[#This Row],[Currency]]="EUR",1.13*GBI_GM[[#This Row],[COGS]],GBI_GM[[#This Row],[COGS]])</f>
        <v>7680</v>
      </c>
      <c r="R7388">
        <f>GBI_GM[[#This Row],[Net Sales]]-GBI_GM[[#This Row],[COGS]]</f>
        <v>3960</v>
      </c>
      <c r="S7388">
        <f>GBI_GM[[#This Row],[Net Sales in USD]]-GBI_GM[[#This Row],[COGS in USD]]</f>
        <v>3960</v>
      </c>
      <c r="T7388" s="1" t="s">
        <v>13</v>
      </c>
      <c r="U7388" s="2" t="s">
        <v>72</v>
      </c>
      <c r="V7388" s="1" t="s">
        <v>32</v>
      </c>
    </row>
    <row r="7389" spans="1:22" x14ac:dyDescent="0.25">
      <c r="A7389" s="1" t="s">
        <v>33</v>
      </c>
      <c r="B7389" s="1" t="s">
        <v>15</v>
      </c>
      <c r="C7389" s="1" t="s">
        <v>8</v>
      </c>
      <c r="D7389" s="1">
        <v>2011</v>
      </c>
      <c r="E7389" s="3">
        <v>10</v>
      </c>
      <c r="F7389" s="3">
        <v>31</v>
      </c>
      <c r="G7389" s="4">
        <v>1</v>
      </c>
      <c r="H7389" t="s">
        <v>59</v>
      </c>
      <c r="I7389">
        <v>3000</v>
      </c>
      <c r="J7389" t="s">
        <v>9</v>
      </c>
      <c r="K7389" s="5">
        <f>IF(GBI_GM[[#This Row],[Currency]]="EUR",1.13*GBI_GM[[#This Row],[Revenue]],GBI_GM[[#This Row],[Revenue]])</f>
        <v>3000</v>
      </c>
      <c r="L7389">
        <v>90</v>
      </c>
      <c r="M7389">
        <f>IF(GBI_GM[[#This Row],[Currency]]="EUR",1.13*GBI_GM[[#This Row],[Discount]],GBI_GM[[#This Row],[Discount]])</f>
        <v>90</v>
      </c>
      <c r="N7389">
        <f>GBI_GM[[#This Row],[Revenue]]-GBI_GM[[#This Row],[Discount]]</f>
        <v>2910</v>
      </c>
      <c r="O7389">
        <f>IF(GBI_GM[[#This Row],[Currency]]="EUR",1.13*GBI_GM[[#This Row],[Net Sales]],GBI_GM[[#This Row],[Net Sales]])</f>
        <v>2910</v>
      </c>
      <c r="P7389">
        <v>1920</v>
      </c>
      <c r="Q7389">
        <f>IF(GBI_GM[[#This Row],[Currency]]="EUR",1.13*GBI_GM[[#This Row],[COGS]],GBI_GM[[#This Row],[COGS]])</f>
        <v>1920</v>
      </c>
      <c r="R7389">
        <f>GBI_GM[[#This Row],[Net Sales]]-GBI_GM[[#This Row],[COGS]]</f>
        <v>990</v>
      </c>
      <c r="S7389">
        <f>GBI_GM[[#This Row],[Net Sales in USD]]-GBI_GM[[#This Row],[COGS in USD]]</f>
        <v>990</v>
      </c>
      <c r="T7389" s="1" t="s">
        <v>13</v>
      </c>
      <c r="U7389" s="2" t="s">
        <v>72</v>
      </c>
      <c r="V7389" s="1" t="s">
        <v>32</v>
      </c>
    </row>
    <row r="7390" spans="1:22" x14ac:dyDescent="0.25">
      <c r="A7390" s="1" t="s">
        <v>33</v>
      </c>
      <c r="B7390" s="1" t="s">
        <v>15</v>
      </c>
      <c r="C7390" s="1" t="s">
        <v>8</v>
      </c>
      <c r="D7390" s="1">
        <v>2011</v>
      </c>
      <c r="E7390" s="3">
        <v>11</v>
      </c>
      <c r="F7390" s="3">
        <v>13</v>
      </c>
      <c r="G7390" s="4">
        <v>1</v>
      </c>
      <c r="H7390" t="s">
        <v>59</v>
      </c>
      <c r="I7390">
        <v>3000</v>
      </c>
      <c r="J7390" t="s">
        <v>9</v>
      </c>
      <c r="K7390" s="5">
        <f>IF(GBI_GM[[#This Row],[Currency]]="EUR",1.13*GBI_GM[[#This Row],[Revenue]],GBI_GM[[#This Row],[Revenue]])</f>
        <v>3000</v>
      </c>
      <c r="L7390">
        <v>90</v>
      </c>
      <c r="M7390">
        <f>IF(GBI_GM[[#This Row],[Currency]]="EUR",1.13*GBI_GM[[#This Row],[Discount]],GBI_GM[[#This Row],[Discount]])</f>
        <v>90</v>
      </c>
      <c r="N7390">
        <f>GBI_GM[[#This Row],[Revenue]]-GBI_GM[[#This Row],[Discount]]</f>
        <v>2910</v>
      </c>
      <c r="O7390">
        <f>IF(GBI_GM[[#This Row],[Currency]]="EUR",1.13*GBI_GM[[#This Row],[Net Sales]],GBI_GM[[#This Row],[Net Sales]])</f>
        <v>2910</v>
      </c>
      <c r="P7390">
        <v>1920</v>
      </c>
      <c r="Q7390">
        <f>IF(GBI_GM[[#This Row],[Currency]]="EUR",1.13*GBI_GM[[#This Row],[COGS]],GBI_GM[[#This Row],[COGS]])</f>
        <v>1920</v>
      </c>
      <c r="R7390">
        <f>GBI_GM[[#This Row],[Net Sales]]-GBI_GM[[#This Row],[COGS]]</f>
        <v>990</v>
      </c>
      <c r="S7390">
        <f>GBI_GM[[#This Row],[Net Sales in USD]]-GBI_GM[[#This Row],[COGS in USD]]</f>
        <v>990</v>
      </c>
      <c r="T7390" s="1" t="s">
        <v>13</v>
      </c>
      <c r="U7390" s="2" t="s">
        <v>72</v>
      </c>
      <c r="V7390" s="1" t="s">
        <v>32</v>
      </c>
    </row>
    <row r="7391" spans="1:22" x14ac:dyDescent="0.25">
      <c r="A7391" s="1" t="s">
        <v>33</v>
      </c>
      <c r="B7391" s="1" t="s">
        <v>15</v>
      </c>
      <c r="C7391" s="1" t="s">
        <v>8</v>
      </c>
      <c r="D7391" s="1">
        <v>2011</v>
      </c>
      <c r="E7391" s="3">
        <v>12</v>
      </c>
      <c r="F7391" s="3">
        <v>6</v>
      </c>
      <c r="G7391" s="4">
        <v>1</v>
      </c>
      <c r="H7391" t="s">
        <v>59</v>
      </c>
      <c r="I7391">
        <v>3000</v>
      </c>
      <c r="J7391" t="s">
        <v>9</v>
      </c>
      <c r="K7391" s="5">
        <f>IF(GBI_GM[[#This Row],[Currency]]="EUR",1.13*GBI_GM[[#This Row],[Revenue]],GBI_GM[[#This Row],[Revenue]])</f>
        <v>3000</v>
      </c>
      <c r="L7391">
        <v>90</v>
      </c>
      <c r="M7391">
        <f>IF(GBI_GM[[#This Row],[Currency]]="EUR",1.13*GBI_GM[[#This Row],[Discount]],GBI_GM[[#This Row],[Discount]])</f>
        <v>90</v>
      </c>
      <c r="N7391">
        <f>GBI_GM[[#This Row],[Revenue]]-GBI_GM[[#This Row],[Discount]]</f>
        <v>2910</v>
      </c>
      <c r="O7391">
        <f>IF(GBI_GM[[#This Row],[Currency]]="EUR",1.13*GBI_GM[[#This Row],[Net Sales]],GBI_GM[[#This Row],[Net Sales]])</f>
        <v>2910</v>
      </c>
      <c r="P7391">
        <v>1920</v>
      </c>
      <c r="Q7391">
        <f>IF(GBI_GM[[#This Row],[Currency]]="EUR",1.13*GBI_GM[[#This Row],[COGS]],GBI_GM[[#This Row],[COGS]])</f>
        <v>1920</v>
      </c>
      <c r="R7391">
        <f>GBI_GM[[#This Row],[Net Sales]]-GBI_GM[[#This Row],[COGS]]</f>
        <v>990</v>
      </c>
      <c r="S7391">
        <f>GBI_GM[[#This Row],[Net Sales in USD]]-GBI_GM[[#This Row],[COGS in USD]]</f>
        <v>990</v>
      </c>
      <c r="T7391" s="1" t="s">
        <v>13</v>
      </c>
      <c r="U7391" s="2" t="s">
        <v>72</v>
      </c>
      <c r="V7391" s="1" t="s">
        <v>32</v>
      </c>
    </row>
    <row r="7392" spans="1:22" x14ac:dyDescent="0.25">
      <c r="A7392" s="1" t="s">
        <v>33</v>
      </c>
      <c r="B7392" s="1" t="s">
        <v>15</v>
      </c>
      <c r="C7392" s="1" t="s">
        <v>8</v>
      </c>
      <c r="D7392" s="1">
        <v>2012</v>
      </c>
      <c r="E7392" s="3">
        <v>1</v>
      </c>
      <c r="F7392" s="3">
        <v>31</v>
      </c>
      <c r="G7392" s="4">
        <v>1</v>
      </c>
      <c r="H7392" t="s">
        <v>59</v>
      </c>
      <c r="I7392">
        <v>3045</v>
      </c>
      <c r="J7392" t="s">
        <v>9</v>
      </c>
      <c r="K7392" s="5">
        <f>IF(GBI_GM[[#This Row],[Currency]]="EUR",1.13*GBI_GM[[#This Row],[Revenue]],GBI_GM[[#This Row],[Revenue]])</f>
        <v>3045</v>
      </c>
      <c r="L7392">
        <v>91.35</v>
      </c>
      <c r="M7392">
        <f>IF(GBI_GM[[#This Row],[Currency]]="EUR",1.13*GBI_GM[[#This Row],[Discount]],GBI_GM[[#This Row],[Discount]])</f>
        <v>91.35</v>
      </c>
      <c r="N7392">
        <f>GBI_GM[[#This Row],[Revenue]]-GBI_GM[[#This Row],[Discount]]</f>
        <v>2953.65</v>
      </c>
      <c r="O7392">
        <f>IF(GBI_GM[[#This Row],[Currency]]="EUR",1.13*GBI_GM[[#This Row],[Net Sales]],GBI_GM[[#This Row],[Net Sales]])</f>
        <v>2953.65</v>
      </c>
      <c r="P7392">
        <v>1949</v>
      </c>
      <c r="Q7392">
        <f>IF(GBI_GM[[#This Row],[Currency]]="EUR",1.13*GBI_GM[[#This Row],[COGS]],GBI_GM[[#This Row],[COGS]])</f>
        <v>1949</v>
      </c>
      <c r="R7392">
        <f>GBI_GM[[#This Row],[Net Sales]]-GBI_GM[[#This Row],[COGS]]</f>
        <v>1004.6500000000001</v>
      </c>
      <c r="S7392">
        <f>GBI_GM[[#This Row],[Net Sales in USD]]-GBI_GM[[#This Row],[COGS in USD]]</f>
        <v>1004.6500000000001</v>
      </c>
      <c r="T7392" s="1" t="s">
        <v>13</v>
      </c>
      <c r="U7392" s="2" t="s">
        <v>72</v>
      </c>
      <c r="V7392" s="1" t="s">
        <v>32</v>
      </c>
    </row>
    <row r="7393" spans="1:22" x14ac:dyDescent="0.25">
      <c r="A7393" s="1" t="s">
        <v>33</v>
      </c>
      <c r="B7393" s="1" t="s">
        <v>15</v>
      </c>
      <c r="C7393" s="1" t="s">
        <v>8</v>
      </c>
      <c r="D7393" s="1">
        <v>2012</v>
      </c>
      <c r="E7393" s="3">
        <v>2</v>
      </c>
      <c r="F7393" s="3">
        <v>1</v>
      </c>
      <c r="G7393" s="4">
        <v>1</v>
      </c>
      <c r="H7393" t="s">
        <v>59</v>
      </c>
      <c r="I7393">
        <v>3045</v>
      </c>
      <c r="J7393" t="s">
        <v>9</v>
      </c>
      <c r="K7393" s="5">
        <f>IF(GBI_GM[[#This Row],[Currency]]="EUR",1.13*GBI_GM[[#This Row],[Revenue]],GBI_GM[[#This Row],[Revenue]])</f>
        <v>3045</v>
      </c>
      <c r="L7393">
        <v>91.35</v>
      </c>
      <c r="M7393">
        <f>IF(GBI_GM[[#This Row],[Currency]]="EUR",1.13*GBI_GM[[#This Row],[Discount]],GBI_GM[[#This Row],[Discount]])</f>
        <v>91.35</v>
      </c>
      <c r="N7393">
        <f>GBI_GM[[#This Row],[Revenue]]-GBI_GM[[#This Row],[Discount]]</f>
        <v>2953.65</v>
      </c>
      <c r="O7393">
        <f>IF(GBI_GM[[#This Row],[Currency]]="EUR",1.13*GBI_GM[[#This Row],[Net Sales]],GBI_GM[[#This Row],[Net Sales]])</f>
        <v>2953.65</v>
      </c>
      <c r="P7393">
        <v>1949</v>
      </c>
      <c r="Q7393">
        <f>IF(GBI_GM[[#This Row],[Currency]]="EUR",1.13*GBI_GM[[#This Row],[COGS]],GBI_GM[[#This Row],[COGS]])</f>
        <v>1949</v>
      </c>
      <c r="R7393">
        <f>GBI_GM[[#This Row],[Net Sales]]-GBI_GM[[#This Row],[COGS]]</f>
        <v>1004.6500000000001</v>
      </c>
      <c r="S7393">
        <f>GBI_GM[[#This Row],[Net Sales in USD]]-GBI_GM[[#This Row],[COGS in USD]]</f>
        <v>1004.6500000000001</v>
      </c>
      <c r="T7393" s="1" t="s">
        <v>13</v>
      </c>
      <c r="U7393" s="2" t="s">
        <v>72</v>
      </c>
      <c r="V7393" s="1" t="s">
        <v>32</v>
      </c>
    </row>
    <row r="7394" spans="1:22" x14ac:dyDescent="0.25">
      <c r="A7394" s="1" t="s">
        <v>33</v>
      </c>
      <c r="B7394" s="1" t="s">
        <v>15</v>
      </c>
      <c r="C7394" s="1" t="s">
        <v>8</v>
      </c>
      <c r="D7394" s="1">
        <v>2012</v>
      </c>
      <c r="E7394" s="3">
        <v>3</v>
      </c>
      <c r="F7394" s="3">
        <v>30</v>
      </c>
      <c r="G7394" s="4">
        <v>1</v>
      </c>
      <c r="H7394" t="s">
        <v>59</v>
      </c>
      <c r="I7394">
        <v>3045</v>
      </c>
      <c r="J7394" t="s">
        <v>9</v>
      </c>
      <c r="K7394" s="5">
        <f>IF(GBI_GM[[#This Row],[Currency]]="EUR",1.13*GBI_GM[[#This Row],[Revenue]],GBI_GM[[#This Row],[Revenue]])</f>
        <v>3045</v>
      </c>
      <c r="L7394">
        <v>91.35</v>
      </c>
      <c r="M7394">
        <f>IF(GBI_GM[[#This Row],[Currency]]="EUR",1.13*GBI_GM[[#This Row],[Discount]],GBI_GM[[#This Row],[Discount]])</f>
        <v>91.35</v>
      </c>
      <c r="N7394">
        <f>GBI_GM[[#This Row],[Revenue]]-GBI_GM[[#This Row],[Discount]]</f>
        <v>2953.65</v>
      </c>
      <c r="O7394">
        <f>IF(GBI_GM[[#This Row],[Currency]]="EUR",1.13*GBI_GM[[#This Row],[Net Sales]],GBI_GM[[#This Row],[Net Sales]])</f>
        <v>2953.65</v>
      </c>
      <c r="P7394">
        <v>1949</v>
      </c>
      <c r="Q7394">
        <f>IF(GBI_GM[[#This Row],[Currency]]="EUR",1.13*GBI_GM[[#This Row],[COGS]],GBI_GM[[#This Row],[COGS]])</f>
        <v>1949</v>
      </c>
      <c r="R7394">
        <f>GBI_GM[[#This Row],[Net Sales]]-GBI_GM[[#This Row],[COGS]]</f>
        <v>1004.6500000000001</v>
      </c>
      <c r="S7394">
        <f>GBI_GM[[#This Row],[Net Sales in USD]]-GBI_GM[[#This Row],[COGS in USD]]</f>
        <v>1004.6500000000001</v>
      </c>
      <c r="T7394" s="1" t="s">
        <v>13</v>
      </c>
      <c r="U7394" s="2" t="s">
        <v>72</v>
      </c>
      <c r="V7394" s="1" t="s">
        <v>32</v>
      </c>
    </row>
    <row r="7395" spans="1:22" x14ac:dyDescent="0.25">
      <c r="A7395" s="1" t="s">
        <v>33</v>
      </c>
      <c r="B7395" s="1" t="s">
        <v>15</v>
      </c>
      <c r="C7395" s="1" t="s">
        <v>8</v>
      </c>
      <c r="D7395" s="1">
        <v>2012</v>
      </c>
      <c r="E7395" s="3">
        <v>4</v>
      </c>
      <c r="F7395" s="3">
        <v>6</v>
      </c>
      <c r="G7395" s="4">
        <v>3</v>
      </c>
      <c r="H7395" t="s">
        <v>59</v>
      </c>
      <c r="I7395">
        <v>9135</v>
      </c>
      <c r="J7395" t="s">
        <v>9</v>
      </c>
      <c r="K7395" s="5">
        <f>IF(GBI_GM[[#This Row],[Currency]]="EUR",1.13*GBI_GM[[#This Row],[Revenue]],GBI_GM[[#This Row],[Revenue]])</f>
        <v>9135</v>
      </c>
      <c r="L7395">
        <v>274.05</v>
      </c>
      <c r="M7395">
        <f>IF(GBI_GM[[#This Row],[Currency]]="EUR",1.13*GBI_GM[[#This Row],[Discount]],GBI_GM[[#This Row],[Discount]])</f>
        <v>274.05</v>
      </c>
      <c r="N7395">
        <f>GBI_GM[[#This Row],[Revenue]]-GBI_GM[[#This Row],[Discount]]</f>
        <v>8860.9500000000007</v>
      </c>
      <c r="O7395">
        <f>IF(GBI_GM[[#This Row],[Currency]]="EUR",1.13*GBI_GM[[#This Row],[Net Sales]],GBI_GM[[#This Row],[Net Sales]])</f>
        <v>8860.9500000000007</v>
      </c>
      <c r="P7395">
        <v>5847</v>
      </c>
      <c r="Q7395">
        <f>IF(GBI_GM[[#This Row],[Currency]]="EUR",1.13*GBI_GM[[#This Row],[COGS]],GBI_GM[[#This Row],[COGS]])</f>
        <v>5847</v>
      </c>
      <c r="R7395">
        <f>GBI_GM[[#This Row],[Net Sales]]-GBI_GM[[#This Row],[COGS]]</f>
        <v>3013.9500000000007</v>
      </c>
      <c r="S7395">
        <f>GBI_GM[[#This Row],[Net Sales in USD]]-GBI_GM[[#This Row],[COGS in USD]]</f>
        <v>3013.9500000000007</v>
      </c>
      <c r="T7395" s="1" t="s">
        <v>13</v>
      </c>
      <c r="U7395" s="2" t="s">
        <v>72</v>
      </c>
      <c r="V7395" s="1" t="s">
        <v>32</v>
      </c>
    </row>
    <row r="7396" spans="1:22" x14ac:dyDescent="0.25">
      <c r="A7396" s="1" t="s">
        <v>33</v>
      </c>
      <c r="B7396" s="1" t="s">
        <v>15</v>
      </c>
      <c r="C7396" s="1" t="s">
        <v>8</v>
      </c>
      <c r="D7396" s="1">
        <v>2012</v>
      </c>
      <c r="E7396" s="3">
        <v>4</v>
      </c>
      <c r="F7396" s="3">
        <v>15</v>
      </c>
      <c r="G7396" s="4">
        <v>1</v>
      </c>
      <c r="H7396" t="s">
        <v>59</v>
      </c>
      <c r="I7396">
        <v>3045</v>
      </c>
      <c r="J7396" t="s">
        <v>9</v>
      </c>
      <c r="K7396" s="5">
        <f>IF(GBI_GM[[#This Row],[Currency]]="EUR",1.13*GBI_GM[[#This Row],[Revenue]],GBI_GM[[#This Row],[Revenue]])</f>
        <v>3045</v>
      </c>
      <c r="L7396">
        <v>91.35</v>
      </c>
      <c r="M7396">
        <f>IF(GBI_GM[[#This Row],[Currency]]="EUR",1.13*GBI_GM[[#This Row],[Discount]],GBI_GM[[#This Row],[Discount]])</f>
        <v>91.35</v>
      </c>
      <c r="N7396">
        <f>GBI_GM[[#This Row],[Revenue]]-GBI_GM[[#This Row],[Discount]]</f>
        <v>2953.65</v>
      </c>
      <c r="O7396">
        <f>IF(GBI_GM[[#This Row],[Currency]]="EUR",1.13*GBI_GM[[#This Row],[Net Sales]],GBI_GM[[#This Row],[Net Sales]])</f>
        <v>2953.65</v>
      </c>
      <c r="P7396">
        <v>1949</v>
      </c>
      <c r="Q7396">
        <f>IF(GBI_GM[[#This Row],[Currency]]="EUR",1.13*GBI_GM[[#This Row],[COGS]],GBI_GM[[#This Row],[COGS]])</f>
        <v>1949</v>
      </c>
      <c r="R7396">
        <f>GBI_GM[[#This Row],[Net Sales]]-GBI_GM[[#This Row],[COGS]]</f>
        <v>1004.6500000000001</v>
      </c>
      <c r="S7396">
        <f>GBI_GM[[#This Row],[Net Sales in USD]]-GBI_GM[[#This Row],[COGS in USD]]</f>
        <v>1004.6500000000001</v>
      </c>
      <c r="T7396" s="1" t="s">
        <v>13</v>
      </c>
      <c r="U7396" s="2" t="s">
        <v>72</v>
      </c>
      <c r="V7396" s="1" t="s">
        <v>32</v>
      </c>
    </row>
    <row r="7397" spans="1:22" x14ac:dyDescent="0.25">
      <c r="A7397" s="1" t="s">
        <v>33</v>
      </c>
      <c r="B7397" s="1" t="s">
        <v>15</v>
      </c>
      <c r="C7397" s="1" t="s">
        <v>8</v>
      </c>
      <c r="D7397" s="1">
        <v>2012</v>
      </c>
      <c r="E7397" s="3">
        <v>5</v>
      </c>
      <c r="F7397" s="3">
        <v>5</v>
      </c>
      <c r="G7397" s="4">
        <v>6</v>
      </c>
      <c r="H7397" t="s">
        <v>59</v>
      </c>
      <c r="I7397">
        <v>18270</v>
      </c>
      <c r="J7397" t="s">
        <v>9</v>
      </c>
      <c r="K7397" s="5">
        <f>IF(GBI_GM[[#This Row],[Currency]]="EUR",1.13*GBI_GM[[#This Row],[Revenue]],GBI_GM[[#This Row],[Revenue]])</f>
        <v>18270</v>
      </c>
      <c r="L7397">
        <v>548.1</v>
      </c>
      <c r="M7397">
        <f>IF(GBI_GM[[#This Row],[Currency]]="EUR",1.13*GBI_GM[[#This Row],[Discount]],GBI_GM[[#This Row],[Discount]])</f>
        <v>548.1</v>
      </c>
      <c r="N7397">
        <f>GBI_GM[[#This Row],[Revenue]]-GBI_GM[[#This Row],[Discount]]</f>
        <v>17721.900000000001</v>
      </c>
      <c r="O7397">
        <f>IF(GBI_GM[[#This Row],[Currency]]="EUR",1.13*GBI_GM[[#This Row],[Net Sales]],GBI_GM[[#This Row],[Net Sales]])</f>
        <v>17721.900000000001</v>
      </c>
      <c r="P7397">
        <v>11693</v>
      </c>
      <c r="Q7397">
        <f>IF(GBI_GM[[#This Row],[Currency]]="EUR",1.13*GBI_GM[[#This Row],[COGS]],GBI_GM[[#This Row],[COGS]])</f>
        <v>11693</v>
      </c>
      <c r="R7397">
        <f>GBI_GM[[#This Row],[Net Sales]]-GBI_GM[[#This Row],[COGS]]</f>
        <v>6028.9000000000015</v>
      </c>
      <c r="S7397">
        <f>GBI_GM[[#This Row],[Net Sales in USD]]-GBI_GM[[#This Row],[COGS in USD]]</f>
        <v>6028.9000000000015</v>
      </c>
      <c r="T7397" s="1" t="s">
        <v>13</v>
      </c>
      <c r="U7397" s="2" t="s">
        <v>72</v>
      </c>
      <c r="V7397" s="1" t="s">
        <v>32</v>
      </c>
    </row>
    <row r="7398" spans="1:22" x14ac:dyDescent="0.25">
      <c r="A7398" s="1" t="s">
        <v>33</v>
      </c>
      <c r="B7398" s="1" t="s">
        <v>15</v>
      </c>
      <c r="C7398" s="1" t="s">
        <v>8</v>
      </c>
      <c r="D7398" s="1">
        <v>2012</v>
      </c>
      <c r="E7398" s="3">
        <v>5</v>
      </c>
      <c r="F7398" s="3">
        <v>18</v>
      </c>
      <c r="G7398" s="4">
        <v>1</v>
      </c>
      <c r="H7398" t="s">
        <v>59</v>
      </c>
      <c r="I7398">
        <v>3045</v>
      </c>
      <c r="J7398" t="s">
        <v>9</v>
      </c>
      <c r="K7398" s="5">
        <f>IF(GBI_GM[[#This Row],[Currency]]="EUR",1.13*GBI_GM[[#This Row],[Revenue]],GBI_GM[[#This Row],[Revenue]])</f>
        <v>3045</v>
      </c>
      <c r="L7398">
        <v>91.35</v>
      </c>
      <c r="M7398">
        <f>IF(GBI_GM[[#This Row],[Currency]]="EUR",1.13*GBI_GM[[#This Row],[Discount]],GBI_GM[[#This Row],[Discount]])</f>
        <v>91.35</v>
      </c>
      <c r="N7398">
        <f>GBI_GM[[#This Row],[Revenue]]-GBI_GM[[#This Row],[Discount]]</f>
        <v>2953.65</v>
      </c>
      <c r="O7398">
        <f>IF(GBI_GM[[#This Row],[Currency]]="EUR",1.13*GBI_GM[[#This Row],[Net Sales]],GBI_GM[[#This Row],[Net Sales]])</f>
        <v>2953.65</v>
      </c>
      <c r="P7398">
        <v>1949</v>
      </c>
      <c r="Q7398">
        <f>IF(GBI_GM[[#This Row],[Currency]]="EUR",1.13*GBI_GM[[#This Row],[COGS]],GBI_GM[[#This Row],[COGS]])</f>
        <v>1949</v>
      </c>
      <c r="R7398">
        <f>GBI_GM[[#This Row],[Net Sales]]-GBI_GM[[#This Row],[COGS]]</f>
        <v>1004.6500000000001</v>
      </c>
      <c r="S7398">
        <f>GBI_GM[[#This Row],[Net Sales in USD]]-GBI_GM[[#This Row],[COGS in USD]]</f>
        <v>1004.6500000000001</v>
      </c>
      <c r="T7398" s="1" t="s">
        <v>13</v>
      </c>
      <c r="U7398" s="2" t="s">
        <v>72</v>
      </c>
      <c r="V7398" s="1" t="s">
        <v>32</v>
      </c>
    </row>
    <row r="7399" spans="1:22" x14ac:dyDescent="0.25">
      <c r="A7399" s="1" t="s">
        <v>33</v>
      </c>
      <c r="B7399" s="1" t="s">
        <v>15</v>
      </c>
      <c r="C7399" s="1" t="s">
        <v>8</v>
      </c>
      <c r="D7399" s="1">
        <v>2012</v>
      </c>
      <c r="E7399" s="3">
        <v>5</v>
      </c>
      <c r="F7399" s="3">
        <v>28</v>
      </c>
      <c r="G7399" s="4">
        <v>2</v>
      </c>
      <c r="H7399" t="s">
        <v>59</v>
      </c>
      <c r="I7399">
        <v>6090</v>
      </c>
      <c r="J7399" t="s">
        <v>9</v>
      </c>
      <c r="K7399" s="5">
        <f>IF(GBI_GM[[#This Row],[Currency]]="EUR",1.13*GBI_GM[[#This Row],[Revenue]],GBI_GM[[#This Row],[Revenue]])</f>
        <v>6090</v>
      </c>
      <c r="L7399">
        <v>182.7</v>
      </c>
      <c r="M7399">
        <f>IF(GBI_GM[[#This Row],[Currency]]="EUR",1.13*GBI_GM[[#This Row],[Discount]],GBI_GM[[#This Row],[Discount]])</f>
        <v>182.7</v>
      </c>
      <c r="N7399">
        <f>GBI_GM[[#This Row],[Revenue]]-GBI_GM[[#This Row],[Discount]]</f>
        <v>5907.3</v>
      </c>
      <c r="O7399">
        <f>IF(GBI_GM[[#This Row],[Currency]]="EUR",1.13*GBI_GM[[#This Row],[Net Sales]],GBI_GM[[#This Row],[Net Sales]])</f>
        <v>5907.3</v>
      </c>
      <c r="P7399">
        <v>3898</v>
      </c>
      <c r="Q7399">
        <f>IF(GBI_GM[[#This Row],[Currency]]="EUR",1.13*GBI_GM[[#This Row],[COGS]],GBI_GM[[#This Row],[COGS]])</f>
        <v>3898</v>
      </c>
      <c r="R7399">
        <f>GBI_GM[[#This Row],[Net Sales]]-GBI_GM[[#This Row],[COGS]]</f>
        <v>2009.3000000000002</v>
      </c>
      <c r="S7399">
        <f>GBI_GM[[#This Row],[Net Sales in USD]]-GBI_GM[[#This Row],[COGS in USD]]</f>
        <v>2009.3000000000002</v>
      </c>
      <c r="T7399" s="1" t="s">
        <v>13</v>
      </c>
      <c r="U7399" s="2" t="s">
        <v>72</v>
      </c>
      <c r="V7399" s="1" t="s">
        <v>32</v>
      </c>
    </row>
    <row r="7400" spans="1:22" x14ac:dyDescent="0.25">
      <c r="A7400" s="1" t="s">
        <v>33</v>
      </c>
      <c r="B7400" s="1" t="s">
        <v>15</v>
      </c>
      <c r="C7400" s="1" t="s">
        <v>8</v>
      </c>
      <c r="D7400" s="1">
        <v>2012</v>
      </c>
      <c r="E7400" s="3">
        <v>6</v>
      </c>
      <c r="F7400" s="3">
        <v>9</v>
      </c>
      <c r="G7400" s="4">
        <v>2</v>
      </c>
      <c r="H7400" t="s">
        <v>59</v>
      </c>
      <c r="I7400">
        <v>6090</v>
      </c>
      <c r="J7400" t="s">
        <v>9</v>
      </c>
      <c r="K7400" s="5">
        <f>IF(GBI_GM[[#This Row],[Currency]]="EUR",1.13*GBI_GM[[#This Row],[Revenue]],GBI_GM[[#This Row],[Revenue]])</f>
        <v>6090</v>
      </c>
      <c r="L7400">
        <v>182.7</v>
      </c>
      <c r="M7400">
        <f>IF(GBI_GM[[#This Row],[Currency]]="EUR",1.13*GBI_GM[[#This Row],[Discount]],GBI_GM[[#This Row],[Discount]])</f>
        <v>182.7</v>
      </c>
      <c r="N7400">
        <f>GBI_GM[[#This Row],[Revenue]]-GBI_GM[[#This Row],[Discount]]</f>
        <v>5907.3</v>
      </c>
      <c r="O7400">
        <f>IF(GBI_GM[[#This Row],[Currency]]="EUR",1.13*GBI_GM[[#This Row],[Net Sales]],GBI_GM[[#This Row],[Net Sales]])</f>
        <v>5907.3</v>
      </c>
      <c r="P7400">
        <v>3898</v>
      </c>
      <c r="Q7400">
        <f>IF(GBI_GM[[#This Row],[Currency]]="EUR",1.13*GBI_GM[[#This Row],[COGS]],GBI_GM[[#This Row],[COGS]])</f>
        <v>3898</v>
      </c>
      <c r="R7400">
        <f>GBI_GM[[#This Row],[Net Sales]]-GBI_GM[[#This Row],[COGS]]</f>
        <v>2009.3000000000002</v>
      </c>
      <c r="S7400">
        <f>GBI_GM[[#This Row],[Net Sales in USD]]-GBI_GM[[#This Row],[COGS in USD]]</f>
        <v>2009.3000000000002</v>
      </c>
      <c r="T7400" s="1" t="s">
        <v>13</v>
      </c>
      <c r="U7400" s="2" t="s">
        <v>72</v>
      </c>
      <c r="V7400" s="1" t="s">
        <v>32</v>
      </c>
    </row>
    <row r="7401" spans="1:22" x14ac:dyDescent="0.25">
      <c r="A7401" s="1" t="s">
        <v>33</v>
      </c>
      <c r="B7401" s="1" t="s">
        <v>15</v>
      </c>
      <c r="C7401" s="1" t="s">
        <v>8</v>
      </c>
      <c r="D7401" s="1">
        <v>2012</v>
      </c>
      <c r="E7401" s="3">
        <v>6</v>
      </c>
      <c r="F7401" s="3">
        <v>13</v>
      </c>
      <c r="G7401" s="4">
        <v>2</v>
      </c>
      <c r="H7401" t="s">
        <v>59</v>
      </c>
      <c r="I7401">
        <v>6090</v>
      </c>
      <c r="J7401" t="s">
        <v>9</v>
      </c>
      <c r="K7401" s="5">
        <f>IF(GBI_GM[[#This Row],[Currency]]="EUR",1.13*GBI_GM[[#This Row],[Revenue]],GBI_GM[[#This Row],[Revenue]])</f>
        <v>6090</v>
      </c>
      <c r="L7401">
        <v>182.7</v>
      </c>
      <c r="M7401">
        <f>IF(GBI_GM[[#This Row],[Currency]]="EUR",1.13*GBI_GM[[#This Row],[Discount]],GBI_GM[[#This Row],[Discount]])</f>
        <v>182.7</v>
      </c>
      <c r="N7401">
        <f>GBI_GM[[#This Row],[Revenue]]-GBI_GM[[#This Row],[Discount]]</f>
        <v>5907.3</v>
      </c>
      <c r="O7401">
        <f>IF(GBI_GM[[#This Row],[Currency]]="EUR",1.13*GBI_GM[[#This Row],[Net Sales]],GBI_GM[[#This Row],[Net Sales]])</f>
        <v>5907.3</v>
      </c>
      <c r="P7401">
        <v>3898</v>
      </c>
      <c r="Q7401">
        <f>IF(GBI_GM[[#This Row],[Currency]]="EUR",1.13*GBI_GM[[#This Row],[COGS]],GBI_GM[[#This Row],[COGS]])</f>
        <v>3898</v>
      </c>
      <c r="R7401">
        <f>GBI_GM[[#This Row],[Net Sales]]-GBI_GM[[#This Row],[COGS]]</f>
        <v>2009.3000000000002</v>
      </c>
      <c r="S7401">
        <f>GBI_GM[[#This Row],[Net Sales in USD]]-GBI_GM[[#This Row],[COGS in USD]]</f>
        <v>2009.3000000000002</v>
      </c>
      <c r="T7401" s="1" t="s">
        <v>13</v>
      </c>
      <c r="U7401" s="2" t="s">
        <v>72</v>
      </c>
      <c r="V7401" s="1" t="s">
        <v>32</v>
      </c>
    </row>
    <row r="7402" spans="1:22" x14ac:dyDescent="0.25">
      <c r="A7402" s="1" t="s">
        <v>33</v>
      </c>
      <c r="B7402" s="1" t="s">
        <v>15</v>
      </c>
      <c r="C7402" s="1" t="s">
        <v>8</v>
      </c>
      <c r="D7402" s="1">
        <v>2012</v>
      </c>
      <c r="E7402" s="3">
        <v>6</v>
      </c>
      <c r="F7402" s="3">
        <v>23</v>
      </c>
      <c r="G7402" s="4">
        <v>2</v>
      </c>
      <c r="H7402" t="s">
        <v>59</v>
      </c>
      <c r="I7402">
        <v>6090</v>
      </c>
      <c r="J7402" t="s">
        <v>9</v>
      </c>
      <c r="K7402" s="5">
        <f>IF(GBI_GM[[#This Row],[Currency]]="EUR",1.13*GBI_GM[[#This Row],[Revenue]],GBI_GM[[#This Row],[Revenue]])</f>
        <v>6090</v>
      </c>
      <c r="L7402">
        <v>182.7</v>
      </c>
      <c r="M7402">
        <f>IF(GBI_GM[[#This Row],[Currency]]="EUR",1.13*GBI_GM[[#This Row],[Discount]],GBI_GM[[#This Row],[Discount]])</f>
        <v>182.7</v>
      </c>
      <c r="N7402">
        <f>GBI_GM[[#This Row],[Revenue]]-GBI_GM[[#This Row],[Discount]]</f>
        <v>5907.3</v>
      </c>
      <c r="O7402">
        <f>IF(GBI_GM[[#This Row],[Currency]]="EUR",1.13*GBI_GM[[#This Row],[Net Sales]],GBI_GM[[#This Row],[Net Sales]])</f>
        <v>5907.3</v>
      </c>
      <c r="P7402">
        <v>3898</v>
      </c>
      <c r="Q7402">
        <f>IF(GBI_GM[[#This Row],[Currency]]="EUR",1.13*GBI_GM[[#This Row],[COGS]],GBI_GM[[#This Row],[COGS]])</f>
        <v>3898</v>
      </c>
      <c r="R7402">
        <f>GBI_GM[[#This Row],[Net Sales]]-GBI_GM[[#This Row],[COGS]]</f>
        <v>2009.3000000000002</v>
      </c>
      <c r="S7402">
        <f>GBI_GM[[#This Row],[Net Sales in USD]]-GBI_GM[[#This Row],[COGS in USD]]</f>
        <v>2009.3000000000002</v>
      </c>
      <c r="T7402" s="1" t="s">
        <v>13</v>
      </c>
      <c r="U7402" s="2" t="s">
        <v>72</v>
      </c>
      <c r="V7402" s="1" t="s">
        <v>32</v>
      </c>
    </row>
    <row r="7403" spans="1:22" x14ac:dyDescent="0.25">
      <c r="A7403" s="1" t="s">
        <v>33</v>
      </c>
      <c r="B7403" s="1" t="s">
        <v>15</v>
      </c>
      <c r="C7403" s="1" t="s">
        <v>8</v>
      </c>
      <c r="D7403" s="1">
        <v>2012</v>
      </c>
      <c r="E7403" s="3">
        <v>6</v>
      </c>
      <c r="F7403" s="3">
        <v>30</v>
      </c>
      <c r="G7403" s="4">
        <v>2</v>
      </c>
      <c r="H7403" t="s">
        <v>59</v>
      </c>
      <c r="I7403">
        <v>6090</v>
      </c>
      <c r="J7403" t="s">
        <v>9</v>
      </c>
      <c r="K7403" s="5">
        <f>IF(GBI_GM[[#This Row],[Currency]]="EUR",1.13*GBI_GM[[#This Row],[Revenue]],GBI_GM[[#This Row],[Revenue]])</f>
        <v>6090</v>
      </c>
      <c r="L7403">
        <v>182.7</v>
      </c>
      <c r="M7403">
        <f>IF(GBI_GM[[#This Row],[Currency]]="EUR",1.13*GBI_GM[[#This Row],[Discount]],GBI_GM[[#This Row],[Discount]])</f>
        <v>182.7</v>
      </c>
      <c r="N7403">
        <f>GBI_GM[[#This Row],[Revenue]]-GBI_GM[[#This Row],[Discount]]</f>
        <v>5907.3</v>
      </c>
      <c r="O7403">
        <f>IF(GBI_GM[[#This Row],[Currency]]="EUR",1.13*GBI_GM[[#This Row],[Net Sales]],GBI_GM[[#This Row],[Net Sales]])</f>
        <v>5907.3</v>
      </c>
      <c r="P7403">
        <v>3898</v>
      </c>
      <c r="Q7403">
        <f>IF(GBI_GM[[#This Row],[Currency]]="EUR",1.13*GBI_GM[[#This Row],[COGS]],GBI_GM[[#This Row],[COGS]])</f>
        <v>3898</v>
      </c>
      <c r="R7403">
        <f>GBI_GM[[#This Row],[Net Sales]]-GBI_GM[[#This Row],[COGS]]</f>
        <v>2009.3000000000002</v>
      </c>
      <c r="S7403">
        <f>GBI_GM[[#This Row],[Net Sales in USD]]-GBI_GM[[#This Row],[COGS in USD]]</f>
        <v>2009.3000000000002</v>
      </c>
      <c r="T7403" s="1" t="s">
        <v>13</v>
      </c>
      <c r="U7403" s="2" t="s">
        <v>72</v>
      </c>
      <c r="V7403" s="1" t="s">
        <v>32</v>
      </c>
    </row>
    <row r="7404" spans="1:22" x14ac:dyDescent="0.25">
      <c r="A7404" s="1" t="s">
        <v>33</v>
      </c>
      <c r="B7404" s="1" t="s">
        <v>15</v>
      </c>
      <c r="C7404" s="1" t="s">
        <v>8</v>
      </c>
      <c r="D7404" s="1">
        <v>2012</v>
      </c>
      <c r="E7404" s="3">
        <v>7</v>
      </c>
      <c r="F7404" s="3">
        <v>5</v>
      </c>
      <c r="G7404" s="4">
        <v>1</v>
      </c>
      <c r="H7404" t="s">
        <v>59</v>
      </c>
      <c r="I7404">
        <v>3045</v>
      </c>
      <c r="J7404" t="s">
        <v>9</v>
      </c>
      <c r="K7404" s="5">
        <f>IF(GBI_GM[[#This Row],[Currency]]="EUR",1.13*GBI_GM[[#This Row],[Revenue]],GBI_GM[[#This Row],[Revenue]])</f>
        <v>3045</v>
      </c>
      <c r="L7404">
        <v>91.35</v>
      </c>
      <c r="M7404">
        <f>IF(GBI_GM[[#This Row],[Currency]]="EUR",1.13*GBI_GM[[#This Row],[Discount]],GBI_GM[[#This Row],[Discount]])</f>
        <v>91.35</v>
      </c>
      <c r="N7404">
        <f>GBI_GM[[#This Row],[Revenue]]-GBI_GM[[#This Row],[Discount]]</f>
        <v>2953.65</v>
      </c>
      <c r="O7404">
        <f>IF(GBI_GM[[#This Row],[Currency]]="EUR",1.13*GBI_GM[[#This Row],[Net Sales]],GBI_GM[[#This Row],[Net Sales]])</f>
        <v>2953.65</v>
      </c>
      <c r="P7404">
        <v>1949</v>
      </c>
      <c r="Q7404">
        <f>IF(GBI_GM[[#This Row],[Currency]]="EUR",1.13*GBI_GM[[#This Row],[COGS]],GBI_GM[[#This Row],[COGS]])</f>
        <v>1949</v>
      </c>
      <c r="R7404">
        <f>GBI_GM[[#This Row],[Net Sales]]-GBI_GM[[#This Row],[COGS]]</f>
        <v>1004.6500000000001</v>
      </c>
      <c r="S7404">
        <f>GBI_GM[[#This Row],[Net Sales in USD]]-GBI_GM[[#This Row],[COGS in USD]]</f>
        <v>1004.6500000000001</v>
      </c>
      <c r="T7404" s="1" t="s">
        <v>13</v>
      </c>
      <c r="U7404" s="2" t="s">
        <v>72</v>
      </c>
      <c r="V7404" s="1" t="s">
        <v>32</v>
      </c>
    </row>
    <row r="7405" spans="1:22" x14ac:dyDescent="0.25">
      <c r="A7405" s="1" t="s">
        <v>33</v>
      </c>
      <c r="B7405" s="1" t="s">
        <v>15</v>
      </c>
      <c r="C7405" s="1" t="s">
        <v>8</v>
      </c>
      <c r="D7405" s="1">
        <v>2012</v>
      </c>
      <c r="E7405" s="3">
        <v>7</v>
      </c>
      <c r="F7405" s="3">
        <v>7</v>
      </c>
      <c r="G7405" s="4">
        <v>1</v>
      </c>
      <c r="H7405" t="s">
        <v>59</v>
      </c>
      <c r="I7405">
        <v>3045</v>
      </c>
      <c r="J7405" t="s">
        <v>9</v>
      </c>
      <c r="K7405" s="5">
        <f>IF(GBI_GM[[#This Row],[Currency]]="EUR",1.13*GBI_GM[[#This Row],[Revenue]],GBI_GM[[#This Row],[Revenue]])</f>
        <v>3045</v>
      </c>
      <c r="L7405">
        <v>91.35</v>
      </c>
      <c r="M7405">
        <f>IF(GBI_GM[[#This Row],[Currency]]="EUR",1.13*GBI_GM[[#This Row],[Discount]],GBI_GM[[#This Row],[Discount]])</f>
        <v>91.35</v>
      </c>
      <c r="N7405">
        <f>GBI_GM[[#This Row],[Revenue]]-GBI_GM[[#This Row],[Discount]]</f>
        <v>2953.65</v>
      </c>
      <c r="O7405">
        <f>IF(GBI_GM[[#This Row],[Currency]]="EUR",1.13*GBI_GM[[#This Row],[Net Sales]],GBI_GM[[#This Row],[Net Sales]])</f>
        <v>2953.65</v>
      </c>
      <c r="P7405">
        <v>1949</v>
      </c>
      <c r="Q7405">
        <f>IF(GBI_GM[[#This Row],[Currency]]="EUR",1.13*GBI_GM[[#This Row],[COGS]],GBI_GM[[#This Row],[COGS]])</f>
        <v>1949</v>
      </c>
      <c r="R7405">
        <f>GBI_GM[[#This Row],[Net Sales]]-GBI_GM[[#This Row],[COGS]]</f>
        <v>1004.6500000000001</v>
      </c>
      <c r="S7405">
        <f>GBI_GM[[#This Row],[Net Sales in USD]]-GBI_GM[[#This Row],[COGS in USD]]</f>
        <v>1004.6500000000001</v>
      </c>
      <c r="T7405" s="1" t="s">
        <v>13</v>
      </c>
      <c r="U7405" s="2" t="s">
        <v>72</v>
      </c>
      <c r="V7405" s="1" t="s">
        <v>32</v>
      </c>
    </row>
    <row r="7406" spans="1:22" x14ac:dyDescent="0.25">
      <c r="A7406" s="1" t="s">
        <v>33</v>
      </c>
      <c r="B7406" s="1" t="s">
        <v>15</v>
      </c>
      <c r="C7406" s="1" t="s">
        <v>8</v>
      </c>
      <c r="D7406" s="1">
        <v>2012</v>
      </c>
      <c r="E7406" s="3">
        <v>7</v>
      </c>
      <c r="F7406" s="3">
        <v>8</v>
      </c>
      <c r="G7406" s="4">
        <v>2</v>
      </c>
      <c r="H7406" t="s">
        <v>59</v>
      </c>
      <c r="I7406">
        <v>6090</v>
      </c>
      <c r="J7406" t="s">
        <v>9</v>
      </c>
      <c r="K7406" s="5">
        <f>IF(GBI_GM[[#This Row],[Currency]]="EUR",1.13*GBI_GM[[#This Row],[Revenue]],GBI_GM[[#This Row],[Revenue]])</f>
        <v>6090</v>
      </c>
      <c r="L7406">
        <v>182.7</v>
      </c>
      <c r="M7406">
        <f>IF(GBI_GM[[#This Row],[Currency]]="EUR",1.13*GBI_GM[[#This Row],[Discount]],GBI_GM[[#This Row],[Discount]])</f>
        <v>182.7</v>
      </c>
      <c r="N7406">
        <f>GBI_GM[[#This Row],[Revenue]]-GBI_GM[[#This Row],[Discount]]</f>
        <v>5907.3</v>
      </c>
      <c r="O7406">
        <f>IF(GBI_GM[[#This Row],[Currency]]="EUR",1.13*GBI_GM[[#This Row],[Net Sales]],GBI_GM[[#This Row],[Net Sales]])</f>
        <v>5907.3</v>
      </c>
      <c r="P7406">
        <v>3898</v>
      </c>
      <c r="Q7406">
        <f>IF(GBI_GM[[#This Row],[Currency]]="EUR",1.13*GBI_GM[[#This Row],[COGS]],GBI_GM[[#This Row],[COGS]])</f>
        <v>3898</v>
      </c>
      <c r="R7406">
        <f>GBI_GM[[#This Row],[Net Sales]]-GBI_GM[[#This Row],[COGS]]</f>
        <v>2009.3000000000002</v>
      </c>
      <c r="S7406">
        <f>GBI_GM[[#This Row],[Net Sales in USD]]-GBI_GM[[#This Row],[COGS in USD]]</f>
        <v>2009.3000000000002</v>
      </c>
      <c r="T7406" s="1" t="s">
        <v>13</v>
      </c>
      <c r="U7406" s="2" t="s">
        <v>72</v>
      </c>
      <c r="V7406" s="1" t="s">
        <v>32</v>
      </c>
    </row>
    <row r="7407" spans="1:22" x14ac:dyDescent="0.25">
      <c r="A7407" s="1" t="s">
        <v>33</v>
      </c>
      <c r="B7407" s="1" t="s">
        <v>15</v>
      </c>
      <c r="C7407" s="1" t="s">
        <v>8</v>
      </c>
      <c r="D7407" s="1">
        <v>2012</v>
      </c>
      <c r="E7407" s="3">
        <v>7</v>
      </c>
      <c r="F7407" s="3">
        <v>13</v>
      </c>
      <c r="G7407" s="4">
        <v>2</v>
      </c>
      <c r="H7407" t="s">
        <v>59</v>
      </c>
      <c r="I7407">
        <v>6090</v>
      </c>
      <c r="J7407" t="s">
        <v>9</v>
      </c>
      <c r="K7407" s="5">
        <f>IF(GBI_GM[[#This Row],[Currency]]="EUR",1.13*GBI_GM[[#This Row],[Revenue]],GBI_GM[[#This Row],[Revenue]])</f>
        <v>6090</v>
      </c>
      <c r="L7407">
        <v>182.7</v>
      </c>
      <c r="M7407">
        <f>IF(GBI_GM[[#This Row],[Currency]]="EUR",1.13*GBI_GM[[#This Row],[Discount]],GBI_GM[[#This Row],[Discount]])</f>
        <v>182.7</v>
      </c>
      <c r="N7407">
        <f>GBI_GM[[#This Row],[Revenue]]-GBI_GM[[#This Row],[Discount]]</f>
        <v>5907.3</v>
      </c>
      <c r="O7407">
        <f>IF(GBI_GM[[#This Row],[Currency]]="EUR",1.13*GBI_GM[[#This Row],[Net Sales]],GBI_GM[[#This Row],[Net Sales]])</f>
        <v>5907.3</v>
      </c>
      <c r="P7407">
        <v>3898</v>
      </c>
      <c r="Q7407">
        <f>IF(GBI_GM[[#This Row],[Currency]]="EUR",1.13*GBI_GM[[#This Row],[COGS]],GBI_GM[[#This Row],[COGS]])</f>
        <v>3898</v>
      </c>
      <c r="R7407">
        <f>GBI_GM[[#This Row],[Net Sales]]-GBI_GM[[#This Row],[COGS]]</f>
        <v>2009.3000000000002</v>
      </c>
      <c r="S7407">
        <f>GBI_GM[[#This Row],[Net Sales in USD]]-GBI_GM[[#This Row],[COGS in USD]]</f>
        <v>2009.3000000000002</v>
      </c>
      <c r="T7407" s="1" t="s">
        <v>13</v>
      </c>
      <c r="U7407" s="2" t="s">
        <v>72</v>
      </c>
      <c r="V7407" s="1" t="s">
        <v>32</v>
      </c>
    </row>
    <row r="7408" spans="1:22" x14ac:dyDescent="0.25">
      <c r="A7408" s="1" t="s">
        <v>33</v>
      </c>
      <c r="B7408" s="1" t="s">
        <v>15</v>
      </c>
      <c r="C7408" s="1" t="s">
        <v>8</v>
      </c>
      <c r="D7408" s="1">
        <v>2012</v>
      </c>
      <c r="E7408" s="3">
        <v>7</v>
      </c>
      <c r="F7408" s="3">
        <v>19</v>
      </c>
      <c r="G7408" s="4">
        <v>1</v>
      </c>
      <c r="H7408" t="s">
        <v>59</v>
      </c>
      <c r="I7408">
        <v>3045</v>
      </c>
      <c r="J7408" t="s">
        <v>9</v>
      </c>
      <c r="K7408" s="5">
        <f>IF(GBI_GM[[#This Row],[Currency]]="EUR",1.13*GBI_GM[[#This Row],[Revenue]],GBI_GM[[#This Row],[Revenue]])</f>
        <v>3045</v>
      </c>
      <c r="L7408">
        <v>91.35</v>
      </c>
      <c r="M7408">
        <f>IF(GBI_GM[[#This Row],[Currency]]="EUR",1.13*GBI_GM[[#This Row],[Discount]],GBI_GM[[#This Row],[Discount]])</f>
        <v>91.35</v>
      </c>
      <c r="N7408">
        <f>GBI_GM[[#This Row],[Revenue]]-GBI_GM[[#This Row],[Discount]]</f>
        <v>2953.65</v>
      </c>
      <c r="O7408">
        <f>IF(GBI_GM[[#This Row],[Currency]]="EUR",1.13*GBI_GM[[#This Row],[Net Sales]],GBI_GM[[#This Row],[Net Sales]])</f>
        <v>2953.65</v>
      </c>
      <c r="P7408">
        <v>1949</v>
      </c>
      <c r="Q7408">
        <f>IF(GBI_GM[[#This Row],[Currency]]="EUR",1.13*GBI_GM[[#This Row],[COGS]],GBI_GM[[#This Row],[COGS]])</f>
        <v>1949</v>
      </c>
      <c r="R7408">
        <f>GBI_GM[[#This Row],[Net Sales]]-GBI_GM[[#This Row],[COGS]]</f>
        <v>1004.6500000000001</v>
      </c>
      <c r="S7408">
        <f>GBI_GM[[#This Row],[Net Sales in USD]]-GBI_GM[[#This Row],[COGS in USD]]</f>
        <v>1004.6500000000001</v>
      </c>
      <c r="T7408" s="1" t="s">
        <v>13</v>
      </c>
      <c r="U7408" s="2" t="s">
        <v>72</v>
      </c>
      <c r="V7408" s="1" t="s">
        <v>32</v>
      </c>
    </row>
    <row r="7409" spans="1:22" x14ac:dyDescent="0.25">
      <c r="A7409" s="1" t="s">
        <v>33</v>
      </c>
      <c r="B7409" s="1" t="s">
        <v>15</v>
      </c>
      <c r="C7409" s="1" t="s">
        <v>8</v>
      </c>
      <c r="D7409" s="1">
        <v>2012</v>
      </c>
      <c r="E7409" s="3">
        <v>8</v>
      </c>
      <c r="F7409" s="3">
        <v>8</v>
      </c>
      <c r="G7409" s="4">
        <v>2</v>
      </c>
      <c r="H7409" t="s">
        <v>59</v>
      </c>
      <c r="I7409">
        <v>6090</v>
      </c>
      <c r="J7409" t="s">
        <v>9</v>
      </c>
      <c r="K7409" s="5">
        <f>IF(GBI_GM[[#This Row],[Currency]]="EUR",1.13*GBI_GM[[#This Row],[Revenue]],GBI_GM[[#This Row],[Revenue]])</f>
        <v>6090</v>
      </c>
      <c r="L7409">
        <v>182.7</v>
      </c>
      <c r="M7409">
        <f>IF(GBI_GM[[#This Row],[Currency]]="EUR",1.13*GBI_GM[[#This Row],[Discount]],GBI_GM[[#This Row],[Discount]])</f>
        <v>182.7</v>
      </c>
      <c r="N7409">
        <f>GBI_GM[[#This Row],[Revenue]]-GBI_GM[[#This Row],[Discount]]</f>
        <v>5907.3</v>
      </c>
      <c r="O7409">
        <f>IF(GBI_GM[[#This Row],[Currency]]="EUR",1.13*GBI_GM[[#This Row],[Net Sales]],GBI_GM[[#This Row],[Net Sales]])</f>
        <v>5907.3</v>
      </c>
      <c r="P7409">
        <v>3898</v>
      </c>
      <c r="Q7409">
        <f>IF(GBI_GM[[#This Row],[Currency]]="EUR",1.13*GBI_GM[[#This Row],[COGS]],GBI_GM[[#This Row],[COGS]])</f>
        <v>3898</v>
      </c>
      <c r="R7409">
        <f>GBI_GM[[#This Row],[Net Sales]]-GBI_GM[[#This Row],[COGS]]</f>
        <v>2009.3000000000002</v>
      </c>
      <c r="S7409">
        <f>GBI_GM[[#This Row],[Net Sales in USD]]-GBI_GM[[#This Row],[COGS in USD]]</f>
        <v>2009.3000000000002</v>
      </c>
      <c r="T7409" s="1" t="s">
        <v>13</v>
      </c>
      <c r="U7409" s="2" t="s">
        <v>72</v>
      </c>
      <c r="V7409" s="1" t="s">
        <v>32</v>
      </c>
    </row>
    <row r="7410" spans="1:22" x14ac:dyDescent="0.25">
      <c r="A7410" s="1" t="s">
        <v>33</v>
      </c>
      <c r="B7410" s="1" t="s">
        <v>15</v>
      </c>
      <c r="C7410" s="1" t="s">
        <v>8</v>
      </c>
      <c r="D7410" s="1">
        <v>2012</v>
      </c>
      <c r="E7410" s="3">
        <v>9</v>
      </c>
      <c r="F7410" s="3">
        <v>11</v>
      </c>
      <c r="G7410" s="4">
        <v>1</v>
      </c>
      <c r="H7410" t="s">
        <v>59</v>
      </c>
      <c r="I7410">
        <v>3045</v>
      </c>
      <c r="J7410" t="s">
        <v>9</v>
      </c>
      <c r="K7410" s="5">
        <f>IF(GBI_GM[[#This Row],[Currency]]="EUR",1.13*GBI_GM[[#This Row],[Revenue]],GBI_GM[[#This Row],[Revenue]])</f>
        <v>3045</v>
      </c>
      <c r="L7410">
        <v>91.35</v>
      </c>
      <c r="M7410">
        <f>IF(GBI_GM[[#This Row],[Currency]]="EUR",1.13*GBI_GM[[#This Row],[Discount]],GBI_GM[[#This Row],[Discount]])</f>
        <v>91.35</v>
      </c>
      <c r="N7410">
        <f>GBI_GM[[#This Row],[Revenue]]-GBI_GM[[#This Row],[Discount]]</f>
        <v>2953.65</v>
      </c>
      <c r="O7410">
        <f>IF(GBI_GM[[#This Row],[Currency]]="EUR",1.13*GBI_GM[[#This Row],[Net Sales]],GBI_GM[[#This Row],[Net Sales]])</f>
        <v>2953.65</v>
      </c>
      <c r="P7410">
        <v>1949</v>
      </c>
      <c r="Q7410">
        <f>IF(GBI_GM[[#This Row],[Currency]]="EUR",1.13*GBI_GM[[#This Row],[COGS]],GBI_GM[[#This Row],[COGS]])</f>
        <v>1949</v>
      </c>
      <c r="R7410">
        <f>GBI_GM[[#This Row],[Net Sales]]-GBI_GM[[#This Row],[COGS]]</f>
        <v>1004.6500000000001</v>
      </c>
      <c r="S7410">
        <f>GBI_GM[[#This Row],[Net Sales in USD]]-GBI_GM[[#This Row],[COGS in USD]]</f>
        <v>1004.6500000000001</v>
      </c>
      <c r="T7410" s="1" t="s">
        <v>13</v>
      </c>
      <c r="U7410" s="2" t="s">
        <v>72</v>
      </c>
      <c r="V7410" s="1" t="s">
        <v>32</v>
      </c>
    </row>
    <row r="7411" spans="1:22" x14ac:dyDescent="0.25">
      <c r="A7411" s="1" t="s">
        <v>33</v>
      </c>
      <c r="B7411" s="1" t="s">
        <v>15</v>
      </c>
      <c r="C7411" s="1" t="s">
        <v>8</v>
      </c>
      <c r="D7411" s="1">
        <v>2012</v>
      </c>
      <c r="E7411" s="3">
        <v>9</v>
      </c>
      <c r="F7411" s="3">
        <v>21</v>
      </c>
      <c r="G7411" s="4">
        <v>1</v>
      </c>
      <c r="H7411" t="s">
        <v>59</v>
      </c>
      <c r="I7411">
        <v>3045</v>
      </c>
      <c r="J7411" t="s">
        <v>9</v>
      </c>
      <c r="K7411" s="5">
        <f>IF(GBI_GM[[#This Row],[Currency]]="EUR",1.13*GBI_GM[[#This Row],[Revenue]],GBI_GM[[#This Row],[Revenue]])</f>
        <v>3045</v>
      </c>
      <c r="L7411">
        <v>91.35</v>
      </c>
      <c r="M7411">
        <f>IF(GBI_GM[[#This Row],[Currency]]="EUR",1.13*GBI_GM[[#This Row],[Discount]],GBI_GM[[#This Row],[Discount]])</f>
        <v>91.35</v>
      </c>
      <c r="N7411">
        <f>GBI_GM[[#This Row],[Revenue]]-GBI_GM[[#This Row],[Discount]]</f>
        <v>2953.65</v>
      </c>
      <c r="O7411">
        <f>IF(GBI_GM[[#This Row],[Currency]]="EUR",1.13*GBI_GM[[#This Row],[Net Sales]],GBI_GM[[#This Row],[Net Sales]])</f>
        <v>2953.65</v>
      </c>
      <c r="P7411">
        <v>1949</v>
      </c>
      <c r="Q7411">
        <f>IF(GBI_GM[[#This Row],[Currency]]="EUR",1.13*GBI_GM[[#This Row],[COGS]],GBI_GM[[#This Row],[COGS]])</f>
        <v>1949</v>
      </c>
      <c r="R7411">
        <f>GBI_GM[[#This Row],[Net Sales]]-GBI_GM[[#This Row],[COGS]]</f>
        <v>1004.6500000000001</v>
      </c>
      <c r="S7411">
        <f>GBI_GM[[#This Row],[Net Sales in USD]]-GBI_GM[[#This Row],[COGS in USD]]</f>
        <v>1004.6500000000001</v>
      </c>
      <c r="T7411" s="1" t="s">
        <v>13</v>
      </c>
      <c r="U7411" s="2" t="s">
        <v>72</v>
      </c>
      <c r="V7411" s="1" t="s">
        <v>32</v>
      </c>
    </row>
    <row r="7412" spans="1:22" x14ac:dyDescent="0.25">
      <c r="A7412" s="1" t="s">
        <v>33</v>
      </c>
      <c r="B7412" s="1" t="s">
        <v>15</v>
      </c>
      <c r="C7412" s="1" t="s">
        <v>8</v>
      </c>
      <c r="D7412" s="1">
        <v>2012</v>
      </c>
      <c r="E7412" s="3">
        <v>10</v>
      </c>
      <c r="F7412" s="3">
        <v>31</v>
      </c>
      <c r="G7412" s="4">
        <v>2</v>
      </c>
      <c r="H7412" t="s">
        <v>59</v>
      </c>
      <c r="I7412">
        <v>6090</v>
      </c>
      <c r="J7412" t="s">
        <v>9</v>
      </c>
      <c r="K7412" s="5">
        <f>IF(GBI_GM[[#This Row],[Currency]]="EUR",1.13*GBI_GM[[#This Row],[Revenue]],GBI_GM[[#This Row],[Revenue]])</f>
        <v>6090</v>
      </c>
      <c r="L7412">
        <v>182.7</v>
      </c>
      <c r="M7412">
        <f>IF(GBI_GM[[#This Row],[Currency]]="EUR",1.13*GBI_GM[[#This Row],[Discount]],GBI_GM[[#This Row],[Discount]])</f>
        <v>182.7</v>
      </c>
      <c r="N7412">
        <f>GBI_GM[[#This Row],[Revenue]]-GBI_GM[[#This Row],[Discount]]</f>
        <v>5907.3</v>
      </c>
      <c r="O7412">
        <f>IF(GBI_GM[[#This Row],[Currency]]="EUR",1.13*GBI_GM[[#This Row],[Net Sales]],GBI_GM[[#This Row],[Net Sales]])</f>
        <v>5907.3</v>
      </c>
      <c r="P7412">
        <v>3898</v>
      </c>
      <c r="Q7412">
        <f>IF(GBI_GM[[#This Row],[Currency]]="EUR",1.13*GBI_GM[[#This Row],[COGS]],GBI_GM[[#This Row],[COGS]])</f>
        <v>3898</v>
      </c>
      <c r="R7412">
        <f>GBI_GM[[#This Row],[Net Sales]]-GBI_GM[[#This Row],[COGS]]</f>
        <v>2009.3000000000002</v>
      </c>
      <c r="S7412">
        <f>GBI_GM[[#This Row],[Net Sales in USD]]-GBI_GM[[#This Row],[COGS in USD]]</f>
        <v>2009.3000000000002</v>
      </c>
      <c r="T7412" s="1" t="s">
        <v>13</v>
      </c>
      <c r="U7412" s="2" t="s">
        <v>72</v>
      </c>
      <c r="V7412" s="1" t="s">
        <v>32</v>
      </c>
    </row>
    <row r="7413" spans="1:22" x14ac:dyDescent="0.25">
      <c r="A7413" s="1" t="s">
        <v>33</v>
      </c>
      <c r="B7413" s="1" t="s">
        <v>15</v>
      </c>
      <c r="C7413" s="1" t="s">
        <v>8</v>
      </c>
      <c r="D7413" s="1">
        <v>2012</v>
      </c>
      <c r="E7413" s="3">
        <v>11</v>
      </c>
      <c r="F7413" s="3">
        <v>8</v>
      </c>
      <c r="G7413" s="4">
        <v>1</v>
      </c>
      <c r="H7413" t="s">
        <v>59</v>
      </c>
      <c r="I7413">
        <v>3045</v>
      </c>
      <c r="J7413" t="s">
        <v>9</v>
      </c>
      <c r="K7413" s="5">
        <f>IF(GBI_GM[[#This Row],[Currency]]="EUR",1.13*GBI_GM[[#This Row],[Revenue]],GBI_GM[[#This Row],[Revenue]])</f>
        <v>3045</v>
      </c>
      <c r="L7413">
        <v>91.35</v>
      </c>
      <c r="M7413">
        <f>IF(GBI_GM[[#This Row],[Currency]]="EUR",1.13*GBI_GM[[#This Row],[Discount]],GBI_GM[[#This Row],[Discount]])</f>
        <v>91.35</v>
      </c>
      <c r="N7413">
        <f>GBI_GM[[#This Row],[Revenue]]-GBI_GM[[#This Row],[Discount]]</f>
        <v>2953.65</v>
      </c>
      <c r="O7413">
        <f>IF(GBI_GM[[#This Row],[Currency]]="EUR",1.13*GBI_GM[[#This Row],[Net Sales]],GBI_GM[[#This Row],[Net Sales]])</f>
        <v>2953.65</v>
      </c>
      <c r="P7413">
        <v>1949</v>
      </c>
      <c r="Q7413">
        <f>IF(GBI_GM[[#This Row],[Currency]]="EUR",1.13*GBI_GM[[#This Row],[COGS]],GBI_GM[[#This Row],[COGS]])</f>
        <v>1949</v>
      </c>
      <c r="R7413">
        <f>GBI_GM[[#This Row],[Net Sales]]-GBI_GM[[#This Row],[COGS]]</f>
        <v>1004.6500000000001</v>
      </c>
      <c r="S7413">
        <f>GBI_GM[[#This Row],[Net Sales in USD]]-GBI_GM[[#This Row],[COGS in USD]]</f>
        <v>1004.6500000000001</v>
      </c>
      <c r="T7413" s="1" t="s">
        <v>13</v>
      </c>
      <c r="U7413" s="2" t="s">
        <v>72</v>
      </c>
      <c r="V7413" s="1" t="s">
        <v>32</v>
      </c>
    </row>
    <row r="7414" spans="1:22" x14ac:dyDescent="0.25">
      <c r="A7414" s="1" t="s">
        <v>33</v>
      </c>
      <c r="B7414" s="1" t="s">
        <v>15</v>
      </c>
      <c r="C7414" s="1" t="s">
        <v>8</v>
      </c>
      <c r="D7414" s="1">
        <v>2013</v>
      </c>
      <c r="E7414" s="3">
        <v>1</v>
      </c>
      <c r="F7414" s="3">
        <v>30</v>
      </c>
      <c r="G7414" s="4">
        <v>1</v>
      </c>
      <c r="H7414" t="s">
        <v>59</v>
      </c>
      <c r="I7414">
        <v>3090.68</v>
      </c>
      <c r="J7414" t="s">
        <v>9</v>
      </c>
      <c r="K7414" s="5">
        <f>IF(GBI_GM[[#This Row],[Currency]]="EUR",1.13*GBI_GM[[#This Row],[Revenue]],GBI_GM[[#This Row],[Revenue]])</f>
        <v>3090.68</v>
      </c>
      <c r="L7414">
        <v>92.72</v>
      </c>
      <c r="M7414">
        <f>IF(GBI_GM[[#This Row],[Currency]]="EUR",1.13*GBI_GM[[#This Row],[Discount]],GBI_GM[[#This Row],[Discount]])</f>
        <v>92.72</v>
      </c>
      <c r="N7414">
        <f>GBI_GM[[#This Row],[Revenue]]-GBI_GM[[#This Row],[Discount]]</f>
        <v>2997.96</v>
      </c>
      <c r="O7414">
        <f>IF(GBI_GM[[#This Row],[Currency]]="EUR",1.13*GBI_GM[[#This Row],[Net Sales]],GBI_GM[[#This Row],[Net Sales]])</f>
        <v>2997.96</v>
      </c>
      <c r="P7414">
        <v>1979</v>
      </c>
      <c r="Q7414">
        <f>IF(GBI_GM[[#This Row],[Currency]]="EUR",1.13*GBI_GM[[#This Row],[COGS]],GBI_GM[[#This Row],[COGS]])</f>
        <v>1979</v>
      </c>
      <c r="R7414">
        <f>GBI_GM[[#This Row],[Net Sales]]-GBI_GM[[#This Row],[COGS]]</f>
        <v>1018.96</v>
      </c>
      <c r="S7414">
        <f>GBI_GM[[#This Row],[Net Sales in USD]]-GBI_GM[[#This Row],[COGS in USD]]</f>
        <v>1018.96</v>
      </c>
      <c r="T7414" s="1" t="s">
        <v>13</v>
      </c>
      <c r="U7414" s="2" t="s">
        <v>72</v>
      </c>
      <c r="V7414" s="1" t="s">
        <v>32</v>
      </c>
    </row>
    <row r="7415" spans="1:22" x14ac:dyDescent="0.25">
      <c r="A7415" s="1" t="s">
        <v>33</v>
      </c>
      <c r="B7415" s="1" t="s">
        <v>15</v>
      </c>
      <c r="C7415" s="1" t="s">
        <v>8</v>
      </c>
      <c r="D7415" s="1">
        <v>2013</v>
      </c>
      <c r="E7415" s="3">
        <v>2</v>
      </c>
      <c r="F7415" s="3">
        <v>1</v>
      </c>
      <c r="G7415" s="4">
        <v>1</v>
      </c>
      <c r="H7415" t="s">
        <v>59</v>
      </c>
      <c r="I7415">
        <v>3090.68</v>
      </c>
      <c r="J7415" t="s">
        <v>9</v>
      </c>
      <c r="K7415" s="5">
        <f>IF(GBI_GM[[#This Row],[Currency]]="EUR",1.13*GBI_GM[[#This Row],[Revenue]],GBI_GM[[#This Row],[Revenue]])</f>
        <v>3090.68</v>
      </c>
      <c r="L7415">
        <v>92.72</v>
      </c>
      <c r="M7415">
        <f>IF(GBI_GM[[#This Row],[Currency]]="EUR",1.13*GBI_GM[[#This Row],[Discount]],GBI_GM[[#This Row],[Discount]])</f>
        <v>92.72</v>
      </c>
      <c r="N7415">
        <f>GBI_GM[[#This Row],[Revenue]]-GBI_GM[[#This Row],[Discount]]</f>
        <v>2997.96</v>
      </c>
      <c r="O7415">
        <f>IF(GBI_GM[[#This Row],[Currency]]="EUR",1.13*GBI_GM[[#This Row],[Net Sales]],GBI_GM[[#This Row],[Net Sales]])</f>
        <v>2997.96</v>
      </c>
      <c r="P7415">
        <v>1979</v>
      </c>
      <c r="Q7415">
        <f>IF(GBI_GM[[#This Row],[Currency]]="EUR",1.13*GBI_GM[[#This Row],[COGS]],GBI_GM[[#This Row],[COGS]])</f>
        <v>1979</v>
      </c>
      <c r="R7415">
        <f>GBI_GM[[#This Row],[Net Sales]]-GBI_GM[[#This Row],[COGS]]</f>
        <v>1018.96</v>
      </c>
      <c r="S7415">
        <f>GBI_GM[[#This Row],[Net Sales in USD]]-GBI_GM[[#This Row],[COGS in USD]]</f>
        <v>1018.96</v>
      </c>
      <c r="T7415" s="1" t="s">
        <v>13</v>
      </c>
      <c r="U7415" s="2" t="s">
        <v>72</v>
      </c>
      <c r="V7415" s="1" t="s">
        <v>32</v>
      </c>
    </row>
    <row r="7416" spans="1:22" x14ac:dyDescent="0.25">
      <c r="A7416" s="1" t="s">
        <v>33</v>
      </c>
      <c r="B7416" s="1" t="s">
        <v>15</v>
      </c>
      <c r="C7416" s="1" t="s">
        <v>8</v>
      </c>
      <c r="D7416" s="1">
        <v>2013</v>
      </c>
      <c r="E7416" s="3">
        <v>2</v>
      </c>
      <c r="F7416" s="3">
        <v>16</v>
      </c>
      <c r="G7416" s="4">
        <v>1</v>
      </c>
      <c r="H7416" t="s">
        <v>59</v>
      </c>
      <c r="I7416">
        <v>3090.68</v>
      </c>
      <c r="J7416" t="s">
        <v>9</v>
      </c>
      <c r="K7416" s="5">
        <f>IF(GBI_GM[[#This Row],[Currency]]="EUR",1.13*GBI_GM[[#This Row],[Revenue]],GBI_GM[[#This Row],[Revenue]])</f>
        <v>3090.68</v>
      </c>
      <c r="L7416">
        <v>92.72</v>
      </c>
      <c r="M7416">
        <f>IF(GBI_GM[[#This Row],[Currency]]="EUR",1.13*GBI_GM[[#This Row],[Discount]],GBI_GM[[#This Row],[Discount]])</f>
        <v>92.72</v>
      </c>
      <c r="N7416">
        <f>GBI_GM[[#This Row],[Revenue]]-GBI_GM[[#This Row],[Discount]]</f>
        <v>2997.96</v>
      </c>
      <c r="O7416">
        <f>IF(GBI_GM[[#This Row],[Currency]]="EUR",1.13*GBI_GM[[#This Row],[Net Sales]],GBI_GM[[#This Row],[Net Sales]])</f>
        <v>2997.96</v>
      </c>
      <c r="P7416">
        <v>1979</v>
      </c>
      <c r="Q7416">
        <f>IF(GBI_GM[[#This Row],[Currency]]="EUR",1.13*GBI_GM[[#This Row],[COGS]],GBI_GM[[#This Row],[COGS]])</f>
        <v>1979</v>
      </c>
      <c r="R7416">
        <f>GBI_GM[[#This Row],[Net Sales]]-GBI_GM[[#This Row],[COGS]]</f>
        <v>1018.96</v>
      </c>
      <c r="S7416">
        <f>GBI_GM[[#This Row],[Net Sales in USD]]-GBI_GM[[#This Row],[COGS in USD]]</f>
        <v>1018.96</v>
      </c>
      <c r="T7416" s="1" t="s">
        <v>13</v>
      </c>
      <c r="U7416" s="2" t="s">
        <v>72</v>
      </c>
      <c r="V7416" s="1" t="s">
        <v>32</v>
      </c>
    </row>
    <row r="7417" spans="1:22" x14ac:dyDescent="0.25">
      <c r="A7417" s="1" t="s">
        <v>33</v>
      </c>
      <c r="B7417" s="1" t="s">
        <v>15</v>
      </c>
      <c r="C7417" s="1" t="s">
        <v>8</v>
      </c>
      <c r="D7417" s="1">
        <v>2013</v>
      </c>
      <c r="E7417" s="3">
        <v>3</v>
      </c>
      <c r="F7417" s="3">
        <v>2</v>
      </c>
      <c r="G7417" s="4">
        <v>2</v>
      </c>
      <c r="H7417" t="s">
        <v>59</v>
      </c>
      <c r="I7417">
        <v>6181.36</v>
      </c>
      <c r="J7417" t="s">
        <v>9</v>
      </c>
      <c r="K7417" s="5">
        <f>IF(GBI_GM[[#This Row],[Currency]]="EUR",1.13*GBI_GM[[#This Row],[Revenue]],GBI_GM[[#This Row],[Revenue]])</f>
        <v>6181.36</v>
      </c>
      <c r="L7417">
        <v>185.44</v>
      </c>
      <c r="M7417">
        <f>IF(GBI_GM[[#This Row],[Currency]]="EUR",1.13*GBI_GM[[#This Row],[Discount]],GBI_GM[[#This Row],[Discount]])</f>
        <v>185.44</v>
      </c>
      <c r="N7417">
        <f>GBI_GM[[#This Row],[Revenue]]-GBI_GM[[#This Row],[Discount]]</f>
        <v>5995.92</v>
      </c>
      <c r="O7417">
        <f>IF(GBI_GM[[#This Row],[Currency]]="EUR",1.13*GBI_GM[[#This Row],[Net Sales]],GBI_GM[[#This Row],[Net Sales]])</f>
        <v>5995.92</v>
      </c>
      <c r="P7417">
        <v>3957</v>
      </c>
      <c r="Q7417">
        <f>IF(GBI_GM[[#This Row],[Currency]]="EUR",1.13*GBI_GM[[#This Row],[COGS]],GBI_GM[[#This Row],[COGS]])</f>
        <v>3957</v>
      </c>
      <c r="R7417">
        <f>GBI_GM[[#This Row],[Net Sales]]-GBI_GM[[#This Row],[COGS]]</f>
        <v>2038.92</v>
      </c>
      <c r="S7417">
        <f>GBI_GM[[#This Row],[Net Sales in USD]]-GBI_GM[[#This Row],[COGS in USD]]</f>
        <v>2038.92</v>
      </c>
      <c r="T7417" s="1" t="s">
        <v>13</v>
      </c>
      <c r="U7417" s="2" t="s">
        <v>72</v>
      </c>
      <c r="V7417" s="1" t="s">
        <v>32</v>
      </c>
    </row>
    <row r="7418" spans="1:22" x14ac:dyDescent="0.25">
      <c r="A7418" s="1" t="s">
        <v>33</v>
      </c>
      <c r="B7418" s="1" t="s">
        <v>15</v>
      </c>
      <c r="C7418" s="1" t="s">
        <v>8</v>
      </c>
      <c r="D7418" s="1">
        <v>2013</v>
      </c>
      <c r="E7418" s="3">
        <v>4</v>
      </c>
      <c r="F7418" s="3">
        <v>3</v>
      </c>
      <c r="G7418" s="4">
        <v>3</v>
      </c>
      <c r="H7418" t="s">
        <v>59</v>
      </c>
      <c r="I7418">
        <v>9272.0400000000009</v>
      </c>
      <c r="J7418" t="s">
        <v>9</v>
      </c>
      <c r="K7418" s="5">
        <f>IF(GBI_GM[[#This Row],[Currency]]="EUR",1.13*GBI_GM[[#This Row],[Revenue]],GBI_GM[[#This Row],[Revenue]])</f>
        <v>9272.0400000000009</v>
      </c>
      <c r="L7418">
        <v>278.16000000000003</v>
      </c>
      <c r="M7418">
        <f>IF(GBI_GM[[#This Row],[Currency]]="EUR",1.13*GBI_GM[[#This Row],[Discount]],GBI_GM[[#This Row],[Discount]])</f>
        <v>278.16000000000003</v>
      </c>
      <c r="N7418">
        <f>GBI_GM[[#This Row],[Revenue]]-GBI_GM[[#This Row],[Discount]]</f>
        <v>8993.880000000001</v>
      </c>
      <c r="O7418">
        <f>IF(GBI_GM[[#This Row],[Currency]]="EUR",1.13*GBI_GM[[#This Row],[Net Sales]],GBI_GM[[#This Row],[Net Sales]])</f>
        <v>8993.880000000001</v>
      </c>
      <c r="P7418">
        <v>5935</v>
      </c>
      <c r="Q7418">
        <f>IF(GBI_GM[[#This Row],[Currency]]="EUR",1.13*GBI_GM[[#This Row],[COGS]],GBI_GM[[#This Row],[COGS]])</f>
        <v>5935</v>
      </c>
      <c r="R7418">
        <f>GBI_GM[[#This Row],[Net Sales]]-GBI_GM[[#This Row],[COGS]]</f>
        <v>3058.880000000001</v>
      </c>
      <c r="S7418">
        <f>GBI_GM[[#This Row],[Net Sales in USD]]-GBI_GM[[#This Row],[COGS in USD]]</f>
        <v>3058.880000000001</v>
      </c>
      <c r="T7418" s="1" t="s">
        <v>13</v>
      </c>
      <c r="U7418" s="2" t="s">
        <v>72</v>
      </c>
      <c r="V7418" s="1" t="s">
        <v>32</v>
      </c>
    </row>
    <row r="7419" spans="1:22" x14ac:dyDescent="0.25">
      <c r="A7419" s="1" t="s">
        <v>33</v>
      </c>
      <c r="B7419" s="1" t="s">
        <v>15</v>
      </c>
      <c r="C7419" s="1" t="s">
        <v>8</v>
      </c>
      <c r="D7419" s="1">
        <v>2013</v>
      </c>
      <c r="E7419" s="3">
        <v>4</v>
      </c>
      <c r="F7419" s="3">
        <v>7</v>
      </c>
      <c r="G7419" s="4">
        <v>1</v>
      </c>
      <c r="H7419" t="s">
        <v>59</v>
      </c>
      <c r="I7419">
        <v>3090.68</v>
      </c>
      <c r="J7419" t="s">
        <v>9</v>
      </c>
      <c r="K7419" s="5">
        <f>IF(GBI_GM[[#This Row],[Currency]]="EUR",1.13*GBI_GM[[#This Row],[Revenue]],GBI_GM[[#This Row],[Revenue]])</f>
        <v>3090.68</v>
      </c>
      <c r="L7419">
        <v>92.72</v>
      </c>
      <c r="M7419">
        <f>IF(GBI_GM[[#This Row],[Currency]]="EUR",1.13*GBI_GM[[#This Row],[Discount]],GBI_GM[[#This Row],[Discount]])</f>
        <v>92.72</v>
      </c>
      <c r="N7419">
        <f>GBI_GM[[#This Row],[Revenue]]-GBI_GM[[#This Row],[Discount]]</f>
        <v>2997.96</v>
      </c>
      <c r="O7419">
        <f>IF(GBI_GM[[#This Row],[Currency]]="EUR",1.13*GBI_GM[[#This Row],[Net Sales]],GBI_GM[[#This Row],[Net Sales]])</f>
        <v>2997.96</v>
      </c>
      <c r="P7419">
        <v>1979</v>
      </c>
      <c r="Q7419">
        <f>IF(GBI_GM[[#This Row],[Currency]]="EUR",1.13*GBI_GM[[#This Row],[COGS]],GBI_GM[[#This Row],[COGS]])</f>
        <v>1979</v>
      </c>
      <c r="R7419">
        <f>GBI_GM[[#This Row],[Net Sales]]-GBI_GM[[#This Row],[COGS]]</f>
        <v>1018.96</v>
      </c>
      <c r="S7419">
        <f>GBI_GM[[#This Row],[Net Sales in USD]]-GBI_GM[[#This Row],[COGS in USD]]</f>
        <v>1018.96</v>
      </c>
      <c r="T7419" s="1" t="s">
        <v>13</v>
      </c>
      <c r="U7419" s="2" t="s">
        <v>72</v>
      </c>
      <c r="V7419" s="1" t="s">
        <v>32</v>
      </c>
    </row>
    <row r="7420" spans="1:22" x14ac:dyDescent="0.25">
      <c r="A7420" s="1" t="s">
        <v>33</v>
      </c>
      <c r="B7420" s="1" t="s">
        <v>15</v>
      </c>
      <c r="C7420" s="1" t="s">
        <v>8</v>
      </c>
      <c r="D7420" s="1">
        <v>2013</v>
      </c>
      <c r="E7420" s="3">
        <v>5</v>
      </c>
      <c r="F7420" s="3">
        <v>12</v>
      </c>
      <c r="G7420" s="4">
        <v>2</v>
      </c>
      <c r="H7420" t="s">
        <v>59</v>
      </c>
      <c r="I7420">
        <v>6181.36</v>
      </c>
      <c r="J7420" t="s">
        <v>9</v>
      </c>
      <c r="K7420" s="5">
        <f>IF(GBI_GM[[#This Row],[Currency]]="EUR",1.13*GBI_GM[[#This Row],[Revenue]],GBI_GM[[#This Row],[Revenue]])</f>
        <v>6181.36</v>
      </c>
      <c r="L7420">
        <v>185.44</v>
      </c>
      <c r="M7420">
        <f>IF(GBI_GM[[#This Row],[Currency]]="EUR",1.13*GBI_GM[[#This Row],[Discount]],GBI_GM[[#This Row],[Discount]])</f>
        <v>185.44</v>
      </c>
      <c r="N7420">
        <f>GBI_GM[[#This Row],[Revenue]]-GBI_GM[[#This Row],[Discount]]</f>
        <v>5995.92</v>
      </c>
      <c r="O7420">
        <f>IF(GBI_GM[[#This Row],[Currency]]="EUR",1.13*GBI_GM[[#This Row],[Net Sales]],GBI_GM[[#This Row],[Net Sales]])</f>
        <v>5995.92</v>
      </c>
      <c r="P7420">
        <v>3957</v>
      </c>
      <c r="Q7420">
        <f>IF(GBI_GM[[#This Row],[Currency]]="EUR",1.13*GBI_GM[[#This Row],[COGS]],GBI_GM[[#This Row],[COGS]])</f>
        <v>3957</v>
      </c>
      <c r="R7420">
        <f>GBI_GM[[#This Row],[Net Sales]]-GBI_GM[[#This Row],[COGS]]</f>
        <v>2038.92</v>
      </c>
      <c r="S7420">
        <f>GBI_GM[[#This Row],[Net Sales in USD]]-GBI_GM[[#This Row],[COGS in USD]]</f>
        <v>2038.92</v>
      </c>
      <c r="T7420" s="1" t="s">
        <v>13</v>
      </c>
      <c r="U7420" s="2" t="s">
        <v>72</v>
      </c>
      <c r="V7420" s="1" t="s">
        <v>32</v>
      </c>
    </row>
    <row r="7421" spans="1:22" x14ac:dyDescent="0.25">
      <c r="A7421" s="1" t="s">
        <v>33</v>
      </c>
      <c r="B7421" s="1" t="s">
        <v>15</v>
      </c>
      <c r="C7421" s="1" t="s">
        <v>8</v>
      </c>
      <c r="D7421" s="1">
        <v>2013</v>
      </c>
      <c r="E7421" s="3">
        <v>5</v>
      </c>
      <c r="F7421" s="3">
        <v>30</v>
      </c>
      <c r="G7421" s="4">
        <v>1</v>
      </c>
      <c r="H7421" t="s">
        <v>59</v>
      </c>
      <c r="I7421">
        <v>3090.68</v>
      </c>
      <c r="J7421" t="s">
        <v>9</v>
      </c>
      <c r="K7421" s="5">
        <f>IF(GBI_GM[[#This Row],[Currency]]="EUR",1.13*GBI_GM[[#This Row],[Revenue]],GBI_GM[[#This Row],[Revenue]])</f>
        <v>3090.68</v>
      </c>
      <c r="L7421">
        <v>92.72</v>
      </c>
      <c r="M7421">
        <f>IF(GBI_GM[[#This Row],[Currency]]="EUR",1.13*GBI_GM[[#This Row],[Discount]],GBI_GM[[#This Row],[Discount]])</f>
        <v>92.72</v>
      </c>
      <c r="N7421">
        <f>GBI_GM[[#This Row],[Revenue]]-GBI_GM[[#This Row],[Discount]]</f>
        <v>2997.96</v>
      </c>
      <c r="O7421">
        <f>IF(GBI_GM[[#This Row],[Currency]]="EUR",1.13*GBI_GM[[#This Row],[Net Sales]],GBI_GM[[#This Row],[Net Sales]])</f>
        <v>2997.96</v>
      </c>
      <c r="P7421">
        <v>1979</v>
      </c>
      <c r="Q7421">
        <f>IF(GBI_GM[[#This Row],[Currency]]="EUR",1.13*GBI_GM[[#This Row],[COGS]],GBI_GM[[#This Row],[COGS]])</f>
        <v>1979</v>
      </c>
      <c r="R7421">
        <f>GBI_GM[[#This Row],[Net Sales]]-GBI_GM[[#This Row],[COGS]]</f>
        <v>1018.96</v>
      </c>
      <c r="S7421">
        <f>GBI_GM[[#This Row],[Net Sales in USD]]-GBI_GM[[#This Row],[COGS in USD]]</f>
        <v>1018.96</v>
      </c>
      <c r="T7421" s="1" t="s">
        <v>13</v>
      </c>
      <c r="U7421" s="2" t="s">
        <v>72</v>
      </c>
      <c r="V7421" s="1" t="s">
        <v>32</v>
      </c>
    </row>
    <row r="7422" spans="1:22" x14ac:dyDescent="0.25">
      <c r="A7422" s="1" t="s">
        <v>33</v>
      </c>
      <c r="B7422" s="1" t="s">
        <v>15</v>
      </c>
      <c r="C7422" s="1" t="s">
        <v>8</v>
      </c>
      <c r="D7422" s="1">
        <v>2013</v>
      </c>
      <c r="E7422" s="3">
        <v>6</v>
      </c>
      <c r="F7422" s="3">
        <v>14</v>
      </c>
      <c r="G7422" s="4">
        <v>2</v>
      </c>
      <c r="H7422" t="s">
        <v>59</v>
      </c>
      <c r="I7422">
        <v>6181.36</v>
      </c>
      <c r="J7422" t="s">
        <v>9</v>
      </c>
      <c r="K7422" s="5">
        <f>IF(GBI_GM[[#This Row],[Currency]]="EUR",1.13*GBI_GM[[#This Row],[Revenue]],GBI_GM[[#This Row],[Revenue]])</f>
        <v>6181.36</v>
      </c>
      <c r="L7422">
        <v>185.44</v>
      </c>
      <c r="M7422">
        <f>IF(GBI_GM[[#This Row],[Currency]]="EUR",1.13*GBI_GM[[#This Row],[Discount]],GBI_GM[[#This Row],[Discount]])</f>
        <v>185.44</v>
      </c>
      <c r="N7422">
        <f>GBI_GM[[#This Row],[Revenue]]-GBI_GM[[#This Row],[Discount]]</f>
        <v>5995.92</v>
      </c>
      <c r="O7422">
        <f>IF(GBI_GM[[#This Row],[Currency]]="EUR",1.13*GBI_GM[[#This Row],[Net Sales]],GBI_GM[[#This Row],[Net Sales]])</f>
        <v>5995.92</v>
      </c>
      <c r="P7422">
        <v>3957</v>
      </c>
      <c r="Q7422">
        <f>IF(GBI_GM[[#This Row],[Currency]]="EUR",1.13*GBI_GM[[#This Row],[COGS]],GBI_GM[[#This Row],[COGS]])</f>
        <v>3957</v>
      </c>
      <c r="R7422">
        <f>GBI_GM[[#This Row],[Net Sales]]-GBI_GM[[#This Row],[COGS]]</f>
        <v>2038.92</v>
      </c>
      <c r="S7422">
        <f>GBI_GM[[#This Row],[Net Sales in USD]]-GBI_GM[[#This Row],[COGS in USD]]</f>
        <v>2038.92</v>
      </c>
      <c r="T7422" s="1" t="s">
        <v>13</v>
      </c>
      <c r="U7422" s="2" t="s">
        <v>72</v>
      </c>
      <c r="V7422" s="1" t="s">
        <v>32</v>
      </c>
    </row>
    <row r="7423" spans="1:22" x14ac:dyDescent="0.25">
      <c r="A7423" s="1" t="s">
        <v>33</v>
      </c>
      <c r="B7423" s="1" t="s">
        <v>15</v>
      </c>
      <c r="C7423" s="1" t="s">
        <v>8</v>
      </c>
      <c r="D7423" s="1">
        <v>2013</v>
      </c>
      <c r="E7423" s="3">
        <v>6</v>
      </c>
      <c r="F7423" s="3">
        <v>18</v>
      </c>
      <c r="G7423" s="4">
        <v>7</v>
      </c>
      <c r="H7423" t="s">
        <v>59</v>
      </c>
      <c r="I7423">
        <v>21634.76</v>
      </c>
      <c r="J7423" t="s">
        <v>9</v>
      </c>
      <c r="K7423" s="5">
        <f>IF(GBI_GM[[#This Row],[Currency]]="EUR",1.13*GBI_GM[[#This Row],[Revenue]],GBI_GM[[#This Row],[Revenue]])</f>
        <v>21634.76</v>
      </c>
      <c r="L7423">
        <v>649.04</v>
      </c>
      <c r="M7423">
        <f>IF(GBI_GM[[#This Row],[Currency]]="EUR",1.13*GBI_GM[[#This Row],[Discount]],GBI_GM[[#This Row],[Discount]])</f>
        <v>649.04</v>
      </c>
      <c r="N7423">
        <f>GBI_GM[[#This Row],[Revenue]]-GBI_GM[[#This Row],[Discount]]</f>
        <v>20985.719999999998</v>
      </c>
      <c r="O7423">
        <f>IF(GBI_GM[[#This Row],[Currency]]="EUR",1.13*GBI_GM[[#This Row],[Net Sales]],GBI_GM[[#This Row],[Net Sales]])</f>
        <v>20985.719999999998</v>
      </c>
      <c r="P7423">
        <v>13847</v>
      </c>
      <c r="Q7423">
        <f>IF(GBI_GM[[#This Row],[Currency]]="EUR",1.13*GBI_GM[[#This Row],[COGS]],GBI_GM[[#This Row],[COGS]])</f>
        <v>13847</v>
      </c>
      <c r="R7423">
        <f>GBI_GM[[#This Row],[Net Sales]]-GBI_GM[[#This Row],[COGS]]</f>
        <v>7138.7199999999975</v>
      </c>
      <c r="S7423">
        <f>GBI_GM[[#This Row],[Net Sales in USD]]-GBI_GM[[#This Row],[COGS in USD]]</f>
        <v>7138.7199999999975</v>
      </c>
      <c r="T7423" s="1" t="s">
        <v>13</v>
      </c>
      <c r="U7423" s="2" t="s">
        <v>72</v>
      </c>
      <c r="V7423" s="1" t="s">
        <v>32</v>
      </c>
    </row>
    <row r="7424" spans="1:22" x14ac:dyDescent="0.25">
      <c r="A7424" s="1" t="s">
        <v>33</v>
      </c>
      <c r="B7424" s="1" t="s">
        <v>15</v>
      </c>
      <c r="C7424" s="1" t="s">
        <v>8</v>
      </c>
      <c r="D7424" s="1">
        <v>2013</v>
      </c>
      <c r="E7424" s="3">
        <v>6</v>
      </c>
      <c r="F7424" s="3">
        <v>30</v>
      </c>
      <c r="G7424" s="4">
        <v>1</v>
      </c>
      <c r="H7424" t="s">
        <v>59</v>
      </c>
      <c r="I7424">
        <v>3090.68</v>
      </c>
      <c r="J7424" t="s">
        <v>9</v>
      </c>
      <c r="K7424" s="5">
        <f>IF(GBI_GM[[#This Row],[Currency]]="EUR",1.13*GBI_GM[[#This Row],[Revenue]],GBI_GM[[#This Row],[Revenue]])</f>
        <v>3090.68</v>
      </c>
      <c r="L7424">
        <v>92.72</v>
      </c>
      <c r="M7424">
        <f>IF(GBI_GM[[#This Row],[Currency]]="EUR",1.13*GBI_GM[[#This Row],[Discount]],GBI_GM[[#This Row],[Discount]])</f>
        <v>92.72</v>
      </c>
      <c r="N7424">
        <f>GBI_GM[[#This Row],[Revenue]]-GBI_GM[[#This Row],[Discount]]</f>
        <v>2997.96</v>
      </c>
      <c r="O7424">
        <f>IF(GBI_GM[[#This Row],[Currency]]="EUR",1.13*GBI_GM[[#This Row],[Net Sales]],GBI_GM[[#This Row],[Net Sales]])</f>
        <v>2997.96</v>
      </c>
      <c r="P7424">
        <v>1979</v>
      </c>
      <c r="Q7424">
        <f>IF(GBI_GM[[#This Row],[Currency]]="EUR",1.13*GBI_GM[[#This Row],[COGS]],GBI_GM[[#This Row],[COGS]])</f>
        <v>1979</v>
      </c>
      <c r="R7424">
        <f>GBI_GM[[#This Row],[Net Sales]]-GBI_GM[[#This Row],[COGS]]</f>
        <v>1018.96</v>
      </c>
      <c r="S7424">
        <f>GBI_GM[[#This Row],[Net Sales in USD]]-GBI_GM[[#This Row],[COGS in USD]]</f>
        <v>1018.96</v>
      </c>
      <c r="T7424" s="1" t="s">
        <v>13</v>
      </c>
      <c r="U7424" s="2" t="s">
        <v>72</v>
      </c>
      <c r="V7424" s="1" t="s">
        <v>32</v>
      </c>
    </row>
    <row r="7425" spans="1:22" x14ac:dyDescent="0.25">
      <c r="A7425" s="1" t="s">
        <v>33</v>
      </c>
      <c r="B7425" s="1" t="s">
        <v>15</v>
      </c>
      <c r="C7425" s="1" t="s">
        <v>8</v>
      </c>
      <c r="D7425" s="1">
        <v>2013</v>
      </c>
      <c r="E7425" s="3">
        <v>7</v>
      </c>
      <c r="F7425" s="3">
        <v>8</v>
      </c>
      <c r="G7425" s="4">
        <v>2</v>
      </c>
      <c r="H7425" t="s">
        <v>59</v>
      </c>
      <c r="I7425">
        <v>6181.36</v>
      </c>
      <c r="J7425" t="s">
        <v>9</v>
      </c>
      <c r="K7425" s="5">
        <f>IF(GBI_GM[[#This Row],[Currency]]="EUR",1.13*GBI_GM[[#This Row],[Revenue]],GBI_GM[[#This Row],[Revenue]])</f>
        <v>6181.36</v>
      </c>
      <c r="L7425">
        <v>185.44</v>
      </c>
      <c r="M7425">
        <f>IF(GBI_GM[[#This Row],[Currency]]="EUR",1.13*GBI_GM[[#This Row],[Discount]],GBI_GM[[#This Row],[Discount]])</f>
        <v>185.44</v>
      </c>
      <c r="N7425">
        <f>GBI_GM[[#This Row],[Revenue]]-GBI_GM[[#This Row],[Discount]]</f>
        <v>5995.92</v>
      </c>
      <c r="O7425">
        <f>IF(GBI_GM[[#This Row],[Currency]]="EUR",1.13*GBI_GM[[#This Row],[Net Sales]],GBI_GM[[#This Row],[Net Sales]])</f>
        <v>5995.92</v>
      </c>
      <c r="P7425">
        <v>3957</v>
      </c>
      <c r="Q7425">
        <f>IF(GBI_GM[[#This Row],[Currency]]="EUR",1.13*GBI_GM[[#This Row],[COGS]],GBI_GM[[#This Row],[COGS]])</f>
        <v>3957</v>
      </c>
      <c r="R7425">
        <f>GBI_GM[[#This Row],[Net Sales]]-GBI_GM[[#This Row],[COGS]]</f>
        <v>2038.92</v>
      </c>
      <c r="S7425">
        <f>GBI_GM[[#This Row],[Net Sales in USD]]-GBI_GM[[#This Row],[COGS in USD]]</f>
        <v>2038.92</v>
      </c>
      <c r="T7425" s="1" t="s">
        <v>13</v>
      </c>
      <c r="U7425" s="2" t="s">
        <v>72</v>
      </c>
      <c r="V7425" s="1" t="s">
        <v>32</v>
      </c>
    </row>
    <row r="7426" spans="1:22" x14ac:dyDescent="0.25">
      <c r="A7426" s="1" t="s">
        <v>33</v>
      </c>
      <c r="B7426" s="1" t="s">
        <v>15</v>
      </c>
      <c r="C7426" s="1" t="s">
        <v>8</v>
      </c>
      <c r="D7426" s="1">
        <v>2013</v>
      </c>
      <c r="E7426" s="3">
        <v>7</v>
      </c>
      <c r="F7426" s="3">
        <v>20</v>
      </c>
      <c r="G7426" s="4">
        <v>4</v>
      </c>
      <c r="H7426" t="s">
        <v>59</v>
      </c>
      <c r="I7426">
        <v>12362.72</v>
      </c>
      <c r="J7426" t="s">
        <v>9</v>
      </c>
      <c r="K7426" s="5">
        <f>IF(GBI_GM[[#This Row],[Currency]]="EUR",1.13*GBI_GM[[#This Row],[Revenue]],GBI_GM[[#This Row],[Revenue]])</f>
        <v>12362.72</v>
      </c>
      <c r="L7426">
        <v>370.88</v>
      </c>
      <c r="M7426">
        <f>IF(GBI_GM[[#This Row],[Currency]]="EUR",1.13*GBI_GM[[#This Row],[Discount]],GBI_GM[[#This Row],[Discount]])</f>
        <v>370.88</v>
      </c>
      <c r="N7426">
        <f>GBI_GM[[#This Row],[Revenue]]-GBI_GM[[#This Row],[Discount]]</f>
        <v>11991.84</v>
      </c>
      <c r="O7426">
        <f>IF(GBI_GM[[#This Row],[Currency]]="EUR",1.13*GBI_GM[[#This Row],[Net Sales]],GBI_GM[[#This Row],[Net Sales]])</f>
        <v>11991.84</v>
      </c>
      <c r="P7426">
        <v>7913</v>
      </c>
      <c r="Q7426">
        <f>IF(GBI_GM[[#This Row],[Currency]]="EUR",1.13*GBI_GM[[#This Row],[COGS]],GBI_GM[[#This Row],[COGS]])</f>
        <v>7913</v>
      </c>
      <c r="R7426">
        <f>GBI_GM[[#This Row],[Net Sales]]-GBI_GM[[#This Row],[COGS]]</f>
        <v>4078.84</v>
      </c>
      <c r="S7426">
        <f>GBI_GM[[#This Row],[Net Sales in USD]]-GBI_GM[[#This Row],[COGS in USD]]</f>
        <v>4078.84</v>
      </c>
      <c r="T7426" s="1" t="s">
        <v>13</v>
      </c>
      <c r="U7426" s="2" t="s">
        <v>72</v>
      </c>
      <c r="V7426" s="1" t="s">
        <v>32</v>
      </c>
    </row>
    <row r="7427" spans="1:22" x14ac:dyDescent="0.25">
      <c r="A7427" s="1" t="s">
        <v>33</v>
      </c>
      <c r="B7427" s="1" t="s">
        <v>15</v>
      </c>
      <c r="C7427" s="1" t="s">
        <v>8</v>
      </c>
      <c r="D7427" s="1">
        <v>2013</v>
      </c>
      <c r="E7427" s="3">
        <v>7</v>
      </c>
      <c r="F7427" s="3">
        <v>22</v>
      </c>
      <c r="G7427" s="4">
        <v>1</v>
      </c>
      <c r="H7427" t="s">
        <v>59</v>
      </c>
      <c r="I7427">
        <v>3090.68</v>
      </c>
      <c r="J7427" t="s">
        <v>9</v>
      </c>
      <c r="K7427" s="5">
        <f>IF(GBI_GM[[#This Row],[Currency]]="EUR",1.13*GBI_GM[[#This Row],[Revenue]],GBI_GM[[#This Row],[Revenue]])</f>
        <v>3090.68</v>
      </c>
      <c r="L7427">
        <v>92.72</v>
      </c>
      <c r="M7427">
        <f>IF(GBI_GM[[#This Row],[Currency]]="EUR",1.13*GBI_GM[[#This Row],[Discount]],GBI_GM[[#This Row],[Discount]])</f>
        <v>92.72</v>
      </c>
      <c r="N7427">
        <f>GBI_GM[[#This Row],[Revenue]]-GBI_GM[[#This Row],[Discount]]</f>
        <v>2997.96</v>
      </c>
      <c r="O7427">
        <f>IF(GBI_GM[[#This Row],[Currency]]="EUR",1.13*GBI_GM[[#This Row],[Net Sales]],GBI_GM[[#This Row],[Net Sales]])</f>
        <v>2997.96</v>
      </c>
      <c r="P7427">
        <v>1979</v>
      </c>
      <c r="Q7427">
        <f>IF(GBI_GM[[#This Row],[Currency]]="EUR",1.13*GBI_GM[[#This Row],[COGS]],GBI_GM[[#This Row],[COGS]])</f>
        <v>1979</v>
      </c>
      <c r="R7427">
        <f>GBI_GM[[#This Row],[Net Sales]]-GBI_GM[[#This Row],[COGS]]</f>
        <v>1018.96</v>
      </c>
      <c r="S7427">
        <f>GBI_GM[[#This Row],[Net Sales in USD]]-GBI_GM[[#This Row],[COGS in USD]]</f>
        <v>1018.96</v>
      </c>
      <c r="T7427" s="1" t="s">
        <v>13</v>
      </c>
      <c r="U7427" s="2" t="s">
        <v>72</v>
      </c>
      <c r="V7427" s="1" t="s">
        <v>32</v>
      </c>
    </row>
    <row r="7428" spans="1:22" x14ac:dyDescent="0.25">
      <c r="A7428" s="1" t="s">
        <v>33</v>
      </c>
      <c r="B7428" s="1" t="s">
        <v>15</v>
      </c>
      <c r="C7428" s="1" t="s">
        <v>8</v>
      </c>
      <c r="D7428" s="1">
        <v>2013</v>
      </c>
      <c r="E7428" s="3">
        <v>8</v>
      </c>
      <c r="F7428" s="3">
        <v>4</v>
      </c>
      <c r="G7428" s="4">
        <v>1</v>
      </c>
      <c r="H7428" t="s">
        <v>59</v>
      </c>
      <c r="I7428">
        <v>3090.68</v>
      </c>
      <c r="J7428" t="s">
        <v>9</v>
      </c>
      <c r="K7428" s="5">
        <f>IF(GBI_GM[[#This Row],[Currency]]="EUR",1.13*GBI_GM[[#This Row],[Revenue]],GBI_GM[[#This Row],[Revenue]])</f>
        <v>3090.68</v>
      </c>
      <c r="L7428">
        <v>92.72</v>
      </c>
      <c r="M7428">
        <f>IF(GBI_GM[[#This Row],[Currency]]="EUR",1.13*GBI_GM[[#This Row],[Discount]],GBI_GM[[#This Row],[Discount]])</f>
        <v>92.72</v>
      </c>
      <c r="N7428">
        <f>GBI_GM[[#This Row],[Revenue]]-GBI_GM[[#This Row],[Discount]]</f>
        <v>2997.96</v>
      </c>
      <c r="O7428">
        <f>IF(GBI_GM[[#This Row],[Currency]]="EUR",1.13*GBI_GM[[#This Row],[Net Sales]],GBI_GM[[#This Row],[Net Sales]])</f>
        <v>2997.96</v>
      </c>
      <c r="P7428">
        <v>1979</v>
      </c>
      <c r="Q7428">
        <f>IF(GBI_GM[[#This Row],[Currency]]="EUR",1.13*GBI_GM[[#This Row],[COGS]],GBI_GM[[#This Row],[COGS]])</f>
        <v>1979</v>
      </c>
      <c r="R7428">
        <f>GBI_GM[[#This Row],[Net Sales]]-GBI_GM[[#This Row],[COGS]]</f>
        <v>1018.96</v>
      </c>
      <c r="S7428">
        <f>GBI_GM[[#This Row],[Net Sales in USD]]-GBI_GM[[#This Row],[COGS in USD]]</f>
        <v>1018.96</v>
      </c>
      <c r="T7428" s="1" t="s">
        <v>13</v>
      </c>
      <c r="U7428" s="2" t="s">
        <v>72</v>
      </c>
      <c r="V7428" s="1" t="s">
        <v>32</v>
      </c>
    </row>
    <row r="7429" spans="1:22" x14ac:dyDescent="0.25">
      <c r="A7429" s="1" t="s">
        <v>33</v>
      </c>
      <c r="B7429" s="1" t="s">
        <v>15</v>
      </c>
      <c r="C7429" s="1" t="s">
        <v>8</v>
      </c>
      <c r="D7429" s="1">
        <v>2013</v>
      </c>
      <c r="E7429" s="3">
        <v>8</v>
      </c>
      <c r="F7429" s="3">
        <v>19</v>
      </c>
      <c r="G7429" s="4">
        <v>1</v>
      </c>
      <c r="H7429" t="s">
        <v>59</v>
      </c>
      <c r="I7429">
        <v>3090.68</v>
      </c>
      <c r="J7429" t="s">
        <v>9</v>
      </c>
      <c r="K7429" s="5">
        <f>IF(GBI_GM[[#This Row],[Currency]]="EUR",1.13*GBI_GM[[#This Row],[Revenue]],GBI_GM[[#This Row],[Revenue]])</f>
        <v>3090.68</v>
      </c>
      <c r="L7429">
        <v>92.72</v>
      </c>
      <c r="M7429">
        <f>IF(GBI_GM[[#This Row],[Currency]]="EUR",1.13*GBI_GM[[#This Row],[Discount]],GBI_GM[[#This Row],[Discount]])</f>
        <v>92.72</v>
      </c>
      <c r="N7429">
        <f>GBI_GM[[#This Row],[Revenue]]-GBI_GM[[#This Row],[Discount]]</f>
        <v>2997.96</v>
      </c>
      <c r="O7429">
        <f>IF(GBI_GM[[#This Row],[Currency]]="EUR",1.13*GBI_GM[[#This Row],[Net Sales]],GBI_GM[[#This Row],[Net Sales]])</f>
        <v>2997.96</v>
      </c>
      <c r="P7429">
        <v>1979</v>
      </c>
      <c r="Q7429">
        <f>IF(GBI_GM[[#This Row],[Currency]]="EUR",1.13*GBI_GM[[#This Row],[COGS]],GBI_GM[[#This Row],[COGS]])</f>
        <v>1979</v>
      </c>
      <c r="R7429">
        <f>GBI_GM[[#This Row],[Net Sales]]-GBI_GM[[#This Row],[COGS]]</f>
        <v>1018.96</v>
      </c>
      <c r="S7429">
        <f>GBI_GM[[#This Row],[Net Sales in USD]]-GBI_GM[[#This Row],[COGS in USD]]</f>
        <v>1018.96</v>
      </c>
      <c r="T7429" s="1" t="s">
        <v>13</v>
      </c>
      <c r="U7429" s="2" t="s">
        <v>72</v>
      </c>
      <c r="V7429" s="1" t="s">
        <v>32</v>
      </c>
    </row>
    <row r="7430" spans="1:22" x14ac:dyDescent="0.25">
      <c r="A7430" s="1" t="s">
        <v>33</v>
      </c>
      <c r="B7430" s="1" t="s">
        <v>15</v>
      </c>
      <c r="C7430" s="1" t="s">
        <v>8</v>
      </c>
      <c r="D7430" s="1">
        <v>2013</v>
      </c>
      <c r="E7430" s="3">
        <v>8</v>
      </c>
      <c r="F7430" s="3">
        <v>24</v>
      </c>
      <c r="G7430" s="4">
        <v>1</v>
      </c>
      <c r="H7430" t="s">
        <v>59</v>
      </c>
      <c r="I7430">
        <v>3090.68</v>
      </c>
      <c r="J7430" t="s">
        <v>9</v>
      </c>
      <c r="K7430" s="5">
        <f>IF(GBI_GM[[#This Row],[Currency]]="EUR",1.13*GBI_GM[[#This Row],[Revenue]],GBI_GM[[#This Row],[Revenue]])</f>
        <v>3090.68</v>
      </c>
      <c r="L7430">
        <v>92.72</v>
      </c>
      <c r="M7430">
        <f>IF(GBI_GM[[#This Row],[Currency]]="EUR",1.13*GBI_GM[[#This Row],[Discount]],GBI_GM[[#This Row],[Discount]])</f>
        <v>92.72</v>
      </c>
      <c r="N7430">
        <f>GBI_GM[[#This Row],[Revenue]]-GBI_GM[[#This Row],[Discount]]</f>
        <v>2997.96</v>
      </c>
      <c r="O7430">
        <f>IF(GBI_GM[[#This Row],[Currency]]="EUR",1.13*GBI_GM[[#This Row],[Net Sales]],GBI_GM[[#This Row],[Net Sales]])</f>
        <v>2997.96</v>
      </c>
      <c r="P7430">
        <v>1979</v>
      </c>
      <c r="Q7430">
        <f>IF(GBI_GM[[#This Row],[Currency]]="EUR",1.13*GBI_GM[[#This Row],[COGS]],GBI_GM[[#This Row],[COGS]])</f>
        <v>1979</v>
      </c>
      <c r="R7430">
        <f>GBI_GM[[#This Row],[Net Sales]]-GBI_GM[[#This Row],[COGS]]</f>
        <v>1018.96</v>
      </c>
      <c r="S7430">
        <f>GBI_GM[[#This Row],[Net Sales in USD]]-GBI_GM[[#This Row],[COGS in USD]]</f>
        <v>1018.96</v>
      </c>
      <c r="T7430" s="1" t="s">
        <v>13</v>
      </c>
      <c r="U7430" s="2" t="s">
        <v>72</v>
      </c>
      <c r="V7430" s="1" t="s">
        <v>32</v>
      </c>
    </row>
    <row r="7431" spans="1:22" x14ac:dyDescent="0.25">
      <c r="A7431" s="1" t="s">
        <v>33</v>
      </c>
      <c r="B7431" s="1" t="s">
        <v>15</v>
      </c>
      <c r="C7431" s="1" t="s">
        <v>8</v>
      </c>
      <c r="D7431" s="1">
        <v>2013</v>
      </c>
      <c r="E7431" s="3">
        <v>8</v>
      </c>
      <c r="F7431" s="3">
        <v>31</v>
      </c>
      <c r="G7431" s="4">
        <v>4</v>
      </c>
      <c r="H7431" t="s">
        <v>59</v>
      </c>
      <c r="I7431">
        <v>12362.72</v>
      </c>
      <c r="J7431" t="s">
        <v>9</v>
      </c>
      <c r="K7431" s="5">
        <f>IF(GBI_GM[[#This Row],[Currency]]="EUR",1.13*GBI_GM[[#This Row],[Revenue]],GBI_GM[[#This Row],[Revenue]])</f>
        <v>12362.72</v>
      </c>
      <c r="L7431">
        <v>370.88</v>
      </c>
      <c r="M7431">
        <f>IF(GBI_GM[[#This Row],[Currency]]="EUR",1.13*GBI_GM[[#This Row],[Discount]],GBI_GM[[#This Row],[Discount]])</f>
        <v>370.88</v>
      </c>
      <c r="N7431">
        <f>GBI_GM[[#This Row],[Revenue]]-GBI_GM[[#This Row],[Discount]]</f>
        <v>11991.84</v>
      </c>
      <c r="O7431">
        <f>IF(GBI_GM[[#This Row],[Currency]]="EUR",1.13*GBI_GM[[#This Row],[Net Sales]],GBI_GM[[#This Row],[Net Sales]])</f>
        <v>11991.84</v>
      </c>
      <c r="P7431">
        <v>7913</v>
      </c>
      <c r="Q7431">
        <f>IF(GBI_GM[[#This Row],[Currency]]="EUR",1.13*GBI_GM[[#This Row],[COGS]],GBI_GM[[#This Row],[COGS]])</f>
        <v>7913</v>
      </c>
      <c r="R7431">
        <f>GBI_GM[[#This Row],[Net Sales]]-GBI_GM[[#This Row],[COGS]]</f>
        <v>4078.84</v>
      </c>
      <c r="S7431">
        <f>GBI_GM[[#This Row],[Net Sales in USD]]-GBI_GM[[#This Row],[COGS in USD]]</f>
        <v>4078.84</v>
      </c>
      <c r="T7431" s="1" t="s">
        <v>13</v>
      </c>
      <c r="U7431" s="2" t="s">
        <v>72</v>
      </c>
      <c r="V7431" s="1" t="s">
        <v>32</v>
      </c>
    </row>
    <row r="7432" spans="1:22" x14ac:dyDescent="0.25">
      <c r="A7432" s="1" t="s">
        <v>33</v>
      </c>
      <c r="B7432" s="1" t="s">
        <v>15</v>
      </c>
      <c r="C7432" s="1" t="s">
        <v>8</v>
      </c>
      <c r="D7432" s="1">
        <v>2013</v>
      </c>
      <c r="E7432" s="3">
        <v>9</v>
      </c>
      <c r="F7432" s="3">
        <v>8</v>
      </c>
      <c r="G7432" s="4">
        <v>1</v>
      </c>
      <c r="H7432" t="s">
        <v>59</v>
      </c>
      <c r="I7432">
        <v>3090.68</v>
      </c>
      <c r="J7432" t="s">
        <v>9</v>
      </c>
      <c r="K7432" s="5">
        <f>IF(GBI_GM[[#This Row],[Currency]]="EUR",1.13*GBI_GM[[#This Row],[Revenue]],GBI_GM[[#This Row],[Revenue]])</f>
        <v>3090.68</v>
      </c>
      <c r="L7432">
        <v>92.72</v>
      </c>
      <c r="M7432">
        <f>IF(GBI_GM[[#This Row],[Currency]]="EUR",1.13*GBI_GM[[#This Row],[Discount]],GBI_GM[[#This Row],[Discount]])</f>
        <v>92.72</v>
      </c>
      <c r="N7432">
        <f>GBI_GM[[#This Row],[Revenue]]-GBI_GM[[#This Row],[Discount]]</f>
        <v>2997.96</v>
      </c>
      <c r="O7432">
        <f>IF(GBI_GM[[#This Row],[Currency]]="EUR",1.13*GBI_GM[[#This Row],[Net Sales]],GBI_GM[[#This Row],[Net Sales]])</f>
        <v>2997.96</v>
      </c>
      <c r="P7432">
        <v>1979</v>
      </c>
      <c r="Q7432">
        <f>IF(GBI_GM[[#This Row],[Currency]]="EUR",1.13*GBI_GM[[#This Row],[COGS]],GBI_GM[[#This Row],[COGS]])</f>
        <v>1979</v>
      </c>
      <c r="R7432">
        <f>GBI_GM[[#This Row],[Net Sales]]-GBI_GM[[#This Row],[COGS]]</f>
        <v>1018.96</v>
      </c>
      <c r="S7432">
        <f>GBI_GM[[#This Row],[Net Sales in USD]]-GBI_GM[[#This Row],[COGS in USD]]</f>
        <v>1018.96</v>
      </c>
      <c r="T7432" s="1" t="s">
        <v>13</v>
      </c>
      <c r="U7432" s="2" t="s">
        <v>72</v>
      </c>
      <c r="V7432" s="1" t="s">
        <v>32</v>
      </c>
    </row>
    <row r="7433" spans="1:22" x14ac:dyDescent="0.25">
      <c r="A7433" s="1" t="s">
        <v>33</v>
      </c>
      <c r="B7433" s="1" t="s">
        <v>15</v>
      </c>
      <c r="C7433" s="1" t="s">
        <v>8</v>
      </c>
      <c r="D7433" s="1">
        <v>2013</v>
      </c>
      <c r="E7433" s="3">
        <v>9</v>
      </c>
      <c r="F7433" s="3">
        <v>10</v>
      </c>
      <c r="G7433" s="4">
        <v>1</v>
      </c>
      <c r="H7433" t="s">
        <v>59</v>
      </c>
      <c r="I7433">
        <v>3090.68</v>
      </c>
      <c r="J7433" t="s">
        <v>9</v>
      </c>
      <c r="K7433" s="5">
        <f>IF(GBI_GM[[#This Row],[Currency]]="EUR",1.13*GBI_GM[[#This Row],[Revenue]],GBI_GM[[#This Row],[Revenue]])</f>
        <v>3090.68</v>
      </c>
      <c r="L7433">
        <v>92.72</v>
      </c>
      <c r="M7433">
        <f>IF(GBI_GM[[#This Row],[Currency]]="EUR",1.13*GBI_GM[[#This Row],[Discount]],GBI_GM[[#This Row],[Discount]])</f>
        <v>92.72</v>
      </c>
      <c r="N7433">
        <f>GBI_GM[[#This Row],[Revenue]]-GBI_GM[[#This Row],[Discount]]</f>
        <v>2997.96</v>
      </c>
      <c r="O7433">
        <f>IF(GBI_GM[[#This Row],[Currency]]="EUR",1.13*GBI_GM[[#This Row],[Net Sales]],GBI_GM[[#This Row],[Net Sales]])</f>
        <v>2997.96</v>
      </c>
      <c r="P7433">
        <v>1979</v>
      </c>
      <c r="Q7433">
        <f>IF(GBI_GM[[#This Row],[Currency]]="EUR",1.13*GBI_GM[[#This Row],[COGS]],GBI_GM[[#This Row],[COGS]])</f>
        <v>1979</v>
      </c>
      <c r="R7433">
        <f>GBI_GM[[#This Row],[Net Sales]]-GBI_GM[[#This Row],[COGS]]</f>
        <v>1018.96</v>
      </c>
      <c r="S7433">
        <f>GBI_GM[[#This Row],[Net Sales in USD]]-GBI_GM[[#This Row],[COGS in USD]]</f>
        <v>1018.96</v>
      </c>
      <c r="T7433" s="1" t="s">
        <v>13</v>
      </c>
      <c r="U7433" s="2" t="s">
        <v>72</v>
      </c>
      <c r="V7433" s="1" t="s">
        <v>32</v>
      </c>
    </row>
    <row r="7434" spans="1:22" x14ac:dyDescent="0.25">
      <c r="A7434" s="1" t="s">
        <v>33</v>
      </c>
      <c r="B7434" s="1" t="s">
        <v>15</v>
      </c>
      <c r="C7434" s="1" t="s">
        <v>8</v>
      </c>
      <c r="D7434" s="1">
        <v>2013</v>
      </c>
      <c r="E7434" s="3">
        <v>9</v>
      </c>
      <c r="F7434" s="3">
        <v>30</v>
      </c>
      <c r="G7434" s="4">
        <v>2</v>
      </c>
      <c r="H7434" t="s">
        <v>59</v>
      </c>
      <c r="I7434">
        <v>6181.36</v>
      </c>
      <c r="J7434" t="s">
        <v>9</v>
      </c>
      <c r="K7434" s="5">
        <f>IF(GBI_GM[[#This Row],[Currency]]="EUR",1.13*GBI_GM[[#This Row],[Revenue]],GBI_GM[[#This Row],[Revenue]])</f>
        <v>6181.36</v>
      </c>
      <c r="L7434">
        <v>185.44</v>
      </c>
      <c r="M7434">
        <f>IF(GBI_GM[[#This Row],[Currency]]="EUR",1.13*GBI_GM[[#This Row],[Discount]],GBI_GM[[#This Row],[Discount]])</f>
        <v>185.44</v>
      </c>
      <c r="N7434">
        <f>GBI_GM[[#This Row],[Revenue]]-GBI_GM[[#This Row],[Discount]]</f>
        <v>5995.92</v>
      </c>
      <c r="O7434">
        <f>IF(GBI_GM[[#This Row],[Currency]]="EUR",1.13*GBI_GM[[#This Row],[Net Sales]],GBI_GM[[#This Row],[Net Sales]])</f>
        <v>5995.92</v>
      </c>
      <c r="P7434">
        <v>3957</v>
      </c>
      <c r="Q7434">
        <f>IF(GBI_GM[[#This Row],[Currency]]="EUR",1.13*GBI_GM[[#This Row],[COGS]],GBI_GM[[#This Row],[COGS]])</f>
        <v>3957</v>
      </c>
      <c r="R7434">
        <f>GBI_GM[[#This Row],[Net Sales]]-GBI_GM[[#This Row],[COGS]]</f>
        <v>2038.92</v>
      </c>
      <c r="S7434">
        <f>GBI_GM[[#This Row],[Net Sales in USD]]-GBI_GM[[#This Row],[COGS in USD]]</f>
        <v>2038.92</v>
      </c>
      <c r="T7434" s="1" t="s">
        <v>13</v>
      </c>
      <c r="U7434" s="2" t="s">
        <v>72</v>
      </c>
      <c r="V7434" s="1" t="s">
        <v>32</v>
      </c>
    </row>
    <row r="7435" spans="1:22" x14ac:dyDescent="0.25">
      <c r="A7435" s="1" t="s">
        <v>33</v>
      </c>
      <c r="B7435" s="1" t="s">
        <v>15</v>
      </c>
      <c r="C7435" s="1" t="s">
        <v>8</v>
      </c>
      <c r="D7435" s="1">
        <v>2013</v>
      </c>
      <c r="E7435" s="3">
        <v>10</v>
      </c>
      <c r="F7435" s="3">
        <v>19</v>
      </c>
      <c r="G7435" s="4">
        <v>1</v>
      </c>
      <c r="H7435" t="s">
        <v>59</v>
      </c>
      <c r="I7435">
        <v>3090.68</v>
      </c>
      <c r="J7435" t="s">
        <v>9</v>
      </c>
      <c r="K7435" s="5">
        <f>IF(GBI_GM[[#This Row],[Currency]]="EUR",1.13*GBI_GM[[#This Row],[Revenue]],GBI_GM[[#This Row],[Revenue]])</f>
        <v>3090.68</v>
      </c>
      <c r="L7435">
        <v>92.72</v>
      </c>
      <c r="M7435">
        <f>IF(GBI_GM[[#This Row],[Currency]]="EUR",1.13*GBI_GM[[#This Row],[Discount]],GBI_GM[[#This Row],[Discount]])</f>
        <v>92.72</v>
      </c>
      <c r="N7435">
        <f>GBI_GM[[#This Row],[Revenue]]-GBI_GM[[#This Row],[Discount]]</f>
        <v>2997.96</v>
      </c>
      <c r="O7435">
        <f>IF(GBI_GM[[#This Row],[Currency]]="EUR",1.13*GBI_GM[[#This Row],[Net Sales]],GBI_GM[[#This Row],[Net Sales]])</f>
        <v>2997.96</v>
      </c>
      <c r="P7435">
        <v>1979</v>
      </c>
      <c r="Q7435">
        <f>IF(GBI_GM[[#This Row],[Currency]]="EUR",1.13*GBI_GM[[#This Row],[COGS]],GBI_GM[[#This Row],[COGS]])</f>
        <v>1979</v>
      </c>
      <c r="R7435">
        <f>GBI_GM[[#This Row],[Net Sales]]-GBI_GM[[#This Row],[COGS]]</f>
        <v>1018.96</v>
      </c>
      <c r="S7435">
        <f>GBI_GM[[#This Row],[Net Sales in USD]]-GBI_GM[[#This Row],[COGS in USD]]</f>
        <v>1018.96</v>
      </c>
      <c r="T7435" s="1" t="s">
        <v>13</v>
      </c>
      <c r="U7435" s="2" t="s">
        <v>72</v>
      </c>
      <c r="V7435" s="1" t="s">
        <v>32</v>
      </c>
    </row>
    <row r="7436" spans="1:22" x14ac:dyDescent="0.25">
      <c r="A7436" s="1" t="s">
        <v>33</v>
      </c>
      <c r="B7436" s="1" t="s">
        <v>15</v>
      </c>
      <c r="C7436" s="1" t="s">
        <v>8</v>
      </c>
      <c r="D7436" s="1">
        <v>2013</v>
      </c>
      <c r="E7436" s="3">
        <v>10</v>
      </c>
      <c r="F7436" s="3">
        <v>26</v>
      </c>
      <c r="G7436" s="4">
        <v>1</v>
      </c>
      <c r="H7436" t="s">
        <v>59</v>
      </c>
      <c r="I7436">
        <v>3090.68</v>
      </c>
      <c r="J7436" t="s">
        <v>9</v>
      </c>
      <c r="K7436" s="5">
        <f>IF(GBI_GM[[#This Row],[Currency]]="EUR",1.13*GBI_GM[[#This Row],[Revenue]],GBI_GM[[#This Row],[Revenue]])</f>
        <v>3090.68</v>
      </c>
      <c r="L7436">
        <v>92.72</v>
      </c>
      <c r="M7436">
        <f>IF(GBI_GM[[#This Row],[Currency]]="EUR",1.13*GBI_GM[[#This Row],[Discount]],GBI_GM[[#This Row],[Discount]])</f>
        <v>92.72</v>
      </c>
      <c r="N7436">
        <f>GBI_GM[[#This Row],[Revenue]]-GBI_GM[[#This Row],[Discount]]</f>
        <v>2997.96</v>
      </c>
      <c r="O7436">
        <f>IF(GBI_GM[[#This Row],[Currency]]="EUR",1.13*GBI_GM[[#This Row],[Net Sales]],GBI_GM[[#This Row],[Net Sales]])</f>
        <v>2997.96</v>
      </c>
      <c r="P7436">
        <v>1979</v>
      </c>
      <c r="Q7436">
        <f>IF(GBI_GM[[#This Row],[Currency]]="EUR",1.13*GBI_GM[[#This Row],[COGS]],GBI_GM[[#This Row],[COGS]])</f>
        <v>1979</v>
      </c>
      <c r="R7436">
        <f>GBI_GM[[#This Row],[Net Sales]]-GBI_GM[[#This Row],[COGS]]</f>
        <v>1018.96</v>
      </c>
      <c r="S7436">
        <f>GBI_GM[[#This Row],[Net Sales in USD]]-GBI_GM[[#This Row],[COGS in USD]]</f>
        <v>1018.96</v>
      </c>
      <c r="T7436" s="1" t="s">
        <v>13</v>
      </c>
      <c r="U7436" s="2" t="s">
        <v>72</v>
      </c>
      <c r="V7436" s="1" t="s">
        <v>32</v>
      </c>
    </row>
    <row r="7437" spans="1:22" x14ac:dyDescent="0.25">
      <c r="A7437" s="1" t="s">
        <v>33</v>
      </c>
      <c r="B7437" s="1" t="s">
        <v>15</v>
      </c>
      <c r="C7437" s="1" t="s">
        <v>8</v>
      </c>
      <c r="D7437" s="1">
        <v>2013</v>
      </c>
      <c r="E7437" s="3">
        <v>10</v>
      </c>
      <c r="F7437" s="3">
        <v>28</v>
      </c>
      <c r="G7437" s="4">
        <v>1</v>
      </c>
      <c r="H7437" t="s">
        <v>59</v>
      </c>
      <c r="I7437">
        <v>3090.68</v>
      </c>
      <c r="J7437" t="s">
        <v>9</v>
      </c>
      <c r="K7437" s="5">
        <f>IF(GBI_GM[[#This Row],[Currency]]="EUR",1.13*GBI_GM[[#This Row],[Revenue]],GBI_GM[[#This Row],[Revenue]])</f>
        <v>3090.68</v>
      </c>
      <c r="L7437">
        <v>92.72</v>
      </c>
      <c r="M7437">
        <f>IF(GBI_GM[[#This Row],[Currency]]="EUR",1.13*GBI_GM[[#This Row],[Discount]],GBI_GM[[#This Row],[Discount]])</f>
        <v>92.72</v>
      </c>
      <c r="N7437">
        <f>GBI_GM[[#This Row],[Revenue]]-GBI_GM[[#This Row],[Discount]]</f>
        <v>2997.96</v>
      </c>
      <c r="O7437">
        <f>IF(GBI_GM[[#This Row],[Currency]]="EUR",1.13*GBI_GM[[#This Row],[Net Sales]],GBI_GM[[#This Row],[Net Sales]])</f>
        <v>2997.96</v>
      </c>
      <c r="P7437">
        <v>1979</v>
      </c>
      <c r="Q7437">
        <f>IF(GBI_GM[[#This Row],[Currency]]="EUR",1.13*GBI_GM[[#This Row],[COGS]],GBI_GM[[#This Row],[COGS]])</f>
        <v>1979</v>
      </c>
      <c r="R7437">
        <f>GBI_GM[[#This Row],[Net Sales]]-GBI_GM[[#This Row],[COGS]]</f>
        <v>1018.96</v>
      </c>
      <c r="S7437">
        <f>GBI_GM[[#This Row],[Net Sales in USD]]-GBI_GM[[#This Row],[COGS in USD]]</f>
        <v>1018.96</v>
      </c>
      <c r="T7437" s="1" t="s">
        <v>13</v>
      </c>
      <c r="U7437" s="2" t="s">
        <v>72</v>
      </c>
      <c r="V7437" s="1" t="s">
        <v>32</v>
      </c>
    </row>
    <row r="7438" spans="1:22" x14ac:dyDescent="0.25">
      <c r="A7438" s="1" t="s">
        <v>33</v>
      </c>
      <c r="B7438" s="1" t="s">
        <v>15</v>
      </c>
      <c r="C7438" s="1" t="s">
        <v>8</v>
      </c>
      <c r="D7438" s="1">
        <v>2013</v>
      </c>
      <c r="E7438" s="3">
        <v>11</v>
      </c>
      <c r="F7438" s="3">
        <v>13</v>
      </c>
      <c r="G7438" s="4">
        <v>1</v>
      </c>
      <c r="H7438" t="s">
        <v>59</v>
      </c>
      <c r="I7438">
        <v>3090.68</v>
      </c>
      <c r="J7438" t="s">
        <v>9</v>
      </c>
      <c r="K7438" s="5">
        <f>IF(GBI_GM[[#This Row],[Currency]]="EUR",1.13*GBI_GM[[#This Row],[Revenue]],GBI_GM[[#This Row],[Revenue]])</f>
        <v>3090.68</v>
      </c>
      <c r="L7438">
        <v>92.72</v>
      </c>
      <c r="M7438">
        <f>IF(GBI_GM[[#This Row],[Currency]]="EUR",1.13*GBI_GM[[#This Row],[Discount]],GBI_GM[[#This Row],[Discount]])</f>
        <v>92.72</v>
      </c>
      <c r="N7438">
        <f>GBI_GM[[#This Row],[Revenue]]-GBI_GM[[#This Row],[Discount]]</f>
        <v>2997.96</v>
      </c>
      <c r="O7438">
        <f>IF(GBI_GM[[#This Row],[Currency]]="EUR",1.13*GBI_GM[[#This Row],[Net Sales]],GBI_GM[[#This Row],[Net Sales]])</f>
        <v>2997.96</v>
      </c>
      <c r="P7438">
        <v>1979</v>
      </c>
      <c r="Q7438">
        <f>IF(GBI_GM[[#This Row],[Currency]]="EUR",1.13*GBI_GM[[#This Row],[COGS]],GBI_GM[[#This Row],[COGS]])</f>
        <v>1979</v>
      </c>
      <c r="R7438">
        <f>GBI_GM[[#This Row],[Net Sales]]-GBI_GM[[#This Row],[COGS]]</f>
        <v>1018.96</v>
      </c>
      <c r="S7438">
        <f>GBI_GM[[#This Row],[Net Sales in USD]]-GBI_GM[[#This Row],[COGS in USD]]</f>
        <v>1018.96</v>
      </c>
      <c r="T7438" s="1" t="s">
        <v>13</v>
      </c>
      <c r="U7438" s="2" t="s">
        <v>72</v>
      </c>
      <c r="V7438" s="1" t="s">
        <v>32</v>
      </c>
    </row>
    <row r="7439" spans="1:22" x14ac:dyDescent="0.25">
      <c r="A7439" s="1" t="s">
        <v>33</v>
      </c>
      <c r="B7439" s="1" t="s">
        <v>15</v>
      </c>
      <c r="C7439" s="1" t="s">
        <v>8</v>
      </c>
      <c r="D7439" s="1">
        <v>2013</v>
      </c>
      <c r="E7439" s="3">
        <v>12</v>
      </c>
      <c r="F7439" s="3">
        <v>31</v>
      </c>
      <c r="G7439" s="4">
        <v>1</v>
      </c>
      <c r="H7439" t="s">
        <v>59</v>
      </c>
      <c r="I7439">
        <v>3090.68</v>
      </c>
      <c r="J7439" t="s">
        <v>9</v>
      </c>
      <c r="K7439" s="5">
        <f>IF(GBI_GM[[#This Row],[Currency]]="EUR",1.13*GBI_GM[[#This Row],[Revenue]],GBI_GM[[#This Row],[Revenue]])</f>
        <v>3090.68</v>
      </c>
      <c r="L7439">
        <v>92.72</v>
      </c>
      <c r="M7439">
        <f>IF(GBI_GM[[#This Row],[Currency]]="EUR",1.13*GBI_GM[[#This Row],[Discount]],GBI_GM[[#This Row],[Discount]])</f>
        <v>92.72</v>
      </c>
      <c r="N7439">
        <f>GBI_GM[[#This Row],[Revenue]]-GBI_GM[[#This Row],[Discount]]</f>
        <v>2997.96</v>
      </c>
      <c r="O7439">
        <f>IF(GBI_GM[[#This Row],[Currency]]="EUR",1.13*GBI_GM[[#This Row],[Net Sales]],GBI_GM[[#This Row],[Net Sales]])</f>
        <v>2997.96</v>
      </c>
      <c r="P7439">
        <v>1979</v>
      </c>
      <c r="Q7439">
        <f>IF(GBI_GM[[#This Row],[Currency]]="EUR",1.13*GBI_GM[[#This Row],[COGS]],GBI_GM[[#This Row],[COGS]])</f>
        <v>1979</v>
      </c>
      <c r="R7439">
        <f>GBI_GM[[#This Row],[Net Sales]]-GBI_GM[[#This Row],[COGS]]</f>
        <v>1018.96</v>
      </c>
      <c r="S7439">
        <f>GBI_GM[[#This Row],[Net Sales in USD]]-GBI_GM[[#This Row],[COGS in USD]]</f>
        <v>1018.96</v>
      </c>
      <c r="T7439" s="1" t="s">
        <v>13</v>
      </c>
      <c r="U7439" s="2" t="s">
        <v>72</v>
      </c>
      <c r="V7439" s="1" t="s">
        <v>32</v>
      </c>
    </row>
    <row r="7440" spans="1:22" x14ac:dyDescent="0.25">
      <c r="A7440" s="1" t="s">
        <v>33</v>
      </c>
      <c r="B7440" s="1" t="s">
        <v>15</v>
      </c>
      <c r="C7440" s="1" t="s">
        <v>8</v>
      </c>
      <c r="D7440" s="1">
        <v>2014</v>
      </c>
      <c r="E7440" s="3">
        <v>1</v>
      </c>
      <c r="F7440" s="3">
        <v>27</v>
      </c>
      <c r="G7440" s="4">
        <v>1</v>
      </c>
      <c r="H7440" t="s">
        <v>59</v>
      </c>
      <c r="I7440">
        <v>3137.04</v>
      </c>
      <c r="J7440" t="s">
        <v>9</v>
      </c>
      <c r="K7440" s="5">
        <f>IF(GBI_GM[[#This Row],[Currency]]="EUR",1.13*GBI_GM[[#This Row],[Revenue]],GBI_GM[[#This Row],[Revenue]])</f>
        <v>3137.04</v>
      </c>
      <c r="L7440">
        <v>94.11</v>
      </c>
      <c r="M7440">
        <f>IF(GBI_GM[[#This Row],[Currency]]="EUR",1.13*GBI_GM[[#This Row],[Discount]],GBI_GM[[#This Row],[Discount]])</f>
        <v>94.11</v>
      </c>
      <c r="N7440">
        <f>GBI_GM[[#This Row],[Revenue]]-GBI_GM[[#This Row],[Discount]]</f>
        <v>3042.93</v>
      </c>
      <c r="O7440">
        <f>IF(GBI_GM[[#This Row],[Currency]]="EUR",1.13*GBI_GM[[#This Row],[Net Sales]],GBI_GM[[#This Row],[Net Sales]])</f>
        <v>3042.93</v>
      </c>
      <c r="P7440">
        <v>2008</v>
      </c>
      <c r="Q7440">
        <f>IF(GBI_GM[[#This Row],[Currency]]="EUR",1.13*GBI_GM[[#This Row],[COGS]],GBI_GM[[#This Row],[COGS]])</f>
        <v>2008</v>
      </c>
      <c r="R7440">
        <f>GBI_GM[[#This Row],[Net Sales]]-GBI_GM[[#This Row],[COGS]]</f>
        <v>1034.9299999999998</v>
      </c>
      <c r="S7440">
        <f>GBI_GM[[#This Row],[Net Sales in USD]]-GBI_GM[[#This Row],[COGS in USD]]</f>
        <v>1034.9299999999998</v>
      </c>
      <c r="T7440" s="1" t="s">
        <v>13</v>
      </c>
      <c r="U7440" s="2" t="s">
        <v>72</v>
      </c>
      <c r="V7440" s="1" t="s">
        <v>32</v>
      </c>
    </row>
    <row r="7441" spans="1:22" x14ac:dyDescent="0.25">
      <c r="A7441" s="1" t="s">
        <v>33</v>
      </c>
      <c r="B7441" s="1" t="s">
        <v>15</v>
      </c>
      <c r="C7441" s="1" t="s">
        <v>8</v>
      </c>
      <c r="D7441" s="1">
        <v>2014</v>
      </c>
      <c r="E7441" s="3">
        <v>3</v>
      </c>
      <c r="F7441" s="3">
        <v>28</v>
      </c>
      <c r="G7441" s="4">
        <v>1</v>
      </c>
      <c r="H7441" t="s">
        <v>59</v>
      </c>
      <c r="I7441">
        <v>3137.04</v>
      </c>
      <c r="J7441" t="s">
        <v>9</v>
      </c>
      <c r="K7441" s="5">
        <f>IF(GBI_GM[[#This Row],[Currency]]="EUR",1.13*GBI_GM[[#This Row],[Revenue]],GBI_GM[[#This Row],[Revenue]])</f>
        <v>3137.04</v>
      </c>
      <c r="L7441">
        <v>94.11</v>
      </c>
      <c r="M7441">
        <f>IF(GBI_GM[[#This Row],[Currency]]="EUR",1.13*GBI_GM[[#This Row],[Discount]],GBI_GM[[#This Row],[Discount]])</f>
        <v>94.11</v>
      </c>
      <c r="N7441">
        <f>GBI_GM[[#This Row],[Revenue]]-GBI_GM[[#This Row],[Discount]]</f>
        <v>3042.93</v>
      </c>
      <c r="O7441">
        <f>IF(GBI_GM[[#This Row],[Currency]]="EUR",1.13*GBI_GM[[#This Row],[Net Sales]],GBI_GM[[#This Row],[Net Sales]])</f>
        <v>3042.93</v>
      </c>
      <c r="P7441">
        <v>2008</v>
      </c>
      <c r="Q7441">
        <f>IF(GBI_GM[[#This Row],[Currency]]="EUR",1.13*GBI_GM[[#This Row],[COGS]],GBI_GM[[#This Row],[COGS]])</f>
        <v>2008</v>
      </c>
      <c r="R7441">
        <f>GBI_GM[[#This Row],[Net Sales]]-GBI_GM[[#This Row],[COGS]]</f>
        <v>1034.9299999999998</v>
      </c>
      <c r="S7441">
        <f>GBI_GM[[#This Row],[Net Sales in USD]]-GBI_GM[[#This Row],[COGS in USD]]</f>
        <v>1034.9299999999998</v>
      </c>
      <c r="T7441" s="1" t="s">
        <v>13</v>
      </c>
      <c r="U7441" s="2" t="s">
        <v>72</v>
      </c>
      <c r="V7441" s="1" t="s">
        <v>32</v>
      </c>
    </row>
    <row r="7442" spans="1:22" x14ac:dyDescent="0.25">
      <c r="A7442" s="1" t="s">
        <v>33</v>
      </c>
      <c r="B7442" s="1" t="s">
        <v>15</v>
      </c>
      <c r="C7442" s="1" t="s">
        <v>8</v>
      </c>
      <c r="D7442" s="1">
        <v>2014</v>
      </c>
      <c r="E7442" s="3">
        <v>3</v>
      </c>
      <c r="F7442" s="3">
        <v>31</v>
      </c>
      <c r="G7442" s="4">
        <v>1</v>
      </c>
      <c r="H7442" t="s">
        <v>59</v>
      </c>
      <c r="I7442">
        <v>3137.04</v>
      </c>
      <c r="J7442" t="s">
        <v>9</v>
      </c>
      <c r="K7442" s="5">
        <f>IF(GBI_GM[[#This Row],[Currency]]="EUR",1.13*GBI_GM[[#This Row],[Revenue]],GBI_GM[[#This Row],[Revenue]])</f>
        <v>3137.04</v>
      </c>
      <c r="L7442">
        <v>94.11</v>
      </c>
      <c r="M7442">
        <f>IF(GBI_GM[[#This Row],[Currency]]="EUR",1.13*GBI_GM[[#This Row],[Discount]],GBI_GM[[#This Row],[Discount]])</f>
        <v>94.11</v>
      </c>
      <c r="N7442">
        <f>GBI_GM[[#This Row],[Revenue]]-GBI_GM[[#This Row],[Discount]]</f>
        <v>3042.93</v>
      </c>
      <c r="O7442">
        <f>IF(GBI_GM[[#This Row],[Currency]]="EUR",1.13*GBI_GM[[#This Row],[Net Sales]],GBI_GM[[#This Row],[Net Sales]])</f>
        <v>3042.93</v>
      </c>
      <c r="P7442">
        <v>2008</v>
      </c>
      <c r="Q7442">
        <f>IF(GBI_GM[[#This Row],[Currency]]="EUR",1.13*GBI_GM[[#This Row],[COGS]],GBI_GM[[#This Row],[COGS]])</f>
        <v>2008</v>
      </c>
      <c r="R7442">
        <f>GBI_GM[[#This Row],[Net Sales]]-GBI_GM[[#This Row],[COGS]]</f>
        <v>1034.9299999999998</v>
      </c>
      <c r="S7442">
        <f>GBI_GM[[#This Row],[Net Sales in USD]]-GBI_GM[[#This Row],[COGS in USD]]</f>
        <v>1034.9299999999998</v>
      </c>
      <c r="T7442" s="1" t="s">
        <v>13</v>
      </c>
      <c r="U7442" s="2" t="s">
        <v>72</v>
      </c>
      <c r="V7442" s="1" t="s">
        <v>32</v>
      </c>
    </row>
    <row r="7443" spans="1:22" x14ac:dyDescent="0.25">
      <c r="A7443" s="1" t="s">
        <v>33</v>
      </c>
      <c r="B7443" s="1" t="s">
        <v>15</v>
      </c>
      <c r="C7443" s="1" t="s">
        <v>8</v>
      </c>
      <c r="D7443" s="1">
        <v>2014</v>
      </c>
      <c r="E7443" s="3">
        <v>4</v>
      </c>
      <c r="F7443" s="3">
        <v>1</v>
      </c>
      <c r="G7443" s="4">
        <v>3</v>
      </c>
      <c r="H7443" t="s">
        <v>59</v>
      </c>
      <c r="I7443">
        <v>9411.1200000000008</v>
      </c>
      <c r="J7443" t="s">
        <v>9</v>
      </c>
      <c r="K7443" s="5">
        <f>IF(GBI_GM[[#This Row],[Currency]]="EUR",1.13*GBI_GM[[#This Row],[Revenue]],GBI_GM[[#This Row],[Revenue]])</f>
        <v>9411.1200000000008</v>
      </c>
      <c r="L7443">
        <v>282.33</v>
      </c>
      <c r="M7443">
        <f>IF(GBI_GM[[#This Row],[Currency]]="EUR",1.13*GBI_GM[[#This Row],[Discount]],GBI_GM[[#This Row],[Discount]])</f>
        <v>282.33</v>
      </c>
      <c r="N7443">
        <f>GBI_GM[[#This Row],[Revenue]]-GBI_GM[[#This Row],[Discount]]</f>
        <v>9128.7900000000009</v>
      </c>
      <c r="O7443">
        <f>IF(GBI_GM[[#This Row],[Currency]]="EUR",1.13*GBI_GM[[#This Row],[Net Sales]],GBI_GM[[#This Row],[Net Sales]])</f>
        <v>9128.7900000000009</v>
      </c>
      <c r="P7443">
        <v>6024</v>
      </c>
      <c r="Q7443">
        <f>IF(GBI_GM[[#This Row],[Currency]]="EUR",1.13*GBI_GM[[#This Row],[COGS]],GBI_GM[[#This Row],[COGS]])</f>
        <v>6024</v>
      </c>
      <c r="R7443">
        <f>GBI_GM[[#This Row],[Net Sales]]-GBI_GM[[#This Row],[COGS]]</f>
        <v>3104.7900000000009</v>
      </c>
      <c r="S7443">
        <f>GBI_GM[[#This Row],[Net Sales in USD]]-GBI_GM[[#This Row],[COGS in USD]]</f>
        <v>3104.7900000000009</v>
      </c>
      <c r="T7443" s="1" t="s">
        <v>13</v>
      </c>
      <c r="U7443" s="2" t="s">
        <v>72</v>
      </c>
      <c r="V7443" s="1" t="s">
        <v>32</v>
      </c>
    </row>
    <row r="7444" spans="1:22" x14ac:dyDescent="0.25">
      <c r="A7444" s="1" t="s">
        <v>33</v>
      </c>
      <c r="B7444" s="1" t="s">
        <v>15</v>
      </c>
      <c r="C7444" s="1" t="s">
        <v>8</v>
      </c>
      <c r="D7444" s="1">
        <v>2014</v>
      </c>
      <c r="E7444" s="3">
        <v>4</v>
      </c>
      <c r="F7444" s="3">
        <v>4</v>
      </c>
      <c r="G7444" s="4">
        <v>1</v>
      </c>
      <c r="H7444" t="s">
        <v>59</v>
      </c>
      <c r="I7444">
        <v>3137.04</v>
      </c>
      <c r="J7444" t="s">
        <v>9</v>
      </c>
      <c r="K7444" s="5">
        <f>IF(GBI_GM[[#This Row],[Currency]]="EUR",1.13*GBI_GM[[#This Row],[Revenue]],GBI_GM[[#This Row],[Revenue]])</f>
        <v>3137.04</v>
      </c>
      <c r="L7444">
        <v>94.11</v>
      </c>
      <c r="M7444">
        <f>IF(GBI_GM[[#This Row],[Currency]]="EUR",1.13*GBI_GM[[#This Row],[Discount]],GBI_GM[[#This Row],[Discount]])</f>
        <v>94.11</v>
      </c>
      <c r="N7444">
        <f>GBI_GM[[#This Row],[Revenue]]-GBI_GM[[#This Row],[Discount]]</f>
        <v>3042.93</v>
      </c>
      <c r="O7444">
        <f>IF(GBI_GM[[#This Row],[Currency]]="EUR",1.13*GBI_GM[[#This Row],[Net Sales]],GBI_GM[[#This Row],[Net Sales]])</f>
        <v>3042.93</v>
      </c>
      <c r="P7444">
        <v>2008</v>
      </c>
      <c r="Q7444">
        <f>IF(GBI_GM[[#This Row],[Currency]]="EUR",1.13*GBI_GM[[#This Row],[COGS]],GBI_GM[[#This Row],[COGS]])</f>
        <v>2008</v>
      </c>
      <c r="R7444">
        <f>GBI_GM[[#This Row],[Net Sales]]-GBI_GM[[#This Row],[COGS]]</f>
        <v>1034.9299999999998</v>
      </c>
      <c r="S7444">
        <f>GBI_GM[[#This Row],[Net Sales in USD]]-GBI_GM[[#This Row],[COGS in USD]]</f>
        <v>1034.9299999999998</v>
      </c>
      <c r="T7444" s="1" t="s">
        <v>13</v>
      </c>
      <c r="U7444" s="2" t="s">
        <v>72</v>
      </c>
      <c r="V7444" s="1" t="s">
        <v>32</v>
      </c>
    </row>
    <row r="7445" spans="1:22" x14ac:dyDescent="0.25">
      <c r="A7445" s="1" t="s">
        <v>33</v>
      </c>
      <c r="B7445" s="1" t="s">
        <v>15</v>
      </c>
      <c r="C7445" s="1" t="s">
        <v>8</v>
      </c>
      <c r="D7445" s="1">
        <v>2014</v>
      </c>
      <c r="E7445" s="3">
        <v>5</v>
      </c>
      <c r="F7445" s="3">
        <v>6</v>
      </c>
      <c r="G7445" s="4">
        <v>1</v>
      </c>
      <c r="H7445" t="s">
        <v>59</v>
      </c>
      <c r="I7445">
        <v>3137.04</v>
      </c>
      <c r="J7445" t="s">
        <v>9</v>
      </c>
      <c r="K7445" s="5">
        <f>IF(GBI_GM[[#This Row],[Currency]]="EUR",1.13*GBI_GM[[#This Row],[Revenue]],GBI_GM[[#This Row],[Revenue]])</f>
        <v>3137.04</v>
      </c>
      <c r="L7445">
        <v>94.11</v>
      </c>
      <c r="M7445">
        <f>IF(GBI_GM[[#This Row],[Currency]]="EUR",1.13*GBI_GM[[#This Row],[Discount]],GBI_GM[[#This Row],[Discount]])</f>
        <v>94.11</v>
      </c>
      <c r="N7445">
        <f>GBI_GM[[#This Row],[Revenue]]-GBI_GM[[#This Row],[Discount]]</f>
        <v>3042.93</v>
      </c>
      <c r="O7445">
        <f>IF(GBI_GM[[#This Row],[Currency]]="EUR",1.13*GBI_GM[[#This Row],[Net Sales]],GBI_GM[[#This Row],[Net Sales]])</f>
        <v>3042.93</v>
      </c>
      <c r="P7445">
        <v>2008</v>
      </c>
      <c r="Q7445">
        <f>IF(GBI_GM[[#This Row],[Currency]]="EUR",1.13*GBI_GM[[#This Row],[COGS]],GBI_GM[[#This Row],[COGS]])</f>
        <v>2008</v>
      </c>
      <c r="R7445">
        <f>GBI_GM[[#This Row],[Net Sales]]-GBI_GM[[#This Row],[COGS]]</f>
        <v>1034.9299999999998</v>
      </c>
      <c r="S7445">
        <f>GBI_GM[[#This Row],[Net Sales in USD]]-GBI_GM[[#This Row],[COGS in USD]]</f>
        <v>1034.9299999999998</v>
      </c>
      <c r="T7445" s="1" t="s">
        <v>13</v>
      </c>
      <c r="U7445" s="2" t="s">
        <v>72</v>
      </c>
      <c r="V7445" s="1" t="s">
        <v>32</v>
      </c>
    </row>
    <row r="7446" spans="1:22" x14ac:dyDescent="0.25">
      <c r="A7446" s="1" t="s">
        <v>33</v>
      </c>
      <c r="B7446" s="1" t="s">
        <v>15</v>
      </c>
      <c r="C7446" s="1" t="s">
        <v>8</v>
      </c>
      <c r="D7446" s="1">
        <v>2014</v>
      </c>
      <c r="E7446" s="3">
        <v>5</v>
      </c>
      <c r="F7446" s="3">
        <v>8</v>
      </c>
      <c r="G7446" s="4">
        <v>1</v>
      </c>
      <c r="H7446" t="s">
        <v>59</v>
      </c>
      <c r="I7446">
        <v>3137.04</v>
      </c>
      <c r="J7446" t="s">
        <v>9</v>
      </c>
      <c r="K7446" s="5">
        <f>IF(GBI_GM[[#This Row],[Currency]]="EUR",1.13*GBI_GM[[#This Row],[Revenue]],GBI_GM[[#This Row],[Revenue]])</f>
        <v>3137.04</v>
      </c>
      <c r="L7446">
        <v>94.11</v>
      </c>
      <c r="M7446">
        <f>IF(GBI_GM[[#This Row],[Currency]]="EUR",1.13*GBI_GM[[#This Row],[Discount]],GBI_GM[[#This Row],[Discount]])</f>
        <v>94.11</v>
      </c>
      <c r="N7446">
        <f>GBI_GM[[#This Row],[Revenue]]-GBI_GM[[#This Row],[Discount]]</f>
        <v>3042.93</v>
      </c>
      <c r="O7446">
        <f>IF(GBI_GM[[#This Row],[Currency]]="EUR",1.13*GBI_GM[[#This Row],[Net Sales]],GBI_GM[[#This Row],[Net Sales]])</f>
        <v>3042.93</v>
      </c>
      <c r="P7446">
        <v>2008</v>
      </c>
      <c r="Q7446">
        <f>IF(GBI_GM[[#This Row],[Currency]]="EUR",1.13*GBI_GM[[#This Row],[COGS]],GBI_GM[[#This Row],[COGS]])</f>
        <v>2008</v>
      </c>
      <c r="R7446">
        <f>GBI_GM[[#This Row],[Net Sales]]-GBI_GM[[#This Row],[COGS]]</f>
        <v>1034.9299999999998</v>
      </c>
      <c r="S7446">
        <f>GBI_GM[[#This Row],[Net Sales in USD]]-GBI_GM[[#This Row],[COGS in USD]]</f>
        <v>1034.9299999999998</v>
      </c>
      <c r="T7446" s="1" t="s">
        <v>13</v>
      </c>
      <c r="U7446" s="2" t="s">
        <v>72</v>
      </c>
      <c r="V7446" s="1" t="s">
        <v>32</v>
      </c>
    </row>
    <row r="7447" spans="1:22" x14ac:dyDescent="0.25">
      <c r="A7447" s="1" t="s">
        <v>33</v>
      </c>
      <c r="B7447" s="1" t="s">
        <v>15</v>
      </c>
      <c r="C7447" s="1" t="s">
        <v>8</v>
      </c>
      <c r="D7447" s="1">
        <v>2014</v>
      </c>
      <c r="E7447" s="3">
        <v>5</v>
      </c>
      <c r="F7447" s="3">
        <v>16</v>
      </c>
      <c r="G7447" s="4">
        <v>1</v>
      </c>
      <c r="H7447" t="s">
        <v>59</v>
      </c>
      <c r="I7447">
        <v>3137.04</v>
      </c>
      <c r="J7447" t="s">
        <v>9</v>
      </c>
      <c r="K7447" s="5">
        <f>IF(GBI_GM[[#This Row],[Currency]]="EUR",1.13*GBI_GM[[#This Row],[Revenue]],GBI_GM[[#This Row],[Revenue]])</f>
        <v>3137.04</v>
      </c>
      <c r="L7447">
        <v>94.11</v>
      </c>
      <c r="M7447">
        <f>IF(GBI_GM[[#This Row],[Currency]]="EUR",1.13*GBI_GM[[#This Row],[Discount]],GBI_GM[[#This Row],[Discount]])</f>
        <v>94.11</v>
      </c>
      <c r="N7447">
        <f>GBI_GM[[#This Row],[Revenue]]-GBI_GM[[#This Row],[Discount]]</f>
        <v>3042.93</v>
      </c>
      <c r="O7447">
        <f>IF(GBI_GM[[#This Row],[Currency]]="EUR",1.13*GBI_GM[[#This Row],[Net Sales]],GBI_GM[[#This Row],[Net Sales]])</f>
        <v>3042.93</v>
      </c>
      <c r="P7447">
        <v>2008</v>
      </c>
      <c r="Q7447">
        <f>IF(GBI_GM[[#This Row],[Currency]]="EUR",1.13*GBI_GM[[#This Row],[COGS]],GBI_GM[[#This Row],[COGS]])</f>
        <v>2008</v>
      </c>
      <c r="R7447">
        <f>GBI_GM[[#This Row],[Net Sales]]-GBI_GM[[#This Row],[COGS]]</f>
        <v>1034.9299999999998</v>
      </c>
      <c r="S7447">
        <f>GBI_GM[[#This Row],[Net Sales in USD]]-GBI_GM[[#This Row],[COGS in USD]]</f>
        <v>1034.9299999999998</v>
      </c>
      <c r="T7447" s="1" t="s">
        <v>13</v>
      </c>
      <c r="U7447" s="2" t="s">
        <v>72</v>
      </c>
      <c r="V7447" s="1" t="s">
        <v>32</v>
      </c>
    </row>
    <row r="7448" spans="1:22" x14ac:dyDescent="0.25">
      <c r="A7448" s="1" t="s">
        <v>33</v>
      </c>
      <c r="B7448" s="1" t="s">
        <v>15</v>
      </c>
      <c r="C7448" s="1" t="s">
        <v>8</v>
      </c>
      <c r="D7448" s="1">
        <v>2014</v>
      </c>
      <c r="E7448" s="3">
        <v>6</v>
      </c>
      <c r="F7448" s="3">
        <v>10</v>
      </c>
      <c r="G7448" s="4">
        <v>1</v>
      </c>
      <c r="H7448" t="s">
        <v>59</v>
      </c>
      <c r="I7448">
        <v>3137.04</v>
      </c>
      <c r="J7448" t="s">
        <v>9</v>
      </c>
      <c r="K7448" s="5">
        <f>IF(GBI_GM[[#This Row],[Currency]]="EUR",1.13*GBI_GM[[#This Row],[Revenue]],GBI_GM[[#This Row],[Revenue]])</f>
        <v>3137.04</v>
      </c>
      <c r="L7448">
        <v>94.11</v>
      </c>
      <c r="M7448">
        <f>IF(GBI_GM[[#This Row],[Currency]]="EUR",1.13*GBI_GM[[#This Row],[Discount]],GBI_GM[[#This Row],[Discount]])</f>
        <v>94.11</v>
      </c>
      <c r="N7448">
        <f>GBI_GM[[#This Row],[Revenue]]-GBI_GM[[#This Row],[Discount]]</f>
        <v>3042.93</v>
      </c>
      <c r="O7448">
        <f>IF(GBI_GM[[#This Row],[Currency]]="EUR",1.13*GBI_GM[[#This Row],[Net Sales]],GBI_GM[[#This Row],[Net Sales]])</f>
        <v>3042.93</v>
      </c>
      <c r="P7448">
        <v>2008</v>
      </c>
      <c r="Q7448">
        <f>IF(GBI_GM[[#This Row],[Currency]]="EUR",1.13*GBI_GM[[#This Row],[COGS]],GBI_GM[[#This Row],[COGS]])</f>
        <v>2008</v>
      </c>
      <c r="R7448">
        <f>GBI_GM[[#This Row],[Net Sales]]-GBI_GM[[#This Row],[COGS]]</f>
        <v>1034.9299999999998</v>
      </c>
      <c r="S7448">
        <f>GBI_GM[[#This Row],[Net Sales in USD]]-GBI_GM[[#This Row],[COGS in USD]]</f>
        <v>1034.9299999999998</v>
      </c>
      <c r="T7448" s="1" t="s">
        <v>13</v>
      </c>
      <c r="U7448" s="2" t="s">
        <v>72</v>
      </c>
      <c r="V7448" s="1" t="s">
        <v>32</v>
      </c>
    </row>
    <row r="7449" spans="1:22" x14ac:dyDescent="0.25">
      <c r="A7449" s="1" t="s">
        <v>33</v>
      </c>
      <c r="B7449" s="1" t="s">
        <v>15</v>
      </c>
      <c r="C7449" s="1" t="s">
        <v>8</v>
      </c>
      <c r="D7449" s="1">
        <v>2014</v>
      </c>
      <c r="E7449" s="3">
        <v>6</v>
      </c>
      <c r="F7449" s="3">
        <v>24</v>
      </c>
      <c r="G7449" s="4">
        <v>4</v>
      </c>
      <c r="H7449" t="s">
        <v>59</v>
      </c>
      <c r="I7449">
        <v>12548.16</v>
      </c>
      <c r="J7449" t="s">
        <v>9</v>
      </c>
      <c r="K7449" s="5">
        <f>IF(GBI_GM[[#This Row],[Currency]]="EUR",1.13*GBI_GM[[#This Row],[Revenue]],GBI_GM[[#This Row],[Revenue]])</f>
        <v>12548.16</v>
      </c>
      <c r="L7449">
        <v>376.44</v>
      </c>
      <c r="M7449">
        <f>IF(GBI_GM[[#This Row],[Currency]]="EUR",1.13*GBI_GM[[#This Row],[Discount]],GBI_GM[[#This Row],[Discount]])</f>
        <v>376.44</v>
      </c>
      <c r="N7449">
        <f>GBI_GM[[#This Row],[Revenue]]-GBI_GM[[#This Row],[Discount]]</f>
        <v>12171.72</v>
      </c>
      <c r="O7449">
        <f>IF(GBI_GM[[#This Row],[Currency]]="EUR",1.13*GBI_GM[[#This Row],[Net Sales]],GBI_GM[[#This Row],[Net Sales]])</f>
        <v>12171.72</v>
      </c>
      <c r="P7449">
        <v>8031</v>
      </c>
      <c r="Q7449">
        <f>IF(GBI_GM[[#This Row],[Currency]]="EUR",1.13*GBI_GM[[#This Row],[COGS]],GBI_GM[[#This Row],[COGS]])</f>
        <v>8031</v>
      </c>
      <c r="R7449">
        <f>GBI_GM[[#This Row],[Net Sales]]-GBI_GM[[#This Row],[COGS]]</f>
        <v>4140.7199999999993</v>
      </c>
      <c r="S7449">
        <f>GBI_GM[[#This Row],[Net Sales in USD]]-GBI_GM[[#This Row],[COGS in USD]]</f>
        <v>4140.7199999999993</v>
      </c>
      <c r="T7449" s="1" t="s">
        <v>13</v>
      </c>
      <c r="U7449" s="2" t="s">
        <v>72</v>
      </c>
      <c r="V7449" s="1" t="s">
        <v>32</v>
      </c>
    </row>
    <row r="7450" spans="1:22" x14ac:dyDescent="0.25">
      <c r="A7450" s="1" t="s">
        <v>33</v>
      </c>
      <c r="B7450" s="1" t="s">
        <v>15</v>
      </c>
      <c r="C7450" s="1" t="s">
        <v>8</v>
      </c>
      <c r="D7450" s="1">
        <v>2014</v>
      </c>
      <c r="E7450" s="3">
        <v>6</v>
      </c>
      <c r="F7450" s="3">
        <v>30</v>
      </c>
      <c r="G7450" s="4">
        <v>5</v>
      </c>
      <c r="H7450" t="s">
        <v>59</v>
      </c>
      <c r="I7450">
        <v>15685.2</v>
      </c>
      <c r="J7450" t="s">
        <v>9</v>
      </c>
      <c r="K7450" s="5">
        <f>IF(GBI_GM[[#This Row],[Currency]]="EUR",1.13*GBI_GM[[#This Row],[Revenue]],GBI_GM[[#This Row],[Revenue]])</f>
        <v>15685.2</v>
      </c>
      <c r="L7450">
        <v>470.56</v>
      </c>
      <c r="M7450">
        <f>IF(GBI_GM[[#This Row],[Currency]]="EUR",1.13*GBI_GM[[#This Row],[Discount]],GBI_GM[[#This Row],[Discount]])</f>
        <v>470.56</v>
      </c>
      <c r="N7450">
        <f>GBI_GM[[#This Row],[Revenue]]-GBI_GM[[#This Row],[Discount]]</f>
        <v>15214.640000000001</v>
      </c>
      <c r="O7450">
        <f>IF(GBI_GM[[#This Row],[Currency]]="EUR",1.13*GBI_GM[[#This Row],[Net Sales]],GBI_GM[[#This Row],[Net Sales]])</f>
        <v>15214.640000000001</v>
      </c>
      <c r="P7450">
        <v>10039</v>
      </c>
      <c r="Q7450">
        <f>IF(GBI_GM[[#This Row],[Currency]]="EUR",1.13*GBI_GM[[#This Row],[COGS]],GBI_GM[[#This Row],[COGS]])</f>
        <v>10039</v>
      </c>
      <c r="R7450">
        <f>GBI_GM[[#This Row],[Net Sales]]-GBI_GM[[#This Row],[COGS]]</f>
        <v>5175.6400000000012</v>
      </c>
      <c r="S7450">
        <f>GBI_GM[[#This Row],[Net Sales in USD]]-GBI_GM[[#This Row],[COGS in USD]]</f>
        <v>5175.6400000000012</v>
      </c>
      <c r="T7450" s="1" t="s">
        <v>13</v>
      </c>
      <c r="U7450" s="2" t="s">
        <v>72</v>
      </c>
      <c r="V7450" s="1" t="s">
        <v>32</v>
      </c>
    </row>
    <row r="7451" spans="1:22" x14ac:dyDescent="0.25">
      <c r="A7451" s="1" t="s">
        <v>33</v>
      </c>
      <c r="B7451" s="1" t="s">
        <v>15</v>
      </c>
      <c r="C7451" s="1" t="s">
        <v>8</v>
      </c>
      <c r="D7451" s="1">
        <v>2014</v>
      </c>
      <c r="E7451" s="3">
        <v>7</v>
      </c>
      <c r="F7451" s="3">
        <v>1</v>
      </c>
      <c r="G7451" s="4">
        <v>2</v>
      </c>
      <c r="H7451" t="s">
        <v>59</v>
      </c>
      <c r="I7451">
        <v>6274.08</v>
      </c>
      <c r="J7451" t="s">
        <v>9</v>
      </c>
      <c r="K7451" s="5">
        <f>IF(GBI_GM[[#This Row],[Currency]]="EUR",1.13*GBI_GM[[#This Row],[Revenue]],GBI_GM[[#This Row],[Revenue]])</f>
        <v>6274.08</v>
      </c>
      <c r="L7451">
        <v>188.22</v>
      </c>
      <c r="M7451">
        <f>IF(GBI_GM[[#This Row],[Currency]]="EUR",1.13*GBI_GM[[#This Row],[Discount]],GBI_GM[[#This Row],[Discount]])</f>
        <v>188.22</v>
      </c>
      <c r="N7451">
        <f>GBI_GM[[#This Row],[Revenue]]-GBI_GM[[#This Row],[Discount]]</f>
        <v>6085.86</v>
      </c>
      <c r="O7451">
        <f>IF(GBI_GM[[#This Row],[Currency]]="EUR",1.13*GBI_GM[[#This Row],[Net Sales]],GBI_GM[[#This Row],[Net Sales]])</f>
        <v>6085.86</v>
      </c>
      <c r="P7451">
        <v>4016</v>
      </c>
      <c r="Q7451">
        <f>IF(GBI_GM[[#This Row],[Currency]]="EUR",1.13*GBI_GM[[#This Row],[COGS]],GBI_GM[[#This Row],[COGS]])</f>
        <v>4016</v>
      </c>
      <c r="R7451">
        <f>GBI_GM[[#This Row],[Net Sales]]-GBI_GM[[#This Row],[COGS]]</f>
        <v>2069.8599999999997</v>
      </c>
      <c r="S7451">
        <f>GBI_GM[[#This Row],[Net Sales in USD]]-GBI_GM[[#This Row],[COGS in USD]]</f>
        <v>2069.8599999999997</v>
      </c>
      <c r="T7451" s="1" t="s">
        <v>13</v>
      </c>
      <c r="U7451" s="2" t="s">
        <v>72</v>
      </c>
      <c r="V7451" s="1" t="s">
        <v>32</v>
      </c>
    </row>
    <row r="7452" spans="1:22" x14ac:dyDescent="0.25">
      <c r="A7452" s="1" t="s">
        <v>33</v>
      </c>
      <c r="B7452" s="1" t="s">
        <v>15</v>
      </c>
      <c r="C7452" s="1" t="s">
        <v>8</v>
      </c>
      <c r="D7452" s="1">
        <v>2014</v>
      </c>
      <c r="E7452" s="3">
        <v>7</v>
      </c>
      <c r="F7452" s="3">
        <v>2</v>
      </c>
      <c r="G7452" s="4">
        <v>1</v>
      </c>
      <c r="H7452" t="s">
        <v>59</v>
      </c>
      <c r="I7452">
        <v>3137.04</v>
      </c>
      <c r="J7452" t="s">
        <v>9</v>
      </c>
      <c r="K7452" s="5">
        <f>IF(GBI_GM[[#This Row],[Currency]]="EUR",1.13*GBI_GM[[#This Row],[Revenue]],GBI_GM[[#This Row],[Revenue]])</f>
        <v>3137.04</v>
      </c>
      <c r="L7452">
        <v>94.11</v>
      </c>
      <c r="M7452">
        <f>IF(GBI_GM[[#This Row],[Currency]]="EUR",1.13*GBI_GM[[#This Row],[Discount]],GBI_GM[[#This Row],[Discount]])</f>
        <v>94.11</v>
      </c>
      <c r="N7452">
        <f>GBI_GM[[#This Row],[Revenue]]-GBI_GM[[#This Row],[Discount]]</f>
        <v>3042.93</v>
      </c>
      <c r="O7452">
        <f>IF(GBI_GM[[#This Row],[Currency]]="EUR",1.13*GBI_GM[[#This Row],[Net Sales]],GBI_GM[[#This Row],[Net Sales]])</f>
        <v>3042.93</v>
      </c>
      <c r="P7452">
        <v>2008</v>
      </c>
      <c r="Q7452">
        <f>IF(GBI_GM[[#This Row],[Currency]]="EUR",1.13*GBI_GM[[#This Row],[COGS]],GBI_GM[[#This Row],[COGS]])</f>
        <v>2008</v>
      </c>
      <c r="R7452">
        <f>GBI_GM[[#This Row],[Net Sales]]-GBI_GM[[#This Row],[COGS]]</f>
        <v>1034.9299999999998</v>
      </c>
      <c r="S7452">
        <f>GBI_GM[[#This Row],[Net Sales in USD]]-GBI_GM[[#This Row],[COGS in USD]]</f>
        <v>1034.9299999999998</v>
      </c>
      <c r="T7452" s="1" t="s">
        <v>13</v>
      </c>
      <c r="U7452" s="2" t="s">
        <v>72</v>
      </c>
      <c r="V7452" s="1" t="s">
        <v>32</v>
      </c>
    </row>
    <row r="7453" spans="1:22" x14ac:dyDescent="0.25">
      <c r="A7453" s="1" t="s">
        <v>33</v>
      </c>
      <c r="B7453" s="1" t="s">
        <v>15</v>
      </c>
      <c r="C7453" s="1" t="s">
        <v>8</v>
      </c>
      <c r="D7453" s="1">
        <v>2014</v>
      </c>
      <c r="E7453" s="3">
        <v>7</v>
      </c>
      <c r="F7453" s="3">
        <v>17</v>
      </c>
      <c r="G7453" s="4">
        <v>1</v>
      </c>
      <c r="H7453" t="s">
        <v>59</v>
      </c>
      <c r="I7453">
        <v>3137.04</v>
      </c>
      <c r="J7453" t="s">
        <v>9</v>
      </c>
      <c r="K7453" s="5">
        <f>IF(GBI_GM[[#This Row],[Currency]]="EUR",1.13*GBI_GM[[#This Row],[Revenue]],GBI_GM[[#This Row],[Revenue]])</f>
        <v>3137.04</v>
      </c>
      <c r="L7453">
        <v>94.11</v>
      </c>
      <c r="M7453">
        <f>IF(GBI_GM[[#This Row],[Currency]]="EUR",1.13*GBI_GM[[#This Row],[Discount]],GBI_GM[[#This Row],[Discount]])</f>
        <v>94.11</v>
      </c>
      <c r="N7453">
        <f>GBI_GM[[#This Row],[Revenue]]-GBI_GM[[#This Row],[Discount]]</f>
        <v>3042.93</v>
      </c>
      <c r="O7453">
        <f>IF(GBI_GM[[#This Row],[Currency]]="EUR",1.13*GBI_GM[[#This Row],[Net Sales]],GBI_GM[[#This Row],[Net Sales]])</f>
        <v>3042.93</v>
      </c>
      <c r="P7453">
        <v>2008</v>
      </c>
      <c r="Q7453">
        <f>IF(GBI_GM[[#This Row],[Currency]]="EUR",1.13*GBI_GM[[#This Row],[COGS]],GBI_GM[[#This Row],[COGS]])</f>
        <v>2008</v>
      </c>
      <c r="R7453">
        <f>GBI_GM[[#This Row],[Net Sales]]-GBI_GM[[#This Row],[COGS]]</f>
        <v>1034.9299999999998</v>
      </c>
      <c r="S7453">
        <f>GBI_GM[[#This Row],[Net Sales in USD]]-GBI_GM[[#This Row],[COGS in USD]]</f>
        <v>1034.9299999999998</v>
      </c>
      <c r="T7453" s="1" t="s">
        <v>13</v>
      </c>
      <c r="U7453" s="2" t="s">
        <v>72</v>
      </c>
      <c r="V7453" s="1" t="s">
        <v>32</v>
      </c>
    </row>
    <row r="7454" spans="1:22" x14ac:dyDescent="0.25">
      <c r="A7454" s="1" t="s">
        <v>33</v>
      </c>
      <c r="B7454" s="1" t="s">
        <v>15</v>
      </c>
      <c r="C7454" s="1" t="s">
        <v>8</v>
      </c>
      <c r="D7454" s="1">
        <v>2014</v>
      </c>
      <c r="E7454" s="3">
        <v>8</v>
      </c>
      <c r="F7454" s="3">
        <v>31</v>
      </c>
      <c r="G7454" s="4">
        <v>1</v>
      </c>
      <c r="H7454" t="s">
        <v>59</v>
      </c>
      <c r="I7454">
        <v>3137.04</v>
      </c>
      <c r="J7454" t="s">
        <v>9</v>
      </c>
      <c r="K7454" s="5">
        <f>IF(GBI_GM[[#This Row],[Currency]]="EUR",1.13*GBI_GM[[#This Row],[Revenue]],GBI_GM[[#This Row],[Revenue]])</f>
        <v>3137.04</v>
      </c>
      <c r="L7454">
        <v>94.11</v>
      </c>
      <c r="M7454">
        <f>IF(GBI_GM[[#This Row],[Currency]]="EUR",1.13*GBI_GM[[#This Row],[Discount]],GBI_GM[[#This Row],[Discount]])</f>
        <v>94.11</v>
      </c>
      <c r="N7454">
        <f>GBI_GM[[#This Row],[Revenue]]-GBI_GM[[#This Row],[Discount]]</f>
        <v>3042.93</v>
      </c>
      <c r="O7454">
        <f>IF(GBI_GM[[#This Row],[Currency]]="EUR",1.13*GBI_GM[[#This Row],[Net Sales]],GBI_GM[[#This Row],[Net Sales]])</f>
        <v>3042.93</v>
      </c>
      <c r="P7454">
        <v>2008</v>
      </c>
      <c r="Q7454">
        <f>IF(GBI_GM[[#This Row],[Currency]]="EUR",1.13*GBI_GM[[#This Row],[COGS]],GBI_GM[[#This Row],[COGS]])</f>
        <v>2008</v>
      </c>
      <c r="R7454">
        <f>GBI_GM[[#This Row],[Net Sales]]-GBI_GM[[#This Row],[COGS]]</f>
        <v>1034.9299999999998</v>
      </c>
      <c r="S7454">
        <f>GBI_GM[[#This Row],[Net Sales in USD]]-GBI_GM[[#This Row],[COGS in USD]]</f>
        <v>1034.9299999999998</v>
      </c>
      <c r="T7454" s="1" t="s">
        <v>13</v>
      </c>
      <c r="U7454" s="2" t="s">
        <v>72</v>
      </c>
      <c r="V7454" s="1" t="s">
        <v>32</v>
      </c>
    </row>
    <row r="7455" spans="1:22" x14ac:dyDescent="0.25">
      <c r="A7455" s="1" t="s">
        <v>33</v>
      </c>
      <c r="B7455" s="1" t="s">
        <v>15</v>
      </c>
      <c r="C7455" s="1" t="s">
        <v>8</v>
      </c>
      <c r="D7455" s="1">
        <v>2014</v>
      </c>
      <c r="E7455" s="3">
        <v>9</v>
      </c>
      <c r="F7455" s="3">
        <v>5</v>
      </c>
      <c r="G7455" s="4">
        <v>2</v>
      </c>
      <c r="H7455" t="s">
        <v>59</v>
      </c>
      <c r="I7455">
        <v>6274.08</v>
      </c>
      <c r="J7455" t="s">
        <v>9</v>
      </c>
      <c r="K7455" s="5">
        <f>IF(GBI_GM[[#This Row],[Currency]]="EUR",1.13*GBI_GM[[#This Row],[Revenue]],GBI_GM[[#This Row],[Revenue]])</f>
        <v>6274.08</v>
      </c>
      <c r="L7455">
        <v>188.22</v>
      </c>
      <c r="M7455">
        <f>IF(GBI_GM[[#This Row],[Currency]]="EUR",1.13*GBI_GM[[#This Row],[Discount]],GBI_GM[[#This Row],[Discount]])</f>
        <v>188.22</v>
      </c>
      <c r="N7455">
        <f>GBI_GM[[#This Row],[Revenue]]-GBI_GM[[#This Row],[Discount]]</f>
        <v>6085.86</v>
      </c>
      <c r="O7455">
        <f>IF(GBI_GM[[#This Row],[Currency]]="EUR",1.13*GBI_GM[[#This Row],[Net Sales]],GBI_GM[[#This Row],[Net Sales]])</f>
        <v>6085.86</v>
      </c>
      <c r="P7455">
        <v>4016</v>
      </c>
      <c r="Q7455">
        <f>IF(GBI_GM[[#This Row],[Currency]]="EUR",1.13*GBI_GM[[#This Row],[COGS]],GBI_GM[[#This Row],[COGS]])</f>
        <v>4016</v>
      </c>
      <c r="R7455">
        <f>GBI_GM[[#This Row],[Net Sales]]-GBI_GM[[#This Row],[COGS]]</f>
        <v>2069.8599999999997</v>
      </c>
      <c r="S7455">
        <f>GBI_GM[[#This Row],[Net Sales in USD]]-GBI_GM[[#This Row],[COGS in USD]]</f>
        <v>2069.8599999999997</v>
      </c>
      <c r="T7455" s="1" t="s">
        <v>13</v>
      </c>
      <c r="U7455" s="2" t="s">
        <v>72</v>
      </c>
      <c r="V7455" s="1" t="s">
        <v>32</v>
      </c>
    </row>
    <row r="7456" spans="1:22" x14ac:dyDescent="0.25">
      <c r="A7456" s="1" t="s">
        <v>33</v>
      </c>
      <c r="B7456" s="1" t="s">
        <v>15</v>
      </c>
      <c r="C7456" s="1" t="s">
        <v>8</v>
      </c>
      <c r="D7456" s="1">
        <v>2014</v>
      </c>
      <c r="E7456" s="3">
        <v>10</v>
      </c>
      <c r="F7456" s="3">
        <v>30</v>
      </c>
      <c r="G7456" s="4">
        <v>1</v>
      </c>
      <c r="H7456" t="s">
        <v>59</v>
      </c>
      <c r="I7456">
        <v>3137.04</v>
      </c>
      <c r="J7456" t="s">
        <v>9</v>
      </c>
      <c r="K7456" s="5">
        <f>IF(GBI_GM[[#This Row],[Currency]]="EUR",1.13*GBI_GM[[#This Row],[Revenue]],GBI_GM[[#This Row],[Revenue]])</f>
        <v>3137.04</v>
      </c>
      <c r="L7456">
        <v>94.11</v>
      </c>
      <c r="M7456">
        <f>IF(GBI_GM[[#This Row],[Currency]]="EUR",1.13*GBI_GM[[#This Row],[Discount]],GBI_GM[[#This Row],[Discount]])</f>
        <v>94.11</v>
      </c>
      <c r="N7456">
        <f>GBI_GM[[#This Row],[Revenue]]-GBI_GM[[#This Row],[Discount]]</f>
        <v>3042.93</v>
      </c>
      <c r="O7456">
        <f>IF(GBI_GM[[#This Row],[Currency]]="EUR",1.13*GBI_GM[[#This Row],[Net Sales]],GBI_GM[[#This Row],[Net Sales]])</f>
        <v>3042.93</v>
      </c>
      <c r="P7456">
        <v>2008</v>
      </c>
      <c r="Q7456">
        <f>IF(GBI_GM[[#This Row],[Currency]]="EUR",1.13*GBI_GM[[#This Row],[COGS]],GBI_GM[[#This Row],[COGS]])</f>
        <v>2008</v>
      </c>
      <c r="R7456">
        <f>GBI_GM[[#This Row],[Net Sales]]-GBI_GM[[#This Row],[COGS]]</f>
        <v>1034.9299999999998</v>
      </c>
      <c r="S7456">
        <f>GBI_GM[[#This Row],[Net Sales in USD]]-GBI_GM[[#This Row],[COGS in USD]]</f>
        <v>1034.9299999999998</v>
      </c>
      <c r="T7456" s="1" t="s">
        <v>13</v>
      </c>
      <c r="U7456" s="2" t="s">
        <v>72</v>
      </c>
      <c r="V7456" s="1" t="s">
        <v>32</v>
      </c>
    </row>
    <row r="7457" spans="1:22" x14ac:dyDescent="0.25">
      <c r="A7457" s="1" t="s">
        <v>33</v>
      </c>
      <c r="B7457" s="1" t="s">
        <v>15</v>
      </c>
      <c r="C7457" s="1" t="s">
        <v>8</v>
      </c>
      <c r="D7457" s="1">
        <v>2014</v>
      </c>
      <c r="E7457" s="3">
        <v>11</v>
      </c>
      <c r="F7457" s="3">
        <v>10</v>
      </c>
      <c r="G7457" s="4">
        <v>1</v>
      </c>
      <c r="H7457" t="s">
        <v>59</v>
      </c>
      <c r="I7457">
        <v>3137.04</v>
      </c>
      <c r="J7457" t="s">
        <v>9</v>
      </c>
      <c r="K7457" s="5">
        <f>IF(GBI_GM[[#This Row],[Currency]]="EUR",1.13*GBI_GM[[#This Row],[Revenue]],GBI_GM[[#This Row],[Revenue]])</f>
        <v>3137.04</v>
      </c>
      <c r="L7457">
        <v>94.11</v>
      </c>
      <c r="M7457">
        <f>IF(GBI_GM[[#This Row],[Currency]]="EUR",1.13*GBI_GM[[#This Row],[Discount]],GBI_GM[[#This Row],[Discount]])</f>
        <v>94.11</v>
      </c>
      <c r="N7457">
        <f>GBI_GM[[#This Row],[Revenue]]-GBI_GM[[#This Row],[Discount]]</f>
        <v>3042.93</v>
      </c>
      <c r="O7457">
        <f>IF(GBI_GM[[#This Row],[Currency]]="EUR",1.13*GBI_GM[[#This Row],[Net Sales]],GBI_GM[[#This Row],[Net Sales]])</f>
        <v>3042.93</v>
      </c>
      <c r="P7457">
        <v>2008</v>
      </c>
      <c r="Q7457">
        <f>IF(GBI_GM[[#This Row],[Currency]]="EUR",1.13*GBI_GM[[#This Row],[COGS]],GBI_GM[[#This Row],[COGS]])</f>
        <v>2008</v>
      </c>
      <c r="R7457">
        <f>GBI_GM[[#This Row],[Net Sales]]-GBI_GM[[#This Row],[COGS]]</f>
        <v>1034.9299999999998</v>
      </c>
      <c r="S7457">
        <f>GBI_GM[[#This Row],[Net Sales in USD]]-GBI_GM[[#This Row],[COGS in USD]]</f>
        <v>1034.9299999999998</v>
      </c>
      <c r="T7457" s="1" t="s">
        <v>13</v>
      </c>
      <c r="U7457" s="2" t="s">
        <v>72</v>
      </c>
      <c r="V7457" s="1" t="s">
        <v>32</v>
      </c>
    </row>
    <row r="7458" spans="1:22" x14ac:dyDescent="0.25">
      <c r="A7458" s="1" t="s">
        <v>33</v>
      </c>
      <c r="B7458" s="1" t="s">
        <v>14</v>
      </c>
      <c r="C7458" s="1" t="s">
        <v>8</v>
      </c>
      <c r="D7458" s="1">
        <v>2011</v>
      </c>
      <c r="E7458" s="3">
        <v>1</v>
      </c>
      <c r="F7458" s="3">
        <v>23</v>
      </c>
      <c r="G7458" s="4">
        <v>1</v>
      </c>
      <c r="H7458" t="s">
        <v>59</v>
      </c>
      <c r="I7458">
        <v>3000</v>
      </c>
      <c r="J7458" t="s">
        <v>9</v>
      </c>
      <c r="K7458" s="5">
        <f>IF(GBI_GM[[#This Row],[Currency]]="EUR",1.13*GBI_GM[[#This Row],[Revenue]],GBI_GM[[#This Row],[Revenue]])</f>
        <v>3000</v>
      </c>
      <c r="L7458">
        <v>90</v>
      </c>
      <c r="M7458">
        <f>IF(GBI_GM[[#This Row],[Currency]]="EUR",1.13*GBI_GM[[#This Row],[Discount]],GBI_GM[[#This Row],[Discount]])</f>
        <v>90</v>
      </c>
      <c r="N7458">
        <f>GBI_GM[[#This Row],[Revenue]]-GBI_GM[[#This Row],[Discount]]</f>
        <v>2910</v>
      </c>
      <c r="O7458">
        <f>IF(GBI_GM[[#This Row],[Currency]]="EUR",1.13*GBI_GM[[#This Row],[Net Sales]],GBI_GM[[#This Row],[Net Sales]])</f>
        <v>2910</v>
      </c>
      <c r="P7458">
        <v>1920</v>
      </c>
      <c r="Q7458">
        <f>IF(GBI_GM[[#This Row],[Currency]]="EUR",1.13*GBI_GM[[#This Row],[COGS]],GBI_GM[[#This Row],[COGS]])</f>
        <v>1920</v>
      </c>
      <c r="R7458">
        <f>GBI_GM[[#This Row],[Net Sales]]-GBI_GM[[#This Row],[COGS]]</f>
        <v>990</v>
      </c>
      <c r="S7458">
        <f>GBI_GM[[#This Row],[Net Sales in USD]]-GBI_GM[[#This Row],[COGS in USD]]</f>
        <v>990</v>
      </c>
      <c r="T7458" s="1" t="s">
        <v>13</v>
      </c>
      <c r="U7458" s="2" t="s">
        <v>72</v>
      </c>
      <c r="V7458" s="1" t="s">
        <v>32</v>
      </c>
    </row>
    <row r="7459" spans="1:22" x14ac:dyDescent="0.25">
      <c r="A7459" s="1" t="s">
        <v>33</v>
      </c>
      <c r="B7459" s="1" t="s">
        <v>14</v>
      </c>
      <c r="C7459" s="1" t="s">
        <v>8</v>
      </c>
      <c r="D7459" s="1">
        <v>2011</v>
      </c>
      <c r="E7459" s="3">
        <v>1</v>
      </c>
      <c r="F7459" s="3">
        <v>24</v>
      </c>
      <c r="G7459" s="4">
        <v>1</v>
      </c>
      <c r="H7459" t="s">
        <v>59</v>
      </c>
      <c r="I7459">
        <v>3000</v>
      </c>
      <c r="J7459" t="s">
        <v>9</v>
      </c>
      <c r="K7459" s="5">
        <f>IF(GBI_GM[[#This Row],[Currency]]="EUR",1.13*GBI_GM[[#This Row],[Revenue]],GBI_GM[[#This Row],[Revenue]])</f>
        <v>3000</v>
      </c>
      <c r="L7459">
        <v>90</v>
      </c>
      <c r="M7459">
        <f>IF(GBI_GM[[#This Row],[Currency]]="EUR",1.13*GBI_GM[[#This Row],[Discount]],GBI_GM[[#This Row],[Discount]])</f>
        <v>90</v>
      </c>
      <c r="N7459">
        <f>GBI_GM[[#This Row],[Revenue]]-GBI_GM[[#This Row],[Discount]]</f>
        <v>2910</v>
      </c>
      <c r="O7459">
        <f>IF(GBI_GM[[#This Row],[Currency]]="EUR",1.13*GBI_GM[[#This Row],[Net Sales]],GBI_GM[[#This Row],[Net Sales]])</f>
        <v>2910</v>
      </c>
      <c r="P7459">
        <v>1920</v>
      </c>
      <c r="Q7459">
        <f>IF(GBI_GM[[#This Row],[Currency]]="EUR",1.13*GBI_GM[[#This Row],[COGS]],GBI_GM[[#This Row],[COGS]])</f>
        <v>1920</v>
      </c>
      <c r="R7459">
        <f>GBI_GM[[#This Row],[Net Sales]]-GBI_GM[[#This Row],[COGS]]</f>
        <v>990</v>
      </c>
      <c r="S7459">
        <f>GBI_GM[[#This Row],[Net Sales in USD]]-GBI_GM[[#This Row],[COGS in USD]]</f>
        <v>990</v>
      </c>
      <c r="T7459" s="1" t="s">
        <v>13</v>
      </c>
      <c r="U7459" s="2" t="s">
        <v>72</v>
      </c>
      <c r="V7459" s="1" t="s">
        <v>32</v>
      </c>
    </row>
    <row r="7460" spans="1:22" x14ac:dyDescent="0.25">
      <c r="A7460" s="1" t="s">
        <v>33</v>
      </c>
      <c r="B7460" s="1" t="s">
        <v>14</v>
      </c>
      <c r="C7460" s="1" t="s">
        <v>8</v>
      </c>
      <c r="D7460" s="1">
        <v>2011</v>
      </c>
      <c r="E7460" s="3">
        <v>2</v>
      </c>
      <c r="F7460" s="3">
        <v>9</v>
      </c>
      <c r="G7460" s="4">
        <v>2</v>
      </c>
      <c r="H7460" t="s">
        <v>59</v>
      </c>
      <c r="I7460">
        <v>6000</v>
      </c>
      <c r="J7460" t="s">
        <v>9</v>
      </c>
      <c r="K7460" s="5">
        <f>IF(GBI_GM[[#This Row],[Currency]]="EUR",1.13*GBI_GM[[#This Row],[Revenue]],GBI_GM[[#This Row],[Revenue]])</f>
        <v>6000</v>
      </c>
      <c r="L7460">
        <v>180</v>
      </c>
      <c r="M7460">
        <f>IF(GBI_GM[[#This Row],[Currency]]="EUR",1.13*GBI_GM[[#This Row],[Discount]],GBI_GM[[#This Row],[Discount]])</f>
        <v>180</v>
      </c>
      <c r="N7460">
        <f>GBI_GM[[#This Row],[Revenue]]-GBI_GM[[#This Row],[Discount]]</f>
        <v>5820</v>
      </c>
      <c r="O7460">
        <f>IF(GBI_GM[[#This Row],[Currency]]="EUR",1.13*GBI_GM[[#This Row],[Net Sales]],GBI_GM[[#This Row],[Net Sales]])</f>
        <v>5820</v>
      </c>
      <c r="P7460">
        <v>3840</v>
      </c>
      <c r="Q7460">
        <f>IF(GBI_GM[[#This Row],[Currency]]="EUR",1.13*GBI_GM[[#This Row],[COGS]],GBI_GM[[#This Row],[COGS]])</f>
        <v>3840</v>
      </c>
      <c r="R7460">
        <f>GBI_GM[[#This Row],[Net Sales]]-GBI_GM[[#This Row],[COGS]]</f>
        <v>1980</v>
      </c>
      <c r="S7460">
        <f>GBI_GM[[#This Row],[Net Sales in USD]]-GBI_GM[[#This Row],[COGS in USD]]</f>
        <v>1980</v>
      </c>
      <c r="T7460" s="1" t="s">
        <v>13</v>
      </c>
      <c r="U7460" s="2" t="s">
        <v>72</v>
      </c>
      <c r="V7460" s="1" t="s">
        <v>32</v>
      </c>
    </row>
    <row r="7461" spans="1:22" x14ac:dyDescent="0.25">
      <c r="A7461" s="1" t="s">
        <v>33</v>
      </c>
      <c r="B7461" s="1" t="s">
        <v>14</v>
      </c>
      <c r="C7461" s="1" t="s">
        <v>8</v>
      </c>
      <c r="D7461" s="1">
        <v>2011</v>
      </c>
      <c r="E7461" s="3">
        <v>2</v>
      </c>
      <c r="F7461" s="3">
        <v>13</v>
      </c>
      <c r="G7461" s="4">
        <v>1</v>
      </c>
      <c r="H7461" t="s">
        <v>59</v>
      </c>
      <c r="I7461">
        <v>3000</v>
      </c>
      <c r="J7461" t="s">
        <v>9</v>
      </c>
      <c r="K7461" s="5">
        <f>IF(GBI_GM[[#This Row],[Currency]]="EUR",1.13*GBI_GM[[#This Row],[Revenue]],GBI_GM[[#This Row],[Revenue]])</f>
        <v>3000</v>
      </c>
      <c r="L7461">
        <v>90</v>
      </c>
      <c r="M7461">
        <f>IF(GBI_GM[[#This Row],[Currency]]="EUR",1.13*GBI_GM[[#This Row],[Discount]],GBI_GM[[#This Row],[Discount]])</f>
        <v>90</v>
      </c>
      <c r="N7461">
        <f>GBI_GM[[#This Row],[Revenue]]-GBI_GM[[#This Row],[Discount]]</f>
        <v>2910</v>
      </c>
      <c r="O7461">
        <f>IF(GBI_GM[[#This Row],[Currency]]="EUR",1.13*GBI_GM[[#This Row],[Net Sales]],GBI_GM[[#This Row],[Net Sales]])</f>
        <v>2910</v>
      </c>
      <c r="P7461">
        <v>1920</v>
      </c>
      <c r="Q7461">
        <f>IF(GBI_GM[[#This Row],[Currency]]="EUR",1.13*GBI_GM[[#This Row],[COGS]],GBI_GM[[#This Row],[COGS]])</f>
        <v>1920</v>
      </c>
      <c r="R7461">
        <f>GBI_GM[[#This Row],[Net Sales]]-GBI_GM[[#This Row],[COGS]]</f>
        <v>990</v>
      </c>
      <c r="S7461">
        <f>GBI_GM[[#This Row],[Net Sales in USD]]-GBI_GM[[#This Row],[COGS in USD]]</f>
        <v>990</v>
      </c>
      <c r="T7461" s="1" t="s">
        <v>13</v>
      </c>
      <c r="U7461" s="2" t="s">
        <v>72</v>
      </c>
      <c r="V7461" s="1" t="s">
        <v>32</v>
      </c>
    </row>
    <row r="7462" spans="1:22" x14ac:dyDescent="0.25">
      <c r="A7462" s="1" t="s">
        <v>33</v>
      </c>
      <c r="B7462" s="1" t="s">
        <v>14</v>
      </c>
      <c r="C7462" s="1" t="s">
        <v>8</v>
      </c>
      <c r="D7462" s="1">
        <v>2011</v>
      </c>
      <c r="E7462" s="3">
        <v>2</v>
      </c>
      <c r="F7462" s="3">
        <v>18</v>
      </c>
      <c r="G7462" s="4">
        <v>1</v>
      </c>
      <c r="H7462" t="s">
        <v>59</v>
      </c>
      <c r="I7462">
        <v>3000</v>
      </c>
      <c r="J7462" t="s">
        <v>9</v>
      </c>
      <c r="K7462" s="5">
        <f>IF(GBI_GM[[#This Row],[Currency]]="EUR",1.13*GBI_GM[[#This Row],[Revenue]],GBI_GM[[#This Row],[Revenue]])</f>
        <v>3000</v>
      </c>
      <c r="L7462">
        <v>90</v>
      </c>
      <c r="M7462">
        <f>IF(GBI_GM[[#This Row],[Currency]]="EUR",1.13*GBI_GM[[#This Row],[Discount]],GBI_GM[[#This Row],[Discount]])</f>
        <v>90</v>
      </c>
      <c r="N7462">
        <f>GBI_GM[[#This Row],[Revenue]]-GBI_GM[[#This Row],[Discount]]</f>
        <v>2910</v>
      </c>
      <c r="O7462">
        <f>IF(GBI_GM[[#This Row],[Currency]]="EUR",1.13*GBI_GM[[#This Row],[Net Sales]],GBI_GM[[#This Row],[Net Sales]])</f>
        <v>2910</v>
      </c>
      <c r="P7462">
        <v>1920</v>
      </c>
      <c r="Q7462">
        <f>IF(GBI_GM[[#This Row],[Currency]]="EUR",1.13*GBI_GM[[#This Row],[COGS]],GBI_GM[[#This Row],[COGS]])</f>
        <v>1920</v>
      </c>
      <c r="R7462">
        <f>GBI_GM[[#This Row],[Net Sales]]-GBI_GM[[#This Row],[COGS]]</f>
        <v>990</v>
      </c>
      <c r="S7462">
        <f>GBI_GM[[#This Row],[Net Sales in USD]]-GBI_GM[[#This Row],[COGS in USD]]</f>
        <v>990</v>
      </c>
      <c r="T7462" s="1" t="s">
        <v>13</v>
      </c>
      <c r="U7462" s="2" t="s">
        <v>72</v>
      </c>
      <c r="V7462" s="1" t="s">
        <v>32</v>
      </c>
    </row>
    <row r="7463" spans="1:22" x14ac:dyDescent="0.25">
      <c r="A7463" s="1" t="s">
        <v>33</v>
      </c>
      <c r="B7463" s="1" t="s">
        <v>14</v>
      </c>
      <c r="C7463" s="1" t="s">
        <v>8</v>
      </c>
      <c r="D7463" s="1">
        <v>2011</v>
      </c>
      <c r="E7463" s="3">
        <v>3</v>
      </c>
      <c r="F7463" s="3">
        <v>5</v>
      </c>
      <c r="G7463" s="4">
        <v>1</v>
      </c>
      <c r="H7463" t="s">
        <v>59</v>
      </c>
      <c r="I7463">
        <v>3000</v>
      </c>
      <c r="J7463" t="s">
        <v>9</v>
      </c>
      <c r="K7463" s="5">
        <f>IF(GBI_GM[[#This Row],[Currency]]="EUR",1.13*GBI_GM[[#This Row],[Revenue]],GBI_GM[[#This Row],[Revenue]])</f>
        <v>3000</v>
      </c>
      <c r="L7463">
        <v>90</v>
      </c>
      <c r="M7463">
        <f>IF(GBI_GM[[#This Row],[Currency]]="EUR",1.13*GBI_GM[[#This Row],[Discount]],GBI_GM[[#This Row],[Discount]])</f>
        <v>90</v>
      </c>
      <c r="N7463">
        <f>GBI_GM[[#This Row],[Revenue]]-GBI_GM[[#This Row],[Discount]]</f>
        <v>2910</v>
      </c>
      <c r="O7463">
        <f>IF(GBI_GM[[#This Row],[Currency]]="EUR",1.13*GBI_GM[[#This Row],[Net Sales]],GBI_GM[[#This Row],[Net Sales]])</f>
        <v>2910</v>
      </c>
      <c r="P7463">
        <v>1920</v>
      </c>
      <c r="Q7463">
        <f>IF(GBI_GM[[#This Row],[Currency]]="EUR",1.13*GBI_GM[[#This Row],[COGS]],GBI_GM[[#This Row],[COGS]])</f>
        <v>1920</v>
      </c>
      <c r="R7463">
        <f>GBI_GM[[#This Row],[Net Sales]]-GBI_GM[[#This Row],[COGS]]</f>
        <v>990</v>
      </c>
      <c r="S7463">
        <f>GBI_GM[[#This Row],[Net Sales in USD]]-GBI_GM[[#This Row],[COGS in USD]]</f>
        <v>990</v>
      </c>
      <c r="T7463" s="1" t="s">
        <v>13</v>
      </c>
      <c r="U7463" s="2" t="s">
        <v>72</v>
      </c>
      <c r="V7463" s="1" t="s">
        <v>32</v>
      </c>
    </row>
    <row r="7464" spans="1:22" x14ac:dyDescent="0.25">
      <c r="A7464" s="1" t="s">
        <v>33</v>
      </c>
      <c r="B7464" s="1" t="s">
        <v>14</v>
      </c>
      <c r="C7464" s="1" t="s">
        <v>8</v>
      </c>
      <c r="D7464" s="1">
        <v>2011</v>
      </c>
      <c r="E7464" s="3">
        <v>3</v>
      </c>
      <c r="F7464" s="3">
        <v>21</v>
      </c>
      <c r="G7464" s="4">
        <v>1</v>
      </c>
      <c r="H7464" t="s">
        <v>59</v>
      </c>
      <c r="I7464">
        <v>3000</v>
      </c>
      <c r="J7464" t="s">
        <v>9</v>
      </c>
      <c r="K7464" s="5">
        <f>IF(GBI_GM[[#This Row],[Currency]]="EUR",1.13*GBI_GM[[#This Row],[Revenue]],GBI_GM[[#This Row],[Revenue]])</f>
        <v>3000</v>
      </c>
      <c r="L7464">
        <v>90</v>
      </c>
      <c r="M7464">
        <f>IF(GBI_GM[[#This Row],[Currency]]="EUR",1.13*GBI_GM[[#This Row],[Discount]],GBI_GM[[#This Row],[Discount]])</f>
        <v>90</v>
      </c>
      <c r="N7464">
        <f>GBI_GM[[#This Row],[Revenue]]-GBI_GM[[#This Row],[Discount]]</f>
        <v>2910</v>
      </c>
      <c r="O7464">
        <f>IF(GBI_GM[[#This Row],[Currency]]="EUR",1.13*GBI_GM[[#This Row],[Net Sales]],GBI_GM[[#This Row],[Net Sales]])</f>
        <v>2910</v>
      </c>
      <c r="P7464">
        <v>1920</v>
      </c>
      <c r="Q7464">
        <f>IF(GBI_GM[[#This Row],[Currency]]="EUR",1.13*GBI_GM[[#This Row],[COGS]],GBI_GM[[#This Row],[COGS]])</f>
        <v>1920</v>
      </c>
      <c r="R7464">
        <f>GBI_GM[[#This Row],[Net Sales]]-GBI_GM[[#This Row],[COGS]]</f>
        <v>990</v>
      </c>
      <c r="S7464">
        <f>GBI_GM[[#This Row],[Net Sales in USD]]-GBI_GM[[#This Row],[COGS in USD]]</f>
        <v>990</v>
      </c>
      <c r="T7464" s="1" t="s">
        <v>13</v>
      </c>
      <c r="U7464" s="2" t="s">
        <v>72</v>
      </c>
      <c r="V7464" s="1" t="s">
        <v>32</v>
      </c>
    </row>
    <row r="7465" spans="1:22" x14ac:dyDescent="0.25">
      <c r="A7465" s="1" t="s">
        <v>33</v>
      </c>
      <c r="B7465" s="1" t="s">
        <v>14</v>
      </c>
      <c r="C7465" s="1" t="s">
        <v>8</v>
      </c>
      <c r="D7465" s="1">
        <v>2011</v>
      </c>
      <c r="E7465" s="3">
        <v>4</v>
      </c>
      <c r="F7465" s="3">
        <v>30</v>
      </c>
      <c r="G7465" s="4">
        <v>10</v>
      </c>
      <c r="H7465" t="s">
        <v>59</v>
      </c>
      <c r="I7465">
        <v>30000</v>
      </c>
      <c r="J7465" t="s">
        <v>9</v>
      </c>
      <c r="K7465" s="5">
        <f>IF(GBI_GM[[#This Row],[Currency]]="EUR",1.13*GBI_GM[[#This Row],[Revenue]],GBI_GM[[#This Row],[Revenue]])</f>
        <v>30000</v>
      </c>
      <c r="L7465">
        <v>900</v>
      </c>
      <c r="M7465">
        <f>IF(GBI_GM[[#This Row],[Currency]]="EUR",1.13*GBI_GM[[#This Row],[Discount]],GBI_GM[[#This Row],[Discount]])</f>
        <v>900</v>
      </c>
      <c r="N7465">
        <f>GBI_GM[[#This Row],[Revenue]]-GBI_GM[[#This Row],[Discount]]</f>
        <v>29100</v>
      </c>
      <c r="O7465">
        <f>IF(GBI_GM[[#This Row],[Currency]]="EUR",1.13*GBI_GM[[#This Row],[Net Sales]],GBI_GM[[#This Row],[Net Sales]])</f>
        <v>29100</v>
      </c>
      <c r="P7465">
        <v>19200</v>
      </c>
      <c r="Q7465">
        <f>IF(GBI_GM[[#This Row],[Currency]]="EUR",1.13*GBI_GM[[#This Row],[COGS]],GBI_GM[[#This Row],[COGS]])</f>
        <v>19200</v>
      </c>
      <c r="R7465">
        <f>GBI_GM[[#This Row],[Net Sales]]-GBI_GM[[#This Row],[COGS]]</f>
        <v>9900</v>
      </c>
      <c r="S7465">
        <f>GBI_GM[[#This Row],[Net Sales in USD]]-GBI_GM[[#This Row],[COGS in USD]]</f>
        <v>9900</v>
      </c>
      <c r="T7465" s="1" t="s">
        <v>13</v>
      </c>
      <c r="U7465" s="2" t="s">
        <v>72</v>
      </c>
      <c r="V7465" s="1" t="s">
        <v>32</v>
      </c>
    </row>
    <row r="7466" spans="1:22" x14ac:dyDescent="0.25">
      <c r="A7466" s="1" t="s">
        <v>33</v>
      </c>
      <c r="B7466" s="1" t="s">
        <v>14</v>
      </c>
      <c r="C7466" s="1" t="s">
        <v>8</v>
      </c>
      <c r="D7466" s="1">
        <v>2011</v>
      </c>
      <c r="E7466" s="3">
        <v>5</v>
      </c>
      <c r="F7466" s="3">
        <v>1</v>
      </c>
      <c r="G7466" s="4">
        <v>9</v>
      </c>
      <c r="H7466" t="s">
        <v>59</v>
      </c>
      <c r="I7466">
        <v>27000</v>
      </c>
      <c r="J7466" t="s">
        <v>9</v>
      </c>
      <c r="K7466" s="5">
        <f>IF(GBI_GM[[#This Row],[Currency]]="EUR",1.13*GBI_GM[[#This Row],[Revenue]],GBI_GM[[#This Row],[Revenue]])</f>
        <v>27000</v>
      </c>
      <c r="L7466">
        <v>810</v>
      </c>
      <c r="M7466">
        <f>IF(GBI_GM[[#This Row],[Currency]]="EUR",1.13*GBI_GM[[#This Row],[Discount]],GBI_GM[[#This Row],[Discount]])</f>
        <v>810</v>
      </c>
      <c r="N7466">
        <f>GBI_GM[[#This Row],[Revenue]]-GBI_GM[[#This Row],[Discount]]</f>
        <v>26190</v>
      </c>
      <c r="O7466">
        <f>IF(GBI_GM[[#This Row],[Currency]]="EUR",1.13*GBI_GM[[#This Row],[Net Sales]],GBI_GM[[#This Row],[Net Sales]])</f>
        <v>26190</v>
      </c>
      <c r="P7466">
        <v>17280</v>
      </c>
      <c r="Q7466">
        <f>IF(GBI_GM[[#This Row],[Currency]]="EUR",1.13*GBI_GM[[#This Row],[COGS]],GBI_GM[[#This Row],[COGS]])</f>
        <v>17280</v>
      </c>
      <c r="R7466">
        <f>GBI_GM[[#This Row],[Net Sales]]-GBI_GM[[#This Row],[COGS]]</f>
        <v>8910</v>
      </c>
      <c r="S7466">
        <f>GBI_GM[[#This Row],[Net Sales in USD]]-GBI_GM[[#This Row],[COGS in USD]]</f>
        <v>8910</v>
      </c>
      <c r="T7466" s="1" t="s">
        <v>13</v>
      </c>
      <c r="U7466" s="2" t="s">
        <v>72</v>
      </c>
      <c r="V7466" s="1" t="s">
        <v>32</v>
      </c>
    </row>
    <row r="7467" spans="1:22" x14ac:dyDescent="0.25">
      <c r="A7467" s="1" t="s">
        <v>33</v>
      </c>
      <c r="B7467" s="1" t="s">
        <v>14</v>
      </c>
      <c r="C7467" s="1" t="s">
        <v>8</v>
      </c>
      <c r="D7467" s="1">
        <v>2011</v>
      </c>
      <c r="E7467" s="3">
        <v>5</v>
      </c>
      <c r="F7467" s="3">
        <v>9</v>
      </c>
      <c r="G7467" s="4">
        <v>10</v>
      </c>
      <c r="H7467" t="s">
        <v>59</v>
      </c>
      <c r="I7467">
        <v>30000</v>
      </c>
      <c r="J7467" t="s">
        <v>9</v>
      </c>
      <c r="K7467" s="5">
        <f>IF(GBI_GM[[#This Row],[Currency]]="EUR",1.13*GBI_GM[[#This Row],[Revenue]],GBI_GM[[#This Row],[Revenue]])</f>
        <v>30000</v>
      </c>
      <c r="L7467">
        <v>900</v>
      </c>
      <c r="M7467">
        <f>IF(GBI_GM[[#This Row],[Currency]]="EUR",1.13*GBI_GM[[#This Row],[Discount]],GBI_GM[[#This Row],[Discount]])</f>
        <v>900</v>
      </c>
      <c r="N7467">
        <f>GBI_GM[[#This Row],[Revenue]]-GBI_GM[[#This Row],[Discount]]</f>
        <v>29100</v>
      </c>
      <c r="O7467">
        <f>IF(GBI_GM[[#This Row],[Currency]]="EUR",1.13*GBI_GM[[#This Row],[Net Sales]],GBI_GM[[#This Row],[Net Sales]])</f>
        <v>29100</v>
      </c>
      <c r="P7467">
        <v>19200</v>
      </c>
      <c r="Q7467">
        <f>IF(GBI_GM[[#This Row],[Currency]]="EUR",1.13*GBI_GM[[#This Row],[COGS]],GBI_GM[[#This Row],[COGS]])</f>
        <v>19200</v>
      </c>
      <c r="R7467">
        <f>GBI_GM[[#This Row],[Net Sales]]-GBI_GM[[#This Row],[COGS]]</f>
        <v>9900</v>
      </c>
      <c r="S7467">
        <f>GBI_GM[[#This Row],[Net Sales in USD]]-GBI_GM[[#This Row],[COGS in USD]]</f>
        <v>9900</v>
      </c>
      <c r="T7467" s="1" t="s">
        <v>13</v>
      </c>
      <c r="U7467" s="2" t="s">
        <v>72</v>
      </c>
      <c r="V7467" s="1" t="s">
        <v>32</v>
      </c>
    </row>
    <row r="7468" spans="1:22" x14ac:dyDescent="0.25">
      <c r="A7468" s="1" t="s">
        <v>33</v>
      </c>
      <c r="B7468" s="1" t="s">
        <v>14</v>
      </c>
      <c r="C7468" s="1" t="s">
        <v>8</v>
      </c>
      <c r="D7468" s="1">
        <v>2011</v>
      </c>
      <c r="E7468" s="3">
        <v>6</v>
      </c>
      <c r="F7468" s="3">
        <v>6</v>
      </c>
      <c r="G7468" s="4">
        <v>3</v>
      </c>
      <c r="H7468" t="s">
        <v>59</v>
      </c>
      <c r="I7468">
        <v>9000</v>
      </c>
      <c r="J7468" t="s">
        <v>9</v>
      </c>
      <c r="K7468" s="5">
        <f>IF(GBI_GM[[#This Row],[Currency]]="EUR",1.13*GBI_GM[[#This Row],[Revenue]],GBI_GM[[#This Row],[Revenue]])</f>
        <v>9000</v>
      </c>
      <c r="L7468">
        <v>270</v>
      </c>
      <c r="M7468">
        <f>IF(GBI_GM[[#This Row],[Currency]]="EUR",1.13*GBI_GM[[#This Row],[Discount]],GBI_GM[[#This Row],[Discount]])</f>
        <v>270</v>
      </c>
      <c r="N7468">
        <f>GBI_GM[[#This Row],[Revenue]]-GBI_GM[[#This Row],[Discount]]</f>
        <v>8730</v>
      </c>
      <c r="O7468">
        <f>IF(GBI_GM[[#This Row],[Currency]]="EUR",1.13*GBI_GM[[#This Row],[Net Sales]],GBI_GM[[#This Row],[Net Sales]])</f>
        <v>8730</v>
      </c>
      <c r="P7468">
        <v>5760</v>
      </c>
      <c r="Q7468">
        <f>IF(GBI_GM[[#This Row],[Currency]]="EUR",1.13*GBI_GM[[#This Row],[COGS]],GBI_GM[[#This Row],[COGS]])</f>
        <v>5760</v>
      </c>
      <c r="R7468">
        <f>GBI_GM[[#This Row],[Net Sales]]-GBI_GM[[#This Row],[COGS]]</f>
        <v>2970</v>
      </c>
      <c r="S7468">
        <f>GBI_GM[[#This Row],[Net Sales in USD]]-GBI_GM[[#This Row],[COGS in USD]]</f>
        <v>2970</v>
      </c>
      <c r="T7468" s="1" t="s">
        <v>13</v>
      </c>
      <c r="U7468" s="2" t="s">
        <v>72</v>
      </c>
      <c r="V7468" s="1" t="s">
        <v>32</v>
      </c>
    </row>
    <row r="7469" spans="1:22" x14ac:dyDescent="0.25">
      <c r="A7469" s="1" t="s">
        <v>33</v>
      </c>
      <c r="B7469" s="1" t="s">
        <v>14</v>
      </c>
      <c r="C7469" s="1" t="s">
        <v>8</v>
      </c>
      <c r="D7469" s="1">
        <v>2011</v>
      </c>
      <c r="E7469" s="3">
        <v>6</v>
      </c>
      <c r="F7469" s="3">
        <v>19</v>
      </c>
      <c r="G7469" s="4">
        <v>5</v>
      </c>
      <c r="H7469" t="s">
        <v>59</v>
      </c>
      <c r="I7469">
        <v>15000</v>
      </c>
      <c r="J7469" t="s">
        <v>9</v>
      </c>
      <c r="K7469" s="5">
        <f>IF(GBI_GM[[#This Row],[Currency]]="EUR",1.13*GBI_GM[[#This Row],[Revenue]],GBI_GM[[#This Row],[Revenue]])</f>
        <v>15000</v>
      </c>
      <c r="L7469">
        <v>450</v>
      </c>
      <c r="M7469">
        <f>IF(GBI_GM[[#This Row],[Currency]]="EUR",1.13*GBI_GM[[#This Row],[Discount]],GBI_GM[[#This Row],[Discount]])</f>
        <v>450</v>
      </c>
      <c r="N7469">
        <f>GBI_GM[[#This Row],[Revenue]]-GBI_GM[[#This Row],[Discount]]</f>
        <v>14550</v>
      </c>
      <c r="O7469">
        <f>IF(GBI_GM[[#This Row],[Currency]]="EUR",1.13*GBI_GM[[#This Row],[Net Sales]],GBI_GM[[#This Row],[Net Sales]])</f>
        <v>14550</v>
      </c>
      <c r="P7469">
        <v>9600</v>
      </c>
      <c r="Q7469">
        <f>IF(GBI_GM[[#This Row],[Currency]]="EUR",1.13*GBI_GM[[#This Row],[COGS]],GBI_GM[[#This Row],[COGS]])</f>
        <v>9600</v>
      </c>
      <c r="R7469">
        <f>GBI_GM[[#This Row],[Net Sales]]-GBI_GM[[#This Row],[COGS]]</f>
        <v>4950</v>
      </c>
      <c r="S7469">
        <f>GBI_GM[[#This Row],[Net Sales in USD]]-GBI_GM[[#This Row],[COGS in USD]]</f>
        <v>4950</v>
      </c>
      <c r="T7469" s="1" t="s">
        <v>13</v>
      </c>
      <c r="U7469" s="2" t="s">
        <v>72</v>
      </c>
      <c r="V7469" s="1" t="s">
        <v>32</v>
      </c>
    </row>
    <row r="7470" spans="1:22" x14ac:dyDescent="0.25">
      <c r="A7470" s="1" t="s">
        <v>33</v>
      </c>
      <c r="B7470" s="1" t="s">
        <v>14</v>
      </c>
      <c r="C7470" s="1" t="s">
        <v>8</v>
      </c>
      <c r="D7470" s="1">
        <v>2011</v>
      </c>
      <c r="E7470" s="3">
        <v>6</v>
      </c>
      <c r="F7470" s="3">
        <v>22</v>
      </c>
      <c r="G7470" s="4">
        <v>2</v>
      </c>
      <c r="H7470" t="s">
        <v>59</v>
      </c>
      <c r="I7470">
        <v>6000</v>
      </c>
      <c r="J7470" t="s">
        <v>9</v>
      </c>
      <c r="K7470" s="5">
        <f>IF(GBI_GM[[#This Row],[Currency]]="EUR",1.13*GBI_GM[[#This Row],[Revenue]],GBI_GM[[#This Row],[Revenue]])</f>
        <v>6000</v>
      </c>
      <c r="L7470">
        <v>180</v>
      </c>
      <c r="M7470">
        <f>IF(GBI_GM[[#This Row],[Currency]]="EUR",1.13*GBI_GM[[#This Row],[Discount]],GBI_GM[[#This Row],[Discount]])</f>
        <v>180</v>
      </c>
      <c r="N7470">
        <f>GBI_GM[[#This Row],[Revenue]]-GBI_GM[[#This Row],[Discount]]</f>
        <v>5820</v>
      </c>
      <c r="O7470">
        <f>IF(GBI_GM[[#This Row],[Currency]]="EUR",1.13*GBI_GM[[#This Row],[Net Sales]],GBI_GM[[#This Row],[Net Sales]])</f>
        <v>5820</v>
      </c>
      <c r="P7470">
        <v>3840</v>
      </c>
      <c r="Q7470">
        <f>IF(GBI_GM[[#This Row],[Currency]]="EUR",1.13*GBI_GM[[#This Row],[COGS]],GBI_GM[[#This Row],[COGS]])</f>
        <v>3840</v>
      </c>
      <c r="R7470">
        <f>GBI_GM[[#This Row],[Net Sales]]-GBI_GM[[#This Row],[COGS]]</f>
        <v>1980</v>
      </c>
      <c r="S7470">
        <f>GBI_GM[[#This Row],[Net Sales in USD]]-GBI_GM[[#This Row],[COGS in USD]]</f>
        <v>1980</v>
      </c>
      <c r="T7470" s="1" t="s">
        <v>13</v>
      </c>
      <c r="U7470" s="2" t="s">
        <v>72</v>
      </c>
      <c r="V7470" s="1" t="s">
        <v>32</v>
      </c>
    </row>
    <row r="7471" spans="1:22" x14ac:dyDescent="0.25">
      <c r="A7471" s="1" t="s">
        <v>33</v>
      </c>
      <c r="B7471" s="1" t="s">
        <v>14</v>
      </c>
      <c r="C7471" s="1" t="s">
        <v>8</v>
      </c>
      <c r="D7471" s="1">
        <v>2011</v>
      </c>
      <c r="E7471" s="3">
        <v>7</v>
      </c>
      <c r="F7471" s="3">
        <v>6</v>
      </c>
      <c r="G7471" s="4">
        <v>5</v>
      </c>
      <c r="H7471" t="s">
        <v>59</v>
      </c>
      <c r="I7471">
        <v>15000</v>
      </c>
      <c r="J7471" t="s">
        <v>9</v>
      </c>
      <c r="K7471" s="5">
        <f>IF(GBI_GM[[#This Row],[Currency]]="EUR",1.13*GBI_GM[[#This Row],[Revenue]],GBI_GM[[#This Row],[Revenue]])</f>
        <v>15000</v>
      </c>
      <c r="L7471">
        <v>450</v>
      </c>
      <c r="M7471">
        <f>IF(GBI_GM[[#This Row],[Currency]]="EUR",1.13*GBI_GM[[#This Row],[Discount]],GBI_GM[[#This Row],[Discount]])</f>
        <v>450</v>
      </c>
      <c r="N7471">
        <f>GBI_GM[[#This Row],[Revenue]]-GBI_GM[[#This Row],[Discount]]</f>
        <v>14550</v>
      </c>
      <c r="O7471">
        <f>IF(GBI_GM[[#This Row],[Currency]]="EUR",1.13*GBI_GM[[#This Row],[Net Sales]],GBI_GM[[#This Row],[Net Sales]])</f>
        <v>14550</v>
      </c>
      <c r="P7471">
        <v>9600</v>
      </c>
      <c r="Q7471">
        <f>IF(GBI_GM[[#This Row],[Currency]]="EUR",1.13*GBI_GM[[#This Row],[COGS]],GBI_GM[[#This Row],[COGS]])</f>
        <v>9600</v>
      </c>
      <c r="R7471">
        <f>GBI_GM[[#This Row],[Net Sales]]-GBI_GM[[#This Row],[COGS]]</f>
        <v>4950</v>
      </c>
      <c r="S7471">
        <f>GBI_GM[[#This Row],[Net Sales in USD]]-GBI_GM[[#This Row],[COGS in USD]]</f>
        <v>4950</v>
      </c>
      <c r="T7471" s="1" t="s">
        <v>13</v>
      </c>
      <c r="U7471" s="2" t="s">
        <v>72</v>
      </c>
      <c r="V7471" s="1" t="s">
        <v>32</v>
      </c>
    </row>
    <row r="7472" spans="1:22" x14ac:dyDescent="0.25">
      <c r="A7472" s="1" t="s">
        <v>33</v>
      </c>
      <c r="B7472" s="1" t="s">
        <v>14</v>
      </c>
      <c r="C7472" s="1" t="s">
        <v>8</v>
      </c>
      <c r="D7472" s="1">
        <v>2011</v>
      </c>
      <c r="E7472" s="3">
        <v>7</v>
      </c>
      <c r="F7472" s="3">
        <v>10</v>
      </c>
      <c r="G7472" s="4">
        <v>4</v>
      </c>
      <c r="H7472" t="s">
        <v>59</v>
      </c>
      <c r="I7472">
        <v>12000</v>
      </c>
      <c r="J7472" t="s">
        <v>9</v>
      </c>
      <c r="K7472" s="5">
        <f>IF(GBI_GM[[#This Row],[Currency]]="EUR",1.13*GBI_GM[[#This Row],[Revenue]],GBI_GM[[#This Row],[Revenue]])</f>
        <v>12000</v>
      </c>
      <c r="L7472">
        <v>360</v>
      </c>
      <c r="M7472">
        <f>IF(GBI_GM[[#This Row],[Currency]]="EUR",1.13*GBI_GM[[#This Row],[Discount]],GBI_GM[[#This Row],[Discount]])</f>
        <v>360</v>
      </c>
      <c r="N7472">
        <f>GBI_GM[[#This Row],[Revenue]]-GBI_GM[[#This Row],[Discount]]</f>
        <v>11640</v>
      </c>
      <c r="O7472">
        <f>IF(GBI_GM[[#This Row],[Currency]]="EUR",1.13*GBI_GM[[#This Row],[Net Sales]],GBI_GM[[#This Row],[Net Sales]])</f>
        <v>11640</v>
      </c>
      <c r="P7472">
        <v>7680</v>
      </c>
      <c r="Q7472">
        <f>IF(GBI_GM[[#This Row],[Currency]]="EUR",1.13*GBI_GM[[#This Row],[COGS]],GBI_GM[[#This Row],[COGS]])</f>
        <v>7680</v>
      </c>
      <c r="R7472">
        <f>GBI_GM[[#This Row],[Net Sales]]-GBI_GM[[#This Row],[COGS]]</f>
        <v>3960</v>
      </c>
      <c r="S7472">
        <f>GBI_GM[[#This Row],[Net Sales in USD]]-GBI_GM[[#This Row],[COGS in USD]]</f>
        <v>3960</v>
      </c>
      <c r="T7472" s="1" t="s">
        <v>13</v>
      </c>
      <c r="U7472" s="2" t="s">
        <v>72</v>
      </c>
      <c r="V7472" s="1" t="s">
        <v>32</v>
      </c>
    </row>
    <row r="7473" spans="1:22" x14ac:dyDescent="0.25">
      <c r="A7473" s="1" t="s">
        <v>33</v>
      </c>
      <c r="B7473" s="1" t="s">
        <v>14</v>
      </c>
      <c r="C7473" s="1" t="s">
        <v>8</v>
      </c>
      <c r="D7473" s="1">
        <v>2011</v>
      </c>
      <c r="E7473" s="3">
        <v>8</v>
      </c>
      <c r="F7473" s="3">
        <v>30</v>
      </c>
      <c r="G7473" s="4">
        <v>7</v>
      </c>
      <c r="H7473" t="s">
        <v>59</v>
      </c>
      <c r="I7473">
        <v>21000</v>
      </c>
      <c r="J7473" t="s">
        <v>9</v>
      </c>
      <c r="K7473" s="5">
        <f>IF(GBI_GM[[#This Row],[Currency]]="EUR",1.13*GBI_GM[[#This Row],[Revenue]],GBI_GM[[#This Row],[Revenue]])</f>
        <v>21000</v>
      </c>
      <c r="L7473">
        <v>630</v>
      </c>
      <c r="M7473">
        <f>IF(GBI_GM[[#This Row],[Currency]]="EUR",1.13*GBI_GM[[#This Row],[Discount]],GBI_GM[[#This Row],[Discount]])</f>
        <v>630</v>
      </c>
      <c r="N7473">
        <f>GBI_GM[[#This Row],[Revenue]]-GBI_GM[[#This Row],[Discount]]</f>
        <v>20370</v>
      </c>
      <c r="O7473">
        <f>IF(GBI_GM[[#This Row],[Currency]]="EUR",1.13*GBI_GM[[#This Row],[Net Sales]],GBI_GM[[#This Row],[Net Sales]])</f>
        <v>20370</v>
      </c>
      <c r="P7473">
        <v>13440</v>
      </c>
      <c r="Q7473">
        <f>IF(GBI_GM[[#This Row],[Currency]]="EUR",1.13*GBI_GM[[#This Row],[COGS]],GBI_GM[[#This Row],[COGS]])</f>
        <v>13440</v>
      </c>
      <c r="R7473">
        <f>GBI_GM[[#This Row],[Net Sales]]-GBI_GM[[#This Row],[COGS]]</f>
        <v>6930</v>
      </c>
      <c r="S7473">
        <f>GBI_GM[[#This Row],[Net Sales in USD]]-GBI_GM[[#This Row],[COGS in USD]]</f>
        <v>6930</v>
      </c>
      <c r="T7473" s="1" t="s">
        <v>13</v>
      </c>
      <c r="U7473" s="2" t="s">
        <v>72</v>
      </c>
      <c r="V7473" s="1" t="s">
        <v>32</v>
      </c>
    </row>
    <row r="7474" spans="1:22" x14ac:dyDescent="0.25">
      <c r="A7474" s="1" t="s">
        <v>33</v>
      </c>
      <c r="B7474" s="1" t="s">
        <v>14</v>
      </c>
      <c r="C7474" s="1" t="s">
        <v>8</v>
      </c>
      <c r="D7474" s="1">
        <v>2011</v>
      </c>
      <c r="E7474" s="3">
        <v>9</v>
      </c>
      <c r="F7474" s="3">
        <v>7</v>
      </c>
      <c r="G7474" s="4">
        <v>2</v>
      </c>
      <c r="H7474" t="s">
        <v>59</v>
      </c>
      <c r="I7474">
        <v>6000</v>
      </c>
      <c r="J7474" t="s">
        <v>9</v>
      </c>
      <c r="K7474" s="5">
        <f>IF(GBI_GM[[#This Row],[Currency]]="EUR",1.13*GBI_GM[[#This Row],[Revenue]],GBI_GM[[#This Row],[Revenue]])</f>
        <v>6000</v>
      </c>
      <c r="L7474">
        <v>180</v>
      </c>
      <c r="M7474">
        <f>IF(GBI_GM[[#This Row],[Currency]]="EUR",1.13*GBI_GM[[#This Row],[Discount]],GBI_GM[[#This Row],[Discount]])</f>
        <v>180</v>
      </c>
      <c r="N7474">
        <f>GBI_GM[[#This Row],[Revenue]]-GBI_GM[[#This Row],[Discount]]</f>
        <v>5820</v>
      </c>
      <c r="O7474">
        <f>IF(GBI_GM[[#This Row],[Currency]]="EUR",1.13*GBI_GM[[#This Row],[Net Sales]],GBI_GM[[#This Row],[Net Sales]])</f>
        <v>5820</v>
      </c>
      <c r="P7474">
        <v>3840</v>
      </c>
      <c r="Q7474">
        <f>IF(GBI_GM[[#This Row],[Currency]]="EUR",1.13*GBI_GM[[#This Row],[COGS]],GBI_GM[[#This Row],[COGS]])</f>
        <v>3840</v>
      </c>
      <c r="R7474">
        <f>GBI_GM[[#This Row],[Net Sales]]-GBI_GM[[#This Row],[COGS]]</f>
        <v>1980</v>
      </c>
      <c r="S7474">
        <f>GBI_GM[[#This Row],[Net Sales in USD]]-GBI_GM[[#This Row],[COGS in USD]]</f>
        <v>1980</v>
      </c>
      <c r="T7474" s="1" t="s">
        <v>13</v>
      </c>
      <c r="U7474" s="2" t="s">
        <v>72</v>
      </c>
      <c r="V7474" s="1" t="s">
        <v>32</v>
      </c>
    </row>
    <row r="7475" spans="1:22" x14ac:dyDescent="0.25">
      <c r="A7475" s="1" t="s">
        <v>33</v>
      </c>
      <c r="B7475" s="1" t="s">
        <v>14</v>
      </c>
      <c r="C7475" s="1" t="s">
        <v>8</v>
      </c>
      <c r="D7475" s="1">
        <v>2011</v>
      </c>
      <c r="E7475" s="3">
        <v>9</v>
      </c>
      <c r="F7475" s="3">
        <v>10</v>
      </c>
      <c r="G7475" s="4">
        <v>1</v>
      </c>
      <c r="H7475" t="s">
        <v>59</v>
      </c>
      <c r="I7475">
        <v>3000</v>
      </c>
      <c r="J7475" t="s">
        <v>9</v>
      </c>
      <c r="K7475" s="5">
        <f>IF(GBI_GM[[#This Row],[Currency]]="EUR",1.13*GBI_GM[[#This Row],[Revenue]],GBI_GM[[#This Row],[Revenue]])</f>
        <v>3000</v>
      </c>
      <c r="L7475">
        <v>90</v>
      </c>
      <c r="M7475">
        <f>IF(GBI_GM[[#This Row],[Currency]]="EUR",1.13*GBI_GM[[#This Row],[Discount]],GBI_GM[[#This Row],[Discount]])</f>
        <v>90</v>
      </c>
      <c r="N7475">
        <f>GBI_GM[[#This Row],[Revenue]]-GBI_GM[[#This Row],[Discount]]</f>
        <v>2910</v>
      </c>
      <c r="O7475">
        <f>IF(GBI_GM[[#This Row],[Currency]]="EUR",1.13*GBI_GM[[#This Row],[Net Sales]],GBI_GM[[#This Row],[Net Sales]])</f>
        <v>2910</v>
      </c>
      <c r="P7475">
        <v>1920</v>
      </c>
      <c r="Q7475">
        <f>IF(GBI_GM[[#This Row],[Currency]]="EUR",1.13*GBI_GM[[#This Row],[COGS]],GBI_GM[[#This Row],[COGS]])</f>
        <v>1920</v>
      </c>
      <c r="R7475">
        <f>GBI_GM[[#This Row],[Net Sales]]-GBI_GM[[#This Row],[COGS]]</f>
        <v>990</v>
      </c>
      <c r="S7475">
        <f>GBI_GM[[#This Row],[Net Sales in USD]]-GBI_GM[[#This Row],[COGS in USD]]</f>
        <v>990</v>
      </c>
      <c r="T7475" s="1" t="s">
        <v>13</v>
      </c>
      <c r="U7475" s="2" t="s">
        <v>72</v>
      </c>
      <c r="V7475" s="1" t="s">
        <v>32</v>
      </c>
    </row>
    <row r="7476" spans="1:22" x14ac:dyDescent="0.25">
      <c r="A7476" s="1" t="s">
        <v>33</v>
      </c>
      <c r="B7476" s="1" t="s">
        <v>14</v>
      </c>
      <c r="C7476" s="1" t="s">
        <v>8</v>
      </c>
      <c r="D7476" s="1">
        <v>2011</v>
      </c>
      <c r="E7476" s="3">
        <v>9</v>
      </c>
      <c r="F7476" s="3">
        <v>19</v>
      </c>
      <c r="G7476" s="4">
        <v>3</v>
      </c>
      <c r="H7476" t="s">
        <v>59</v>
      </c>
      <c r="I7476">
        <v>9000</v>
      </c>
      <c r="J7476" t="s">
        <v>9</v>
      </c>
      <c r="K7476" s="5">
        <f>IF(GBI_GM[[#This Row],[Currency]]="EUR",1.13*GBI_GM[[#This Row],[Revenue]],GBI_GM[[#This Row],[Revenue]])</f>
        <v>9000</v>
      </c>
      <c r="L7476">
        <v>270</v>
      </c>
      <c r="M7476">
        <f>IF(GBI_GM[[#This Row],[Currency]]="EUR",1.13*GBI_GM[[#This Row],[Discount]],GBI_GM[[#This Row],[Discount]])</f>
        <v>270</v>
      </c>
      <c r="N7476">
        <f>GBI_GM[[#This Row],[Revenue]]-GBI_GM[[#This Row],[Discount]]</f>
        <v>8730</v>
      </c>
      <c r="O7476">
        <f>IF(GBI_GM[[#This Row],[Currency]]="EUR",1.13*GBI_GM[[#This Row],[Net Sales]],GBI_GM[[#This Row],[Net Sales]])</f>
        <v>8730</v>
      </c>
      <c r="P7476">
        <v>5760</v>
      </c>
      <c r="Q7476">
        <f>IF(GBI_GM[[#This Row],[Currency]]="EUR",1.13*GBI_GM[[#This Row],[COGS]],GBI_GM[[#This Row],[COGS]])</f>
        <v>5760</v>
      </c>
      <c r="R7476">
        <f>GBI_GM[[#This Row],[Net Sales]]-GBI_GM[[#This Row],[COGS]]</f>
        <v>2970</v>
      </c>
      <c r="S7476">
        <f>GBI_GM[[#This Row],[Net Sales in USD]]-GBI_GM[[#This Row],[COGS in USD]]</f>
        <v>2970</v>
      </c>
      <c r="T7476" s="1" t="s">
        <v>13</v>
      </c>
      <c r="U7476" s="2" t="s">
        <v>72</v>
      </c>
      <c r="V7476" s="1" t="s">
        <v>32</v>
      </c>
    </row>
    <row r="7477" spans="1:22" x14ac:dyDescent="0.25">
      <c r="A7477" s="1" t="s">
        <v>33</v>
      </c>
      <c r="B7477" s="1" t="s">
        <v>14</v>
      </c>
      <c r="C7477" s="1" t="s">
        <v>8</v>
      </c>
      <c r="D7477" s="1">
        <v>2011</v>
      </c>
      <c r="E7477" s="3">
        <v>9</v>
      </c>
      <c r="F7477" s="3">
        <v>23</v>
      </c>
      <c r="G7477" s="4">
        <v>2</v>
      </c>
      <c r="H7477" t="s">
        <v>59</v>
      </c>
      <c r="I7477">
        <v>6000</v>
      </c>
      <c r="J7477" t="s">
        <v>9</v>
      </c>
      <c r="K7477" s="5">
        <f>IF(GBI_GM[[#This Row],[Currency]]="EUR",1.13*GBI_GM[[#This Row],[Revenue]],GBI_GM[[#This Row],[Revenue]])</f>
        <v>6000</v>
      </c>
      <c r="L7477">
        <v>180</v>
      </c>
      <c r="M7477">
        <f>IF(GBI_GM[[#This Row],[Currency]]="EUR",1.13*GBI_GM[[#This Row],[Discount]],GBI_GM[[#This Row],[Discount]])</f>
        <v>180</v>
      </c>
      <c r="N7477">
        <f>GBI_GM[[#This Row],[Revenue]]-GBI_GM[[#This Row],[Discount]]</f>
        <v>5820</v>
      </c>
      <c r="O7477">
        <f>IF(GBI_GM[[#This Row],[Currency]]="EUR",1.13*GBI_GM[[#This Row],[Net Sales]],GBI_GM[[#This Row],[Net Sales]])</f>
        <v>5820</v>
      </c>
      <c r="P7477">
        <v>3840</v>
      </c>
      <c r="Q7477">
        <f>IF(GBI_GM[[#This Row],[Currency]]="EUR",1.13*GBI_GM[[#This Row],[COGS]],GBI_GM[[#This Row],[COGS]])</f>
        <v>3840</v>
      </c>
      <c r="R7477">
        <f>GBI_GM[[#This Row],[Net Sales]]-GBI_GM[[#This Row],[COGS]]</f>
        <v>1980</v>
      </c>
      <c r="S7477">
        <f>GBI_GM[[#This Row],[Net Sales in USD]]-GBI_GM[[#This Row],[COGS in USD]]</f>
        <v>1980</v>
      </c>
      <c r="T7477" s="1" t="s">
        <v>13</v>
      </c>
      <c r="U7477" s="2" t="s">
        <v>72</v>
      </c>
      <c r="V7477" s="1" t="s">
        <v>32</v>
      </c>
    </row>
    <row r="7478" spans="1:22" x14ac:dyDescent="0.25">
      <c r="A7478" s="1" t="s">
        <v>33</v>
      </c>
      <c r="B7478" s="1" t="s">
        <v>14</v>
      </c>
      <c r="C7478" s="1" t="s">
        <v>8</v>
      </c>
      <c r="D7478" s="1">
        <v>2011</v>
      </c>
      <c r="E7478" s="3">
        <v>10</v>
      </c>
      <c r="F7478" s="3">
        <v>1</v>
      </c>
      <c r="G7478" s="4">
        <v>1</v>
      </c>
      <c r="H7478" t="s">
        <v>59</v>
      </c>
      <c r="I7478">
        <v>3000</v>
      </c>
      <c r="J7478" t="s">
        <v>9</v>
      </c>
      <c r="K7478" s="5">
        <f>IF(GBI_GM[[#This Row],[Currency]]="EUR",1.13*GBI_GM[[#This Row],[Revenue]],GBI_GM[[#This Row],[Revenue]])</f>
        <v>3000</v>
      </c>
      <c r="L7478">
        <v>90</v>
      </c>
      <c r="M7478">
        <f>IF(GBI_GM[[#This Row],[Currency]]="EUR",1.13*GBI_GM[[#This Row],[Discount]],GBI_GM[[#This Row],[Discount]])</f>
        <v>90</v>
      </c>
      <c r="N7478">
        <f>GBI_GM[[#This Row],[Revenue]]-GBI_GM[[#This Row],[Discount]]</f>
        <v>2910</v>
      </c>
      <c r="O7478">
        <f>IF(GBI_GM[[#This Row],[Currency]]="EUR",1.13*GBI_GM[[#This Row],[Net Sales]],GBI_GM[[#This Row],[Net Sales]])</f>
        <v>2910</v>
      </c>
      <c r="P7478">
        <v>1920</v>
      </c>
      <c r="Q7478">
        <f>IF(GBI_GM[[#This Row],[Currency]]="EUR",1.13*GBI_GM[[#This Row],[COGS]],GBI_GM[[#This Row],[COGS]])</f>
        <v>1920</v>
      </c>
      <c r="R7478">
        <f>GBI_GM[[#This Row],[Net Sales]]-GBI_GM[[#This Row],[COGS]]</f>
        <v>990</v>
      </c>
      <c r="S7478">
        <f>GBI_GM[[#This Row],[Net Sales in USD]]-GBI_GM[[#This Row],[COGS in USD]]</f>
        <v>990</v>
      </c>
      <c r="T7478" s="1" t="s">
        <v>13</v>
      </c>
      <c r="U7478" s="2" t="s">
        <v>72</v>
      </c>
      <c r="V7478" s="1" t="s">
        <v>32</v>
      </c>
    </row>
    <row r="7479" spans="1:22" x14ac:dyDescent="0.25">
      <c r="A7479" s="1" t="s">
        <v>33</v>
      </c>
      <c r="B7479" s="1" t="s">
        <v>14</v>
      </c>
      <c r="C7479" s="1" t="s">
        <v>8</v>
      </c>
      <c r="D7479" s="1">
        <v>2011</v>
      </c>
      <c r="E7479" s="3">
        <v>10</v>
      </c>
      <c r="F7479" s="3">
        <v>26</v>
      </c>
      <c r="G7479" s="4">
        <v>1</v>
      </c>
      <c r="H7479" t="s">
        <v>59</v>
      </c>
      <c r="I7479">
        <v>3000</v>
      </c>
      <c r="J7479" t="s">
        <v>9</v>
      </c>
      <c r="K7479" s="5">
        <f>IF(GBI_GM[[#This Row],[Currency]]="EUR",1.13*GBI_GM[[#This Row],[Revenue]],GBI_GM[[#This Row],[Revenue]])</f>
        <v>3000</v>
      </c>
      <c r="L7479">
        <v>90</v>
      </c>
      <c r="M7479">
        <f>IF(GBI_GM[[#This Row],[Currency]]="EUR",1.13*GBI_GM[[#This Row],[Discount]],GBI_GM[[#This Row],[Discount]])</f>
        <v>90</v>
      </c>
      <c r="N7479">
        <f>GBI_GM[[#This Row],[Revenue]]-GBI_GM[[#This Row],[Discount]]</f>
        <v>2910</v>
      </c>
      <c r="O7479">
        <f>IF(GBI_GM[[#This Row],[Currency]]="EUR",1.13*GBI_GM[[#This Row],[Net Sales]],GBI_GM[[#This Row],[Net Sales]])</f>
        <v>2910</v>
      </c>
      <c r="P7479">
        <v>1920</v>
      </c>
      <c r="Q7479">
        <f>IF(GBI_GM[[#This Row],[Currency]]="EUR",1.13*GBI_GM[[#This Row],[COGS]],GBI_GM[[#This Row],[COGS]])</f>
        <v>1920</v>
      </c>
      <c r="R7479">
        <f>GBI_GM[[#This Row],[Net Sales]]-GBI_GM[[#This Row],[COGS]]</f>
        <v>990</v>
      </c>
      <c r="S7479">
        <f>GBI_GM[[#This Row],[Net Sales in USD]]-GBI_GM[[#This Row],[COGS in USD]]</f>
        <v>990</v>
      </c>
      <c r="T7479" s="1" t="s">
        <v>13</v>
      </c>
      <c r="U7479" s="2" t="s">
        <v>72</v>
      </c>
      <c r="V7479" s="1" t="s">
        <v>32</v>
      </c>
    </row>
    <row r="7480" spans="1:22" x14ac:dyDescent="0.25">
      <c r="A7480" s="1" t="s">
        <v>33</v>
      </c>
      <c r="B7480" s="1" t="s">
        <v>14</v>
      </c>
      <c r="C7480" s="1" t="s">
        <v>8</v>
      </c>
      <c r="D7480" s="1">
        <v>2011</v>
      </c>
      <c r="E7480" s="3">
        <v>11</v>
      </c>
      <c r="F7480" s="3">
        <v>17</v>
      </c>
      <c r="G7480" s="4">
        <v>2</v>
      </c>
      <c r="H7480" t="s">
        <v>59</v>
      </c>
      <c r="I7480">
        <v>6000</v>
      </c>
      <c r="J7480" t="s">
        <v>9</v>
      </c>
      <c r="K7480" s="5">
        <f>IF(GBI_GM[[#This Row],[Currency]]="EUR",1.13*GBI_GM[[#This Row],[Revenue]],GBI_GM[[#This Row],[Revenue]])</f>
        <v>6000</v>
      </c>
      <c r="L7480">
        <v>180</v>
      </c>
      <c r="M7480">
        <f>IF(GBI_GM[[#This Row],[Currency]]="EUR",1.13*GBI_GM[[#This Row],[Discount]],GBI_GM[[#This Row],[Discount]])</f>
        <v>180</v>
      </c>
      <c r="N7480">
        <f>GBI_GM[[#This Row],[Revenue]]-GBI_GM[[#This Row],[Discount]]</f>
        <v>5820</v>
      </c>
      <c r="O7480">
        <f>IF(GBI_GM[[#This Row],[Currency]]="EUR",1.13*GBI_GM[[#This Row],[Net Sales]],GBI_GM[[#This Row],[Net Sales]])</f>
        <v>5820</v>
      </c>
      <c r="P7480">
        <v>3840</v>
      </c>
      <c r="Q7480">
        <f>IF(GBI_GM[[#This Row],[Currency]]="EUR",1.13*GBI_GM[[#This Row],[COGS]],GBI_GM[[#This Row],[COGS]])</f>
        <v>3840</v>
      </c>
      <c r="R7480">
        <f>GBI_GM[[#This Row],[Net Sales]]-GBI_GM[[#This Row],[COGS]]</f>
        <v>1980</v>
      </c>
      <c r="S7480">
        <f>GBI_GM[[#This Row],[Net Sales in USD]]-GBI_GM[[#This Row],[COGS in USD]]</f>
        <v>1980</v>
      </c>
      <c r="T7480" s="1" t="s">
        <v>13</v>
      </c>
      <c r="U7480" s="2" t="s">
        <v>72</v>
      </c>
      <c r="V7480" s="1" t="s">
        <v>32</v>
      </c>
    </row>
    <row r="7481" spans="1:22" x14ac:dyDescent="0.25">
      <c r="A7481" s="1" t="s">
        <v>33</v>
      </c>
      <c r="B7481" s="1" t="s">
        <v>14</v>
      </c>
      <c r="C7481" s="1" t="s">
        <v>8</v>
      </c>
      <c r="D7481" s="1">
        <v>2011</v>
      </c>
      <c r="E7481" s="3">
        <v>11</v>
      </c>
      <c r="F7481" s="3">
        <v>20</v>
      </c>
      <c r="G7481" s="4">
        <v>1</v>
      </c>
      <c r="H7481" t="s">
        <v>59</v>
      </c>
      <c r="I7481">
        <v>3000</v>
      </c>
      <c r="J7481" t="s">
        <v>9</v>
      </c>
      <c r="K7481" s="5">
        <f>IF(GBI_GM[[#This Row],[Currency]]="EUR",1.13*GBI_GM[[#This Row],[Revenue]],GBI_GM[[#This Row],[Revenue]])</f>
        <v>3000</v>
      </c>
      <c r="L7481">
        <v>90</v>
      </c>
      <c r="M7481">
        <f>IF(GBI_GM[[#This Row],[Currency]]="EUR",1.13*GBI_GM[[#This Row],[Discount]],GBI_GM[[#This Row],[Discount]])</f>
        <v>90</v>
      </c>
      <c r="N7481">
        <f>GBI_GM[[#This Row],[Revenue]]-GBI_GM[[#This Row],[Discount]]</f>
        <v>2910</v>
      </c>
      <c r="O7481">
        <f>IF(GBI_GM[[#This Row],[Currency]]="EUR",1.13*GBI_GM[[#This Row],[Net Sales]],GBI_GM[[#This Row],[Net Sales]])</f>
        <v>2910</v>
      </c>
      <c r="P7481">
        <v>1920</v>
      </c>
      <c r="Q7481">
        <f>IF(GBI_GM[[#This Row],[Currency]]="EUR",1.13*GBI_GM[[#This Row],[COGS]],GBI_GM[[#This Row],[COGS]])</f>
        <v>1920</v>
      </c>
      <c r="R7481">
        <f>GBI_GM[[#This Row],[Net Sales]]-GBI_GM[[#This Row],[COGS]]</f>
        <v>990</v>
      </c>
      <c r="S7481">
        <f>GBI_GM[[#This Row],[Net Sales in USD]]-GBI_GM[[#This Row],[COGS in USD]]</f>
        <v>990</v>
      </c>
      <c r="T7481" s="1" t="s">
        <v>13</v>
      </c>
      <c r="U7481" s="2" t="s">
        <v>72</v>
      </c>
      <c r="V7481" s="1" t="s">
        <v>32</v>
      </c>
    </row>
    <row r="7482" spans="1:22" x14ac:dyDescent="0.25">
      <c r="A7482" s="1" t="s">
        <v>33</v>
      </c>
      <c r="B7482" s="1" t="s">
        <v>14</v>
      </c>
      <c r="C7482" s="1" t="s">
        <v>8</v>
      </c>
      <c r="D7482" s="1">
        <v>2011</v>
      </c>
      <c r="E7482" s="3">
        <v>12</v>
      </c>
      <c r="F7482" s="3">
        <v>28</v>
      </c>
      <c r="G7482" s="4">
        <v>1</v>
      </c>
      <c r="H7482" t="s">
        <v>59</v>
      </c>
      <c r="I7482">
        <v>3000</v>
      </c>
      <c r="J7482" t="s">
        <v>9</v>
      </c>
      <c r="K7482" s="5">
        <f>IF(GBI_GM[[#This Row],[Currency]]="EUR",1.13*GBI_GM[[#This Row],[Revenue]],GBI_GM[[#This Row],[Revenue]])</f>
        <v>3000</v>
      </c>
      <c r="L7482">
        <v>90</v>
      </c>
      <c r="M7482">
        <f>IF(GBI_GM[[#This Row],[Currency]]="EUR",1.13*GBI_GM[[#This Row],[Discount]],GBI_GM[[#This Row],[Discount]])</f>
        <v>90</v>
      </c>
      <c r="N7482">
        <f>GBI_GM[[#This Row],[Revenue]]-GBI_GM[[#This Row],[Discount]]</f>
        <v>2910</v>
      </c>
      <c r="O7482">
        <f>IF(GBI_GM[[#This Row],[Currency]]="EUR",1.13*GBI_GM[[#This Row],[Net Sales]],GBI_GM[[#This Row],[Net Sales]])</f>
        <v>2910</v>
      </c>
      <c r="P7482">
        <v>1920</v>
      </c>
      <c r="Q7482">
        <f>IF(GBI_GM[[#This Row],[Currency]]="EUR",1.13*GBI_GM[[#This Row],[COGS]],GBI_GM[[#This Row],[COGS]])</f>
        <v>1920</v>
      </c>
      <c r="R7482">
        <f>GBI_GM[[#This Row],[Net Sales]]-GBI_GM[[#This Row],[COGS]]</f>
        <v>990</v>
      </c>
      <c r="S7482">
        <f>GBI_GM[[#This Row],[Net Sales in USD]]-GBI_GM[[#This Row],[COGS in USD]]</f>
        <v>990</v>
      </c>
      <c r="T7482" s="1" t="s">
        <v>13</v>
      </c>
      <c r="U7482" s="2" t="s">
        <v>72</v>
      </c>
      <c r="V7482" s="1" t="s">
        <v>32</v>
      </c>
    </row>
    <row r="7483" spans="1:22" x14ac:dyDescent="0.25">
      <c r="A7483" s="1" t="s">
        <v>33</v>
      </c>
      <c r="B7483" s="1" t="s">
        <v>14</v>
      </c>
      <c r="C7483" s="1" t="s">
        <v>8</v>
      </c>
      <c r="D7483" s="1">
        <v>2012</v>
      </c>
      <c r="E7483" s="3">
        <v>1</v>
      </c>
      <c r="F7483" s="3">
        <v>1</v>
      </c>
      <c r="G7483" s="4">
        <v>1</v>
      </c>
      <c r="H7483" t="s">
        <v>59</v>
      </c>
      <c r="I7483">
        <v>3045</v>
      </c>
      <c r="J7483" t="s">
        <v>9</v>
      </c>
      <c r="K7483" s="5">
        <f>IF(GBI_GM[[#This Row],[Currency]]="EUR",1.13*GBI_GM[[#This Row],[Revenue]],GBI_GM[[#This Row],[Revenue]])</f>
        <v>3045</v>
      </c>
      <c r="L7483">
        <v>91.35</v>
      </c>
      <c r="M7483">
        <f>IF(GBI_GM[[#This Row],[Currency]]="EUR",1.13*GBI_GM[[#This Row],[Discount]],GBI_GM[[#This Row],[Discount]])</f>
        <v>91.35</v>
      </c>
      <c r="N7483">
        <f>GBI_GM[[#This Row],[Revenue]]-GBI_GM[[#This Row],[Discount]]</f>
        <v>2953.65</v>
      </c>
      <c r="O7483">
        <f>IF(GBI_GM[[#This Row],[Currency]]="EUR",1.13*GBI_GM[[#This Row],[Net Sales]],GBI_GM[[#This Row],[Net Sales]])</f>
        <v>2953.65</v>
      </c>
      <c r="P7483">
        <v>1949</v>
      </c>
      <c r="Q7483">
        <f>IF(GBI_GM[[#This Row],[Currency]]="EUR",1.13*GBI_GM[[#This Row],[COGS]],GBI_GM[[#This Row],[COGS]])</f>
        <v>1949</v>
      </c>
      <c r="R7483">
        <f>GBI_GM[[#This Row],[Net Sales]]-GBI_GM[[#This Row],[COGS]]</f>
        <v>1004.6500000000001</v>
      </c>
      <c r="S7483">
        <f>GBI_GM[[#This Row],[Net Sales in USD]]-GBI_GM[[#This Row],[COGS in USD]]</f>
        <v>1004.6500000000001</v>
      </c>
      <c r="T7483" s="1" t="s">
        <v>13</v>
      </c>
      <c r="U7483" s="2" t="s">
        <v>72</v>
      </c>
      <c r="V7483" s="1" t="s">
        <v>32</v>
      </c>
    </row>
    <row r="7484" spans="1:22" x14ac:dyDescent="0.25">
      <c r="A7484" s="1" t="s">
        <v>33</v>
      </c>
      <c r="B7484" s="1" t="s">
        <v>14</v>
      </c>
      <c r="C7484" s="1" t="s">
        <v>8</v>
      </c>
      <c r="D7484" s="1">
        <v>2012</v>
      </c>
      <c r="E7484" s="3">
        <v>1</v>
      </c>
      <c r="F7484" s="3">
        <v>6</v>
      </c>
      <c r="G7484" s="4">
        <v>1</v>
      </c>
      <c r="H7484" t="s">
        <v>59</v>
      </c>
      <c r="I7484">
        <v>3045</v>
      </c>
      <c r="J7484" t="s">
        <v>9</v>
      </c>
      <c r="K7484" s="5">
        <f>IF(GBI_GM[[#This Row],[Currency]]="EUR",1.13*GBI_GM[[#This Row],[Revenue]],GBI_GM[[#This Row],[Revenue]])</f>
        <v>3045</v>
      </c>
      <c r="L7484">
        <v>91.35</v>
      </c>
      <c r="M7484">
        <f>IF(GBI_GM[[#This Row],[Currency]]="EUR",1.13*GBI_GM[[#This Row],[Discount]],GBI_GM[[#This Row],[Discount]])</f>
        <v>91.35</v>
      </c>
      <c r="N7484">
        <f>GBI_GM[[#This Row],[Revenue]]-GBI_GM[[#This Row],[Discount]]</f>
        <v>2953.65</v>
      </c>
      <c r="O7484">
        <f>IF(GBI_GM[[#This Row],[Currency]]="EUR",1.13*GBI_GM[[#This Row],[Net Sales]],GBI_GM[[#This Row],[Net Sales]])</f>
        <v>2953.65</v>
      </c>
      <c r="P7484">
        <v>1949</v>
      </c>
      <c r="Q7484">
        <f>IF(GBI_GM[[#This Row],[Currency]]="EUR",1.13*GBI_GM[[#This Row],[COGS]],GBI_GM[[#This Row],[COGS]])</f>
        <v>1949</v>
      </c>
      <c r="R7484">
        <f>GBI_GM[[#This Row],[Net Sales]]-GBI_GM[[#This Row],[COGS]]</f>
        <v>1004.6500000000001</v>
      </c>
      <c r="S7484">
        <f>GBI_GM[[#This Row],[Net Sales in USD]]-GBI_GM[[#This Row],[COGS in USD]]</f>
        <v>1004.6500000000001</v>
      </c>
      <c r="T7484" s="1" t="s">
        <v>13</v>
      </c>
      <c r="U7484" s="2" t="s">
        <v>72</v>
      </c>
      <c r="V7484" s="1" t="s">
        <v>32</v>
      </c>
    </row>
    <row r="7485" spans="1:22" x14ac:dyDescent="0.25">
      <c r="A7485" s="1" t="s">
        <v>33</v>
      </c>
      <c r="B7485" s="1" t="s">
        <v>14</v>
      </c>
      <c r="C7485" s="1" t="s">
        <v>8</v>
      </c>
      <c r="D7485" s="1">
        <v>2012</v>
      </c>
      <c r="E7485" s="3">
        <v>2</v>
      </c>
      <c r="F7485" s="3">
        <v>8</v>
      </c>
      <c r="G7485" s="4">
        <v>2</v>
      </c>
      <c r="H7485" t="s">
        <v>59</v>
      </c>
      <c r="I7485">
        <v>6090</v>
      </c>
      <c r="J7485" t="s">
        <v>9</v>
      </c>
      <c r="K7485" s="5">
        <f>IF(GBI_GM[[#This Row],[Currency]]="EUR",1.13*GBI_GM[[#This Row],[Revenue]],GBI_GM[[#This Row],[Revenue]])</f>
        <v>6090</v>
      </c>
      <c r="L7485">
        <v>182.7</v>
      </c>
      <c r="M7485">
        <f>IF(GBI_GM[[#This Row],[Currency]]="EUR",1.13*GBI_GM[[#This Row],[Discount]],GBI_GM[[#This Row],[Discount]])</f>
        <v>182.7</v>
      </c>
      <c r="N7485">
        <f>GBI_GM[[#This Row],[Revenue]]-GBI_GM[[#This Row],[Discount]]</f>
        <v>5907.3</v>
      </c>
      <c r="O7485">
        <f>IF(GBI_GM[[#This Row],[Currency]]="EUR",1.13*GBI_GM[[#This Row],[Net Sales]],GBI_GM[[#This Row],[Net Sales]])</f>
        <v>5907.3</v>
      </c>
      <c r="P7485">
        <v>3898</v>
      </c>
      <c r="Q7485">
        <f>IF(GBI_GM[[#This Row],[Currency]]="EUR",1.13*GBI_GM[[#This Row],[COGS]],GBI_GM[[#This Row],[COGS]])</f>
        <v>3898</v>
      </c>
      <c r="R7485">
        <f>GBI_GM[[#This Row],[Net Sales]]-GBI_GM[[#This Row],[COGS]]</f>
        <v>2009.3000000000002</v>
      </c>
      <c r="S7485">
        <f>GBI_GM[[#This Row],[Net Sales in USD]]-GBI_GM[[#This Row],[COGS in USD]]</f>
        <v>2009.3000000000002</v>
      </c>
      <c r="T7485" s="1" t="s">
        <v>13</v>
      </c>
      <c r="U7485" s="2" t="s">
        <v>72</v>
      </c>
      <c r="V7485" s="1" t="s">
        <v>32</v>
      </c>
    </row>
    <row r="7486" spans="1:22" x14ac:dyDescent="0.25">
      <c r="A7486" s="1" t="s">
        <v>33</v>
      </c>
      <c r="B7486" s="1" t="s">
        <v>14</v>
      </c>
      <c r="C7486" s="1" t="s">
        <v>8</v>
      </c>
      <c r="D7486" s="1">
        <v>2012</v>
      </c>
      <c r="E7486" s="3">
        <v>2</v>
      </c>
      <c r="F7486" s="3">
        <v>20</v>
      </c>
      <c r="G7486" s="4">
        <v>1</v>
      </c>
      <c r="H7486" t="s">
        <v>59</v>
      </c>
      <c r="I7486">
        <v>3045</v>
      </c>
      <c r="J7486" t="s">
        <v>9</v>
      </c>
      <c r="K7486" s="5">
        <f>IF(GBI_GM[[#This Row],[Currency]]="EUR",1.13*GBI_GM[[#This Row],[Revenue]],GBI_GM[[#This Row],[Revenue]])</f>
        <v>3045</v>
      </c>
      <c r="L7486">
        <v>91.35</v>
      </c>
      <c r="M7486">
        <f>IF(GBI_GM[[#This Row],[Currency]]="EUR",1.13*GBI_GM[[#This Row],[Discount]],GBI_GM[[#This Row],[Discount]])</f>
        <v>91.35</v>
      </c>
      <c r="N7486">
        <f>GBI_GM[[#This Row],[Revenue]]-GBI_GM[[#This Row],[Discount]]</f>
        <v>2953.65</v>
      </c>
      <c r="O7486">
        <f>IF(GBI_GM[[#This Row],[Currency]]="EUR",1.13*GBI_GM[[#This Row],[Net Sales]],GBI_GM[[#This Row],[Net Sales]])</f>
        <v>2953.65</v>
      </c>
      <c r="P7486">
        <v>1949</v>
      </c>
      <c r="Q7486">
        <f>IF(GBI_GM[[#This Row],[Currency]]="EUR",1.13*GBI_GM[[#This Row],[COGS]],GBI_GM[[#This Row],[COGS]])</f>
        <v>1949</v>
      </c>
      <c r="R7486">
        <f>GBI_GM[[#This Row],[Net Sales]]-GBI_GM[[#This Row],[COGS]]</f>
        <v>1004.6500000000001</v>
      </c>
      <c r="S7486">
        <f>GBI_GM[[#This Row],[Net Sales in USD]]-GBI_GM[[#This Row],[COGS in USD]]</f>
        <v>1004.6500000000001</v>
      </c>
      <c r="T7486" s="1" t="s">
        <v>13</v>
      </c>
      <c r="U7486" s="2" t="s">
        <v>72</v>
      </c>
      <c r="V7486" s="1" t="s">
        <v>32</v>
      </c>
    </row>
    <row r="7487" spans="1:22" x14ac:dyDescent="0.25">
      <c r="A7487" s="1" t="s">
        <v>33</v>
      </c>
      <c r="B7487" s="1" t="s">
        <v>14</v>
      </c>
      <c r="C7487" s="1" t="s">
        <v>8</v>
      </c>
      <c r="D7487" s="1">
        <v>2012</v>
      </c>
      <c r="E7487" s="3">
        <v>3</v>
      </c>
      <c r="F7487" s="3">
        <v>5</v>
      </c>
      <c r="G7487" s="4">
        <v>3</v>
      </c>
      <c r="H7487" t="s">
        <v>59</v>
      </c>
      <c r="I7487">
        <v>9135</v>
      </c>
      <c r="J7487" t="s">
        <v>9</v>
      </c>
      <c r="K7487" s="5">
        <f>IF(GBI_GM[[#This Row],[Currency]]="EUR",1.13*GBI_GM[[#This Row],[Revenue]],GBI_GM[[#This Row],[Revenue]])</f>
        <v>9135</v>
      </c>
      <c r="L7487">
        <v>274.05</v>
      </c>
      <c r="M7487">
        <f>IF(GBI_GM[[#This Row],[Currency]]="EUR",1.13*GBI_GM[[#This Row],[Discount]],GBI_GM[[#This Row],[Discount]])</f>
        <v>274.05</v>
      </c>
      <c r="N7487">
        <f>GBI_GM[[#This Row],[Revenue]]-GBI_GM[[#This Row],[Discount]]</f>
        <v>8860.9500000000007</v>
      </c>
      <c r="O7487">
        <f>IF(GBI_GM[[#This Row],[Currency]]="EUR",1.13*GBI_GM[[#This Row],[Net Sales]],GBI_GM[[#This Row],[Net Sales]])</f>
        <v>8860.9500000000007</v>
      </c>
      <c r="P7487">
        <v>5847</v>
      </c>
      <c r="Q7487">
        <f>IF(GBI_GM[[#This Row],[Currency]]="EUR",1.13*GBI_GM[[#This Row],[COGS]],GBI_GM[[#This Row],[COGS]])</f>
        <v>5847</v>
      </c>
      <c r="R7487">
        <f>GBI_GM[[#This Row],[Net Sales]]-GBI_GM[[#This Row],[COGS]]</f>
        <v>3013.9500000000007</v>
      </c>
      <c r="S7487">
        <f>GBI_GM[[#This Row],[Net Sales in USD]]-GBI_GM[[#This Row],[COGS in USD]]</f>
        <v>3013.9500000000007</v>
      </c>
      <c r="T7487" s="1" t="s">
        <v>13</v>
      </c>
      <c r="U7487" s="2" t="s">
        <v>72</v>
      </c>
      <c r="V7487" s="1" t="s">
        <v>32</v>
      </c>
    </row>
    <row r="7488" spans="1:22" x14ac:dyDescent="0.25">
      <c r="A7488" s="1" t="s">
        <v>33</v>
      </c>
      <c r="B7488" s="1" t="s">
        <v>14</v>
      </c>
      <c r="C7488" s="1" t="s">
        <v>8</v>
      </c>
      <c r="D7488" s="1">
        <v>2012</v>
      </c>
      <c r="E7488" s="3">
        <v>3</v>
      </c>
      <c r="F7488" s="3">
        <v>8</v>
      </c>
      <c r="G7488" s="4">
        <v>1</v>
      </c>
      <c r="H7488" t="s">
        <v>59</v>
      </c>
      <c r="I7488">
        <v>3045</v>
      </c>
      <c r="J7488" t="s">
        <v>9</v>
      </c>
      <c r="K7488" s="5">
        <f>IF(GBI_GM[[#This Row],[Currency]]="EUR",1.13*GBI_GM[[#This Row],[Revenue]],GBI_GM[[#This Row],[Revenue]])</f>
        <v>3045</v>
      </c>
      <c r="L7488">
        <v>91.35</v>
      </c>
      <c r="M7488">
        <f>IF(GBI_GM[[#This Row],[Currency]]="EUR",1.13*GBI_GM[[#This Row],[Discount]],GBI_GM[[#This Row],[Discount]])</f>
        <v>91.35</v>
      </c>
      <c r="N7488">
        <f>GBI_GM[[#This Row],[Revenue]]-GBI_GM[[#This Row],[Discount]]</f>
        <v>2953.65</v>
      </c>
      <c r="O7488">
        <f>IF(GBI_GM[[#This Row],[Currency]]="EUR",1.13*GBI_GM[[#This Row],[Net Sales]],GBI_GM[[#This Row],[Net Sales]])</f>
        <v>2953.65</v>
      </c>
      <c r="P7488">
        <v>1949</v>
      </c>
      <c r="Q7488">
        <f>IF(GBI_GM[[#This Row],[Currency]]="EUR",1.13*GBI_GM[[#This Row],[COGS]],GBI_GM[[#This Row],[COGS]])</f>
        <v>1949</v>
      </c>
      <c r="R7488">
        <f>GBI_GM[[#This Row],[Net Sales]]-GBI_GM[[#This Row],[COGS]]</f>
        <v>1004.6500000000001</v>
      </c>
      <c r="S7488">
        <f>GBI_GM[[#This Row],[Net Sales in USD]]-GBI_GM[[#This Row],[COGS in USD]]</f>
        <v>1004.6500000000001</v>
      </c>
      <c r="T7488" s="1" t="s">
        <v>13</v>
      </c>
      <c r="U7488" s="2" t="s">
        <v>72</v>
      </c>
      <c r="V7488" s="1" t="s">
        <v>32</v>
      </c>
    </row>
    <row r="7489" spans="1:22" x14ac:dyDescent="0.25">
      <c r="A7489" s="1" t="s">
        <v>33</v>
      </c>
      <c r="B7489" s="1" t="s">
        <v>14</v>
      </c>
      <c r="C7489" s="1" t="s">
        <v>8</v>
      </c>
      <c r="D7489" s="1">
        <v>2012</v>
      </c>
      <c r="E7489" s="3">
        <v>4</v>
      </c>
      <c r="F7489" s="3">
        <v>3</v>
      </c>
      <c r="G7489" s="4">
        <v>1</v>
      </c>
      <c r="H7489" t="s">
        <v>59</v>
      </c>
      <c r="I7489">
        <v>3045</v>
      </c>
      <c r="J7489" t="s">
        <v>9</v>
      </c>
      <c r="K7489" s="5">
        <f>IF(GBI_GM[[#This Row],[Currency]]="EUR",1.13*GBI_GM[[#This Row],[Revenue]],GBI_GM[[#This Row],[Revenue]])</f>
        <v>3045</v>
      </c>
      <c r="L7489">
        <v>91.35</v>
      </c>
      <c r="M7489">
        <f>IF(GBI_GM[[#This Row],[Currency]]="EUR",1.13*GBI_GM[[#This Row],[Discount]],GBI_GM[[#This Row],[Discount]])</f>
        <v>91.35</v>
      </c>
      <c r="N7489">
        <f>GBI_GM[[#This Row],[Revenue]]-GBI_GM[[#This Row],[Discount]]</f>
        <v>2953.65</v>
      </c>
      <c r="O7489">
        <f>IF(GBI_GM[[#This Row],[Currency]]="EUR",1.13*GBI_GM[[#This Row],[Net Sales]],GBI_GM[[#This Row],[Net Sales]])</f>
        <v>2953.65</v>
      </c>
      <c r="P7489">
        <v>1949</v>
      </c>
      <c r="Q7489">
        <f>IF(GBI_GM[[#This Row],[Currency]]="EUR",1.13*GBI_GM[[#This Row],[COGS]],GBI_GM[[#This Row],[COGS]])</f>
        <v>1949</v>
      </c>
      <c r="R7489">
        <f>GBI_GM[[#This Row],[Net Sales]]-GBI_GM[[#This Row],[COGS]]</f>
        <v>1004.6500000000001</v>
      </c>
      <c r="S7489">
        <f>GBI_GM[[#This Row],[Net Sales in USD]]-GBI_GM[[#This Row],[COGS in USD]]</f>
        <v>1004.6500000000001</v>
      </c>
      <c r="T7489" s="1" t="s">
        <v>13</v>
      </c>
      <c r="U7489" s="2" t="s">
        <v>72</v>
      </c>
      <c r="V7489" s="1" t="s">
        <v>32</v>
      </c>
    </row>
    <row r="7490" spans="1:22" x14ac:dyDescent="0.25">
      <c r="A7490" s="1" t="s">
        <v>33</v>
      </c>
      <c r="B7490" s="1" t="s">
        <v>14</v>
      </c>
      <c r="C7490" s="1" t="s">
        <v>8</v>
      </c>
      <c r="D7490" s="1">
        <v>2012</v>
      </c>
      <c r="E7490" s="3">
        <v>4</v>
      </c>
      <c r="F7490" s="3">
        <v>13</v>
      </c>
      <c r="G7490" s="4">
        <v>1</v>
      </c>
      <c r="H7490" t="s">
        <v>59</v>
      </c>
      <c r="I7490">
        <v>3045</v>
      </c>
      <c r="J7490" t="s">
        <v>9</v>
      </c>
      <c r="K7490" s="5">
        <f>IF(GBI_GM[[#This Row],[Currency]]="EUR",1.13*GBI_GM[[#This Row],[Revenue]],GBI_GM[[#This Row],[Revenue]])</f>
        <v>3045</v>
      </c>
      <c r="L7490">
        <v>91.35</v>
      </c>
      <c r="M7490">
        <f>IF(GBI_GM[[#This Row],[Currency]]="EUR",1.13*GBI_GM[[#This Row],[Discount]],GBI_GM[[#This Row],[Discount]])</f>
        <v>91.35</v>
      </c>
      <c r="N7490">
        <f>GBI_GM[[#This Row],[Revenue]]-GBI_GM[[#This Row],[Discount]]</f>
        <v>2953.65</v>
      </c>
      <c r="O7490">
        <f>IF(GBI_GM[[#This Row],[Currency]]="EUR",1.13*GBI_GM[[#This Row],[Net Sales]],GBI_GM[[#This Row],[Net Sales]])</f>
        <v>2953.65</v>
      </c>
      <c r="P7490">
        <v>1949</v>
      </c>
      <c r="Q7490">
        <f>IF(GBI_GM[[#This Row],[Currency]]="EUR",1.13*GBI_GM[[#This Row],[COGS]],GBI_GM[[#This Row],[COGS]])</f>
        <v>1949</v>
      </c>
      <c r="R7490">
        <f>GBI_GM[[#This Row],[Net Sales]]-GBI_GM[[#This Row],[COGS]]</f>
        <v>1004.6500000000001</v>
      </c>
      <c r="S7490">
        <f>GBI_GM[[#This Row],[Net Sales in USD]]-GBI_GM[[#This Row],[COGS in USD]]</f>
        <v>1004.6500000000001</v>
      </c>
      <c r="T7490" s="1" t="s">
        <v>13</v>
      </c>
      <c r="U7490" s="2" t="s">
        <v>72</v>
      </c>
      <c r="V7490" s="1" t="s">
        <v>32</v>
      </c>
    </row>
    <row r="7491" spans="1:22" x14ac:dyDescent="0.25">
      <c r="A7491" s="1" t="s">
        <v>33</v>
      </c>
      <c r="B7491" s="1" t="s">
        <v>14</v>
      </c>
      <c r="C7491" s="1" t="s">
        <v>8</v>
      </c>
      <c r="D7491" s="1">
        <v>2012</v>
      </c>
      <c r="E7491" s="3">
        <v>4</v>
      </c>
      <c r="F7491" s="3">
        <v>16</v>
      </c>
      <c r="G7491" s="4">
        <v>1</v>
      </c>
      <c r="H7491" t="s">
        <v>59</v>
      </c>
      <c r="I7491">
        <v>3045</v>
      </c>
      <c r="J7491" t="s">
        <v>9</v>
      </c>
      <c r="K7491" s="5">
        <f>IF(GBI_GM[[#This Row],[Currency]]="EUR",1.13*GBI_GM[[#This Row],[Revenue]],GBI_GM[[#This Row],[Revenue]])</f>
        <v>3045</v>
      </c>
      <c r="L7491">
        <v>91.35</v>
      </c>
      <c r="M7491">
        <f>IF(GBI_GM[[#This Row],[Currency]]="EUR",1.13*GBI_GM[[#This Row],[Discount]],GBI_GM[[#This Row],[Discount]])</f>
        <v>91.35</v>
      </c>
      <c r="N7491">
        <f>GBI_GM[[#This Row],[Revenue]]-GBI_GM[[#This Row],[Discount]]</f>
        <v>2953.65</v>
      </c>
      <c r="O7491">
        <f>IF(GBI_GM[[#This Row],[Currency]]="EUR",1.13*GBI_GM[[#This Row],[Net Sales]],GBI_GM[[#This Row],[Net Sales]])</f>
        <v>2953.65</v>
      </c>
      <c r="P7491">
        <v>1949</v>
      </c>
      <c r="Q7491">
        <f>IF(GBI_GM[[#This Row],[Currency]]="EUR",1.13*GBI_GM[[#This Row],[COGS]],GBI_GM[[#This Row],[COGS]])</f>
        <v>1949</v>
      </c>
      <c r="R7491">
        <f>GBI_GM[[#This Row],[Net Sales]]-GBI_GM[[#This Row],[COGS]]</f>
        <v>1004.6500000000001</v>
      </c>
      <c r="S7491">
        <f>GBI_GM[[#This Row],[Net Sales in USD]]-GBI_GM[[#This Row],[COGS in USD]]</f>
        <v>1004.6500000000001</v>
      </c>
      <c r="T7491" s="1" t="s">
        <v>13</v>
      </c>
      <c r="U7491" s="2" t="s">
        <v>72</v>
      </c>
      <c r="V7491" s="1" t="s">
        <v>32</v>
      </c>
    </row>
    <row r="7492" spans="1:22" x14ac:dyDescent="0.25">
      <c r="A7492" s="1" t="s">
        <v>33</v>
      </c>
      <c r="B7492" s="1" t="s">
        <v>14</v>
      </c>
      <c r="C7492" s="1" t="s">
        <v>8</v>
      </c>
      <c r="D7492" s="1">
        <v>2012</v>
      </c>
      <c r="E7492" s="3">
        <v>4</v>
      </c>
      <c r="F7492" s="3">
        <v>30</v>
      </c>
      <c r="G7492" s="4">
        <v>2</v>
      </c>
      <c r="H7492" t="s">
        <v>59</v>
      </c>
      <c r="I7492">
        <v>6090</v>
      </c>
      <c r="J7492" t="s">
        <v>9</v>
      </c>
      <c r="K7492" s="5">
        <f>IF(GBI_GM[[#This Row],[Currency]]="EUR",1.13*GBI_GM[[#This Row],[Revenue]],GBI_GM[[#This Row],[Revenue]])</f>
        <v>6090</v>
      </c>
      <c r="L7492">
        <v>182.7</v>
      </c>
      <c r="M7492">
        <f>IF(GBI_GM[[#This Row],[Currency]]="EUR",1.13*GBI_GM[[#This Row],[Discount]],GBI_GM[[#This Row],[Discount]])</f>
        <v>182.7</v>
      </c>
      <c r="N7492">
        <f>GBI_GM[[#This Row],[Revenue]]-GBI_GM[[#This Row],[Discount]]</f>
        <v>5907.3</v>
      </c>
      <c r="O7492">
        <f>IF(GBI_GM[[#This Row],[Currency]]="EUR",1.13*GBI_GM[[#This Row],[Net Sales]],GBI_GM[[#This Row],[Net Sales]])</f>
        <v>5907.3</v>
      </c>
      <c r="P7492">
        <v>3898</v>
      </c>
      <c r="Q7492">
        <f>IF(GBI_GM[[#This Row],[Currency]]="EUR",1.13*GBI_GM[[#This Row],[COGS]],GBI_GM[[#This Row],[COGS]])</f>
        <v>3898</v>
      </c>
      <c r="R7492">
        <f>GBI_GM[[#This Row],[Net Sales]]-GBI_GM[[#This Row],[COGS]]</f>
        <v>2009.3000000000002</v>
      </c>
      <c r="S7492">
        <f>GBI_GM[[#This Row],[Net Sales in USD]]-GBI_GM[[#This Row],[COGS in USD]]</f>
        <v>2009.3000000000002</v>
      </c>
      <c r="T7492" s="1" t="s">
        <v>13</v>
      </c>
      <c r="U7492" s="2" t="s">
        <v>72</v>
      </c>
      <c r="V7492" s="1" t="s">
        <v>32</v>
      </c>
    </row>
    <row r="7493" spans="1:22" x14ac:dyDescent="0.25">
      <c r="A7493" s="1" t="s">
        <v>33</v>
      </c>
      <c r="B7493" s="1" t="s">
        <v>14</v>
      </c>
      <c r="C7493" s="1" t="s">
        <v>8</v>
      </c>
      <c r="D7493" s="1">
        <v>2012</v>
      </c>
      <c r="E7493" s="3">
        <v>5</v>
      </c>
      <c r="F7493" s="3">
        <v>19</v>
      </c>
      <c r="G7493" s="4">
        <v>1</v>
      </c>
      <c r="H7493" t="s">
        <v>59</v>
      </c>
      <c r="I7493">
        <v>3045</v>
      </c>
      <c r="J7493" t="s">
        <v>9</v>
      </c>
      <c r="K7493" s="5">
        <f>IF(GBI_GM[[#This Row],[Currency]]="EUR",1.13*GBI_GM[[#This Row],[Revenue]],GBI_GM[[#This Row],[Revenue]])</f>
        <v>3045</v>
      </c>
      <c r="L7493">
        <v>91.35</v>
      </c>
      <c r="M7493">
        <f>IF(GBI_GM[[#This Row],[Currency]]="EUR",1.13*GBI_GM[[#This Row],[Discount]],GBI_GM[[#This Row],[Discount]])</f>
        <v>91.35</v>
      </c>
      <c r="N7493">
        <f>GBI_GM[[#This Row],[Revenue]]-GBI_GM[[#This Row],[Discount]]</f>
        <v>2953.65</v>
      </c>
      <c r="O7493">
        <f>IF(GBI_GM[[#This Row],[Currency]]="EUR",1.13*GBI_GM[[#This Row],[Net Sales]],GBI_GM[[#This Row],[Net Sales]])</f>
        <v>2953.65</v>
      </c>
      <c r="P7493">
        <v>1949</v>
      </c>
      <c r="Q7493">
        <f>IF(GBI_GM[[#This Row],[Currency]]="EUR",1.13*GBI_GM[[#This Row],[COGS]],GBI_GM[[#This Row],[COGS]])</f>
        <v>1949</v>
      </c>
      <c r="R7493">
        <f>GBI_GM[[#This Row],[Net Sales]]-GBI_GM[[#This Row],[COGS]]</f>
        <v>1004.6500000000001</v>
      </c>
      <c r="S7493">
        <f>GBI_GM[[#This Row],[Net Sales in USD]]-GBI_GM[[#This Row],[COGS in USD]]</f>
        <v>1004.6500000000001</v>
      </c>
      <c r="T7493" s="1" t="s">
        <v>13</v>
      </c>
      <c r="U7493" s="2" t="s">
        <v>72</v>
      </c>
      <c r="V7493" s="1" t="s">
        <v>32</v>
      </c>
    </row>
    <row r="7494" spans="1:22" x14ac:dyDescent="0.25">
      <c r="A7494" s="1" t="s">
        <v>33</v>
      </c>
      <c r="B7494" s="1" t="s">
        <v>14</v>
      </c>
      <c r="C7494" s="1" t="s">
        <v>8</v>
      </c>
      <c r="D7494" s="1">
        <v>2012</v>
      </c>
      <c r="E7494" s="3">
        <v>5</v>
      </c>
      <c r="F7494" s="3">
        <v>22</v>
      </c>
      <c r="G7494" s="4">
        <v>16</v>
      </c>
      <c r="H7494" t="s">
        <v>59</v>
      </c>
      <c r="I7494">
        <v>48720</v>
      </c>
      <c r="J7494" t="s">
        <v>9</v>
      </c>
      <c r="K7494" s="5">
        <f>IF(GBI_GM[[#This Row],[Currency]]="EUR",1.13*GBI_GM[[#This Row],[Revenue]],GBI_GM[[#This Row],[Revenue]])</f>
        <v>48720</v>
      </c>
      <c r="L7494">
        <v>1461.6</v>
      </c>
      <c r="M7494">
        <f>IF(GBI_GM[[#This Row],[Currency]]="EUR",1.13*GBI_GM[[#This Row],[Discount]],GBI_GM[[#This Row],[Discount]])</f>
        <v>1461.6</v>
      </c>
      <c r="N7494">
        <f>GBI_GM[[#This Row],[Revenue]]-GBI_GM[[#This Row],[Discount]]</f>
        <v>47258.400000000001</v>
      </c>
      <c r="O7494">
        <f>IF(GBI_GM[[#This Row],[Currency]]="EUR",1.13*GBI_GM[[#This Row],[Net Sales]],GBI_GM[[#This Row],[Net Sales]])</f>
        <v>47258.400000000001</v>
      </c>
      <c r="P7494">
        <v>31181</v>
      </c>
      <c r="Q7494">
        <f>IF(GBI_GM[[#This Row],[Currency]]="EUR",1.13*GBI_GM[[#This Row],[COGS]],GBI_GM[[#This Row],[COGS]])</f>
        <v>31181</v>
      </c>
      <c r="R7494">
        <f>GBI_GM[[#This Row],[Net Sales]]-GBI_GM[[#This Row],[COGS]]</f>
        <v>16077.400000000001</v>
      </c>
      <c r="S7494">
        <f>GBI_GM[[#This Row],[Net Sales in USD]]-GBI_GM[[#This Row],[COGS in USD]]</f>
        <v>16077.400000000001</v>
      </c>
      <c r="T7494" s="1" t="s">
        <v>13</v>
      </c>
      <c r="U7494" s="2" t="s">
        <v>72</v>
      </c>
      <c r="V7494" s="1" t="s">
        <v>32</v>
      </c>
    </row>
    <row r="7495" spans="1:22" x14ac:dyDescent="0.25">
      <c r="A7495" s="1" t="s">
        <v>33</v>
      </c>
      <c r="B7495" s="1" t="s">
        <v>14</v>
      </c>
      <c r="C7495" s="1" t="s">
        <v>8</v>
      </c>
      <c r="D7495" s="1">
        <v>2012</v>
      </c>
      <c r="E7495" s="3">
        <v>5</v>
      </c>
      <c r="F7495" s="3">
        <v>30</v>
      </c>
      <c r="G7495" s="4">
        <v>8</v>
      </c>
      <c r="H7495" t="s">
        <v>59</v>
      </c>
      <c r="I7495">
        <v>24360</v>
      </c>
      <c r="J7495" t="s">
        <v>9</v>
      </c>
      <c r="K7495" s="5">
        <f>IF(GBI_GM[[#This Row],[Currency]]="EUR",1.13*GBI_GM[[#This Row],[Revenue]],GBI_GM[[#This Row],[Revenue]])</f>
        <v>24360</v>
      </c>
      <c r="L7495">
        <v>730.8</v>
      </c>
      <c r="M7495">
        <f>IF(GBI_GM[[#This Row],[Currency]]="EUR",1.13*GBI_GM[[#This Row],[Discount]],GBI_GM[[#This Row],[Discount]])</f>
        <v>730.8</v>
      </c>
      <c r="N7495">
        <f>GBI_GM[[#This Row],[Revenue]]-GBI_GM[[#This Row],[Discount]]</f>
        <v>23629.200000000001</v>
      </c>
      <c r="O7495">
        <f>IF(GBI_GM[[#This Row],[Currency]]="EUR",1.13*GBI_GM[[#This Row],[Net Sales]],GBI_GM[[#This Row],[Net Sales]])</f>
        <v>23629.200000000001</v>
      </c>
      <c r="P7495">
        <v>15591</v>
      </c>
      <c r="Q7495">
        <f>IF(GBI_GM[[#This Row],[Currency]]="EUR",1.13*GBI_GM[[#This Row],[COGS]],GBI_GM[[#This Row],[COGS]])</f>
        <v>15591</v>
      </c>
      <c r="R7495">
        <f>GBI_GM[[#This Row],[Net Sales]]-GBI_GM[[#This Row],[COGS]]</f>
        <v>8038.2000000000007</v>
      </c>
      <c r="S7495">
        <f>GBI_GM[[#This Row],[Net Sales in USD]]-GBI_GM[[#This Row],[COGS in USD]]</f>
        <v>8038.2000000000007</v>
      </c>
      <c r="T7495" s="1" t="s">
        <v>13</v>
      </c>
      <c r="U7495" s="2" t="s">
        <v>72</v>
      </c>
      <c r="V7495" s="1" t="s">
        <v>32</v>
      </c>
    </row>
    <row r="7496" spans="1:22" x14ac:dyDescent="0.25">
      <c r="A7496" s="1" t="s">
        <v>33</v>
      </c>
      <c r="B7496" s="1" t="s">
        <v>14</v>
      </c>
      <c r="C7496" s="1" t="s">
        <v>8</v>
      </c>
      <c r="D7496" s="1">
        <v>2012</v>
      </c>
      <c r="E7496" s="3">
        <v>6</v>
      </c>
      <c r="F7496" s="3">
        <v>12</v>
      </c>
      <c r="G7496" s="4">
        <v>2</v>
      </c>
      <c r="H7496" t="s">
        <v>59</v>
      </c>
      <c r="I7496">
        <v>6090</v>
      </c>
      <c r="J7496" t="s">
        <v>9</v>
      </c>
      <c r="K7496" s="5">
        <f>IF(GBI_GM[[#This Row],[Currency]]="EUR",1.13*GBI_GM[[#This Row],[Revenue]],GBI_GM[[#This Row],[Revenue]])</f>
        <v>6090</v>
      </c>
      <c r="L7496">
        <v>182.7</v>
      </c>
      <c r="M7496">
        <f>IF(GBI_GM[[#This Row],[Currency]]="EUR",1.13*GBI_GM[[#This Row],[Discount]],GBI_GM[[#This Row],[Discount]])</f>
        <v>182.7</v>
      </c>
      <c r="N7496">
        <f>GBI_GM[[#This Row],[Revenue]]-GBI_GM[[#This Row],[Discount]]</f>
        <v>5907.3</v>
      </c>
      <c r="O7496">
        <f>IF(GBI_GM[[#This Row],[Currency]]="EUR",1.13*GBI_GM[[#This Row],[Net Sales]],GBI_GM[[#This Row],[Net Sales]])</f>
        <v>5907.3</v>
      </c>
      <c r="P7496">
        <v>3898</v>
      </c>
      <c r="Q7496">
        <f>IF(GBI_GM[[#This Row],[Currency]]="EUR",1.13*GBI_GM[[#This Row],[COGS]],GBI_GM[[#This Row],[COGS]])</f>
        <v>3898</v>
      </c>
      <c r="R7496">
        <f>GBI_GM[[#This Row],[Net Sales]]-GBI_GM[[#This Row],[COGS]]</f>
        <v>2009.3000000000002</v>
      </c>
      <c r="S7496">
        <f>GBI_GM[[#This Row],[Net Sales in USD]]-GBI_GM[[#This Row],[COGS in USD]]</f>
        <v>2009.3000000000002</v>
      </c>
      <c r="T7496" s="1" t="s">
        <v>13</v>
      </c>
      <c r="U7496" s="2" t="s">
        <v>72</v>
      </c>
      <c r="V7496" s="1" t="s">
        <v>32</v>
      </c>
    </row>
    <row r="7497" spans="1:22" x14ac:dyDescent="0.25">
      <c r="A7497" s="1" t="s">
        <v>33</v>
      </c>
      <c r="B7497" s="1" t="s">
        <v>14</v>
      </c>
      <c r="C7497" s="1" t="s">
        <v>8</v>
      </c>
      <c r="D7497" s="1">
        <v>2012</v>
      </c>
      <c r="E7497" s="3">
        <v>6</v>
      </c>
      <c r="F7497" s="3">
        <v>23</v>
      </c>
      <c r="G7497" s="4">
        <v>7</v>
      </c>
      <c r="H7497" t="s">
        <v>59</v>
      </c>
      <c r="I7497">
        <v>21315</v>
      </c>
      <c r="J7497" t="s">
        <v>9</v>
      </c>
      <c r="K7497" s="5">
        <f>IF(GBI_GM[[#This Row],[Currency]]="EUR",1.13*GBI_GM[[#This Row],[Revenue]],GBI_GM[[#This Row],[Revenue]])</f>
        <v>21315</v>
      </c>
      <c r="L7497">
        <v>639.45000000000005</v>
      </c>
      <c r="M7497">
        <f>IF(GBI_GM[[#This Row],[Currency]]="EUR",1.13*GBI_GM[[#This Row],[Discount]],GBI_GM[[#This Row],[Discount]])</f>
        <v>639.45000000000005</v>
      </c>
      <c r="N7497">
        <f>GBI_GM[[#This Row],[Revenue]]-GBI_GM[[#This Row],[Discount]]</f>
        <v>20675.55</v>
      </c>
      <c r="O7497">
        <f>IF(GBI_GM[[#This Row],[Currency]]="EUR",1.13*GBI_GM[[#This Row],[Net Sales]],GBI_GM[[#This Row],[Net Sales]])</f>
        <v>20675.55</v>
      </c>
      <c r="P7497">
        <v>13642</v>
      </c>
      <c r="Q7497">
        <f>IF(GBI_GM[[#This Row],[Currency]]="EUR",1.13*GBI_GM[[#This Row],[COGS]],GBI_GM[[#This Row],[COGS]])</f>
        <v>13642</v>
      </c>
      <c r="R7497">
        <f>GBI_GM[[#This Row],[Net Sales]]-GBI_GM[[#This Row],[COGS]]</f>
        <v>7033.5499999999993</v>
      </c>
      <c r="S7497">
        <f>GBI_GM[[#This Row],[Net Sales in USD]]-GBI_GM[[#This Row],[COGS in USD]]</f>
        <v>7033.5499999999993</v>
      </c>
      <c r="T7497" s="1" t="s">
        <v>13</v>
      </c>
      <c r="U7497" s="2" t="s">
        <v>72</v>
      </c>
      <c r="V7497" s="1" t="s">
        <v>32</v>
      </c>
    </row>
    <row r="7498" spans="1:22" x14ac:dyDescent="0.25">
      <c r="A7498" s="1" t="s">
        <v>33</v>
      </c>
      <c r="B7498" s="1" t="s">
        <v>14</v>
      </c>
      <c r="C7498" s="1" t="s">
        <v>8</v>
      </c>
      <c r="D7498" s="1">
        <v>2012</v>
      </c>
      <c r="E7498" s="3">
        <v>6</v>
      </c>
      <c r="F7498" s="3">
        <v>25</v>
      </c>
      <c r="G7498" s="4">
        <v>1</v>
      </c>
      <c r="H7498" t="s">
        <v>59</v>
      </c>
      <c r="I7498">
        <v>3045</v>
      </c>
      <c r="J7498" t="s">
        <v>9</v>
      </c>
      <c r="K7498" s="5">
        <f>IF(GBI_GM[[#This Row],[Currency]]="EUR",1.13*GBI_GM[[#This Row],[Revenue]],GBI_GM[[#This Row],[Revenue]])</f>
        <v>3045</v>
      </c>
      <c r="L7498">
        <v>91.35</v>
      </c>
      <c r="M7498">
        <f>IF(GBI_GM[[#This Row],[Currency]]="EUR",1.13*GBI_GM[[#This Row],[Discount]],GBI_GM[[#This Row],[Discount]])</f>
        <v>91.35</v>
      </c>
      <c r="N7498">
        <f>GBI_GM[[#This Row],[Revenue]]-GBI_GM[[#This Row],[Discount]]</f>
        <v>2953.65</v>
      </c>
      <c r="O7498">
        <f>IF(GBI_GM[[#This Row],[Currency]]="EUR",1.13*GBI_GM[[#This Row],[Net Sales]],GBI_GM[[#This Row],[Net Sales]])</f>
        <v>2953.65</v>
      </c>
      <c r="P7498">
        <v>1949</v>
      </c>
      <c r="Q7498">
        <f>IF(GBI_GM[[#This Row],[Currency]]="EUR",1.13*GBI_GM[[#This Row],[COGS]],GBI_GM[[#This Row],[COGS]])</f>
        <v>1949</v>
      </c>
      <c r="R7498">
        <f>GBI_GM[[#This Row],[Net Sales]]-GBI_GM[[#This Row],[COGS]]</f>
        <v>1004.6500000000001</v>
      </c>
      <c r="S7498">
        <f>GBI_GM[[#This Row],[Net Sales in USD]]-GBI_GM[[#This Row],[COGS in USD]]</f>
        <v>1004.6500000000001</v>
      </c>
      <c r="T7498" s="1" t="s">
        <v>13</v>
      </c>
      <c r="U7498" s="2" t="s">
        <v>72</v>
      </c>
      <c r="V7498" s="1" t="s">
        <v>32</v>
      </c>
    </row>
    <row r="7499" spans="1:22" x14ac:dyDescent="0.25">
      <c r="A7499" s="1" t="s">
        <v>33</v>
      </c>
      <c r="B7499" s="1" t="s">
        <v>14</v>
      </c>
      <c r="C7499" s="1" t="s">
        <v>8</v>
      </c>
      <c r="D7499" s="1">
        <v>2012</v>
      </c>
      <c r="E7499" s="3">
        <v>7</v>
      </c>
      <c r="F7499" s="3">
        <v>12</v>
      </c>
      <c r="G7499" s="4">
        <v>4</v>
      </c>
      <c r="H7499" t="s">
        <v>59</v>
      </c>
      <c r="I7499">
        <v>12180</v>
      </c>
      <c r="J7499" t="s">
        <v>9</v>
      </c>
      <c r="K7499" s="5">
        <f>IF(GBI_GM[[#This Row],[Currency]]="EUR",1.13*GBI_GM[[#This Row],[Revenue]],GBI_GM[[#This Row],[Revenue]])</f>
        <v>12180</v>
      </c>
      <c r="L7499">
        <v>365.4</v>
      </c>
      <c r="M7499">
        <f>IF(GBI_GM[[#This Row],[Currency]]="EUR",1.13*GBI_GM[[#This Row],[Discount]],GBI_GM[[#This Row],[Discount]])</f>
        <v>365.4</v>
      </c>
      <c r="N7499">
        <f>GBI_GM[[#This Row],[Revenue]]-GBI_GM[[#This Row],[Discount]]</f>
        <v>11814.6</v>
      </c>
      <c r="O7499">
        <f>IF(GBI_GM[[#This Row],[Currency]]="EUR",1.13*GBI_GM[[#This Row],[Net Sales]],GBI_GM[[#This Row],[Net Sales]])</f>
        <v>11814.6</v>
      </c>
      <c r="P7499">
        <v>7796</v>
      </c>
      <c r="Q7499">
        <f>IF(GBI_GM[[#This Row],[Currency]]="EUR",1.13*GBI_GM[[#This Row],[COGS]],GBI_GM[[#This Row],[COGS]])</f>
        <v>7796</v>
      </c>
      <c r="R7499">
        <f>GBI_GM[[#This Row],[Net Sales]]-GBI_GM[[#This Row],[COGS]]</f>
        <v>4018.6000000000004</v>
      </c>
      <c r="S7499">
        <f>GBI_GM[[#This Row],[Net Sales in USD]]-GBI_GM[[#This Row],[COGS in USD]]</f>
        <v>4018.6000000000004</v>
      </c>
      <c r="T7499" s="1" t="s">
        <v>13</v>
      </c>
      <c r="U7499" s="2" t="s">
        <v>72</v>
      </c>
      <c r="V7499" s="1" t="s">
        <v>32</v>
      </c>
    </row>
    <row r="7500" spans="1:22" x14ac:dyDescent="0.25">
      <c r="A7500" s="1" t="s">
        <v>33</v>
      </c>
      <c r="B7500" s="1" t="s">
        <v>14</v>
      </c>
      <c r="C7500" s="1" t="s">
        <v>8</v>
      </c>
      <c r="D7500" s="1">
        <v>2012</v>
      </c>
      <c r="E7500" s="3">
        <v>7</v>
      </c>
      <c r="F7500" s="3">
        <v>28</v>
      </c>
      <c r="G7500" s="4">
        <v>7</v>
      </c>
      <c r="H7500" t="s">
        <v>59</v>
      </c>
      <c r="I7500">
        <v>21315</v>
      </c>
      <c r="J7500" t="s">
        <v>9</v>
      </c>
      <c r="K7500" s="5">
        <f>IF(GBI_GM[[#This Row],[Currency]]="EUR",1.13*GBI_GM[[#This Row],[Revenue]],GBI_GM[[#This Row],[Revenue]])</f>
        <v>21315</v>
      </c>
      <c r="L7500">
        <v>639.45000000000005</v>
      </c>
      <c r="M7500">
        <f>IF(GBI_GM[[#This Row],[Currency]]="EUR",1.13*GBI_GM[[#This Row],[Discount]],GBI_GM[[#This Row],[Discount]])</f>
        <v>639.45000000000005</v>
      </c>
      <c r="N7500">
        <f>GBI_GM[[#This Row],[Revenue]]-GBI_GM[[#This Row],[Discount]]</f>
        <v>20675.55</v>
      </c>
      <c r="O7500">
        <f>IF(GBI_GM[[#This Row],[Currency]]="EUR",1.13*GBI_GM[[#This Row],[Net Sales]],GBI_GM[[#This Row],[Net Sales]])</f>
        <v>20675.55</v>
      </c>
      <c r="P7500">
        <v>13642</v>
      </c>
      <c r="Q7500">
        <f>IF(GBI_GM[[#This Row],[Currency]]="EUR",1.13*GBI_GM[[#This Row],[COGS]],GBI_GM[[#This Row],[COGS]])</f>
        <v>13642</v>
      </c>
      <c r="R7500">
        <f>GBI_GM[[#This Row],[Net Sales]]-GBI_GM[[#This Row],[COGS]]</f>
        <v>7033.5499999999993</v>
      </c>
      <c r="S7500">
        <f>GBI_GM[[#This Row],[Net Sales in USD]]-GBI_GM[[#This Row],[COGS in USD]]</f>
        <v>7033.5499999999993</v>
      </c>
      <c r="T7500" s="1" t="s">
        <v>13</v>
      </c>
      <c r="U7500" s="2" t="s">
        <v>72</v>
      </c>
      <c r="V7500" s="1" t="s">
        <v>32</v>
      </c>
    </row>
    <row r="7501" spans="1:22" x14ac:dyDescent="0.25">
      <c r="A7501" s="1" t="s">
        <v>33</v>
      </c>
      <c r="B7501" s="1" t="s">
        <v>14</v>
      </c>
      <c r="C7501" s="1" t="s">
        <v>8</v>
      </c>
      <c r="D7501" s="1">
        <v>2012</v>
      </c>
      <c r="E7501" s="3">
        <v>8</v>
      </c>
      <c r="F7501" s="3">
        <v>6</v>
      </c>
      <c r="G7501" s="4">
        <v>6</v>
      </c>
      <c r="H7501" t="s">
        <v>59</v>
      </c>
      <c r="I7501">
        <v>18270</v>
      </c>
      <c r="J7501" t="s">
        <v>9</v>
      </c>
      <c r="K7501" s="5">
        <f>IF(GBI_GM[[#This Row],[Currency]]="EUR",1.13*GBI_GM[[#This Row],[Revenue]],GBI_GM[[#This Row],[Revenue]])</f>
        <v>18270</v>
      </c>
      <c r="L7501">
        <v>548.1</v>
      </c>
      <c r="M7501">
        <f>IF(GBI_GM[[#This Row],[Currency]]="EUR",1.13*GBI_GM[[#This Row],[Discount]],GBI_GM[[#This Row],[Discount]])</f>
        <v>548.1</v>
      </c>
      <c r="N7501">
        <f>GBI_GM[[#This Row],[Revenue]]-GBI_GM[[#This Row],[Discount]]</f>
        <v>17721.900000000001</v>
      </c>
      <c r="O7501">
        <f>IF(GBI_GM[[#This Row],[Currency]]="EUR",1.13*GBI_GM[[#This Row],[Net Sales]],GBI_GM[[#This Row],[Net Sales]])</f>
        <v>17721.900000000001</v>
      </c>
      <c r="P7501">
        <v>11693</v>
      </c>
      <c r="Q7501">
        <f>IF(GBI_GM[[#This Row],[Currency]]="EUR",1.13*GBI_GM[[#This Row],[COGS]],GBI_GM[[#This Row],[COGS]])</f>
        <v>11693</v>
      </c>
      <c r="R7501">
        <f>GBI_GM[[#This Row],[Net Sales]]-GBI_GM[[#This Row],[COGS]]</f>
        <v>6028.9000000000015</v>
      </c>
      <c r="S7501">
        <f>GBI_GM[[#This Row],[Net Sales in USD]]-GBI_GM[[#This Row],[COGS in USD]]</f>
        <v>6028.9000000000015</v>
      </c>
      <c r="T7501" s="1" t="s">
        <v>13</v>
      </c>
      <c r="U7501" s="2" t="s">
        <v>72</v>
      </c>
      <c r="V7501" s="1" t="s">
        <v>32</v>
      </c>
    </row>
    <row r="7502" spans="1:22" x14ac:dyDescent="0.25">
      <c r="A7502" s="1" t="s">
        <v>33</v>
      </c>
      <c r="B7502" s="1" t="s">
        <v>14</v>
      </c>
      <c r="C7502" s="1" t="s">
        <v>8</v>
      </c>
      <c r="D7502" s="1">
        <v>2012</v>
      </c>
      <c r="E7502" s="3">
        <v>8</v>
      </c>
      <c r="F7502" s="3">
        <v>12</v>
      </c>
      <c r="G7502" s="4">
        <v>1</v>
      </c>
      <c r="H7502" t="s">
        <v>59</v>
      </c>
      <c r="I7502">
        <v>3045</v>
      </c>
      <c r="J7502" t="s">
        <v>9</v>
      </c>
      <c r="K7502" s="5">
        <f>IF(GBI_GM[[#This Row],[Currency]]="EUR",1.13*GBI_GM[[#This Row],[Revenue]],GBI_GM[[#This Row],[Revenue]])</f>
        <v>3045</v>
      </c>
      <c r="L7502">
        <v>91.35</v>
      </c>
      <c r="M7502">
        <f>IF(GBI_GM[[#This Row],[Currency]]="EUR",1.13*GBI_GM[[#This Row],[Discount]],GBI_GM[[#This Row],[Discount]])</f>
        <v>91.35</v>
      </c>
      <c r="N7502">
        <f>GBI_GM[[#This Row],[Revenue]]-GBI_GM[[#This Row],[Discount]]</f>
        <v>2953.65</v>
      </c>
      <c r="O7502">
        <f>IF(GBI_GM[[#This Row],[Currency]]="EUR",1.13*GBI_GM[[#This Row],[Net Sales]],GBI_GM[[#This Row],[Net Sales]])</f>
        <v>2953.65</v>
      </c>
      <c r="P7502">
        <v>1949</v>
      </c>
      <c r="Q7502">
        <f>IF(GBI_GM[[#This Row],[Currency]]="EUR",1.13*GBI_GM[[#This Row],[COGS]],GBI_GM[[#This Row],[COGS]])</f>
        <v>1949</v>
      </c>
      <c r="R7502">
        <f>GBI_GM[[#This Row],[Net Sales]]-GBI_GM[[#This Row],[COGS]]</f>
        <v>1004.6500000000001</v>
      </c>
      <c r="S7502">
        <f>GBI_GM[[#This Row],[Net Sales in USD]]-GBI_GM[[#This Row],[COGS in USD]]</f>
        <v>1004.6500000000001</v>
      </c>
      <c r="T7502" s="1" t="s">
        <v>13</v>
      </c>
      <c r="U7502" s="2" t="s">
        <v>72</v>
      </c>
      <c r="V7502" s="1" t="s">
        <v>32</v>
      </c>
    </row>
    <row r="7503" spans="1:22" x14ac:dyDescent="0.25">
      <c r="A7503" s="1" t="s">
        <v>33</v>
      </c>
      <c r="B7503" s="1" t="s">
        <v>14</v>
      </c>
      <c r="C7503" s="1" t="s">
        <v>8</v>
      </c>
      <c r="D7503" s="1">
        <v>2012</v>
      </c>
      <c r="E7503" s="3">
        <v>8</v>
      </c>
      <c r="F7503" s="3">
        <v>21</v>
      </c>
      <c r="G7503" s="4">
        <v>3</v>
      </c>
      <c r="H7503" t="s">
        <v>59</v>
      </c>
      <c r="I7503">
        <v>9135</v>
      </c>
      <c r="J7503" t="s">
        <v>9</v>
      </c>
      <c r="K7503" s="5">
        <f>IF(GBI_GM[[#This Row],[Currency]]="EUR",1.13*GBI_GM[[#This Row],[Revenue]],GBI_GM[[#This Row],[Revenue]])</f>
        <v>9135</v>
      </c>
      <c r="L7503">
        <v>274.05</v>
      </c>
      <c r="M7503">
        <f>IF(GBI_GM[[#This Row],[Currency]]="EUR",1.13*GBI_GM[[#This Row],[Discount]],GBI_GM[[#This Row],[Discount]])</f>
        <v>274.05</v>
      </c>
      <c r="N7503">
        <f>GBI_GM[[#This Row],[Revenue]]-GBI_GM[[#This Row],[Discount]]</f>
        <v>8860.9500000000007</v>
      </c>
      <c r="O7503">
        <f>IF(GBI_GM[[#This Row],[Currency]]="EUR",1.13*GBI_GM[[#This Row],[Net Sales]],GBI_GM[[#This Row],[Net Sales]])</f>
        <v>8860.9500000000007</v>
      </c>
      <c r="P7503">
        <v>5847</v>
      </c>
      <c r="Q7503">
        <f>IF(GBI_GM[[#This Row],[Currency]]="EUR",1.13*GBI_GM[[#This Row],[COGS]],GBI_GM[[#This Row],[COGS]])</f>
        <v>5847</v>
      </c>
      <c r="R7503">
        <f>GBI_GM[[#This Row],[Net Sales]]-GBI_GM[[#This Row],[COGS]]</f>
        <v>3013.9500000000007</v>
      </c>
      <c r="S7503">
        <f>GBI_GM[[#This Row],[Net Sales in USD]]-GBI_GM[[#This Row],[COGS in USD]]</f>
        <v>3013.9500000000007</v>
      </c>
      <c r="T7503" s="1" t="s">
        <v>13</v>
      </c>
      <c r="U7503" s="2" t="s">
        <v>72</v>
      </c>
      <c r="V7503" s="1" t="s">
        <v>32</v>
      </c>
    </row>
    <row r="7504" spans="1:22" x14ac:dyDescent="0.25">
      <c r="A7504" s="1" t="s">
        <v>33</v>
      </c>
      <c r="B7504" s="1" t="s">
        <v>14</v>
      </c>
      <c r="C7504" s="1" t="s">
        <v>8</v>
      </c>
      <c r="D7504" s="1">
        <v>2012</v>
      </c>
      <c r="E7504" s="3">
        <v>9</v>
      </c>
      <c r="F7504" s="3">
        <v>7</v>
      </c>
      <c r="G7504" s="4">
        <v>3</v>
      </c>
      <c r="H7504" t="s">
        <v>59</v>
      </c>
      <c r="I7504">
        <v>9135</v>
      </c>
      <c r="J7504" t="s">
        <v>9</v>
      </c>
      <c r="K7504" s="5">
        <f>IF(GBI_GM[[#This Row],[Currency]]="EUR",1.13*GBI_GM[[#This Row],[Revenue]],GBI_GM[[#This Row],[Revenue]])</f>
        <v>9135</v>
      </c>
      <c r="L7504">
        <v>274.05</v>
      </c>
      <c r="M7504">
        <f>IF(GBI_GM[[#This Row],[Currency]]="EUR",1.13*GBI_GM[[#This Row],[Discount]],GBI_GM[[#This Row],[Discount]])</f>
        <v>274.05</v>
      </c>
      <c r="N7504">
        <f>GBI_GM[[#This Row],[Revenue]]-GBI_GM[[#This Row],[Discount]]</f>
        <v>8860.9500000000007</v>
      </c>
      <c r="O7504">
        <f>IF(GBI_GM[[#This Row],[Currency]]="EUR",1.13*GBI_GM[[#This Row],[Net Sales]],GBI_GM[[#This Row],[Net Sales]])</f>
        <v>8860.9500000000007</v>
      </c>
      <c r="P7504">
        <v>5847</v>
      </c>
      <c r="Q7504">
        <f>IF(GBI_GM[[#This Row],[Currency]]="EUR",1.13*GBI_GM[[#This Row],[COGS]],GBI_GM[[#This Row],[COGS]])</f>
        <v>5847</v>
      </c>
      <c r="R7504">
        <f>GBI_GM[[#This Row],[Net Sales]]-GBI_GM[[#This Row],[COGS]]</f>
        <v>3013.9500000000007</v>
      </c>
      <c r="S7504">
        <f>GBI_GM[[#This Row],[Net Sales in USD]]-GBI_GM[[#This Row],[COGS in USD]]</f>
        <v>3013.9500000000007</v>
      </c>
      <c r="T7504" s="1" t="s">
        <v>13</v>
      </c>
      <c r="U7504" s="2" t="s">
        <v>72</v>
      </c>
      <c r="V7504" s="1" t="s">
        <v>32</v>
      </c>
    </row>
    <row r="7505" spans="1:22" x14ac:dyDescent="0.25">
      <c r="A7505" s="1" t="s">
        <v>33</v>
      </c>
      <c r="B7505" s="1" t="s">
        <v>14</v>
      </c>
      <c r="C7505" s="1" t="s">
        <v>8</v>
      </c>
      <c r="D7505" s="1">
        <v>2012</v>
      </c>
      <c r="E7505" s="3">
        <v>9</v>
      </c>
      <c r="F7505" s="3">
        <v>8</v>
      </c>
      <c r="G7505" s="4">
        <v>1</v>
      </c>
      <c r="H7505" t="s">
        <v>59</v>
      </c>
      <c r="I7505">
        <v>3045</v>
      </c>
      <c r="J7505" t="s">
        <v>9</v>
      </c>
      <c r="K7505" s="5">
        <f>IF(GBI_GM[[#This Row],[Currency]]="EUR",1.13*GBI_GM[[#This Row],[Revenue]],GBI_GM[[#This Row],[Revenue]])</f>
        <v>3045</v>
      </c>
      <c r="L7505">
        <v>91.35</v>
      </c>
      <c r="M7505">
        <f>IF(GBI_GM[[#This Row],[Currency]]="EUR",1.13*GBI_GM[[#This Row],[Discount]],GBI_GM[[#This Row],[Discount]])</f>
        <v>91.35</v>
      </c>
      <c r="N7505">
        <f>GBI_GM[[#This Row],[Revenue]]-GBI_GM[[#This Row],[Discount]]</f>
        <v>2953.65</v>
      </c>
      <c r="O7505">
        <f>IF(GBI_GM[[#This Row],[Currency]]="EUR",1.13*GBI_GM[[#This Row],[Net Sales]],GBI_GM[[#This Row],[Net Sales]])</f>
        <v>2953.65</v>
      </c>
      <c r="P7505">
        <v>1949</v>
      </c>
      <c r="Q7505">
        <f>IF(GBI_GM[[#This Row],[Currency]]="EUR",1.13*GBI_GM[[#This Row],[COGS]],GBI_GM[[#This Row],[COGS]])</f>
        <v>1949</v>
      </c>
      <c r="R7505">
        <f>GBI_GM[[#This Row],[Net Sales]]-GBI_GM[[#This Row],[COGS]]</f>
        <v>1004.6500000000001</v>
      </c>
      <c r="S7505">
        <f>GBI_GM[[#This Row],[Net Sales in USD]]-GBI_GM[[#This Row],[COGS in USD]]</f>
        <v>1004.6500000000001</v>
      </c>
      <c r="T7505" s="1" t="s">
        <v>13</v>
      </c>
      <c r="U7505" s="2" t="s">
        <v>72</v>
      </c>
      <c r="V7505" s="1" t="s">
        <v>32</v>
      </c>
    </row>
    <row r="7506" spans="1:22" x14ac:dyDescent="0.25">
      <c r="A7506" s="1" t="s">
        <v>33</v>
      </c>
      <c r="B7506" s="1" t="s">
        <v>14</v>
      </c>
      <c r="C7506" s="1" t="s">
        <v>8</v>
      </c>
      <c r="D7506" s="1">
        <v>2012</v>
      </c>
      <c r="E7506" s="3">
        <v>9</v>
      </c>
      <c r="F7506" s="3">
        <v>12</v>
      </c>
      <c r="G7506" s="4">
        <v>2</v>
      </c>
      <c r="H7506" t="s">
        <v>59</v>
      </c>
      <c r="I7506">
        <v>6090</v>
      </c>
      <c r="J7506" t="s">
        <v>9</v>
      </c>
      <c r="K7506" s="5">
        <f>IF(GBI_GM[[#This Row],[Currency]]="EUR",1.13*GBI_GM[[#This Row],[Revenue]],GBI_GM[[#This Row],[Revenue]])</f>
        <v>6090</v>
      </c>
      <c r="L7506">
        <v>182.7</v>
      </c>
      <c r="M7506">
        <f>IF(GBI_GM[[#This Row],[Currency]]="EUR",1.13*GBI_GM[[#This Row],[Discount]],GBI_GM[[#This Row],[Discount]])</f>
        <v>182.7</v>
      </c>
      <c r="N7506">
        <f>GBI_GM[[#This Row],[Revenue]]-GBI_GM[[#This Row],[Discount]]</f>
        <v>5907.3</v>
      </c>
      <c r="O7506">
        <f>IF(GBI_GM[[#This Row],[Currency]]="EUR",1.13*GBI_GM[[#This Row],[Net Sales]],GBI_GM[[#This Row],[Net Sales]])</f>
        <v>5907.3</v>
      </c>
      <c r="P7506">
        <v>3898</v>
      </c>
      <c r="Q7506">
        <f>IF(GBI_GM[[#This Row],[Currency]]="EUR",1.13*GBI_GM[[#This Row],[COGS]],GBI_GM[[#This Row],[COGS]])</f>
        <v>3898</v>
      </c>
      <c r="R7506">
        <f>GBI_GM[[#This Row],[Net Sales]]-GBI_GM[[#This Row],[COGS]]</f>
        <v>2009.3000000000002</v>
      </c>
      <c r="S7506">
        <f>GBI_GM[[#This Row],[Net Sales in USD]]-GBI_GM[[#This Row],[COGS in USD]]</f>
        <v>2009.3000000000002</v>
      </c>
      <c r="T7506" s="1" t="s">
        <v>13</v>
      </c>
      <c r="U7506" s="2" t="s">
        <v>72</v>
      </c>
      <c r="V7506" s="1" t="s">
        <v>32</v>
      </c>
    </row>
    <row r="7507" spans="1:22" x14ac:dyDescent="0.25">
      <c r="A7507" s="1" t="s">
        <v>33</v>
      </c>
      <c r="B7507" s="1" t="s">
        <v>14</v>
      </c>
      <c r="C7507" s="1" t="s">
        <v>8</v>
      </c>
      <c r="D7507" s="1">
        <v>2012</v>
      </c>
      <c r="E7507" s="3">
        <v>10</v>
      </c>
      <c r="F7507" s="3">
        <v>28</v>
      </c>
      <c r="G7507" s="4">
        <v>4</v>
      </c>
      <c r="H7507" t="s">
        <v>59</v>
      </c>
      <c r="I7507">
        <v>12180</v>
      </c>
      <c r="J7507" t="s">
        <v>9</v>
      </c>
      <c r="K7507" s="5">
        <f>IF(GBI_GM[[#This Row],[Currency]]="EUR",1.13*GBI_GM[[#This Row],[Revenue]],GBI_GM[[#This Row],[Revenue]])</f>
        <v>12180</v>
      </c>
      <c r="L7507">
        <v>365.4</v>
      </c>
      <c r="M7507">
        <f>IF(GBI_GM[[#This Row],[Currency]]="EUR",1.13*GBI_GM[[#This Row],[Discount]],GBI_GM[[#This Row],[Discount]])</f>
        <v>365.4</v>
      </c>
      <c r="N7507">
        <f>GBI_GM[[#This Row],[Revenue]]-GBI_GM[[#This Row],[Discount]]</f>
        <v>11814.6</v>
      </c>
      <c r="O7507">
        <f>IF(GBI_GM[[#This Row],[Currency]]="EUR",1.13*GBI_GM[[#This Row],[Net Sales]],GBI_GM[[#This Row],[Net Sales]])</f>
        <v>11814.6</v>
      </c>
      <c r="P7507">
        <v>7796</v>
      </c>
      <c r="Q7507">
        <f>IF(GBI_GM[[#This Row],[Currency]]="EUR",1.13*GBI_GM[[#This Row],[COGS]],GBI_GM[[#This Row],[COGS]])</f>
        <v>7796</v>
      </c>
      <c r="R7507">
        <f>GBI_GM[[#This Row],[Net Sales]]-GBI_GM[[#This Row],[COGS]]</f>
        <v>4018.6000000000004</v>
      </c>
      <c r="S7507">
        <f>GBI_GM[[#This Row],[Net Sales in USD]]-GBI_GM[[#This Row],[COGS in USD]]</f>
        <v>4018.6000000000004</v>
      </c>
      <c r="T7507" s="1" t="s">
        <v>13</v>
      </c>
      <c r="U7507" s="2" t="s">
        <v>72</v>
      </c>
      <c r="V7507" s="1" t="s">
        <v>32</v>
      </c>
    </row>
    <row r="7508" spans="1:22" x14ac:dyDescent="0.25">
      <c r="A7508" s="1" t="s">
        <v>33</v>
      </c>
      <c r="B7508" s="1" t="s">
        <v>14</v>
      </c>
      <c r="C7508" s="1" t="s">
        <v>8</v>
      </c>
      <c r="D7508" s="1">
        <v>2012</v>
      </c>
      <c r="E7508" s="3">
        <v>10</v>
      </c>
      <c r="F7508" s="3">
        <v>31</v>
      </c>
      <c r="G7508" s="4">
        <v>3</v>
      </c>
      <c r="H7508" t="s">
        <v>59</v>
      </c>
      <c r="I7508">
        <v>9135</v>
      </c>
      <c r="J7508" t="s">
        <v>9</v>
      </c>
      <c r="K7508" s="5">
        <f>IF(GBI_GM[[#This Row],[Currency]]="EUR",1.13*GBI_GM[[#This Row],[Revenue]],GBI_GM[[#This Row],[Revenue]])</f>
        <v>9135</v>
      </c>
      <c r="L7508">
        <v>274.05</v>
      </c>
      <c r="M7508">
        <f>IF(GBI_GM[[#This Row],[Currency]]="EUR",1.13*GBI_GM[[#This Row],[Discount]],GBI_GM[[#This Row],[Discount]])</f>
        <v>274.05</v>
      </c>
      <c r="N7508">
        <f>GBI_GM[[#This Row],[Revenue]]-GBI_GM[[#This Row],[Discount]]</f>
        <v>8860.9500000000007</v>
      </c>
      <c r="O7508">
        <f>IF(GBI_GM[[#This Row],[Currency]]="EUR",1.13*GBI_GM[[#This Row],[Net Sales]],GBI_GM[[#This Row],[Net Sales]])</f>
        <v>8860.9500000000007</v>
      </c>
      <c r="P7508">
        <v>5847</v>
      </c>
      <c r="Q7508">
        <f>IF(GBI_GM[[#This Row],[Currency]]="EUR",1.13*GBI_GM[[#This Row],[COGS]],GBI_GM[[#This Row],[COGS]])</f>
        <v>5847</v>
      </c>
      <c r="R7508">
        <f>GBI_GM[[#This Row],[Net Sales]]-GBI_GM[[#This Row],[COGS]]</f>
        <v>3013.9500000000007</v>
      </c>
      <c r="S7508">
        <f>GBI_GM[[#This Row],[Net Sales in USD]]-GBI_GM[[#This Row],[COGS in USD]]</f>
        <v>3013.9500000000007</v>
      </c>
      <c r="T7508" s="1" t="s">
        <v>13</v>
      </c>
      <c r="U7508" s="2" t="s">
        <v>72</v>
      </c>
      <c r="V7508" s="1" t="s">
        <v>32</v>
      </c>
    </row>
    <row r="7509" spans="1:22" x14ac:dyDescent="0.25">
      <c r="A7509" s="1" t="s">
        <v>33</v>
      </c>
      <c r="B7509" s="1" t="s">
        <v>14</v>
      </c>
      <c r="C7509" s="1" t="s">
        <v>8</v>
      </c>
      <c r="D7509" s="1">
        <v>2012</v>
      </c>
      <c r="E7509" s="3">
        <v>11</v>
      </c>
      <c r="F7509" s="3">
        <v>3</v>
      </c>
      <c r="G7509" s="4">
        <v>1</v>
      </c>
      <c r="H7509" t="s">
        <v>59</v>
      </c>
      <c r="I7509">
        <v>3045</v>
      </c>
      <c r="J7509" t="s">
        <v>9</v>
      </c>
      <c r="K7509" s="5">
        <f>IF(GBI_GM[[#This Row],[Currency]]="EUR",1.13*GBI_GM[[#This Row],[Revenue]],GBI_GM[[#This Row],[Revenue]])</f>
        <v>3045</v>
      </c>
      <c r="L7509">
        <v>91.35</v>
      </c>
      <c r="M7509">
        <f>IF(GBI_GM[[#This Row],[Currency]]="EUR",1.13*GBI_GM[[#This Row],[Discount]],GBI_GM[[#This Row],[Discount]])</f>
        <v>91.35</v>
      </c>
      <c r="N7509">
        <f>GBI_GM[[#This Row],[Revenue]]-GBI_GM[[#This Row],[Discount]]</f>
        <v>2953.65</v>
      </c>
      <c r="O7509">
        <f>IF(GBI_GM[[#This Row],[Currency]]="EUR",1.13*GBI_GM[[#This Row],[Net Sales]],GBI_GM[[#This Row],[Net Sales]])</f>
        <v>2953.65</v>
      </c>
      <c r="P7509">
        <v>1949</v>
      </c>
      <c r="Q7509">
        <f>IF(GBI_GM[[#This Row],[Currency]]="EUR",1.13*GBI_GM[[#This Row],[COGS]],GBI_GM[[#This Row],[COGS]])</f>
        <v>1949</v>
      </c>
      <c r="R7509">
        <f>GBI_GM[[#This Row],[Net Sales]]-GBI_GM[[#This Row],[COGS]]</f>
        <v>1004.6500000000001</v>
      </c>
      <c r="S7509">
        <f>GBI_GM[[#This Row],[Net Sales in USD]]-GBI_GM[[#This Row],[COGS in USD]]</f>
        <v>1004.6500000000001</v>
      </c>
      <c r="T7509" s="1" t="s">
        <v>13</v>
      </c>
      <c r="U7509" s="2" t="s">
        <v>72</v>
      </c>
      <c r="V7509" s="1" t="s">
        <v>32</v>
      </c>
    </row>
    <row r="7510" spans="1:22" x14ac:dyDescent="0.25">
      <c r="A7510" s="1" t="s">
        <v>33</v>
      </c>
      <c r="B7510" s="1" t="s">
        <v>14</v>
      </c>
      <c r="C7510" s="1" t="s">
        <v>8</v>
      </c>
      <c r="D7510" s="1">
        <v>2012</v>
      </c>
      <c r="E7510" s="3">
        <v>11</v>
      </c>
      <c r="F7510" s="3">
        <v>11</v>
      </c>
      <c r="G7510" s="4">
        <v>1</v>
      </c>
      <c r="H7510" t="s">
        <v>59</v>
      </c>
      <c r="I7510">
        <v>3045</v>
      </c>
      <c r="J7510" t="s">
        <v>9</v>
      </c>
      <c r="K7510" s="5">
        <f>IF(GBI_GM[[#This Row],[Currency]]="EUR",1.13*GBI_GM[[#This Row],[Revenue]],GBI_GM[[#This Row],[Revenue]])</f>
        <v>3045</v>
      </c>
      <c r="L7510">
        <v>91.35</v>
      </c>
      <c r="M7510">
        <f>IF(GBI_GM[[#This Row],[Currency]]="EUR",1.13*GBI_GM[[#This Row],[Discount]],GBI_GM[[#This Row],[Discount]])</f>
        <v>91.35</v>
      </c>
      <c r="N7510">
        <f>GBI_GM[[#This Row],[Revenue]]-GBI_GM[[#This Row],[Discount]]</f>
        <v>2953.65</v>
      </c>
      <c r="O7510">
        <f>IF(GBI_GM[[#This Row],[Currency]]="EUR",1.13*GBI_GM[[#This Row],[Net Sales]],GBI_GM[[#This Row],[Net Sales]])</f>
        <v>2953.65</v>
      </c>
      <c r="P7510">
        <v>1949</v>
      </c>
      <c r="Q7510">
        <f>IF(GBI_GM[[#This Row],[Currency]]="EUR",1.13*GBI_GM[[#This Row],[COGS]],GBI_GM[[#This Row],[COGS]])</f>
        <v>1949</v>
      </c>
      <c r="R7510">
        <f>GBI_GM[[#This Row],[Net Sales]]-GBI_GM[[#This Row],[COGS]]</f>
        <v>1004.6500000000001</v>
      </c>
      <c r="S7510">
        <f>GBI_GM[[#This Row],[Net Sales in USD]]-GBI_GM[[#This Row],[COGS in USD]]</f>
        <v>1004.6500000000001</v>
      </c>
      <c r="T7510" s="1" t="s">
        <v>13</v>
      </c>
      <c r="U7510" s="2" t="s">
        <v>72</v>
      </c>
      <c r="V7510" s="1" t="s">
        <v>32</v>
      </c>
    </row>
    <row r="7511" spans="1:22" x14ac:dyDescent="0.25">
      <c r="A7511" s="1" t="s">
        <v>33</v>
      </c>
      <c r="B7511" s="1" t="s">
        <v>14</v>
      </c>
      <c r="C7511" s="1" t="s">
        <v>8</v>
      </c>
      <c r="D7511" s="1">
        <v>2013</v>
      </c>
      <c r="E7511" s="3">
        <v>1</v>
      </c>
      <c r="F7511" s="3">
        <v>30</v>
      </c>
      <c r="G7511" s="4">
        <v>1</v>
      </c>
      <c r="H7511" t="s">
        <v>59</v>
      </c>
      <c r="I7511">
        <v>3090.68</v>
      </c>
      <c r="J7511" t="s">
        <v>9</v>
      </c>
      <c r="K7511" s="5">
        <f>IF(GBI_GM[[#This Row],[Currency]]="EUR",1.13*GBI_GM[[#This Row],[Revenue]],GBI_GM[[#This Row],[Revenue]])</f>
        <v>3090.68</v>
      </c>
      <c r="L7511">
        <v>92.72</v>
      </c>
      <c r="M7511">
        <f>IF(GBI_GM[[#This Row],[Currency]]="EUR",1.13*GBI_GM[[#This Row],[Discount]],GBI_GM[[#This Row],[Discount]])</f>
        <v>92.72</v>
      </c>
      <c r="N7511">
        <f>GBI_GM[[#This Row],[Revenue]]-GBI_GM[[#This Row],[Discount]]</f>
        <v>2997.96</v>
      </c>
      <c r="O7511">
        <f>IF(GBI_GM[[#This Row],[Currency]]="EUR",1.13*GBI_GM[[#This Row],[Net Sales]],GBI_GM[[#This Row],[Net Sales]])</f>
        <v>2997.96</v>
      </c>
      <c r="P7511">
        <v>1979</v>
      </c>
      <c r="Q7511">
        <f>IF(GBI_GM[[#This Row],[Currency]]="EUR",1.13*GBI_GM[[#This Row],[COGS]],GBI_GM[[#This Row],[COGS]])</f>
        <v>1979</v>
      </c>
      <c r="R7511">
        <f>GBI_GM[[#This Row],[Net Sales]]-GBI_GM[[#This Row],[COGS]]</f>
        <v>1018.96</v>
      </c>
      <c r="S7511">
        <f>GBI_GM[[#This Row],[Net Sales in USD]]-GBI_GM[[#This Row],[COGS in USD]]</f>
        <v>1018.96</v>
      </c>
      <c r="T7511" s="1" t="s">
        <v>13</v>
      </c>
      <c r="U7511" s="2" t="s">
        <v>72</v>
      </c>
      <c r="V7511" s="1" t="s">
        <v>32</v>
      </c>
    </row>
    <row r="7512" spans="1:22" x14ac:dyDescent="0.25">
      <c r="A7512" s="1" t="s">
        <v>33</v>
      </c>
      <c r="B7512" s="1" t="s">
        <v>14</v>
      </c>
      <c r="C7512" s="1" t="s">
        <v>8</v>
      </c>
      <c r="D7512" s="1">
        <v>2013</v>
      </c>
      <c r="E7512" s="3">
        <v>2</v>
      </c>
      <c r="F7512" s="3">
        <v>4</v>
      </c>
      <c r="G7512" s="4">
        <v>1</v>
      </c>
      <c r="H7512" t="s">
        <v>59</v>
      </c>
      <c r="I7512">
        <v>3090.68</v>
      </c>
      <c r="J7512" t="s">
        <v>9</v>
      </c>
      <c r="K7512" s="5">
        <f>IF(GBI_GM[[#This Row],[Currency]]="EUR",1.13*GBI_GM[[#This Row],[Revenue]],GBI_GM[[#This Row],[Revenue]])</f>
        <v>3090.68</v>
      </c>
      <c r="L7512">
        <v>92.72</v>
      </c>
      <c r="M7512">
        <f>IF(GBI_GM[[#This Row],[Currency]]="EUR",1.13*GBI_GM[[#This Row],[Discount]],GBI_GM[[#This Row],[Discount]])</f>
        <v>92.72</v>
      </c>
      <c r="N7512">
        <f>GBI_GM[[#This Row],[Revenue]]-GBI_GM[[#This Row],[Discount]]</f>
        <v>2997.96</v>
      </c>
      <c r="O7512">
        <f>IF(GBI_GM[[#This Row],[Currency]]="EUR",1.13*GBI_GM[[#This Row],[Net Sales]],GBI_GM[[#This Row],[Net Sales]])</f>
        <v>2997.96</v>
      </c>
      <c r="P7512">
        <v>1979</v>
      </c>
      <c r="Q7512">
        <f>IF(GBI_GM[[#This Row],[Currency]]="EUR",1.13*GBI_GM[[#This Row],[COGS]],GBI_GM[[#This Row],[COGS]])</f>
        <v>1979</v>
      </c>
      <c r="R7512">
        <f>GBI_GM[[#This Row],[Net Sales]]-GBI_GM[[#This Row],[COGS]]</f>
        <v>1018.96</v>
      </c>
      <c r="S7512">
        <f>GBI_GM[[#This Row],[Net Sales in USD]]-GBI_GM[[#This Row],[COGS in USD]]</f>
        <v>1018.96</v>
      </c>
      <c r="T7512" s="1" t="s">
        <v>13</v>
      </c>
      <c r="U7512" s="2" t="s">
        <v>72</v>
      </c>
      <c r="V7512" s="1" t="s">
        <v>32</v>
      </c>
    </row>
    <row r="7513" spans="1:22" x14ac:dyDescent="0.25">
      <c r="A7513" s="1" t="s">
        <v>33</v>
      </c>
      <c r="B7513" s="1" t="s">
        <v>14</v>
      </c>
      <c r="C7513" s="1" t="s">
        <v>8</v>
      </c>
      <c r="D7513" s="1">
        <v>2013</v>
      </c>
      <c r="E7513" s="3">
        <v>3</v>
      </c>
      <c r="F7513" s="3">
        <v>7</v>
      </c>
      <c r="G7513" s="4">
        <v>3</v>
      </c>
      <c r="H7513" t="s">
        <v>59</v>
      </c>
      <c r="I7513">
        <v>9272.0400000000009</v>
      </c>
      <c r="J7513" t="s">
        <v>9</v>
      </c>
      <c r="K7513" s="5">
        <f>IF(GBI_GM[[#This Row],[Currency]]="EUR",1.13*GBI_GM[[#This Row],[Revenue]],GBI_GM[[#This Row],[Revenue]])</f>
        <v>9272.0400000000009</v>
      </c>
      <c r="L7513">
        <v>278.16000000000003</v>
      </c>
      <c r="M7513">
        <f>IF(GBI_GM[[#This Row],[Currency]]="EUR",1.13*GBI_GM[[#This Row],[Discount]],GBI_GM[[#This Row],[Discount]])</f>
        <v>278.16000000000003</v>
      </c>
      <c r="N7513">
        <f>GBI_GM[[#This Row],[Revenue]]-GBI_GM[[#This Row],[Discount]]</f>
        <v>8993.880000000001</v>
      </c>
      <c r="O7513">
        <f>IF(GBI_GM[[#This Row],[Currency]]="EUR",1.13*GBI_GM[[#This Row],[Net Sales]],GBI_GM[[#This Row],[Net Sales]])</f>
        <v>8993.880000000001</v>
      </c>
      <c r="P7513">
        <v>5935</v>
      </c>
      <c r="Q7513">
        <f>IF(GBI_GM[[#This Row],[Currency]]="EUR",1.13*GBI_GM[[#This Row],[COGS]],GBI_GM[[#This Row],[COGS]])</f>
        <v>5935</v>
      </c>
      <c r="R7513">
        <f>GBI_GM[[#This Row],[Net Sales]]-GBI_GM[[#This Row],[COGS]]</f>
        <v>3058.880000000001</v>
      </c>
      <c r="S7513">
        <f>GBI_GM[[#This Row],[Net Sales in USD]]-GBI_GM[[#This Row],[COGS in USD]]</f>
        <v>3058.880000000001</v>
      </c>
      <c r="T7513" s="1" t="s">
        <v>13</v>
      </c>
      <c r="U7513" s="2" t="s">
        <v>72</v>
      </c>
      <c r="V7513" s="1" t="s">
        <v>32</v>
      </c>
    </row>
    <row r="7514" spans="1:22" x14ac:dyDescent="0.25">
      <c r="A7514" s="1" t="s">
        <v>33</v>
      </c>
      <c r="B7514" s="1" t="s">
        <v>14</v>
      </c>
      <c r="C7514" s="1" t="s">
        <v>8</v>
      </c>
      <c r="D7514" s="1">
        <v>2013</v>
      </c>
      <c r="E7514" s="3">
        <v>3</v>
      </c>
      <c r="F7514" s="3">
        <v>25</v>
      </c>
      <c r="G7514" s="4">
        <v>1</v>
      </c>
      <c r="H7514" t="s">
        <v>59</v>
      </c>
      <c r="I7514">
        <v>3090.68</v>
      </c>
      <c r="J7514" t="s">
        <v>9</v>
      </c>
      <c r="K7514" s="5">
        <f>IF(GBI_GM[[#This Row],[Currency]]="EUR",1.13*GBI_GM[[#This Row],[Revenue]],GBI_GM[[#This Row],[Revenue]])</f>
        <v>3090.68</v>
      </c>
      <c r="L7514">
        <v>92.72</v>
      </c>
      <c r="M7514">
        <f>IF(GBI_GM[[#This Row],[Currency]]="EUR",1.13*GBI_GM[[#This Row],[Discount]],GBI_GM[[#This Row],[Discount]])</f>
        <v>92.72</v>
      </c>
      <c r="N7514">
        <f>GBI_GM[[#This Row],[Revenue]]-GBI_GM[[#This Row],[Discount]]</f>
        <v>2997.96</v>
      </c>
      <c r="O7514">
        <f>IF(GBI_GM[[#This Row],[Currency]]="EUR",1.13*GBI_GM[[#This Row],[Net Sales]],GBI_GM[[#This Row],[Net Sales]])</f>
        <v>2997.96</v>
      </c>
      <c r="P7514">
        <v>1979</v>
      </c>
      <c r="Q7514">
        <f>IF(GBI_GM[[#This Row],[Currency]]="EUR",1.13*GBI_GM[[#This Row],[COGS]],GBI_GM[[#This Row],[COGS]])</f>
        <v>1979</v>
      </c>
      <c r="R7514">
        <f>GBI_GM[[#This Row],[Net Sales]]-GBI_GM[[#This Row],[COGS]]</f>
        <v>1018.96</v>
      </c>
      <c r="S7514">
        <f>GBI_GM[[#This Row],[Net Sales in USD]]-GBI_GM[[#This Row],[COGS in USD]]</f>
        <v>1018.96</v>
      </c>
      <c r="T7514" s="1" t="s">
        <v>13</v>
      </c>
      <c r="U7514" s="2" t="s">
        <v>72</v>
      </c>
      <c r="V7514" s="1" t="s">
        <v>32</v>
      </c>
    </row>
    <row r="7515" spans="1:22" x14ac:dyDescent="0.25">
      <c r="A7515" s="1" t="s">
        <v>33</v>
      </c>
      <c r="B7515" s="1" t="s">
        <v>14</v>
      </c>
      <c r="C7515" s="1" t="s">
        <v>8</v>
      </c>
      <c r="D7515" s="1">
        <v>2013</v>
      </c>
      <c r="E7515" s="3">
        <v>3</v>
      </c>
      <c r="F7515" s="3">
        <v>31</v>
      </c>
      <c r="G7515" s="4">
        <v>1</v>
      </c>
      <c r="H7515" t="s">
        <v>59</v>
      </c>
      <c r="I7515">
        <v>3090.68</v>
      </c>
      <c r="J7515" t="s">
        <v>9</v>
      </c>
      <c r="K7515" s="5">
        <f>IF(GBI_GM[[#This Row],[Currency]]="EUR",1.13*GBI_GM[[#This Row],[Revenue]],GBI_GM[[#This Row],[Revenue]])</f>
        <v>3090.68</v>
      </c>
      <c r="L7515">
        <v>92.72</v>
      </c>
      <c r="M7515">
        <f>IF(GBI_GM[[#This Row],[Currency]]="EUR",1.13*GBI_GM[[#This Row],[Discount]],GBI_GM[[#This Row],[Discount]])</f>
        <v>92.72</v>
      </c>
      <c r="N7515">
        <f>GBI_GM[[#This Row],[Revenue]]-GBI_GM[[#This Row],[Discount]]</f>
        <v>2997.96</v>
      </c>
      <c r="O7515">
        <f>IF(GBI_GM[[#This Row],[Currency]]="EUR",1.13*GBI_GM[[#This Row],[Net Sales]],GBI_GM[[#This Row],[Net Sales]])</f>
        <v>2997.96</v>
      </c>
      <c r="P7515">
        <v>1979</v>
      </c>
      <c r="Q7515">
        <f>IF(GBI_GM[[#This Row],[Currency]]="EUR",1.13*GBI_GM[[#This Row],[COGS]],GBI_GM[[#This Row],[COGS]])</f>
        <v>1979</v>
      </c>
      <c r="R7515">
        <f>GBI_GM[[#This Row],[Net Sales]]-GBI_GM[[#This Row],[COGS]]</f>
        <v>1018.96</v>
      </c>
      <c r="S7515">
        <f>GBI_GM[[#This Row],[Net Sales in USD]]-GBI_GM[[#This Row],[COGS in USD]]</f>
        <v>1018.96</v>
      </c>
      <c r="T7515" s="1" t="s">
        <v>13</v>
      </c>
      <c r="U7515" s="2" t="s">
        <v>72</v>
      </c>
      <c r="V7515" s="1" t="s">
        <v>32</v>
      </c>
    </row>
    <row r="7516" spans="1:22" x14ac:dyDescent="0.25">
      <c r="A7516" s="1" t="s">
        <v>33</v>
      </c>
      <c r="B7516" s="1" t="s">
        <v>14</v>
      </c>
      <c r="C7516" s="1" t="s">
        <v>8</v>
      </c>
      <c r="D7516" s="1">
        <v>2013</v>
      </c>
      <c r="E7516" s="3">
        <v>4</v>
      </c>
      <c r="F7516" s="3">
        <v>10</v>
      </c>
      <c r="G7516" s="4">
        <v>10</v>
      </c>
      <c r="H7516" t="s">
        <v>59</v>
      </c>
      <c r="I7516">
        <v>30906.799999999999</v>
      </c>
      <c r="J7516" t="s">
        <v>9</v>
      </c>
      <c r="K7516" s="5">
        <f>IF(GBI_GM[[#This Row],[Currency]]="EUR",1.13*GBI_GM[[#This Row],[Revenue]],GBI_GM[[#This Row],[Revenue]])</f>
        <v>30906.799999999999</v>
      </c>
      <c r="L7516">
        <v>927.2</v>
      </c>
      <c r="M7516">
        <f>IF(GBI_GM[[#This Row],[Currency]]="EUR",1.13*GBI_GM[[#This Row],[Discount]],GBI_GM[[#This Row],[Discount]])</f>
        <v>927.2</v>
      </c>
      <c r="N7516">
        <f>GBI_GM[[#This Row],[Revenue]]-GBI_GM[[#This Row],[Discount]]</f>
        <v>29979.599999999999</v>
      </c>
      <c r="O7516">
        <f>IF(GBI_GM[[#This Row],[Currency]]="EUR",1.13*GBI_GM[[#This Row],[Net Sales]],GBI_GM[[#This Row],[Net Sales]])</f>
        <v>29979.599999999999</v>
      </c>
      <c r="P7516">
        <v>19781</v>
      </c>
      <c r="Q7516">
        <f>IF(GBI_GM[[#This Row],[Currency]]="EUR",1.13*GBI_GM[[#This Row],[COGS]],GBI_GM[[#This Row],[COGS]])</f>
        <v>19781</v>
      </c>
      <c r="R7516">
        <f>GBI_GM[[#This Row],[Net Sales]]-GBI_GM[[#This Row],[COGS]]</f>
        <v>10198.599999999999</v>
      </c>
      <c r="S7516">
        <f>GBI_GM[[#This Row],[Net Sales in USD]]-GBI_GM[[#This Row],[COGS in USD]]</f>
        <v>10198.599999999999</v>
      </c>
      <c r="T7516" s="1" t="s">
        <v>13</v>
      </c>
      <c r="U7516" s="2" t="s">
        <v>72</v>
      </c>
      <c r="V7516" s="1" t="s">
        <v>32</v>
      </c>
    </row>
    <row r="7517" spans="1:22" x14ac:dyDescent="0.25">
      <c r="A7517" s="1" t="s">
        <v>33</v>
      </c>
      <c r="B7517" s="1" t="s">
        <v>14</v>
      </c>
      <c r="C7517" s="1" t="s">
        <v>8</v>
      </c>
      <c r="D7517" s="1">
        <v>2013</v>
      </c>
      <c r="E7517" s="3">
        <v>4</v>
      </c>
      <c r="F7517" s="3">
        <v>11</v>
      </c>
      <c r="G7517" s="4">
        <v>2</v>
      </c>
      <c r="H7517" t="s">
        <v>59</v>
      </c>
      <c r="I7517">
        <v>6181.36</v>
      </c>
      <c r="J7517" t="s">
        <v>9</v>
      </c>
      <c r="K7517" s="5">
        <f>IF(GBI_GM[[#This Row],[Currency]]="EUR",1.13*GBI_GM[[#This Row],[Revenue]],GBI_GM[[#This Row],[Revenue]])</f>
        <v>6181.36</v>
      </c>
      <c r="L7517">
        <v>185.44</v>
      </c>
      <c r="M7517">
        <f>IF(GBI_GM[[#This Row],[Currency]]="EUR",1.13*GBI_GM[[#This Row],[Discount]],GBI_GM[[#This Row],[Discount]])</f>
        <v>185.44</v>
      </c>
      <c r="N7517">
        <f>GBI_GM[[#This Row],[Revenue]]-GBI_GM[[#This Row],[Discount]]</f>
        <v>5995.92</v>
      </c>
      <c r="O7517">
        <f>IF(GBI_GM[[#This Row],[Currency]]="EUR",1.13*GBI_GM[[#This Row],[Net Sales]],GBI_GM[[#This Row],[Net Sales]])</f>
        <v>5995.92</v>
      </c>
      <c r="P7517">
        <v>3957</v>
      </c>
      <c r="Q7517">
        <f>IF(GBI_GM[[#This Row],[Currency]]="EUR",1.13*GBI_GM[[#This Row],[COGS]],GBI_GM[[#This Row],[COGS]])</f>
        <v>3957</v>
      </c>
      <c r="R7517">
        <f>GBI_GM[[#This Row],[Net Sales]]-GBI_GM[[#This Row],[COGS]]</f>
        <v>2038.92</v>
      </c>
      <c r="S7517">
        <f>GBI_GM[[#This Row],[Net Sales in USD]]-GBI_GM[[#This Row],[COGS in USD]]</f>
        <v>2038.92</v>
      </c>
      <c r="T7517" s="1" t="s">
        <v>13</v>
      </c>
      <c r="U7517" s="2" t="s">
        <v>72</v>
      </c>
      <c r="V7517" s="1" t="s">
        <v>32</v>
      </c>
    </row>
    <row r="7518" spans="1:22" x14ac:dyDescent="0.25">
      <c r="A7518" s="1" t="s">
        <v>33</v>
      </c>
      <c r="B7518" s="1" t="s">
        <v>14</v>
      </c>
      <c r="C7518" s="1" t="s">
        <v>8</v>
      </c>
      <c r="D7518" s="1">
        <v>2013</v>
      </c>
      <c r="E7518" s="3">
        <v>4</v>
      </c>
      <c r="F7518" s="3">
        <v>13</v>
      </c>
      <c r="G7518" s="4">
        <v>7</v>
      </c>
      <c r="H7518" t="s">
        <v>59</v>
      </c>
      <c r="I7518">
        <v>21634.76</v>
      </c>
      <c r="J7518" t="s">
        <v>9</v>
      </c>
      <c r="K7518" s="5">
        <f>IF(GBI_GM[[#This Row],[Currency]]="EUR",1.13*GBI_GM[[#This Row],[Revenue]],GBI_GM[[#This Row],[Revenue]])</f>
        <v>21634.76</v>
      </c>
      <c r="L7518">
        <v>649.04</v>
      </c>
      <c r="M7518">
        <f>IF(GBI_GM[[#This Row],[Currency]]="EUR",1.13*GBI_GM[[#This Row],[Discount]],GBI_GM[[#This Row],[Discount]])</f>
        <v>649.04</v>
      </c>
      <c r="N7518">
        <f>GBI_GM[[#This Row],[Revenue]]-GBI_GM[[#This Row],[Discount]]</f>
        <v>20985.719999999998</v>
      </c>
      <c r="O7518">
        <f>IF(GBI_GM[[#This Row],[Currency]]="EUR",1.13*GBI_GM[[#This Row],[Net Sales]],GBI_GM[[#This Row],[Net Sales]])</f>
        <v>20985.719999999998</v>
      </c>
      <c r="P7518">
        <v>13847</v>
      </c>
      <c r="Q7518">
        <f>IF(GBI_GM[[#This Row],[Currency]]="EUR",1.13*GBI_GM[[#This Row],[COGS]],GBI_GM[[#This Row],[COGS]])</f>
        <v>13847</v>
      </c>
      <c r="R7518">
        <f>GBI_GM[[#This Row],[Net Sales]]-GBI_GM[[#This Row],[COGS]]</f>
        <v>7138.7199999999975</v>
      </c>
      <c r="S7518">
        <f>GBI_GM[[#This Row],[Net Sales in USD]]-GBI_GM[[#This Row],[COGS in USD]]</f>
        <v>7138.7199999999975</v>
      </c>
      <c r="T7518" s="1" t="s">
        <v>13</v>
      </c>
      <c r="U7518" s="2" t="s">
        <v>72</v>
      </c>
      <c r="V7518" s="1" t="s">
        <v>32</v>
      </c>
    </row>
    <row r="7519" spans="1:22" x14ac:dyDescent="0.25">
      <c r="A7519" s="1" t="s">
        <v>33</v>
      </c>
      <c r="B7519" s="1" t="s">
        <v>14</v>
      </c>
      <c r="C7519" s="1" t="s">
        <v>8</v>
      </c>
      <c r="D7519" s="1">
        <v>2013</v>
      </c>
      <c r="E7519" s="3">
        <v>5</v>
      </c>
      <c r="F7519" s="3">
        <v>11</v>
      </c>
      <c r="G7519" s="4">
        <v>2</v>
      </c>
      <c r="H7519" t="s">
        <v>59</v>
      </c>
      <c r="I7519">
        <v>6181.36</v>
      </c>
      <c r="J7519" t="s">
        <v>9</v>
      </c>
      <c r="K7519" s="5">
        <f>IF(GBI_GM[[#This Row],[Currency]]="EUR",1.13*GBI_GM[[#This Row],[Revenue]],GBI_GM[[#This Row],[Revenue]])</f>
        <v>6181.36</v>
      </c>
      <c r="L7519">
        <v>185.44</v>
      </c>
      <c r="M7519">
        <f>IF(GBI_GM[[#This Row],[Currency]]="EUR",1.13*GBI_GM[[#This Row],[Discount]],GBI_GM[[#This Row],[Discount]])</f>
        <v>185.44</v>
      </c>
      <c r="N7519">
        <f>GBI_GM[[#This Row],[Revenue]]-GBI_GM[[#This Row],[Discount]]</f>
        <v>5995.92</v>
      </c>
      <c r="O7519">
        <f>IF(GBI_GM[[#This Row],[Currency]]="EUR",1.13*GBI_GM[[#This Row],[Net Sales]],GBI_GM[[#This Row],[Net Sales]])</f>
        <v>5995.92</v>
      </c>
      <c r="P7519">
        <v>3957</v>
      </c>
      <c r="Q7519">
        <f>IF(GBI_GM[[#This Row],[Currency]]="EUR",1.13*GBI_GM[[#This Row],[COGS]],GBI_GM[[#This Row],[COGS]])</f>
        <v>3957</v>
      </c>
      <c r="R7519">
        <f>GBI_GM[[#This Row],[Net Sales]]-GBI_GM[[#This Row],[COGS]]</f>
        <v>2038.92</v>
      </c>
      <c r="S7519">
        <f>GBI_GM[[#This Row],[Net Sales in USD]]-GBI_GM[[#This Row],[COGS in USD]]</f>
        <v>2038.92</v>
      </c>
      <c r="T7519" s="1" t="s">
        <v>13</v>
      </c>
      <c r="U7519" s="2" t="s">
        <v>72</v>
      </c>
      <c r="V7519" s="1" t="s">
        <v>32</v>
      </c>
    </row>
    <row r="7520" spans="1:22" x14ac:dyDescent="0.25">
      <c r="A7520" s="1" t="s">
        <v>33</v>
      </c>
      <c r="B7520" s="1" t="s">
        <v>14</v>
      </c>
      <c r="C7520" s="1" t="s">
        <v>8</v>
      </c>
      <c r="D7520" s="1">
        <v>2013</v>
      </c>
      <c r="E7520" s="3">
        <v>5</v>
      </c>
      <c r="F7520" s="3">
        <v>25</v>
      </c>
      <c r="G7520" s="4">
        <v>3</v>
      </c>
      <c r="H7520" t="s">
        <v>59</v>
      </c>
      <c r="I7520">
        <v>9272.0400000000009</v>
      </c>
      <c r="J7520" t="s">
        <v>9</v>
      </c>
      <c r="K7520" s="5">
        <f>IF(GBI_GM[[#This Row],[Currency]]="EUR",1.13*GBI_GM[[#This Row],[Revenue]],GBI_GM[[#This Row],[Revenue]])</f>
        <v>9272.0400000000009</v>
      </c>
      <c r="L7520">
        <v>278.16000000000003</v>
      </c>
      <c r="M7520">
        <f>IF(GBI_GM[[#This Row],[Currency]]="EUR",1.13*GBI_GM[[#This Row],[Discount]],GBI_GM[[#This Row],[Discount]])</f>
        <v>278.16000000000003</v>
      </c>
      <c r="N7520">
        <f>GBI_GM[[#This Row],[Revenue]]-GBI_GM[[#This Row],[Discount]]</f>
        <v>8993.880000000001</v>
      </c>
      <c r="O7520">
        <f>IF(GBI_GM[[#This Row],[Currency]]="EUR",1.13*GBI_GM[[#This Row],[Net Sales]],GBI_GM[[#This Row],[Net Sales]])</f>
        <v>8993.880000000001</v>
      </c>
      <c r="P7520">
        <v>5935</v>
      </c>
      <c r="Q7520">
        <f>IF(GBI_GM[[#This Row],[Currency]]="EUR",1.13*GBI_GM[[#This Row],[COGS]],GBI_GM[[#This Row],[COGS]])</f>
        <v>5935</v>
      </c>
      <c r="R7520">
        <f>GBI_GM[[#This Row],[Net Sales]]-GBI_GM[[#This Row],[COGS]]</f>
        <v>3058.880000000001</v>
      </c>
      <c r="S7520">
        <f>GBI_GM[[#This Row],[Net Sales in USD]]-GBI_GM[[#This Row],[COGS in USD]]</f>
        <v>3058.880000000001</v>
      </c>
      <c r="T7520" s="1" t="s">
        <v>13</v>
      </c>
      <c r="U7520" s="2" t="s">
        <v>72</v>
      </c>
      <c r="V7520" s="1" t="s">
        <v>32</v>
      </c>
    </row>
    <row r="7521" spans="1:22" x14ac:dyDescent="0.25">
      <c r="A7521" s="1" t="s">
        <v>33</v>
      </c>
      <c r="B7521" s="1" t="s">
        <v>14</v>
      </c>
      <c r="C7521" s="1" t="s">
        <v>8</v>
      </c>
      <c r="D7521" s="1">
        <v>2013</v>
      </c>
      <c r="E7521" s="3">
        <v>6</v>
      </c>
      <c r="F7521" s="3">
        <v>8</v>
      </c>
      <c r="G7521" s="4">
        <v>16</v>
      </c>
      <c r="H7521" t="s">
        <v>59</v>
      </c>
      <c r="I7521">
        <v>49450.879999999997</v>
      </c>
      <c r="J7521" t="s">
        <v>9</v>
      </c>
      <c r="K7521" s="5">
        <f>IF(GBI_GM[[#This Row],[Currency]]="EUR",1.13*GBI_GM[[#This Row],[Revenue]],GBI_GM[[#This Row],[Revenue]])</f>
        <v>49450.879999999997</v>
      </c>
      <c r="L7521">
        <v>1483.53</v>
      </c>
      <c r="M7521">
        <f>IF(GBI_GM[[#This Row],[Currency]]="EUR",1.13*GBI_GM[[#This Row],[Discount]],GBI_GM[[#This Row],[Discount]])</f>
        <v>1483.53</v>
      </c>
      <c r="N7521">
        <f>GBI_GM[[#This Row],[Revenue]]-GBI_GM[[#This Row],[Discount]]</f>
        <v>47967.35</v>
      </c>
      <c r="O7521">
        <f>IF(GBI_GM[[#This Row],[Currency]]="EUR",1.13*GBI_GM[[#This Row],[Net Sales]],GBI_GM[[#This Row],[Net Sales]])</f>
        <v>47967.35</v>
      </c>
      <c r="P7521">
        <v>31649</v>
      </c>
      <c r="Q7521">
        <f>IF(GBI_GM[[#This Row],[Currency]]="EUR",1.13*GBI_GM[[#This Row],[COGS]],GBI_GM[[#This Row],[COGS]])</f>
        <v>31649</v>
      </c>
      <c r="R7521">
        <f>GBI_GM[[#This Row],[Net Sales]]-GBI_GM[[#This Row],[COGS]]</f>
        <v>16318.349999999999</v>
      </c>
      <c r="S7521">
        <f>GBI_GM[[#This Row],[Net Sales in USD]]-GBI_GM[[#This Row],[COGS in USD]]</f>
        <v>16318.349999999999</v>
      </c>
      <c r="T7521" s="1" t="s">
        <v>13</v>
      </c>
      <c r="U7521" s="2" t="s">
        <v>72</v>
      </c>
      <c r="V7521" s="1" t="s">
        <v>32</v>
      </c>
    </row>
    <row r="7522" spans="1:22" x14ac:dyDescent="0.25">
      <c r="A7522" s="1" t="s">
        <v>33</v>
      </c>
      <c r="B7522" s="1" t="s">
        <v>14</v>
      </c>
      <c r="C7522" s="1" t="s">
        <v>8</v>
      </c>
      <c r="D7522" s="1">
        <v>2013</v>
      </c>
      <c r="E7522" s="3">
        <v>6</v>
      </c>
      <c r="F7522" s="3">
        <v>15</v>
      </c>
      <c r="G7522" s="4">
        <v>9</v>
      </c>
      <c r="H7522" t="s">
        <v>59</v>
      </c>
      <c r="I7522">
        <v>27816.12</v>
      </c>
      <c r="J7522" t="s">
        <v>9</v>
      </c>
      <c r="K7522" s="5">
        <f>IF(GBI_GM[[#This Row],[Currency]]="EUR",1.13*GBI_GM[[#This Row],[Revenue]],GBI_GM[[#This Row],[Revenue]])</f>
        <v>27816.12</v>
      </c>
      <c r="L7522">
        <v>834.48</v>
      </c>
      <c r="M7522">
        <f>IF(GBI_GM[[#This Row],[Currency]]="EUR",1.13*GBI_GM[[#This Row],[Discount]],GBI_GM[[#This Row],[Discount]])</f>
        <v>834.48</v>
      </c>
      <c r="N7522">
        <f>GBI_GM[[#This Row],[Revenue]]-GBI_GM[[#This Row],[Discount]]</f>
        <v>26981.64</v>
      </c>
      <c r="O7522">
        <f>IF(GBI_GM[[#This Row],[Currency]]="EUR",1.13*GBI_GM[[#This Row],[Net Sales]],GBI_GM[[#This Row],[Net Sales]])</f>
        <v>26981.64</v>
      </c>
      <c r="P7522">
        <v>17803</v>
      </c>
      <c r="Q7522">
        <f>IF(GBI_GM[[#This Row],[Currency]]="EUR",1.13*GBI_GM[[#This Row],[COGS]],GBI_GM[[#This Row],[COGS]])</f>
        <v>17803</v>
      </c>
      <c r="R7522">
        <f>GBI_GM[[#This Row],[Net Sales]]-GBI_GM[[#This Row],[COGS]]</f>
        <v>9178.64</v>
      </c>
      <c r="S7522">
        <f>GBI_GM[[#This Row],[Net Sales in USD]]-GBI_GM[[#This Row],[COGS in USD]]</f>
        <v>9178.64</v>
      </c>
      <c r="T7522" s="1" t="s">
        <v>13</v>
      </c>
      <c r="U7522" s="2" t="s">
        <v>72</v>
      </c>
      <c r="V7522" s="1" t="s">
        <v>32</v>
      </c>
    </row>
    <row r="7523" spans="1:22" x14ac:dyDescent="0.25">
      <c r="A7523" s="1" t="s">
        <v>33</v>
      </c>
      <c r="B7523" s="1" t="s">
        <v>14</v>
      </c>
      <c r="C7523" s="1" t="s">
        <v>8</v>
      </c>
      <c r="D7523" s="1">
        <v>2013</v>
      </c>
      <c r="E7523" s="3">
        <v>7</v>
      </c>
      <c r="F7523" s="3">
        <v>12</v>
      </c>
      <c r="G7523" s="4">
        <v>3</v>
      </c>
      <c r="H7523" t="s">
        <v>59</v>
      </c>
      <c r="I7523">
        <v>9272.0400000000009</v>
      </c>
      <c r="J7523" t="s">
        <v>9</v>
      </c>
      <c r="K7523" s="5">
        <f>IF(GBI_GM[[#This Row],[Currency]]="EUR",1.13*GBI_GM[[#This Row],[Revenue]],GBI_GM[[#This Row],[Revenue]])</f>
        <v>9272.0400000000009</v>
      </c>
      <c r="L7523">
        <v>278.16000000000003</v>
      </c>
      <c r="M7523">
        <f>IF(GBI_GM[[#This Row],[Currency]]="EUR",1.13*GBI_GM[[#This Row],[Discount]],GBI_GM[[#This Row],[Discount]])</f>
        <v>278.16000000000003</v>
      </c>
      <c r="N7523">
        <f>GBI_GM[[#This Row],[Revenue]]-GBI_GM[[#This Row],[Discount]]</f>
        <v>8993.880000000001</v>
      </c>
      <c r="O7523">
        <f>IF(GBI_GM[[#This Row],[Currency]]="EUR",1.13*GBI_GM[[#This Row],[Net Sales]],GBI_GM[[#This Row],[Net Sales]])</f>
        <v>8993.880000000001</v>
      </c>
      <c r="P7523">
        <v>5935</v>
      </c>
      <c r="Q7523">
        <f>IF(GBI_GM[[#This Row],[Currency]]="EUR",1.13*GBI_GM[[#This Row],[COGS]],GBI_GM[[#This Row],[COGS]])</f>
        <v>5935</v>
      </c>
      <c r="R7523">
        <f>GBI_GM[[#This Row],[Net Sales]]-GBI_GM[[#This Row],[COGS]]</f>
        <v>3058.880000000001</v>
      </c>
      <c r="S7523">
        <f>GBI_GM[[#This Row],[Net Sales in USD]]-GBI_GM[[#This Row],[COGS in USD]]</f>
        <v>3058.880000000001</v>
      </c>
      <c r="T7523" s="1" t="s">
        <v>13</v>
      </c>
      <c r="U7523" s="2" t="s">
        <v>72</v>
      </c>
      <c r="V7523" s="1" t="s">
        <v>32</v>
      </c>
    </row>
    <row r="7524" spans="1:22" x14ac:dyDescent="0.25">
      <c r="A7524" s="1" t="s">
        <v>33</v>
      </c>
      <c r="B7524" s="1" t="s">
        <v>14</v>
      </c>
      <c r="C7524" s="1" t="s">
        <v>8</v>
      </c>
      <c r="D7524" s="1">
        <v>2013</v>
      </c>
      <c r="E7524" s="3">
        <v>7</v>
      </c>
      <c r="F7524" s="3">
        <v>14</v>
      </c>
      <c r="G7524" s="4">
        <v>2</v>
      </c>
      <c r="H7524" t="s">
        <v>59</v>
      </c>
      <c r="I7524">
        <v>6181.36</v>
      </c>
      <c r="J7524" t="s">
        <v>9</v>
      </c>
      <c r="K7524" s="5">
        <f>IF(GBI_GM[[#This Row],[Currency]]="EUR",1.13*GBI_GM[[#This Row],[Revenue]],GBI_GM[[#This Row],[Revenue]])</f>
        <v>6181.36</v>
      </c>
      <c r="L7524">
        <v>185.44</v>
      </c>
      <c r="M7524">
        <f>IF(GBI_GM[[#This Row],[Currency]]="EUR",1.13*GBI_GM[[#This Row],[Discount]],GBI_GM[[#This Row],[Discount]])</f>
        <v>185.44</v>
      </c>
      <c r="N7524">
        <f>GBI_GM[[#This Row],[Revenue]]-GBI_GM[[#This Row],[Discount]]</f>
        <v>5995.92</v>
      </c>
      <c r="O7524">
        <f>IF(GBI_GM[[#This Row],[Currency]]="EUR",1.13*GBI_GM[[#This Row],[Net Sales]],GBI_GM[[#This Row],[Net Sales]])</f>
        <v>5995.92</v>
      </c>
      <c r="P7524">
        <v>3957</v>
      </c>
      <c r="Q7524">
        <f>IF(GBI_GM[[#This Row],[Currency]]="EUR",1.13*GBI_GM[[#This Row],[COGS]],GBI_GM[[#This Row],[COGS]])</f>
        <v>3957</v>
      </c>
      <c r="R7524">
        <f>GBI_GM[[#This Row],[Net Sales]]-GBI_GM[[#This Row],[COGS]]</f>
        <v>2038.92</v>
      </c>
      <c r="S7524">
        <f>GBI_GM[[#This Row],[Net Sales in USD]]-GBI_GM[[#This Row],[COGS in USD]]</f>
        <v>2038.92</v>
      </c>
      <c r="T7524" s="1" t="s">
        <v>13</v>
      </c>
      <c r="U7524" s="2" t="s">
        <v>72</v>
      </c>
      <c r="V7524" s="1" t="s">
        <v>32</v>
      </c>
    </row>
    <row r="7525" spans="1:22" x14ac:dyDescent="0.25">
      <c r="A7525" s="1" t="s">
        <v>33</v>
      </c>
      <c r="B7525" s="1" t="s">
        <v>14</v>
      </c>
      <c r="C7525" s="1" t="s">
        <v>8</v>
      </c>
      <c r="D7525" s="1">
        <v>2013</v>
      </c>
      <c r="E7525" s="3">
        <v>8</v>
      </c>
      <c r="F7525" s="3">
        <v>4</v>
      </c>
      <c r="G7525" s="4">
        <v>4</v>
      </c>
      <c r="H7525" t="s">
        <v>59</v>
      </c>
      <c r="I7525">
        <v>12362.72</v>
      </c>
      <c r="J7525" t="s">
        <v>9</v>
      </c>
      <c r="K7525" s="5">
        <f>IF(GBI_GM[[#This Row],[Currency]]="EUR",1.13*GBI_GM[[#This Row],[Revenue]],GBI_GM[[#This Row],[Revenue]])</f>
        <v>12362.72</v>
      </c>
      <c r="L7525">
        <v>370.88</v>
      </c>
      <c r="M7525">
        <f>IF(GBI_GM[[#This Row],[Currency]]="EUR",1.13*GBI_GM[[#This Row],[Discount]],GBI_GM[[#This Row],[Discount]])</f>
        <v>370.88</v>
      </c>
      <c r="N7525">
        <f>GBI_GM[[#This Row],[Revenue]]-GBI_GM[[#This Row],[Discount]]</f>
        <v>11991.84</v>
      </c>
      <c r="O7525">
        <f>IF(GBI_GM[[#This Row],[Currency]]="EUR",1.13*GBI_GM[[#This Row],[Net Sales]],GBI_GM[[#This Row],[Net Sales]])</f>
        <v>11991.84</v>
      </c>
      <c r="P7525">
        <v>7913</v>
      </c>
      <c r="Q7525">
        <f>IF(GBI_GM[[#This Row],[Currency]]="EUR",1.13*GBI_GM[[#This Row],[COGS]],GBI_GM[[#This Row],[COGS]])</f>
        <v>7913</v>
      </c>
      <c r="R7525">
        <f>GBI_GM[[#This Row],[Net Sales]]-GBI_GM[[#This Row],[COGS]]</f>
        <v>4078.84</v>
      </c>
      <c r="S7525">
        <f>GBI_GM[[#This Row],[Net Sales in USD]]-GBI_GM[[#This Row],[COGS in USD]]</f>
        <v>4078.84</v>
      </c>
      <c r="T7525" s="1" t="s">
        <v>13</v>
      </c>
      <c r="U7525" s="2" t="s">
        <v>72</v>
      </c>
      <c r="V7525" s="1" t="s">
        <v>32</v>
      </c>
    </row>
    <row r="7526" spans="1:22" x14ac:dyDescent="0.25">
      <c r="A7526" s="1" t="s">
        <v>33</v>
      </c>
      <c r="B7526" s="1" t="s">
        <v>14</v>
      </c>
      <c r="C7526" s="1" t="s">
        <v>8</v>
      </c>
      <c r="D7526" s="1">
        <v>2013</v>
      </c>
      <c r="E7526" s="3">
        <v>8</v>
      </c>
      <c r="F7526" s="3">
        <v>19</v>
      </c>
      <c r="G7526" s="4">
        <v>4</v>
      </c>
      <c r="H7526" t="s">
        <v>59</v>
      </c>
      <c r="I7526">
        <v>12362.72</v>
      </c>
      <c r="J7526" t="s">
        <v>9</v>
      </c>
      <c r="K7526" s="5">
        <f>IF(GBI_GM[[#This Row],[Currency]]="EUR",1.13*GBI_GM[[#This Row],[Revenue]],GBI_GM[[#This Row],[Revenue]])</f>
        <v>12362.72</v>
      </c>
      <c r="L7526">
        <v>370.88</v>
      </c>
      <c r="M7526">
        <f>IF(GBI_GM[[#This Row],[Currency]]="EUR",1.13*GBI_GM[[#This Row],[Discount]],GBI_GM[[#This Row],[Discount]])</f>
        <v>370.88</v>
      </c>
      <c r="N7526">
        <f>GBI_GM[[#This Row],[Revenue]]-GBI_GM[[#This Row],[Discount]]</f>
        <v>11991.84</v>
      </c>
      <c r="O7526">
        <f>IF(GBI_GM[[#This Row],[Currency]]="EUR",1.13*GBI_GM[[#This Row],[Net Sales]],GBI_GM[[#This Row],[Net Sales]])</f>
        <v>11991.84</v>
      </c>
      <c r="P7526">
        <v>7913</v>
      </c>
      <c r="Q7526">
        <f>IF(GBI_GM[[#This Row],[Currency]]="EUR",1.13*GBI_GM[[#This Row],[COGS]],GBI_GM[[#This Row],[COGS]])</f>
        <v>7913</v>
      </c>
      <c r="R7526">
        <f>GBI_GM[[#This Row],[Net Sales]]-GBI_GM[[#This Row],[COGS]]</f>
        <v>4078.84</v>
      </c>
      <c r="S7526">
        <f>GBI_GM[[#This Row],[Net Sales in USD]]-GBI_GM[[#This Row],[COGS in USD]]</f>
        <v>4078.84</v>
      </c>
      <c r="T7526" s="1" t="s">
        <v>13</v>
      </c>
      <c r="U7526" s="2" t="s">
        <v>72</v>
      </c>
      <c r="V7526" s="1" t="s">
        <v>32</v>
      </c>
    </row>
    <row r="7527" spans="1:22" x14ac:dyDescent="0.25">
      <c r="A7527" s="1" t="s">
        <v>33</v>
      </c>
      <c r="B7527" s="1" t="s">
        <v>14</v>
      </c>
      <c r="C7527" s="1" t="s">
        <v>8</v>
      </c>
      <c r="D7527" s="1">
        <v>2013</v>
      </c>
      <c r="E7527" s="3">
        <v>8</v>
      </c>
      <c r="F7527" s="3">
        <v>25</v>
      </c>
      <c r="G7527" s="4">
        <v>1</v>
      </c>
      <c r="H7527" t="s">
        <v>59</v>
      </c>
      <c r="I7527">
        <v>3090.68</v>
      </c>
      <c r="J7527" t="s">
        <v>9</v>
      </c>
      <c r="K7527" s="5">
        <f>IF(GBI_GM[[#This Row],[Currency]]="EUR",1.13*GBI_GM[[#This Row],[Revenue]],GBI_GM[[#This Row],[Revenue]])</f>
        <v>3090.68</v>
      </c>
      <c r="L7527">
        <v>92.72</v>
      </c>
      <c r="M7527">
        <f>IF(GBI_GM[[#This Row],[Currency]]="EUR",1.13*GBI_GM[[#This Row],[Discount]],GBI_GM[[#This Row],[Discount]])</f>
        <v>92.72</v>
      </c>
      <c r="N7527">
        <f>GBI_GM[[#This Row],[Revenue]]-GBI_GM[[#This Row],[Discount]]</f>
        <v>2997.96</v>
      </c>
      <c r="O7527">
        <f>IF(GBI_GM[[#This Row],[Currency]]="EUR",1.13*GBI_GM[[#This Row],[Net Sales]],GBI_GM[[#This Row],[Net Sales]])</f>
        <v>2997.96</v>
      </c>
      <c r="P7527">
        <v>1979</v>
      </c>
      <c r="Q7527">
        <f>IF(GBI_GM[[#This Row],[Currency]]="EUR",1.13*GBI_GM[[#This Row],[COGS]],GBI_GM[[#This Row],[COGS]])</f>
        <v>1979</v>
      </c>
      <c r="R7527">
        <f>GBI_GM[[#This Row],[Net Sales]]-GBI_GM[[#This Row],[COGS]]</f>
        <v>1018.96</v>
      </c>
      <c r="S7527">
        <f>GBI_GM[[#This Row],[Net Sales in USD]]-GBI_GM[[#This Row],[COGS in USD]]</f>
        <v>1018.96</v>
      </c>
      <c r="T7527" s="1" t="s">
        <v>13</v>
      </c>
      <c r="U7527" s="2" t="s">
        <v>72</v>
      </c>
      <c r="V7527" s="1" t="s">
        <v>32</v>
      </c>
    </row>
    <row r="7528" spans="1:22" x14ac:dyDescent="0.25">
      <c r="A7528" s="1" t="s">
        <v>33</v>
      </c>
      <c r="B7528" s="1" t="s">
        <v>14</v>
      </c>
      <c r="C7528" s="1" t="s">
        <v>8</v>
      </c>
      <c r="D7528" s="1">
        <v>2013</v>
      </c>
      <c r="E7528" s="3">
        <v>9</v>
      </c>
      <c r="F7528" s="3">
        <v>10</v>
      </c>
      <c r="G7528" s="4">
        <v>5</v>
      </c>
      <c r="H7528" t="s">
        <v>59</v>
      </c>
      <c r="I7528">
        <v>15453.4</v>
      </c>
      <c r="J7528" t="s">
        <v>9</v>
      </c>
      <c r="K7528" s="5">
        <f>IF(GBI_GM[[#This Row],[Currency]]="EUR",1.13*GBI_GM[[#This Row],[Revenue]],GBI_GM[[#This Row],[Revenue]])</f>
        <v>15453.4</v>
      </c>
      <c r="L7528">
        <v>463.6</v>
      </c>
      <c r="M7528">
        <f>IF(GBI_GM[[#This Row],[Currency]]="EUR",1.13*GBI_GM[[#This Row],[Discount]],GBI_GM[[#This Row],[Discount]])</f>
        <v>463.6</v>
      </c>
      <c r="N7528">
        <f>GBI_GM[[#This Row],[Revenue]]-GBI_GM[[#This Row],[Discount]]</f>
        <v>14989.8</v>
      </c>
      <c r="O7528">
        <f>IF(GBI_GM[[#This Row],[Currency]]="EUR",1.13*GBI_GM[[#This Row],[Net Sales]],GBI_GM[[#This Row],[Net Sales]])</f>
        <v>14989.8</v>
      </c>
      <c r="P7528">
        <v>9891</v>
      </c>
      <c r="Q7528">
        <f>IF(GBI_GM[[#This Row],[Currency]]="EUR",1.13*GBI_GM[[#This Row],[COGS]],GBI_GM[[#This Row],[COGS]])</f>
        <v>9891</v>
      </c>
      <c r="R7528">
        <f>GBI_GM[[#This Row],[Net Sales]]-GBI_GM[[#This Row],[COGS]]</f>
        <v>5098.7999999999993</v>
      </c>
      <c r="S7528">
        <f>GBI_GM[[#This Row],[Net Sales in USD]]-GBI_GM[[#This Row],[COGS in USD]]</f>
        <v>5098.7999999999993</v>
      </c>
      <c r="T7528" s="1" t="s">
        <v>13</v>
      </c>
      <c r="U7528" s="2" t="s">
        <v>72</v>
      </c>
      <c r="V7528" s="1" t="s">
        <v>32</v>
      </c>
    </row>
    <row r="7529" spans="1:22" x14ac:dyDescent="0.25">
      <c r="A7529" s="1" t="s">
        <v>33</v>
      </c>
      <c r="B7529" s="1" t="s">
        <v>14</v>
      </c>
      <c r="C7529" s="1" t="s">
        <v>8</v>
      </c>
      <c r="D7529" s="1">
        <v>2013</v>
      </c>
      <c r="E7529" s="3">
        <v>9</v>
      </c>
      <c r="F7529" s="3">
        <v>14</v>
      </c>
      <c r="G7529" s="4">
        <v>2</v>
      </c>
      <c r="H7529" t="s">
        <v>59</v>
      </c>
      <c r="I7529">
        <v>6181.36</v>
      </c>
      <c r="J7529" t="s">
        <v>9</v>
      </c>
      <c r="K7529" s="5">
        <f>IF(GBI_GM[[#This Row],[Currency]]="EUR",1.13*GBI_GM[[#This Row],[Revenue]],GBI_GM[[#This Row],[Revenue]])</f>
        <v>6181.36</v>
      </c>
      <c r="L7529">
        <v>185.44</v>
      </c>
      <c r="M7529">
        <f>IF(GBI_GM[[#This Row],[Currency]]="EUR",1.13*GBI_GM[[#This Row],[Discount]],GBI_GM[[#This Row],[Discount]])</f>
        <v>185.44</v>
      </c>
      <c r="N7529">
        <f>GBI_GM[[#This Row],[Revenue]]-GBI_GM[[#This Row],[Discount]]</f>
        <v>5995.92</v>
      </c>
      <c r="O7529">
        <f>IF(GBI_GM[[#This Row],[Currency]]="EUR",1.13*GBI_GM[[#This Row],[Net Sales]],GBI_GM[[#This Row],[Net Sales]])</f>
        <v>5995.92</v>
      </c>
      <c r="P7529">
        <v>3957</v>
      </c>
      <c r="Q7529">
        <f>IF(GBI_GM[[#This Row],[Currency]]="EUR",1.13*GBI_GM[[#This Row],[COGS]],GBI_GM[[#This Row],[COGS]])</f>
        <v>3957</v>
      </c>
      <c r="R7529">
        <f>GBI_GM[[#This Row],[Net Sales]]-GBI_GM[[#This Row],[COGS]]</f>
        <v>2038.92</v>
      </c>
      <c r="S7529">
        <f>GBI_GM[[#This Row],[Net Sales in USD]]-GBI_GM[[#This Row],[COGS in USD]]</f>
        <v>2038.92</v>
      </c>
      <c r="T7529" s="1" t="s">
        <v>13</v>
      </c>
      <c r="U7529" s="2" t="s">
        <v>72</v>
      </c>
      <c r="V7529" s="1" t="s">
        <v>32</v>
      </c>
    </row>
    <row r="7530" spans="1:22" x14ac:dyDescent="0.25">
      <c r="A7530" s="1" t="s">
        <v>33</v>
      </c>
      <c r="B7530" s="1" t="s">
        <v>14</v>
      </c>
      <c r="C7530" s="1" t="s">
        <v>8</v>
      </c>
      <c r="D7530" s="1">
        <v>2013</v>
      </c>
      <c r="E7530" s="3">
        <v>9</v>
      </c>
      <c r="F7530" s="3">
        <v>16</v>
      </c>
      <c r="G7530" s="4">
        <v>1</v>
      </c>
      <c r="H7530" t="s">
        <v>59</v>
      </c>
      <c r="I7530">
        <v>3090.68</v>
      </c>
      <c r="J7530" t="s">
        <v>9</v>
      </c>
      <c r="K7530" s="5">
        <f>IF(GBI_GM[[#This Row],[Currency]]="EUR",1.13*GBI_GM[[#This Row],[Revenue]],GBI_GM[[#This Row],[Revenue]])</f>
        <v>3090.68</v>
      </c>
      <c r="L7530">
        <v>92.72</v>
      </c>
      <c r="M7530">
        <f>IF(GBI_GM[[#This Row],[Currency]]="EUR",1.13*GBI_GM[[#This Row],[Discount]],GBI_GM[[#This Row],[Discount]])</f>
        <v>92.72</v>
      </c>
      <c r="N7530">
        <f>GBI_GM[[#This Row],[Revenue]]-GBI_GM[[#This Row],[Discount]]</f>
        <v>2997.96</v>
      </c>
      <c r="O7530">
        <f>IF(GBI_GM[[#This Row],[Currency]]="EUR",1.13*GBI_GM[[#This Row],[Net Sales]],GBI_GM[[#This Row],[Net Sales]])</f>
        <v>2997.96</v>
      </c>
      <c r="P7530">
        <v>1979</v>
      </c>
      <c r="Q7530">
        <f>IF(GBI_GM[[#This Row],[Currency]]="EUR",1.13*GBI_GM[[#This Row],[COGS]],GBI_GM[[#This Row],[COGS]])</f>
        <v>1979</v>
      </c>
      <c r="R7530">
        <f>GBI_GM[[#This Row],[Net Sales]]-GBI_GM[[#This Row],[COGS]]</f>
        <v>1018.96</v>
      </c>
      <c r="S7530">
        <f>GBI_GM[[#This Row],[Net Sales in USD]]-GBI_GM[[#This Row],[COGS in USD]]</f>
        <v>1018.96</v>
      </c>
      <c r="T7530" s="1" t="s">
        <v>13</v>
      </c>
      <c r="U7530" s="2" t="s">
        <v>72</v>
      </c>
      <c r="V7530" s="1" t="s">
        <v>32</v>
      </c>
    </row>
    <row r="7531" spans="1:22" x14ac:dyDescent="0.25">
      <c r="A7531" s="1" t="s">
        <v>33</v>
      </c>
      <c r="B7531" s="1" t="s">
        <v>14</v>
      </c>
      <c r="C7531" s="1" t="s">
        <v>8</v>
      </c>
      <c r="D7531" s="1">
        <v>2013</v>
      </c>
      <c r="E7531" s="3">
        <v>9</v>
      </c>
      <c r="F7531" s="3">
        <v>27</v>
      </c>
      <c r="G7531" s="4">
        <v>1</v>
      </c>
      <c r="H7531" t="s">
        <v>59</v>
      </c>
      <c r="I7531">
        <v>3090.68</v>
      </c>
      <c r="J7531" t="s">
        <v>9</v>
      </c>
      <c r="K7531" s="5">
        <f>IF(GBI_GM[[#This Row],[Currency]]="EUR",1.13*GBI_GM[[#This Row],[Revenue]],GBI_GM[[#This Row],[Revenue]])</f>
        <v>3090.68</v>
      </c>
      <c r="L7531">
        <v>92.72</v>
      </c>
      <c r="M7531">
        <f>IF(GBI_GM[[#This Row],[Currency]]="EUR",1.13*GBI_GM[[#This Row],[Discount]],GBI_GM[[#This Row],[Discount]])</f>
        <v>92.72</v>
      </c>
      <c r="N7531">
        <f>GBI_GM[[#This Row],[Revenue]]-GBI_GM[[#This Row],[Discount]]</f>
        <v>2997.96</v>
      </c>
      <c r="O7531">
        <f>IF(GBI_GM[[#This Row],[Currency]]="EUR",1.13*GBI_GM[[#This Row],[Net Sales]],GBI_GM[[#This Row],[Net Sales]])</f>
        <v>2997.96</v>
      </c>
      <c r="P7531">
        <v>1979</v>
      </c>
      <c r="Q7531">
        <f>IF(GBI_GM[[#This Row],[Currency]]="EUR",1.13*GBI_GM[[#This Row],[COGS]],GBI_GM[[#This Row],[COGS]])</f>
        <v>1979</v>
      </c>
      <c r="R7531">
        <f>GBI_GM[[#This Row],[Net Sales]]-GBI_GM[[#This Row],[COGS]]</f>
        <v>1018.96</v>
      </c>
      <c r="S7531">
        <f>GBI_GM[[#This Row],[Net Sales in USD]]-GBI_GM[[#This Row],[COGS in USD]]</f>
        <v>1018.96</v>
      </c>
      <c r="T7531" s="1" t="s">
        <v>13</v>
      </c>
      <c r="U7531" s="2" t="s">
        <v>72</v>
      </c>
      <c r="V7531" s="1" t="s">
        <v>32</v>
      </c>
    </row>
    <row r="7532" spans="1:22" x14ac:dyDescent="0.25">
      <c r="A7532" s="1" t="s">
        <v>33</v>
      </c>
      <c r="B7532" s="1" t="s">
        <v>14</v>
      </c>
      <c r="C7532" s="1" t="s">
        <v>8</v>
      </c>
      <c r="D7532" s="1">
        <v>2013</v>
      </c>
      <c r="E7532" s="3">
        <v>9</v>
      </c>
      <c r="F7532" s="3">
        <v>30</v>
      </c>
      <c r="G7532" s="4">
        <v>1</v>
      </c>
      <c r="H7532" t="s">
        <v>59</v>
      </c>
      <c r="I7532">
        <v>3090.68</v>
      </c>
      <c r="J7532" t="s">
        <v>9</v>
      </c>
      <c r="K7532" s="5">
        <f>IF(GBI_GM[[#This Row],[Currency]]="EUR",1.13*GBI_GM[[#This Row],[Revenue]],GBI_GM[[#This Row],[Revenue]])</f>
        <v>3090.68</v>
      </c>
      <c r="L7532">
        <v>92.72</v>
      </c>
      <c r="M7532">
        <f>IF(GBI_GM[[#This Row],[Currency]]="EUR",1.13*GBI_GM[[#This Row],[Discount]],GBI_GM[[#This Row],[Discount]])</f>
        <v>92.72</v>
      </c>
      <c r="N7532">
        <f>GBI_GM[[#This Row],[Revenue]]-GBI_GM[[#This Row],[Discount]]</f>
        <v>2997.96</v>
      </c>
      <c r="O7532">
        <f>IF(GBI_GM[[#This Row],[Currency]]="EUR",1.13*GBI_GM[[#This Row],[Net Sales]],GBI_GM[[#This Row],[Net Sales]])</f>
        <v>2997.96</v>
      </c>
      <c r="P7532">
        <v>1979</v>
      </c>
      <c r="Q7532">
        <f>IF(GBI_GM[[#This Row],[Currency]]="EUR",1.13*GBI_GM[[#This Row],[COGS]],GBI_GM[[#This Row],[COGS]])</f>
        <v>1979</v>
      </c>
      <c r="R7532">
        <f>GBI_GM[[#This Row],[Net Sales]]-GBI_GM[[#This Row],[COGS]]</f>
        <v>1018.96</v>
      </c>
      <c r="S7532">
        <f>GBI_GM[[#This Row],[Net Sales in USD]]-GBI_GM[[#This Row],[COGS in USD]]</f>
        <v>1018.96</v>
      </c>
      <c r="T7532" s="1" t="s">
        <v>13</v>
      </c>
      <c r="U7532" s="2" t="s">
        <v>72</v>
      </c>
      <c r="V7532" s="1" t="s">
        <v>32</v>
      </c>
    </row>
    <row r="7533" spans="1:22" x14ac:dyDescent="0.25">
      <c r="A7533" s="1" t="s">
        <v>33</v>
      </c>
      <c r="B7533" s="1" t="s">
        <v>14</v>
      </c>
      <c r="C7533" s="1" t="s">
        <v>8</v>
      </c>
      <c r="D7533" s="1">
        <v>2013</v>
      </c>
      <c r="E7533" s="3">
        <v>10</v>
      </c>
      <c r="F7533" s="3">
        <v>3</v>
      </c>
      <c r="G7533" s="4">
        <v>1</v>
      </c>
      <c r="H7533" t="s">
        <v>59</v>
      </c>
      <c r="I7533">
        <v>3090.68</v>
      </c>
      <c r="J7533" t="s">
        <v>9</v>
      </c>
      <c r="K7533" s="5">
        <f>IF(GBI_GM[[#This Row],[Currency]]="EUR",1.13*GBI_GM[[#This Row],[Revenue]],GBI_GM[[#This Row],[Revenue]])</f>
        <v>3090.68</v>
      </c>
      <c r="L7533">
        <v>92.72</v>
      </c>
      <c r="M7533">
        <f>IF(GBI_GM[[#This Row],[Currency]]="EUR",1.13*GBI_GM[[#This Row],[Discount]],GBI_GM[[#This Row],[Discount]])</f>
        <v>92.72</v>
      </c>
      <c r="N7533">
        <f>GBI_GM[[#This Row],[Revenue]]-GBI_GM[[#This Row],[Discount]]</f>
        <v>2997.96</v>
      </c>
      <c r="O7533">
        <f>IF(GBI_GM[[#This Row],[Currency]]="EUR",1.13*GBI_GM[[#This Row],[Net Sales]],GBI_GM[[#This Row],[Net Sales]])</f>
        <v>2997.96</v>
      </c>
      <c r="P7533">
        <v>1979</v>
      </c>
      <c r="Q7533">
        <f>IF(GBI_GM[[#This Row],[Currency]]="EUR",1.13*GBI_GM[[#This Row],[COGS]],GBI_GM[[#This Row],[COGS]])</f>
        <v>1979</v>
      </c>
      <c r="R7533">
        <f>GBI_GM[[#This Row],[Net Sales]]-GBI_GM[[#This Row],[COGS]]</f>
        <v>1018.96</v>
      </c>
      <c r="S7533">
        <f>GBI_GM[[#This Row],[Net Sales in USD]]-GBI_GM[[#This Row],[COGS in USD]]</f>
        <v>1018.96</v>
      </c>
      <c r="T7533" s="1" t="s">
        <v>13</v>
      </c>
      <c r="U7533" s="2" t="s">
        <v>72</v>
      </c>
      <c r="V7533" s="1" t="s">
        <v>32</v>
      </c>
    </row>
    <row r="7534" spans="1:22" x14ac:dyDescent="0.25">
      <c r="A7534" s="1" t="s">
        <v>33</v>
      </c>
      <c r="B7534" s="1" t="s">
        <v>14</v>
      </c>
      <c r="C7534" s="1" t="s">
        <v>8</v>
      </c>
      <c r="D7534" s="1">
        <v>2013</v>
      </c>
      <c r="E7534" s="3">
        <v>10</v>
      </c>
      <c r="F7534" s="3">
        <v>13</v>
      </c>
      <c r="G7534" s="4">
        <v>5</v>
      </c>
      <c r="H7534" t="s">
        <v>59</v>
      </c>
      <c r="I7534">
        <v>15453.4</v>
      </c>
      <c r="J7534" t="s">
        <v>9</v>
      </c>
      <c r="K7534" s="5">
        <f>IF(GBI_GM[[#This Row],[Currency]]="EUR",1.13*GBI_GM[[#This Row],[Revenue]],GBI_GM[[#This Row],[Revenue]])</f>
        <v>15453.4</v>
      </c>
      <c r="L7534">
        <v>463.6</v>
      </c>
      <c r="M7534">
        <f>IF(GBI_GM[[#This Row],[Currency]]="EUR",1.13*GBI_GM[[#This Row],[Discount]],GBI_GM[[#This Row],[Discount]])</f>
        <v>463.6</v>
      </c>
      <c r="N7534">
        <f>GBI_GM[[#This Row],[Revenue]]-GBI_GM[[#This Row],[Discount]]</f>
        <v>14989.8</v>
      </c>
      <c r="O7534">
        <f>IF(GBI_GM[[#This Row],[Currency]]="EUR",1.13*GBI_GM[[#This Row],[Net Sales]],GBI_GM[[#This Row],[Net Sales]])</f>
        <v>14989.8</v>
      </c>
      <c r="P7534">
        <v>9891</v>
      </c>
      <c r="Q7534">
        <f>IF(GBI_GM[[#This Row],[Currency]]="EUR",1.13*GBI_GM[[#This Row],[COGS]],GBI_GM[[#This Row],[COGS]])</f>
        <v>9891</v>
      </c>
      <c r="R7534">
        <f>GBI_GM[[#This Row],[Net Sales]]-GBI_GM[[#This Row],[COGS]]</f>
        <v>5098.7999999999993</v>
      </c>
      <c r="S7534">
        <f>GBI_GM[[#This Row],[Net Sales in USD]]-GBI_GM[[#This Row],[COGS in USD]]</f>
        <v>5098.7999999999993</v>
      </c>
      <c r="T7534" s="1" t="s">
        <v>13</v>
      </c>
      <c r="U7534" s="2" t="s">
        <v>72</v>
      </c>
      <c r="V7534" s="1" t="s">
        <v>32</v>
      </c>
    </row>
    <row r="7535" spans="1:22" x14ac:dyDescent="0.25">
      <c r="A7535" s="1" t="s">
        <v>33</v>
      </c>
      <c r="B7535" s="1" t="s">
        <v>14</v>
      </c>
      <c r="C7535" s="1" t="s">
        <v>8</v>
      </c>
      <c r="D7535" s="1">
        <v>2013</v>
      </c>
      <c r="E7535" s="3">
        <v>10</v>
      </c>
      <c r="F7535" s="3">
        <v>16</v>
      </c>
      <c r="G7535" s="4">
        <v>1</v>
      </c>
      <c r="H7535" t="s">
        <v>59</v>
      </c>
      <c r="I7535">
        <v>3090.68</v>
      </c>
      <c r="J7535" t="s">
        <v>9</v>
      </c>
      <c r="K7535" s="5">
        <f>IF(GBI_GM[[#This Row],[Currency]]="EUR",1.13*GBI_GM[[#This Row],[Revenue]],GBI_GM[[#This Row],[Revenue]])</f>
        <v>3090.68</v>
      </c>
      <c r="L7535">
        <v>92.72</v>
      </c>
      <c r="M7535">
        <f>IF(GBI_GM[[#This Row],[Currency]]="EUR",1.13*GBI_GM[[#This Row],[Discount]],GBI_GM[[#This Row],[Discount]])</f>
        <v>92.72</v>
      </c>
      <c r="N7535">
        <f>GBI_GM[[#This Row],[Revenue]]-GBI_GM[[#This Row],[Discount]]</f>
        <v>2997.96</v>
      </c>
      <c r="O7535">
        <f>IF(GBI_GM[[#This Row],[Currency]]="EUR",1.13*GBI_GM[[#This Row],[Net Sales]],GBI_GM[[#This Row],[Net Sales]])</f>
        <v>2997.96</v>
      </c>
      <c r="P7535">
        <v>1979</v>
      </c>
      <c r="Q7535">
        <f>IF(GBI_GM[[#This Row],[Currency]]="EUR",1.13*GBI_GM[[#This Row],[COGS]],GBI_GM[[#This Row],[COGS]])</f>
        <v>1979</v>
      </c>
      <c r="R7535">
        <f>GBI_GM[[#This Row],[Net Sales]]-GBI_GM[[#This Row],[COGS]]</f>
        <v>1018.96</v>
      </c>
      <c r="S7535">
        <f>GBI_GM[[#This Row],[Net Sales in USD]]-GBI_GM[[#This Row],[COGS in USD]]</f>
        <v>1018.96</v>
      </c>
      <c r="T7535" s="1" t="s">
        <v>13</v>
      </c>
      <c r="U7535" s="2" t="s">
        <v>72</v>
      </c>
      <c r="V7535" s="1" t="s">
        <v>32</v>
      </c>
    </row>
    <row r="7536" spans="1:22" x14ac:dyDescent="0.25">
      <c r="A7536" s="1" t="s">
        <v>33</v>
      </c>
      <c r="B7536" s="1" t="s">
        <v>14</v>
      </c>
      <c r="C7536" s="1" t="s">
        <v>8</v>
      </c>
      <c r="D7536" s="1">
        <v>2013</v>
      </c>
      <c r="E7536" s="3">
        <v>11</v>
      </c>
      <c r="F7536" s="3">
        <v>1</v>
      </c>
      <c r="G7536" s="4">
        <v>2</v>
      </c>
      <c r="H7536" t="s">
        <v>59</v>
      </c>
      <c r="I7536">
        <v>6181.36</v>
      </c>
      <c r="J7536" t="s">
        <v>9</v>
      </c>
      <c r="K7536" s="5">
        <f>IF(GBI_GM[[#This Row],[Currency]]="EUR",1.13*GBI_GM[[#This Row],[Revenue]],GBI_GM[[#This Row],[Revenue]])</f>
        <v>6181.36</v>
      </c>
      <c r="L7536">
        <v>185.44</v>
      </c>
      <c r="M7536">
        <f>IF(GBI_GM[[#This Row],[Currency]]="EUR",1.13*GBI_GM[[#This Row],[Discount]],GBI_GM[[#This Row],[Discount]])</f>
        <v>185.44</v>
      </c>
      <c r="N7536">
        <f>GBI_GM[[#This Row],[Revenue]]-GBI_GM[[#This Row],[Discount]]</f>
        <v>5995.92</v>
      </c>
      <c r="O7536">
        <f>IF(GBI_GM[[#This Row],[Currency]]="EUR",1.13*GBI_GM[[#This Row],[Net Sales]],GBI_GM[[#This Row],[Net Sales]])</f>
        <v>5995.92</v>
      </c>
      <c r="P7536">
        <v>3957</v>
      </c>
      <c r="Q7536">
        <f>IF(GBI_GM[[#This Row],[Currency]]="EUR",1.13*GBI_GM[[#This Row],[COGS]],GBI_GM[[#This Row],[COGS]])</f>
        <v>3957</v>
      </c>
      <c r="R7536">
        <f>GBI_GM[[#This Row],[Net Sales]]-GBI_GM[[#This Row],[COGS]]</f>
        <v>2038.92</v>
      </c>
      <c r="S7536">
        <f>GBI_GM[[#This Row],[Net Sales in USD]]-GBI_GM[[#This Row],[COGS in USD]]</f>
        <v>2038.92</v>
      </c>
      <c r="T7536" s="1" t="s">
        <v>13</v>
      </c>
      <c r="U7536" s="2" t="s">
        <v>72</v>
      </c>
      <c r="V7536" s="1" t="s">
        <v>32</v>
      </c>
    </row>
    <row r="7537" spans="1:22" x14ac:dyDescent="0.25">
      <c r="A7537" s="1" t="s">
        <v>33</v>
      </c>
      <c r="B7537" s="1" t="s">
        <v>14</v>
      </c>
      <c r="C7537" s="1" t="s">
        <v>8</v>
      </c>
      <c r="D7537" s="1">
        <v>2013</v>
      </c>
      <c r="E7537" s="3">
        <v>11</v>
      </c>
      <c r="F7537" s="3">
        <v>2</v>
      </c>
      <c r="G7537" s="4">
        <v>1</v>
      </c>
      <c r="H7537" t="s">
        <v>59</v>
      </c>
      <c r="I7537">
        <v>3090.68</v>
      </c>
      <c r="J7537" t="s">
        <v>9</v>
      </c>
      <c r="K7537" s="5">
        <f>IF(GBI_GM[[#This Row],[Currency]]="EUR",1.13*GBI_GM[[#This Row],[Revenue]],GBI_GM[[#This Row],[Revenue]])</f>
        <v>3090.68</v>
      </c>
      <c r="L7537">
        <v>92.72</v>
      </c>
      <c r="M7537">
        <f>IF(GBI_GM[[#This Row],[Currency]]="EUR",1.13*GBI_GM[[#This Row],[Discount]],GBI_GM[[#This Row],[Discount]])</f>
        <v>92.72</v>
      </c>
      <c r="N7537">
        <f>GBI_GM[[#This Row],[Revenue]]-GBI_GM[[#This Row],[Discount]]</f>
        <v>2997.96</v>
      </c>
      <c r="O7537">
        <f>IF(GBI_GM[[#This Row],[Currency]]="EUR",1.13*GBI_GM[[#This Row],[Net Sales]],GBI_GM[[#This Row],[Net Sales]])</f>
        <v>2997.96</v>
      </c>
      <c r="P7537">
        <v>1979</v>
      </c>
      <c r="Q7537">
        <f>IF(GBI_GM[[#This Row],[Currency]]="EUR",1.13*GBI_GM[[#This Row],[COGS]],GBI_GM[[#This Row],[COGS]])</f>
        <v>1979</v>
      </c>
      <c r="R7537">
        <f>GBI_GM[[#This Row],[Net Sales]]-GBI_GM[[#This Row],[COGS]]</f>
        <v>1018.96</v>
      </c>
      <c r="S7537">
        <f>GBI_GM[[#This Row],[Net Sales in USD]]-GBI_GM[[#This Row],[COGS in USD]]</f>
        <v>1018.96</v>
      </c>
      <c r="T7537" s="1" t="s">
        <v>13</v>
      </c>
      <c r="U7537" s="2" t="s">
        <v>72</v>
      </c>
      <c r="V7537" s="1" t="s">
        <v>32</v>
      </c>
    </row>
    <row r="7538" spans="1:22" x14ac:dyDescent="0.25">
      <c r="A7538" s="1" t="s">
        <v>33</v>
      </c>
      <c r="B7538" s="1" t="s">
        <v>14</v>
      </c>
      <c r="C7538" s="1" t="s">
        <v>8</v>
      </c>
      <c r="D7538" s="1">
        <v>2013</v>
      </c>
      <c r="E7538" s="3">
        <v>12</v>
      </c>
      <c r="F7538" s="3">
        <v>5</v>
      </c>
      <c r="G7538" s="4">
        <v>2</v>
      </c>
      <c r="H7538" t="s">
        <v>59</v>
      </c>
      <c r="I7538">
        <v>6181.36</v>
      </c>
      <c r="J7538" t="s">
        <v>9</v>
      </c>
      <c r="K7538" s="5">
        <f>IF(GBI_GM[[#This Row],[Currency]]="EUR",1.13*GBI_GM[[#This Row],[Revenue]],GBI_GM[[#This Row],[Revenue]])</f>
        <v>6181.36</v>
      </c>
      <c r="L7538">
        <v>185.44</v>
      </c>
      <c r="M7538">
        <f>IF(GBI_GM[[#This Row],[Currency]]="EUR",1.13*GBI_GM[[#This Row],[Discount]],GBI_GM[[#This Row],[Discount]])</f>
        <v>185.44</v>
      </c>
      <c r="N7538">
        <f>GBI_GM[[#This Row],[Revenue]]-GBI_GM[[#This Row],[Discount]]</f>
        <v>5995.92</v>
      </c>
      <c r="O7538">
        <f>IF(GBI_GM[[#This Row],[Currency]]="EUR",1.13*GBI_GM[[#This Row],[Net Sales]],GBI_GM[[#This Row],[Net Sales]])</f>
        <v>5995.92</v>
      </c>
      <c r="P7538">
        <v>3957</v>
      </c>
      <c r="Q7538">
        <f>IF(GBI_GM[[#This Row],[Currency]]="EUR",1.13*GBI_GM[[#This Row],[COGS]],GBI_GM[[#This Row],[COGS]])</f>
        <v>3957</v>
      </c>
      <c r="R7538">
        <f>GBI_GM[[#This Row],[Net Sales]]-GBI_GM[[#This Row],[COGS]]</f>
        <v>2038.92</v>
      </c>
      <c r="S7538">
        <f>GBI_GM[[#This Row],[Net Sales in USD]]-GBI_GM[[#This Row],[COGS in USD]]</f>
        <v>2038.92</v>
      </c>
      <c r="T7538" s="1" t="s">
        <v>13</v>
      </c>
      <c r="U7538" s="2" t="s">
        <v>72</v>
      </c>
      <c r="V7538" s="1" t="s">
        <v>32</v>
      </c>
    </row>
    <row r="7539" spans="1:22" x14ac:dyDescent="0.25">
      <c r="A7539" s="1" t="s">
        <v>33</v>
      </c>
      <c r="B7539" s="1" t="s">
        <v>14</v>
      </c>
      <c r="C7539" s="1" t="s">
        <v>8</v>
      </c>
      <c r="D7539" s="1">
        <v>2013</v>
      </c>
      <c r="E7539" s="3">
        <v>12</v>
      </c>
      <c r="F7539" s="3">
        <v>11</v>
      </c>
      <c r="G7539" s="4">
        <v>1</v>
      </c>
      <c r="H7539" t="s">
        <v>59</v>
      </c>
      <c r="I7539">
        <v>3090.68</v>
      </c>
      <c r="J7539" t="s">
        <v>9</v>
      </c>
      <c r="K7539" s="5">
        <f>IF(GBI_GM[[#This Row],[Currency]]="EUR",1.13*GBI_GM[[#This Row],[Revenue]],GBI_GM[[#This Row],[Revenue]])</f>
        <v>3090.68</v>
      </c>
      <c r="L7539">
        <v>92.72</v>
      </c>
      <c r="M7539">
        <f>IF(GBI_GM[[#This Row],[Currency]]="EUR",1.13*GBI_GM[[#This Row],[Discount]],GBI_GM[[#This Row],[Discount]])</f>
        <v>92.72</v>
      </c>
      <c r="N7539">
        <f>GBI_GM[[#This Row],[Revenue]]-GBI_GM[[#This Row],[Discount]]</f>
        <v>2997.96</v>
      </c>
      <c r="O7539">
        <f>IF(GBI_GM[[#This Row],[Currency]]="EUR",1.13*GBI_GM[[#This Row],[Net Sales]],GBI_GM[[#This Row],[Net Sales]])</f>
        <v>2997.96</v>
      </c>
      <c r="P7539">
        <v>1979</v>
      </c>
      <c r="Q7539">
        <f>IF(GBI_GM[[#This Row],[Currency]]="EUR",1.13*GBI_GM[[#This Row],[COGS]],GBI_GM[[#This Row],[COGS]])</f>
        <v>1979</v>
      </c>
      <c r="R7539">
        <f>GBI_GM[[#This Row],[Net Sales]]-GBI_GM[[#This Row],[COGS]]</f>
        <v>1018.96</v>
      </c>
      <c r="S7539">
        <f>GBI_GM[[#This Row],[Net Sales in USD]]-GBI_GM[[#This Row],[COGS in USD]]</f>
        <v>1018.96</v>
      </c>
      <c r="T7539" s="1" t="s">
        <v>13</v>
      </c>
      <c r="U7539" s="2" t="s">
        <v>72</v>
      </c>
      <c r="V7539" s="1" t="s">
        <v>32</v>
      </c>
    </row>
    <row r="7540" spans="1:22" x14ac:dyDescent="0.25">
      <c r="A7540" s="1" t="s">
        <v>33</v>
      </c>
      <c r="B7540" s="1" t="s">
        <v>14</v>
      </c>
      <c r="C7540" s="1" t="s">
        <v>8</v>
      </c>
      <c r="D7540" s="1">
        <v>2014</v>
      </c>
      <c r="E7540" s="3">
        <v>1</v>
      </c>
      <c r="F7540" s="3">
        <v>30</v>
      </c>
      <c r="G7540" s="4">
        <v>2</v>
      </c>
      <c r="H7540" t="s">
        <v>59</v>
      </c>
      <c r="I7540">
        <v>6274.08</v>
      </c>
      <c r="J7540" t="s">
        <v>9</v>
      </c>
      <c r="K7540" s="5">
        <f>IF(GBI_GM[[#This Row],[Currency]]="EUR",1.13*GBI_GM[[#This Row],[Revenue]],GBI_GM[[#This Row],[Revenue]])</f>
        <v>6274.08</v>
      </c>
      <c r="L7540">
        <v>188.22</v>
      </c>
      <c r="M7540">
        <f>IF(GBI_GM[[#This Row],[Currency]]="EUR",1.13*GBI_GM[[#This Row],[Discount]],GBI_GM[[#This Row],[Discount]])</f>
        <v>188.22</v>
      </c>
      <c r="N7540">
        <f>GBI_GM[[#This Row],[Revenue]]-GBI_GM[[#This Row],[Discount]]</f>
        <v>6085.86</v>
      </c>
      <c r="O7540">
        <f>IF(GBI_GM[[#This Row],[Currency]]="EUR",1.13*GBI_GM[[#This Row],[Net Sales]],GBI_GM[[#This Row],[Net Sales]])</f>
        <v>6085.86</v>
      </c>
      <c r="P7540">
        <v>4016</v>
      </c>
      <c r="Q7540">
        <f>IF(GBI_GM[[#This Row],[Currency]]="EUR",1.13*GBI_GM[[#This Row],[COGS]],GBI_GM[[#This Row],[COGS]])</f>
        <v>4016</v>
      </c>
      <c r="R7540">
        <f>GBI_GM[[#This Row],[Net Sales]]-GBI_GM[[#This Row],[COGS]]</f>
        <v>2069.8599999999997</v>
      </c>
      <c r="S7540">
        <f>GBI_GM[[#This Row],[Net Sales in USD]]-GBI_GM[[#This Row],[COGS in USD]]</f>
        <v>2069.8599999999997</v>
      </c>
      <c r="T7540" s="1" t="s">
        <v>13</v>
      </c>
      <c r="U7540" s="2" t="s">
        <v>72</v>
      </c>
      <c r="V7540" s="1" t="s">
        <v>32</v>
      </c>
    </row>
    <row r="7541" spans="1:22" x14ac:dyDescent="0.25">
      <c r="A7541" s="1" t="s">
        <v>33</v>
      </c>
      <c r="B7541" s="1" t="s">
        <v>14</v>
      </c>
      <c r="C7541" s="1" t="s">
        <v>8</v>
      </c>
      <c r="D7541" s="1">
        <v>2014</v>
      </c>
      <c r="E7541" s="3">
        <v>2</v>
      </c>
      <c r="F7541" s="3">
        <v>7</v>
      </c>
      <c r="G7541" s="4">
        <v>1</v>
      </c>
      <c r="H7541" t="s">
        <v>59</v>
      </c>
      <c r="I7541">
        <v>3137.04</v>
      </c>
      <c r="J7541" t="s">
        <v>9</v>
      </c>
      <c r="K7541" s="5">
        <f>IF(GBI_GM[[#This Row],[Currency]]="EUR",1.13*GBI_GM[[#This Row],[Revenue]],GBI_GM[[#This Row],[Revenue]])</f>
        <v>3137.04</v>
      </c>
      <c r="L7541">
        <v>94.11</v>
      </c>
      <c r="M7541">
        <f>IF(GBI_GM[[#This Row],[Currency]]="EUR",1.13*GBI_GM[[#This Row],[Discount]],GBI_GM[[#This Row],[Discount]])</f>
        <v>94.11</v>
      </c>
      <c r="N7541">
        <f>GBI_GM[[#This Row],[Revenue]]-GBI_GM[[#This Row],[Discount]]</f>
        <v>3042.93</v>
      </c>
      <c r="O7541">
        <f>IF(GBI_GM[[#This Row],[Currency]]="EUR",1.13*GBI_GM[[#This Row],[Net Sales]],GBI_GM[[#This Row],[Net Sales]])</f>
        <v>3042.93</v>
      </c>
      <c r="P7541">
        <v>2008</v>
      </c>
      <c r="Q7541">
        <f>IF(GBI_GM[[#This Row],[Currency]]="EUR",1.13*GBI_GM[[#This Row],[COGS]],GBI_GM[[#This Row],[COGS]])</f>
        <v>2008</v>
      </c>
      <c r="R7541">
        <f>GBI_GM[[#This Row],[Net Sales]]-GBI_GM[[#This Row],[COGS]]</f>
        <v>1034.9299999999998</v>
      </c>
      <c r="S7541">
        <f>GBI_GM[[#This Row],[Net Sales in USD]]-GBI_GM[[#This Row],[COGS in USD]]</f>
        <v>1034.9299999999998</v>
      </c>
      <c r="T7541" s="1" t="s">
        <v>13</v>
      </c>
      <c r="U7541" s="2" t="s">
        <v>72</v>
      </c>
      <c r="V7541" s="1" t="s">
        <v>32</v>
      </c>
    </row>
    <row r="7542" spans="1:22" x14ac:dyDescent="0.25">
      <c r="A7542" s="1" t="s">
        <v>33</v>
      </c>
      <c r="B7542" s="1" t="s">
        <v>14</v>
      </c>
      <c r="C7542" s="1" t="s">
        <v>8</v>
      </c>
      <c r="D7542" s="1">
        <v>2014</v>
      </c>
      <c r="E7542" s="3">
        <v>2</v>
      </c>
      <c r="F7542" s="3">
        <v>27</v>
      </c>
      <c r="G7542" s="4">
        <v>2</v>
      </c>
      <c r="H7542" t="s">
        <v>59</v>
      </c>
      <c r="I7542">
        <v>6274.08</v>
      </c>
      <c r="J7542" t="s">
        <v>9</v>
      </c>
      <c r="K7542" s="5">
        <f>IF(GBI_GM[[#This Row],[Currency]]="EUR",1.13*GBI_GM[[#This Row],[Revenue]],GBI_GM[[#This Row],[Revenue]])</f>
        <v>6274.08</v>
      </c>
      <c r="L7542">
        <v>188.22</v>
      </c>
      <c r="M7542">
        <f>IF(GBI_GM[[#This Row],[Currency]]="EUR",1.13*GBI_GM[[#This Row],[Discount]],GBI_GM[[#This Row],[Discount]])</f>
        <v>188.22</v>
      </c>
      <c r="N7542">
        <f>GBI_GM[[#This Row],[Revenue]]-GBI_GM[[#This Row],[Discount]]</f>
        <v>6085.86</v>
      </c>
      <c r="O7542">
        <f>IF(GBI_GM[[#This Row],[Currency]]="EUR",1.13*GBI_GM[[#This Row],[Net Sales]],GBI_GM[[#This Row],[Net Sales]])</f>
        <v>6085.86</v>
      </c>
      <c r="P7542">
        <v>4016</v>
      </c>
      <c r="Q7542">
        <f>IF(GBI_GM[[#This Row],[Currency]]="EUR",1.13*GBI_GM[[#This Row],[COGS]],GBI_GM[[#This Row],[COGS]])</f>
        <v>4016</v>
      </c>
      <c r="R7542">
        <f>GBI_GM[[#This Row],[Net Sales]]-GBI_GM[[#This Row],[COGS]]</f>
        <v>2069.8599999999997</v>
      </c>
      <c r="S7542">
        <f>GBI_GM[[#This Row],[Net Sales in USD]]-GBI_GM[[#This Row],[COGS in USD]]</f>
        <v>2069.8599999999997</v>
      </c>
      <c r="T7542" s="1" t="s">
        <v>13</v>
      </c>
      <c r="U7542" s="2" t="s">
        <v>72</v>
      </c>
      <c r="V7542" s="1" t="s">
        <v>32</v>
      </c>
    </row>
    <row r="7543" spans="1:22" x14ac:dyDescent="0.25">
      <c r="A7543" s="1" t="s">
        <v>33</v>
      </c>
      <c r="B7543" s="1" t="s">
        <v>14</v>
      </c>
      <c r="C7543" s="1" t="s">
        <v>8</v>
      </c>
      <c r="D7543" s="1">
        <v>2014</v>
      </c>
      <c r="E7543" s="3">
        <v>3</v>
      </c>
      <c r="F7543" s="3">
        <v>11</v>
      </c>
      <c r="G7543" s="4">
        <v>1</v>
      </c>
      <c r="H7543" t="s">
        <v>59</v>
      </c>
      <c r="I7543">
        <v>3137.04</v>
      </c>
      <c r="J7543" t="s">
        <v>9</v>
      </c>
      <c r="K7543" s="5">
        <f>IF(GBI_GM[[#This Row],[Currency]]="EUR",1.13*GBI_GM[[#This Row],[Revenue]],GBI_GM[[#This Row],[Revenue]])</f>
        <v>3137.04</v>
      </c>
      <c r="L7543">
        <v>94.11</v>
      </c>
      <c r="M7543">
        <f>IF(GBI_GM[[#This Row],[Currency]]="EUR",1.13*GBI_GM[[#This Row],[Discount]],GBI_GM[[#This Row],[Discount]])</f>
        <v>94.11</v>
      </c>
      <c r="N7543">
        <f>GBI_GM[[#This Row],[Revenue]]-GBI_GM[[#This Row],[Discount]]</f>
        <v>3042.93</v>
      </c>
      <c r="O7543">
        <f>IF(GBI_GM[[#This Row],[Currency]]="EUR",1.13*GBI_GM[[#This Row],[Net Sales]],GBI_GM[[#This Row],[Net Sales]])</f>
        <v>3042.93</v>
      </c>
      <c r="P7543">
        <v>2008</v>
      </c>
      <c r="Q7543">
        <f>IF(GBI_GM[[#This Row],[Currency]]="EUR",1.13*GBI_GM[[#This Row],[COGS]],GBI_GM[[#This Row],[COGS]])</f>
        <v>2008</v>
      </c>
      <c r="R7543">
        <f>GBI_GM[[#This Row],[Net Sales]]-GBI_GM[[#This Row],[COGS]]</f>
        <v>1034.9299999999998</v>
      </c>
      <c r="S7543">
        <f>GBI_GM[[#This Row],[Net Sales in USD]]-GBI_GM[[#This Row],[COGS in USD]]</f>
        <v>1034.9299999999998</v>
      </c>
      <c r="T7543" s="1" t="s">
        <v>13</v>
      </c>
      <c r="U7543" s="2" t="s">
        <v>72</v>
      </c>
      <c r="V7543" s="1" t="s">
        <v>32</v>
      </c>
    </row>
    <row r="7544" spans="1:22" x14ac:dyDescent="0.25">
      <c r="A7544" s="1" t="s">
        <v>33</v>
      </c>
      <c r="B7544" s="1" t="s">
        <v>14</v>
      </c>
      <c r="C7544" s="1" t="s">
        <v>8</v>
      </c>
      <c r="D7544" s="1">
        <v>2014</v>
      </c>
      <c r="E7544" s="3">
        <v>3</v>
      </c>
      <c r="F7544" s="3">
        <v>16</v>
      </c>
      <c r="G7544" s="4">
        <v>2</v>
      </c>
      <c r="H7544" t="s">
        <v>59</v>
      </c>
      <c r="I7544">
        <v>6274.08</v>
      </c>
      <c r="J7544" t="s">
        <v>9</v>
      </c>
      <c r="K7544" s="5">
        <f>IF(GBI_GM[[#This Row],[Currency]]="EUR",1.13*GBI_GM[[#This Row],[Revenue]],GBI_GM[[#This Row],[Revenue]])</f>
        <v>6274.08</v>
      </c>
      <c r="L7544">
        <v>188.22</v>
      </c>
      <c r="M7544">
        <f>IF(GBI_GM[[#This Row],[Currency]]="EUR",1.13*GBI_GM[[#This Row],[Discount]],GBI_GM[[#This Row],[Discount]])</f>
        <v>188.22</v>
      </c>
      <c r="N7544">
        <f>GBI_GM[[#This Row],[Revenue]]-GBI_GM[[#This Row],[Discount]]</f>
        <v>6085.86</v>
      </c>
      <c r="O7544">
        <f>IF(GBI_GM[[#This Row],[Currency]]="EUR",1.13*GBI_GM[[#This Row],[Net Sales]],GBI_GM[[#This Row],[Net Sales]])</f>
        <v>6085.86</v>
      </c>
      <c r="P7544">
        <v>4016</v>
      </c>
      <c r="Q7544">
        <f>IF(GBI_GM[[#This Row],[Currency]]="EUR",1.13*GBI_GM[[#This Row],[COGS]],GBI_GM[[#This Row],[COGS]])</f>
        <v>4016</v>
      </c>
      <c r="R7544">
        <f>GBI_GM[[#This Row],[Net Sales]]-GBI_GM[[#This Row],[COGS]]</f>
        <v>2069.8599999999997</v>
      </c>
      <c r="S7544">
        <f>GBI_GM[[#This Row],[Net Sales in USD]]-GBI_GM[[#This Row],[COGS in USD]]</f>
        <v>2069.8599999999997</v>
      </c>
      <c r="T7544" s="1" t="s">
        <v>13</v>
      </c>
      <c r="U7544" s="2" t="s">
        <v>72</v>
      </c>
      <c r="V7544" s="1" t="s">
        <v>32</v>
      </c>
    </row>
    <row r="7545" spans="1:22" x14ac:dyDescent="0.25">
      <c r="A7545" s="1" t="s">
        <v>33</v>
      </c>
      <c r="B7545" s="1" t="s">
        <v>14</v>
      </c>
      <c r="C7545" s="1" t="s">
        <v>8</v>
      </c>
      <c r="D7545" s="1">
        <v>2014</v>
      </c>
      <c r="E7545" s="3">
        <v>3</v>
      </c>
      <c r="F7545" s="3">
        <v>20</v>
      </c>
      <c r="G7545" s="4">
        <v>1</v>
      </c>
      <c r="H7545" t="s">
        <v>59</v>
      </c>
      <c r="I7545">
        <v>3137.04</v>
      </c>
      <c r="J7545" t="s">
        <v>9</v>
      </c>
      <c r="K7545" s="5">
        <f>IF(GBI_GM[[#This Row],[Currency]]="EUR",1.13*GBI_GM[[#This Row],[Revenue]],GBI_GM[[#This Row],[Revenue]])</f>
        <v>3137.04</v>
      </c>
      <c r="L7545">
        <v>94.11</v>
      </c>
      <c r="M7545">
        <f>IF(GBI_GM[[#This Row],[Currency]]="EUR",1.13*GBI_GM[[#This Row],[Discount]],GBI_GM[[#This Row],[Discount]])</f>
        <v>94.11</v>
      </c>
      <c r="N7545">
        <f>GBI_GM[[#This Row],[Revenue]]-GBI_GM[[#This Row],[Discount]]</f>
        <v>3042.93</v>
      </c>
      <c r="O7545">
        <f>IF(GBI_GM[[#This Row],[Currency]]="EUR",1.13*GBI_GM[[#This Row],[Net Sales]],GBI_GM[[#This Row],[Net Sales]])</f>
        <v>3042.93</v>
      </c>
      <c r="P7545">
        <v>2008</v>
      </c>
      <c r="Q7545">
        <f>IF(GBI_GM[[#This Row],[Currency]]="EUR",1.13*GBI_GM[[#This Row],[COGS]],GBI_GM[[#This Row],[COGS]])</f>
        <v>2008</v>
      </c>
      <c r="R7545">
        <f>GBI_GM[[#This Row],[Net Sales]]-GBI_GM[[#This Row],[COGS]]</f>
        <v>1034.9299999999998</v>
      </c>
      <c r="S7545">
        <f>GBI_GM[[#This Row],[Net Sales in USD]]-GBI_GM[[#This Row],[COGS in USD]]</f>
        <v>1034.9299999999998</v>
      </c>
      <c r="T7545" s="1" t="s">
        <v>13</v>
      </c>
      <c r="U7545" s="2" t="s">
        <v>72</v>
      </c>
      <c r="V7545" s="1" t="s">
        <v>32</v>
      </c>
    </row>
    <row r="7546" spans="1:22" x14ac:dyDescent="0.25">
      <c r="A7546" s="1" t="s">
        <v>33</v>
      </c>
      <c r="B7546" s="1" t="s">
        <v>14</v>
      </c>
      <c r="C7546" s="1" t="s">
        <v>8</v>
      </c>
      <c r="D7546" s="1">
        <v>2014</v>
      </c>
      <c r="E7546" s="3">
        <v>4</v>
      </c>
      <c r="F7546" s="3">
        <v>6</v>
      </c>
      <c r="G7546" s="4">
        <v>2</v>
      </c>
      <c r="H7546" t="s">
        <v>59</v>
      </c>
      <c r="I7546">
        <v>6274.08</v>
      </c>
      <c r="J7546" t="s">
        <v>9</v>
      </c>
      <c r="K7546" s="5">
        <f>IF(GBI_GM[[#This Row],[Currency]]="EUR",1.13*GBI_GM[[#This Row],[Revenue]],GBI_GM[[#This Row],[Revenue]])</f>
        <v>6274.08</v>
      </c>
      <c r="L7546">
        <v>188.22</v>
      </c>
      <c r="M7546">
        <f>IF(GBI_GM[[#This Row],[Currency]]="EUR",1.13*GBI_GM[[#This Row],[Discount]],GBI_GM[[#This Row],[Discount]])</f>
        <v>188.22</v>
      </c>
      <c r="N7546">
        <f>GBI_GM[[#This Row],[Revenue]]-GBI_GM[[#This Row],[Discount]]</f>
        <v>6085.86</v>
      </c>
      <c r="O7546">
        <f>IF(GBI_GM[[#This Row],[Currency]]="EUR",1.13*GBI_GM[[#This Row],[Net Sales]],GBI_GM[[#This Row],[Net Sales]])</f>
        <v>6085.86</v>
      </c>
      <c r="P7546">
        <v>4016</v>
      </c>
      <c r="Q7546">
        <f>IF(GBI_GM[[#This Row],[Currency]]="EUR",1.13*GBI_GM[[#This Row],[COGS]],GBI_GM[[#This Row],[COGS]])</f>
        <v>4016</v>
      </c>
      <c r="R7546">
        <f>GBI_GM[[#This Row],[Net Sales]]-GBI_GM[[#This Row],[COGS]]</f>
        <v>2069.8599999999997</v>
      </c>
      <c r="S7546">
        <f>GBI_GM[[#This Row],[Net Sales in USD]]-GBI_GM[[#This Row],[COGS in USD]]</f>
        <v>2069.8599999999997</v>
      </c>
      <c r="T7546" s="1" t="s">
        <v>13</v>
      </c>
      <c r="U7546" s="2" t="s">
        <v>72</v>
      </c>
      <c r="V7546" s="1" t="s">
        <v>32</v>
      </c>
    </row>
    <row r="7547" spans="1:22" x14ac:dyDescent="0.25">
      <c r="A7547" s="1" t="s">
        <v>33</v>
      </c>
      <c r="B7547" s="1" t="s">
        <v>14</v>
      </c>
      <c r="C7547" s="1" t="s">
        <v>8</v>
      </c>
      <c r="D7547" s="1">
        <v>2014</v>
      </c>
      <c r="E7547" s="3">
        <v>4</v>
      </c>
      <c r="F7547" s="3">
        <v>26</v>
      </c>
      <c r="G7547" s="4">
        <v>1</v>
      </c>
      <c r="H7547" t="s">
        <v>59</v>
      </c>
      <c r="I7547">
        <v>3137.04</v>
      </c>
      <c r="J7547" t="s">
        <v>9</v>
      </c>
      <c r="K7547" s="5">
        <f>IF(GBI_GM[[#This Row],[Currency]]="EUR",1.13*GBI_GM[[#This Row],[Revenue]],GBI_GM[[#This Row],[Revenue]])</f>
        <v>3137.04</v>
      </c>
      <c r="L7547">
        <v>94.11</v>
      </c>
      <c r="M7547">
        <f>IF(GBI_GM[[#This Row],[Currency]]="EUR",1.13*GBI_GM[[#This Row],[Discount]],GBI_GM[[#This Row],[Discount]])</f>
        <v>94.11</v>
      </c>
      <c r="N7547">
        <f>GBI_GM[[#This Row],[Revenue]]-GBI_GM[[#This Row],[Discount]]</f>
        <v>3042.93</v>
      </c>
      <c r="O7547">
        <f>IF(GBI_GM[[#This Row],[Currency]]="EUR",1.13*GBI_GM[[#This Row],[Net Sales]],GBI_GM[[#This Row],[Net Sales]])</f>
        <v>3042.93</v>
      </c>
      <c r="P7547">
        <v>2008</v>
      </c>
      <c r="Q7547">
        <f>IF(GBI_GM[[#This Row],[Currency]]="EUR",1.13*GBI_GM[[#This Row],[COGS]],GBI_GM[[#This Row],[COGS]])</f>
        <v>2008</v>
      </c>
      <c r="R7547">
        <f>GBI_GM[[#This Row],[Net Sales]]-GBI_GM[[#This Row],[COGS]]</f>
        <v>1034.9299999999998</v>
      </c>
      <c r="S7547">
        <f>GBI_GM[[#This Row],[Net Sales in USD]]-GBI_GM[[#This Row],[COGS in USD]]</f>
        <v>1034.9299999999998</v>
      </c>
      <c r="T7547" s="1" t="s">
        <v>13</v>
      </c>
      <c r="U7547" s="2" t="s">
        <v>72</v>
      </c>
      <c r="V7547" s="1" t="s">
        <v>32</v>
      </c>
    </row>
    <row r="7548" spans="1:22" x14ac:dyDescent="0.25">
      <c r="A7548" s="1" t="s">
        <v>33</v>
      </c>
      <c r="B7548" s="1" t="s">
        <v>14</v>
      </c>
      <c r="C7548" s="1" t="s">
        <v>8</v>
      </c>
      <c r="D7548" s="1">
        <v>2014</v>
      </c>
      <c r="E7548" s="3">
        <v>5</v>
      </c>
      <c r="F7548" s="3">
        <v>7</v>
      </c>
      <c r="G7548" s="4">
        <v>4</v>
      </c>
      <c r="H7548" t="s">
        <v>59</v>
      </c>
      <c r="I7548">
        <v>12548.16</v>
      </c>
      <c r="J7548" t="s">
        <v>9</v>
      </c>
      <c r="K7548" s="5">
        <f>IF(GBI_GM[[#This Row],[Currency]]="EUR",1.13*GBI_GM[[#This Row],[Revenue]],GBI_GM[[#This Row],[Revenue]])</f>
        <v>12548.16</v>
      </c>
      <c r="L7548">
        <v>376.44</v>
      </c>
      <c r="M7548">
        <f>IF(GBI_GM[[#This Row],[Currency]]="EUR",1.13*GBI_GM[[#This Row],[Discount]],GBI_GM[[#This Row],[Discount]])</f>
        <v>376.44</v>
      </c>
      <c r="N7548">
        <f>GBI_GM[[#This Row],[Revenue]]-GBI_GM[[#This Row],[Discount]]</f>
        <v>12171.72</v>
      </c>
      <c r="O7548">
        <f>IF(GBI_GM[[#This Row],[Currency]]="EUR",1.13*GBI_GM[[#This Row],[Net Sales]],GBI_GM[[#This Row],[Net Sales]])</f>
        <v>12171.72</v>
      </c>
      <c r="P7548">
        <v>8031</v>
      </c>
      <c r="Q7548">
        <f>IF(GBI_GM[[#This Row],[Currency]]="EUR",1.13*GBI_GM[[#This Row],[COGS]],GBI_GM[[#This Row],[COGS]])</f>
        <v>8031</v>
      </c>
      <c r="R7548">
        <f>GBI_GM[[#This Row],[Net Sales]]-GBI_GM[[#This Row],[COGS]]</f>
        <v>4140.7199999999993</v>
      </c>
      <c r="S7548">
        <f>GBI_GM[[#This Row],[Net Sales in USD]]-GBI_GM[[#This Row],[COGS in USD]]</f>
        <v>4140.7199999999993</v>
      </c>
      <c r="T7548" s="1" t="s">
        <v>13</v>
      </c>
      <c r="U7548" s="2" t="s">
        <v>72</v>
      </c>
      <c r="V7548" s="1" t="s">
        <v>32</v>
      </c>
    </row>
    <row r="7549" spans="1:22" x14ac:dyDescent="0.25">
      <c r="A7549" s="1" t="s">
        <v>33</v>
      </c>
      <c r="B7549" s="1" t="s">
        <v>14</v>
      </c>
      <c r="C7549" s="1" t="s">
        <v>8</v>
      </c>
      <c r="D7549" s="1">
        <v>2014</v>
      </c>
      <c r="E7549" s="3">
        <v>5</v>
      </c>
      <c r="F7549" s="3">
        <v>18</v>
      </c>
      <c r="G7549" s="4">
        <v>1</v>
      </c>
      <c r="H7549" t="s">
        <v>59</v>
      </c>
      <c r="I7549">
        <v>3137.04</v>
      </c>
      <c r="J7549" t="s">
        <v>9</v>
      </c>
      <c r="K7549" s="5">
        <f>IF(GBI_GM[[#This Row],[Currency]]="EUR",1.13*GBI_GM[[#This Row],[Revenue]],GBI_GM[[#This Row],[Revenue]])</f>
        <v>3137.04</v>
      </c>
      <c r="L7549">
        <v>94.11</v>
      </c>
      <c r="M7549">
        <f>IF(GBI_GM[[#This Row],[Currency]]="EUR",1.13*GBI_GM[[#This Row],[Discount]],GBI_GM[[#This Row],[Discount]])</f>
        <v>94.11</v>
      </c>
      <c r="N7549">
        <f>GBI_GM[[#This Row],[Revenue]]-GBI_GM[[#This Row],[Discount]]</f>
        <v>3042.93</v>
      </c>
      <c r="O7549">
        <f>IF(GBI_GM[[#This Row],[Currency]]="EUR",1.13*GBI_GM[[#This Row],[Net Sales]],GBI_GM[[#This Row],[Net Sales]])</f>
        <v>3042.93</v>
      </c>
      <c r="P7549">
        <v>2008</v>
      </c>
      <c r="Q7549">
        <f>IF(GBI_GM[[#This Row],[Currency]]="EUR",1.13*GBI_GM[[#This Row],[COGS]],GBI_GM[[#This Row],[COGS]])</f>
        <v>2008</v>
      </c>
      <c r="R7549">
        <f>GBI_GM[[#This Row],[Net Sales]]-GBI_GM[[#This Row],[COGS]]</f>
        <v>1034.9299999999998</v>
      </c>
      <c r="S7549">
        <f>GBI_GM[[#This Row],[Net Sales in USD]]-GBI_GM[[#This Row],[COGS in USD]]</f>
        <v>1034.9299999999998</v>
      </c>
      <c r="T7549" s="1" t="s">
        <v>13</v>
      </c>
      <c r="U7549" s="2" t="s">
        <v>72</v>
      </c>
      <c r="V7549" s="1" t="s">
        <v>32</v>
      </c>
    </row>
    <row r="7550" spans="1:22" x14ac:dyDescent="0.25">
      <c r="A7550" s="1" t="s">
        <v>33</v>
      </c>
      <c r="B7550" s="1" t="s">
        <v>14</v>
      </c>
      <c r="C7550" s="1" t="s">
        <v>8</v>
      </c>
      <c r="D7550" s="1">
        <v>2014</v>
      </c>
      <c r="E7550" s="3">
        <v>5</v>
      </c>
      <c r="F7550" s="3">
        <v>31</v>
      </c>
      <c r="G7550" s="4">
        <v>1</v>
      </c>
      <c r="H7550" t="s">
        <v>59</v>
      </c>
      <c r="I7550">
        <v>3137.04</v>
      </c>
      <c r="J7550" t="s">
        <v>9</v>
      </c>
      <c r="K7550" s="5">
        <f>IF(GBI_GM[[#This Row],[Currency]]="EUR",1.13*GBI_GM[[#This Row],[Revenue]],GBI_GM[[#This Row],[Revenue]])</f>
        <v>3137.04</v>
      </c>
      <c r="L7550">
        <v>94.11</v>
      </c>
      <c r="M7550">
        <f>IF(GBI_GM[[#This Row],[Currency]]="EUR",1.13*GBI_GM[[#This Row],[Discount]],GBI_GM[[#This Row],[Discount]])</f>
        <v>94.11</v>
      </c>
      <c r="N7550">
        <f>GBI_GM[[#This Row],[Revenue]]-GBI_GM[[#This Row],[Discount]]</f>
        <v>3042.93</v>
      </c>
      <c r="O7550">
        <f>IF(GBI_GM[[#This Row],[Currency]]="EUR",1.13*GBI_GM[[#This Row],[Net Sales]],GBI_GM[[#This Row],[Net Sales]])</f>
        <v>3042.93</v>
      </c>
      <c r="P7550">
        <v>2008</v>
      </c>
      <c r="Q7550">
        <f>IF(GBI_GM[[#This Row],[Currency]]="EUR",1.13*GBI_GM[[#This Row],[COGS]],GBI_GM[[#This Row],[COGS]])</f>
        <v>2008</v>
      </c>
      <c r="R7550">
        <f>GBI_GM[[#This Row],[Net Sales]]-GBI_GM[[#This Row],[COGS]]</f>
        <v>1034.9299999999998</v>
      </c>
      <c r="S7550">
        <f>GBI_GM[[#This Row],[Net Sales in USD]]-GBI_GM[[#This Row],[COGS in USD]]</f>
        <v>1034.9299999999998</v>
      </c>
      <c r="T7550" s="1" t="s">
        <v>13</v>
      </c>
      <c r="U7550" s="2" t="s">
        <v>72</v>
      </c>
      <c r="V7550" s="1" t="s">
        <v>32</v>
      </c>
    </row>
    <row r="7551" spans="1:22" x14ac:dyDescent="0.25">
      <c r="A7551" s="1" t="s">
        <v>33</v>
      </c>
      <c r="B7551" s="1" t="s">
        <v>14</v>
      </c>
      <c r="C7551" s="1" t="s">
        <v>8</v>
      </c>
      <c r="D7551" s="1">
        <v>2014</v>
      </c>
      <c r="E7551" s="3">
        <v>6</v>
      </c>
      <c r="F7551" s="3">
        <v>1</v>
      </c>
      <c r="G7551" s="4">
        <v>7</v>
      </c>
      <c r="H7551" t="s">
        <v>59</v>
      </c>
      <c r="I7551">
        <v>21959.279999999999</v>
      </c>
      <c r="J7551" t="s">
        <v>9</v>
      </c>
      <c r="K7551" s="5">
        <f>IF(GBI_GM[[#This Row],[Currency]]="EUR",1.13*GBI_GM[[#This Row],[Revenue]],GBI_GM[[#This Row],[Revenue]])</f>
        <v>21959.279999999999</v>
      </c>
      <c r="L7551">
        <v>658.78</v>
      </c>
      <c r="M7551">
        <f>IF(GBI_GM[[#This Row],[Currency]]="EUR",1.13*GBI_GM[[#This Row],[Discount]],GBI_GM[[#This Row],[Discount]])</f>
        <v>658.78</v>
      </c>
      <c r="N7551">
        <f>GBI_GM[[#This Row],[Revenue]]-GBI_GM[[#This Row],[Discount]]</f>
        <v>21300.5</v>
      </c>
      <c r="O7551">
        <f>IF(GBI_GM[[#This Row],[Currency]]="EUR",1.13*GBI_GM[[#This Row],[Net Sales]],GBI_GM[[#This Row],[Net Sales]])</f>
        <v>21300.5</v>
      </c>
      <c r="P7551">
        <v>14054</v>
      </c>
      <c r="Q7551">
        <f>IF(GBI_GM[[#This Row],[Currency]]="EUR",1.13*GBI_GM[[#This Row],[COGS]],GBI_GM[[#This Row],[COGS]])</f>
        <v>14054</v>
      </c>
      <c r="R7551">
        <f>GBI_GM[[#This Row],[Net Sales]]-GBI_GM[[#This Row],[COGS]]</f>
        <v>7246.5</v>
      </c>
      <c r="S7551">
        <f>GBI_GM[[#This Row],[Net Sales in USD]]-GBI_GM[[#This Row],[COGS in USD]]</f>
        <v>7246.5</v>
      </c>
      <c r="T7551" s="1" t="s">
        <v>13</v>
      </c>
      <c r="U7551" s="2" t="s">
        <v>72</v>
      </c>
      <c r="V7551" s="1" t="s">
        <v>32</v>
      </c>
    </row>
    <row r="7552" spans="1:22" x14ac:dyDescent="0.25">
      <c r="A7552" s="1" t="s">
        <v>33</v>
      </c>
      <c r="B7552" s="1" t="s">
        <v>14</v>
      </c>
      <c r="C7552" s="1" t="s">
        <v>8</v>
      </c>
      <c r="D7552" s="1">
        <v>2014</v>
      </c>
      <c r="E7552" s="3">
        <v>6</v>
      </c>
      <c r="F7552" s="3">
        <v>10</v>
      </c>
      <c r="G7552" s="4">
        <v>3</v>
      </c>
      <c r="H7552" t="s">
        <v>59</v>
      </c>
      <c r="I7552">
        <v>9411.1200000000008</v>
      </c>
      <c r="J7552" t="s">
        <v>9</v>
      </c>
      <c r="K7552" s="5">
        <f>IF(GBI_GM[[#This Row],[Currency]]="EUR",1.13*GBI_GM[[#This Row],[Revenue]],GBI_GM[[#This Row],[Revenue]])</f>
        <v>9411.1200000000008</v>
      </c>
      <c r="L7552">
        <v>282.33</v>
      </c>
      <c r="M7552">
        <f>IF(GBI_GM[[#This Row],[Currency]]="EUR",1.13*GBI_GM[[#This Row],[Discount]],GBI_GM[[#This Row],[Discount]])</f>
        <v>282.33</v>
      </c>
      <c r="N7552">
        <f>GBI_GM[[#This Row],[Revenue]]-GBI_GM[[#This Row],[Discount]]</f>
        <v>9128.7900000000009</v>
      </c>
      <c r="O7552">
        <f>IF(GBI_GM[[#This Row],[Currency]]="EUR",1.13*GBI_GM[[#This Row],[Net Sales]],GBI_GM[[#This Row],[Net Sales]])</f>
        <v>9128.7900000000009</v>
      </c>
      <c r="P7552">
        <v>6024</v>
      </c>
      <c r="Q7552">
        <f>IF(GBI_GM[[#This Row],[Currency]]="EUR",1.13*GBI_GM[[#This Row],[COGS]],GBI_GM[[#This Row],[COGS]])</f>
        <v>6024</v>
      </c>
      <c r="R7552">
        <f>GBI_GM[[#This Row],[Net Sales]]-GBI_GM[[#This Row],[COGS]]</f>
        <v>3104.7900000000009</v>
      </c>
      <c r="S7552">
        <f>GBI_GM[[#This Row],[Net Sales in USD]]-GBI_GM[[#This Row],[COGS in USD]]</f>
        <v>3104.7900000000009</v>
      </c>
      <c r="T7552" s="1" t="s">
        <v>13</v>
      </c>
      <c r="U7552" s="2" t="s">
        <v>72</v>
      </c>
      <c r="V7552" s="1" t="s">
        <v>32</v>
      </c>
    </row>
    <row r="7553" spans="1:22" x14ac:dyDescent="0.25">
      <c r="A7553" s="1" t="s">
        <v>33</v>
      </c>
      <c r="B7553" s="1" t="s">
        <v>14</v>
      </c>
      <c r="C7553" s="1" t="s">
        <v>8</v>
      </c>
      <c r="D7553" s="1">
        <v>2014</v>
      </c>
      <c r="E7553" s="3">
        <v>6</v>
      </c>
      <c r="F7553" s="3">
        <v>26</v>
      </c>
      <c r="G7553" s="4">
        <v>6</v>
      </c>
      <c r="H7553" t="s">
        <v>59</v>
      </c>
      <c r="I7553">
        <v>18822.240000000002</v>
      </c>
      <c r="J7553" t="s">
        <v>9</v>
      </c>
      <c r="K7553" s="5">
        <f>IF(GBI_GM[[#This Row],[Currency]]="EUR",1.13*GBI_GM[[#This Row],[Revenue]],GBI_GM[[#This Row],[Revenue]])</f>
        <v>18822.240000000002</v>
      </c>
      <c r="L7553">
        <v>564.66999999999996</v>
      </c>
      <c r="M7553">
        <f>IF(GBI_GM[[#This Row],[Currency]]="EUR",1.13*GBI_GM[[#This Row],[Discount]],GBI_GM[[#This Row],[Discount]])</f>
        <v>564.66999999999996</v>
      </c>
      <c r="N7553">
        <f>GBI_GM[[#This Row],[Revenue]]-GBI_GM[[#This Row],[Discount]]</f>
        <v>18257.570000000003</v>
      </c>
      <c r="O7553">
        <f>IF(GBI_GM[[#This Row],[Currency]]="EUR",1.13*GBI_GM[[#This Row],[Net Sales]],GBI_GM[[#This Row],[Net Sales]])</f>
        <v>18257.570000000003</v>
      </c>
      <c r="P7553">
        <v>12047</v>
      </c>
      <c r="Q7553">
        <f>IF(GBI_GM[[#This Row],[Currency]]="EUR",1.13*GBI_GM[[#This Row],[COGS]],GBI_GM[[#This Row],[COGS]])</f>
        <v>12047</v>
      </c>
      <c r="R7553">
        <f>GBI_GM[[#This Row],[Net Sales]]-GBI_GM[[#This Row],[COGS]]</f>
        <v>6210.5700000000033</v>
      </c>
      <c r="S7553">
        <f>GBI_GM[[#This Row],[Net Sales in USD]]-GBI_GM[[#This Row],[COGS in USD]]</f>
        <v>6210.5700000000033</v>
      </c>
      <c r="T7553" s="1" t="s">
        <v>13</v>
      </c>
      <c r="U7553" s="2" t="s">
        <v>72</v>
      </c>
      <c r="V7553" s="1" t="s">
        <v>32</v>
      </c>
    </row>
    <row r="7554" spans="1:22" x14ac:dyDescent="0.25">
      <c r="A7554" s="1" t="s">
        <v>33</v>
      </c>
      <c r="B7554" s="1" t="s">
        <v>14</v>
      </c>
      <c r="C7554" s="1" t="s">
        <v>8</v>
      </c>
      <c r="D7554" s="1">
        <v>2014</v>
      </c>
      <c r="E7554" s="3">
        <v>6</v>
      </c>
      <c r="F7554" s="3">
        <v>30</v>
      </c>
      <c r="G7554" s="4">
        <v>14</v>
      </c>
      <c r="H7554" t="s">
        <v>59</v>
      </c>
      <c r="I7554">
        <v>43918.559999999998</v>
      </c>
      <c r="J7554" t="s">
        <v>9</v>
      </c>
      <c r="K7554" s="5">
        <f>IF(GBI_GM[[#This Row],[Currency]]="EUR",1.13*GBI_GM[[#This Row],[Revenue]],GBI_GM[[#This Row],[Revenue]])</f>
        <v>43918.559999999998</v>
      </c>
      <c r="L7554">
        <v>1317.56</v>
      </c>
      <c r="M7554">
        <f>IF(GBI_GM[[#This Row],[Currency]]="EUR",1.13*GBI_GM[[#This Row],[Discount]],GBI_GM[[#This Row],[Discount]])</f>
        <v>1317.56</v>
      </c>
      <c r="N7554">
        <f>GBI_GM[[#This Row],[Revenue]]-GBI_GM[[#This Row],[Discount]]</f>
        <v>42601</v>
      </c>
      <c r="O7554">
        <f>IF(GBI_GM[[#This Row],[Currency]]="EUR",1.13*GBI_GM[[#This Row],[Net Sales]],GBI_GM[[#This Row],[Net Sales]])</f>
        <v>42601</v>
      </c>
      <c r="P7554">
        <v>28108</v>
      </c>
      <c r="Q7554">
        <f>IF(GBI_GM[[#This Row],[Currency]]="EUR",1.13*GBI_GM[[#This Row],[COGS]],GBI_GM[[#This Row],[COGS]])</f>
        <v>28108</v>
      </c>
      <c r="R7554">
        <f>GBI_GM[[#This Row],[Net Sales]]-GBI_GM[[#This Row],[COGS]]</f>
        <v>14493</v>
      </c>
      <c r="S7554">
        <f>GBI_GM[[#This Row],[Net Sales in USD]]-GBI_GM[[#This Row],[COGS in USD]]</f>
        <v>14493</v>
      </c>
      <c r="T7554" s="1" t="s">
        <v>13</v>
      </c>
      <c r="U7554" s="2" t="s">
        <v>72</v>
      </c>
      <c r="V7554" s="1" t="s">
        <v>32</v>
      </c>
    </row>
    <row r="7555" spans="1:22" x14ac:dyDescent="0.25">
      <c r="A7555" s="1" t="s">
        <v>33</v>
      </c>
      <c r="B7555" s="1" t="s">
        <v>14</v>
      </c>
      <c r="C7555" s="1" t="s">
        <v>8</v>
      </c>
      <c r="D7555" s="1">
        <v>2014</v>
      </c>
      <c r="E7555" s="3">
        <v>7</v>
      </c>
      <c r="F7555" s="3">
        <v>28</v>
      </c>
      <c r="G7555" s="4">
        <v>4</v>
      </c>
      <c r="H7555" t="s">
        <v>59</v>
      </c>
      <c r="I7555">
        <v>12548.16</v>
      </c>
      <c r="J7555" t="s">
        <v>9</v>
      </c>
      <c r="K7555" s="5">
        <f>IF(GBI_GM[[#This Row],[Currency]]="EUR",1.13*GBI_GM[[#This Row],[Revenue]],GBI_GM[[#This Row],[Revenue]])</f>
        <v>12548.16</v>
      </c>
      <c r="L7555">
        <v>376.44</v>
      </c>
      <c r="M7555">
        <f>IF(GBI_GM[[#This Row],[Currency]]="EUR",1.13*GBI_GM[[#This Row],[Discount]],GBI_GM[[#This Row],[Discount]])</f>
        <v>376.44</v>
      </c>
      <c r="N7555">
        <f>GBI_GM[[#This Row],[Revenue]]-GBI_GM[[#This Row],[Discount]]</f>
        <v>12171.72</v>
      </c>
      <c r="O7555">
        <f>IF(GBI_GM[[#This Row],[Currency]]="EUR",1.13*GBI_GM[[#This Row],[Net Sales]],GBI_GM[[#This Row],[Net Sales]])</f>
        <v>12171.72</v>
      </c>
      <c r="P7555">
        <v>8031</v>
      </c>
      <c r="Q7555">
        <f>IF(GBI_GM[[#This Row],[Currency]]="EUR",1.13*GBI_GM[[#This Row],[COGS]],GBI_GM[[#This Row],[COGS]])</f>
        <v>8031</v>
      </c>
      <c r="R7555">
        <f>GBI_GM[[#This Row],[Net Sales]]-GBI_GM[[#This Row],[COGS]]</f>
        <v>4140.7199999999993</v>
      </c>
      <c r="S7555">
        <f>GBI_GM[[#This Row],[Net Sales in USD]]-GBI_GM[[#This Row],[COGS in USD]]</f>
        <v>4140.7199999999993</v>
      </c>
      <c r="T7555" s="1" t="s">
        <v>13</v>
      </c>
      <c r="U7555" s="2" t="s">
        <v>72</v>
      </c>
      <c r="V7555" s="1" t="s">
        <v>32</v>
      </c>
    </row>
    <row r="7556" spans="1:22" x14ac:dyDescent="0.25">
      <c r="A7556" s="1" t="s">
        <v>33</v>
      </c>
      <c r="B7556" s="1" t="s">
        <v>14</v>
      </c>
      <c r="C7556" s="1" t="s">
        <v>8</v>
      </c>
      <c r="D7556" s="1">
        <v>2014</v>
      </c>
      <c r="E7556" s="3">
        <v>7</v>
      </c>
      <c r="F7556" s="3">
        <v>30</v>
      </c>
      <c r="G7556" s="4">
        <v>3</v>
      </c>
      <c r="H7556" t="s">
        <v>59</v>
      </c>
      <c r="I7556">
        <v>9411.1200000000008</v>
      </c>
      <c r="J7556" t="s">
        <v>9</v>
      </c>
      <c r="K7556" s="5">
        <f>IF(GBI_GM[[#This Row],[Currency]]="EUR",1.13*GBI_GM[[#This Row],[Revenue]],GBI_GM[[#This Row],[Revenue]])</f>
        <v>9411.1200000000008</v>
      </c>
      <c r="L7556">
        <v>282.33</v>
      </c>
      <c r="M7556">
        <f>IF(GBI_GM[[#This Row],[Currency]]="EUR",1.13*GBI_GM[[#This Row],[Discount]],GBI_GM[[#This Row],[Discount]])</f>
        <v>282.33</v>
      </c>
      <c r="N7556">
        <f>GBI_GM[[#This Row],[Revenue]]-GBI_GM[[#This Row],[Discount]]</f>
        <v>9128.7900000000009</v>
      </c>
      <c r="O7556">
        <f>IF(GBI_GM[[#This Row],[Currency]]="EUR",1.13*GBI_GM[[#This Row],[Net Sales]],GBI_GM[[#This Row],[Net Sales]])</f>
        <v>9128.7900000000009</v>
      </c>
      <c r="P7556">
        <v>6024</v>
      </c>
      <c r="Q7556">
        <f>IF(GBI_GM[[#This Row],[Currency]]="EUR",1.13*GBI_GM[[#This Row],[COGS]],GBI_GM[[#This Row],[COGS]])</f>
        <v>6024</v>
      </c>
      <c r="R7556">
        <f>GBI_GM[[#This Row],[Net Sales]]-GBI_GM[[#This Row],[COGS]]</f>
        <v>3104.7900000000009</v>
      </c>
      <c r="S7556">
        <f>GBI_GM[[#This Row],[Net Sales in USD]]-GBI_GM[[#This Row],[COGS in USD]]</f>
        <v>3104.7900000000009</v>
      </c>
      <c r="T7556" s="1" t="s">
        <v>13</v>
      </c>
      <c r="U7556" s="2" t="s">
        <v>72</v>
      </c>
      <c r="V7556" s="1" t="s">
        <v>32</v>
      </c>
    </row>
    <row r="7557" spans="1:22" x14ac:dyDescent="0.25">
      <c r="A7557" s="1" t="s">
        <v>33</v>
      </c>
      <c r="B7557" s="1" t="s">
        <v>14</v>
      </c>
      <c r="C7557" s="1" t="s">
        <v>8</v>
      </c>
      <c r="D7557" s="1">
        <v>2014</v>
      </c>
      <c r="E7557" s="3">
        <v>8</v>
      </c>
      <c r="F7557" s="3">
        <v>21</v>
      </c>
      <c r="G7557" s="4">
        <v>2</v>
      </c>
      <c r="H7557" t="s">
        <v>59</v>
      </c>
      <c r="I7557">
        <v>6274.08</v>
      </c>
      <c r="J7557" t="s">
        <v>9</v>
      </c>
      <c r="K7557" s="5">
        <f>IF(GBI_GM[[#This Row],[Currency]]="EUR",1.13*GBI_GM[[#This Row],[Revenue]],GBI_GM[[#This Row],[Revenue]])</f>
        <v>6274.08</v>
      </c>
      <c r="L7557">
        <v>188.22</v>
      </c>
      <c r="M7557">
        <f>IF(GBI_GM[[#This Row],[Currency]]="EUR",1.13*GBI_GM[[#This Row],[Discount]],GBI_GM[[#This Row],[Discount]])</f>
        <v>188.22</v>
      </c>
      <c r="N7557">
        <f>GBI_GM[[#This Row],[Revenue]]-GBI_GM[[#This Row],[Discount]]</f>
        <v>6085.86</v>
      </c>
      <c r="O7557">
        <f>IF(GBI_GM[[#This Row],[Currency]]="EUR",1.13*GBI_GM[[#This Row],[Net Sales]],GBI_GM[[#This Row],[Net Sales]])</f>
        <v>6085.86</v>
      </c>
      <c r="P7557">
        <v>4016</v>
      </c>
      <c r="Q7557">
        <f>IF(GBI_GM[[#This Row],[Currency]]="EUR",1.13*GBI_GM[[#This Row],[COGS]],GBI_GM[[#This Row],[COGS]])</f>
        <v>4016</v>
      </c>
      <c r="R7557">
        <f>GBI_GM[[#This Row],[Net Sales]]-GBI_GM[[#This Row],[COGS]]</f>
        <v>2069.8599999999997</v>
      </c>
      <c r="S7557">
        <f>GBI_GM[[#This Row],[Net Sales in USD]]-GBI_GM[[#This Row],[COGS in USD]]</f>
        <v>2069.8599999999997</v>
      </c>
      <c r="T7557" s="1" t="s">
        <v>13</v>
      </c>
      <c r="U7557" s="2" t="s">
        <v>72</v>
      </c>
      <c r="V7557" s="1" t="s">
        <v>32</v>
      </c>
    </row>
    <row r="7558" spans="1:22" x14ac:dyDescent="0.25">
      <c r="A7558" s="1" t="s">
        <v>33</v>
      </c>
      <c r="B7558" s="1" t="s">
        <v>14</v>
      </c>
      <c r="C7558" s="1" t="s">
        <v>8</v>
      </c>
      <c r="D7558" s="1">
        <v>2014</v>
      </c>
      <c r="E7558" s="3">
        <v>8</v>
      </c>
      <c r="F7558" s="3">
        <v>31</v>
      </c>
      <c r="G7558" s="4">
        <v>6</v>
      </c>
      <c r="H7558" t="s">
        <v>59</v>
      </c>
      <c r="I7558">
        <v>18822.240000000002</v>
      </c>
      <c r="J7558" t="s">
        <v>9</v>
      </c>
      <c r="K7558" s="5">
        <f>IF(GBI_GM[[#This Row],[Currency]]="EUR",1.13*GBI_GM[[#This Row],[Revenue]],GBI_GM[[#This Row],[Revenue]])</f>
        <v>18822.240000000002</v>
      </c>
      <c r="L7558">
        <v>564.66999999999996</v>
      </c>
      <c r="M7558">
        <f>IF(GBI_GM[[#This Row],[Currency]]="EUR",1.13*GBI_GM[[#This Row],[Discount]],GBI_GM[[#This Row],[Discount]])</f>
        <v>564.66999999999996</v>
      </c>
      <c r="N7558">
        <f>GBI_GM[[#This Row],[Revenue]]-GBI_GM[[#This Row],[Discount]]</f>
        <v>18257.570000000003</v>
      </c>
      <c r="O7558">
        <f>IF(GBI_GM[[#This Row],[Currency]]="EUR",1.13*GBI_GM[[#This Row],[Net Sales]],GBI_GM[[#This Row],[Net Sales]])</f>
        <v>18257.570000000003</v>
      </c>
      <c r="P7558">
        <v>12047</v>
      </c>
      <c r="Q7558">
        <f>IF(GBI_GM[[#This Row],[Currency]]="EUR",1.13*GBI_GM[[#This Row],[COGS]],GBI_GM[[#This Row],[COGS]])</f>
        <v>12047</v>
      </c>
      <c r="R7558">
        <f>GBI_GM[[#This Row],[Net Sales]]-GBI_GM[[#This Row],[COGS]]</f>
        <v>6210.5700000000033</v>
      </c>
      <c r="S7558">
        <f>GBI_GM[[#This Row],[Net Sales in USD]]-GBI_GM[[#This Row],[COGS in USD]]</f>
        <v>6210.5700000000033</v>
      </c>
      <c r="T7558" s="1" t="s">
        <v>13</v>
      </c>
      <c r="U7558" s="2" t="s">
        <v>72</v>
      </c>
      <c r="V7558" s="1" t="s">
        <v>32</v>
      </c>
    </row>
    <row r="7559" spans="1:22" x14ac:dyDescent="0.25">
      <c r="A7559" s="1" t="s">
        <v>33</v>
      </c>
      <c r="B7559" s="1" t="s">
        <v>14</v>
      </c>
      <c r="C7559" s="1" t="s">
        <v>8</v>
      </c>
      <c r="D7559" s="1">
        <v>2014</v>
      </c>
      <c r="E7559" s="3">
        <v>9</v>
      </c>
      <c r="F7559" s="3">
        <v>4</v>
      </c>
      <c r="G7559" s="4">
        <v>3</v>
      </c>
      <c r="H7559" t="s">
        <v>59</v>
      </c>
      <c r="I7559">
        <v>9411.1200000000008</v>
      </c>
      <c r="J7559" t="s">
        <v>9</v>
      </c>
      <c r="K7559" s="5">
        <f>IF(GBI_GM[[#This Row],[Currency]]="EUR",1.13*GBI_GM[[#This Row],[Revenue]],GBI_GM[[#This Row],[Revenue]])</f>
        <v>9411.1200000000008</v>
      </c>
      <c r="L7559">
        <v>282.33</v>
      </c>
      <c r="M7559">
        <f>IF(GBI_GM[[#This Row],[Currency]]="EUR",1.13*GBI_GM[[#This Row],[Discount]],GBI_GM[[#This Row],[Discount]])</f>
        <v>282.33</v>
      </c>
      <c r="N7559">
        <f>GBI_GM[[#This Row],[Revenue]]-GBI_GM[[#This Row],[Discount]]</f>
        <v>9128.7900000000009</v>
      </c>
      <c r="O7559">
        <f>IF(GBI_GM[[#This Row],[Currency]]="EUR",1.13*GBI_GM[[#This Row],[Net Sales]],GBI_GM[[#This Row],[Net Sales]])</f>
        <v>9128.7900000000009</v>
      </c>
      <c r="P7559">
        <v>6024</v>
      </c>
      <c r="Q7559">
        <f>IF(GBI_GM[[#This Row],[Currency]]="EUR",1.13*GBI_GM[[#This Row],[COGS]],GBI_GM[[#This Row],[COGS]])</f>
        <v>6024</v>
      </c>
      <c r="R7559">
        <f>GBI_GM[[#This Row],[Net Sales]]-GBI_GM[[#This Row],[COGS]]</f>
        <v>3104.7900000000009</v>
      </c>
      <c r="S7559">
        <f>GBI_GM[[#This Row],[Net Sales in USD]]-GBI_GM[[#This Row],[COGS in USD]]</f>
        <v>3104.7900000000009</v>
      </c>
      <c r="T7559" s="1" t="s">
        <v>13</v>
      </c>
      <c r="U7559" s="2" t="s">
        <v>72</v>
      </c>
      <c r="V7559" s="1" t="s">
        <v>32</v>
      </c>
    </row>
    <row r="7560" spans="1:22" x14ac:dyDescent="0.25">
      <c r="A7560" s="1" t="s">
        <v>33</v>
      </c>
      <c r="B7560" s="1" t="s">
        <v>14</v>
      </c>
      <c r="C7560" s="1" t="s">
        <v>8</v>
      </c>
      <c r="D7560" s="1">
        <v>2014</v>
      </c>
      <c r="E7560" s="3">
        <v>9</v>
      </c>
      <c r="F7560" s="3">
        <v>28</v>
      </c>
      <c r="G7560" s="4">
        <v>6</v>
      </c>
      <c r="H7560" t="s">
        <v>59</v>
      </c>
      <c r="I7560">
        <v>18822.240000000002</v>
      </c>
      <c r="J7560" t="s">
        <v>9</v>
      </c>
      <c r="K7560" s="5">
        <f>IF(GBI_GM[[#This Row],[Currency]]="EUR",1.13*GBI_GM[[#This Row],[Revenue]],GBI_GM[[#This Row],[Revenue]])</f>
        <v>18822.240000000002</v>
      </c>
      <c r="L7560">
        <v>564.66999999999996</v>
      </c>
      <c r="M7560">
        <f>IF(GBI_GM[[#This Row],[Currency]]="EUR",1.13*GBI_GM[[#This Row],[Discount]],GBI_GM[[#This Row],[Discount]])</f>
        <v>564.66999999999996</v>
      </c>
      <c r="N7560">
        <f>GBI_GM[[#This Row],[Revenue]]-GBI_GM[[#This Row],[Discount]]</f>
        <v>18257.570000000003</v>
      </c>
      <c r="O7560">
        <f>IF(GBI_GM[[#This Row],[Currency]]="EUR",1.13*GBI_GM[[#This Row],[Net Sales]],GBI_GM[[#This Row],[Net Sales]])</f>
        <v>18257.570000000003</v>
      </c>
      <c r="P7560">
        <v>12047</v>
      </c>
      <c r="Q7560">
        <f>IF(GBI_GM[[#This Row],[Currency]]="EUR",1.13*GBI_GM[[#This Row],[COGS]],GBI_GM[[#This Row],[COGS]])</f>
        <v>12047</v>
      </c>
      <c r="R7560">
        <f>GBI_GM[[#This Row],[Net Sales]]-GBI_GM[[#This Row],[COGS]]</f>
        <v>6210.5700000000033</v>
      </c>
      <c r="S7560">
        <f>GBI_GM[[#This Row],[Net Sales in USD]]-GBI_GM[[#This Row],[COGS in USD]]</f>
        <v>6210.5700000000033</v>
      </c>
      <c r="T7560" s="1" t="s">
        <v>13</v>
      </c>
      <c r="U7560" s="2" t="s">
        <v>72</v>
      </c>
      <c r="V7560" s="1" t="s">
        <v>32</v>
      </c>
    </row>
    <row r="7561" spans="1:22" x14ac:dyDescent="0.25">
      <c r="A7561" s="1" t="s">
        <v>33</v>
      </c>
      <c r="B7561" s="1" t="s">
        <v>14</v>
      </c>
      <c r="C7561" s="1" t="s">
        <v>8</v>
      </c>
      <c r="D7561" s="1">
        <v>2014</v>
      </c>
      <c r="E7561" s="3">
        <v>10</v>
      </c>
      <c r="F7561" s="3">
        <v>17</v>
      </c>
      <c r="G7561" s="4">
        <v>1</v>
      </c>
      <c r="H7561" t="s">
        <v>59</v>
      </c>
      <c r="I7561">
        <v>3137.04</v>
      </c>
      <c r="J7561" t="s">
        <v>9</v>
      </c>
      <c r="K7561" s="5">
        <f>IF(GBI_GM[[#This Row],[Currency]]="EUR",1.13*GBI_GM[[#This Row],[Revenue]],GBI_GM[[#This Row],[Revenue]])</f>
        <v>3137.04</v>
      </c>
      <c r="L7561">
        <v>94.11</v>
      </c>
      <c r="M7561">
        <f>IF(GBI_GM[[#This Row],[Currency]]="EUR",1.13*GBI_GM[[#This Row],[Discount]],GBI_GM[[#This Row],[Discount]])</f>
        <v>94.11</v>
      </c>
      <c r="N7561">
        <f>GBI_GM[[#This Row],[Revenue]]-GBI_GM[[#This Row],[Discount]]</f>
        <v>3042.93</v>
      </c>
      <c r="O7561">
        <f>IF(GBI_GM[[#This Row],[Currency]]="EUR",1.13*GBI_GM[[#This Row],[Net Sales]],GBI_GM[[#This Row],[Net Sales]])</f>
        <v>3042.93</v>
      </c>
      <c r="P7561">
        <v>2008</v>
      </c>
      <c r="Q7561">
        <f>IF(GBI_GM[[#This Row],[Currency]]="EUR",1.13*GBI_GM[[#This Row],[COGS]],GBI_GM[[#This Row],[COGS]])</f>
        <v>2008</v>
      </c>
      <c r="R7561">
        <f>GBI_GM[[#This Row],[Net Sales]]-GBI_GM[[#This Row],[COGS]]</f>
        <v>1034.9299999999998</v>
      </c>
      <c r="S7561">
        <f>GBI_GM[[#This Row],[Net Sales in USD]]-GBI_GM[[#This Row],[COGS in USD]]</f>
        <v>1034.9299999999998</v>
      </c>
      <c r="T7561" s="1" t="s">
        <v>13</v>
      </c>
      <c r="U7561" s="2" t="s">
        <v>72</v>
      </c>
      <c r="V7561" s="1" t="s">
        <v>32</v>
      </c>
    </row>
    <row r="7562" spans="1:22" x14ac:dyDescent="0.25">
      <c r="A7562" s="1" t="s">
        <v>33</v>
      </c>
      <c r="B7562" s="1" t="s">
        <v>14</v>
      </c>
      <c r="C7562" s="1" t="s">
        <v>8</v>
      </c>
      <c r="D7562" s="1">
        <v>2014</v>
      </c>
      <c r="E7562" s="3">
        <v>11</v>
      </c>
      <c r="F7562" s="3">
        <v>2</v>
      </c>
      <c r="G7562" s="4">
        <v>1</v>
      </c>
      <c r="H7562" t="s">
        <v>59</v>
      </c>
      <c r="I7562">
        <v>3137.04</v>
      </c>
      <c r="J7562" t="s">
        <v>9</v>
      </c>
      <c r="K7562" s="5">
        <f>IF(GBI_GM[[#This Row],[Currency]]="EUR",1.13*GBI_GM[[#This Row],[Revenue]],GBI_GM[[#This Row],[Revenue]])</f>
        <v>3137.04</v>
      </c>
      <c r="L7562">
        <v>94.11</v>
      </c>
      <c r="M7562">
        <f>IF(GBI_GM[[#This Row],[Currency]]="EUR",1.13*GBI_GM[[#This Row],[Discount]],GBI_GM[[#This Row],[Discount]])</f>
        <v>94.11</v>
      </c>
      <c r="N7562">
        <f>GBI_GM[[#This Row],[Revenue]]-GBI_GM[[#This Row],[Discount]]</f>
        <v>3042.93</v>
      </c>
      <c r="O7562">
        <f>IF(GBI_GM[[#This Row],[Currency]]="EUR",1.13*GBI_GM[[#This Row],[Net Sales]],GBI_GM[[#This Row],[Net Sales]])</f>
        <v>3042.93</v>
      </c>
      <c r="P7562">
        <v>2008</v>
      </c>
      <c r="Q7562">
        <f>IF(GBI_GM[[#This Row],[Currency]]="EUR",1.13*GBI_GM[[#This Row],[COGS]],GBI_GM[[#This Row],[COGS]])</f>
        <v>2008</v>
      </c>
      <c r="R7562">
        <f>GBI_GM[[#This Row],[Net Sales]]-GBI_GM[[#This Row],[COGS]]</f>
        <v>1034.9299999999998</v>
      </c>
      <c r="S7562">
        <f>GBI_GM[[#This Row],[Net Sales in USD]]-GBI_GM[[#This Row],[COGS in USD]]</f>
        <v>1034.9299999999998</v>
      </c>
      <c r="T7562" s="1" t="s">
        <v>13</v>
      </c>
      <c r="U7562" s="2" t="s">
        <v>72</v>
      </c>
      <c r="V7562" s="1" t="s">
        <v>32</v>
      </c>
    </row>
    <row r="7563" spans="1:22" x14ac:dyDescent="0.25">
      <c r="A7563" s="1" t="s">
        <v>33</v>
      </c>
      <c r="B7563" s="1" t="s">
        <v>14</v>
      </c>
      <c r="C7563" s="1" t="s">
        <v>8</v>
      </c>
      <c r="D7563" s="1">
        <v>2014</v>
      </c>
      <c r="E7563" s="3">
        <v>11</v>
      </c>
      <c r="F7563" s="3">
        <v>6</v>
      </c>
      <c r="G7563" s="4">
        <v>1</v>
      </c>
      <c r="H7563" t="s">
        <v>59</v>
      </c>
      <c r="I7563">
        <v>3137.04</v>
      </c>
      <c r="J7563" t="s">
        <v>9</v>
      </c>
      <c r="K7563" s="5">
        <f>IF(GBI_GM[[#This Row],[Currency]]="EUR",1.13*GBI_GM[[#This Row],[Revenue]],GBI_GM[[#This Row],[Revenue]])</f>
        <v>3137.04</v>
      </c>
      <c r="L7563">
        <v>94.11</v>
      </c>
      <c r="M7563">
        <f>IF(GBI_GM[[#This Row],[Currency]]="EUR",1.13*GBI_GM[[#This Row],[Discount]],GBI_GM[[#This Row],[Discount]])</f>
        <v>94.11</v>
      </c>
      <c r="N7563">
        <f>GBI_GM[[#This Row],[Revenue]]-GBI_GM[[#This Row],[Discount]]</f>
        <v>3042.93</v>
      </c>
      <c r="O7563">
        <f>IF(GBI_GM[[#This Row],[Currency]]="EUR",1.13*GBI_GM[[#This Row],[Net Sales]],GBI_GM[[#This Row],[Net Sales]])</f>
        <v>3042.93</v>
      </c>
      <c r="P7563">
        <v>2008</v>
      </c>
      <c r="Q7563">
        <f>IF(GBI_GM[[#This Row],[Currency]]="EUR",1.13*GBI_GM[[#This Row],[COGS]],GBI_GM[[#This Row],[COGS]])</f>
        <v>2008</v>
      </c>
      <c r="R7563">
        <f>GBI_GM[[#This Row],[Net Sales]]-GBI_GM[[#This Row],[COGS]]</f>
        <v>1034.9299999999998</v>
      </c>
      <c r="S7563">
        <f>GBI_GM[[#This Row],[Net Sales in USD]]-GBI_GM[[#This Row],[COGS in USD]]</f>
        <v>1034.9299999999998</v>
      </c>
      <c r="T7563" s="1" t="s">
        <v>13</v>
      </c>
      <c r="U7563" s="2" t="s">
        <v>72</v>
      </c>
      <c r="V7563" s="1" t="s">
        <v>32</v>
      </c>
    </row>
    <row r="7564" spans="1:22" x14ac:dyDescent="0.25">
      <c r="A7564" s="1" t="s">
        <v>33</v>
      </c>
      <c r="B7564" s="1" t="s">
        <v>14</v>
      </c>
      <c r="C7564" s="1" t="s">
        <v>8</v>
      </c>
      <c r="D7564" s="1">
        <v>2014</v>
      </c>
      <c r="E7564" s="3">
        <v>12</v>
      </c>
      <c r="F7564" s="3">
        <v>4</v>
      </c>
      <c r="G7564" s="4">
        <v>1</v>
      </c>
      <c r="H7564" t="s">
        <v>59</v>
      </c>
      <c r="I7564">
        <v>3137.04</v>
      </c>
      <c r="J7564" t="s">
        <v>9</v>
      </c>
      <c r="K7564" s="5">
        <f>IF(GBI_GM[[#This Row],[Currency]]="EUR",1.13*GBI_GM[[#This Row],[Revenue]],GBI_GM[[#This Row],[Revenue]])</f>
        <v>3137.04</v>
      </c>
      <c r="L7564">
        <v>94.11</v>
      </c>
      <c r="M7564">
        <f>IF(GBI_GM[[#This Row],[Currency]]="EUR",1.13*GBI_GM[[#This Row],[Discount]],GBI_GM[[#This Row],[Discount]])</f>
        <v>94.11</v>
      </c>
      <c r="N7564">
        <f>GBI_GM[[#This Row],[Revenue]]-GBI_GM[[#This Row],[Discount]]</f>
        <v>3042.93</v>
      </c>
      <c r="O7564">
        <f>IF(GBI_GM[[#This Row],[Currency]]="EUR",1.13*GBI_GM[[#This Row],[Net Sales]],GBI_GM[[#This Row],[Net Sales]])</f>
        <v>3042.93</v>
      </c>
      <c r="P7564">
        <v>2008</v>
      </c>
      <c r="Q7564">
        <f>IF(GBI_GM[[#This Row],[Currency]]="EUR",1.13*GBI_GM[[#This Row],[COGS]],GBI_GM[[#This Row],[COGS]])</f>
        <v>2008</v>
      </c>
      <c r="R7564">
        <f>GBI_GM[[#This Row],[Net Sales]]-GBI_GM[[#This Row],[COGS]]</f>
        <v>1034.9299999999998</v>
      </c>
      <c r="S7564">
        <f>GBI_GM[[#This Row],[Net Sales in USD]]-GBI_GM[[#This Row],[COGS in USD]]</f>
        <v>1034.9299999999998</v>
      </c>
      <c r="T7564" s="1" t="s">
        <v>13</v>
      </c>
      <c r="U7564" s="2" t="s">
        <v>72</v>
      </c>
      <c r="V7564" s="1" t="s">
        <v>32</v>
      </c>
    </row>
    <row r="7565" spans="1:22" x14ac:dyDescent="0.25">
      <c r="A7565" s="1" t="s">
        <v>33</v>
      </c>
      <c r="B7565" s="1" t="s">
        <v>14</v>
      </c>
      <c r="C7565" s="1" t="s">
        <v>8</v>
      </c>
      <c r="D7565" s="1">
        <v>2014</v>
      </c>
      <c r="E7565" s="3">
        <v>12</v>
      </c>
      <c r="F7565" s="3">
        <v>7</v>
      </c>
      <c r="G7565" s="4">
        <v>1</v>
      </c>
      <c r="H7565" t="s">
        <v>59</v>
      </c>
      <c r="I7565">
        <v>3137.04</v>
      </c>
      <c r="J7565" t="s">
        <v>9</v>
      </c>
      <c r="K7565" s="5">
        <f>IF(GBI_GM[[#This Row],[Currency]]="EUR",1.13*GBI_GM[[#This Row],[Revenue]],GBI_GM[[#This Row],[Revenue]])</f>
        <v>3137.04</v>
      </c>
      <c r="L7565">
        <v>94.11</v>
      </c>
      <c r="M7565">
        <f>IF(GBI_GM[[#This Row],[Currency]]="EUR",1.13*GBI_GM[[#This Row],[Discount]],GBI_GM[[#This Row],[Discount]])</f>
        <v>94.11</v>
      </c>
      <c r="N7565">
        <f>GBI_GM[[#This Row],[Revenue]]-GBI_GM[[#This Row],[Discount]]</f>
        <v>3042.93</v>
      </c>
      <c r="O7565">
        <f>IF(GBI_GM[[#This Row],[Currency]]="EUR",1.13*GBI_GM[[#This Row],[Net Sales]],GBI_GM[[#This Row],[Net Sales]])</f>
        <v>3042.93</v>
      </c>
      <c r="P7565">
        <v>2008</v>
      </c>
      <c r="Q7565">
        <f>IF(GBI_GM[[#This Row],[Currency]]="EUR",1.13*GBI_GM[[#This Row],[COGS]],GBI_GM[[#This Row],[COGS]])</f>
        <v>2008</v>
      </c>
      <c r="R7565">
        <f>GBI_GM[[#This Row],[Net Sales]]-GBI_GM[[#This Row],[COGS]]</f>
        <v>1034.9299999999998</v>
      </c>
      <c r="S7565">
        <f>GBI_GM[[#This Row],[Net Sales in USD]]-GBI_GM[[#This Row],[COGS in USD]]</f>
        <v>1034.9299999999998</v>
      </c>
      <c r="T7565" s="1" t="s">
        <v>13</v>
      </c>
      <c r="U7565" s="2" t="s">
        <v>72</v>
      </c>
      <c r="V7565" s="1" t="s">
        <v>32</v>
      </c>
    </row>
    <row r="7566" spans="1:22" x14ac:dyDescent="0.25">
      <c r="A7566" s="1" t="s">
        <v>33</v>
      </c>
      <c r="B7566" s="1" t="s">
        <v>14</v>
      </c>
      <c r="C7566" s="1" t="s">
        <v>8</v>
      </c>
      <c r="D7566" s="1">
        <v>2014</v>
      </c>
      <c r="E7566" s="3">
        <v>12</v>
      </c>
      <c r="F7566" s="3">
        <v>19</v>
      </c>
      <c r="G7566" s="4">
        <v>1</v>
      </c>
      <c r="H7566" t="s">
        <v>59</v>
      </c>
      <c r="I7566">
        <v>3137.04</v>
      </c>
      <c r="J7566" t="s">
        <v>9</v>
      </c>
      <c r="K7566" s="5">
        <f>IF(GBI_GM[[#This Row],[Currency]]="EUR",1.13*GBI_GM[[#This Row],[Revenue]],GBI_GM[[#This Row],[Revenue]])</f>
        <v>3137.04</v>
      </c>
      <c r="L7566">
        <v>94.11</v>
      </c>
      <c r="M7566">
        <f>IF(GBI_GM[[#This Row],[Currency]]="EUR",1.13*GBI_GM[[#This Row],[Discount]],GBI_GM[[#This Row],[Discount]])</f>
        <v>94.11</v>
      </c>
      <c r="N7566">
        <f>GBI_GM[[#This Row],[Revenue]]-GBI_GM[[#This Row],[Discount]]</f>
        <v>3042.93</v>
      </c>
      <c r="O7566">
        <f>IF(GBI_GM[[#This Row],[Currency]]="EUR",1.13*GBI_GM[[#This Row],[Net Sales]],GBI_GM[[#This Row],[Net Sales]])</f>
        <v>3042.93</v>
      </c>
      <c r="P7566">
        <v>2008</v>
      </c>
      <c r="Q7566">
        <f>IF(GBI_GM[[#This Row],[Currency]]="EUR",1.13*GBI_GM[[#This Row],[COGS]],GBI_GM[[#This Row],[COGS]])</f>
        <v>2008</v>
      </c>
      <c r="R7566">
        <f>GBI_GM[[#This Row],[Net Sales]]-GBI_GM[[#This Row],[COGS]]</f>
        <v>1034.9299999999998</v>
      </c>
      <c r="S7566">
        <f>GBI_GM[[#This Row],[Net Sales in USD]]-GBI_GM[[#This Row],[COGS in USD]]</f>
        <v>1034.9299999999998</v>
      </c>
      <c r="T7566" s="1" t="s">
        <v>13</v>
      </c>
      <c r="U7566" s="2" t="s">
        <v>72</v>
      </c>
      <c r="V7566" s="1" t="s">
        <v>32</v>
      </c>
    </row>
    <row r="7567" spans="1:22" x14ac:dyDescent="0.25">
      <c r="A7567" s="1" t="s">
        <v>33</v>
      </c>
      <c r="B7567" s="1" t="s">
        <v>21</v>
      </c>
      <c r="C7567" s="1" t="s">
        <v>8</v>
      </c>
      <c r="D7567" s="1">
        <v>2011</v>
      </c>
      <c r="E7567" s="3">
        <v>2</v>
      </c>
      <c r="F7567" s="3">
        <v>21</v>
      </c>
      <c r="G7567" s="4">
        <v>1</v>
      </c>
      <c r="H7567" t="s">
        <v>59</v>
      </c>
      <c r="I7567">
        <v>75</v>
      </c>
      <c r="J7567" t="s">
        <v>9</v>
      </c>
      <c r="K7567" s="5">
        <f>IF(GBI_GM[[#This Row],[Currency]]="EUR",1.13*GBI_GM[[#This Row],[Revenue]],GBI_GM[[#This Row],[Revenue]])</f>
        <v>75</v>
      </c>
      <c r="L7567">
        <v>2.25</v>
      </c>
      <c r="M7567">
        <f>IF(GBI_GM[[#This Row],[Currency]]="EUR",1.13*GBI_GM[[#This Row],[Discount]],GBI_GM[[#This Row],[Discount]])</f>
        <v>2.25</v>
      </c>
      <c r="N7567">
        <f>GBI_GM[[#This Row],[Revenue]]-GBI_GM[[#This Row],[Discount]]</f>
        <v>72.75</v>
      </c>
      <c r="O7567">
        <f>IF(GBI_GM[[#This Row],[Currency]]="EUR",1.13*GBI_GM[[#This Row],[Net Sales]],GBI_GM[[#This Row],[Net Sales]])</f>
        <v>72.75</v>
      </c>
      <c r="P7567">
        <v>50.25</v>
      </c>
      <c r="Q7567">
        <f>IF(GBI_GM[[#This Row],[Currency]]="EUR",1.13*GBI_GM[[#This Row],[COGS]],GBI_GM[[#This Row],[COGS]])</f>
        <v>50.25</v>
      </c>
      <c r="R7567">
        <f>GBI_GM[[#This Row],[Net Sales]]-GBI_GM[[#This Row],[COGS]]</f>
        <v>22.5</v>
      </c>
      <c r="S7567">
        <f>GBI_GM[[#This Row],[Net Sales in USD]]-GBI_GM[[#This Row],[COGS in USD]]</f>
        <v>22.5</v>
      </c>
      <c r="T7567" s="1" t="s">
        <v>22</v>
      </c>
      <c r="U7567" s="2" t="s">
        <v>72</v>
      </c>
      <c r="V7567" s="1" t="s">
        <v>32</v>
      </c>
    </row>
    <row r="7568" spans="1:22" x14ac:dyDescent="0.25">
      <c r="A7568" s="1" t="s">
        <v>33</v>
      </c>
      <c r="B7568" s="1" t="s">
        <v>21</v>
      </c>
      <c r="C7568" s="1" t="s">
        <v>8</v>
      </c>
      <c r="D7568" s="1">
        <v>2011</v>
      </c>
      <c r="E7568" s="3">
        <v>5</v>
      </c>
      <c r="F7568" s="3">
        <v>7</v>
      </c>
      <c r="G7568" s="4">
        <v>1</v>
      </c>
      <c r="H7568" t="s">
        <v>59</v>
      </c>
      <c r="I7568">
        <v>75</v>
      </c>
      <c r="J7568" t="s">
        <v>9</v>
      </c>
      <c r="K7568" s="5">
        <f>IF(GBI_GM[[#This Row],[Currency]]="EUR",1.13*GBI_GM[[#This Row],[Revenue]],GBI_GM[[#This Row],[Revenue]])</f>
        <v>75</v>
      </c>
      <c r="L7568">
        <v>2.25</v>
      </c>
      <c r="M7568">
        <f>IF(GBI_GM[[#This Row],[Currency]]="EUR",1.13*GBI_GM[[#This Row],[Discount]],GBI_GM[[#This Row],[Discount]])</f>
        <v>2.25</v>
      </c>
      <c r="N7568">
        <f>GBI_GM[[#This Row],[Revenue]]-GBI_GM[[#This Row],[Discount]]</f>
        <v>72.75</v>
      </c>
      <c r="O7568">
        <f>IF(GBI_GM[[#This Row],[Currency]]="EUR",1.13*GBI_GM[[#This Row],[Net Sales]],GBI_GM[[#This Row],[Net Sales]])</f>
        <v>72.75</v>
      </c>
      <c r="P7568">
        <v>50.25</v>
      </c>
      <c r="Q7568">
        <f>IF(GBI_GM[[#This Row],[Currency]]="EUR",1.13*GBI_GM[[#This Row],[COGS]],GBI_GM[[#This Row],[COGS]])</f>
        <v>50.25</v>
      </c>
      <c r="R7568">
        <f>GBI_GM[[#This Row],[Net Sales]]-GBI_GM[[#This Row],[COGS]]</f>
        <v>22.5</v>
      </c>
      <c r="S7568">
        <f>GBI_GM[[#This Row],[Net Sales in USD]]-GBI_GM[[#This Row],[COGS in USD]]</f>
        <v>22.5</v>
      </c>
      <c r="T7568" s="1" t="s">
        <v>22</v>
      </c>
      <c r="U7568" s="2" t="s">
        <v>72</v>
      </c>
      <c r="V7568" s="1" t="s">
        <v>32</v>
      </c>
    </row>
    <row r="7569" spans="1:22" x14ac:dyDescent="0.25">
      <c r="A7569" s="1" t="s">
        <v>33</v>
      </c>
      <c r="B7569" s="1" t="s">
        <v>21</v>
      </c>
      <c r="C7569" s="1" t="s">
        <v>8</v>
      </c>
      <c r="D7569" s="1">
        <v>2011</v>
      </c>
      <c r="E7569" s="3">
        <v>6</v>
      </c>
      <c r="F7569" s="3">
        <v>16</v>
      </c>
      <c r="G7569" s="4">
        <v>2</v>
      </c>
      <c r="H7569" t="s">
        <v>59</v>
      </c>
      <c r="I7569">
        <v>150</v>
      </c>
      <c r="J7569" t="s">
        <v>9</v>
      </c>
      <c r="K7569" s="5">
        <f>IF(GBI_GM[[#This Row],[Currency]]="EUR",1.13*GBI_GM[[#This Row],[Revenue]],GBI_GM[[#This Row],[Revenue]])</f>
        <v>150</v>
      </c>
      <c r="L7569">
        <v>4.5</v>
      </c>
      <c r="M7569">
        <f>IF(GBI_GM[[#This Row],[Currency]]="EUR",1.13*GBI_GM[[#This Row],[Discount]],GBI_GM[[#This Row],[Discount]])</f>
        <v>4.5</v>
      </c>
      <c r="N7569">
        <f>GBI_GM[[#This Row],[Revenue]]-GBI_GM[[#This Row],[Discount]]</f>
        <v>145.5</v>
      </c>
      <c r="O7569">
        <f>IF(GBI_GM[[#This Row],[Currency]]="EUR",1.13*GBI_GM[[#This Row],[Net Sales]],GBI_GM[[#This Row],[Net Sales]])</f>
        <v>145.5</v>
      </c>
      <c r="P7569">
        <v>100.5</v>
      </c>
      <c r="Q7569">
        <f>IF(GBI_GM[[#This Row],[Currency]]="EUR",1.13*GBI_GM[[#This Row],[COGS]],GBI_GM[[#This Row],[COGS]])</f>
        <v>100.5</v>
      </c>
      <c r="R7569">
        <f>GBI_GM[[#This Row],[Net Sales]]-GBI_GM[[#This Row],[COGS]]</f>
        <v>45</v>
      </c>
      <c r="S7569">
        <f>GBI_GM[[#This Row],[Net Sales in USD]]-GBI_GM[[#This Row],[COGS in USD]]</f>
        <v>45</v>
      </c>
      <c r="T7569" s="1" t="s">
        <v>22</v>
      </c>
      <c r="U7569" s="2" t="s">
        <v>72</v>
      </c>
      <c r="V7569" s="1" t="s">
        <v>32</v>
      </c>
    </row>
    <row r="7570" spans="1:22" x14ac:dyDescent="0.25">
      <c r="A7570" s="1" t="s">
        <v>33</v>
      </c>
      <c r="B7570" s="1" t="s">
        <v>21</v>
      </c>
      <c r="C7570" s="1" t="s">
        <v>8</v>
      </c>
      <c r="D7570" s="1">
        <v>2011</v>
      </c>
      <c r="E7570" s="3">
        <v>6</v>
      </c>
      <c r="F7570" s="3">
        <v>19</v>
      </c>
      <c r="G7570" s="4">
        <v>1</v>
      </c>
      <c r="H7570" t="s">
        <v>59</v>
      </c>
      <c r="I7570">
        <v>75</v>
      </c>
      <c r="J7570" t="s">
        <v>9</v>
      </c>
      <c r="K7570" s="5">
        <f>IF(GBI_GM[[#This Row],[Currency]]="EUR",1.13*GBI_GM[[#This Row],[Revenue]],GBI_GM[[#This Row],[Revenue]])</f>
        <v>75</v>
      </c>
      <c r="L7570">
        <v>2.25</v>
      </c>
      <c r="M7570">
        <f>IF(GBI_GM[[#This Row],[Currency]]="EUR",1.13*GBI_GM[[#This Row],[Discount]],GBI_GM[[#This Row],[Discount]])</f>
        <v>2.25</v>
      </c>
      <c r="N7570">
        <f>GBI_GM[[#This Row],[Revenue]]-GBI_GM[[#This Row],[Discount]]</f>
        <v>72.75</v>
      </c>
      <c r="O7570">
        <f>IF(GBI_GM[[#This Row],[Currency]]="EUR",1.13*GBI_GM[[#This Row],[Net Sales]],GBI_GM[[#This Row],[Net Sales]])</f>
        <v>72.75</v>
      </c>
      <c r="P7570">
        <v>50.25</v>
      </c>
      <c r="Q7570">
        <f>IF(GBI_GM[[#This Row],[Currency]]="EUR",1.13*GBI_GM[[#This Row],[COGS]],GBI_GM[[#This Row],[COGS]])</f>
        <v>50.25</v>
      </c>
      <c r="R7570">
        <f>GBI_GM[[#This Row],[Net Sales]]-GBI_GM[[#This Row],[COGS]]</f>
        <v>22.5</v>
      </c>
      <c r="S7570">
        <f>GBI_GM[[#This Row],[Net Sales in USD]]-GBI_GM[[#This Row],[COGS in USD]]</f>
        <v>22.5</v>
      </c>
      <c r="T7570" s="1" t="s">
        <v>22</v>
      </c>
      <c r="U7570" s="2" t="s">
        <v>72</v>
      </c>
      <c r="V7570" s="1" t="s">
        <v>32</v>
      </c>
    </row>
    <row r="7571" spans="1:22" x14ac:dyDescent="0.25">
      <c r="A7571" s="1" t="s">
        <v>33</v>
      </c>
      <c r="B7571" s="1" t="s">
        <v>21</v>
      </c>
      <c r="C7571" s="1" t="s">
        <v>8</v>
      </c>
      <c r="D7571" s="1">
        <v>2011</v>
      </c>
      <c r="E7571" s="3">
        <v>6</v>
      </c>
      <c r="F7571" s="3">
        <v>28</v>
      </c>
      <c r="G7571" s="4">
        <v>1</v>
      </c>
      <c r="H7571" t="s">
        <v>59</v>
      </c>
      <c r="I7571">
        <v>75</v>
      </c>
      <c r="J7571" t="s">
        <v>9</v>
      </c>
      <c r="K7571" s="5">
        <f>IF(GBI_GM[[#This Row],[Currency]]="EUR",1.13*GBI_GM[[#This Row],[Revenue]],GBI_GM[[#This Row],[Revenue]])</f>
        <v>75</v>
      </c>
      <c r="L7571">
        <v>2.25</v>
      </c>
      <c r="M7571">
        <f>IF(GBI_GM[[#This Row],[Currency]]="EUR",1.13*GBI_GM[[#This Row],[Discount]],GBI_GM[[#This Row],[Discount]])</f>
        <v>2.25</v>
      </c>
      <c r="N7571">
        <f>GBI_GM[[#This Row],[Revenue]]-GBI_GM[[#This Row],[Discount]]</f>
        <v>72.75</v>
      </c>
      <c r="O7571">
        <f>IF(GBI_GM[[#This Row],[Currency]]="EUR",1.13*GBI_GM[[#This Row],[Net Sales]],GBI_GM[[#This Row],[Net Sales]])</f>
        <v>72.75</v>
      </c>
      <c r="P7571">
        <v>50.25</v>
      </c>
      <c r="Q7571">
        <f>IF(GBI_GM[[#This Row],[Currency]]="EUR",1.13*GBI_GM[[#This Row],[COGS]],GBI_GM[[#This Row],[COGS]])</f>
        <v>50.25</v>
      </c>
      <c r="R7571">
        <f>GBI_GM[[#This Row],[Net Sales]]-GBI_GM[[#This Row],[COGS]]</f>
        <v>22.5</v>
      </c>
      <c r="S7571">
        <f>GBI_GM[[#This Row],[Net Sales in USD]]-GBI_GM[[#This Row],[COGS in USD]]</f>
        <v>22.5</v>
      </c>
      <c r="T7571" s="1" t="s">
        <v>22</v>
      </c>
      <c r="U7571" s="2" t="s">
        <v>72</v>
      </c>
      <c r="V7571" s="1" t="s">
        <v>32</v>
      </c>
    </row>
    <row r="7572" spans="1:22" x14ac:dyDescent="0.25">
      <c r="A7572" s="1" t="s">
        <v>33</v>
      </c>
      <c r="B7572" s="1" t="s">
        <v>21</v>
      </c>
      <c r="C7572" s="1" t="s">
        <v>8</v>
      </c>
      <c r="D7572" s="1">
        <v>2011</v>
      </c>
      <c r="E7572" s="3">
        <v>7</v>
      </c>
      <c r="F7572" s="3">
        <v>7</v>
      </c>
      <c r="G7572" s="4">
        <v>1</v>
      </c>
      <c r="H7572" t="s">
        <v>59</v>
      </c>
      <c r="I7572">
        <v>75</v>
      </c>
      <c r="J7572" t="s">
        <v>9</v>
      </c>
      <c r="K7572" s="5">
        <f>IF(GBI_GM[[#This Row],[Currency]]="EUR",1.13*GBI_GM[[#This Row],[Revenue]],GBI_GM[[#This Row],[Revenue]])</f>
        <v>75</v>
      </c>
      <c r="L7572">
        <v>2.25</v>
      </c>
      <c r="M7572">
        <f>IF(GBI_GM[[#This Row],[Currency]]="EUR",1.13*GBI_GM[[#This Row],[Discount]],GBI_GM[[#This Row],[Discount]])</f>
        <v>2.25</v>
      </c>
      <c r="N7572">
        <f>GBI_GM[[#This Row],[Revenue]]-GBI_GM[[#This Row],[Discount]]</f>
        <v>72.75</v>
      </c>
      <c r="O7572">
        <f>IF(GBI_GM[[#This Row],[Currency]]="EUR",1.13*GBI_GM[[#This Row],[Net Sales]],GBI_GM[[#This Row],[Net Sales]])</f>
        <v>72.75</v>
      </c>
      <c r="P7572">
        <v>50.25</v>
      </c>
      <c r="Q7572">
        <f>IF(GBI_GM[[#This Row],[Currency]]="EUR",1.13*GBI_GM[[#This Row],[COGS]],GBI_GM[[#This Row],[COGS]])</f>
        <v>50.25</v>
      </c>
      <c r="R7572">
        <f>GBI_GM[[#This Row],[Net Sales]]-GBI_GM[[#This Row],[COGS]]</f>
        <v>22.5</v>
      </c>
      <c r="S7572">
        <f>GBI_GM[[#This Row],[Net Sales in USD]]-GBI_GM[[#This Row],[COGS in USD]]</f>
        <v>22.5</v>
      </c>
      <c r="T7572" s="1" t="s">
        <v>22</v>
      </c>
      <c r="U7572" s="2" t="s">
        <v>72</v>
      </c>
      <c r="V7572" s="1" t="s">
        <v>32</v>
      </c>
    </row>
    <row r="7573" spans="1:22" x14ac:dyDescent="0.25">
      <c r="A7573" s="1" t="s">
        <v>33</v>
      </c>
      <c r="B7573" s="1" t="s">
        <v>21</v>
      </c>
      <c r="C7573" s="1" t="s">
        <v>8</v>
      </c>
      <c r="D7573" s="1">
        <v>2011</v>
      </c>
      <c r="E7573" s="3">
        <v>8</v>
      </c>
      <c r="F7573" s="3">
        <v>2</v>
      </c>
      <c r="G7573" s="4">
        <v>2</v>
      </c>
      <c r="H7573" t="s">
        <v>59</v>
      </c>
      <c r="I7573">
        <v>150</v>
      </c>
      <c r="J7573" t="s">
        <v>9</v>
      </c>
      <c r="K7573" s="5">
        <f>IF(GBI_GM[[#This Row],[Currency]]="EUR",1.13*GBI_GM[[#This Row],[Revenue]],GBI_GM[[#This Row],[Revenue]])</f>
        <v>150</v>
      </c>
      <c r="L7573">
        <v>4.5</v>
      </c>
      <c r="M7573">
        <f>IF(GBI_GM[[#This Row],[Currency]]="EUR",1.13*GBI_GM[[#This Row],[Discount]],GBI_GM[[#This Row],[Discount]])</f>
        <v>4.5</v>
      </c>
      <c r="N7573">
        <f>GBI_GM[[#This Row],[Revenue]]-GBI_GM[[#This Row],[Discount]]</f>
        <v>145.5</v>
      </c>
      <c r="O7573">
        <f>IF(GBI_GM[[#This Row],[Currency]]="EUR",1.13*GBI_GM[[#This Row],[Net Sales]],GBI_GM[[#This Row],[Net Sales]])</f>
        <v>145.5</v>
      </c>
      <c r="P7573">
        <v>100.5</v>
      </c>
      <c r="Q7573">
        <f>IF(GBI_GM[[#This Row],[Currency]]="EUR",1.13*GBI_GM[[#This Row],[COGS]],GBI_GM[[#This Row],[COGS]])</f>
        <v>100.5</v>
      </c>
      <c r="R7573">
        <f>GBI_GM[[#This Row],[Net Sales]]-GBI_GM[[#This Row],[COGS]]</f>
        <v>45</v>
      </c>
      <c r="S7573">
        <f>GBI_GM[[#This Row],[Net Sales in USD]]-GBI_GM[[#This Row],[COGS in USD]]</f>
        <v>45</v>
      </c>
      <c r="T7573" s="1" t="s">
        <v>22</v>
      </c>
      <c r="U7573" s="2" t="s">
        <v>72</v>
      </c>
      <c r="V7573" s="1" t="s">
        <v>32</v>
      </c>
    </row>
    <row r="7574" spans="1:22" x14ac:dyDescent="0.25">
      <c r="A7574" s="1" t="s">
        <v>33</v>
      </c>
      <c r="B7574" s="1" t="s">
        <v>21</v>
      </c>
      <c r="C7574" s="1" t="s">
        <v>8</v>
      </c>
      <c r="D7574" s="1">
        <v>2011</v>
      </c>
      <c r="E7574" s="3">
        <v>9</v>
      </c>
      <c r="F7574" s="3">
        <v>24</v>
      </c>
      <c r="G7574" s="4">
        <v>1</v>
      </c>
      <c r="H7574" t="s">
        <v>59</v>
      </c>
      <c r="I7574">
        <v>75</v>
      </c>
      <c r="J7574" t="s">
        <v>9</v>
      </c>
      <c r="K7574" s="5">
        <f>IF(GBI_GM[[#This Row],[Currency]]="EUR",1.13*GBI_GM[[#This Row],[Revenue]],GBI_GM[[#This Row],[Revenue]])</f>
        <v>75</v>
      </c>
      <c r="L7574">
        <v>2.25</v>
      </c>
      <c r="M7574">
        <f>IF(GBI_GM[[#This Row],[Currency]]="EUR",1.13*GBI_GM[[#This Row],[Discount]],GBI_GM[[#This Row],[Discount]])</f>
        <v>2.25</v>
      </c>
      <c r="N7574">
        <f>GBI_GM[[#This Row],[Revenue]]-GBI_GM[[#This Row],[Discount]]</f>
        <v>72.75</v>
      </c>
      <c r="O7574">
        <f>IF(GBI_GM[[#This Row],[Currency]]="EUR",1.13*GBI_GM[[#This Row],[Net Sales]],GBI_GM[[#This Row],[Net Sales]])</f>
        <v>72.75</v>
      </c>
      <c r="P7574">
        <v>50.25</v>
      </c>
      <c r="Q7574">
        <f>IF(GBI_GM[[#This Row],[Currency]]="EUR",1.13*GBI_GM[[#This Row],[COGS]],GBI_GM[[#This Row],[COGS]])</f>
        <v>50.25</v>
      </c>
      <c r="R7574">
        <f>GBI_GM[[#This Row],[Net Sales]]-GBI_GM[[#This Row],[COGS]]</f>
        <v>22.5</v>
      </c>
      <c r="S7574">
        <f>GBI_GM[[#This Row],[Net Sales in USD]]-GBI_GM[[#This Row],[COGS in USD]]</f>
        <v>22.5</v>
      </c>
      <c r="T7574" s="1" t="s">
        <v>22</v>
      </c>
      <c r="U7574" s="2" t="s">
        <v>72</v>
      </c>
      <c r="V7574" s="1" t="s">
        <v>32</v>
      </c>
    </row>
    <row r="7575" spans="1:22" x14ac:dyDescent="0.25">
      <c r="A7575" s="1" t="s">
        <v>33</v>
      </c>
      <c r="B7575" s="1" t="s">
        <v>21</v>
      </c>
      <c r="C7575" s="1" t="s">
        <v>8</v>
      </c>
      <c r="D7575" s="1">
        <v>2011</v>
      </c>
      <c r="E7575" s="3">
        <v>10</v>
      </c>
      <c r="F7575" s="3">
        <v>16</v>
      </c>
      <c r="G7575" s="4">
        <v>1</v>
      </c>
      <c r="H7575" t="s">
        <v>59</v>
      </c>
      <c r="I7575">
        <v>75</v>
      </c>
      <c r="J7575" t="s">
        <v>9</v>
      </c>
      <c r="K7575" s="5">
        <f>IF(GBI_GM[[#This Row],[Currency]]="EUR",1.13*GBI_GM[[#This Row],[Revenue]],GBI_GM[[#This Row],[Revenue]])</f>
        <v>75</v>
      </c>
      <c r="L7575">
        <v>2.25</v>
      </c>
      <c r="M7575">
        <f>IF(GBI_GM[[#This Row],[Currency]]="EUR",1.13*GBI_GM[[#This Row],[Discount]],GBI_GM[[#This Row],[Discount]])</f>
        <v>2.25</v>
      </c>
      <c r="N7575">
        <f>GBI_GM[[#This Row],[Revenue]]-GBI_GM[[#This Row],[Discount]]</f>
        <v>72.75</v>
      </c>
      <c r="O7575">
        <f>IF(GBI_GM[[#This Row],[Currency]]="EUR",1.13*GBI_GM[[#This Row],[Net Sales]],GBI_GM[[#This Row],[Net Sales]])</f>
        <v>72.75</v>
      </c>
      <c r="P7575">
        <v>50.25</v>
      </c>
      <c r="Q7575">
        <f>IF(GBI_GM[[#This Row],[Currency]]="EUR",1.13*GBI_GM[[#This Row],[COGS]],GBI_GM[[#This Row],[COGS]])</f>
        <v>50.25</v>
      </c>
      <c r="R7575">
        <f>GBI_GM[[#This Row],[Net Sales]]-GBI_GM[[#This Row],[COGS]]</f>
        <v>22.5</v>
      </c>
      <c r="S7575">
        <f>GBI_GM[[#This Row],[Net Sales in USD]]-GBI_GM[[#This Row],[COGS in USD]]</f>
        <v>22.5</v>
      </c>
      <c r="T7575" s="1" t="s">
        <v>22</v>
      </c>
      <c r="U7575" s="2" t="s">
        <v>72</v>
      </c>
      <c r="V7575" s="1" t="s">
        <v>32</v>
      </c>
    </row>
    <row r="7576" spans="1:22" x14ac:dyDescent="0.25">
      <c r="A7576" s="1" t="s">
        <v>33</v>
      </c>
      <c r="B7576" s="1" t="s">
        <v>21</v>
      </c>
      <c r="C7576" s="1" t="s">
        <v>8</v>
      </c>
      <c r="D7576" s="1">
        <v>2012</v>
      </c>
      <c r="E7576" s="3">
        <v>2</v>
      </c>
      <c r="F7576" s="3">
        <v>28</v>
      </c>
      <c r="G7576" s="4">
        <v>1</v>
      </c>
      <c r="H7576" t="s">
        <v>59</v>
      </c>
      <c r="I7576">
        <v>76.13</v>
      </c>
      <c r="J7576" t="s">
        <v>9</v>
      </c>
      <c r="K7576" s="5">
        <f>IF(GBI_GM[[#This Row],[Currency]]="EUR",1.13*GBI_GM[[#This Row],[Revenue]],GBI_GM[[#This Row],[Revenue]])</f>
        <v>76.13</v>
      </c>
      <c r="L7576">
        <v>2.2799999999999998</v>
      </c>
      <c r="M7576">
        <f>IF(GBI_GM[[#This Row],[Currency]]="EUR",1.13*GBI_GM[[#This Row],[Discount]],GBI_GM[[#This Row],[Discount]])</f>
        <v>2.2799999999999998</v>
      </c>
      <c r="N7576">
        <f>GBI_GM[[#This Row],[Revenue]]-GBI_GM[[#This Row],[Discount]]</f>
        <v>73.849999999999994</v>
      </c>
      <c r="O7576">
        <f>IF(GBI_GM[[#This Row],[Currency]]="EUR",1.13*GBI_GM[[#This Row],[Net Sales]],GBI_GM[[#This Row],[Net Sales]])</f>
        <v>73.849999999999994</v>
      </c>
      <c r="P7576">
        <v>51.01</v>
      </c>
      <c r="Q7576">
        <f>IF(GBI_GM[[#This Row],[Currency]]="EUR",1.13*GBI_GM[[#This Row],[COGS]],GBI_GM[[#This Row],[COGS]])</f>
        <v>51.01</v>
      </c>
      <c r="R7576">
        <f>GBI_GM[[#This Row],[Net Sales]]-GBI_GM[[#This Row],[COGS]]</f>
        <v>22.839999999999996</v>
      </c>
      <c r="S7576">
        <f>GBI_GM[[#This Row],[Net Sales in USD]]-GBI_GM[[#This Row],[COGS in USD]]</f>
        <v>22.839999999999996</v>
      </c>
      <c r="T7576" s="1" t="s">
        <v>22</v>
      </c>
      <c r="U7576" s="2" t="s">
        <v>72</v>
      </c>
      <c r="V7576" s="1" t="s">
        <v>32</v>
      </c>
    </row>
    <row r="7577" spans="1:22" x14ac:dyDescent="0.25">
      <c r="A7577" s="1" t="s">
        <v>33</v>
      </c>
      <c r="B7577" s="1" t="s">
        <v>21</v>
      </c>
      <c r="C7577" s="1" t="s">
        <v>8</v>
      </c>
      <c r="D7577" s="1">
        <v>2012</v>
      </c>
      <c r="E7577" s="3">
        <v>3</v>
      </c>
      <c r="F7577" s="3">
        <v>12</v>
      </c>
      <c r="G7577" s="4">
        <v>1</v>
      </c>
      <c r="H7577" t="s">
        <v>59</v>
      </c>
      <c r="I7577">
        <v>76.13</v>
      </c>
      <c r="J7577" t="s">
        <v>9</v>
      </c>
      <c r="K7577" s="5">
        <f>IF(GBI_GM[[#This Row],[Currency]]="EUR",1.13*GBI_GM[[#This Row],[Revenue]],GBI_GM[[#This Row],[Revenue]])</f>
        <v>76.13</v>
      </c>
      <c r="L7577">
        <v>2.2799999999999998</v>
      </c>
      <c r="M7577">
        <f>IF(GBI_GM[[#This Row],[Currency]]="EUR",1.13*GBI_GM[[#This Row],[Discount]],GBI_GM[[#This Row],[Discount]])</f>
        <v>2.2799999999999998</v>
      </c>
      <c r="N7577">
        <f>GBI_GM[[#This Row],[Revenue]]-GBI_GM[[#This Row],[Discount]]</f>
        <v>73.849999999999994</v>
      </c>
      <c r="O7577">
        <f>IF(GBI_GM[[#This Row],[Currency]]="EUR",1.13*GBI_GM[[#This Row],[Net Sales]],GBI_GM[[#This Row],[Net Sales]])</f>
        <v>73.849999999999994</v>
      </c>
      <c r="P7577">
        <v>51.01</v>
      </c>
      <c r="Q7577">
        <f>IF(GBI_GM[[#This Row],[Currency]]="EUR",1.13*GBI_GM[[#This Row],[COGS]],GBI_GM[[#This Row],[COGS]])</f>
        <v>51.01</v>
      </c>
      <c r="R7577">
        <f>GBI_GM[[#This Row],[Net Sales]]-GBI_GM[[#This Row],[COGS]]</f>
        <v>22.839999999999996</v>
      </c>
      <c r="S7577">
        <f>GBI_GM[[#This Row],[Net Sales in USD]]-GBI_GM[[#This Row],[COGS in USD]]</f>
        <v>22.839999999999996</v>
      </c>
      <c r="T7577" s="1" t="s">
        <v>22</v>
      </c>
      <c r="U7577" s="2" t="s">
        <v>72</v>
      </c>
      <c r="V7577" s="1" t="s">
        <v>32</v>
      </c>
    </row>
    <row r="7578" spans="1:22" x14ac:dyDescent="0.25">
      <c r="A7578" s="1" t="s">
        <v>33</v>
      </c>
      <c r="B7578" s="1" t="s">
        <v>21</v>
      </c>
      <c r="C7578" s="1" t="s">
        <v>8</v>
      </c>
      <c r="D7578" s="1">
        <v>2012</v>
      </c>
      <c r="E7578" s="3">
        <v>3</v>
      </c>
      <c r="F7578" s="3">
        <v>13</v>
      </c>
      <c r="G7578" s="4">
        <v>1</v>
      </c>
      <c r="H7578" t="s">
        <v>59</v>
      </c>
      <c r="I7578">
        <v>76.13</v>
      </c>
      <c r="J7578" t="s">
        <v>9</v>
      </c>
      <c r="K7578" s="5">
        <f>IF(GBI_GM[[#This Row],[Currency]]="EUR",1.13*GBI_GM[[#This Row],[Revenue]],GBI_GM[[#This Row],[Revenue]])</f>
        <v>76.13</v>
      </c>
      <c r="L7578">
        <v>2.2799999999999998</v>
      </c>
      <c r="M7578">
        <f>IF(GBI_GM[[#This Row],[Currency]]="EUR",1.13*GBI_GM[[#This Row],[Discount]],GBI_GM[[#This Row],[Discount]])</f>
        <v>2.2799999999999998</v>
      </c>
      <c r="N7578">
        <f>GBI_GM[[#This Row],[Revenue]]-GBI_GM[[#This Row],[Discount]]</f>
        <v>73.849999999999994</v>
      </c>
      <c r="O7578">
        <f>IF(GBI_GM[[#This Row],[Currency]]="EUR",1.13*GBI_GM[[#This Row],[Net Sales]],GBI_GM[[#This Row],[Net Sales]])</f>
        <v>73.849999999999994</v>
      </c>
      <c r="P7578">
        <v>51.01</v>
      </c>
      <c r="Q7578">
        <f>IF(GBI_GM[[#This Row],[Currency]]="EUR",1.13*GBI_GM[[#This Row],[COGS]],GBI_GM[[#This Row],[COGS]])</f>
        <v>51.01</v>
      </c>
      <c r="R7578">
        <f>GBI_GM[[#This Row],[Net Sales]]-GBI_GM[[#This Row],[COGS]]</f>
        <v>22.839999999999996</v>
      </c>
      <c r="S7578">
        <f>GBI_GM[[#This Row],[Net Sales in USD]]-GBI_GM[[#This Row],[COGS in USD]]</f>
        <v>22.839999999999996</v>
      </c>
      <c r="T7578" s="1" t="s">
        <v>22</v>
      </c>
      <c r="U7578" s="2" t="s">
        <v>72</v>
      </c>
      <c r="V7578" s="1" t="s">
        <v>32</v>
      </c>
    </row>
    <row r="7579" spans="1:22" x14ac:dyDescent="0.25">
      <c r="A7579" s="1" t="s">
        <v>33</v>
      </c>
      <c r="B7579" s="1" t="s">
        <v>21</v>
      </c>
      <c r="C7579" s="1" t="s">
        <v>8</v>
      </c>
      <c r="D7579" s="1">
        <v>2012</v>
      </c>
      <c r="E7579" s="3">
        <v>4</v>
      </c>
      <c r="F7579" s="3">
        <v>30</v>
      </c>
      <c r="G7579" s="4">
        <v>3</v>
      </c>
      <c r="H7579" t="s">
        <v>59</v>
      </c>
      <c r="I7579">
        <v>228.39</v>
      </c>
      <c r="J7579" t="s">
        <v>9</v>
      </c>
      <c r="K7579" s="5">
        <f>IF(GBI_GM[[#This Row],[Currency]]="EUR",1.13*GBI_GM[[#This Row],[Revenue]],GBI_GM[[#This Row],[Revenue]])</f>
        <v>228.39</v>
      </c>
      <c r="L7579">
        <v>6.85</v>
      </c>
      <c r="M7579">
        <f>IF(GBI_GM[[#This Row],[Currency]]="EUR",1.13*GBI_GM[[#This Row],[Discount]],GBI_GM[[#This Row],[Discount]])</f>
        <v>6.85</v>
      </c>
      <c r="N7579">
        <f>GBI_GM[[#This Row],[Revenue]]-GBI_GM[[#This Row],[Discount]]</f>
        <v>221.54</v>
      </c>
      <c r="O7579">
        <f>IF(GBI_GM[[#This Row],[Currency]]="EUR",1.13*GBI_GM[[#This Row],[Net Sales]],GBI_GM[[#This Row],[Net Sales]])</f>
        <v>221.54</v>
      </c>
      <c r="P7579">
        <v>153.03</v>
      </c>
      <c r="Q7579">
        <f>IF(GBI_GM[[#This Row],[Currency]]="EUR",1.13*GBI_GM[[#This Row],[COGS]],GBI_GM[[#This Row],[COGS]])</f>
        <v>153.03</v>
      </c>
      <c r="R7579">
        <f>GBI_GM[[#This Row],[Net Sales]]-GBI_GM[[#This Row],[COGS]]</f>
        <v>68.509999999999991</v>
      </c>
      <c r="S7579">
        <f>GBI_GM[[#This Row],[Net Sales in USD]]-GBI_GM[[#This Row],[COGS in USD]]</f>
        <v>68.509999999999991</v>
      </c>
      <c r="T7579" s="1" t="s">
        <v>22</v>
      </c>
      <c r="U7579" s="2" t="s">
        <v>72</v>
      </c>
      <c r="V7579" s="1" t="s">
        <v>32</v>
      </c>
    </row>
    <row r="7580" spans="1:22" x14ac:dyDescent="0.25">
      <c r="A7580" s="1" t="s">
        <v>33</v>
      </c>
      <c r="B7580" s="1" t="s">
        <v>21</v>
      </c>
      <c r="C7580" s="1" t="s">
        <v>8</v>
      </c>
      <c r="D7580" s="1">
        <v>2012</v>
      </c>
      <c r="E7580" s="3">
        <v>5</v>
      </c>
      <c r="F7580" s="3">
        <v>3</v>
      </c>
      <c r="G7580" s="4">
        <v>1</v>
      </c>
      <c r="H7580" t="s">
        <v>59</v>
      </c>
      <c r="I7580">
        <v>76.13</v>
      </c>
      <c r="J7580" t="s">
        <v>9</v>
      </c>
      <c r="K7580" s="5">
        <f>IF(GBI_GM[[#This Row],[Currency]]="EUR",1.13*GBI_GM[[#This Row],[Revenue]],GBI_GM[[#This Row],[Revenue]])</f>
        <v>76.13</v>
      </c>
      <c r="L7580">
        <v>2.2799999999999998</v>
      </c>
      <c r="M7580">
        <f>IF(GBI_GM[[#This Row],[Currency]]="EUR",1.13*GBI_GM[[#This Row],[Discount]],GBI_GM[[#This Row],[Discount]])</f>
        <v>2.2799999999999998</v>
      </c>
      <c r="N7580">
        <f>GBI_GM[[#This Row],[Revenue]]-GBI_GM[[#This Row],[Discount]]</f>
        <v>73.849999999999994</v>
      </c>
      <c r="O7580">
        <f>IF(GBI_GM[[#This Row],[Currency]]="EUR",1.13*GBI_GM[[#This Row],[Net Sales]],GBI_GM[[#This Row],[Net Sales]])</f>
        <v>73.849999999999994</v>
      </c>
      <c r="P7580">
        <v>51.01</v>
      </c>
      <c r="Q7580">
        <f>IF(GBI_GM[[#This Row],[Currency]]="EUR",1.13*GBI_GM[[#This Row],[COGS]],GBI_GM[[#This Row],[COGS]])</f>
        <v>51.01</v>
      </c>
      <c r="R7580">
        <f>GBI_GM[[#This Row],[Net Sales]]-GBI_GM[[#This Row],[COGS]]</f>
        <v>22.839999999999996</v>
      </c>
      <c r="S7580">
        <f>GBI_GM[[#This Row],[Net Sales in USD]]-GBI_GM[[#This Row],[COGS in USD]]</f>
        <v>22.839999999999996</v>
      </c>
      <c r="T7580" s="1" t="s">
        <v>22</v>
      </c>
      <c r="U7580" s="2" t="s">
        <v>72</v>
      </c>
      <c r="V7580" s="1" t="s">
        <v>32</v>
      </c>
    </row>
    <row r="7581" spans="1:22" x14ac:dyDescent="0.25">
      <c r="A7581" s="1" t="s">
        <v>33</v>
      </c>
      <c r="B7581" s="1" t="s">
        <v>21</v>
      </c>
      <c r="C7581" s="1" t="s">
        <v>8</v>
      </c>
      <c r="D7581" s="1">
        <v>2012</v>
      </c>
      <c r="E7581" s="3">
        <v>5</v>
      </c>
      <c r="F7581" s="3">
        <v>6</v>
      </c>
      <c r="G7581" s="4">
        <v>2</v>
      </c>
      <c r="H7581" t="s">
        <v>59</v>
      </c>
      <c r="I7581">
        <v>152.26</v>
      </c>
      <c r="J7581" t="s">
        <v>9</v>
      </c>
      <c r="K7581" s="5">
        <f>IF(GBI_GM[[#This Row],[Currency]]="EUR",1.13*GBI_GM[[#This Row],[Revenue]],GBI_GM[[#This Row],[Revenue]])</f>
        <v>152.26</v>
      </c>
      <c r="L7581">
        <v>4.57</v>
      </c>
      <c r="M7581">
        <f>IF(GBI_GM[[#This Row],[Currency]]="EUR",1.13*GBI_GM[[#This Row],[Discount]],GBI_GM[[#This Row],[Discount]])</f>
        <v>4.57</v>
      </c>
      <c r="N7581">
        <f>GBI_GM[[#This Row],[Revenue]]-GBI_GM[[#This Row],[Discount]]</f>
        <v>147.69</v>
      </c>
      <c r="O7581">
        <f>IF(GBI_GM[[#This Row],[Currency]]="EUR",1.13*GBI_GM[[#This Row],[Net Sales]],GBI_GM[[#This Row],[Net Sales]])</f>
        <v>147.69</v>
      </c>
      <c r="P7581">
        <v>102.02000000000001</v>
      </c>
      <c r="Q7581">
        <f>IF(GBI_GM[[#This Row],[Currency]]="EUR",1.13*GBI_GM[[#This Row],[COGS]],GBI_GM[[#This Row],[COGS]])</f>
        <v>102.02000000000001</v>
      </c>
      <c r="R7581">
        <f>GBI_GM[[#This Row],[Net Sales]]-GBI_GM[[#This Row],[COGS]]</f>
        <v>45.669999999999987</v>
      </c>
      <c r="S7581">
        <f>GBI_GM[[#This Row],[Net Sales in USD]]-GBI_GM[[#This Row],[COGS in USD]]</f>
        <v>45.669999999999987</v>
      </c>
      <c r="T7581" s="1" t="s">
        <v>22</v>
      </c>
      <c r="U7581" s="2" t="s">
        <v>72</v>
      </c>
      <c r="V7581" s="1" t="s">
        <v>32</v>
      </c>
    </row>
    <row r="7582" spans="1:22" x14ac:dyDescent="0.25">
      <c r="A7582" s="1" t="s">
        <v>33</v>
      </c>
      <c r="B7582" s="1" t="s">
        <v>21</v>
      </c>
      <c r="C7582" s="1" t="s">
        <v>8</v>
      </c>
      <c r="D7582" s="1">
        <v>2012</v>
      </c>
      <c r="E7582" s="3">
        <v>5</v>
      </c>
      <c r="F7582" s="3">
        <v>8</v>
      </c>
      <c r="G7582" s="4">
        <v>1</v>
      </c>
      <c r="H7582" t="s">
        <v>59</v>
      </c>
      <c r="I7582">
        <v>76.13</v>
      </c>
      <c r="J7582" t="s">
        <v>9</v>
      </c>
      <c r="K7582" s="5">
        <f>IF(GBI_GM[[#This Row],[Currency]]="EUR",1.13*GBI_GM[[#This Row],[Revenue]],GBI_GM[[#This Row],[Revenue]])</f>
        <v>76.13</v>
      </c>
      <c r="L7582">
        <v>2.2799999999999998</v>
      </c>
      <c r="M7582">
        <f>IF(GBI_GM[[#This Row],[Currency]]="EUR",1.13*GBI_GM[[#This Row],[Discount]],GBI_GM[[#This Row],[Discount]])</f>
        <v>2.2799999999999998</v>
      </c>
      <c r="N7582">
        <f>GBI_GM[[#This Row],[Revenue]]-GBI_GM[[#This Row],[Discount]]</f>
        <v>73.849999999999994</v>
      </c>
      <c r="O7582">
        <f>IF(GBI_GM[[#This Row],[Currency]]="EUR",1.13*GBI_GM[[#This Row],[Net Sales]],GBI_GM[[#This Row],[Net Sales]])</f>
        <v>73.849999999999994</v>
      </c>
      <c r="P7582">
        <v>51.01</v>
      </c>
      <c r="Q7582">
        <f>IF(GBI_GM[[#This Row],[Currency]]="EUR",1.13*GBI_GM[[#This Row],[COGS]],GBI_GM[[#This Row],[COGS]])</f>
        <v>51.01</v>
      </c>
      <c r="R7582">
        <f>GBI_GM[[#This Row],[Net Sales]]-GBI_GM[[#This Row],[COGS]]</f>
        <v>22.839999999999996</v>
      </c>
      <c r="S7582">
        <f>GBI_GM[[#This Row],[Net Sales in USD]]-GBI_GM[[#This Row],[COGS in USD]]</f>
        <v>22.839999999999996</v>
      </c>
      <c r="T7582" s="1" t="s">
        <v>22</v>
      </c>
      <c r="U7582" s="2" t="s">
        <v>72</v>
      </c>
      <c r="V7582" s="1" t="s">
        <v>32</v>
      </c>
    </row>
    <row r="7583" spans="1:22" x14ac:dyDescent="0.25">
      <c r="A7583" s="1" t="s">
        <v>33</v>
      </c>
      <c r="B7583" s="1" t="s">
        <v>21</v>
      </c>
      <c r="C7583" s="1" t="s">
        <v>8</v>
      </c>
      <c r="D7583" s="1">
        <v>2012</v>
      </c>
      <c r="E7583" s="3">
        <v>6</v>
      </c>
      <c r="F7583" s="3">
        <v>12</v>
      </c>
      <c r="G7583" s="4">
        <v>4</v>
      </c>
      <c r="H7583" t="s">
        <v>59</v>
      </c>
      <c r="I7583">
        <v>304.52</v>
      </c>
      <c r="J7583" t="s">
        <v>9</v>
      </c>
      <c r="K7583" s="5">
        <f>IF(GBI_GM[[#This Row],[Currency]]="EUR",1.13*GBI_GM[[#This Row],[Revenue]],GBI_GM[[#This Row],[Revenue]])</f>
        <v>304.52</v>
      </c>
      <c r="L7583">
        <v>9.14</v>
      </c>
      <c r="M7583">
        <f>IF(GBI_GM[[#This Row],[Currency]]="EUR",1.13*GBI_GM[[#This Row],[Discount]],GBI_GM[[#This Row],[Discount]])</f>
        <v>9.14</v>
      </c>
      <c r="N7583">
        <f>GBI_GM[[#This Row],[Revenue]]-GBI_GM[[#This Row],[Discount]]</f>
        <v>295.38</v>
      </c>
      <c r="O7583">
        <f>IF(GBI_GM[[#This Row],[Currency]]="EUR",1.13*GBI_GM[[#This Row],[Net Sales]],GBI_GM[[#This Row],[Net Sales]])</f>
        <v>295.38</v>
      </c>
      <c r="P7583">
        <v>204.03</v>
      </c>
      <c r="Q7583">
        <f>IF(GBI_GM[[#This Row],[Currency]]="EUR",1.13*GBI_GM[[#This Row],[COGS]],GBI_GM[[#This Row],[COGS]])</f>
        <v>204.03</v>
      </c>
      <c r="R7583">
        <f>GBI_GM[[#This Row],[Net Sales]]-GBI_GM[[#This Row],[COGS]]</f>
        <v>91.35</v>
      </c>
      <c r="S7583">
        <f>GBI_GM[[#This Row],[Net Sales in USD]]-GBI_GM[[#This Row],[COGS in USD]]</f>
        <v>91.35</v>
      </c>
      <c r="T7583" s="1" t="s">
        <v>22</v>
      </c>
      <c r="U7583" s="2" t="s">
        <v>72</v>
      </c>
      <c r="V7583" s="1" t="s">
        <v>32</v>
      </c>
    </row>
    <row r="7584" spans="1:22" x14ac:dyDescent="0.25">
      <c r="A7584" s="1" t="s">
        <v>33</v>
      </c>
      <c r="B7584" s="1" t="s">
        <v>21</v>
      </c>
      <c r="C7584" s="1" t="s">
        <v>8</v>
      </c>
      <c r="D7584" s="1">
        <v>2012</v>
      </c>
      <c r="E7584" s="3">
        <v>6</v>
      </c>
      <c r="F7584" s="3">
        <v>14</v>
      </c>
      <c r="G7584" s="4">
        <v>2</v>
      </c>
      <c r="H7584" t="s">
        <v>59</v>
      </c>
      <c r="I7584">
        <v>152.26</v>
      </c>
      <c r="J7584" t="s">
        <v>9</v>
      </c>
      <c r="K7584" s="5">
        <f>IF(GBI_GM[[#This Row],[Currency]]="EUR",1.13*GBI_GM[[#This Row],[Revenue]],GBI_GM[[#This Row],[Revenue]])</f>
        <v>152.26</v>
      </c>
      <c r="L7584">
        <v>4.57</v>
      </c>
      <c r="M7584">
        <f>IF(GBI_GM[[#This Row],[Currency]]="EUR",1.13*GBI_GM[[#This Row],[Discount]],GBI_GM[[#This Row],[Discount]])</f>
        <v>4.57</v>
      </c>
      <c r="N7584">
        <f>GBI_GM[[#This Row],[Revenue]]-GBI_GM[[#This Row],[Discount]]</f>
        <v>147.69</v>
      </c>
      <c r="O7584">
        <f>IF(GBI_GM[[#This Row],[Currency]]="EUR",1.13*GBI_GM[[#This Row],[Net Sales]],GBI_GM[[#This Row],[Net Sales]])</f>
        <v>147.69</v>
      </c>
      <c r="P7584">
        <v>102.02000000000001</v>
      </c>
      <c r="Q7584">
        <f>IF(GBI_GM[[#This Row],[Currency]]="EUR",1.13*GBI_GM[[#This Row],[COGS]],GBI_GM[[#This Row],[COGS]])</f>
        <v>102.02000000000001</v>
      </c>
      <c r="R7584">
        <f>GBI_GM[[#This Row],[Net Sales]]-GBI_GM[[#This Row],[COGS]]</f>
        <v>45.669999999999987</v>
      </c>
      <c r="S7584">
        <f>GBI_GM[[#This Row],[Net Sales in USD]]-GBI_GM[[#This Row],[COGS in USD]]</f>
        <v>45.669999999999987</v>
      </c>
      <c r="T7584" s="1" t="s">
        <v>22</v>
      </c>
      <c r="U7584" s="2" t="s">
        <v>72</v>
      </c>
      <c r="V7584" s="1" t="s">
        <v>32</v>
      </c>
    </row>
    <row r="7585" spans="1:22" x14ac:dyDescent="0.25">
      <c r="A7585" s="1" t="s">
        <v>33</v>
      </c>
      <c r="B7585" s="1" t="s">
        <v>21</v>
      </c>
      <c r="C7585" s="1" t="s">
        <v>8</v>
      </c>
      <c r="D7585" s="1">
        <v>2012</v>
      </c>
      <c r="E7585" s="3">
        <v>7</v>
      </c>
      <c r="F7585" s="3">
        <v>9</v>
      </c>
      <c r="G7585" s="4">
        <v>1</v>
      </c>
      <c r="H7585" t="s">
        <v>59</v>
      </c>
      <c r="I7585">
        <v>76.13</v>
      </c>
      <c r="J7585" t="s">
        <v>9</v>
      </c>
      <c r="K7585" s="5">
        <f>IF(GBI_GM[[#This Row],[Currency]]="EUR",1.13*GBI_GM[[#This Row],[Revenue]],GBI_GM[[#This Row],[Revenue]])</f>
        <v>76.13</v>
      </c>
      <c r="L7585">
        <v>2.2799999999999998</v>
      </c>
      <c r="M7585">
        <f>IF(GBI_GM[[#This Row],[Currency]]="EUR",1.13*GBI_GM[[#This Row],[Discount]],GBI_GM[[#This Row],[Discount]])</f>
        <v>2.2799999999999998</v>
      </c>
      <c r="N7585">
        <f>GBI_GM[[#This Row],[Revenue]]-GBI_GM[[#This Row],[Discount]]</f>
        <v>73.849999999999994</v>
      </c>
      <c r="O7585">
        <f>IF(GBI_GM[[#This Row],[Currency]]="EUR",1.13*GBI_GM[[#This Row],[Net Sales]],GBI_GM[[#This Row],[Net Sales]])</f>
        <v>73.849999999999994</v>
      </c>
      <c r="P7585">
        <v>51.01</v>
      </c>
      <c r="Q7585">
        <f>IF(GBI_GM[[#This Row],[Currency]]="EUR",1.13*GBI_GM[[#This Row],[COGS]],GBI_GM[[#This Row],[COGS]])</f>
        <v>51.01</v>
      </c>
      <c r="R7585">
        <f>GBI_GM[[#This Row],[Net Sales]]-GBI_GM[[#This Row],[COGS]]</f>
        <v>22.839999999999996</v>
      </c>
      <c r="S7585">
        <f>GBI_GM[[#This Row],[Net Sales in USD]]-GBI_GM[[#This Row],[COGS in USD]]</f>
        <v>22.839999999999996</v>
      </c>
      <c r="T7585" s="1" t="s">
        <v>22</v>
      </c>
      <c r="U7585" s="2" t="s">
        <v>72</v>
      </c>
      <c r="V7585" s="1" t="s">
        <v>32</v>
      </c>
    </row>
    <row r="7586" spans="1:22" x14ac:dyDescent="0.25">
      <c r="A7586" s="1" t="s">
        <v>33</v>
      </c>
      <c r="B7586" s="1" t="s">
        <v>21</v>
      </c>
      <c r="C7586" s="1" t="s">
        <v>8</v>
      </c>
      <c r="D7586" s="1">
        <v>2012</v>
      </c>
      <c r="E7586" s="3">
        <v>8</v>
      </c>
      <c r="F7586" s="3">
        <v>9</v>
      </c>
      <c r="G7586" s="4">
        <v>1</v>
      </c>
      <c r="H7586" t="s">
        <v>59</v>
      </c>
      <c r="I7586">
        <v>76.13</v>
      </c>
      <c r="J7586" t="s">
        <v>9</v>
      </c>
      <c r="K7586" s="5">
        <f>IF(GBI_GM[[#This Row],[Currency]]="EUR",1.13*GBI_GM[[#This Row],[Revenue]],GBI_GM[[#This Row],[Revenue]])</f>
        <v>76.13</v>
      </c>
      <c r="L7586">
        <v>2.2799999999999998</v>
      </c>
      <c r="M7586">
        <f>IF(GBI_GM[[#This Row],[Currency]]="EUR",1.13*GBI_GM[[#This Row],[Discount]],GBI_GM[[#This Row],[Discount]])</f>
        <v>2.2799999999999998</v>
      </c>
      <c r="N7586">
        <f>GBI_GM[[#This Row],[Revenue]]-GBI_GM[[#This Row],[Discount]]</f>
        <v>73.849999999999994</v>
      </c>
      <c r="O7586">
        <f>IF(GBI_GM[[#This Row],[Currency]]="EUR",1.13*GBI_GM[[#This Row],[Net Sales]],GBI_GM[[#This Row],[Net Sales]])</f>
        <v>73.849999999999994</v>
      </c>
      <c r="P7586">
        <v>51.01</v>
      </c>
      <c r="Q7586">
        <f>IF(GBI_GM[[#This Row],[Currency]]="EUR",1.13*GBI_GM[[#This Row],[COGS]],GBI_GM[[#This Row],[COGS]])</f>
        <v>51.01</v>
      </c>
      <c r="R7586">
        <f>GBI_GM[[#This Row],[Net Sales]]-GBI_GM[[#This Row],[COGS]]</f>
        <v>22.839999999999996</v>
      </c>
      <c r="S7586">
        <f>GBI_GM[[#This Row],[Net Sales in USD]]-GBI_GM[[#This Row],[COGS in USD]]</f>
        <v>22.839999999999996</v>
      </c>
      <c r="T7586" s="1" t="s">
        <v>22</v>
      </c>
      <c r="U7586" s="2" t="s">
        <v>72</v>
      </c>
      <c r="V7586" s="1" t="s">
        <v>32</v>
      </c>
    </row>
    <row r="7587" spans="1:22" x14ac:dyDescent="0.25">
      <c r="A7587" s="1" t="s">
        <v>33</v>
      </c>
      <c r="B7587" s="1" t="s">
        <v>21</v>
      </c>
      <c r="C7587" s="1" t="s">
        <v>8</v>
      </c>
      <c r="D7587" s="1">
        <v>2012</v>
      </c>
      <c r="E7587" s="3">
        <v>8</v>
      </c>
      <c r="F7587" s="3">
        <v>11</v>
      </c>
      <c r="G7587" s="4">
        <v>1</v>
      </c>
      <c r="H7587" t="s">
        <v>59</v>
      </c>
      <c r="I7587">
        <v>76.13</v>
      </c>
      <c r="J7587" t="s">
        <v>9</v>
      </c>
      <c r="K7587" s="5">
        <f>IF(GBI_GM[[#This Row],[Currency]]="EUR",1.13*GBI_GM[[#This Row],[Revenue]],GBI_GM[[#This Row],[Revenue]])</f>
        <v>76.13</v>
      </c>
      <c r="L7587">
        <v>2.2799999999999998</v>
      </c>
      <c r="M7587">
        <f>IF(GBI_GM[[#This Row],[Currency]]="EUR",1.13*GBI_GM[[#This Row],[Discount]],GBI_GM[[#This Row],[Discount]])</f>
        <v>2.2799999999999998</v>
      </c>
      <c r="N7587">
        <f>GBI_GM[[#This Row],[Revenue]]-GBI_GM[[#This Row],[Discount]]</f>
        <v>73.849999999999994</v>
      </c>
      <c r="O7587">
        <f>IF(GBI_GM[[#This Row],[Currency]]="EUR",1.13*GBI_GM[[#This Row],[Net Sales]],GBI_GM[[#This Row],[Net Sales]])</f>
        <v>73.849999999999994</v>
      </c>
      <c r="P7587">
        <v>51.01</v>
      </c>
      <c r="Q7587">
        <f>IF(GBI_GM[[#This Row],[Currency]]="EUR",1.13*GBI_GM[[#This Row],[COGS]],GBI_GM[[#This Row],[COGS]])</f>
        <v>51.01</v>
      </c>
      <c r="R7587">
        <f>GBI_GM[[#This Row],[Net Sales]]-GBI_GM[[#This Row],[COGS]]</f>
        <v>22.839999999999996</v>
      </c>
      <c r="S7587">
        <f>GBI_GM[[#This Row],[Net Sales in USD]]-GBI_GM[[#This Row],[COGS in USD]]</f>
        <v>22.839999999999996</v>
      </c>
      <c r="T7587" s="1" t="s">
        <v>22</v>
      </c>
      <c r="U7587" s="2" t="s">
        <v>72</v>
      </c>
      <c r="V7587" s="1" t="s">
        <v>32</v>
      </c>
    </row>
    <row r="7588" spans="1:22" x14ac:dyDescent="0.25">
      <c r="A7588" s="1" t="s">
        <v>33</v>
      </c>
      <c r="B7588" s="1" t="s">
        <v>21</v>
      </c>
      <c r="C7588" s="1" t="s">
        <v>8</v>
      </c>
      <c r="D7588" s="1">
        <v>2012</v>
      </c>
      <c r="E7588" s="3">
        <v>9</v>
      </c>
      <c r="F7588" s="3">
        <v>6</v>
      </c>
      <c r="G7588" s="4">
        <v>1</v>
      </c>
      <c r="H7588" t="s">
        <v>59</v>
      </c>
      <c r="I7588">
        <v>76.13</v>
      </c>
      <c r="J7588" t="s">
        <v>9</v>
      </c>
      <c r="K7588" s="5">
        <f>IF(GBI_GM[[#This Row],[Currency]]="EUR",1.13*GBI_GM[[#This Row],[Revenue]],GBI_GM[[#This Row],[Revenue]])</f>
        <v>76.13</v>
      </c>
      <c r="L7588">
        <v>2.2799999999999998</v>
      </c>
      <c r="M7588">
        <f>IF(GBI_GM[[#This Row],[Currency]]="EUR",1.13*GBI_GM[[#This Row],[Discount]],GBI_GM[[#This Row],[Discount]])</f>
        <v>2.2799999999999998</v>
      </c>
      <c r="N7588">
        <f>GBI_GM[[#This Row],[Revenue]]-GBI_GM[[#This Row],[Discount]]</f>
        <v>73.849999999999994</v>
      </c>
      <c r="O7588">
        <f>IF(GBI_GM[[#This Row],[Currency]]="EUR",1.13*GBI_GM[[#This Row],[Net Sales]],GBI_GM[[#This Row],[Net Sales]])</f>
        <v>73.849999999999994</v>
      </c>
      <c r="P7588">
        <v>51.01</v>
      </c>
      <c r="Q7588">
        <f>IF(GBI_GM[[#This Row],[Currency]]="EUR",1.13*GBI_GM[[#This Row],[COGS]],GBI_GM[[#This Row],[COGS]])</f>
        <v>51.01</v>
      </c>
      <c r="R7588">
        <f>GBI_GM[[#This Row],[Net Sales]]-GBI_GM[[#This Row],[COGS]]</f>
        <v>22.839999999999996</v>
      </c>
      <c r="S7588">
        <f>GBI_GM[[#This Row],[Net Sales in USD]]-GBI_GM[[#This Row],[COGS in USD]]</f>
        <v>22.839999999999996</v>
      </c>
      <c r="T7588" s="1" t="s">
        <v>22</v>
      </c>
      <c r="U7588" s="2" t="s">
        <v>72</v>
      </c>
      <c r="V7588" s="1" t="s">
        <v>32</v>
      </c>
    </row>
    <row r="7589" spans="1:22" x14ac:dyDescent="0.25">
      <c r="A7589" s="1" t="s">
        <v>33</v>
      </c>
      <c r="B7589" s="1" t="s">
        <v>21</v>
      </c>
      <c r="C7589" s="1" t="s">
        <v>8</v>
      </c>
      <c r="D7589" s="1">
        <v>2012</v>
      </c>
      <c r="E7589" s="3">
        <v>9</v>
      </c>
      <c r="F7589" s="3">
        <v>12</v>
      </c>
      <c r="G7589" s="4">
        <v>1</v>
      </c>
      <c r="H7589" t="s">
        <v>59</v>
      </c>
      <c r="I7589">
        <v>76.13</v>
      </c>
      <c r="J7589" t="s">
        <v>9</v>
      </c>
      <c r="K7589" s="5">
        <f>IF(GBI_GM[[#This Row],[Currency]]="EUR",1.13*GBI_GM[[#This Row],[Revenue]],GBI_GM[[#This Row],[Revenue]])</f>
        <v>76.13</v>
      </c>
      <c r="L7589">
        <v>2.2799999999999998</v>
      </c>
      <c r="M7589">
        <f>IF(GBI_GM[[#This Row],[Currency]]="EUR",1.13*GBI_GM[[#This Row],[Discount]],GBI_GM[[#This Row],[Discount]])</f>
        <v>2.2799999999999998</v>
      </c>
      <c r="N7589">
        <f>GBI_GM[[#This Row],[Revenue]]-GBI_GM[[#This Row],[Discount]]</f>
        <v>73.849999999999994</v>
      </c>
      <c r="O7589">
        <f>IF(GBI_GM[[#This Row],[Currency]]="EUR",1.13*GBI_GM[[#This Row],[Net Sales]],GBI_GM[[#This Row],[Net Sales]])</f>
        <v>73.849999999999994</v>
      </c>
      <c r="P7589">
        <v>51.01</v>
      </c>
      <c r="Q7589">
        <f>IF(GBI_GM[[#This Row],[Currency]]="EUR",1.13*GBI_GM[[#This Row],[COGS]],GBI_GM[[#This Row],[COGS]])</f>
        <v>51.01</v>
      </c>
      <c r="R7589">
        <f>GBI_GM[[#This Row],[Net Sales]]-GBI_GM[[#This Row],[COGS]]</f>
        <v>22.839999999999996</v>
      </c>
      <c r="S7589">
        <f>GBI_GM[[#This Row],[Net Sales in USD]]-GBI_GM[[#This Row],[COGS in USD]]</f>
        <v>22.839999999999996</v>
      </c>
      <c r="T7589" s="1" t="s">
        <v>22</v>
      </c>
      <c r="U7589" s="2" t="s">
        <v>72</v>
      </c>
      <c r="V7589" s="1" t="s">
        <v>32</v>
      </c>
    </row>
    <row r="7590" spans="1:22" x14ac:dyDescent="0.25">
      <c r="A7590" s="1" t="s">
        <v>33</v>
      </c>
      <c r="B7590" s="1" t="s">
        <v>21</v>
      </c>
      <c r="C7590" s="1" t="s">
        <v>8</v>
      </c>
      <c r="D7590" s="1">
        <v>2012</v>
      </c>
      <c r="E7590" s="3">
        <v>10</v>
      </c>
      <c r="F7590" s="3">
        <v>5</v>
      </c>
      <c r="G7590" s="4">
        <v>1</v>
      </c>
      <c r="H7590" t="s">
        <v>59</v>
      </c>
      <c r="I7590">
        <v>76.13</v>
      </c>
      <c r="J7590" t="s">
        <v>9</v>
      </c>
      <c r="K7590" s="5">
        <f>IF(GBI_GM[[#This Row],[Currency]]="EUR",1.13*GBI_GM[[#This Row],[Revenue]],GBI_GM[[#This Row],[Revenue]])</f>
        <v>76.13</v>
      </c>
      <c r="L7590">
        <v>2.2799999999999998</v>
      </c>
      <c r="M7590">
        <f>IF(GBI_GM[[#This Row],[Currency]]="EUR",1.13*GBI_GM[[#This Row],[Discount]],GBI_GM[[#This Row],[Discount]])</f>
        <v>2.2799999999999998</v>
      </c>
      <c r="N7590">
        <f>GBI_GM[[#This Row],[Revenue]]-GBI_GM[[#This Row],[Discount]]</f>
        <v>73.849999999999994</v>
      </c>
      <c r="O7590">
        <f>IF(GBI_GM[[#This Row],[Currency]]="EUR",1.13*GBI_GM[[#This Row],[Net Sales]],GBI_GM[[#This Row],[Net Sales]])</f>
        <v>73.849999999999994</v>
      </c>
      <c r="P7590">
        <v>51.01</v>
      </c>
      <c r="Q7590">
        <f>IF(GBI_GM[[#This Row],[Currency]]="EUR",1.13*GBI_GM[[#This Row],[COGS]],GBI_GM[[#This Row],[COGS]])</f>
        <v>51.01</v>
      </c>
      <c r="R7590">
        <f>GBI_GM[[#This Row],[Net Sales]]-GBI_GM[[#This Row],[COGS]]</f>
        <v>22.839999999999996</v>
      </c>
      <c r="S7590">
        <f>GBI_GM[[#This Row],[Net Sales in USD]]-GBI_GM[[#This Row],[COGS in USD]]</f>
        <v>22.839999999999996</v>
      </c>
      <c r="T7590" s="1" t="s">
        <v>22</v>
      </c>
      <c r="U7590" s="2" t="s">
        <v>72</v>
      </c>
      <c r="V7590" s="1" t="s">
        <v>32</v>
      </c>
    </row>
    <row r="7591" spans="1:22" x14ac:dyDescent="0.25">
      <c r="A7591" s="1" t="s">
        <v>33</v>
      </c>
      <c r="B7591" s="1" t="s">
        <v>21</v>
      </c>
      <c r="C7591" s="1" t="s">
        <v>8</v>
      </c>
      <c r="D7591" s="1">
        <v>2013</v>
      </c>
      <c r="E7591" s="3">
        <v>4</v>
      </c>
      <c r="F7591" s="3">
        <v>3</v>
      </c>
      <c r="G7591" s="4">
        <v>1</v>
      </c>
      <c r="H7591" t="s">
        <v>59</v>
      </c>
      <c r="I7591">
        <v>77.27</v>
      </c>
      <c r="J7591" t="s">
        <v>9</v>
      </c>
      <c r="K7591" s="5">
        <f>IF(GBI_GM[[#This Row],[Currency]]="EUR",1.13*GBI_GM[[#This Row],[Revenue]],GBI_GM[[#This Row],[Revenue]])</f>
        <v>77.27</v>
      </c>
      <c r="L7591">
        <v>2.3199999999999998</v>
      </c>
      <c r="M7591">
        <f>IF(GBI_GM[[#This Row],[Currency]]="EUR",1.13*GBI_GM[[#This Row],[Discount]],GBI_GM[[#This Row],[Discount]])</f>
        <v>2.3199999999999998</v>
      </c>
      <c r="N7591">
        <f>GBI_GM[[#This Row],[Revenue]]-GBI_GM[[#This Row],[Discount]]</f>
        <v>74.95</v>
      </c>
      <c r="O7591">
        <f>IF(GBI_GM[[#This Row],[Currency]]="EUR",1.13*GBI_GM[[#This Row],[Net Sales]],GBI_GM[[#This Row],[Net Sales]])</f>
        <v>74.95</v>
      </c>
      <c r="P7591">
        <v>51.78</v>
      </c>
      <c r="Q7591">
        <f>IF(GBI_GM[[#This Row],[Currency]]="EUR",1.13*GBI_GM[[#This Row],[COGS]],GBI_GM[[#This Row],[COGS]])</f>
        <v>51.78</v>
      </c>
      <c r="R7591">
        <f>GBI_GM[[#This Row],[Net Sales]]-GBI_GM[[#This Row],[COGS]]</f>
        <v>23.17</v>
      </c>
      <c r="S7591">
        <f>GBI_GM[[#This Row],[Net Sales in USD]]-GBI_GM[[#This Row],[COGS in USD]]</f>
        <v>23.17</v>
      </c>
      <c r="T7591" s="1" t="s">
        <v>22</v>
      </c>
      <c r="U7591" s="2" t="s">
        <v>72</v>
      </c>
      <c r="V7591" s="1" t="s">
        <v>32</v>
      </c>
    </row>
    <row r="7592" spans="1:22" x14ac:dyDescent="0.25">
      <c r="A7592" s="1" t="s">
        <v>33</v>
      </c>
      <c r="B7592" s="1" t="s">
        <v>21</v>
      </c>
      <c r="C7592" s="1" t="s">
        <v>8</v>
      </c>
      <c r="D7592" s="1">
        <v>2013</v>
      </c>
      <c r="E7592" s="3">
        <v>4</v>
      </c>
      <c r="F7592" s="3">
        <v>4</v>
      </c>
      <c r="G7592" s="4">
        <v>1</v>
      </c>
      <c r="H7592" t="s">
        <v>59</v>
      </c>
      <c r="I7592">
        <v>77.27</v>
      </c>
      <c r="J7592" t="s">
        <v>9</v>
      </c>
      <c r="K7592" s="5">
        <f>IF(GBI_GM[[#This Row],[Currency]]="EUR",1.13*GBI_GM[[#This Row],[Revenue]],GBI_GM[[#This Row],[Revenue]])</f>
        <v>77.27</v>
      </c>
      <c r="L7592">
        <v>2.3199999999999998</v>
      </c>
      <c r="M7592">
        <f>IF(GBI_GM[[#This Row],[Currency]]="EUR",1.13*GBI_GM[[#This Row],[Discount]],GBI_GM[[#This Row],[Discount]])</f>
        <v>2.3199999999999998</v>
      </c>
      <c r="N7592">
        <f>GBI_GM[[#This Row],[Revenue]]-GBI_GM[[#This Row],[Discount]]</f>
        <v>74.95</v>
      </c>
      <c r="O7592">
        <f>IF(GBI_GM[[#This Row],[Currency]]="EUR",1.13*GBI_GM[[#This Row],[Net Sales]],GBI_GM[[#This Row],[Net Sales]])</f>
        <v>74.95</v>
      </c>
      <c r="P7592">
        <v>51.78</v>
      </c>
      <c r="Q7592">
        <f>IF(GBI_GM[[#This Row],[Currency]]="EUR",1.13*GBI_GM[[#This Row],[COGS]],GBI_GM[[#This Row],[COGS]])</f>
        <v>51.78</v>
      </c>
      <c r="R7592">
        <f>GBI_GM[[#This Row],[Net Sales]]-GBI_GM[[#This Row],[COGS]]</f>
        <v>23.17</v>
      </c>
      <c r="S7592">
        <f>GBI_GM[[#This Row],[Net Sales in USD]]-GBI_GM[[#This Row],[COGS in USD]]</f>
        <v>23.17</v>
      </c>
      <c r="T7592" s="1" t="s">
        <v>22</v>
      </c>
      <c r="U7592" s="2" t="s">
        <v>72</v>
      </c>
      <c r="V7592" s="1" t="s">
        <v>32</v>
      </c>
    </row>
    <row r="7593" spans="1:22" x14ac:dyDescent="0.25">
      <c r="A7593" s="1" t="s">
        <v>33</v>
      </c>
      <c r="B7593" s="1" t="s">
        <v>21</v>
      </c>
      <c r="C7593" s="1" t="s">
        <v>8</v>
      </c>
      <c r="D7593" s="1">
        <v>2013</v>
      </c>
      <c r="E7593" s="3">
        <v>4</v>
      </c>
      <c r="F7593" s="3">
        <v>11</v>
      </c>
      <c r="G7593" s="4">
        <v>1</v>
      </c>
      <c r="H7593" t="s">
        <v>59</v>
      </c>
      <c r="I7593">
        <v>77.27</v>
      </c>
      <c r="J7593" t="s">
        <v>9</v>
      </c>
      <c r="K7593" s="5">
        <f>IF(GBI_GM[[#This Row],[Currency]]="EUR",1.13*GBI_GM[[#This Row],[Revenue]],GBI_GM[[#This Row],[Revenue]])</f>
        <v>77.27</v>
      </c>
      <c r="L7593">
        <v>2.3199999999999998</v>
      </c>
      <c r="M7593">
        <f>IF(GBI_GM[[#This Row],[Currency]]="EUR",1.13*GBI_GM[[#This Row],[Discount]],GBI_GM[[#This Row],[Discount]])</f>
        <v>2.3199999999999998</v>
      </c>
      <c r="N7593">
        <f>GBI_GM[[#This Row],[Revenue]]-GBI_GM[[#This Row],[Discount]]</f>
        <v>74.95</v>
      </c>
      <c r="O7593">
        <f>IF(GBI_GM[[#This Row],[Currency]]="EUR",1.13*GBI_GM[[#This Row],[Net Sales]],GBI_GM[[#This Row],[Net Sales]])</f>
        <v>74.95</v>
      </c>
      <c r="P7593">
        <v>51.78</v>
      </c>
      <c r="Q7593">
        <f>IF(GBI_GM[[#This Row],[Currency]]="EUR",1.13*GBI_GM[[#This Row],[COGS]],GBI_GM[[#This Row],[COGS]])</f>
        <v>51.78</v>
      </c>
      <c r="R7593">
        <f>GBI_GM[[#This Row],[Net Sales]]-GBI_GM[[#This Row],[COGS]]</f>
        <v>23.17</v>
      </c>
      <c r="S7593">
        <f>GBI_GM[[#This Row],[Net Sales in USD]]-GBI_GM[[#This Row],[COGS in USD]]</f>
        <v>23.17</v>
      </c>
      <c r="T7593" s="1" t="s">
        <v>22</v>
      </c>
      <c r="U7593" s="2" t="s">
        <v>72</v>
      </c>
      <c r="V7593" s="1" t="s">
        <v>32</v>
      </c>
    </row>
    <row r="7594" spans="1:22" x14ac:dyDescent="0.25">
      <c r="A7594" s="1" t="s">
        <v>33</v>
      </c>
      <c r="B7594" s="1" t="s">
        <v>21</v>
      </c>
      <c r="C7594" s="1" t="s">
        <v>8</v>
      </c>
      <c r="D7594" s="1">
        <v>2013</v>
      </c>
      <c r="E7594" s="3">
        <v>5</v>
      </c>
      <c r="F7594" s="3">
        <v>7</v>
      </c>
      <c r="G7594" s="4">
        <v>1</v>
      </c>
      <c r="H7594" t="s">
        <v>59</v>
      </c>
      <c r="I7594">
        <v>77.27</v>
      </c>
      <c r="J7594" t="s">
        <v>9</v>
      </c>
      <c r="K7594" s="5">
        <f>IF(GBI_GM[[#This Row],[Currency]]="EUR",1.13*GBI_GM[[#This Row],[Revenue]],GBI_GM[[#This Row],[Revenue]])</f>
        <v>77.27</v>
      </c>
      <c r="L7594">
        <v>2.3199999999999998</v>
      </c>
      <c r="M7594">
        <f>IF(GBI_GM[[#This Row],[Currency]]="EUR",1.13*GBI_GM[[#This Row],[Discount]],GBI_GM[[#This Row],[Discount]])</f>
        <v>2.3199999999999998</v>
      </c>
      <c r="N7594">
        <f>GBI_GM[[#This Row],[Revenue]]-GBI_GM[[#This Row],[Discount]]</f>
        <v>74.95</v>
      </c>
      <c r="O7594">
        <f>IF(GBI_GM[[#This Row],[Currency]]="EUR",1.13*GBI_GM[[#This Row],[Net Sales]],GBI_GM[[#This Row],[Net Sales]])</f>
        <v>74.95</v>
      </c>
      <c r="P7594">
        <v>51.78</v>
      </c>
      <c r="Q7594">
        <f>IF(GBI_GM[[#This Row],[Currency]]="EUR",1.13*GBI_GM[[#This Row],[COGS]],GBI_GM[[#This Row],[COGS]])</f>
        <v>51.78</v>
      </c>
      <c r="R7594">
        <f>GBI_GM[[#This Row],[Net Sales]]-GBI_GM[[#This Row],[COGS]]</f>
        <v>23.17</v>
      </c>
      <c r="S7594">
        <f>GBI_GM[[#This Row],[Net Sales in USD]]-GBI_GM[[#This Row],[COGS in USD]]</f>
        <v>23.17</v>
      </c>
      <c r="T7594" s="1" t="s">
        <v>22</v>
      </c>
      <c r="U7594" s="2" t="s">
        <v>72</v>
      </c>
      <c r="V7594" s="1" t="s">
        <v>32</v>
      </c>
    </row>
    <row r="7595" spans="1:22" x14ac:dyDescent="0.25">
      <c r="A7595" s="1" t="s">
        <v>33</v>
      </c>
      <c r="B7595" s="1" t="s">
        <v>21</v>
      </c>
      <c r="C7595" s="1" t="s">
        <v>8</v>
      </c>
      <c r="D7595" s="1">
        <v>2013</v>
      </c>
      <c r="E7595" s="3">
        <v>6</v>
      </c>
      <c r="F7595" s="3">
        <v>11</v>
      </c>
      <c r="G7595" s="4">
        <v>1</v>
      </c>
      <c r="H7595" t="s">
        <v>59</v>
      </c>
      <c r="I7595">
        <v>77.27</v>
      </c>
      <c r="J7595" t="s">
        <v>9</v>
      </c>
      <c r="K7595" s="5">
        <f>IF(GBI_GM[[#This Row],[Currency]]="EUR",1.13*GBI_GM[[#This Row],[Revenue]],GBI_GM[[#This Row],[Revenue]])</f>
        <v>77.27</v>
      </c>
      <c r="L7595">
        <v>2.3199999999999998</v>
      </c>
      <c r="M7595">
        <f>IF(GBI_GM[[#This Row],[Currency]]="EUR",1.13*GBI_GM[[#This Row],[Discount]],GBI_GM[[#This Row],[Discount]])</f>
        <v>2.3199999999999998</v>
      </c>
      <c r="N7595">
        <f>GBI_GM[[#This Row],[Revenue]]-GBI_GM[[#This Row],[Discount]]</f>
        <v>74.95</v>
      </c>
      <c r="O7595">
        <f>IF(GBI_GM[[#This Row],[Currency]]="EUR",1.13*GBI_GM[[#This Row],[Net Sales]],GBI_GM[[#This Row],[Net Sales]])</f>
        <v>74.95</v>
      </c>
      <c r="P7595">
        <v>51.78</v>
      </c>
      <c r="Q7595">
        <f>IF(GBI_GM[[#This Row],[Currency]]="EUR",1.13*GBI_GM[[#This Row],[COGS]],GBI_GM[[#This Row],[COGS]])</f>
        <v>51.78</v>
      </c>
      <c r="R7595">
        <f>GBI_GM[[#This Row],[Net Sales]]-GBI_GM[[#This Row],[COGS]]</f>
        <v>23.17</v>
      </c>
      <c r="S7595">
        <f>GBI_GM[[#This Row],[Net Sales in USD]]-GBI_GM[[#This Row],[COGS in USD]]</f>
        <v>23.17</v>
      </c>
      <c r="T7595" s="1" t="s">
        <v>22</v>
      </c>
      <c r="U7595" s="2" t="s">
        <v>72</v>
      </c>
      <c r="V7595" s="1" t="s">
        <v>32</v>
      </c>
    </row>
    <row r="7596" spans="1:22" x14ac:dyDescent="0.25">
      <c r="A7596" s="1" t="s">
        <v>33</v>
      </c>
      <c r="B7596" s="1" t="s">
        <v>21</v>
      </c>
      <c r="C7596" s="1" t="s">
        <v>8</v>
      </c>
      <c r="D7596" s="1">
        <v>2013</v>
      </c>
      <c r="E7596" s="3">
        <v>6</v>
      </c>
      <c r="F7596" s="3">
        <v>18</v>
      </c>
      <c r="G7596" s="4">
        <v>2</v>
      </c>
      <c r="H7596" t="s">
        <v>59</v>
      </c>
      <c r="I7596">
        <v>154.54</v>
      </c>
      <c r="J7596" t="s">
        <v>9</v>
      </c>
      <c r="K7596" s="5">
        <f>IF(GBI_GM[[#This Row],[Currency]]="EUR",1.13*GBI_GM[[#This Row],[Revenue]],GBI_GM[[#This Row],[Revenue]])</f>
        <v>154.54</v>
      </c>
      <c r="L7596">
        <v>4.6399999999999997</v>
      </c>
      <c r="M7596">
        <f>IF(GBI_GM[[#This Row],[Currency]]="EUR",1.13*GBI_GM[[#This Row],[Discount]],GBI_GM[[#This Row],[Discount]])</f>
        <v>4.6399999999999997</v>
      </c>
      <c r="N7596">
        <f>GBI_GM[[#This Row],[Revenue]]-GBI_GM[[#This Row],[Discount]]</f>
        <v>149.9</v>
      </c>
      <c r="O7596">
        <f>IF(GBI_GM[[#This Row],[Currency]]="EUR",1.13*GBI_GM[[#This Row],[Net Sales]],GBI_GM[[#This Row],[Net Sales]])</f>
        <v>149.9</v>
      </c>
      <c r="P7596">
        <v>103.55000000000001</v>
      </c>
      <c r="Q7596">
        <f>IF(GBI_GM[[#This Row],[Currency]]="EUR",1.13*GBI_GM[[#This Row],[COGS]],GBI_GM[[#This Row],[COGS]])</f>
        <v>103.55000000000001</v>
      </c>
      <c r="R7596">
        <f>GBI_GM[[#This Row],[Net Sales]]-GBI_GM[[#This Row],[COGS]]</f>
        <v>46.349999999999994</v>
      </c>
      <c r="S7596">
        <f>GBI_GM[[#This Row],[Net Sales in USD]]-GBI_GM[[#This Row],[COGS in USD]]</f>
        <v>46.349999999999994</v>
      </c>
      <c r="T7596" s="1" t="s">
        <v>22</v>
      </c>
      <c r="U7596" s="2" t="s">
        <v>72</v>
      </c>
      <c r="V7596" s="1" t="s">
        <v>32</v>
      </c>
    </row>
    <row r="7597" spans="1:22" x14ac:dyDescent="0.25">
      <c r="A7597" s="1" t="s">
        <v>33</v>
      </c>
      <c r="B7597" s="1" t="s">
        <v>21</v>
      </c>
      <c r="C7597" s="1" t="s">
        <v>8</v>
      </c>
      <c r="D7597" s="1">
        <v>2013</v>
      </c>
      <c r="E7597" s="3">
        <v>6</v>
      </c>
      <c r="F7597" s="3">
        <v>30</v>
      </c>
      <c r="G7597" s="4">
        <v>1</v>
      </c>
      <c r="H7597" t="s">
        <v>59</v>
      </c>
      <c r="I7597">
        <v>77.27</v>
      </c>
      <c r="J7597" t="s">
        <v>9</v>
      </c>
      <c r="K7597" s="5">
        <f>IF(GBI_GM[[#This Row],[Currency]]="EUR",1.13*GBI_GM[[#This Row],[Revenue]],GBI_GM[[#This Row],[Revenue]])</f>
        <v>77.27</v>
      </c>
      <c r="L7597">
        <v>2.3199999999999998</v>
      </c>
      <c r="M7597">
        <f>IF(GBI_GM[[#This Row],[Currency]]="EUR",1.13*GBI_GM[[#This Row],[Discount]],GBI_GM[[#This Row],[Discount]])</f>
        <v>2.3199999999999998</v>
      </c>
      <c r="N7597">
        <f>GBI_GM[[#This Row],[Revenue]]-GBI_GM[[#This Row],[Discount]]</f>
        <v>74.95</v>
      </c>
      <c r="O7597">
        <f>IF(GBI_GM[[#This Row],[Currency]]="EUR",1.13*GBI_GM[[#This Row],[Net Sales]],GBI_GM[[#This Row],[Net Sales]])</f>
        <v>74.95</v>
      </c>
      <c r="P7597">
        <v>51.78</v>
      </c>
      <c r="Q7597">
        <f>IF(GBI_GM[[#This Row],[Currency]]="EUR",1.13*GBI_GM[[#This Row],[COGS]],GBI_GM[[#This Row],[COGS]])</f>
        <v>51.78</v>
      </c>
      <c r="R7597">
        <f>GBI_GM[[#This Row],[Net Sales]]-GBI_GM[[#This Row],[COGS]]</f>
        <v>23.17</v>
      </c>
      <c r="S7597">
        <f>GBI_GM[[#This Row],[Net Sales in USD]]-GBI_GM[[#This Row],[COGS in USD]]</f>
        <v>23.17</v>
      </c>
      <c r="T7597" s="1" t="s">
        <v>22</v>
      </c>
      <c r="U7597" s="2" t="s">
        <v>72</v>
      </c>
      <c r="V7597" s="1" t="s">
        <v>32</v>
      </c>
    </row>
    <row r="7598" spans="1:22" x14ac:dyDescent="0.25">
      <c r="A7598" s="1" t="s">
        <v>33</v>
      </c>
      <c r="B7598" s="1" t="s">
        <v>21</v>
      </c>
      <c r="C7598" s="1" t="s">
        <v>8</v>
      </c>
      <c r="D7598" s="1">
        <v>2013</v>
      </c>
      <c r="E7598" s="3">
        <v>7</v>
      </c>
      <c r="F7598" s="3">
        <v>8</v>
      </c>
      <c r="G7598" s="4">
        <v>1</v>
      </c>
      <c r="H7598" t="s">
        <v>59</v>
      </c>
      <c r="I7598">
        <v>77.27</v>
      </c>
      <c r="J7598" t="s">
        <v>9</v>
      </c>
      <c r="K7598" s="5">
        <f>IF(GBI_GM[[#This Row],[Currency]]="EUR",1.13*GBI_GM[[#This Row],[Revenue]],GBI_GM[[#This Row],[Revenue]])</f>
        <v>77.27</v>
      </c>
      <c r="L7598">
        <v>2.3199999999999998</v>
      </c>
      <c r="M7598">
        <f>IF(GBI_GM[[#This Row],[Currency]]="EUR",1.13*GBI_GM[[#This Row],[Discount]],GBI_GM[[#This Row],[Discount]])</f>
        <v>2.3199999999999998</v>
      </c>
      <c r="N7598">
        <f>GBI_GM[[#This Row],[Revenue]]-GBI_GM[[#This Row],[Discount]]</f>
        <v>74.95</v>
      </c>
      <c r="O7598">
        <f>IF(GBI_GM[[#This Row],[Currency]]="EUR",1.13*GBI_GM[[#This Row],[Net Sales]],GBI_GM[[#This Row],[Net Sales]])</f>
        <v>74.95</v>
      </c>
      <c r="P7598">
        <v>51.78</v>
      </c>
      <c r="Q7598">
        <f>IF(GBI_GM[[#This Row],[Currency]]="EUR",1.13*GBI_GM[[#This Row],[COGS]],GBI_GM[[#This Row],[COGS]])</f>
        <v>51.78</v>
      </c>
      <c r="R7598">
        <f>GBI_GM[[#This Row],[Net Sales]]-GBI_GM[[#This Row],[COGS]]</f>
        <v>23.17</v>
      </c>
      <c r="S7598">
        <f>GBI_GM[[#This Row],[Net Sales in USD]]-GBI_GM[[#This Row],[COGS in USD]]</f>
        <v>23.17</v>
      </c>
      <c r="T7598" s="1" t="s">
        <v>22</v>
      </c>
      <c r="U7598" s="2" t="s">
        <v>72</v>
      </c>
      <c r="V7598" s="1" t="s">
        <v>32</v>
      </c>
    </row>
    <row r="7599" spans="1:22" x14ac:dyDescent="0.25">
      <c r="A7599" s="1" t="s">
        <v>33</v>
      </c>
      <c r="B7599" s="1" t="s">
        <v>21</v>
      </c>
      <c r="C7599" s="1" t="s">
        <v>8</v>
      </c>
      <c r="D7599" s="1">
        <v>2013</v>
      </c>
      <c r="E7599" s="3">
        <v>7</v>
      </c>
      <c r="F7599" s="3">
        <v>10</v>
      </c>
      <c r="G7599" s="4">
        <v>1</v>
      </c>
      <c r="H7599" t="s">
        <v>59</v>
      </c>
      <c r="I7599">
        <v>77.27</v>
      </c>
      <c r="J7599" t="s">
        <v>9</v>
      </c>
      <c r="K7599" s="5">
        <f>IF(GBI_GM[[#This Row],[Currency]]="EUR",1.13*GBI_GM[[#This Row],[Revenue]],GBI_GM[[#This Row],[Revenue]])</f>
        <v>77.27</v>
      </c>
      <c r="L7599">
        <v>2.3199999999999998</v>
      </c>
      <c r="M7599">
        <f>IF(GBI_GM[[#This Row],[Currency]]="EUR",1.13*GBI_GM[[#This Row],[Discount]],GBI_GM[[#This Row],[Discount]])</f>
        <v>2.3199999999999998</v>
      </c>
      <c r="N7599">
        <f>GBI_GM[[#This Row],[Revenue]]-GBI_GM[[#This Row],[Discount]]</f>
        <v>74.95</v>
      </c>
      <c r="O7599">
        <f>IF(GBI_GM[[#This Row],[Currency]]="EUR",1.13*GBI_GM[[#This Row],[Net Sales]],GBI_GM[[#This Row],[Net Sales]])</f>
        <v>74.95</v>
      </c>
      <c r="P7599">
        <v>51.78</v>
      </c>
      <c r="Q7599">
        <f>IF(GBI_GM[[#This Row],[Currency]]="EUR",1.13*GBI_GM[[#This Row],[COGS]],GBI_GM[[#This Row],[COGS]])</f>
        <v>51.78</v>
      </c>
      <c r="R7599">
        <f>GBI_GM[[#This Row],[Net Sales]]-GBI_GM[[#This Row],[COGS]]</f>
        <v>23.17</v>
      </c>
      <c r="S7599">
        <f>GBI_GM[[#This Row],[Net Sales in USD]]-GBI_GM[[#This Row],[COGS in USD]]</f>
        <v>23.17</v>
      </c>
      <c r="T7599" s="1" t="s">
        <v>22</v>
      </c>
      <c r="U7599" s="2" t="s">
        <v>72</v>
      </c>
      <c r="V7599" s="1" t="s">
        <v>32</v>
      </c>
    </row>
    <row r="7600" spans="1:22" x14ac:dyDescent="0.25">
      <c r="A7600" s="1" t="s">
        <v>33</v>
      </c>
      <c r="B7600" s="1" t="s">
        <v>21</v>
      </c>
      <c r="C7600" s="1" t="s">
        <v>8</v>
      </c>
      <c r="D7600" s="1">
        <v>2013</v>
      </c>
      <c r="E7600" s="3">
        <v>8</v>
      </c>
      <c r="F7600" s="3">
        <v>7</v>
      </c>
      <c r="G7600" s="4">
        <v>1</v>
      </c>
      <c r="H7600" t="s">
        <v>59</v>
      </c>
      <c r="I7600">
        <v>77.27</v>
      </c>
      <c r="J7600" t="s">
        <v>9</v>
      </c>
      <c r="K7600" s="5">
        <f>IF(GBI_GM[[#This Row],[Currency]]="EUR",1.13*GBI_GM[[#This Row],[Revenue]],GBI_GM[[#This Row],[Revenue]])</f>
        <v>77.27</v>
      </c>
      <c r="L7600">
        <v>2.3199999999999998</v>
      </c>
      <c r="M7600">
        <f>IF(GBI_GM[[#This Row],[Currency]]="EUR",1.13*GBI_GM[[#This Row],[Discount]],GBI_GM[[#This Row],[Discount]])</f>
        <v>2.3199999999999998</v>
      </c>
      <c r="N7600">
        <f>GBI_GM[[#This Row],[Revenue]]-GBI_GM[[#This Row],[Discount]]</f>
        <v>74.95</v>
      </c>
      <c r="O7600">
        <f>IF(GBI_GM[[#This Row],[Currency]]="EUR",1.13*GBI_GM[[#This Row],[Net Sales]],GBI_GM[[#This Row],[Net Sales]])</f>
        <v>74.95</v>
      </c>
      <c r="P7600">
        <v>51.78</v>
      </c>
      <c r="Q7600">
        <f>IF(GBI_GM[[#This Row],[Currency]]="EUR",1.13*GBI_GM[[#This Row],[COGS]],GBI_GM[[#This Row],[COGS]])</f>
        <v>51.78</v>
      </c>
      <c r="R7600">
        <f>GBI_GM[[#This Row],[Net Sales]]-GBI_GM[[#This Row],[COGS]]</f>
        <v>23.17</v>
      </c>
      <c r="S7600">
        <f>GBI_GM[[#This Row],[Net Sales in USD]]-GBI_GM[[#This Row],[COGS in USD]]</f>
        <v>23.17</v>
      </c>
      <c r="T7600" s="1" t="s">
        <v>22</v>
      </c>
      <c r="U7600" s="2" t="s">
        <v>72</v>
      </c>
      <c r="V7600" s="1" t="s">
        <v>32</v>
      </c>
    </row>
    <row r="7601" spans="1:22" x14ac:dyDescent="0.25">
      <c r="A7601" s="1" t="s">
        <v>33</v>
      </c>
      <c r="B7601" s="1" t="s">
        <v>21</v>
      </c>
      <c r="C7601" s="1" t="s">
        <v>8</v>
      </c>
      <c r="D7601" s="1">
        <v>2013</v>
      </c>
      <c r="E7601" s="3">
        <v>8</v>
      </c>
      <c r="F7601" s="3">
        <v>13</v>
      </c>
      <c r="G7601" s="4">
        <v>1</v>
      </c>
      <c r="H7601" t="s">
        <v>59</v>
      </c>
      <c r="I7601">
        <v>77.27</v>
      </c>
      <c r="J7601" t="s">
        <v>9</v>
      </c>
      <c r="K7601" s="5">
        <f>IF(GBI_GM[[#This Row],[Currency]]="EUR",1.13*GBI_GM[[#This Row],[Revenue]],GBI_GM[[#This Row],[Revenue]])</f>
        <v>77.27</v>
      </c>
      <c r="L7601">
        <v>2.3199999999999998</v>
      </c>
      <c r="M7601">
        <f>IF(GBI_GM[[#This Row],[Currency]]="EUR",1.13*GBI_GM[[#This Row],[Discount]],GBI_GM[[#This Row],[Discount]])</f>
        <v>2.3199999999999998</v>
      </c>
      <c r="N7601">
        <f>GBI_GM[[#This Row],[Revenue]]-GBI_GM[[#This Row],[Discount]]</f>
        <v>74.95</v>
      </c>
      <c r="O7601">
        <f>IF(GBI_GM[[#This Row],[Currency]]="EUR",1.13*GBI_GM[[#This Row],[Net Sales]],GBI_GM[[#This Row],[Net Sales]])</f>
        <v>74.95</v>
      </c>
      <c r="P7601">
        <v>51.78</v>
      </c>
      <c r="Q7601">
        <f>IF(GBI_GM[[#This Row],[Currency]]="EUR",1.13*GBI_GM[[#This Row],[COGS]],GBI_GM[[#This Row],[COGS]])</f>
        <v>51.78</v>
      </c>
      <c r="R7601">
        <f>GBI_GM[[#This Row],[Net Sales]]-GBI_GM[[#This Row],[COGS]]</f>
        <v>23.17</v>
      </c>
      <c r="S7601">
        <f>GBI_GM[[#This Row],[Net Sales in USD]]-GBI_GM[[#This Row],[COGS in USD]]</f>
        <v>23.17</v>
      </c>
      <c r="T7601" s="1" t="s">
        <v>22</v>
      </c>
      <c r="U7601" s="2" t="s">
        <v>72</v>
      </c>
      <c r="V7601" s="1" t="s">
        <v>32</v>
      </c>
    </row>
    <row r="7602" spans="1:22" x14ac:dyDescent="0.25">
      <c r="A7602" s="1" t="s">
        <v>33</v>
      </c>
      <c r="B7602" s="1" t="s">
        <v>21</v>
      </c>
      <c r="C7602" s="1" t="s">
        <v>8</v>
      </c>
      <c r="D7602" s="1">
        <v>2013</v>
      </c>
      <c r="E7602" s="3">
        <v>9</v>
      </c>
      <c r="F7602" s="3">
        <v>1</v>
      </c>
      <c r="G7602" s="4">
        <v>1</v>
      </c>
      <c r="H7602" t="s">
        <v>59</v>
      </c>
      <c r="I7602">
        <v>77.27</v>
      </c>
      <c r="J7602" t="s">
        <v>9</v>
      </c>
      <c r="K7602" s="5">
        <f>IF(GBI_GM[[#This Row],[Currency]]="EUR",1.13*GBI_GM[[#This Row],[Revenue]],GBI_GM[[#This Row],[Revenue]])</f>
        <v>77.27</v>
      </c>
      <c r="L7602">
        <v>2.3199999999999998</v>
      </c>
      <c r="M7602">
        <f>IF(GBI_GM[[#This Row],[Currency]]="EUR",1.13*GBI_GM[[#This Row],[Discount]],GBI_GM[[#This Row],[Discount]])</f>
        <v>2.3199999999999998</v>
      </c>
      <c r="N7602">
        <f>GBI_GM[[#This Row],[Revenue]]-GBI_GM[[#This Row],[Discount]]</f>
        <v>74.95</v>
      </c>
      <c r="O7602">
        <f>IF(GBI_GM[[#This Row],[Currency]]="EUR",1.13*GBI_GM[[#This Row],[Net Sales]],GBI_GM[[#This Row],[Net Sales]])</f>
        <v>74.95</v>
      </c>
      <c r="P7602">
        <v>51.78</v>
      </c>
      <c r="Q7602">
        <f>IF(GBI_GM[[#This Row],[Currency]]="EUR",1.13*GBI_GM[[#This Row],[COGS]],GBI_GM[[#This Row],[COGS]])</f>
        <v>51.78</v>
      </c>
      <c r="R7602">
        <f>GBI_GM[[#This Row],[Net Sales]]-GBI_GM[[#This Row],[COGS]]</f>
        <v>23.17</v>
      </c>
      <c r="S7602">
        <f>GBI_GM[[#This Row],[Net Sales in USD]]-GBI_GM[[#This Row],[COGS in USD]]</f>
        <v>23.17</v>
      </c>
      <c r="T7602" s="1" t="s">
        <v>22</v>
      </c>
      <c r="U7602" s="2" t="s">
        <v>72</v>
      </c>
      <c r="V7602" s="1" t="s">
        <v>32</v>
      </c>
    </row>
    <row r="7603" spans="1:22" x14ac:dyDescent="0.25">
      <c r="A7603" s="1" t="s">
        <v>33</v>
      </c>
      <c r="B7603" s="1" t="s">
        <v>21</v>
      </c>
      <c r="C7603" s="1" t="s">
        <v>8</v>
      </c>
      <c r="D7603" s="1">
        <v>2013</v>
      </c>
      <c r="E7603" s="3">
        <v>9</v>
      </c>
      <c r="F7603" s="3">
        <v>24</v>
      </c>
      <c r="G7603" s="4">
        <v>1</v>
      </c>
      <c r="H7603" t="s">
        <v>59</v>
      </c>
      <c r="I7603">
        <v>77.27</v>
      </c>
      <c r="J7603" t="s">
        <v>9</v>
      </c>
      <c r="K7603" s="5">
        <f>IF(GBI_GM[[#This Row],[Currency]]="EUR",1.13*GBI_GM[[#This Row],[Revenue]],GBI_GM[[#This Row],[Revenue]])</f>
        <v>77.27</v>
      </c>
      <c r="L7603">
        <v>2.3199999999999998</v>
      </c>
      <c r="M7603">
        <f>IF(GBI_GM[[#This Row],[Currency]]="EUR",1.13*GBI_GM[[#This Row],[Discount]],GBI_GM[[#This Row],[Discount]])</f>
        <v>2.3199999999999998</v>
      </c>
      <c r="N7603">
        <f>GBI_GM[[#This Row],[Revenue]]-GBI_GM[[#This Row],[Discount]]</f>
        <v>74.95</v>
      </c>
      <c r="O7603">
        <f>IF(GBI_GM[[#This Row],[Currency]]="EUR",1.13*GBI_GM[[#This Row],[Net Sales]],GBI_GM[[#This Row],[Net Sales]])</f>
        <v>74.95</v>
      </c>
      <c r="P7603">
        <v>51.78</v>
      </c>
      <c r="Q7603">
        <f>IF(GBI_GM[[#This Row],[Currency]]="EUR",1.13*GBI_GM[[#This Row],[COGS]],GBI_GM[[#This Row],[COGS]])</f>
        <v>51.78</v>
      </c>
      <c r="R7603">
        <f>GBI_GM[[#This Row],[Net Sales]]-GBI_GM[[#This Row],[COGS]]</f>
        <v>23.17</v>
      </c>
      <c r="S7603">
        <f>GBI_GM[[#This Row],[Net Sales in USD]]-GBI_GM[[#This Row],[COGS in USD]]</f>
        <v>23.17</v>
      </c>
      <c r="T7603" s="1" t="s">
        <v>22</v>
      </c>
      <c r="U7603" s="2" t="s">
        <v>72</v>
      </c>
      <c r="V7603" s="1" t="s">
        <v>32</v>
      </c>
    </row>
    <row r="7604" spans="1:22" x14ac:dyDescent="0.25">
      <c r="A7604" s="1" t="s">
        <v>33</v>
      </c>
      <c r="B7604" s="1" t="s">
        <v>21</v>
      </c>
      <c r="C7604" s="1" t="s">
        <v>8</v>
      </c>
      <c r="D7604" s="1">
        <v>2014</v>
      </c>
      <c r="E7604" s="3">
        <v>3</v>
      </c>
      <c r="F7604" s="3">
        <v>7</v>
      </c>
      <c r="G7604" s="4">
        <v>1</v>
      </c>
      <c r="H7604" t="s">
        <v>59</v>
      </c>
      <c r="I7604">
        <v>78.430000000000007</v>
      </c>
      <c r="J7604" t="s">
        <v>9</v>
      </c>
      <c r="K7604" s="5">
        <f>IF(GBI_GM[[#This Row],[Currency]]="EUR",1.13*GBI_GM[[#This Row],[Revenue]],GBI_GM[[#This Row],[Revenue]])</f>
        <v>78.430000000000007</v>
      </c>
      <c r="L7604">
        <v>2.35</v>
      </c>
      <c r="M7604">
        <f>IF(GBI_GM[[#This Row],[Currency]]="EUR",1.13*GBI_GM[[#This Row],[Discount]],GBI_GM[[#This Row],[Discount]])</f>
        <v>2.35</v>
      </c>
      <c r="N7604">
        <f>GBI_GM[[#This Row],[Revenue]]-GBI_GM[[#This Row],[Discount]]</f>
        <v>76.080000000000013</v>
      </c>
      <c r="O7604">
        <f>IF(GBI_GM[[#This Row],[Currency]]="EUR",1.13*GBI_GM[[#This Row],[Net Sales]],GBI_GM[[#This Row],[Net Sales]])</f>
        <v>76.080000000000013</v>
      </c>
      <c r="P7604">
        <v>52.55</v>
      </c>
      <c r="Q7604">
        <f>IF(GBI_GM[[#This Row],[Currency]]="EUR",1.13*GBI_GM[[#This Row],[COGS]],GBI_GM[[#This Row],[COGS]])</f>
        <v>52.55</v>
      </c>
      <c r="R7604">
        <f>GBI_GM[[#This Row],[Net Sales]]-GBI_GM[[#This Row],[COGS]]</f>
        <v>23.530000000000015</v>
      </c>
      <c r="S7604">
        <f>GBI_GM[[#This Row],[Net Sales in USD]]-GBI_GM[[#This Row],[COGS in USD]]</f>
        <v>23.530000000000015</v>
      </c>
      <c r="T7604" s="1" t="s">
        <v>22</v>
      </c>
      <c r="U7604" s="2" t="s">
        <v>72</v>
      </c>
      <c r="V7604" s="1" t="s">
        <v>32</v>
      </c>
    </row>
    <row r="7605" spans="1:22" x14ac:dyDescent="0.25">
      <c r="A7605" s="1" t="s">
        <v>33</v>
      </c>
      <c r="B7605" s="1" t="s">
        <v>21</v>
      </c>
      <c r="C7605" s="1" t="s">
        <v>8</v>
      </c>
      <c r="D7605" s="1">
        <v>2014</v>
      </c>
      <c r="E7605" s="3">
        <v>4</v>
      </c>
      <c r="F7605" s="3">
        <v>15</v>
      </c>
      <c r="G7605" s="4">
        <v>1</v>
      </c>
      <c r="H7605" t="s">
        <v>59</v>
      </c>
      <c r="I7605">
        <v>78.430000000000007</v>
      </c>
      <c r="J7605" t="s">
        <v>9</v>
      </c>
      <c r="K7605" s="5">
        <f>IF(GBI_GM[[#This Row],[Currency]]="EUR",1.13*GBI_GM[[#This Row],[Revenue]],GBI_GM[[#This Row],[Revenue]])</f>
        <v>78.430000000000007</v>
      </c>
      <c r="L7605">
        <v>2.35</v>
      </c>
      <c r="M7605">
        <f>IF(GBI_GM[[#This Row],[Currency]]="EUR",1.13*GBI_GM[[#This Row],[Discount]],GBI_GM[[#This Row],[Discount]])</f>
        <v>2.35</v>
      </c>
      <c r="N7605">
        <f>GBI_GM[[#This Row],[Revenue]]-GBI_GM[[#This Row],[Discount]]</f>
        <v>76.080000000000013</v>
      </c>
      <c r="O7605">
        <f>IF(GBI_GM[[#This Row],[Currency]]="EUR",1.13*GBI_GM[[#This Row],[Net Sales]],GBI_GM[[#This Row],[Net Sales]])</f>
        <v>76.080000000000013</v>
      </c>
      <c r="P7605">
        <v>52.55</v>
      </c>
      <c r="Q7605">
        <f>IF(GBI_GM[[#This Row],[Currency]]="EUR",1.13*GBI_GM[[#This Row],[COGS]],GBI_GM[[#This Row],[COGS]])</f>
        <v>52.55</v>
      </c>
      <c r="R7605">
        <f>GBI_GM[[#This Row],[Net Sales]]-GBI_GM[[#This Row],[COGS]]</f>
        <v>23.530000000000015</v>
      </c>
      <c r="S7605">
        <f>GBI_GM[[#This Row],[Net Sales in USD]]-GBI_GM[[#This Row],[COGS in USD]]</f>
        <v>23.530000000000015</v>
      </c>
      <c r="T7605" s="1" t="s">
        <v>22</v>
      </c>
      <c r="U7605" s="2" t="s">
        <v>72</v>
      </c>
      <c r="V7605" s="1" t="s">
        <v>32</v>
      </c>
    </row>
    <row r="7606" spans="1:22" x14ac:dyDescent="0.25">
      <c r="A7606" s="1" t="s">
        <v>33</v>
      </c>
      <c r="B7606" s="1" t="s">
        <v>21</v>
      </c>
      <c r="C7606" s="1" t="s">
        <v>8</v>
      </c>
      <c r="D7606" s="1">
        <v>2014</v>
      </c>
      <c r="E7606" s="3">
        <v>4</v>
      </c>
      <c r="F7606" s="3">
        <v>25</v>
      </c>
      <c r="G7606" s="4">
        <v>1</v>
      </c>
      <c r="H7606" t="s">
        <v>59</v>
      </c>
      <c r="I7606">
        <v>78.430000000000007</v>
      </c>
      <c r="J7606" t="s">
        <v>9</v>
      </c>
      <c r="K7606" s="5">
        <f>IF(GBI_GM[[#This Row],[Currency]]="EUR",1.13*GBI_GM[[#This Row],[Revenue]],GBI_GM[[#This Row],[Revenue]])</f>
        <v>78.430000000000007</v>
      </c>
      <c r="L7606">
        <v>2.35</v>
      </c>
      <c r="M7606">
        <f>IF(GBI_GM[[#This Row],[Currency]]="EUR",1.13*GBI_GM[[#This Row],[Discount]],GBI_GM[[#This Row],[Discount]])</f>
        <v>2.35</v>
      </c>
      <c r="N7606">
        <f>GBI_GM[[#This Row],[Revenue]]-GBI_GM[[#This Row],[Discount]]</f>
        <v>76.080000000000013</v>
      </c>
      <c r="O7606">
        <f>IF(GBI_GM[[#This Row],[Currency]]="EUR",1.13*GBI_GM[[#This Row],[Net Sales]],GBI_GM[[#This Row],[Net Sales]])</f>
        <v>76.080000000000013</v>
      </c>
      <c r="P7606">
        <v>52.55</v>
      </c>
      <c r="Q7606">
        <f>IF(GBI_GM[[#This Row],[Currency]]="EUR",1.13*GBI_GM[[#This Row],[COGS]],GBI_GM[[#This Row],[COGS]])</f>
        <v>52.55</v>
      </c>
      <c r="R7606">
        <f>GBI_GM[[#This Row],[Net Sales]]-GBI_GM[[#This Row],[COGS]]</f>
        <v>23.530000000000015</v>
      </c>
      <c r="S7606">
        <f>GBI_GM[[#This Row],[Net Sales in USD]]-GBI_GM[[#This Row],[COGS in USD]]</f>
        <v>23.530000000000015</v>
      </c>
      <c r="T7606" s="1" t="s">
        <v>22</v>
      </c>
      <c r="U7606" s="2" t="s">
        <v>72</v>
      </c>
      <c r="V7606" s="1" t="s">
        <v>32</v>
      </c>
    </row>
    <row r="7607" spans="1:22" x14ac:dyDescent="0.25">
      <c r="A7607" s="1" t="s">
        <v>33</v>
      </c>
      <c r="B7607" s="1" t="s">
        <v>21</v>
      </c>
      <c r="C7607" s="1" t="s">
        <v>8</v>
      </c>
      <c r="D7607" s="1">
        <v>2014</v>
      </c>
      <c r="E7607" s="3">
        <v>4</v>
      </c>
      <c r="F7607" s="3">
        <v>30</v>
      </c>
      <c r="G7607" s="4">
        <v>2</v>
      </c>
      <c r="H7607" t="s">
        <v>59</v>
      </c>
      <c r="I7607">
        <v>156.86000000000001</v>
      </c>
      <c r="J7607" t="s">
        <v>9</v>
      </c>
      <c r="K7607" s="5">
        <f>IF(GBI_GM[[#This Row],[Currency]]="EUR",1.13*GBI_GM[[#This Row],[Revenue]],GBI_GM[[#This Row],[Revenue]])</f>
        <v>156.86000000000001</v>
      </c>
      <c r="L7607">
        <v>4.71</v>
      </c>
      <c r="M7607">
        <f>IF(GBI_GM[[#This Row],[Currency]]="EUR",1.13*GBI_GM[[#This Row],[Discount]],GBI_GM[[#This Row],[Discount]])</f>
        <v>4.71</v>
      </c>
      <c r="N7607">
        <f>GBI_GM[[#This Row],[Revenue]]-GBI_GM[[#This Row],[Discount]]</f>
        <v>152.15</v>
      </c>
      <c r="O7607">
        <f>IF(GBI_GM[[#This Row],[Currency]]="EUR",1.13*GBI_GM[[#This Row],[Net Sales]],GBI_GM[[#This Row],[Net Sales]])</f>
        <v>152.15</v>
      </c>
      <c r="P7607">
        <v>105.10000000000001</v>
      </c>
      <c r="Q7607">
        <f>IF(GBI_GM[[#This Row],[Currency]]="EUR",1.13*GBI_GM[[#This Row],[COGS]],GBI_GM[[#This Row],[COGS]])</f>
        <v>105.10000000000001</v>
      </c>
      <c r="R7607">
        <f>GBI_GM[[#This Row],[Net Sales]]-GBI_GM[[#This Row],[COGS]]</f>
        <v>47.05</v>
      </c>
      <c r="S7607">
        <f>GBI_GM[[#This Row],[Net Sales in USD]]-GBI_GM[[#This Row],[COGS in USD]]</f>
        <v>47.05</v>
      </c>
      <c r="T7607" s="1" t="s">
        <v>22</v>
      </c>
      <c r="U7607" s="2" t="s">
        <v>72</v>
      </c>
      <c r="V7607" s="1" t="s">
        <v>32</v>
      </c>
    </row>
    <row r="7608" spans="1:22" x14ac:dyDescent="0.25">
      <c r="A7608" s="1" t="s">
        <v>33</v>
      </c>
      <c r="B7608" s="1" t="s">
        <v>21</v>
      </c>
      <c r="C7608" s="1" t="s">
        <v>8</v>
      </c>
      <c r="D7608" s="1">
        <v>2014</v>
      </c>
      <c r="E7608" s="3">
        <v>5</v>
      </c>
      <c r="F7608" s="3">
        <v>9</v>
      </c>
      <c r="G7608" s="4">
        <v>1</v>
      </c>
      <c r="H7608" t="s">
        <v>59</v>
      </c>
      <c r="I7608">
        <v>78.430000000000007</v>
      </c>
      <c r="J7608" t="s">
        <v>9</v>
      </c>
      <c r="K7608" s="5">
        <f>IF(GBI_GM[[#This Row],[Currency]]="EUR",1.13*GBI_GM[[#This Row],[Revenue]],GBI_GM[[#This Row],[Revenue]])</f>
        <v>78.430000000000007</v>
      </c>
      <c r="L7608">
        <v>2.35</v>
      </c>
      <c r="M7608">
        <f>IF(GBI_GM[[#This Row],[Currency]]="EUR",1.13*GBI_GM[[#This Row],[Discount]],GBI_GM[[#This Row],[Discount]])</f>
        <v>2.35</v>
      </c>
      <c r="N7608">
        <f>GBI_GM[[#This Row],[Revenue]]-GBI_GM[[#This Row],[Discount]]</f>
        <v>76.080000000000013</v>
      </c>
      <c r="O7608">
        <f>IF(GBI_GM[[#This Row],[Currency]]="EUR",1.13*GBI_GM[[#This Row],[Net Sales]],GBI_GM[[#This Row],[Net Sales]])</f>
        <v>76.080000000000013</v>
      </c>
      <c r="P7608">
        <v>52.55</v>
      </c>
      <c r="Q7608">
        <f>IF(GBI_GM[[#This Row],[Currency]]="EUR",1.13*GBI_GM[[#This Row],[COGS]],GBI_GM[[#This Row],[COGS]])</f>
        <v>52.55</v>
      </c>
      <c r="R7608">
        <f>GBI_GM[[#This Row],[Net Sales]]-GBI_GM[[#This Row],[COGS]]</f>
        <v>23.530000000000015</v>
      </c>
      <c r="S7608">
        <f>GBI_GM[[#This Row],[Net Sales in USD]]-GBI_GM[[#This Row],[COGS in USD]]</f>
        <v>23.530000000000015</v>
      </c>
      <c r="T7608" s="1" t="s">
        <v>22</v>
      </c>
      <c r="U7608" s="2" t="s">
        <v>72</v>
      </c>
      <c r="V7608" s="1" t="s">
        <v>32</v>
      </c>
    </row>
    <row r="7609" spans="1:22" x14ac:dyDescent="0.25">
      <c r="A7609" s="1" t="s">
        <v>33</v>
      </c>
      <c r="B7609" s="1" t="s">
        <v>21</v>
      </c>
      <c r="C7609" s="1" t="s">
        <v>8</v>
      </c>
      <c r="D7609" s="1">
        <v>2014</v>
      </c>
      <c r="E7609" s="3">
        <v>5</v>
      </c>
      <c r="F7609" s="3">
        <v>12</v>
      </c>
      <c r="G7609" s="4">
        <v>1</v>
      </c>
      <c r="H7609" t="s">
        <v>59</v>
      </c>
      <c r="I7609">
        <v>78.430000000000007</v>
      </c>
      <c r="J7609" t="s">
        <v>9</v>
      </c>
      <c r="K7609" s="5">
        <f>IF(GBI_GM[[#This Row],[Currency]]="EUR",1.13*GBI_GM[[#This Row],[Revenue]],GBI_GM[[#This Row],[Revenue]])</f>
        <v>78.430000000000007</v>
      </c>
      <c r="L7609">
        <v>2.35</v>
      </c>
      <c r="M7609">
        <f>IF(GBI_GM[[#This Row],[Currency]]="EUR",1.13*GBI_GM[[#This Row],[Discount]],GBI_GM[[#This Row],[Discount]])</f>
        <v>2.35</v>
      </c>
      <c r="N7609">
        <f>GBI_GM[[#This Row],[Revenue]]-GBI_GM[[#This Row],[Discount]]</f>
        <v>76.080000000000013</v>
      </c>
      <c r="O7609">
        <f>IF(GBI_GM[[#This Row],[Currency]]="EUR",1.13*GBI_GM[[#This Row],[Net Sales]],GBI_GM[[#This Row],[Net Sales]])</f>
        <v>76.080000000000013</v>
      </c>
      <c r="P7609">
        <v>52.55</v>
      </c>
      <c r="Q7609">
        <f>IF(GBI_GM[[#This Row],[Currency]]="EUR",1.13*GBI_GM[[#This Row],[COGS]],GBI_GM[[#This Row],[COGS]])</f>
        <v>52.55</v>
      </c>
      <c r="R7609">
        <f>GBI_GM[[#This Row],[Net Sales]]-GBI_GM[[#This Row],[COGS]]</f>
        <v>23.530000000000015</v>
      </c>
      <c r="S7609">
        <f>GBI_GM[[#This Row],[Net Sales in USD]]-GBI_GM[[#This Row],[COGS in USD]]</f>
        <v>23.530000000000015</v>
      </c>
      <c r="T7609" s="1" t="s">
        <v>22</v>
      </c>
      <c r="U7609" s="2" t="s">
        <v>72</v>
      </c>
      <c r="V7609" s="1" t="s">
        <v>32</v>
      </c>
    </row>
    <row r="7610" spans="1:22" x14ac:dyDescent="0.25">
      <c r="A7610" s="1" t="s">
        <v>33</v>
      </c>
      <c r="B7610" s="1" t="s">
        <v>21</v>
      </c>
      <c r="C7610" s="1" t="s">
        <v>8</v>
      </c>
      <c r="D7610" s="1">
        <v>2014</v>
      </c>
      <c r="E7610" s="3">
        <v>5</v>
      </c>
      <c r="F7610" s="3">
        <v>29</v>
      </c>
      <c r="G7610" s="4">
        <v>1</v>
      </c>
      <c r="H7610" t="s">
        <v>59</v>
      </c>
      <c r="I7610">
        <v>78.430000000000007</v>
      </c>
      <c r="J7610" t="s">
        <v>9</v>
      </c>
      <c r="K7610" s="5">
        <f>IF(GBI_GM[[#This Row],[Currency]]="EUR",1.13*GBI_GM[[#This Row],[Revenue]],GBI_GM[[#This Row],[Revenue]])</f>
        <v>78.430000000000007</v>
      </c>
      <c r="L7610">
        <v>2.35</v>
      </c>
      <c r="M7610">
        <f>IF(GBI_GM[[#This Row],[Currency]]="EUR",1.13*GBI_GM[[#This Row],[Discount]],GBI_GM[[#This Row],[Discount]])</f>
        <v>2.35</v>
      </c>
      <c r="N7610">
        <f>GBI_GM[[#This Row],[Revenue]]-GBI_GM[[#This Row],[Discount]]</f>
        <v>76.080000000000013</v>
      </c>
      <c r="O7610">
        <f>IF(GBI_GM[[#This Row],[Currency]]="EUR",1.13*GBI_GM[[#This Row],[Net Sales]],GBI_GM[[#This Row],[Net Sales]])</f>
        <v>76.080000000000013</v>
      </c>
      <c r="P7610">
        <v>52.55</v>
      </c>
      <c r="Q7610">
        <f>IF(GBI_GM[[#This Row],[Currency]]="EUR",1.13*GBI_GM[[#This Row],[COGS]],GBI_GM[[#This Row],[COGS]])</f>
        <v>52.55</v>
      </c>
      <c r="R7610">
        <f>GBI_GM[[#This Row],[Net Sales]]-GBI_GM[[#This Row],[COGS]]</f>
        <v>23.530000000000015</v>
      </c>
      <c r="S7610">
        <f>GBI_GM[[#This Row],[Net Sales in USD]]-GBI_GM[[#This Row],[COGS in USD]]</f>
        <v>23.530000000000015</v>
      </c>
      <c r="T7610" s="1" t="s">
        <v>22</v>
      </c>
      <c r="U7610" s="2" t="s">
        <v>72</v>
      </c>
      <c r="V7610" s="1" t="s">
        <v>32</v>
      </c>
    </row>
    <row r="7611" spans="1:22" x14ac:dyDescent="0.25">
      <c r="A7611" s="1" t="s">
        <v>33</v>
      </c>
      <c r="B7611" s="1" t="s">
        <v>21</v>
      </c>
      <c r="C7611" s="1" t="s">
        <v>8</v>
      </c>
      <c r="D7611" s="1">
        <v>2014</v>
      </c>
      <c r="E7611" s="3">
        <v>6</v>
      </c>
      <c r="F7611" s="3">
        <v>30</v>
      </c>
      <c r="G7611" s="4">
        <v>5</v>
      </c>
      <c r="H7611" t="s">
        <v>59</v>
      </c>
      <c r="I7611">
        <v>392.15</v>
      </c>
      <c r="J7611" t="s">
        <v>9</v>
      </c>
      <c r="K7611" s="5">
        <f>IF(GBI_GM[[#This Row],[Currency]]="EUR",1.13*GBI_GM[[#This Row],[Revenue]],GBI_GM[[#This Row],[Revenue]])</f>
        <v>392.15</v>
      </c>
      <c r="L7611">
        <v>11.76</v>
      </c>
      <c r="M7611">
        <f>IF(GBI_GM[[#This Row],[Currency]]="EUR",1.13*GBI_GM[[#This Row],[Discount]],GBI_GM[[#This Row],[Discount]])</f>
        <v>11.76</v>
      </c>
      <c r="N7611">
        <f>GBI_GM[[#This Row],[Revenue]]-GBI_GM[[#This Row],[Discount]]</f>
        <v>380.39</v>
      </c>
      <c r="O7611">
        <f>IF(GBI_GM[[#This Row],[Currency]]="EUR",1.13*GBI_GM[[#This Row],[Net Sales]],GBI_GM[[#This Row],[Net Sales]])</f>
        <v>380.39</v>
      </c>
      <c r="P7611">
        <v>262.75</v>
      </c>
      <c r="Q7611">
        <f>IF(GBI_GM[[#This Row],[Currency]]="EUR",1.13*GBI_GM[[#This Row],[COGS]],GBI_GM[[#This Row],[COGS]])</f>
        <v>262.75</v>
      </c>
      <c r="R7611">
        <f>GBI_GM[[#This Row],[Net Sales]]-GBI_GM[[#This Row],[COGS]]</f>
        <v>117.63999999999999</v>
      </c>
      <c r="S7611">
        <f>GBI_GM[[#This Row],[Net Sales in USD]]-GBI_GM[[#This Row],[COGS in USD]]</f>
        <v>117.63999999999999</v>
      </c>
      <c r="T7611" s="1" t="s">
        <v>22</v>
      </c>
      <c r="U7611" s="2" t="s">
        <v>72</v>
      </c>
      <c r="V7611" s="1" t="s">
        <v>32</v>
      </c>
    </row>
    <row r="7612" spans="1:22" x14ac:dyDescent="0.25">
      <c r="A7612" s="1" t="s">
        <v>33</v>
      </c>
      <c r="B7612" s="1" t="s">
        <v>21</v>
      </c>
      <c r="C7612" s="1" t="s">
        <v>8</v>
      </c>
      <c r="D7612" s="1">
        <v>2014</v>
      </c>
      <c r="E7612" s="3">
        <v>7</v>
      </c>
      <c r="F7612" s="3">
        <v>30</v>
      </c>
      <c r="G7612" s="4">
        <v>2</v>
      </c>
      <c r="H7612" t="s">
        <v>59</v>
      </c>
      <c r="I7612">
        <v>156.86000000000001</v>
      </c>
      <c r="J7612" t="s">
        <v>9</v>
      </c>
      <c r="K7612" s="5">
        <f>IF(GBI_GM[[#This Row],[Currency]]="EUR",1.13*GBI_GM[[#This Row],[Revenue]],GBI_GM[[#This Row],[Revenue]])</f>
        <v>156.86000000000001</v>
      </c>
      <c r="L7612">
        <v>4.71</v>
      </c>
      <c r="M7612">
        <f>IF(GBI_GM[[#This Row],[Currency]]="EUR",1.13*GBI_GM[[#This Row],[Discount]],GBI_GM[[#This Row],[Discount]])</f>
        <v>4.71</v>
      </c>
      <c r="N7612">
        <f>GBI_GM[[#This Row],[Revenue]]-GBI_GM[[#This Row],[Discount]]</f>
        <v>152.15</v>
      </c>
      <c r="O7612">
        <f>IF(GBI_GM[[#This Row],[Currency]]="EUR",1.13*GBI_GM[[#This Row],[Net Sales]],GBI_GM[[#This Row],[Net Sales]])</f>
        <v>152.15</v>
      </c>
      <c r="P7612">
        <v>105.10000000000001</v>
      </c>
      <c r="Q7612">
        <f>IF(GBI_GM[[#This Row],[Currency]]="EUR",1.13*GBI_GM[[#This Row],[COGS]],GBI_GM[[#This Row],[COGS]])</f>
        <v>105.10000000000001</v>
      </c>
      <c r="R7612">
        <f>GBI_GM[[#This Row],[Net Sales]]-GBI_GM[[#This Row],[COGS]]</f>
        <v>47.05</v>
      </c>
      <c r="S7612">
        <f>GBI_GM[[#This Row],[Net Sales in USD]]-GBI_GM[[#This Row],[COGS in USD]]</f>
        <v>47.05</v>
      </c>
      <c r="T7612" s="1" t="s">
        <v>22</v>
      </c>
      <c r="U7612" s="2" t="s">
        <v>72</v>
      </c>
      <c r="V7612" s="1" t="s">
        <v>32</v>
      </c>
    </row>
    <row r="7613" spans="1:22" x14ac:dyDescent="0.25">
      <c r="A7613" s="1" t="s">
        <v>33</v>
      </c>
      <c r="B7613" s="1" t="s">
        <v>21</v>
      </c>
      <c r="C7613" s="1" t="s">
        <v>8</v>
      </c>
      <c r="D7613" s="1">
        <v>2014</v>
      </c>
      <c r="E7613" s="3">
        <v>8</v>
      </c>
      <c r="F7613" s="3">
        <v>21</v>
      </c>
      <c r="G7613" s="4">
        <v>2</v>
      </c>
      <c r="H7613" t="s">
        <v>59</v>
      </c>
      <c r="I7613">
        <v>156.86000000000001</v>
      </c>
      <c r="J7613" t="s">
        <v>9</v>
      </c>
      <c r="K7613" s="5">
        <f>IF(GBI_GM[[#This Row],[Currency]]="EUR",1.13*GBI_GM[[#This Row],[Revenue]],GBI_GM[[#This Row],[Revenue]])</f>
        <v>156.86000000000001</v>
      </c>
      <c r="L7613">
        <v>4.71</v>
      </c>
      <c r="M7613">
        <f>IF(GBI_GM[[#This Row],[Currency]]="EUR",1.13*GBI_GM[[#This Row],[Discount]],GBI_GM[[#This Row],[Discount]])</f>
        <v>4.71</v>
      </c>
      <c r="N7613">
        <f>GBI_GM[[#This Row],[Revenue]]-GBI_GM[[#This Row],[Discount]]</f>
        <v>152.15</v>
      </c>
      <c r="O7613">
        <f>IF(GBI_GM[[#This Row],[Currency]]="EUR",1.13*GBI_GM[[#This Row],[Net Sales]],GBI_GM[[#This Row],[Net Sales]])</f>
        <v>152.15</v>
      </c>
      <c r="P7613">
        <v>105.10000000000001</v>
      </c>
      <c r="Q7613">
        <f>IF(GBI_GM[[#This Row],[Currency]]="EUR",1.13*GBI_GM[[#This Row],[COGS]],GBI_GM[[#This Row],[COGS]])</f>
        <v>105.10000000000001</v>
      </c>
      <c r="R7613">
        <f>GBI_GM[[#This Row],[Net Sales]]-GBI_GM[[#This Row],[COGS]]</f>
        <v>47.05</v>
      </c>
      <c r="S7613">
        <f>GBI_GM[[#This Row],[Net Sales in USD]]-GBI_GM[[#This Row],[COGS in USD]]</f>
        <v>47.05</v>
      </c>
      <c r="T7613" s="1" t="s">
        <v>22</v>
      </c>
      <c r="U7613" s="2" t="s">
        <v>72</v>
      </c>
      <c r="V7613" s="1" t="s">
        <v>32</v>
      </c>
    </row>
    <row r="7614" spans="1:22" x14ac:dyDescent="0.25">
      <c r="A7614" s="1" t="s">
        <v>33</v>
      </c>
      <c r="B7614" s="1" t="s">
        <v>21</v>
      </c>
      <c r="C7614" s="1" t="s">
        <v>8</v>
      </c>
      <c r="D7614" s="1">
        <v>2014</v>
      </c>
      <c r="E7614" s="3">
        <v>8</v>
      </c>
      <c r="F7614" s="3">
        <v>31</v>
      </c>
      <c r="G7614" s="4">
        <v>1</v>
      </c>
      <c r="H7614" t="s">
        <v>59</v>
      </c>
      <c r="I7614">
        <v>78.430000000000007</v>
      </c>
      <c r="J7614" t="s">
        <v>9</v>
      </c>
      <c r="K7614" s="5">
        <f>IF(GBI_GM[[#This Row],[Currency]]="EUR",1.13*GBI_GM[[#This Row],[Revenue]],GBI_GM[[#This Row],[Revenue]])</f>
        <v>78.430000000000007</v>
      </c>
      <c r="L7614">
        <v>2.35</v>
      </c>
      <c r="M7614">
        <f>IF(GBI_GM[[#This Row],[Currency]]="EUR",1.13*GBI_GM[[#This Row],[Discount]],GBI_GM[[#This Row],[Discount]])</f>
        <v>2.35</v>
      </c>
      <c r="N7614">
        <f>GBI_GM[[#This Row],[Revenue]]-GBI_GM[[#This Row],[Discount]]</f>
        <v>76.080000000000013</v>
      </c>
      <c r="O7614">
        <f>IF(GBI_GM[[#This Row],[Currency]]="EUR",1.13*GBI_GM[[#This Row],[Net Sales]],GBI_GM[[#This Row],[Net Sales]])</f>
        <v>76.080000000000013</v>
      </c>
      <c r="P7614">
        <v>52.55</v>
      </c>
      <c r="Q7614">
        <f>IF(GBI_GM[[#This Row],[Currency]]="EUR",1.13*GBI_GM[[#This Row],[COGS]],GBI_GM[[#This Row],[COGS]])</f>
        <v>52.55</v>
      </c>
      <c r="R7614">
        <f>GBI_GM[[#This Row],[Net Sales]]-GBI_GM[[#This Row],[COGS]]</f>
        <v>23.530000000000015</v>
      </c>
      <c r="S7614">
        <f>GBI_GM[[#This Row],[Net Sales in USD]]-GBI_GM[[#This Row],[COGS in USD]]</f>
        <v>23.530000000000015</v>
      </c>
      <c r="T7614" s="1" t="s">
        <v>22</v>
      </c>
      <c r="U7614" s="2" t="s">
        <v>72</v>
      </c>
      <c r="V7614" s="1" t="s">
        <v>32</v>
      </c>
    </row>
    <row r="7615" spans="1:22" x14ac:dyDescent="0.25">
      <c r="A7615" s="1" t="s">
        <v>33</v>
      </c>
      <c r="B7615" s="1" t="s">
        <v>21</v>
      </c>
      <c r="C7615" s="1" t="s">
        <v>8</v>
      </c>
      <c r="D7615" s="1">
        <v>2014</v>
      </c>
      <c r="E7615" s="3">
        <v>9</v>
      </c>
      <c r="F7615" s="3">
        <v>25</v>
      </c>
      <c r="G7615" s="4">
        <v>1</v>
      </c>
      <c r="H7615" t="s">
        <v>59</v>
      </c>
      <c r="I7615">
        <v>78.430000000000007</v>
      </c>
      <c r="J7615" t="s">
        <v>9</v>
      </c>
      <c r="K7615" s="5">
        <f>IF(GBI_GM[[#This Row],[Currency]]="EUR",1.13*GBI_GM[[#This Row],[Revenue]],GBI_GM[[#This Row],[Revenue]])</f>
        <v>78.430000000000007</v>
      </c>
      <c r="L7615">
        <v>2.35</v>
      </c>
      <c r="M7615">
        <f>IF(GBI_GM[[#This Row],[Currency]]="EUR",1.13*GBI_GM[[#This Row],[Discount]],GBI_GM[[#This Row],[Discount]])</f>
        <v>2.35</v>
      </c>
      <c r="N7615">
        <f>GBI_GM[[#This Row],[Revenue]]-GBI_GM[[#This Row],[Discount]]</f>
        <v>76.080000000000013</v>
      </c>
      <c r="O7615">
        <f>IF(GBI_GM[[#This Row],[Currency]]="EUR",1.13*GBI_GM[[#This Row],[Net Sales]],GBI_GM[[#This Row],[Net Sales]])</f>
        <v>76.080000000000013</v>
      </c>
      <c r="P7615">
        <v>52.55</v>
      </c>
      <c r="Q7615">
        <f>IF(GBI_GM[[#This Row],[Currency]]="EUR",1.13*GBI_GM[[#This Row],[COGS]],GBI_GM[[#This Row],[COGS]])</f>
        <v>52.55</v>
      </c>
      <c r="R7615">
        <f>GBI_GM[[#This Row],[Net Sales]]-GBI_GM[[#This Row],[COGS]]</f>
        <v>23.530000000000015</v>
      </c>
      <c r="S7615">
        <f>GBI_GM[[#This Row],[Net Sales in USD]]-GBI_GM[[#This Row],[COGS in USD]]</f>
        <v>23.530000000000015</v>
      </c>
      <c r="T7615" s="1" t="s">
        <v>22</v>
      </c>
      <c r="U7615" s="2" t="s">
        <v>72</v>
      </c>
      <c r="V7615" s="1" t="s">
        <v>32</v>
      </c>
    </row>
    <row r="7616" spans="1:22" x14ac:dyDescent="0.25">
      <c r="A7616" s="1" t="s">
        <v>33</v>
      </c>
      <c r="B7616" s="1" t="s">
        <v>21</v>
      </c>
      <c r="C7616" s="1" t="s">
        <v>8</v>
      </c>
      <c r="D7616" s="1">
        <v>2014</v>
      </c>
      <c r="E7616" s="3">
        <v>9</v>
      </c>
      <c r="F7616" s="3">
        <v>30</v>
      </c>
      <c r="G7616" s="4">
        <v>1</v>
      </c>
      <c r="H7616" t="s">
        <v>59</v>
      </c>
      <c r="I7616">
        <v>78.430000000000007</v>
      </c>
      <c r="J7616" t="s">
        <v>9</v>
      </c>
      <c r="K7616" s="5">
        <f>IF(GBI_GM[[#This Row],[Currency]]="EUR",1.13*GBI_GM[[#This Row],[Revenue]],GBI_GM[[#This Row],[Revenue]])</f>
        <v>78.430000000000007</v>
      </c>
      <c r="L7616">
        <v>2.35</v>
      </c>
      <c r="M7616">
        <f>IF(GBI_GM[[#This Row],[Currency]]="EUR",1.13*GBI_GM[[#This Row],[Discount]],GBI_GM[[#This Row],[Discount]])</f>
        <v>2.35</v>
      </c>
      <c r="N7616">
        <f>GBI_GM[[#This Row],[Revenue]]-GBI_GM[[#This Row],[Discount]]</f>
        <v>76.080000000000013</v>
      </c>
      <c r="O7616">
        <f>IF(GBI_GM[[#This Row],[Currency]]="EUR",1.13*GBI_GM[[#This Row],[Net Sales]],GBI_GM[[#This Row],[Net Sales]])</f>
        <v>76.080000000000013</v>
      </c>
      <c r="P7616">
        <v>52.55</v>
      </c>
      <c r="Q7616">
        <f>IF(GBI_GM[[#This Row],[Currency]]="EUR",1.13*GBI_GM[[#This Row],[COGS]],GBI_GM[[#This Row],[COGS]])</f>
        <v>52.55</v>
      </c>
      <c r="R7616">
        <f>GBI_GM[[#This Row],[Net Sales]]-GBI_GM[[#This Row],[COGS]]</f>
        <v>23.530000000000015</v>
      </c>
      <c r="S7616">
        <f>GBI_GM[[#This Row],[Net Sales in USD]]-GBI_GM[[#This Row],[COGS in USD]]</f>
        <v>23.530000000000015</v>
      </c>
      <c r="T7616" s="1" t="s">
        <v>22</v>
      </c>
      <c r="U7616" s="2" t="s">
        <v>72</v>
      </c>
      <c r="V7616" s="1" t="s">
        <v>32</v>
      </c>
    </row>
    <row r="7617" spans="1:22" x14ac:dyDescent="0.25">
      <c r="A7617" s="1" t="s">
        <v>33</v>
      </c>
      <c r="B7617" s="1" t="s">
        <v>21</v>
      </c>
      <c r="C7617" s="1" t="s">
        <v>8</v>
      </c>
      <c r="D7617" s="1">
        <v>2014</v>
      </c>
      <c r="E7617" s="3">
        <v>10</v>
      </c>
      <c r="F7617" s="3">
        <v>9</v>
      </c>
      <c r="G7617" s="4">
        <v>1</v>
      </c>
      <c r="H7617" t="s">
        <v>59</v>
      </c>
      <c r="I7617">
        <v>78.430000000000007</v>
      </c>
      <c r="J7617" t="s">
        <v>9</v>
      </c>
      <c r="K7617" s="5">
        <f>IF(GBI_GM[[#This Row],[Currency]]="EUR",1.13*GBI_GM[[#This Row],[Revenue]],GBI_GM[[#This Row],[Revenue]])</f>
        <v>78.430000000000007</v>
      </c>
      <c r="L7617">
        <v>2.35</v>
      </c>
      <c r="M7617">
        <f>IF(GBI_GM[[#This Row],[Currency]]="EUR",1.13*GBI_GM[[#This Row],[Discount]],GBI_GM[[#This Row],[Discount]])</f>
        <v>2.35</v>
      </c>
      <c r="N7617">
        <f>GBI_GM[[#This Row],[Revenue]]-GBI_GM[[#This Row],[Discount]]</f>
        <v>76.080000000000013</v>
      </c>
      <c r="O7617">
        <f>IF(GBI_GM[[#This Row],[Currency]]="EUR",1.13*GBI_GM[[#This Row],[Net Sales]],GBI_GM[[#This Row],[Net Sales]])</f>
        <v>76.080000000000013</v>
      </c>
      <c r="P7617">
        <v>52.55</v>
      </c>
      <c r="Q7617">
        <f>IF(GBI_GM[[#This Row],[Currency]]="EUR",1.13*GBI_GM[[#This Row],[COGS]],GBI_GM[[#This Row],[COGS]])</f>
        <v>52.55</v>
      </c>
      <c r="R7617">
        <f>GBI_GM[[#This Row],[Net Sales]]-GBI_GM[[#This Row],[COGS]]</f>
        <v>23.530000000000015</v>
      </c>
      <c r="S7617">
        <f>GBI_GM[[#This Row],[Net Sales in USD]]-GBI_GM[[#This Row],[COGS in USD]]</f>
        <v>23.530000000000015</v>
      </c>
      <c r="T7617" s="1" t="s">
        <v>22</v>
      </c>
      <c r="U7617" s="2" t="s">
        <v>72</v>
      </c>
      <c r="V7617" s="1" t="s">
        <v>32</v>
      </c>
    </row>
    <row r="7618" spans="1:22" x14ac:dyDescent="0.25">
      <c r="A7618" s="1" t="s">
        <v>33</v>
      </c>
      <c r="B7618" s="1" t="s">
        <v>70</v>
      </c>
      <c r="C7618" s="1" t="s">
        <v>8</v>
      </c>
      <c r="D7618" s="1">
        <v>2011</v>
      </c>
      <c r="E7618" s="3">
        <v>1</v>
      </c>
      <c r="F7618" s="3">
        <v>4</v>
      </c>
      <c r="G7618" s="4">
        <v>2</v>
      </c>
      <c r="H7618" t="s">
        <v>59</v>
      </c>
      <c r="I7618">
        <v>80</v>
      </c>
      <c r="J7618" t="s">
        <v>9</v>
      </c>
      <c r="K7618" s="5">
        <f>IF(GBI_GM[[#This Row],[Currency]]="EUR",1.13*GBI_GM[[#This Row],[Revenue]],GBI_GM[[#This Row],[Revenue]])</f>
        <v>80</v>
      </c>
      <c r="L7618">
        <v>2.4</v>
      </c>
      <c r="M7618">
        <f>IF(GBI_GM[[#This Row],[Currency]]="EUR",1.13*GBI_GM[[#This Row],[Discount]],GBI_GM[[#This Row],[Discount]])</f>
        <v>2.4</v>
      </c>
      <c r="N7618">
        <f>GBI_GM[[#This Row],[Revenue]]-GBI_GM[[#This Row],[Discount]]</f>
        <v>77.599999999999994</v>
      </c>
      <c r="O7618">
        <f>IF(GBI_GM[[#This Row],[Currency]]="EUR",1.13*GBI_GM[[#This Row],[Net Sales]],GBI_GM[[#This Row],[Net Sales]])</f>
        <v>77.599999999999994</v>
      </c>
      <c r="P7618">
        <v>53.6</v>
      </c>
      <c r="Q7618">
        <f>IF(GBI_GM[[#This Row],[Currency]]="EUR",1.13*GBI_GM[[#This Row],[COGS]],GBI_GM[[#This Row],[COGS]])</f>
        <v>53.6</v>
      </c>
      <c r="R7618">
        <f>GBI_GM[[#This Row],[Net Sales]]-GBI_GM[[#This Row],[COGS]]</f>
        <v>23.999999999999993</v>
      </c>
      <c r="S7618">
        <f>GBI_GM[[#This Row],[Net Sales in USD]]-GBI_GM[[#This Row],[COGS in USD]]</f>
        <v>23.999999999999993</v>
      </c>
      <c r="T7618" s="1" t="s">
        <v>22</v>
      </c>
      <c r="U7618" s="2" t="s">
        <v>72</v>
      </c>
      <c r="V7618" s="1" t="s">
        <v>32</v>
      </c>
    </row>
    <row r="7619" spans="1:22" x14ac:dyDescent="0.25">
      <c r="A7619" s="1" t="s">
        <v>33</v>
      </c>
      <c r="B7619" s="1" t="s">
        <v>70</v>
      </c>
      <c r="C7619" s="1" t="s">
        <v>8</v>
      </c>
      <c r="D7619" s="1">
        <v>2011</v>
      </c>
      <c r="E7619" s="3">
        <v>2</v>
      </c>
      <c r="F7619" s="3">
        <v>4</v>
      </c>
      <c r="G7619" s="4">
        <v>1</v>
      </c>
      <c r="H7619" t="s">
        <v>59</v>
      </c>
      <c r="I7619">
        <v>40</v>
      </c>
      <c r="J7619" t="s">
        <v>9</v>
      </c>
      <c r="K7619" s="5">
        <f>IF(GBI_GM[[#This Row],[Currency]]="EUR",1.13*GBI_GM[[#This Row],[Revenue]],GBI_GM[[#This Row],[Revenue]])</f>
        <v>40</v>
      </c>
      <c r="L7619">
        <v>1.2</v>
      </c>
      <c r="M7619">
        <f>IF(GBI_GM[[#This Row],[Currency]]="EUR",1.13*GBI_GM[[#This Row],[Discount]],GBI_GM[[#This Row],[Discount]])</f>
        <v>1.2</v>
      </c>
      <c r="N7619">
        <f>GBI_GM[[#This Row],[Revenue]]-GBI_GM[[#This Row],[Discount]]</f>
        <v>38.799999999999997</v>
      </c>
      <c r="O7619">
        <f>IF(GBI_GM[[#This Row],[Currency]]="EUR",1.13*GBI_GM[[#This Row],[Net Sales]],GBI_GM[[#This Row],[Net Sales]])</f>
        <v>38.799999999999997</v>
      </c>
      <c r="P7619">
        <v>26.8</v>
      </c>
      <c r="Q7619">
        <f>IF(GBI_GM[[#This Row],[Currency]]="EUR",1.13*GBI_GM[[#This Row],[COGS]],GBI_GM[[#This Row],[COGS]])</f>
        <v>26.8</v>
      </c>
      <c r="R7619">
        <f>GBI_GM[[#This Row],[Net Sales]]-GBI_GM[[#This Row],[COGS]]</f>
        <v>11.999999999999996</v>
      </c>
      <c r="S7619">
        <f>GBI_GM[[#This Row],[Net Sales in USD]]-GBI_GM[[#This Row],[COGS in USD]]</f>
        <v>11.999999999999996</v>
      </c>
      <c r="T7619" s="1" t="s">
        <v>22</v>
      </c>
      <c r="U7619" s="2" t="s">
        <v>72</v>
      </c>
      <c r="V7619" s="1" t="s">
        <v>32</v>
      </c>
    </row>
    <row r="7620" spans="1:22" x14ac:dyDescent="0.25">
      <c r="A7620" s="1" t="s">
        <v>33</v>
      </c>
      <c r="B7620" s="1" t="s">
        <v>70</v>
      </c>
      <c r="C7620" s="1" t="s">
        <v>8</v>
      </c>
      <c r="D7620" s="1">
        <v>2011</v>
      </c>
      <c r="E7620" s="3">
        <v>2</v>
      </c>
      <c r="F7620" s="3">
        <v>5</v>
      </c>
      <c r="G7620" s="4">
        <v>1</v>
      </c>
      <c r="H7620" t="s">
        <v>59</v>
      </c>
      <c r="I7620">
        <v>40</v>
      </c>
      <c r="J7620" t="s">
        <v>9</v>
      </c>
      <c r="K7620" s="5">
        <f>IF(GBI_GM[[#This Row],[Currency]]="EUR",1.13*GBI_GM[[#This Row],[Revenue]],GBI_GM[[#This Row],[Revenue]])</f>
        <v>40</v>
      </c>
      <c r="L7620">
        <v>1.2</v>
      </c>
      <c r="M7620">
        <f>IF(GBI_GM[[#This Row],[Currency]]="EUR",1.13*GBI_GM[[#This Row],[Discount]],GBI_GM[[#This Row],[Discount]])</f>
        <v>1.2</v>
      </c>
      <c r="N7620">
        <f>GBI_GM[[#This Row],[Revenue]]-GBI_GM[[#This Row],[Discount]]</f>
        <v>38.799999999999997</v>
      </c>
      <c r="O7620">
        <f>IF(GBI_GM[[#This Row],[Currency]]="EUR",1.13*GBI_GM[[#This Row],[Net Sales]],GBI_GM[[#This Row],[Net Sales]])</f>
        <v>38.799999999999997</v>
      </c>
      <c r="P7620">
        <v>26.8</v>
      </c>
      <c r="Q7620">
        <f>IF(GBI_GM[[#This Row],[Currency]]="EUR",1.13*GBI_GM[[#This Row],[COGS]],GBI_GM[[#This Row],[COGS]])</f>
        <v>26.8</v>
      </c>
      <c r="R7620">
        <f>GBI_GM[[#This Row],[Net Sales]]-GBI_GM[[#This Row],[COGS]]</f>
        <v>11.999999999999996</v>
      </c>
      <c r="S7620">
        <f>GBI_GM[[#This Row],[Net Sales in USD]]-GBI_GM[[#This Row],[COGS in USD]]</f>
        <v>11.999999999999996</v>
      </c>
      <c r="T7620" s="1" t="s">
        <v>22</v>
      </c>
      <c r="U7620" s="2" t="s">
        <v>72</v>
      </c>
      <c r="V7620" s="1" t="s">
        <v>32</v>
      </c>
    </row>
    <row r="7621" spans="1:22" x14ac:dyDescent="0.25">
      <c r="A7621" s="1" t="s">
        <v>33</v>
      </c>
      <c r="B7621" s="1" t="s">
        <v>70</v>
      </c>
      <c r="C7621" s="1" t="s">
        <v>8</v>
      </c>
      <c r="D7621" s="1">
        <v>2011</v>
      </c>
      <c r="E7621" s="3">
        <v>3</v>
      </c>
      <c r="F7621" s="3">
        <v>7</v>
      </c>
      <c r="G7621" s="4">
        <v>2</v>
      </c>
      <c r="H7621" t="s">
        <v>59</v>
      </c>
      <c r="I7621">
        <v>80</v>
      </c>
      <c r="J7621" t="s">
        <v>9</v>
      </c>
      <c r="K7621" s="5">
        <f>IF(GBI_GM[[#This Row],[Currency]]="EUR",1.13*GBI_GM[[#This Row],[Revenue]],GBI_GM[[#This Row],[Revenue]])</f>
        <v>80</v>
      </c>
      <c r="L7621">
        <v>2.4</v>
      </c>
      <c r="M7621">
        <f>IF(GBI_GM[[#This Row],[Currency]]="EUR",1.13*GBI_GM[[#This Row],[Discount]],GBI_GM[[#This Row],[Discount]])</f>
        <v>2.4</v>
      </c>
      <c r="N7621">
        <f>GBI_GM[[#This Row],[Revenue]]-GBI_GM[[#This Row],[Discount]]</f>
        <v>77.599999999999994</v>
      </c>
      <c r="O7621">
        <f>IF(GBI_GM[[#This Row],[Currency]]="EUR",1.13*GBI_GM[[#This Row],[Net Sales]],GBI_GM[[#This Row],[Net Sales]])</f>
        <v>77.599999999999994</v>
      </c>
      <c r="P7621">
        <v>53.6</v>
      </c>
      <c r="Q7621">
        <f>IF(GBI_GM[[#This Row],[Currency]]="EUR",1.13*GBI_GM[[#This Row],[COGS]],GBI_GM[[#This Row],[COGS]])</f>
        <v>53.6</v>
      </c>
      <c r="R7621">
        <f>GBI_GM[[#This Row],[Net Sales]]-GBI_GM[[#This Row],[COGS]]</f>
        <v>23.999999999999993</v>
      </c>
      <c r="S7621">
        <f>GBI_GM[[#This Row],[Net Sales in USD]]-GBI_GM[[#This Row],[COGS in USD]]</f>
        <v>23.999999999999993</v>
      </c>
      <c r="T7621" s="1" t="s">
        <v>22</v>
      </c>
      <c r="U7621" s="2" t="s">
        <v>72</v>
      </c>
      <c r="V7621" s="1" t="s">
        <v>32</v>
      </c>
    </row>
    <row r="7622" spans="1:22" x14ac:dyDescent="0.25">
      <c r="A7622" s="1" t="s">
        <v>33</v>
      </c>
      <c r="B7622" s="1" t="s">
        <v>70</v>
      </c>
      <c r="C7622" s="1" t="s">
        <v>8</v>
      </c>
      <c r="D7622" s="1">
        <v>2011</v>
      </c>
      <c r="E7622" s="3">
        <v>3</v>
      </c>
      <c r="F7622" s="3">
        <v>12</v>
      </c>
      <c r="G7622" s="4">
        <v>1</v>
      </c>
      <c r="H7622" t="s">
        <v>59</v>
      </c>
      <c r="I7622">
        <v>40</v>
      </c>
      <c r="J7622" t="s">
        <v>9</v>
      </c>
      <c r="K7622" s="5">
        <f>IF(GBI_GM[[#This Row],[Currency]]="EUR",1.13*GBI_GM[[#This Row],[Revenue]],GBI_GM[[#This Row],[Revenue]])</f>
        <v>40</v>
      </c>
      <c r="L7622">
        <v>1.2</v>
      </c>
      <c r="M7622">
        <f>IF(GBI_GM[[#This Row],[Currency]]="EUR",1.13*GBI_GM[[#This Row],[Discount]],GBI_GM[[#This Row],[Discount]])</f>
        <v>1.2</v>
      </c>
      <c r="N7622">
        <f>GBI_GM[[#This Row],[Revenue]]-GBI_GM[[#This Row],[Discount]]</f>
        <v>38.799999999999997</v>
      </c>
      <c r="O7622">
        <f>IF(GBI_GM[[#This Row],[Currency]]="EUR",1.13*GBI_GM[[#This Row],[Net Sales]],GBI_GM[[#This Row],[Net Sales]])</f>
        <v>38.799999999999997</v>
      </c>
      <c r="P7622">
        <v>26.8</v>
      </c>
      <c r="Q7622">
        <f>IF(GBI_GM[[#This Row],[Currency]]="EUR",1.13*GBI_GM[[#This Row],[COGS]],GBI_GM[[#This Row],[COGS]])</f>
        <v>26.8</v>
      </c>
      <c r="R7622">
        <f>GBI_GM[[#This Row],[Net Sales]]-GBI_GM[[#This Row],[COGS]]</f>
        <v>11.999999999999996</v>
      </c>
      <c r="S7622">
        <f>GBI_GM[[#This Row],[Net Sales in USD]]-GBI_GM[[#This Row],[COGS in USD]]</f>
        <v>11.999999999999996</v>
      </c>
      <c r="T7622" s="1" t="s">
        <v>22</v>
      </c>
      <c r="U7622" s="2" t="s">
        <v>72</v>
      </c>
      <c r="V7622" s="1" t="s">
        <v>32</v>
      </c>
    </row>
    <row r="7623" spans="1:22" x14ac:dyDescent="0.25">
      <c r="A7623" s="1" t="s">
        <v>33</v>
      </c>
      <c r="B7623" s="1" t="s">
        <v>70</v>
      </c>
      <c r="C7623" s="1" t="s">
        <v>8</v>
      </c>
      <c r="D7623" s="1">
        <v>2011</v>
      </c>
      <c r="E7623" s="3">
        <v>3</v>
      </c>
      <c r="F7623" s="3">
        <v>14</v>
      </c>
      <c r="G7623" s="4">
        <v>1</v>
      </c>
      <c r="H7623" t="s">
        <v>59</v>
      </c>
      <c r="I7623">
        <v>40</v>
      </c>
      <c r="J7623" t="s">
        <v>9</v>
      </c>
      <c r="K7623" s="5">
        <f>IF(GBI_GM[[#This Row],[Currency]]="EUR",1.13*GBI_GM[[#This Row],[Revenue]],GBI_GM[[#This Row],[Revenue]])</f>
        <v>40</v>
      </c>
      <c r="L7623">
        <v>1.2</v>
      </c>
      <c r="M7623">
        <f>IF(GBI_GM[[#This Row],[Currency]]="EUR",1.13*GBI_GM[[#This Row],[Discount]],GBI_GM[[#This Row],[Discount]])</f>
        <v>1.2</v>
      </c>
      <c r="N7623">
        <f>GBI_GM[[#This Row],[Revenue]]-GBI_GM[[#This Row],[Discount]]</f>
        <v>38.799999999999997</v>
      </c>
      <c r="O7623">
        <f>IF(GBI_GM[[#This Row],[Currency]]="EUR",1.13*GBI_GM[[#This Row],[Net Sales]],GBI_GM[[#This Row],[Net Sales]])</f>
        <v>38.799999999999997</v>
      </c>
      <c r="P7623">
        <v>26.8</v>
      </c>
      <c r="Q7623">
        <f>IF(GBI_GM[[#This Row],[Currency]]="EUR",1.13*GBI_GM[[#This Row],[COGS]],GBI_GM[[#This Row],[COGS]])</f>
        <v>26.8</v>
      </c>
      <c r="R7623">
        <f>GBI_GM[[#This Row],[Net Sales]]-GBI_GM[[#This Row],[COGS]]</f>
        <v>11.999999999999996</v>
      </c>
      <c r="S7623">
        <f>GBI_GM[[#This Row],[Net Sales in USD]]-GBI_GM[[#This Row],[COGS in USD]]</f>
        <v>11.999999999999996</v>
      </c>
      <c r="T7623" s="1" t="s">
        <v>22</v>
      </c>
      <c r="U7623" s="2" t="s">
        <v>72</v>
      </c>
      <c r="V7623" s="1" t="s">
        <v>32</v>
      </c>
    </row>
    <row r="7624" spans="1:22" x14ac:dyDescent="0.25">
      <c r="A7624" s="1" t="s">
        <v>33</v>
      </c>
      <c r="B7624" s="1" t="s">
        <v>70</v>
      </c>
      <c r="C7624" s="1" t="s">
        <v>8</v>
      </c>
      <c r="D7624" s="1">
        <v>2011</v>
      </c>
      <c r="E7624" s="3">
        <v>4</v>
      </c>
      <c r="F7624" s="3">
        <v>15</v>
      </c>
      <c r="G7624" s="4">
        <v>11</v>
      </c>
      <c r="H7624" t="s">
        <v>59</v>
      </c>
      <c r="I7624">
        <v>440</v>
      </c>
      <c r="J7624" t="s">
        <v>9</v>
      </c>
      <c r="K7624" s="5">
        <f>IF(GBI_GM[[#This Row],[Currency]]="EUR",1.13*GBI_GM[[#This Row],[Revenue]],GBI_GM[[#This Row],[Revenue]])</f>
        <v>440</v>
      </c>
      <c r="L7624">
        <v>13.2</v>
      </c>
      <c r="M7624">
        <f>IF(GBI_GM[[#This Row],[Currency]]="EUR",1.13*GBI_GM[[#This Row],[Discount]],GBI_GM[[#This Row],[Discount]])</f>
        <v>13.2</v>
      </c>
      <c r="N7624">
        <f>GBI_GM[[#This Row],[Revenue]]-GBI_GM[[#This Row],[Discount]]</f>
        <v>426.8</v>
      </c>
      <c r="O7624">
        <f>IF(GBI_GM[[#This Row],[Currency]]="EUR",1.13*GBI_GM[[#This Row],[Net Sales]],GBI_GM[[#This Row],[Net Sales]])</f>
        <v>426.8</v>
      </c>
      <c r="P7624">
        <v>294.8</v>
      </c>
      <c r="Q7624">
        <f>IF(GBI_GM[[#This Row],[Currency]]="EUR",1.13*GBI_GM[[#This Row],[COGS]],GBI_GM[[#This Row],[COGS]])</f>
        <v>294.8</v>
      </c>
      <c r="R7624">
        <f>GBI_GM[[#This Row],[Net Sales]]-GBI_GM[[#This Row],[COGS]]</f>
        <v>132</v>
      </c>
      <c r="S7624">
        <f>GBI_GM[[#This Row],[Net Sales in USD]]-GBI_GM[[#This Row],[COGS in USD]]</f>
        <v>132</v>
      </c>
      <c r="T7624" s="1" t="s">
        <v>22</v>
      </c>
      <c r="U7624" s="2" t="s">
        <v>72</v>
      </c>
      <c r="V7624" s="1" t="s">
        <v>32</v>
      </c>
    </row>
    <row r="7625" spans="1:22" x14ac:dyDescent="0.25">
      <c r="A7625" s="1" t="s">
        <v>33</v>
      </c>
      <c r="B7625" s="1" t="s">
        <v>70</v>
      </c>
      <c r="C7625" s="1" t="s">
        <v>8</v>
      </c>
      <c r="D7625" s="1">
        <v>2011</v>
      </c>
      <c r="E7625" s="3">
        <v>4</v>
      </c>
      <c r="F7625" s="3">
        <v>20</v>
      </c>
      <c r="G7625" s="4">
        <v>1</v>
      </c>
      <c r="H7625" t="s">
        <v>59</v>
      </c>
      <c r="I7625">
        <v>40</v>
      </c>
      <c r="J7625" t="s">
        <v>9</v>
      </c>
      <c r="K7625" s="5">
        <f>IF(GBI_GM[[#This Row],[Currency]]="EUR",1.13*GBI_GM[[#This Row],[Revenue]],GBI_GM[[#This Row],[Revenue]])</f>
        <v>40</v>
      </c>
      <c r="L7625">
        <v>1.2</v>
      </c>
      <c r="M7625">
        <f>IF(GBI_GM[[#This Row],[Currency]]="EUR",1.13*GBI_GM[[#This Row],[Discount]],GBI_GM[[#This Row],[Discount]])</f>
        <v>1.2</v>
      </c>
      <c r="N7625">
        <f>GBI_GM[[#This Row],[Revenue]]-GBI_GM[[#This Row],[Discount]]</f>
        <v>38.799999999999997</v>
      </c>
      <c r="O7625">
        <f>IF(GBI_GM[[#This Row],[Currency]]="EUR",1.13*GBI_GM[[#This Row],[Net Sales]],GBI_GM[[#This Row],[Net Sales]])</f>
        <v>38.799999999999997</v>
      </c>
      <c r="P7625">
        <v>26.8</v>
      </c>
      <c r="Q7625">
        <f>IF(GBI_GM[[#This Row],[Currency]]="EUR",1.13*GBI_GM[[#This Row],[COGS]],GBI_GM[[#This Row],[COGS]])</f>
        <v>26.8</v>
      </c>
      <c r="R7625">
        <f>GBI_GM[[#This Row],[Net Sales]]-GBI_GM[[#This Row],[COGS]]</f>
        <v>11.999999999999996</v>
      </c>
      <c r="S7625">
        <f>GBI_GM[[#This Row],[Net Sales in USD]]-GBI_GM[[#This Row],[COGS in USD]]</f>
        <v>11.999999999999996</v>
      </c>
      <c r="T7625" s="1" t="s">
        <v>22</v>
      </c>
      <c r="U7625" s="2" t="s">
        <v>72</v>
      </c>
      <c r="V7625" s="1" t="s">
        <v>32</v>
      </c>
    </row>
    <row r="7626" spans="1:22" x14ac:dyDescent="0.25">
      <c r="A7626" s="1" t="s">
        <v>33</v>
      </c>
      <c r="B7626" s="1" t="s">
        <v>70</v>
      </c>
      <c r="C7626" s="1" t="s">
        <v>8</v>
      </c>
      <c r="D7626" s="1">
        <v>2011</v>
      </c>
      <c r="E7626" s="3">
        <v>4</v>
      </c>
      <c r="F7626" s="3">
        <v>23</v>
      </c>
      <c r="G7626" s="4">
        <v>3</v>
      </c>
      <c r="H7626" t="s">
        <v>59</v>
      </c>
      <c r="I7626">
        <v>120</v>
      </c>
      <c r="J7626" t="s">
        <v>9</v>
      </c>
      <c r="K7626" s="5">
        <f>IF(GBI_GM[[#This Row],[Currency]]="EUR",1.13*GBI_GM[[#This Row],[Revenue]],GBI_GM[[#This Row],[Revenue]])</f>
        <v>120</v>
      </c>
      <c r="L7626">
        <v>3.6</v>
      </c>
      <c r="M7626">
        <f>IF(GBI_GM[[#This Row],[Currency]]="EUR",1.13*GBI_GM[[#This Row],[Discount]],GBI_GM[[#This Row],[Discount]])</f>
        <v>3.6</v>
      </c>
      <c r="N7626">
        <f>GBI_GM[[#This Row],[Revenue]]-GBI_GM[[#This Row],[Discount]]</f>
        <v>116.4</v>
      </c>
      <c r="O7626">
        <f>IF(GBI_GM[[#This Row],[Currency]]="EUR",1.13*GBI_GM[[#This Row],[Net Sales]],GBI_GM[[#This Row],[Net Sales]])</f>
        <v>116.4</v>
      </c>
      <c r="P7626">
        <v>80.400000000000006</v>
      </c>
      <c r="Q7626">
        <f>IF(GBI_GM[[#This Row],[Currency]]="EUR",1.13*GBI_GM[[#This Row],[COGS]],GBI_GM[[#This Row],[COGS]])</f>
        <v>80.400000000000006</v>
      </c>
      <c r="R7626">
        <f>GBI_GM[[#This Row],[Net Sales]]-GBI_GM[[#This Row],[COGS]]</f>
        <v>36</v>
      </c>
      <c r="S7626">
        <f>GBI_GM[[#This Row],[Net Sales in USD]]-GBI_GM[[#This Row],[COGS in USD]]</f>
        <v>36</v>
      </c>
      <c r="T7626" s="1" t="s">
        <v>22</v>
      </c>
      <c r="U7626" s="2" t="s">
        <v>72</v>
      </c>
      <c r="V7626" s="1" t="s">
        <v>32</v>
      </c>
    </row>
    <row r="7627" spans="1:22" x14ac:dyDescent="0.25">
      <c r="A7627" s="1" t="s">
        <v>33</v>
      </c>
      <c r="B7627" s="1" t="s">
        <v>70</v>
      </c>
      <c r="C7627" s="1" t="s">
        <v>8</v>
      </c>
      <c r="D7627" s="1">
        <v>2011</v>
      </c>
      <c r="E7627" s="3">
        <v>4</v>
      </c>
      <c r="F7627" s="3">
        <v>27</v>
      </c>
      <c r="G7627" s="4">
        <v>4</v>
      </c>
      <c r="H7627" t="s">
        <v>59</v>
      </c>
      <c r="I7627">
        <v>160</v>
      </c>
      <c r="J7627" t="s">
        <v>9</v>
      </c>
      <c r="K7627" s="5">
        <f>IF(GBI_GM[[#This Row],[Currency]]="EUR",1.13*GBI_GM[[#This Row],[Revenue]],GBI_GM[[#This Row],[Revenue]])</f>
        <v>160</v>
      </c>
      <c r="L7627">
        <v>4.8</v>
      </c>
      <c r="M7627">
        <f>IF(GBI_GM[[#This Row],[Currency]]="EUR",1.13*GBI_GM[[#This Row],[Discount]],GBI_GM[[#This Row],[Discount]])</f>
        <v>4.8</v>
      </c>
      <c r="N7627">
        <f>GBI_GM[[#This Row],[Revenue]]-GBI_GM[[#This Row],[Discount]]</f>
        <v>155.19999999999999</v>
      </c>
      <c r="O7627">
        <f>IF(GBI_GM[[#This Row],[Currency]]="EUR",1.13*GBI_GM[[#This Row],[Net Sales]],GBI_GM[[#This Row],[Net Sales]])</f>
        <v>155.19999999999999</v>
      </c>
      <c r="P7627">
        <v>107.2</v>
      </c>
      <c r="Q7627">
        <f>IF(GBI_GM[[#This Row],[Currency]]="EUR",1.13*GBI_GM[[#This Row],[COGS]],GBI_GM[[#This Row],[COGS]])</f>
        <v>107.2</v>
      </c>
      <c r="R7627">
        <f>GBI_GM[[#This Row],[Net Sales]]-GBI_GM[[#This Row],[COGS]]</f>
        <v>47.999999999999986</v>
      </c>
      <c r="S7627">
        <f>GBI_GM[[#This Row],[Net Sales in USD]]-GBI_GM[[#This Row],[COGS in USD]]</f>
        <v>47.999999999999986</v>
      </c>
      <c r="T7627" s="1" t="s">
        <v>22</v>
      </c>
      <c r="U7627" s="2" t="s">
        <v>72</v>
      </c>
      <c r="V7627" s="1" t="s">
        <v>32</v>
      </c>
    </row>
    <row r="7628" spans="1:22" x14ac:dyDescent="0.25">
      <c r="A7628" s="1" t="s">
        <v>33</v>
      </c>
      <c r="B7628" s="1" t="s">
        <v>70</v>
      </c>
      <c r="C7628" s="1" t="s">
        <v>8</v>
      </c>
      <c r="D7628" s="1">
        <v>2011</v>
      </c>
      <c r="E7628" s="3">
        <v>5</v>
      </c>
      <c r="F7628" s="3">
        <v>1</v>
      </c>
      <c r="G7628" s="4">
        <v>8</v>
      </c>
      <c r="H7628" t="s">
        <v>59</v>
      </c>
      <c r="I7628">
        <v>320</v>
      </c>
      <c r="J7628" t="s">
        <v>9</v>
      </c>
      <c r="K7628" s="5">
        <f>IF(GBI_GM[[#This Row],[Currency]]="EUR",1.13*GBI_GM[[#This Row],[Revenue]],GBI_GM[[#This Row],[Revenue]])</f>
        <v>320</v>
      </c>
      <c r="L7628">
        <v>9.6</v>
      </c>
      <c r="M7628">
        <f>IF(GBI_GM[[#This Row],[Currency]]="EUR",1.13*GBI_GM[[#This Row],[Discount]],GBI_GM[[#This Row],[Discount]])</f>
        <v>9.6</v>
      </c>
      <c r="N7628">
        <f>GBI_GM[[#This Row],[Revenue]]-GBI_GM[[#This Row],[Discount]]</f>
        <v>310.39999999999998</v>
      </c>
      <c r="O7628">
        <f>IF(GBI_GM[[#This Row],[Currency]]="EUR",1.13*GBI_GM[[#This Row],[Net Sales]],GBI_GM[[#This Row],[Net Sales]])</f>
        <v>310.39999999999998</v>
      </c>
      <c r="P7628">
        <v>214.4</v>
      </c>
      <c r="Q7628">
        <f>IF(GBI_GM[[#This Row],[Currency]]="EUR",1.13*GBI_GM[[#This Row],[COGS]],GBI_GM[[#This Row],[COGS]])</f>
        <v>214.4</v>
      </c>
      <c r="R7628">
        <f>GBI_GM[[#This Row],[Net Sales]]-GBI_GM[[#This Row],[COGS]]</f>
        <v>95.999999999999972</v>
      </c>
      <c r="S7628">
        <f>GBI_GM[[#This Row],[Net Sales in USD]]-GBI_GM[[#This Row],[COGS in USD]]</f>
        <v>95.999999999999972</v>
      </c>
      <c r="T7628" s="1" t="s">
        <v>22</v>
      </c>
      <c r="U7628" s="2" t="s">
        <v>72</v>
      </c>
      <c r="V7628" s="1" t="s">
        <v>32</v>
      </c>
    </row>
    <row r="7629" spans="1:22" x14ac:dyDescent="0.25">
      <c r="A7629" s="1" t="s">
        <v>33</v>
      </c>
      <c r="B7629" s="1" t="s">
        <v>70</v>
      </c>
      <c r="C7629" s="1" t="s">
        <v>8</v>
      </c>
      <c r="D7629" s="1">
        <v>2011</v>
      </c>
      <c r="E7629" s="3">
        <v>5</v>
      </c>
      <c r="F7629" s="3">
        <v>3</v>
      </c>
      <c r="G7629" s="4">
        <v>2</v>
      </c>
      <c r="H7629" t="s">
        <v>59</v>
      </c>
      <c r="I7629">
        <v>80</v>
      </c>
      <c r="J7629" t="s">
        <v>9</v>
      </c>
      <c r="K7629" s="5">
        <f>IF(GBI_GM[[#This Row],[Currency]]="EUR",1.13*GBI_GM[[#This Row],[Revenue]],GBI_GM[[#This Row],[Revenue]])</f>
        <v>80</v>
      </c>
      <c r="L7629">
        <v>2.4</v>
      </c>
      <c r="M7629">
        <f>IF(GBI_GM[[#This Row],[Currency]]="EUR",1.13*GBI_GM[[#This Row],[Discount]],GBI_GM[[#This Row],[Discount]])</f>
        <v>2.4</v>
      </c>
      <c r="N7629">
        <f>GBI_GM[[#This Row],[Revenue]]-GBI_GM[[#This Row],[Discount]]</f>
        <v>77.599999999999994</v>
      </c>
      <c r="O7629">
        <f>IF(GBI_GM[[#This Row],[Currency]]="EUR",1.13*GBI_GM[[#This Row],[Net Sales]],GBI_GM[[#This Row],[Net Sales]])</f>
        <v>77.599999999999994</v>
      </c>
      <c r="P7629">
        <v>53.6</v>
      </c>
      <c r="Q7629">
        <f>IF(GBI_GM[[#This Row],[Currency]]="EUR",1.13*GBI_GM[[#This Row],[COGS]],GBI_GM[[#This Row],[COGS]])</f>
        <v>53.6</v>
      </c>
      <c r="R7629">
        <f>GBI_GM[[#This Row],[Net Sales]]-GBI_GM[[#This Row],[COGS]]</f>
        <v>23.999999999999993</v>
      </c>
      <c r="S7629">
        <f>GBI_GM[[#This Row],[Net Sales in USD]]-GBI_GM[[#This Row],[COGS in USD]]</f>
        <v>23.999999999999993</v>
      </c>
      <c r="T7629" s="1" t="s">
        <v>22</v>
      </c>
      <c r="U7629" s="2" t="s">
        <v>72</v>
      </c>
      <c r="V7629" s="1" t="s">
        <v>32</v>
      </c>
    </row>
    <row r="7630" spans="1:22" x14ac:dyDescent="0.25">
      <c r="A7630" s="1" t="s">
        <v>33</v>
      </c>
      <c r="B7630" s="1" t="s">
        <v>70</v>
      </c>
      <c r="C7630" s="1" t="s">
        <v>8</v>
      </c>
      <c r="D7630" s="1">
        <v>2011</v>
      </c>
      <c r="E7630" s="3">
        <v>5</v>
      </c>
      <c r="F7630" s="3">
        <v>24</v>
      </c>
      <c r="G7630" s="4">
        <v>4</v>
      </c>
      <c r="H7630" t="s">
        <v>59</v>
      </c>
      <c r="I7630">
        <v>160</v>
      </c>
      <c r="J7630" t="s">
        <v>9</v>
      </c>
      <c r="K7630" s="5">
        <f>IF(GBI_GM[[#This Row],[Currency]]="EUR",1.13*GBI_GM[[#This Row],[Revenue]],GBI_GM[[#This Row],[Revenue]])</f>
        <v>160</v>
      </c>
      <c r="L7630">
        <v>4.8</v>
      </c>
      <c r="M7630">
        <f>IF(GBI_GM[[#This Row],[Currency]]="EUR",1.13*GBI_GM[[#This Row],[Discount]],GBI_GM[[#This Row],[Discount]])</f>
        <v>4.8</v>
      </c>
      <c r="N7630">
        <f>GBI_GM[[#This Row],[Revenue]]-GBI_GM[[#This Row],[Discount]]</f>
        <v>155.19999999999999</v>
      </c>
      <c r="O7630">
        <f>IF(GBI_GM[[#This Row],[Currency]]="EUR",1.13*GBI_GM[[#This Row],[Net Sales]],GBI_GM[[#This Row],[Net Sales]])</f>
        <v>155.19999999999999</v>
      </c>
      <c r="P7630">
        <v>107.2</v>
      </c>
      <c r="Q7630">
        <f>IF(GBI_GM[[#This Row],[Currency]]="EUR",1.13*GBI_GM[[#This Row],[COGS]],GBI_GM[[#This Row],[COGS]])</f>
        <v>107.2</v>
      </c>
      <c r="R7630">
        <f>GBI_GM[[#This Row],[Net Sales]]-GBI_GM[[#This Row],[COGS]]</f>
        <v>47.999999999999986</v>
      </c>
      <c r="S7630">
        <f>GBI_GM[[#This Row],[Net Sales in USD]]-GBI_GM[[#This Row],[COGS in USD]]</f>
        <v>47.999999999999986</v>
      </c>
      <c r="T7630" s="1" t="s">
        <v>22</v>
      </c>
      <c r="U7630" s="2" t="s">
        <v>72</v>
      </c>
      <c r="V7630" s="1" t="s">
        <v>32</v>
      </c>
    </row>
    <row r="7631" spans="1:22" x14ac:dyDescent="0.25">
      <c r="A7631" s="1" t="s">
        <v>33</v>
      </c>
      <c r="B7631" s="1" t="s">
        <v>70</v>
      </c>
      <c r="C7631" s="1" t="s">
        <v>8</v>
      </c>
      <c r="D7631" s="1">
        <v>2011</v>
      </c>
      <c r="E7631" s="3">
        <v>5</v>
      </c>
      <c r="F7631" s="3">
        <v>27</v>
      </c>
      <c r="G7631" s="4">
        <v>4</v>
      </c>
      <c r="H7631" t="s">
        <v>59</v>
      </c>
      <c r="I7631">
        <v>160</v>
      </c>
      <c r="J7631" t="s">
        <v>9</v>
      </c>
      <c r="K7631" s="5">
        <f>IF(GBI_GM[[#This Row],[Currency]]="EUR",1.13*GBI_GM[[#This Row],[Revenue]],GBI_GM[[#This Row],[Revenue]])</f>
        <v>160</v>
      </c>
      <c r="L7631">
        <v>4.8</v>
      </c>
      <c r="M7631">
        <f>IF(GBI_GM[[#This Row],[Currency]]="EUR",1.13*GBI_GM[[#This Row],[Discount]],GBI_GM[[#This Row],[Discount]])</f>
        <v>4.8</v>
      </c>
      <c r="N7631">
        <f>GBI_GM[[#This Row],[Revenue]]-GBI_GM[[#This Row],[Discount]]</f>
        <v>155.19999999999999</v>
      </c>
      <c r="O7631">
        <f>IF(GBI_GM[[#This Row],[Currency]]="EUR",1.13*GBI_GM[[#This Row],[Net Sales]],GBI_GM[[#This Row],[Net Sales]])</f>
        <v>155.19999999999999</v>
      </c>
      <c r="P7631">
        <v>107.2</v>
      </c>
      <c r="Q7631">
        <f>IF(GBI_GM[[#This Row],[Currency]]="EUR",1.13*GBI_GM[[#This Row],[COGS]],GBI_GM[[#This Row],[COGS]])</f>
        <v>107.2</v>
      </c>
      <c r="R7631">
        <f>GBI_GM[[#This Row],[Net Sales]]-GBI_GM[[#This Row],[COGS]]</f>
        <v>47.999999999999986</v>
      </c>
      <c r="S7631">
        <f>GBI_GM[[#This Row],[Net Sales in USD]]-GBI_GM[[#This Row],[COGS in USD]]</f>
        <v>47.999999999999986</v>
      </c>
      <c r="T7631" s="1" t="s">
        <v>22</v>
      </c>
      <c r="U7631" s="2" t="s">
        <v>72</v>
      </c>
      <c r="V7631" s="1" t="s">
        <v>32</v>
      </c>
    </row>
    <row r="7632" spans="1:22" x14ac:dyDescent="0.25">
      <c r="A7632" s="1" t="s">
        <v>33</v>
      </c>
      <c r="B7632" s="1" t="s">
        <v>70</v>
      </c>
      <c r="C7632" s="1" t="s">
        <v>8</v>
      </c>
      <c r="D7632" s="1">
        <v>2011</v>
      </c>
      <c r="E7632" s="3">
        <v>5</v>
      </c>
      <c r="F7632" s="3">
        <v>31</v>
      </c>
      <c r="G7632" s="4">
        <v>7</v>
      </c>
      <c r="H7632" t="s">
        <v>59</v>
      </c>
      <c r="I7632">
        <v>280</v>
      </c>
      <c r="J7632" t="s">
        <v>9</v>
      </c>
      <c r="K7632" s="5">
        <f>IF(GBI_GM[[#This Row],[Currency]]="EUR",1.13*GBI_GM[[#This Row],[Revenue]],GBI_GM[[#This Row],[Revenue]])</f>
        <v>280</v>
      </c>
      <c r="L7632">
        <v>8.4</v>
      </c>
      <c r="M7632">
        <f>IF(GBI_GM[[#This Row],[Currency]]="EUR",1.13*GBI_GM[[#This Row],[Discount]],GBI_GM[[#This Row],[Discount]])</f>
        <v>8.4</v>
      </c>
      <c r="N7632">
        <f>GBI_GM[[#This Row],[Revenue]]-GBI_GM[[#This Row],[Discount]]</f>
        <v>271.60000000000002</v>
      </c>
      <c r="O7632">
        <f>IF(GBI_GM[[#This Row],[Currency]]="EUR",1.13*GBI_GM[[#This Row],[Net Sales]],GBI_GM[[#This Row],[Net Sales]])</f>
        <v>271.60000000000002</v>
      </c>
      <c r="P7632">
        <v>187.6</v>
      </c>
      <c r="Q7632">
        <f>IF(GBI_GM[[#This Row],[Currency]]="EUR",1.13*GBI_GM[[#This Row],[COGS]],GBI_GM[[#This Row],[COGS]])</f>
        <v>187.6</v>
      </c>
      <c r="R7632">
        <f>GBI_GM[[#This Row],[Net Sales]]-GBI_GM[[#This Row],[COGS]]</f>
        <v>84.000000000000028</v>
      </c>
      <c r="S7632">
        <f>GBI_GM[[#This Row],[Net Sales in USD]]-GBI_GM[[#This Row],[COGS in USD]]</f>
        <v>84.000000000000028</v>
      </c>
      <c r="T7632" s="1" t="s">
        <v>22</v>
      </c>
      <c r="U7632" s="2" t="s">
        <v>72</v>
      </c>
      <c r="V7632" s="1" t="s">
        <v>32</v>
      </c>
    </row>
    <row r="7633" spans="1:22" x14ac:dyDescent="0.25">
      <c r="A7633" s="1" t="s">
        <v>33</v>
      </c>
      <c r="B7633" s="1" t="s">
        <v>70</v>
      </c>
      <c r="C7633" s="1" t="s">
        <v>8</v>
      </c>
      <c r="D7633" s="1">
        <v>2011</v>
      </c>
      <c r="E7633" s="3">
        <v>6</v>
      </c>
      <c r="F7633" s="3">
        <v>10</v>
      </c>
      <c r="G7633" s="4">
        <v>4</v>
      </c>
      <c r="H7633" t="s">
        <v>59</v>
      </c>
      <c r="I7633">
        <v>160</v>
      </c>
      <c r="J7633" t="s">
        <v>9</v>
      </c>
      <c r="K7633" s="5">
        <f>IF(GBI_GM[[#This Row],[Currency]]="EUR",1.13*GBI_GM[[#This Row],[Revenue]],GBI_GM[[#This Row],[Revenue]])</f>
        <v>160</v>
      </c>
      <c r="L7633">
        <v>4.8</v>
      </c>
      <c r="M7633">
        <f>IF(GBI_GM[[#This Row],[Currency]]="EUR",1.13*GBI_GM[[#This Row],[Discount]],GBI_GM[[#This Row],[Discount]])</f>
        <v>4.8</v>
      </c>
      <c r="N7633">
        <f>GBI_GM[[#This Row],[Revenue]]-GBI_GM[[#This Row],[Discount]]</f>
        <v>155.19999999999999</v>
      </c>
      <c r="O7633">
        <f>IF(GBI_GM[[#This Row],[Currency]]="EUR",1.13*GBI_GM[[#This Row],[Net Sales]],GBI_GM[[#This Row],[Net Sales]])</f>
        <v>155.19999999999999</v>
      </c>
      <c r="P7633">
        <v>107.2</v>
      </c>
      <c r="Q7633">
        <f>IF(GBI_GM[[#This Row],[Currency]]="EUR",1.13*GBI_GM[[#This Row],[COGS]],GBI_GM[[#This Row],[COGS]])</f>
        <v>107.2</v>
      </c>
      <c r="R7633">
        <f>GBI_GM[[#This Row],[Net Sales]]-GBI_GM[[#This Row],[COGS]]</f>
        <v>47.999999999999986</v>
      </c>
      <c r="S7633">
        <f>GBI_GM[[#This Row],[Net Sales in USD]]-GBI_GM[[#This Row],[COGS in USD]]</f>
        <v>47.999999999999986</v>
      </c>
      <c r="T7633" s="1" t="s">
        <v>22</v>
      </c>
      <c r="U7633" s="2" t="s">
        <v>72</v>
      </c>
      <c r="V7633" s="1" t="s">
        <v>32</v>
      </c>
    </row>
    <row r="7634" spans="1:22" x14ac:dyDescent="0.25">
      <c r="A7634" s="1" t="s">
        <v>33</v>
      </c>
      <c r="B7634" s="1" t="s">
        <v>70</v>
      </c>
      <c r="C7634" s="1" t="s">
        <v>8</v>
      </c>
      <c r="D7634" s="1">
        <v>2011</v>
      </c>
      <c r="E7634" s="3">
        <v>6</v>
      </c>
      <c r="F7634" s="3">
        <v>19</v>
      </c>
      <c r="G7634" s="4">
        <v>17</v>
      </c>
      <c r="H7634" t="s">
        <v>59</v>
      </c>
      <c r="I7634">
        <v>680</v>
      </c>
      <c r="J7634" t="s">
        <v>9</v>
      </c>
      <c r="K7634" s="5">
        <f>IF(GBI_GM[[#This Row],[Currency]]="EUR",1.13*GBI_GM[[#This Row],[Revenue]],GBI_GM[[#This Row],[Revenue]])</f>
        <v>680</v>
      </c>
      <c r="L7634">
        <v>20.399999999999999</v>
      </c>
      <c r="M7634">
        <f>IF(GBI_GM[[#This Row],[Currency]]="EUR",1.13*GBI_GM[[#This Row],[Discount]],GBI_GM[[#This Row],[Discount]])</f>
        <v>20.399999999999999</v>
      </c>
      <c r="N7634">
        <f>GBI_GM[[#This Row],[Revenue]]-GBI_GM[[#This Row],[Discount]]</f>
        <v>659.6</v>
      </c>
      <c r="O7634">
        <f>IF(GBI_GM[[#This Row],[Currency]]="EUR",1.13*GBI_GM[[#This Row],[Net Sales]],GBI_GM[[#This Row],[Net Sales]])</f>
        <v>659.6</v>
      </c>
      <c r="P7634">
        <v>455.6</v>
      </c>
      <c r="Q7634">
        <f>IF(GBI_GM[[#This Row],[Currency]]="EUR",1.13*GBI_GM[[#This Row],[COGS]],GBI_GM[[#This Row],[COGS]])</f>
        <v>455.6</v>
      </c>
      <c r="R7634">
        <f>GBI_GM[[#This Row],[Net Sales]]-GBI_GM[[#This Row],[COGS]]</f>
        <v>204</v>
      </c>
      <c r="S7634">
        <f>GBI_GM[[#This Row],[Net Sales in USD]]-GBI_GM[[#This Row],[COGS in USD]]</f>
        <v>204</v>
      </c>
      <c r="T7634" s="1" t="s">
        <v>22</v>
      </c>
      <c r="U7634" s="2" t="s">
        <v>72</v>
      </c>
      <c r="V7634" s="1" t="s">
        <v>32</v>
      </c>
    </row>
    <row r="7635" spans="1:22" x14ac:dyDescent="0.25">
      <c r="A7635" s="1" t="s">
        <v>33</v>
      </c>
      <c r="B7635" s="1" t="s">
        <v>70</v>
      </c>
      <c r="C7635" s="1" t="s">
        <v>8</v>
      </c>
      <c r="D7635" s="1">
        <v>2011</v>
      </c>
      <c r="E7635" s="3">
        <v>6</v>
      </c>
      <c r="F7635" s="3">
        <v>24</v>
      </c>
      <c r="G7635" s="4">
        <v>2</v>
      </c>
      <c r="H7635" t="s">
        <v>59</v>
      </c>
      <c r="I7635">
        <v>80</v>
      </c>
      <c r="J7635" t="s">
        <v>9</v>
      </c>
      <c r="K7635" s="5">
        <f>IF(GBI_GM[[#This Row],[Currency]]="EUR",1.13*GBI_GM[[#This Row],[Revenue]],GBI_GM[[#This Row],[Revenue]])</f>
        <v>80</v>
      </c>
      <c r="L7635">
        <v>2.4</v>
      </c>
      <c r="M7635">
        <f>IF(GBI_GM[[#This Row],[Currency]]="EUR",1.13*GBI_GM[[#This Row],[Discount]],GBI_GM[[#This Row],[Discount]])</f>
        <v>2.4</v>
      </c>
      <c r="N7635">
        <f>GBI_GM[[#This Row],[Revenue]]-GBI_GM[[#This Row],[Discount]]</f>
        <v>77.599999999999994</v>
      </c>
      <c r="O7635">
        <f>IF(GBI_GM[[#This Row],[Currency]]="EUR",1.13*GBI_GM[[#This Row],[Net Sales]],GBI_GM[[#This Row],[Net Sales]])</f>
        <v>77.599999999999994</v>
      </c>
      <c r="P7635">
        <v>53.6</v>
      </c>
      <c r="Q7635">
        <f>IF(GBI_GM[[#This Row],[Currency]]="EUR",1.13*GBI_GM[[#This Row],[COGS]],GBI_GM[[#This Row],[COGS]])</f>
        <v>53.6</v>
      </c>
      <c r="R7635">
        <f>GBI_GM[[#This Row],[Net Sales]]-GBI_GM[[#This Row],[COGS]]</f>
        <v>23.999999999999993</v>
      </c>
      <c r="S7635">
        <f>GBI_GM[[#This Row],[Net Sales in USD]]-GBI_GM[[#This Row],[COGS in USD]]</f>
        <v>23.999999999999993</v>
      </c>
      <c r="T7635" s="1" t="s">
        <v>22</v>
      </c>
      <c r="U7635" s="2" t="s">
        <v>72</v>
      </c>
      <c r="V7635" s="1" t="s">
        <v>32</v>
      </c>
    </row>
    <row r="7636" spans="1:22" x14ac:dyDescent="0.25">
      <c r="A7636" s="1" t="s">
        <v>33</v>
      </c>
      <c r="B7636" s="1" t="s">
        <v>70</v>
      </c>
      <c r="C7636" s="1" t="s">
        <v>8</v>
      </c>
      <c r="D7636" s="1">
        <v>2011</v>
      </c>
      <c r="E7636" s="3">
        <v>6</v>
      </c>
      <c r="F7636" s="3">
        <v>27</v>
      </c>
      <c r="G7636" s="4">
        <v>5</v>
      </c>
      <c r="H7636" t="s">
        <v>59</v>
      </c>
      <c r="I7636">
        <v>200</v>
      </c>
      <c r="J7636" t="s">
        <v>9</v>
      </c>
      <c r="K7636" s="5">
        <f>IF(GBI_GM[[#This Row],[Currency]]="EUR",1.13*GBI_GM[[#This Row],[Revenue]],GBI_GM[[#This Row],[Revenue]])</f>
        <v>200</v>
      </c>
      <c r="L7636">
        <v>6</v>
      </c>
      <c r="M7636">
        <f>IF(GBI_GM[[#This Row],[Currency]]="EUR",1.13*GBI_GM[[#This Row],[Discount]],GBI_GM[[#This Row],[Discount]])</f>
        <v>6</v>
      </c>
      <c r="N7636">
        <f>GBI_GM[[#This Row],[Revenue]]-GBI_GM[[#This Row],[Discount]]</f>
        <v>194</v>
      </c>
      <c r="O7636">
        <f>IF(GBI_GM[[#This Row],[Currency]]="EUR",1.13*GBI_GM[[#This Row],[Net Sales]],GBI_GM[[#This Row],[Net Sales]])</f>
        <v>194</v>
      </c>
      <c r="P7636">
        <v>134</v>
      </c>
      <c r="Q7636">
        <f>IF(GBI_GM[[#This Row],[Currency]]="EUR",1.13*GBI_GM[[#This Row],[COGS]],GBI_GM[[#This Row],[COGS]])</f>
        <v>134</v>
      </c>
      <c r="R7636">
        <f>GBI_GM[[#This Row],[Net Sales]]-GBI_GM[[#This Row],[COGS]]</f>
        <v>60</v>
      </c>
      <c r="S7636">
        <f>GBI_GM[[#This Row],[Net Sales in USD]]-GBI_GM[[#This Row],[COGS in USD]]</f>
        <v>60</v>
      </c>
      <c r="T7636" s="1" t="s">
        <v>22</v>
      </c>
      <c r="U7636" s="2" t="s">
        <v>72</v>
      </c>
      <c r="V7636" s="1" t="s">
        <v>32</v>
      </c>
    </row>
    <row r="7637" spans="1:22" x14ac:dyDescent="0.25">
      <c r="A7637" s="1" t="s">
        <v>33</v>
      </c>
      <c r="B7637" s="1" t="s">
        <v>70</v>
      </c>
      <c r="C7637" s="1" t="s">
        <v>8</v>
      </c>
      <c r="D7637" s="1">
        <v>2011</v>
      </c>
      <c r="E7637" s="3">
        <v>7</v>
      </c>
      <c r="F7637" s="3">
        <v>8</v>
      </c>
      <c r="G7637" s="4">
        <v>3</v>
      </c>
      <c r="H7637" t="s">
        <v>59</v>
      </c>
      <c r="I7637">
        <v>120</v>
      </c>
      <c r="J7637" t="s">
        <v>9</v>
      </c>
      <c r="K7637" s="5">
        <f>IF(GBI_GM[[#This Row],[Currency]]="EUR",1.13*GBI_GM[[#This Row],[Revenue]],GBI_GM[[#This Row],[Revenue]])</f>
        <v>120</v>
      </c>
      <c r="L7637">
        <v>3.6</v>
      </c>
      <c r="M7637">
        <f>IF(GBI_GM[[#This Row],[Currency]]="EUR",1.13*GBI_GM[[#This Row],[Discount]],GBI_GM[[#This Row],[Discount]])</f>
        <v>3.6</v>
      </c>
      <c r="N7637">
        <f>GBI_GM[[#This Row],[Revenue]]-GBI_GM[[#This Row],[Discount]]</f>
        <v>116.4</v>
      </c>
      <c r="O7637">
        <f>IF(GBI_GM[[#This Row],[Currency]]="EUR",1.13*GBI_GM[[#This Row],[Net Sales]],GBI_GM[[#This Row],[Net Sales]])</f>
        <v>116.4</v>
      </c>
      <c r="P7637">
        <v>80.400000000000006</v>
      </c>
      <c r="Q7637">
        <f>IF(GBI_GM[[#This Row],[Currency]]="EUR",1.13*GBI_GM[[#This Row],[COGS]],GBI_GM[[#This Row],[COGS]])</f>
        <v>80.400000000000006</v>
      </c>
      <c r="R7637">
        <f>GBI_GM[[#This Row],[Net Sales]]-GBI_GM[[#This Row],[COGS]]</f>
        <v>36</v>
      </c>
      <c r="S7637">
        <f>GBI_GM[[#This Row],[Net Sales in USD]]-GBI_GM[[#This Row],[COGS in USD]]</f>
        <v>36</v>
      </c>
      <c r="T7637" s="1" t="s">
        <v>22</v>
      </c>
      <c r="U7637" s="2" t="s">
        <v>72</v>
      </c>
      <c r="V7637" s="1" t="s">
        <v>32</v>
      </c>
    </row>
    <row r="7638" spans="1:22" x14ac:dyDescent="0.25">
      <c r="A7638" s="1" t="s">
        <v>33</v>
      </c>
      <c r="B7638" s="1" t="s">
        <v>70</v>
      </c>
      <c r="C7638" s="1" t="s">
        <v>8</v>
      </c>
      <c r="D7638" s="1">
        <v>2011</v>
      </c>
      <c r="E7638" s="3">
        <v>7</v>
      </c>
      <c r="F7638" s="3">
        <v>9</v>
      </c>
      <c r="G7638" s="4">
        <v>2</v>
      </c>
      <c r="H7638" t="s">
        <v>59</v>
      </c>
      <c r="I7638">
        <v>80</v>
      </c>
      <c r="J7638" t="s">
        <v>9</v>
      </c>
      <c r="K7638" s="5">
        <f>IF(GBI_GM[[#This Row],[Currency]]="EUR",1.13*GBI_GM[[#This Row],[Revenue]],GBI_GM[[#This Row],[Revenue]])</f>
        <v>80</v>
      </c>
      <c r="L7638">
        <v>2.4</v>
      </c>
      <c r="M7638">
        <f>IF(GBI_GM[[#This Row],[Currency]]="EUR",1.13*GBI_GM[[#This Row],[Discount]],GBI_GM[[#This Row],[Discount]])</f>
        <v>2.4</v>
      </c>
      <c r="N7638">
        <f>GBI_GM[[#This Row],[Revenue]]-GBI_GM[[#This Row],[Discount]]</f>
        <v>77.599999999999994</v>
      </c>
      <c r="O7638">
        <f>IF(GBI_GM[[#This Row],[Currency]]="EUR",1.13*GBI_GM[[#This Row],[Net Sales]],GBI_GM[[#This Row],[Net Sales]])</f>
        <v>77.599999999999994</v>
      </c>
      <c r="P7638">
        <v>53.6</v>
      </c>
      <c r="Q7638">
        <f>IF(GBI_GM[[#This Row],[Currency]]="EUR",1.13*GBI_GM[[#This Row],[COGS]],GBI_GM[[#This Row],[COGS]])</f>
        <v>53.6</v>
      </c>
      <c r="R7638">
        <f>GBI_GM[[#This Row],[Net Sales]]-GBI_GM[[#This Row],[COGS]]</f>
        <v>23.999999999999993</v>
      </c>
      <c r="S7638">
        <f>GBI_GM[[#This Row],[Net Sales in USD]]-GBI_GM[[#This Row],[COGS in USD]]</f>
        <v>23.999999999999993</v>
      </c>
      <c r="T7638" s="1" t="s">
        <v>22</v>
      </c>
      <c r="U7638" s="2" t="s">
        <v>72</v>
      </c>
      <c r="V7638" s="1" t="s">
        <v>32</v>
      </c>
    </row>
    <row r="7639" spans="1:22" x14ac:dyDescent="0.25">
      <c r="A7639" s="1" t="s">
        <v>33</v>
      </c>
      <c r="B7639" s="1" t="s">
        <v>70</v>
      </c>
      <c r="C7639" s="1" t="s">
        <v>8</v>
      </c>
      <c r="D7639" s="1">
        <v>2011</v>
      </c>
      <c r="E7639" s="3">
        <v>7</v>
      </c>
      <c r="F7639" s="3">
        <v>18</v>
      </c>
      <c r="G7639" s="4">
        <v>2</v>
      </c>
      <c r="H7639" t="s">
        <v>59</v>
      </c>
      <c r="I7639">
        <v>80</v>
      </c>
      <c r="J7639" t="s">
        <v>9</v>
      </c>
      <c r="K7639" s="5">
        <f>IF(GBI_GM[[#This Row],[Currency]]="EUR",1.13*GBI_GM[[#This Row],[Revenue]],GBI_GM[[#This Row],[Revenue]])</f>
        <v>80</v>
      </c>
      <c r="L7639">
        <v>2.4</v>
      </c>
      <c r="M7639">
        <f>IF(GBI_GM[[#This Row],[Currency]]="EUR",1.13*GBI_GM[[#This Row],[Discount]],GBI_GM[[#This Row],[Discount]])</f>
        <v>2.4</v>
      </c>
      <c r="N7639">
        <f>GBI_GM[[#This Row],[Revenue]]-GBI_GM[[#This Row],[Discount]]</f>
        <v>77.599999999999994</v>
      </c>
      <c r="O7639">
        <f>IF(GBI_GM[[#This Row],[Currency]]="EUR",1.13*GBI_GM[[#This Row],[Net Sales]],GBI_GM[[#This Row],[Net Sales]])</f>
        <v>77.599999999999994</v>
      </c>
      <c r="P7639">
        <v>53.6</v>
      </c>
      <c r="Q7639">
        <f>IF(GBI_GM[[#This Row],[Currency]]="EUR",1.13*GBI_GM[[#This Row],[COGS]],GBI_GM[[#This Row],[COGS]])</f>
        <v>53.6</v>
      </c>
      <c r="R7639">
        <f>GBI_GM[[#This Row],[Net Sales]]-GBI_GM[[#This Row],[COGS]]</f>
        <v>23.999999999999993</v>
      </c>
      <c r="S7639">
        <f>GBI_GM[[#This Row],[Net Sales in USD]]-GBI_GM[[#This Row],[COGS in USD]]</f>
        <v>23.999999999999993</v>
      </c>
      <c r="T7639" s="1" t="s">
        <v>22</v>
      </c>
      <c r="U7639" s="2" t="s">
        <v>72</v>
      </c>
      <c r="V7639" s="1" t="s">
        <v>32</v>
      </c>
    </row>
    <row r="7640" spans="1:22" x14ac:dyDescent="0.25">
      <c r="A7640" s="1" t="s">
        <v>33</v>
      </c>
      <c r="B7640" s="1" t="s">
        <v>70</v>
      </c>
      <c r="C7640" s="1" t="s">
        <v>8</v>
      </c>
      <c r="D7640" s="1">
        <v>2011</v>
      </c>
      <c r="E7640" s="3">
        <v>8</v>
      </c>
      <c r="F7640" s="3">
        <v>2</v>
      </c>
      <c r="G7640" s="4">
        <v>1</v>
      </c>
      <c r="H7640" t="s">
        <v>59</v>
      </c>
      <c r="I7640">
        <v>40</v>
      </c>
      <c r="J7640" t="s">
        <v>9</v>
      </c>
      <c r="K7640" s="5">
        <f>IF(GBI_GM[[#This Row],[Currency]]="EUR",1.13*GBI_GM[[#This Row],[Revenue]],GBI_GM[[#This Row],[Revenue]])</f>
        <v>40</v>
      </c>
      <c r="L7640">
        <v>1.2</v>
      </c>
      <c r="M7640">
        <f>IF(GBI_GM[[#This Row],[Currency]]="EUR",1.13*GBI_GM[[#This Row],[Discount]],GBI_GM[[#This Row],[Discount]])</f>
        <v>1.2</v>
      </c>
      <c r="N7640">
        <f>GBI_GM[[#This Row],[Revenue]]-GBI_GM[[#This Row],[Discount]]</f>
        <v>38.799999999999997</v>
      </c>
      <c r="O7640">
        <f>IF(GBI_GM[[#This Row],[Currency]]="EUR",1.13*GBI_GM[[#This Row],[Net Sales]],GBI_GM[[#This Row],[Net Sales]])</f>
        <v>38.799999999999997</v>
      </c>
      <c r="P7640">
        <v>26.8</v>
      </c>
      <c r="Q7640">
        <f>IF(GBI_GM[[#This Row],[Currency]]="EUR",1.13*GBI_GM[[#This Row],[COGS]],GBI_GM[[#This Row],[COGS]])</f>
        <v>26.8</v>
      </c>
      <c r="R7640">
        <f>GBI_GM[[#This Row],[Net Sales]]-GBI_GM[[#This Row],[COGS]]</f>
        <v>11.999999999999996</v>
      </c>
      <c r="S7640">
        <f>GBI_GM[[#This Row],[Net Sales in USD]]-GBI_GM[[#This Row],[COGS in USD]]</f>
        <v>11.999999999999996</v>
      </c>
      <c r="T7640" s="1" t="s">
        <v>22</v>
      </c>
      <c r="U7640" s="2" t="s">
        <v>72</v>
      </c>
      <c r="V7640" s="1" t="s">
        <v>32</v>
      </c>
    </row>
    <row r="7641" spans="1:22" x14ac:dyDescent="0.25">
      <c r="A7641" s="1" t="s">
        <v>33</v>
      </c>
      <c r="B7641" s="1" t="s">
        <v>70</v>
      </c>
      <c r="C7641" s="1" t="s">
        <v>8</v>
      </c>
      <c r="D7641" s="1">
        <v>2011</v>
      </c>
      <c r="E7641" s="3">
        <v>8</v>
      </c>
      <c r="F7641" s="3">
        <v>5</v>
      </c>
      <c r="G7641" s="4">
        <v>2</v>
      </c>
      <c r="H7641" t="s">
        <v>59</v>
      </c>
      <c r="I7641">
        <v>80</v>
      </c>
      <c r="J7641" t="s">
        <v>9</v>
      </c>
      <c r="K7641" s="5">
        <f>IF(GBI_GM[[#This Row],[Currency]]="EUR",1.13*GBI_GM[[#This Row],[Revenue]],GBI_GM[[#This Row],[Revenue]])</f>
        <v>80</v>
      </c>
      <c r="L7641">
        <v>2.4</v>
      </c>
      <c r="M7641">
        <f>IF(GBI_GM[[#This Row],[Currency]]="EUR",1.13*GBI_GM[[#This Row],[Discount]],GBI_GM[[#This Row],[Discount]])</f>
        <v>2.4</v>
      </c>
      <c r="N7641">
        <f>GBI_GM[[#This Row],[Revenue]]-GBI_GM[[#This Row],[Discount]]</f>
        <v>77.599999999999994</v>
      </c>
      <c r="O7641">
        <f>IF(GBI_GM[[#This Row],[Currency]]="EUR",1.13*GBI_GM[[#This Row],[Net Sales]],GBI_GM[[#This Row],[Net Sales]])</f>
        <v>77.599999999999994</v>
      </c>
      <c r="P7641">
        <v>53.6</v>
      </c>
      <c r="Q7641">
        <f>IF(GBI_GM[[#This Row],[Currency]]="EUR",1.13*GBI_GM[[#This Row],[COGS]],GBI_GM[[#This Row],[COGS]])</f>
        <v>53.6</v>
      </c>
      <c r="R7641">
        <f>GBI_GM[[#This Row],[Net Sales]]-GBI_GM[[#This Row],[COGS]]</f>
        <v>23.999999999999993</v>
      </c>
      <c r="S7641">
        <f>GBI_GM[[#This Row],[Net Sales in USD]]-GBI_GM[[#This Row],[COGS in USD]]</f>
        <v>23.999999999999993</v>
      </c>
      <c r="T7641" s="1" t="s">
        <v>22</v>
      </c>
      <c r="U7641" s="2" t="s">
        <v>72</v>
      </c>
      <c r="V7641" s="1" t="s">
        <v>32</v>
      </c>
    </row>
    <row r="7642" spans="1:22" x14ac:dyDescent="0.25">
      <c r="A7642" s="1" t="s">
        <v>33</v>
      </c>
      <c r="B7642" s="1" t="s">
        <v>70</v>
      </c>
      <c r="C7642" s="1" t="s">
        <v>8</v>
      </c>
      <c r="D7642" s="1">
        <v>2011</v>
      </c>
      <c r="E7642" s="3">
        <v>8</v>
      </c>
      <c r="F7642" s="3">
        <v>12</v>
      </c>
      <c r="G7642" s="4">
        <v>1</v>
      </c>
      <c r="H7642" t="s">
        <v>59</v>
      </c>
      <c r="I7642">
        <v>40</v>
      </c>
      <c r="J7642" t="s">
        <v>9</v>
      </c>
      <c r="K7642" s="5">
        <f>IF(GBI_GM[[#This Row],[Currency]]="EUR",1.13*GBI_GM[[#This Row],[Revenue]],GBI_GM[[#This Row],[Revenue]])</f>
        <v>40</v>
      </c>
      <c r="L7642">
        <v>1.2</v>
      </c>
      <c r="M7642">
        <f>IF(GBI_GM[[#This Row],[Currency]]="EUR",1.13*GBI_GM[[#This Row],[Discount]],GBI_GM[[#This Row],[Discount]])</f>
        <v>1.2</v>
      </c>
      <c r="N7642">
        <f>GBI_GM[[#This Row],[Revenue]]-GBI_GM[[#This Row],[Discount]]</f>
        <v>38.799999999999997</v>
      </c>
      <c r="O7642">
        <f>IF(GBI_GM[[#This Row],[Currency]]="EUR",1.13*GBI_GM[[#This Row],[Net Sales]],GBI_GM[[#This Row],[Net Sales]])</f>
        <v>38.799999999999997</v>
      </c>
      <c r="P7642">
        <v>26.8</v>
      </c>
      <c r="Q7642">
        <f>IF(GBI_GM[[#This Row],[Currency]]="EUR",1.13*GBI_GM[[#This Row],[COGS]],GBI_GM[[#This Row],[COGS]])</f>
        <v>26.8</v>
      </c>
      <c r="R7642">
        <f>GBI_GM[[#This Row],[Net Sales]]-GBI_GM[[#This Row],[COGS]]</f>
        <v>11.999999999999996</v>
      </c>
      <c r="S7642">
        <f>GBI_GM[[#This Row],[Net Sales in USD]]-GBI_GM[[#This Row],[COGS in USD]]</f>
        <v>11.999999999999996</v>
      </c>
      <c r="T7642" s="1" t="s">
        <v>22</v>
      </c>
      <c r="U7642" s="2" t="s">
        <v>72</v>
      </c>
      <c r="V7642" s="1" t="s">
        <v>32</v>
      </c>
    </row>
    <row r="7643" spans="1:22" x14ac:dyDescent="0.25">
      <c r="A7643" s="1" t="s">
        <v>33</v>
      </c>
      <c r="B7643" s="1" t="s">
        <v>70</v>
      </c>
      <c r="C7643" s="1" t="s">
        <v>8</v>
      </c>
      <c r="D7643" s="1">
        <v>2011</v>
      </c>
      <c r="E7643" s="3">
        <v>8</v>
      </c>
      <c r="F7643" s="3">
        <v>15</v>
      </c>
      <c r="G7643" s="4">
        <v>4</v>
      </c>
      <c r="H7643" t="s">
        <v>59</v>
      </c>
      <c r="I7643">
        <v>160</v>
      </c>
      <c r="J7643" t="s">
        <v>9</v>
      </c>
      <c r="K7643" s="5">
        <f>IF(GBI_GM[[#This Row],[Currency]]="EUR",1.13*GBI_GM[[#This Row],[Revenue]],GBI_GM[[#This Row],[Revenue]])</f>
        <v>160</v>
      </c>
      <c r="L7643">
        <v>4.8</v>
      </c>
      <c r="M7643">
        <f>IF(GBI_GM[[#This Row],[Currency]]="EUR",1.13*GBI_GM[[#This Row],[Discount]],GBI_GM[[#This Row],[Discount]])</f>
        <v>4.8</v>
      </c>
      <c r="N7643">
        <f>GBI_GM[[#This Row],[Revenue]]-GBI_GM[[#This Row],[Discount]]</f>
        <v>155.19999999999999</v>
      </c>
      <c r="O7643">
        <f>IF(GBI_GM[[#This Row],[Currency]]="EUR",1.13*GBI_GM[[#This Row],[Net Sales]],GBI_GM[[#This Row],[Net Sales]])</f>
        <v>155.19999999999999</v>
      </c>
      <c r="P7643">
        <v>107.2</v>
      </c>
      <c r="Q7643">
        <f>IF(GBI_GM[[#This Row],[Currency]]="EUR",1.13*GBI_GM[[#This Row],[COGS]],GBI_GM[[#This Row],[COGS]])</f>
        <v>107.2</v>
      </c>
      <c r="R7643">
        <f>GBI_GM[[#This Row],[Net Sales]]-GBI_GM[[#This Row],[COGS]]</f>
        <v>47.999999999999986</v>
      </c>
      <c r="S7643">
        <f>GBI_GM[[#This Row],[Net Sales in USD]]-GBI_GM[[#This Row],[COGS in USD]]</f>
        <v>47.999999999999986</v>
      </c>
      <c r="T7643" s="1" t="s">
        <v>22</v>
      </c>
      <c r="U7643" s="2" t="s">
        <v>72</v>
      </c>
      <c r="V7643" s="1" t="s">
        <v>32</v>
      </c>
    </row>
    <row r="7644" spans="1:22" x14ac:dyDescent="0.25">
      <c r="A7644" s="1" t="s">
        <v>33</v>
      </c>
      <c r="B7644" s="1" t="s">
        <v>70</v>
      </c>
      <c r="C7644" s="1" t="s">
        <v>8</v>
      </c>
      <c r="D7644" s="1">
        <v>2011</v>
      </c>
      <c r="E7644" s="3">
        <v>9</v>
      </c>
      <c r="F7644" s="3">
        <v>8</v>
      </c>
      <c r="G7644" s="4">
        <v>3</v>
      </c>
      <c r="H7644" t="s">
        <v>59</v>
      </c>
      <c r="I7644">
        <v>120</v>
      </c>
      <c r="J7644" t="s">
        <v>9</v>
      </c>
      <c r="K7644" s="5">
        <f>IF(GBI_GM[[#This Row],[Currency]]="EUR",1.13*GBI_GM[[#This Row],[Revenue]],GBI_GM[[#This Row],[Revenue]])</f>
        <v>120</v>
      </c>
      <c r="L7644">
        <v>3.6</v>
      </c>
      <c r="M7644">
        <f>IF(GBI_GM[[#This Row],[Currency]]="EUR",1.13*GBI_GM[[#This Row],[Discount]],GBI_GM[[#This Row],[Discount]])</f>
        <v>3.6</v>
      </c>
      <c r="N7644">
        <f>GBI_GM[[#This Row],[Revenue]]-GBI_GM[[#This Row],[Discount]]</f>
        <v>116.4</v>
      </c>
      <c r="O7644">
        <f>IF(GBI_GM[[#This Row],[Currency]]="EUR",1.13*GBI_GM[[#This Row],[Net Sales]],GBI_GM[[#This Row],[Net Sales]])</f>
        <v>116.4</v>
      </c>
      <c r="P7644">
        <v>80.400000000000006</v>
      </c>
      <c r="Q7644">
        <f>IF(GBI_GM[[#This Row],[Currency]]="EUR",1.13*GBI_GM[[#This Row],[COGS]],GBI_GM[[#This Row],[COGS]])</f>
        <v>80.400000000000006</v>
      </c>
      <c r="R7644">
        <f>GBI_GM[[#This Row],[Net Sales]]-GBI_GM[[#This Row],[COGS]]</f>
        <v>36</v>
      </c>
      <c r="S7644">
        <f>GBI_GM[[#This Row],[Net Sales in USD]]-GBI_GM[[#This Row],[COGS in USD]]</f>
        <v>36</v>
      </c>
      <c r="T7644" s="1" t="s">
        <v>22</v>
      </c>
      <c r="U7644" s="2" t="s">
        <v>72</v>
      </c>
      <c r="V7644" s="1" t="s">
        <v>32</v>
      </c>
    </row>
    <row r="7645" spans="1:22" x14ac:dyDescent="0.25">
      <c r="A7645" s="1" t="s">
        <v>33</v>
      </c>
      <c r="B7645" s="1" t="s">
        <v>70</v>
      </c>
      <c r="C7645" s="1" t="s">
        <v>8</v>
      </c>
      <c r="D7645" s="1">
        <v>2011</v>
      </c>
      <c r="E7645" s="3">
        <v>9</v>
      </c>
      <c r="F7645" s="3">
        <v>15</v>
      </c>
      <c r="G7645" s="4">
        <v>4</v>
      </c>
      <c r="H7645" t="s">
        <v>59</v>
      </c>
      <c r="I7645">
        <v>160</v>
      </c>
      <c r="J7645" t="s">
        <v>9</v>
      </c>
      <c r="K7645" s="5">
        <f>IF(GBI_GM[[#This Row],[Currency]]="EUR",1.13*GBI_GM[[#This Row],[Revenue]],GBI_GM[[#This Row],[Revenue]])</f>
        <v>160</v>
      </c>
      <c r="L7645">
        <v>4.8</v>
      </c>
      <c r="M7645">
        <f>IF(GBI_GM[[#This Row],[Currency]]="EUR",1.13*GBI_GM[[#This Row],[Discount]],GBI_GM[[#This Row],[Discount]])</f>
        <v>4.8</v>
      </c>
      <c r="N7645">
        <f>GBI_GM[[#This Row],[Revenue]]-GBI_GM[[#This Row],[Discount]]</f>
        <v>155.19999999999999</v>
      </c>
      <c r="O7645">
        <f>IF(GBI_GM[[#This Row],[Currency]]="EUR",1.13*GBI_GM[[#This Row],[Net Sales]],GBI_GM[[#This Row],[Net Sales]])</f>
        <v>155.19999999999999</v>
      </c>
      <c r="P7645">
        <v>107.2</v>
      </c>
      <c r="Q7645">
        <f>IF(GBI_GM[[#This Row],[Currency]]="EUR",1.13*GBI_GM[[#This Row],[COGS]],GBI_GM[[#This Row],[COGS]])</f>
        <v>107.2</v>
      </c>
      <c r="R7645">
        <f>GBI_GM[[#This Row],[Net Sales]]-GBI_GM[[#This Row],[COGS]]</f>
        <v>47.999999999999986</v>
      </c>
      <c r="S7645">
        <f>GBI_GM[[#This Row],[Net Sales in USD]]-GBI_GM[[#This Row],[COGS in USD]]</f>
        <v>47.999999999999986</v>
      </c>
      <c r="T7645" s="1" t="s">
        <v>22</v>
      </c>
      <c r="U7645" s="2" t="s">
        <v>72</v>
      </c>
      <c r="V7645" s="1" t="s">
        <v>32</v>
      </c>
    </row>
    <row r="7646" spans="1:22" x14ac:dyDescent="0.25">
      <c r="A7646" s="1" t="s">
        <v>33</v>
      </c>
      <c r="B7646" s="1" t="s">
        <v>70</v>
      </c>
      <c r="C7646" s="1" t="s">
        <v>8</v>
      </c>
      <c r="D7646" s="1">
        <v>2011</v>
      </c>
      <c r="E7646" s="3">
        <v>9</v>
      </c>
      <c r="F7646" s="3">
        <v>17</v>
      </c>
      <c r="G7646" s="4">
        <v>1</v>
      </c>
      <c r="H7646" t="s">
        <v>59</v>
      </c>
      <c r="I7646">
        <v>40</v>
      </c>
      <c r="J7646" t="s">
        <v>9</v>
      </c>
      <c r="K7646" s="5">
        <f>IF(GBI_GM[[#This Row],[Currency]]="EUR",1.13*GBI_GM[[#This Row],[Revenue]],GBI_GM[[#This Row],[Revenue]])</f>
        <v>40</v>
      </c>
      <c r="L7646">
        <v>1.2</v>
      </c>
      <c r="M7646">
        <f>IF(GBI_GM[[#This Row],[Currency]]="EUR",1.13*GBI_GM[[#This Row],[Discount]],GBI_GM[[#This Row],[Discount]])</f>
        <v>1.2</v>
      </c>
      <c r="N7646">
        <f>GBI_GM[[#This Row],[Revenue]]-GBI_GM[[#This Row],[Discount]]</f>
        <v>38.799999999999997</v>
      </c>
      <c r="O7646">
        <f>IF(GBI_GM[[#This Row],[Currency]]="EUR",1.13*GBI_GM[[#This Row],[Net Sales]],GBI_GM[[#This Row],[Net Sales]])</f>
        <v>38.799999999999997</v>
      </c>
      <c r="P7646">
        <v>26.8</v>
      </c>
      <c r="Q7646">
        <f>IF(GBI_GM[[#This Row],[Currency]]="EUR",1.13*GBI_GM[[#This Row],[COGS]],GBI_GM[[#This Row],[COGS]])</f>
        <v>26.8</v>
      </c>
      <c r="R7646">
        <f>GBI_GM[[#This Row],[Net Sales]]-GBI_GM[[#This Row],[COGS]]</f>
        <v>11.999999999999996</v>
      </c>
      <c r="S7646">
        <f>GBI_GM[[#This Row],[Net Sales in USD]]-GBI_GM[[#This Row],[COGS in USD]]</f>
        <v>11.999999999999996</v>
      </c>
      <c r="T7646" s="1" t="s">
        <v>22</v>
      </c>
      <c r="U7646" s="2" t="s">
        <v>72</v>
      </c>
      <c r="V7646" s="1" t="s">
        <v>32</v>
      </c>
    </row>
    <row r="7647" spans="1:22" x14ac:dyDescent="0.25">
      <c r="A7647" s="1" t="s">
        <v>33</v>
      </c>
      <c r="B7647" s="1" t="s">
        <v>70</v>
      </c>
      <c r="C7647" s="1" t="s">
        <v>8</v>
      </c>
      <c r="D7647" s="1">
        <v>2011</v>
      </c>
      <c r="E7647" s="3">
        <v>10</v>
      </c>
      <c r="F7647" s="3">
        <v>10</v>
      </c>
      <c r="G7647" s="4">
        <v>1</v>
      </c>
      <c r="H7647" t="s">
        <v>59</v>
      </c>
      <c r="I7647">
        <v>40</v>
      </c>
      <c r="J7647" t="s">
        <v>9</v>
      </c>
      <c r="K7647" s="5">
        <f>IF(GBI_GM[[#This Row],[Currency]]="EUR",1.13*GBI_GM[[#This Row],[Revenue]],GBI_GM[[#This Row],[Revenue]])</f>
        <v>40</v>
      </c>
      <c r="L7647">
        <v>1.2</v>
      </c>
      <c r="M7647">
        <f>IF(GBI_GM[[#This Row],[Currency]]="EUR",1.13*GBI_GM[[#This Row],[Discount]],GBI_GM[[#This Row],[Discount]])</f>
        <v>1.2</v>
      </c>
      <c r="N7647">
        <f>GBI_GM[[#This Row],[Revenue]]-GBI_GM[[#This Row],[Discount]]</f>
        <v>38.799999999999997</v>
      </c>
      <c r="O7647">
        <f>IF(GBI_GM[[#This Row],[Currency]]="EUR",1.13*GBI_GM[[#This Row],[Net Sales]],GBI_GM[[#This Row],[Net Sales]])</f>
        <v>38.799999999999997</v>
      </c>
      <c r="P7647">
        <v>26.8</v>
      </c>
      <c r="Q7647">
        <f>IF(GBI_GM[[#This Row],[Currency]]="EUR",1.13*GBI_GM[[#This Row],[COGS]],GBI_GM[[#This Row],[COGS]])</f>
        <v>26.8</v>
      </c>
      <c r="R7647">
        <f>GBI_GM[[#This Row],[Net Sales]]-GBI_GM[[#This Row],[COGS]]</f>
        <v>11.999999999999996</v>
      </c>
      <c r="S7647">
        <f>GBI_GM[[#This Row],[Net Sales in USD]]-GBI_GM[[#This Row],[COGS in USD]]</f>
        <v>11.999999999999996</v>
      </c>
      <c r="T7647" s="1" t="s">
        <v>22</v>
      </c>
      <c r="U7647" s="2" t="s">
        <v>72</v>
      </c>
      <c r="V7647" s="1" t="s">
        <v>32</v>
      </c>
    </row>
    <row r="7648" spans="1:22" x14ac:dyDescent="0.25">
      <c r="A7648" s="1" t="s">
        <v>33</v>
      </c>
      <c r="B7648" s="1" t="s">
        <v>70</v>
      </c>
      <c r="C7648" s="1" t="s">
        <v>8</v>
      </c>
      <c r="D7648" s="1">
        <v>2011</v>
      </c>
      <c r="E7648" s="3">
        <v>10</v>
      </c>
      <c r="F7648" s="3">
        <v>12</v>
      </c>
      <c r="G7648" s="4">
        <v>4</v>
      </c>
      <c r="H7648" t="s">
        <v>59</v>
      </c>
      <c r="I7648">
        <v>160</v>
      </c>
      <c r="J7648" t="s">
        <v>9</v>
      </c>
      <c r="K7648" s="5">
        <f>IF(GBI_GM[[#This Row],[Currency]]="EUR",1.13*GBI_GM[[#This Row],[Revenue]],GBI_GM[[#This Row],[Revenue]])</f>
        <v>160</v>
      </c>
      <c r="L7648">
        <v>4.8</v>
      </c>
      <c r="M7648">
        <f>IF(GBI_GM[[#This Row],[Currency]]="EUR",1.13*GBI_GM[[#This Row],[Discount]],GBI_GM[[#This Row],[Discount]])</f>
        <v>4.8</v>
      </c>
      <c r="N7648">
        <f>GBI_GM[[#This Row],[Revenue]]-GBI_GM[[#This Row],[Discount]]</f>
        <v>155.19999999999999</v>
      </c>
      <c r="O7648">
        <f>IF(GBI_GM[[#This Row],[Currency]]="EUR",1.13*GBI_GM[[#This Row],[Net Sales]],GBI_GM[[#This Row],[Net Sales]])</f>
        <v>155.19999999999999</v>
      </c>
      <c r="P7648">
        <v>107.2</v>
      </c>
      <c r="Q7648">
        <f>IF(GBI_GM[[#This Row],[Currency]]="EUR",1.13*GBI_GM[[#This Row],[COGS]],GBI_GM[[#This Row],[COGS]])</f>
        <v>107.2</v>
      </c>
      <c r="R7648">
        <f>GBI_GM[[#This Row],[Net Sales]]-GBI_GM[[#This Row],[COGS]]</f>
        <v>47.999999999999986</v>
      </c>
      <c r="S7648">
        <f>GBI_GM[[#This Row],[Net Sales in USD]]-GBI_GM[[#This Row],[COGS in USD]]</f>
        <v>47.999999999999986</v>
      </c>
      <c r="T7648" s="1" t="s">
        <v>22</v>
      </c>
      <c r="U7648" s="2" t="s">
        <v>72</v>
      </c>
      <c r="V7648" s="1" t="s">
        <v>32</v>
      </c>
    </row>
    <row r="7649" spans="1:22" x14ac:dyDescent="0.25">
      <c r="A7649" s="1" t="s">
        <v>33</v>
      </c>
      <c r="B7649" s="1" t="s">
        <v>70</v>
      </c>
      <c r="C7649" s="1" t="s">
        <v>8</v>
      </c>
      <c r="D7649" s="1">
        <v>2011</v>
      </c>
      <c r="E7649" s="3">
        <v>10</v>
      </c>
      <c r="F7649" s="3">
        <v>19</v>
      </c>
      <c r="G7649" s="4">
        <v>2</v>
      </c>
      <c r="H7649" t="s">
        <v>59</v>
      </c>
      <c r="I7649">
        <v>80</v>
      </c>
      <c r="J7649" t="s">
        <v>9</v>
      </c>
      <c r="K7649" s="5">
        <f>IF(GBI_GM[[#This Row],[Currency]]="EUR",1.13*GBI_GM[[#This Row],[Revenue]],GBI_GM[[#This Row],[Revenue]])</f>
        <v>80</v>
      </c>
      <c r="L7649">
        <v>2.4</v>
      </c>
      <c r="M7649">
        <f>IF(GBI_GM[[#This Row],[Currency]]="EUR",1.13*GBI_GM[[#This Row],[Discount]],GBI_GM[[#This Row],[Discount]])</f>
        <v>2.4</v>
      </c>
      <c r="N7649">
        <f>GBI_GM[[#This Row],[Revenue]]-GBI_GM[[#This Row],[Discount]]</f>
        <v>77.599999999999994</v>
      </c>
      <c r="O7649">
        <f>IF(GBI_GM[[#This Row],[Currency]]="EUR",1.13*GBI_GM[[#This Row],[Net Sales]],GBI_GM[[#This Row],[Net Sales]])</f>
        <v>77.599999999999994</v>
      </c>
      <c r="P7649">
        <v>53.6</v>
      </c>
      <c r="Q7649">
        <f>IF(GBI_GM[[#This Row],[Currency]]="EUR",1.13*GBI_GM[[#This Row],[COGS]],GBI_GM[[#This Row],[COGS]])</f>
        <v>53.6</v>
      </c>
      <c r="R7649">
        <f>GBI_GM[[#This Row],[Net Sales]]-GBI_GM[[#This Row],[COGS]]</f>
        <v>23.999999999999993</v>
      </c>
      <c r="S7649">
        <f>GBI_GM[[#This Row],[Net Sales in USD]]-GBI_GM[[#This Row],[COGS in USD]]</f>
        <v>23.999999999999993</v>
      </c>
      <c r="T7649" s="1" t="s">
        <v>22</v>
      </c>
      <c r="U7649" s="2" t="s">
        <v>72</v>
      </c>
      <c r="V7649" s="1" t="s">
        <v>32</v>
      </c>
    </row>
    <row r="7650" spans="1:22" x14ac:dyDescent="0.25">
      <c r="A7650" s="1" t="s">
        <v>33</v>
      </c>
      <c r="B7650" s="1" t="s">
        <v>70</v>
      </c>
      <c r="C7650" s="1" t="s">
        <v>8</v>
      </c>
      <c r="D7650" s="1">
        <v>2011</v>
      </c>
      <c r="E7650" s="3">
        <v>11</v>
      </c>
      <c r="F7650" s="3">
        <v>4</v>
      </c>
      <c r="G7650" s="4">
        <v>2</v>
      </c>
      <c r="H7650" t="s">
        <v>59</v>
      </c>
      <c r="I7650">
        <v>80</v>
      </c>
      <c r="J7650" t="s">
        <v>9</v>
      </c>
      <c r="K7650" s="5">
        <f>IF(GBI_GM[[#This Row],[Currency]]="EUR",1.13*GBI_GM[[#This Row],[Revenue]],GBI_GM[[#This Row],[Revenue]])</f>
        <v>80</v>
      </c>
      <c r="L7650">
        <v>2.4</v>
      </c>
      <c r="M7650">
        <f>IF(GBI_GM[[#This Row],[Currency]]="EUR",1.13*GBI_GM[[#This Row],[Discount]],GBI_GM[[#This Row],[Discount]])</f>
        <v>2.4</v>
      </c>
      <c r="N7650">
        <f>GBI_GM[[#This Row],[Revenue]]-GBI_GM[[#This Row],[Discount]]</f>
        <v>77.599999999999994</v>
      </c>
      <c r="O7650">
        <f>IF(GBI_GM[[#This Row],[Currency]]="EUR",1.13*GBI_GM[[#This Row],[Net Sales]],GBI_GM[[#This Row],[Net Sales]])</f>
        <v>77.599999999999994</v>
      </c>
      <c r="P7650">
        <v>53.6</v>
      </c>
      <c r="Q7650">
        <f>IF(GBI_GM[[#This Row],[Currency]]="EUR",1.13*GBI_GM[[#This Row],[COGS]],GBI_GM[[#This Row],[COGS]])</f>
        <v>53.6</v>
      </c>
      <c r="R7650">
        <f>GBI_GM[[#This Row],[Net Sales]]-GBI_GM[[#This Row],[COGS]]</f>
        <v>23.999999999999993</v>
      </c>
      <c r="S7650">
        <f>GBI_GM[[#This Row],[Net Sales in USD]]-GBI_GM[[#This Row],[COGS in USD]]</f>
        <v>23.999999999999993</v>
      </c>
      <c r="T7650" s="1" t="s">
        <v>22</v>
      </c>
      <c r="U7650" s="2" t="s">
        <v>72</v>
      </c>
      <c r="V7650" s="1" t="s">
        <v>32</v>
      </c>
    </row>
    <row r="7651" spans="1:22" x14ac:dyDescent="0.25">
      <c r="A7651" s="1" t="s">
        <v>33</v>
      </c>
      <c r="B7651" s="1" t="s">
        <v>70</v>
      </c>
      <c r="C7651" s="1" t="s">
        <v>8</v>
      </c>
      <c r="D7651" s="1">
        <v>2011</v>
      </c>
      <c r="E7651" s="3">
        <v>11</v>
      </c>
      <c r="F7651" s="3">
        <v>7</v>
      </c>
      <c r="G7651" s="4">
        <v>1</v>
      </c>
      <c r="H7651" t="s">
        <v>59</v>
      </c>
      <c r="I7651">
        <v>40</v>
      </c>
      <c r="J7651" t="s">
        <v>9</v>
      </c>
      <c r="K7651" s="5">
        <f>IF(GBI_GM[[#This Row],[Currency]]="EUR",1.13*GBI_GM[[#This Row],[Revenue]],GBI_GM[[#This Row],[Revenue]])</f>
        <v>40</v>
      </c>
      <c r="L7651">
        <v>1.2</v>
      </c>
      <c r="M7651">
        <f>IF(GBI_GM[[#This Row],[Currency]]="EUR",1.13*GBI_GM[[#This Row],[Discount]],GBI_GM[[#This Row],[Discount]])</f>
        <v>1.2</v>
      </c>
      <c r="N7651">
        <f>GBI_GM[[#This Row],[Revenue]]-GBI_GM[[#This Row],[Discount]]</f>
        <v>38.799999999999997</v>
      </c>
      <c r="O7651">
        <f>IF(GBI_GM[[#This Row],[Currency]]="EUR",1.13*GBI_GM[[#This Row],[Net Sales]],GBI_GM[[#This Row],[Net Sales]])</f>
        <v>38.799999999999997</v>
      </c>
      <c r="P7651">
        <v>26.8</v>
      </c>
      <c r="Q7651">
        <f>IF(GBI_GM[[#This Row],[Currency]]="EUR",1.13*GBI_GM[[#This Row],[COGS]],GBI_GM[[#This Row],[COGS]])</f>
        <v>26.8</v>
      </c>
      <c r="R7651">
        <f>GBI_GM[[#This Row],[Net Sales]]-GBI_GM[[#This Row],[COGS]]</f>
        <v>11.999999999999996</v>
      </c>
      <c r="S7651">
        <f>GBI_GM[[#This Row],[Net Sales in USD]]-GBI_GM[[#This Row],[COGS in USD]]</f>
        <v>11.999999999999996</v>
      </c>
      <c r="T7651" s="1" t="s">
        <v>22</v>
      </c>
      <c r="U7651" s="2" t="s">
        <v>72</v>
      </c>
      <c r="V7651" s="1" t="s">
        <v>32</v>
      </c>
    </row>
    <row r="7652" spans="1:22" x14ac:dyDescent="0.25">
      <c r="A7652" s="1" t="s">
        <v>33</v>
      </c>
      <c r="B7652" s="1" t="s">
        <v>70</v>
      </c>
      <c r="C7652" s="1" t="s">
        <v>8</v>
      </c>
      <c r="D7652" s="1">
        <v>2011</v>
      </c>
      <c r="E7652" s="3">
        <v>12</v>
      </c>
      <c r="F7652" s="3">
        <v>3</v>
      </c>
      <c r="G7652" s="4">
        <v>3</v>
      </c>
      <c r="H7652" t="s">
        <v>59</v>
      </c>
      <c r="I7652">
        <v>120</v>
      </c>
      <c r="J7652" t="s">
        <v>9</v>
      </c>
      <c r="K7652" s="5">
        <f>IF(GBI_GM[[#This Row],[Currency]]="EUR",1.13*GBI_GM[[#This Row],[Revenue]],GBI_GM[[#This Row],[Revenue]])</f>
        <v>120</v>
      </c>
      <c r="L7652">
        <v>3.6</v>
      </c>
      <c r="M7652">
        <f>IF(GBI_GM[[#This Row],[Currency]]="EUR",1.13*GBI_GM[[#This Row],[Discount]],GBI_GM[[#This Row],[Discount]])</f>
        <v>3.6</v>
      </c>
      <c r="N7652">
        <f>GBI_GM[[#This Row],[Revenue]]-GBI_GM[[#This Row],[Discount]]</f>
        <v>116.4</v>
      </c>
      <c r="O7652">
        <f>IF(GBI_GM[[#This Row],[Currency]]="EUR",1.13*GBI_GM[[#This Row],[Net Sales]],GBI_GM[[#This Row],[Net Sales]])</f>
        <v>116.4</v>
      </c>
      <c r="P7652">
        <v>80.400000000000006</v>
      </c>
      <c r="Q7652">
        <f>IF(GBI_GM[[#This Row],[Currency]]="EUR",1.13*GBI_GM[[#This Row],[COGS]],GBI_GM[[#This Row],[COGS]])</f>
        <v>80.400000000000006</v>
      </c>
      <c r="R7652">
        <f>GBI_GM[[#This Row],[Net Sales]]-GBI_GM[[#This Row],[COGS]]</f>
        <v>36</v>
      </c>
      <c r="S7652">
        <f>GBI_GM[[#This Row],[Net Sales in USD]]-GBI_GM[[#This Row],[COGS in USD]]</f>
        <v>36</v>
      </c>
      <c r="T7652" s="1" t="s">
        <v>22</v>
      </c>
      <c r="U7652" s="2" t="s">
        <v>72</v>
      </c>
      <c r="V7652" s="1" t="s">
        <v>32</v>
      </c>
    </row>
    <row r="7653" spans="1:22" x14ac:dyDescent="0.25">
      <c r="A7653" s="1" t="s">
        <v>33</v>
      </c>
      <c r="B7653" s="1" t="s">
        <v>70</v>
      </c>
      <c r="C7653" s="1" t="s">
        <v>8</v>
      </c>
      <c r="D7653" s="1">
        <v>2011</v>
      </c>
      <c r="E7653" s="3">
        <v>12</v>
      </c>
      <c r="F7653" s="3">
        <v>8</v>
      </c>
      <c r="G7653" s="4">
        <v>1</v>
      </c>
      <c r="H7653" t="s">
        <v>59</v>
      </c>
      <c r="I7653">
        <v>40</v>
      </c>
      <c r="J7653" t="s">
        <v>9</v>
      </c>
      <c r="K7653" s="5">
        <f>IF(GBI_GM[[#This Row],[Currency]]="EUR",1.13*GBI_GM[[#This Row],[Revenue]],GBI_GM[[#This Row],[Revenue]])</f>
        <v>40</v>
      </c>
      <c r="L7653">
        <v>1.2</v>
      </c>
      <c r="M7653">
        <f>IF(GBI_GM[[#This Row],[Currency]]="EUR",1.13*GBI_GM[[#This Row],[Discount]],GBI_GM[[#This Row],[Discount]])</f>
        <v>1.2</v>
      </c>
      <c r="N7653">
        <f>GBI_GM[[#This Row],[Revenue]]-GBI_GM[[#This Row],[Discount]]</f>
        <v>38.799999999999997</v>
      </c>
      <c r="O7653">
        <f>IF(GBI_GM[[#This Row],[Currency]]="EUR",1.13*GBI_GM[[#This Row],[Net Sales]],GBI_GM[[#This Row],[Net Sales]])</f>
        <v>38.799999999999997</v>
      </c>
      <c r="P7653">
        <v>26.8</v>
      </c>
      <c r="Q7653">
        <f>IF(GBI_GM[[#This Row],[Currency]]="EUR",1.13*GBI_GM[[#This Row],[COGS]],GBI_GM[[#This Row],[COGS]])</f>
        <v>26.8</v>
      </c>
      <c r="R7653">
        <f>GBI_GM[[#This Row],[Net Sales]]-GBI_GM[[#This Row],[COGS]]</f>
        <v>11.999999999999996</v>
      </c>
      <c r="S7653">
        <f>GBI_GM[[#This Row],[Net Sales in USD]]-GBI_GM[[#This Row],[COGS in USD]]</f>
        <v>11.999999999999996</v>
      </c>
      <c r="T7653" s="1" t="s">
        <v>22</v>
      </c>
      <c r="U7653" s="2" t="s">
        <v>72</v>
      </c>
      <c r="V7653" s="1" t="s">
        <v>32</v>
      </c>
    </row>
    <row r="7654" spans="1:22" x14ac:dyDescent="0.25">
      <c r="A7654" s="1" t="s">
        <v>33</v>
      </c>
      <c r="B7654" s="1" t="s">
        <v>70</v>
      </c>
      <c r="C7654" s="1" t="s">
        <v>8</v>
      </c>
      <c r="D7654" s="1">
        <v>2012</v>
      </c>
      <c r="E7654" s="3">
        <v>1</v>
      </c>
      <c r="F7654" s="3">
        <v>8</v>
      </c>
      <c r="G7654" s="4">
        <v>2</v>
      </c>
      <c r="H7654" t="s">
        <v>59</v>
      </c>
      <c r="I7654">
        <v>81.2</v>
      </c>
      <c r="J7654" t="s">
        <v>9</v>
      </c>
      <c r="K7654" s="5">
        <f>IF(GBI_GM[[#This Row],[Currency]]="EUR",1.13*GBI_GM[[#This Row],[Revenue]],GBI_GM[[#This Row],[Revenue]])</f>
        <v>81.2</v>
      </c>
      <c r="L7654">
        <v>2.44</v>
      </c>
      <c r="M7654">
        <f>IF(GBI_GM[[#This Row],[Currency]]="EUR",1.13*GBI_GM[[#This Row],[Discount]],GBI_GM[[#This Row],[Discount]])</f>
        <v>2.44</v>
      </c>
      <c r="N7654">
        <f>GBI_GM[[#This Row],[Revenue]]-GBI_GM[[#This Row],[Discount]]</f>
        <v>78.760000000000005</v>
      </c>
      <c r="O7654">
        <f>IF(GBI_GM[[#This Row],[Currency]]="EUR",1.13*GBI_GM[[#This Row],[Net Sales]],GBI_GM[[#This Row],[Net Sales]])</f>
        <v>78.760000000000005</v>
      </c>
      <c r="P7654">
        <v>54.41</v>
      </c>
      <c r="Q7654">
        <f>IF(GBI_GM[[#This Row],[Currency]]="EUR",1.13*GBI_GM[[#This Row],[COGS]],GBI_GM[[#This Row],[COGS]])</f>
        <v>54.41</v>
      </c>
      <c r="R7654">
        <f>GBI_GM[[#This Row],[Net Sales]]-GBI_GM[[#This Row],[COGS]]</f>
        <v>24.350000000000009</v>
      </c>
      <c r="S7654">
        <f>GBI_GM[[#This Row],[Net Sales in USD]]-GBI_GM[[#This Row],[COGS in USD]]</f>
        <v>24.350000000000009</v>
      </c>
      <c r="T7654" s="1" t="s">
        <v>22</v>
      </c>
      <c r="U7654" s="2" t="s">
        <v>72</v>
      </c>
      <c r="V7654" s="1" t="s">
        <v>32</v>
      </c>
    </row>
    <row r="7655" spans="1:22" x14ac:dyDescent="0.25">
      <c r="A7655" s="1" t="s">
        <v>33</v>
      </c>
      <c r="B7655" s="1" t="s">
        <v>70</v>
      </c>
      <c r="C7655" s="1" t="s">
        <v>8</v>
      </c>
      <c r="D7655" s="1">
        <v>2012</v>
      </c>
      <c r="E7655" s="3">
        <v>2</v>
      </c>
      <c r="F7655" s="3">
        <v>9</v>
      </c>
      <c r="G7655" s="4">
        <v>1</v>
      </c>
      <c r="H7655" t="s">
        <v>59</v>
      </c>
      <c r="I7655">
        <v>40.6</v>
      </c>
      <c r="J7655" t="s">
        <v>9</v>
      </c>
      <c r="K7655" s="5">
        <f>IF(GBI_GM[[#This Row],[Currency]]="EUR",1.13*GBI_GM[[#This Row],[Revenue]],GBI_GM[[#This Row],[Revenue]])</f>
        <v>40.6</v>
      </c>
      <c r="L7655">
        <v>1.22</v>
      </c>
      <c r="M7655">
        <f>IF(GBI_GM[[#This Row],[Currency]]="EUR",1.13*GBI_GM[[#This Row],[Discount]],GBI_GM[[#This Row],[Discount]])</f>
        <v>1.22</v>
      </c>
      <c r="N7655">
        <f>GBI_GM[[#This Row],[Revenue]]-GBI_GM[[#This Row],[Discount]]</f>
        <v>39.380000000000003</v>
      </c>
      <c r="O7655">
        <f>IF(GBI_GM[[#This Row],[Currency]]="EUR",1.13*GBI_GM[[#This Row],[Net Sales]],GBI_GM[[#This Row],[Net Sales]])</f>
        <v>39.380000000000003</v>
      </c>
      <c r="P7655">
        <v>27.21</v>
      </c>
      <c r="Q7655">
        <f>IF(GBI_GM[[#This Row],[Currency]]="EUR",1.13*GBI_GM[[#This Row],[COGS]],GBI_GM[[#This Row],[COGS]])</f>
        <v>27.21</v>
      </c>
      <c r="R7655">
        <f>GBI_GM[[#This Row],[Net Sales]]-GBI_GM[[#This Row],[COGS]]</f>
        <v>12.170000000000002</v>
      </c>
      <c r="S7655">
        <f>GBI_GM[[#This Row],[Net Sales in USD]]-GBI_GM[[#This Row],[COGS in USD]]</f>
        <v>12.170000000000002</v>
      </c>
      <c r="T7655" s="1" t="s">
        <v>22</v>
      </c>
      <c r="U7655" s="2" t="s">
        <v>72</v>
      </c>
      <c r="V7655" s="1" t="s">
        <v>32</v>
      </c>
    </row>
    <row r="7656" spans="1:22" x14ac:dyDescent="0.25">
      <c r="A7656" s="1" t="s">
        <v>33</v>
      </c>
      <c r="B7656" s="1" t="s">
        <v>70</v>
      </c>
      <c r="C7656" s="1" t="s">
        <v>8</v>
      </c>
      <c r="D7656" s="1">
        <v>2012</v>
      </c>
      <c r="E7656" s="3">
        <v>3</v>
      </c>
      <c r="F7656" s="3">
        <v>5</v>
      </c>
      <c r="G7656" s="4">
        <v>2</v>
      </c>
      <c r="H7656" t="s">
        <v>59</v>
      </c>
      <c r="I7656">
        <v>81.2</v>
      </c>
      <c r="J7656" t="s">
        <v>9</v>
      </c>
      <c r="K7656" s="5">
        <f>IF(GBI_GM[[#This Row],[Currency]]="EUR",1.13*GBI_GM[[#This Row],[Revenue]],GBI_GM[[#This Row],[Revenue]])</f>
        <v>81.2</v>
      </c>
      <c r="L7656">
        <v>2.44</v>
      </c>
      <c r="M7656">
        <f>IF(GBI_GM[[#This Row],[Currency]]="EUR",1.13*GBI_GM[[#This Row],[Discount]],GBI_GM[[#This Row],[Discount]])</f>
        <v>2.44</v>
      </c>
      <c r="N7656">
        <f>GBI_GM[[#This Row],[Revenue]]-GBI_GM[[#This Row],[Discount]]</f>
        <v>78.760000000000005</v>
      </c>
      <c r="O7656">
        <f>IF(GBI_GM[[#This Row],[Currency]]="EUR",1.13*GBI_GM[[#This Row],[Net Sales]],GBI_GM[[#This Row],[Net Sales]])</f>
        <v>78.760000000000005</v>
      </c>
      <c r="P7656">
        <v>54.41</v>
      </c>
      <c r="Q7656">
        <f>IF(GBI_GM[[#This Row],[Currency]]="EUR",1.13*GBI_GM[[#This Row],[COGS]],GBI_GM[[#This Row],[COGS]])</f>
        <v>54.41</v>
      </c>
      <c r="R7656">
        <f>GBI_GM[[#This Row],[Net Sales]]-GBI_GM[[#This Row],[COGS]]</f>
        <v>24.350000000000009</v>
      </c>
      <c r="S7656">
        <f>GBI_GM[[#This Row],[Net Sales in USD]]-GBI_GM[[#This Row],[COGS in USD]]</f>
        <v>24.350000000000009</v>
      </c>
      <c r="T7656" s="1" t="s">
        <v>22</v>
      </c>
      <c r="U7656" s="2" t="s">
        <v>72</v>
      </c>
      <c r="V7656" s="1" t="s">
        <v>32</v>
      </c>
    </row>
    <row r="7657" spans="1:22" x14ac:dyDescent="0.25">
      <c r="A7657" s="1" t="s">
        <v>33</v>
      </c>
      <c r="B7657" s="1" t="s">
        <v>70</v>
      </c>
      <c r="C7657" s="1" t="s">
        <v>8</v>
      </c>
      <c r="D7657" s="1">
        <v>2012</v>
      </c>
      <c r="E7657" s="3">
        <v>3</v>
      </c>
      <c r="F7657" s="3">
        <v>6</v>
      </c>
      <c r="G7657" s="4">
        <v>1</v>
      </c>
      <c r="H7657" t="s">
        <v>59</v>
      </c>
      <c r="I7657">
        <v>40.6</v>
      </c>
      <c r="J7657" t="s">
        <v>9</v>
      </c>
      <c r="K7657" s="5">
        <f>IF(GBI_GM[[#This Row],[Currency]]="EUR",1.13*GBI_GM[[#This Row],[Revenue]],GBI_GM[[#This Row],[Revenue]])</f>
        <v>40.6</v>
      </c>
      <c r="L7657">
        <v>1.22</v>
      </c>
      <c r="M7657">
        <f>IF(GBI_GM[[#This Row],[Currency]]="EUR",1.13*GBI_GM[[#This Row],[Discount]],GBI_GM[[#This Row],[Discount]])</f>
        <v>1.22</v>
      </c>
      <c r="N7657">
        <f>GBI_GM[[#This Row],[Revenue]]-GBI_GM[[#This Row],[Discount]]</f>
        <v>39.380000000000003</v>
      </c>
      <c r="O7657">
        <f>IF(GBI_GM[[#This Row],[Currency]]="EUR",1.13*GBI_GM[[#This Row],[Net Sales]],GBI_GM[[#This Row],[Net Sales]])</f>
        <v>39.380000000000003</v>
      </c>
      <c r="P7657">
        <v>27.21</v>
      </c>
      <c r="Q7657">
        <f>IF(GBI_GM[[#This Row],[Currency]]="EUR",1.13*GBI_GM[[#This Row],[COGS]],GBI_GM[[#This Row],[COGS]])</f>
        <v>27.21</v>
      </c>
      <c r="R7657">
        <f>GBI_GM[[#This Row],[Net Sales]]-GBI_GM[[#This Row],[COGS]]</f>
        <v>12.170000000000002</v>
      </c>
      <c r="S7657">
        <f>GBI_GM[[#This Row],[Net Sales in USD]]-GBI_GM[[#This Row],[COGS in USD]]</f>
        <v>12.170000000000002</v>
      </c>
      <c r="T7657" s="1" t="s">
        <v>22</v>
      </c>
      <c r="U7657" s="2" t="s">
        <v>72</v>
      </c>
      <c r="V7657" s="1" t="s">
        <v>32</v>
      </c>
    </row>
    <row r="7658" spans="1:22" x14ac:dyDescent="0.25">
      <c r="A7658" s="1" t="s">
        <v>33</v>
      </c>
      <c r="B7658" s="1" t="s">
        <v>70</v>
      </c>
      <c r="C7658" s="1" t="s">
        <v>8</v>
      </c>
      <c r="D7658" s="1">
        <v>2012</v>
      </c>
      <c r="E7658" s="3">
        <v>4</v>
      </c>
      <c r="F7658" s="3">
        <v>3</v>
      </c>
      <c r="G7658" s="4">
        <v>3</v>
      </c>
      <c r="H7658" t="s">
        <v>59</v>
      </c>
      <c r="I7658">
        <v>121.8</v>
      </c>
      <c r="J7658" t="s">
        <v>9</v>
      </c>
      <c r="K7658" s="5">
        <f>IF(GBI_GM[[#This Row],[Currency]]="EUR",1.13*GBI_GM[[#This Row],[Revenue]],GBI_GM[[#This Row],[Revenue]])</f>
        <v>121.8</v>
      </c>
      <c r="L7658">
        <v>3.65</v>
      </c>
      <c r="M7658">
        <f>IF(GBI_GM[[#This Row],[Currency]]="EUR",1.13*GBI_GM[[#This Row],[Discount]],GBI_GM[[#This Row],[Discount]])</f>
        <v>3.65</v>
      </c>
      <c r="N7658">
        <f>GBI_GM[[#This Row],[Revenue]]-GBI_GM[[#This Row],[Discount]]</f>
        <v>118.14999999999999</v>
      </c>
      <c r="O7658">
        <f>IF(GBI_GM[[#This Row],[Currency]]="EUR",1.13*GBI_GM[[#This Row],[Net Sales]],GBI_GM[[#This Row],[Net Sales]])</f>
        <v>118.14999999999999</v>
      </c>
      <c r="P7658">
        <v>81.61</v>
      </c>
      <c r="Q7658">
        <f>IF(GBI_GM[[#This Row],[Currency]]="EUR",1.13*GBI_GM[[#This Row],[COGS]],GBI_GM[[#This Row],[COGS]])</f>
        <v>81.61</v>
      </c>
      <c r="R7658">
        <f>GBI_GM[[#This Row],[Net Sales]]-GBI_GM[[#This Row],[COGS]]</f>
        <v>36.539999999999992</v>
      </c>
      <c r="S7658">
        <f>GBI_GM[[#This Row],[Net Sales in USD]]-GBI_GM[[#This Row],[COGS in USD]]</f>
        <v>36.539999999999992</v>
      </c>
      <c r="T7658" s="1" t="s">
        <v>22</v>
      </c>
      <c r="U7658" s="2" t="s">
        <v>72</v>
      </c>
      <c r="V7658" s="1" t="s">
        <v>32</v>
      </c>
    </row>
    <row r="7659" spans="1:22" x14ac:dyDescent="0.25">
      <c r="A7659" s="1" t="s">
        <v>33</v>
      </c>
      <c r="B7659" s="1" t="s">
        <v>70</v>
      </c>
      <c r="C7659" s="1" t="s">
        <v>8</v>
      </c>
      <c r="D7659" s="1">
        <v>2012</v>
      </c>
      <c r="E7659" s="3">
        <v>4</v>
      </c>
      <c r="F7659" s="3">
        <v>5</v>
      </c>
      <c r="G7659" s="4">
        <v>4</v>
      </c>
      <c r="H7659" t="s">
        <v>59</v>
      </c>
      <c r="I7659">
        <v>162.4</v>
      </c>
      <c r="J7659" t="s">
        <v>9</v>
      </c>
      <c r="K7659" s="5">
        <f>IF(GBI_GM[[#This Row],[Currency]]="EUR",1.13*GBI_GM[[#This Row],[Revenue]],GBI_GM[[#This Row],[Revenue]])</f>
        <v>162.4</v>
      </c>
      <c r="L7659">
        <v>4.87</v>
      </c>
      <c r="M7659">
        <f>IF(GBI_GM[[#This Row],[Currency]]="EUR",1.13*GBI_GM[[#This Row],[Discount]],GBI_GM[[#This Row],[Discount]])</f>
        <v>4.87</v>
      </c>
      <c r="N7659">
        <f>GBI_GM[[#This Row],[Revenue]]-GBI_GM[[#This Row],[Discount]]</f>
        <v>157.53</v>
      </c>
      <c r="O7659">
        <f>IF(GBI_GM[[#This Row],[Currency]]="EUR",1.13*GBI_GM[[#This Row],[Net Sales]],GBI_GM[[#This Row],[Net Sales]])</f>
        <v>157.53</v>
      </c>
      <c r="P7659">
        <v>108.81</v>
      </c>
      <c r="Q7659">
        <f>IF(GBI_GM[[#This Row],[Currency]]="EUR",1.13*GBI_GM[[#This Row],[COGS]],GBI_GM[[#This Row],[COGS]])</f>
        <v>108.81</v>
      </c>
      <c r="R7659">
        <f>GBI_GM[[#This Row],[Net Sales]]-GBI_GM[[#This Row],[COGS]]</f>
        <v>48.72</v>
      </c>
      <c r="S7659">
        <f>GBI_GM[[#This Row],[Net Sales in USD]]-GBI_GM[[#This Row],[COGS in USD]]</f>
        <v>48.72</v>
      </c>
      <c r="T7659" s="1" t="s">
        <v>22</v>
      </c>
      <c r="U7659" s="2" t="s">
        <v>72</v>
      </c>
      <c r="V7659" s="1" t="s">
        <v>32</v>
      </c>
    </row>
    <row r="7660" spans="1:22" x14ac:dyDescent="0.25">
      <c r="A7660" s="1" t="s">
        <v>33</v>
      </c>
      <c r="B7660" s="1" t="s">
        <v>70</v>
      </c>
      <c r="C7660" s="1" t="s">
        <v>8</v>
      </c>
      <c r="D7660" s="1">
        <v>2012</v>
      </c>
      <c r="E7660" s="3">
        <v>4</v>
      </c>
      <c r="F7660" s="3">
        <v>17</v>
      </c>
      <c r="G7660" s="4">
        <v>2</v>
      </c>
      <c r="H7660" t="s">
        <v>59</v>
      </c>
      <c r="I7660">
        <v>81.2</v>
      </c>
      <c r="J7660" t="s">
        <v>9</v>
      </c>
      <c r="K7660" s="5">
        <f>IF(GBI_GM[[#This Row],[Currency]]="EUR",1.13*GBI_GM[[#This Row],[Revenue]],GBI_GM[[#This Row],[Revenue]])</f>
        <v>81.2</v>
      </c>
      <c r="L7660">
        <v>2.44</v>
      </c>
      <c r="M7660">
        <f>IF(GBI_GM[[#This Row],[Currency]]="EUR",1.13*GBI_GM[[#This Row],[Discount]],GBI_GM[[#This Row],[Discount]])</f>
        <v>2.44</v>
      </c>
      <c r="N7660">
        <f>GBI_GM[[#This Row],[Revenue]]-GBI_GM[[#This Row],[Discount]]</f>
        <v>78.760000000000005</v>
      </c>
      <c r="O7660">
        <f>IF(GBI_GM[[#This Row],[Currency]]="EUR",1.13*GBI_GM[[#This Row],[Net Sales]],GBI_GM[[#This Row],[Net Sales]])</f>
        <v>78.760000000000005</v>
      </c>
      <c r="P7660">
        <v>54.41</v>
      </c>
      <c r="Q7660">
        <f>IF(GBI_GM[[#This Row],[Currency]]="EUR",1.13*GBI_GM[[#This Row],[COGS]],GBI_GM[[#This Row],[COGS]])</f>
        <v>54.41</v>
      </c>
      <c r="R7660">
        <f>GBI_GM[[#This Row],[Net Sales]]-GBI_GM[[#This Row],[COGS]]</f>
        <v>24.350000000000009</v>
      </c>
      <c r="S7660">
        <f>GBI_GM[[#This Row],[Net Sales in USD]]-GBI_GM[[#This Row],[COGS in USD]]</f>
        <v>24.350000000000009</v>
      </c>
      <c r="T7660" s="1" t="s">
        <v>22</v>
      </c>
      <c r="U7660" s="2" t="s">
        <v>72</v>
      </c>
      <c r="V7660" s="1" t="s">
        <v>32</v>
      </c>
    </row>
    <row r="7661" spans="1:22" x14ac:dyDescent="0.25">
      <c r="A7661" s="1" t="s">
        <v>33</v>
      </c>
      <c r="B7661" s="1" t="s">
        <v>70</v>
      </c>
      <c r="C7661" s="1" t="s">
        <v>8</v>
      </c>
      <c r="D7661" s="1">
        <v>2012</v>
      </c>
      <c r="E7661" s="3">
        <v>4</v>
      </c>
      <c r="F7661" s="3">
        <v>20</v>
      </c>
      <c r="G7661" s="4">
        <v>1</v>
      </c>
      <c r="H7661" t="s">
        <v>59</v>
      </c>
      <c r="I7661">
        <v>40.6</v>
      </c>
      <c r="J7661" t="s">
        <v>9</v>
      </c>
      <c r="K7661" s="5">
        <f>IF(GBI_GM[[#This Row],[Currency]]="EUR",1.13*GBI_GM[[#This Row],[Revenue]],GBI_GM[[#This Row],[Revenue]])</f>
        <v>40.6</v>
      </c>
      <c r="L7661">
        <v>1.22</v>
      </c>
      <c r="M7661">
        <f>IF(GBI_GM[[#This Row],[Currency]]="EUR",1.13*GBI_GM[[#This Row],[Discount]],GBI_GM[[#This Row],[Discount]])</f>
        <v>1.22</v>
      </c>
      <c r="N7661">
        <f>GBI_GM[[#This Row],[Revenue]]-GBI_GM[[#This Row],[Discount]]</f>
        <v>39.380000000000003</v>
      </c>
      <c r="O7661">
        <f>IF(GBI_GM[[#This Row],[Currency]]="EUR",1.13*GBI_GM[[#This Row],[Net Sales]],GBI_GM[[#This Row],[Net Sales]])</f>
        <v>39.380000000000003</v>
      </c>
      <c r="P7661">
        <v>27.21</v>
      </c>
      <c r="Q7661">
        <f>IF(GBI_GM[[#This Row],[Currency]]="EUR",1.13*GBI_GM[[#This Row],[COGS]],GBI_GM[[#This Row],[COGS]])</f>
        <v>27.21</v>
      </c>
      <c r="R7661">
        <f>GBI_GM[[#This Row],[Net Sales]]-GBI_GM[[#This Row],[COGS]]</f>
        <v>12.170000000000002</v>
      </c>
      <c r="S7661">
        <f>GBI_GM[[#This Row],[Net Sales in USD]]-GBI_GM[[#This Row],[COGS in USD]]</f>
        <v>12.170000000000002</v>
      </c>
      <c r="T7661" s="1" t="s">
        <v>22</v>
      </c>
      <c r="U7661" s="2" t="s">
        <v>72</v>
      </c>
      <c r="V7661" s="1" t="s">
        <v>32</v>
      </c>
    </row>
    <row r="7662" spans="1:22" x14ac:dyDescent="0.25">
      <c r="A7662" s="1" t="s">
        <v>33</v>
      </c>
      <c r="B7662" s="1" t="s">
        <v>70</v>
      </c>
      <c r="C7662" s="1" t="s">
        <v>8</v>
      </c>
      <c r="D7662" s="1">
        <v>2012</v>
      </c>
      <c r="E7662" s="3">
        <v>5</v>
      </c>
      <c r="F7662" s="3">
        <v>14</v>
      </c>
      <c r="G7662" s="4">
        <v>5</v>
      </c>
      <c r="H7662" t="s">
        <v>59</v>
      </c>
      <c r="I7662">
        <v>203</v>
      </c>
      <c r="J7662" t="s">
        <v>9</v>
      </c>
      <c r="K7662" s="5">
        <f>IF(GBI_GM[[#This Row],[Currency]]="EUR",1.13*GBI_GM[[#This Row],[Revenue]],GBI_GM[[#This Row],[Revenue]])</f>
        <v>203</v>
      </c>
      <c r="L7662">
        <v>6.09</v>
      </c>
      <c r="M7662">
        <f>IF(GBI_GM[[#This Row],[Currency]]="EUR",1.13*GBI_GM[[#This Row],[Discount]],GBI_GM[[#This Row],[Discount]])</f>
        <v>6.09</v>
      </c>
      <c r="N7662">
        <f>GBI_GM[[#This Row],[Revenue]]-GBI_GM[[#This Row],[Discount]]</f>
        <v>196.91</v>
      </c>
      <c r="O7662">
        <f>IF(GBI_GM[[#This Row],[Currency]]="EUR",1.13*GBI_GM[[#This Row],[Net Sales]],GBI_GM[[#This Row],[Net Sales]])</f>
        <v>196.91</v>
      </c>
      <c r="P7662">
        <v>136.01</v>
      </c>
      <c r="Q7662">
        <f>IF(GBI_GM[[#This Row],[Currency]]="EUR",1.13*GBI_GM[[#This Row],[COGS]],GBI_GM[[#This Row],[COGS]])</f>
        <v>136.01</v>
      </c>
      <c r="R7662">
        <f>GBI_GM[[#This Row],[Net Sales]]-GBI_GM[[#This Row],[COGS]]</f>
        <v>60.900000000000006</v>
      </c>
      <c r="S7662">
        <f>GBI_GM[[#This Row],[Net Sales in USD]]-GBI_GM[[#This Row],[COGS in USD]]</f>
        <v>60.900000000000006</v>
      </c>
      <c r="T7662" s="1" t="s">
        <v>22</v>
      </c>
      <c r="U7662" s="2" t="s">
        <v>72</v>
      </c>
      <c r="V7662" s="1" t="s">
        <v>32</v>
      </c>
    </row>
    <row r="7663" spans="1:22" x14ac:dyDescent="0.25">
      <c r="A7663" s="1" t="s">
        <v>33</v>
      </c>
      <c r="B7663" s="1" t="s">
        <v>70</v>
      </c>
      <c r="C7663" s="1" t="s">
        <v>8</v>
      </c>
      <c r="D7663" s="1">
        <v>2012</v>
      </c>
      <c r="E7663" s="3">
        <v>5</v>
      </c>
      <c r="F7663" s="3">
        <v>26</v>
      </c>
      <c r="G7663" s="4">
        <v>3</v>
      </c>
      <c r="H7663" t="s">
        <v>59</v>
      </c>
      <c r="I7663">
        <v>121.8</v>
      </c>
      <c r="J7663" t="s">
        <v>9</v>
      </c>
      <c r="K7663" s="5">
        <f>IF(GBI_GM[[#This Row],[Currency]]="EUR",1.13*GBI_GM[[#This Row],[Revenue]],GBI_GM[[#This Row],[Revenue]])</f>
        <v>121.8</v>
      </c>
      <c r="L7663">
        <v>3.65</v>
      </c>
      <c r="M7663">
        <f>IF(GBI_GM[[#This Row],[Currency]]="EUR",1.13*GBI_GM[[#This Row],[Discount]],GBI_GM[[#This Row],[Discount]])</f>
        <v>3.65</v>
      </c>
      <c r="N7663">
        <f>GBI_GM[[#This Row],[Revenue]]-GBI_GM[[#This Row],[Discount]]</f>
        <v>118.14999999999999</v>
      </c>
      <c r="O7663">
        <f>IF(GBI_GM[[#This Row],[Currency]]="EUR",1.13*GBI_GM[[#This Row],[Net Sales]],GBI_GM[[#This Row],[Net Sales]])</f>
        <v>118.14999999999999</v>
      </c>
      <c r="P7663">
        <v>81.61</v>
      </c>
      <c r="Q7663">
        <f>IF(GBI_GM[[#This Row],[Currency]]="EUR",1.13*GBI_GM[[#This Row],[COGS]],GBI_GM[[#This Row],[COGS]])</f>
        <v>81.61</v>
      </c>
      <c r="R7663">
        <f>GBI_GM[[#This Row],[Net Sales]]-GBI_GM[[#This Row],[COGS]]</f>
        <v>36.539999999999992</v>
      </c>
      <c r="S7663">
        <f>GBI_GM[[#This Row],[Net Sales in USD]]-GBI_GM[[#This Row],[COGS in USD]]</f>
        <v>36.539999999999992</v>
      </c>
      <c r="T7663" s="1" t="s">
        <v>22</v>
      </c>
      <c r="U7663" s="2" t="s">
        <v>72</v>
      </c>
      <c r="V7663" s="1" t="s">
        <v>32</v>
      </c>
    </row>
    <row r="7664" spans="1:22" x14ac:dyDescent="0.25">
      <c r="A7664" s="1" t="s">
        <v>33</v>
      </c>
      <c r="B7664" s="1" t="s">
        <v>70</v>
      </c>
      <c r="C7664" s="1" t="s">
        <v>8</v>
      </c>
      <c r="D7664" s="1">
        <v>2012</v>
      </c>
      <c r="E7664" s="3">
        <v>6</v>
      </c>
      <c r="F7664" s="3">
        <v>9</v>
      </c>
      <c r="G7664" s="4">
        <v>2</v>
      </c>
      <c r="H7664" t="s">
        <v>59</v>
      </c>
      <c r="I7664">
        <v>81.2</v>
      </c>
      <c r="J7664" t="s">
        <v>9</v>
      </c>
      <c r="K7664" s="5">
        <f>IF(GBI_GM[[#This Row],[Currency]]="EUR",1.13*GBI_GM[[#This Row],[Revenue]],GBI_GM[[#This Row],[Revenue]])</f>
        <v>81.2</v>
      </c>
      <c r="L7664">
        <v>2.44</v>
      </c>
      <c r="M7664">
        <f>IF(GBI_GM[[#This Row],[Currency]]="EUR",1.13*GBI_GM[[#This Row],[Discount]],GBI_GM[[#This Row],[Discount]])</f>
        <v>2.44</v>
      </c>
      <c r="N7664">
        <f>GBI_GM[[#This Row],[Revenue]]-GBI_GM[[#This Row],[Discount]]</f>
        <v>78.760000000000005</v>
      </c>
      <c r="O7664">
        <f>IF(GBI_GM[[#This Row],[Currency]]="EUR",1.13*GBI_GM[[#This Row],[Net Sales]],GBI_GM[[#This Row],[Net Sales]])</f>
        <v>78.760000000000005</v>
      </c>
      <c r="P7664">
        <v>54.41</v>
      </c>
      <c r="Q7664">
        <f>IF(GBI_GM[[#This Row],[Currency]]="EUR",1.13*GBI_GM[[#This Row],[COGS]],GBI_GM[[#This Row],[COGS]])</f>
        <v>54.41</v>
      </c>
      <c r="R7664">
        <f>GBI_GM[[#This Row],[Net Sales]]-GBI_GM[[#This Row],[COGS]]</f>
        <v>24.350000000000009</v>
      </c>
      <c r="S7664">
        <f>GBI_GM[[#This Row],[Net Sales in USD]]-GBI_GM[[#This Row],[COGS in USD]]</f>
        <v>24.350000000000009</v>
      </c>
      <c r="T7664" s="1" t="s">
        <v>22</v>
      </c>
      <c r="U7664" s="2" t="s">
        <v>72</v>
      </c>
      <c r="V7664" s="1" t="s">
        <v>32</v>
      </c>
    </row>
    <row r="7665" spans="1:22" x14ac:dyDescent="0.25">
      <c r="A7665" s="1" t="s">
        <v>33</v>
      </c>
      <c r="B7665" s="1" t="s">
        <v>70</v>
      </c>
      <c r="C7665" s="1" t="s">
        <v>8</v>
      </c>
      <c r="D7665" s="1">
        <v>2012</v>
      </c>
      <c r="E7665" s="3">
        <v>6</v>
      </c>
      <c r="F7665" s="3">
        <v>16</v>
      </c>
      <c r="G7665" s="4">
        <v>1</v>
      </c>
      <c r="H7665" t="s">
        <v>59</v>
      </c>
      <c r="I7665">
        <v>40.6</v>
      </c>
      <c r="J7665" t="s">
        <v>9</v>
      </c>
      <c r="K7665" s="5">
        <f>IF(GBI_GM[[#This Row],[Currency]]="EUR",1.13*GBI_GM[[#This Row],[Revenue]],GBI_GM[[#This Row],[Revenue]])</f>
        <v>40.6</v>
      </c>
      <c r="L7665">
        <v>1.22</v>
      </c>
      <c r="M7665">
        <f>IF(GBI_GM[[#This Row],[Currency]]="EUR",1.13*GBI_GM[[#This Row],[Discount]],GBI_GM[[#This Row],[Discount]])</f>
        <v>1.22</v>
      </c>
      <c r="N7665">
        <f>GBI_GM[[#This Row],[Revenue]]-GBI_GM[[#This Row],[Discount]]</f>
        <v>39.380000000000003</v>
      </c>
      <c r="O7665">
        <f>IF(GBI_GM[[#This Row],[Currency]]="EUR",1.13*GBI_GM[[#This Row],[Net Sales]],GBI_GM[[#This Row],[Net Sales]])</f>
        <v>39.380000000000003</v>
      </c>
      <c r="P7665">
        <v>27.21</v>
      </c>
      <c r="Q7665">
        <f>IF(GBI_GM[[#This Row],[Currency]]="EUR",1.13*GBI_GM[[#This Row],[COGS]],GBI_GM[[#This Row],[COGS]])</f>
        <v>27.21</v>
      </c>
      <c r="R7665">
        <f>GBI_GM[[#This Row],[Net Sales]]-GBI_GM[[#This Row],[COGS]]</f>
        <v>12.170000000000002</v>
      </c>
      <c r="S7665">
        <f>GBI_GM[[#This Row],[Net Sales in USD]]-GBI_GM[[#This Row],[COGS in USD]]</f>
        <v>12.170000000000002</v>
      </c>
      <c r="T7665" s="1" t="s">
        <v>22</v>
      </c>
      <c r="U7665" s="2" t="s">
        <v>72</v>
      </c>
      <c r="V7665" s="1" t="s">
        <v>32</v>
      </c>
    </row>
    <row r="7666" spans="1:22" x14ac:dyDescent="0.25">
      <c r="A7666" s="1" t="s">
        <v>33</v>
      </c>
      <c r="B7666" s="1" t="s">
        <v>70</v>
      </c>
      <c r="C7666" s="1" t="s">
        <v>8</v>
      </c>
      <c r="D7666" s="1">
        <v>2012</v>
      </c>
      <c r="E7666" s="3">
        <v>6</v>
      </c>
      <c r="F7666" s="3">
        <v>25</v>
      </c>
      <c r="G7666" s="4">
        <v>5</v>
      </c>
      <c r="H7666" t="s">
        <v>59</v>
      </c>
      <c r="I7666">
        <v>203</v>
      </c>
      <c r="J7666" t="s">
        <v>9</v>
      </c>
      <c r="K7666" s="5">
        <f>IF(GBI_GM[[#This Row],[Currency]]="EUR",1.13*GBI_GM[[#This Row],[Revenue]],GBI_GM[[#This Row],[Revenue]])</f>
        <v>203</v>
      </c>
      <c r="L7666">
        <v>6.09</v>
      </c>
      <c r="M7666">
        <f>IF(GBI_GM[[#This Row],[Currency]]="EUR",1.13*GBI_GM[[#This Row],[Discount]],GBI_GM[[#This Row],[Discount]])</f>
        <v>6.09</v>
      </c>
      <c r="N7666">
        <f>GBI_GM[[#This Row],[Revenue]]-GBI_GM[[#This Row],[Discount]]</f>
        <v>196.91</v>
      </c>
      <c r="O7666">
        <f>IF(GBI_GM[[#This Row],[Currency]]="EUR",1.13*GBI_GM[[#This Row],[Net Sales]],GBI_GM[[#This Row],[Net Sales]])</f>
        <v>196.91</v>
      </c>
      <c r="P7666">
        <v>136.01</v>
      </c>
      <c r="Q7666">
        <f>IF(GBI_GM[[#This Row],[Currency]]="EUR",1.13*GBI_GM[[#This Row],[COGS]],GBI_GM[[#This Row],[COGS]])</f>
        <v>136.01</v>
      </c>
      <c r="R7666">
        <f>GBI_GM[[#This Row],[Net Sales]]-GBI_GM[[#This Row],[COGS]]</f>
        <v>60.900000000000006</v>
      </c>
      <c r="S7666">
        <f>GBI_GM[[#This Row],[Net Sales in USD]]-GBI_GM[[#This Row],[COGS in USD]]</f>
        <v>60.900000000000006</v>
      </c>
      <c r="T7666" s="1" t="s">
        <v>22</v>
      </c>
      <c r="U7666" s="2" t="s">
        <v>72</v>
      </c>
      <c r="V7666" s="1" t="s">
        <v>32</v>
      </c>
    </row>
    <row r="7667" spans="1:22" x14ac:dyDescent="0.25">
      <c r="A7667" s="1" t="s">
        <v>33</v>
      </c>
      <c r="B7667" s="1" t="s">
        <v>70</v>
      </c>
      <c r="C7667" s="1" t="s">
        <v>8</v>
      </c>
      <c r="D7667" s="1">
        <v>2012</v>
      </c>
      <c r="E7667" s="3">
        <v>6</v>
      </c>
      <c r="F7667" s="3">
        <v>30</v>
      </c>
      <c r="G7667" s="4">
        <v>6</v>
      </c>
      <c r="H7667" t="s">
        <v>59</v>
      </c>
      <c r="I7667">
        <v>243.6</v>
      </c>
      <c r="J7667" t="s">
        <v>9</v>
      </c>
      <c r="K7667" s="5">
        <f>IF(GBI_GM[[#This Row],[Currency]]="EUR",1.13*GBI_GM[[#This Row],[Revenue]],GBI_GM[[#This Row],[Revenue]])</f>
        <v>243.6</v>
      </c>
      <c r="L7667">
        <v>7.31</v>
      </c>
      <c r="M7667">
        <f>IF(GBI_GM[[#This Row],[Currency]]="EUR",1.13*GBI_GM[[#This Row],[Discount]],GBI_GM[[#This Row],[Discount]])</f>
        <v>7.31</v>
      </c>
      <c r="N7667">
        <f>GBI_GM[[#This Row],[Revenue]]-GBI_GM[[#This Row],[Discount]]</f>
        <v>236.29</v>
      </c>
      <c r="O7667">
        <f>IF(GBI_GM[[#This Row],[Currency]]="EUR",1.13*GBI_GM[[#This Row],[Net Sales]],GBI_GM[[#This Row],[Net Sales]])</f>
        <v>236.29</v>
      </c>
      <c r="P7667">
        <v>163.22</v>
      </c>
      <c r="Q7667">
        <f>IF(GBI_GM[[#This Row],[Currency]]="EUR",1.13*GBI_GM[[#This Row],[COGS]],GBI_GM[[#This Row],[COGS]])</f>
        <v>163.22</v>
      </c>
      <c r="R7667">
        <f>GBI_GM[[#This Row],[Net Sales]]-GBI_GM[[#This Row],[COGS]]</f>
        <v>73.069999999999993</v>
      </c>
      <c r="S7667">
        <f>GBI_GM[[#This Row],[Net Sales in USD]]-GBI_GM[[#This Row],[COGS in USD]]</f>
        <v>73.069999999999993</v>
      </c>
      <c r="T7667" s="1" t="s">
        <v>22</v>
      </c>
      <c r="U7667" s="2" t="s">
        <v>72</v>
      </c>
      <c r="V7667" s="1" t="s">
        <v>32</v>
      </c>
    </row>
    <row r="7668" spans="1:22" x14ac:dyDescent="0.25">
      <c r="A7668" s="1" t="s">
        <v>33</v>
      </c>
      <c r="B7668" s="1" t="s">
        <v>70</v>
      </c>
      <c r="C7668" s="1" t="s">
        <v>8</v>
      </c>
      <c r="D7668" s="1">
        <v>2012</v>
      </c>
      <c r="E7668" s="3">
        <v>7</v>
      </c>
      <c r="F7668" s="3">
        <v>3</v>
      </c>
      <c r="G7668" s="4">
        <v>1</v>
      </c>
      <c r="H7668" t="s">
        <v>59</v>
      </c>
      <c r="I7668">
        <v>40.6</v>
      </c>
      <c r="J7668" t="s">
        <v>9</v>
      </c>
      <c r="K7668" s="5">
        <f>IF(GBI_GM[[#This Row],[Currency]]="EUR",1.13*GBI_GM[[#This Row],[Revenue]],GBI_GM[[#This Row],[Revenue]])</f>
        <v>40.6</v>
      </c>
      <c r="L7668">
        <v>1.22</v>
      </c>
      <c r="M7668">
        <f>IF(GBI_GM[[#This Row],[Currency]]="EUR",1.13*GBI_GM[[#This Row],[Discount]],GBI_GM[[#This Row],[Discount]])</f>
        <v>1.22</v>
      </c>
      <c r="N7668">
        <f>GBI_GM[[#This Row],[Revenue]]-GBI_GM[[#This Row],[Discount]]</f>
        <v>39.380000000000003</v>
      </c>
      <c r="O7668">
        <f>IF(GBI_GM[[#This Row],[Currency]]="EUR",1.13*GBI_GM[[#This Row],[Net Sales]],GBI_GM[[#This Row],[Net Sales]])</f>
        <v>39.380000000000003</v>
      </c>
      <c r="P7668">
        <v>27.21</v>
      </c>
      <c r="Q7668">
        <f>IF(GBI_GM[[#This Row],[Currency]]="EUR",1.13*GBI_GM[[#This Row],[COGS]],GBI_GM[[#This Row],[COGS]])</f>
        <v>27.21</v>
      </c>
      <c r="R7668">
        <f>GBI_GM[[#This Row],[Net Sales]]-GBI_GM[[#This Row],[COGS]]</f>
        <v>12.170000000000002</v>
      </c>
      <c r="S7668">
        <f>GBI_GM[[#This Row],[Net Sales in USD]]-GBI_GM[[#This Row],[COGS in USD]]</f>
        <v>12.170000000000002</v>
      </c>
      <c r="T7668" s="1" t="s">
        <v>22</v>
      </c>
      <c r="U7668" s="2" t="s">
        <v>72</v>
      </c>
      <c r="V7668" s="1" t="s">
        <v>32</v>
      </c>
    </row>
    <row r="7669" spans="1:22" x14ac:dyDescent="0.25">
      <c r="A7669" s="1" t="s">
        <v>33</v>
      </c>
      <c r="B7669" s="1" t="s">
        <v>70</v>
      </c>
      <c r="C7669" s="1" t="s">
        <v>8</v>
      </c>
      <c r="D7669" s="1">
        <v>2012</v>
      </c>
      <c r="E7669" s="3">
        <v>7</v>
      </c>
      <c r="F7669" s="3">
        <v>7</v>
      </c>
      <c r="G7669" s="4">
        <v>4</v>
      </c>
      <c r="H7669" t="s">
        <v>59</v>
      </c>
      <c r="I7669">
        <v>162.4</v>
      </c>
      <c r="J7669" t="s">
        <v>9</v>
      </c>
      <c r="K7669" s="5">
        <f>IF(GBI_GM[[#This Row],[Currency]]="EUR",1.13*GBI_GM[[#This Row],[Revenue]],GBI_GM[[#This Row],[Revenue]])</f>
        <v>162.4</v>
      </c>
      <c r="L7669">
        <v>4.87</v>
      </c>
      <c r="M7669">
        <f>IF(GBI_GM[[#This Row],[Currency]]="EUR",1.13*GBI_GM[[#This Row],[Discount]],GBI_GM[[#This Row],[Discount]])</f>
        <v>4.87</v>
      </c>
      <c r="N7669">
        <f>GBI_GM[[#This Row],[Revenue]]-GBI_GM[[#This Row],[Discount]]</f>
        <v>157.53</v>
      </c>
      <c r="O7669">
        <f>IF(GBI_GM[[#This Row],[Currency]]="EUR",1.13*GBI_GM[[#This Row],[Net Sales]],GBI_GM[[#This Row],[Net Sales]])</f>
        <v>157.53</v>
      </c>
      <c r="P7669">
        <v>108.81</v>
      </c>
      <c r="Q7669">
        <f>IF(GBI_GM[[#This Row],[Currency]]="EUR",1.13*GBI_GM[[#This Row],[COGS]],GBI_GM[[#This Row],[COGS]])</f>
        <v>108.81</v>
      </c>
      <c r="R7669">
        <f>GBI_GM[[#This Row],[Net Sales]]-GBI_GM[[#This Row],[COGS]]</f>
        <v>48.72</v>
      </c>
      <c r="S7669">
        <f>GBI_GM[[#This Row],[Net Sales in USD]]-GBI_GM[[#This Row],[COGS in USD]]</f>
        <v>48.72</v>
      </c>
      <c r="T7669" s="1" t="s">
        <v>22</v>
      </c>
      <c r="U7669" s="2" t="s">
        <v>72</v>
      </c>
      <c r="V7669" s="1" t="s">
        <v>32</v>
      </c>
    </row>
    <row r="7670" spans="1:22" x14ac:dyDescent="0.25">
      <c r="A7670" s="1" t="s">
        <v>33</v>
      </c>
      <c r="B7670" s="1" t="s">
        <v>70</v>
      </c>
      <c r="C7670" s="1" t="s">
        <v>8</v>
      </c>
      <c r="D7670" s="1">
        <v>2012</v>
      </c>
      <c r="E7670" s="3">
        <v>7</v>
      </c>
      <c r="F7670" s="3">
        <v>11</v>
      </c>
      <c r="G7670" s="4">
        <v>3</v>
      </c>
      <c r="H7670" t="s">
        <v>59</v>
      </c>
      <c r="I7670">
        <v>121.8</v>
      </c>
      <c r="J7670" t="s">
        <v>9</v>
      </c>
      <c r="K7670" s="5">
        <f>IF(GBI_GM[[#This Row],[Currency]]="EUR",1.13*GBI_GM[[#This Row],[Revenue]],GBI_GM[[#This Row],[Revenue]])</f>
        <v>121.8</v>
      </c>
      <c r="L7670">
        <v>3.65</v>
      </c>
      <c r="M7670">
        <f>IF(GBI_GM[[#This Row],[Currency]]="EUR",1.13*GBI_GM[[#This Row],[Discount]],GBI_GM[[#This Row],[Discount]])</f>
        <v>3.65</v>
      </c>
      <c r="N7670">
        <f>GBI_GM[[#This Row],[Revenue]]-GBI_GM[[#This Row],[Discount]]</f>
        <v>118.14999999999999</v>
      </c>
      <c r="O7670">
        <f>IF(GBI_GM[[#This Row],[Currency]]="EUR",1.13*GBI_GM[[#This Row],[Net Sales]],GBI_GM[[#This Row],[Net Sales]])</f>
        <v>118.14999999999999</v>
      </c>
      <c r="P7670">
        <v>81.61</v>
      </c>
      <c r="Q7670">
        <f>IF(GBI_GM[[#This Row],[Currency]]="EUR",1.13*GBI_GM[[#This Row],[COGS]],GBI_GM[[#This Row],[COGS]])</f>
        <v>81.61</v>
      </c>
      <c r="R7670">
        <f>GBI_GM[[#This Row],[Net Sales]]-GBI_GM[[#This Row],[COGS]]</f>
        <v>36.539999999999992</v>
      </c>
      <c r="S7670">
        <f>GBI_GM[[#This Row],[Net Sales in USD]]-GBI_GM[[#This Row],[COGS in USD]]</f>
        <v>36.539999999999992</v>
      </c>
      <c r="T7670" s="1" t="s">
        <v>22</v>
      </c>
      <c r="U7670" s="2" t="s">
        <v>72</v>
      </c>
      <c r="V7670" s="1" t="s">
        <v>32</v>
      </c>
    </row>
    <row r="7671" spans="1:22" x14ac:dyDescent="0.25">
      <c r="A7671" s="1" t="s">
        <v>33</v>
      </c>
      <c r="B7671" s="1" t="s">
        <v>70</v>
      </c>
      <c r="C7671" s="1" t="s">
        <v>8</v>
      </c>
      <c r="D7671" s="1">
        <v>2012</v>
      </c>
      <c r="E7671" s="3">
        <v>8</v>
      </c>
      <c r="F7671" s="3">
        <v>1</v>
      </c>
      <c r="G7671" s="4">
        <v>4</v>
      </c>
      <c r="H7671" t="s">
        <v>59</v>
      </c>
      <c r="I7671">
        <v>162.4</v>
      </c>
      <c r="J7671" t="s">
        <v>9</v>
      </c>
      <c r="K7671" s="5">
        <f>IF(GBI_GM[[#This Row],[Currency]]="EUR",1.13*GBI_GM[[#This Row],[Revenue]],GBI_GM[[#This Row],[Revenue]])</f>
        <v>162.4</v>
      </c>
      <c r="L7671">
        <v>4.87</v>
      </c>
      <c r="M7671">
        <f>IF(GBI_GM[[#This Row],[Currency]]="EUR",1.13*GBI_GM[[#This Row],[Discount]],GBI_GM[[#This Row],[Discount]])</f>
        <v>4.87</v>
      </c>
      <c r="N7671">
        <f>GBI_GM[[#This Row],[Revenue]]-GBI_GM[[#This Row],[Discount]]</f>
        <v>157.53</v>
      </c>
      <c r="O7671">
        <f>IF(GBI_GM[[#This Row],[Currency]]="EUR",1.13*GBI_GM[[#This Row],[Net Sales]],GBI_GM[[#This Row],[Net Sales]])</f>
        <v>157.53</v>
      </c>
      <c r="P7671">
        <v>108.81</v>
      </c>
      <c r="Q7671">
        <f>IF(GBI_GM[[#This Row],[Currency]]="EUR",1.13*GBI_GM[[#This Row],[COGS]],GBI_GM[[#This Row],[COGS]])</f>
        <v>108.81</v>
      </c>
      <c r="R7671">
        <f>GBI_GM[[#This Row],[Net Sales]]-GBI_GM[[#This Row],[COGS]]</f>
        <v>48.72</v>
      </c>
      <c r="S7671">
        <f>GBI_GM[[#This Row],[Net Sales in USD]]-GBI_GM[[#This Row],[COGS in USD]]</f>
        <v>48.72</v>
      </c>
      <c r="T7671" s="1" t="s">
        <v>22</v>
      </c>
      <c r="U7671" s="2" t="s">
        <v>72</v>
      </c>
      <c r="V7671" s="1" t="s">
        <v>32</v>
      </c>
    </row>
    <row r="7672" spans="1:22" x14ac:dyDescent="0.25">
      <c r="A7672" s="1" t="s">
        <v>33</v>
      </c>
      <c r="B7672" s="1" t="s">
        <v>70</v>
      </c>
      <c r="C7672" s="1" t="s">
        <v>8</v>
      </c>
      <c r="D7672" s="1">
        <v>2012</v>
      </c>
      <c r="E7672" s="3">
        <v>8</v>
      </c>
      <c r="F7672" s="3">
        <v>2</v>
      </c>
      <c r="G7672" s="4">
        <v>3</v>
      </c>
      <c r="H7672" t="s">
        <v>59</v>
      </c>
      <c r="I7672">
        <v>121.8</v>
      </c>
      <c r="J7672" t="s">
        <v>9</v>
      </c>
      <c r="K7672" s="5">
        <f>IF(GBI_GM[[#This Row],[Currency]]="EUR",1.13*GBI_GM[[#This Row],[Revenue]],GBI_GM[[#This Row],[Revenue]])</f>
        <v>121.8</v>
      </c>
      <c r="L7672">
        <v>3.65</v>
      </c>
      <c r="M7672">
        <f>IF(GBI_GM[[#This Row],[Currency]]="EUR",1.13*GBI_GM[[#This Row],[Discount]],GBI_GM[[#This Row],[Discount]])</f>
        <v>3.65</v>
      </c>
      <c r="N7672">
        <f>GBI_GM[[#This Row],[Revenue]]-GBI_GM[[#This Row],[Discount]]</f>
        <v>118.14999999999999</v>
      </c>
      <c r="O7672">
        <f>IF(GBI_GM[[#This Row],[Currency]]="EUR",1.13*GBI_GM[[#This Row],[Net Sales]],GBI_GM[[#This Row],[Net Sales]])</f>
        <v>118.14999999999999</v>
      </c>
      <c r="P7672">
        <v>81.61</v>
      </c>
      <c r="Q7672">
        <f>IF(GBI_GM[[#This Row],[Currency]]="EUR",1.13*GBI_GM[[#This Row],[COGS]],GBI_GM[[#This Row],[COGS]])</f>
        <v>81.61</v>
      </c>
      <c r="R7672">
        <f>GBI_GM[[#This Row],[Net Sales]]-GBI_GM[[#This Row],[COGS]]</f>
        <v>36.539999999999992</v>
      </c>
      <c r="S7672">
        <f>GBI_GM[[#This Row],[Net Sales in USD]]-GBI_GM[[#This Row],[COGS in USD]]</f>
        <v>36.539999999999992</v>
      </c>
      <c r="T7672" s="1" t="s">
        <v>22</v>
      </c>
      <c r="U7672" s="2" t="s">
        <v>72</v>
      </c>
      <c r="V7672" s="1" t="s">
        <v>32</v>
      </c>
    </row>
    <row r="7673" spans="1:22" x14ac:dyDescent="0.25">
      <c r="A7673" s="1" t="s">
        <v>33</v>
      </c>
      <c r="B7673" s="1" t="s">
        <v>70</v>
      </c>
      <c r="C7673" s="1" t="s">
        <v>8</v>
      </c>
      <c r="D7673" s="1">
        <v>2012</v>
      </c>
      <c r="E7673" s="3">
        <v>8</v>
      </c>
      <c r="F7673" s="3">
        <v>8</v>
      </c>
      <c r="G7673" s="4">
        <v>1</v>
      </c>
      <c r="H7673" t="s">
        <v>59</v>
      </c>
      <c r="I7673">
        <v>40.6</v>
      </c>
      <c r="J7673" t="s">
        <v>9</v>
      </c>
      <c r="K7673" s="5">
        <f>IF(GBI_GM[[#This Row],[Currency]]="EUR",1.13*GBI_GM[[#This Row],[Revenue]],GBI_GM[[#This Row],[Revenue]])</f>
        <v>40.6</v>
      </c>
      <c r="L7673">
        <v>1.22</v>
      </c>
      <c r="M7673">
        <f>IF(GBI_GM[[#This Row],[Currency]]="EUR",1.13*GBI_GM[[#This Row],[Discount]],GBI_GM[[#This Row],[Discount]])</f>
        <v>1.22</v>
      </c>
      <c r="N7673">
        <f>GBI_GM[[#This Row],[Revenue]]-GBI_GM[[#This Row],[Discount]]</f>
        <v>39.380000000000003</v>
      </c>
      <c r="O7673">
        <f>IF(GBI_GM[[#This Row],[Currency]]="EUR",1.13*GBI_GM[[#This Row],[Net Sales]],GBI_GM[[#This Row],[Net Sales]])</f>
        <v>39.380000000000003</v>
      </c>
      <c r="P7673">
        <v>27.21</v>
      </c>
      <c r="Q7673">
        <f>IF(GBI_GM[[#This Row],[Currency]]="EUR",1.13*GBI_GM[[#This Row],[COGS]],GBI_GM[[#This Row],[COGS]])</f>
        <v>27.21</v>
      </c>
      <c r="R7673">
        <f>GBI_GM[[#This Row],[Net Sales]]-GBI_GM[[#This Row],[COGS]]</f>
        <v>12.170000000000002</v>
      </c>
      <c r="S7673">
        <f>GBI_GM[[#This Row],[Net Sales in USD]]-GBI_GM[[#This Row],[COGS in USD]]</f>
        <v>12.170000000000002</v>
      </c>
      <c r="T7673" s="1" t="s">
        <v>22</v>
      </c>
      <c r="U7673" s="2" t="s">
        <v>72</v>
      </c>
      <c r="V7673" s="1" t="s">
        <v>32</v>
      </c>
    </row>
    <row r="7674" spans="1:22" x14ac:dyDescent="0.25">
      <c r="A7674" s="1" t="s">
        <v>33</v>
      </c>
      <c r="B7674" s="1" t="s">
        <v>70</v>
      </c>
      <c r="C7674" s="1" t="s">
        <v>8</v>
      </c>
      <c r="D7674" s="1">
        <v>2012</v>
      </c>
      <c r="E7674" s="3">
        <v>9</v>
      </c>
      <c r="F7674" s="3">
        <v>14</v>
      </c>
      <c r="G7674" s="4">
        <v>5</v>
      </c>
      <c r="H7674" t="s">
        <v>59</v>
      </c>
      <c r="I7674">
        <v>203</v>
      </c>
      <c r="J7674" t="s">
        <v>9</v>
      </c>
      <c r="K7674" s="5">
        <f>IF(GBI_GM[[#This Row],[Currency]]="EUR",1.13*GBI_GM[[#This Row],[Revenue]],GBI_GM[[#This Row],[Revenue]])</f>
        <v>203</v>
      </c>
      <c r="L7674">
        <v>6.09</v>
      </c>
      <c r="M7674">
        <f>IF(GBI_GM[[#This Row],[Currency]]="EUR",1.13*GBI_GM[[#This Row],[Discount]],GBI_GM[[#This Row],[Discount]])</f>
        <v>6.09</v>
      </c>
      <c r="N7674">
        <f>GBI_GM[[#This Row],[Revenue]]-GBI_GM[[#This Row],[Discount]]</f>
        <v>196.91</v>
      </c>
      <c r="O7674">
        <f>IF(GBI_GM[[#This Row],[Currency]]="EUR",1.13*GBI_GM[[#This Row],[Net Sales]],GBI_GM[[#This Row],[Net Sales]])</f>
        <v>196.91</v>
      </c>
      <c r="P7674">
        <v>136.01</v>
      </c>
      <c r="Q7674">
        <f>IF(GBI_GM[[#This Row],[Currency]]="EUR",1.13*GBI_GM[[#This Row],[COGS]],GBI_GM[[#This Row],[COGS]])</f>
        <v>136.01</v>
      </c>
      <c r="R7674">
        <f>GBI_GM[[#This Row],[Net Sales]]-GBI_GM[[#This Row],[COGS]]</f>
        <v>60.900000000000006</v>
      </c>
      <c r="S7674">
        <f>GBI_GM[[#This Row],[Net Sales in USD]]-GBI_GM[[#This Row],[COGS in USD]]</f>
        <v>60.900000000000006</v>
      </c>
      <c r="T7674" s="1" t="s">
        <v>22</v>
      </c>
      <c r="U7674" s="2" t="s">
        <v>72</v>
      </c>
      <c r="V7674" s="1" t="s">
        <v>32</v>
      </c>
    </row>
    <row r="7675" spans="1:22" x14ac:dyDescent="0.25">
      <c r="A7675" s="1" t="s">
        <v>33</v>
      </c>
      <c r="B7675" s="1" t="s">
        <v>70</v>
      </c>
      <c r="C7675" s="1" t="s">
        <v>8</v>
      </c>
      <c r="D7675" s="1">
        <v>2012</v>
      </c>
      <c r="E7675" s="3">
        <v>9</v>
      </c>
      <c r="F7675" s="3">
        <v>18</v>
      </c>
      <c r="G7675" s="4">
        <v>3</v>
      </c>
      <c r="H7675" t="s">
        <v>59</v>
      </c>
      <c r="I7675">
        <v>121.8</v>
      </c>
      <c r="J7675" t="s">
        <v>9</v>
      </c>
      <c r="K7675" s="5">
        <f>IF(GBI_GM[[#This Row],[Currency]]="EUR",1.13*GBI_GM[[#This Row],[Revenue]],GBI_GM[[#This Row],[Revenue]])</f>
        <v>121.8</v>
      </c>
      <c r="L7675">
        <v>3.65</v>
      </c>
      <c r="M7675">
        <f>IF(GBI_GM[[#This Row],[Currency]]="EUR",1.13*GBI_GM[[#This Row],[Discount]],GBI_GM[[#This Row],[Discount]])</f>
        <v>3.65</v>
      </c>
      <c r="N7675">
        <f>GBI_GM[[#This Row],[Revenue]]-GBI_GM[[#This Row],[Discount]]</f>
        <v>118.14999999999999</v>
      </c>
      <c r="O7675">
        <f>IF(GBI_GM[[#This Row],[Currency]]="EUR",1.13*GBI_GM[[#This Row],[Net Sales]],GBI_GM[[#This Row],[Net Sales]])</f>
        <v>118.14999999999999</v>
      </c>
      <c r="P7675">
        <v>81.61</v>
      </c>
      <c r="Q7675">
        <f>IF(GBI_GM[[#This Row],[Currency]]="EUR",1.13*GBI_GM[[#This Row],[COGS]],GBI_GM[[#This Row],[COGS]])</f>
        <v>81.61</v>
      </c>
      <c r="R7675">
        <f>GBI_GM[[#This Row],[Net Sales]]-GBI_GM[[#This Row],[COGS]]</f>
        <v>36.539999999999992</v>
      </c>
      <c r="S7675">
        <f>GBI_GM[[#This Row],[Net Sales in USD]]-GBI_GM[[#This Row],[COGS in USD]]</f>
        <v>36.539999999999992</v>
      </c>
      <c r="T7675" s="1" t="s">
        <v>22</v>
      </c>
      <c r="U7675" s="2" t="s">
        <v>72</v>
      </c>
      <c r="V7675" s="1" t="s">
        <v>32</v>
      </c>
    </row>
    <row r="7676" spans="1:22" x14ac:dyDescent="0.25">
      <c r="A7676" s="1" t="s">
        <v>33</v>
      </c>
      <c r="B7676" s="1" t="s">
        <v>70</v>
      </c>
      <c r="C7676" s="1" t="s">
        <v>8</v>
      </c>
      <c r="D7676" s="1">
        <v>2012</v>
      </c>
      <c r="E7676" s="3">
        <v>9</v>
      </c>
      <c r="F7676" s="3">
        <v>19</v>
      </c>
      <c r="G7676" s="4">
        <v>1</v>
      </c>
      <c r="H7676" t="s">
        <v>59</v>
      </c>
      <c r="I7676">
        <v>40.6</v>
      </c>
      <c r="J7676" t="s">
        <v>9</v>
      </c>
      <c r="K7676" s="5">
        <f>IF(GBI_GM[[#This Row],[Currency]]="EUR",1.13*GBI_GM[[#This Row],[Revenue]],GBI_GM[[#This Row],[Revenue]])</f>
        <v>40.6</v>
      </c>
      <c r="L7676">
        <v>1.22</v>
      </c>
      <c r="M7676">
        <f>IF(GBI_GM[[#This Row],[Currency]]="EUR",1.13*GBI_GM[[#This Row],[Discount]],GBI_GM[[#This Row],[Discount]])</f>
        <v>1.22</v>
      </c>
      <c r="N7676">
        <f>GBI_GM[[#This Row],[Revenue]]-GBI_GM[[#This Row],[Discount]]</f>
        <v>39.380000000000003</v>
      </c>
      <c r="O7676">
        <f>IF(GBI_GM[[#This Row],[Currency]]="EUR",1.13*GBI_GM[[#This Row],[Net Sales]],GBI_GM[[#This Row],[Net Sales]])</f>
        <v>39.380000000000003</v>
      </c>
      <c r="P7676">
        <v>27.21</v>
      </c>
      <c r="Q7676">
        <f>IF(GBI_GM[[#This Row],[Currency]]="EUR",1.13*GBI_GM[[#This Row],[COGS]],GBI_GM[[#This Row],[COGS]])</f>
        <v>27.21</v>
      </c>
      <c r="R7676">
        <f>GBI_GM[[#This Row],[Net Sales]]-GBI_GM[[#This Row],[COGS]]</f>
        <v>12.170000000000002</v>
      </c>
      <c r="S7676">
        <f>GBI_GM[[#This Row],[Net Sales in USD]]-GBI_GM[[#This Row],[COGS in USD]]</f>
        <v>12.170000000000002</v>
      </c>
      <c r="T7676" s="1" t="s">
        <v>22</v>
      </c>
      <c r="U7676" s="2" t="s">
        <v>72</v>
      </c>
      <c r="V7676" s="1" t="s">
        <v>32</v>
      </c>
    </row>
    <row r="7677" spans="1:22" x14ac:dyDescent="0.25">
      <c r="A7677" s="1" t="s">
        <v>33</v>
      </c>
      <c r="B7677" s="1" t="s">
        <v>70</v>
      </c>
      <c r="C7677" s="1" t="s">
        <v>8</v>
      </c>
      <c r="D7677" s="1">
        <v>2012</v>
      </c>
      <c r="E7677" s="3">
        <v>10</v>
      </c>
      <c r="F7677" s="3">
        <v>3</v>
      </c>
      <c r="G7677" s="4">
        <v>2</v>
      </c>
      <c r="H7677" t="s">
        <v>59</v>
      </c>
      <c r="I7677">
        <v>81.2</v>
      </c>
      <c r="J7677" t="s">
        <v>9</v>
      </c>
      <c r="K7677" s="5">
        <f>IF(GBI_GM[[#This Row],[Currency]]="EUR",1.13*GBI_GM[[#This Row],[Revenue]],GBI_GM[[#This Row],[Revenue]])</f>
        <v>81.2</v>
      </c>
      <c r="L7677">
        <v>2.44</v>
      </c>
      <c r="M7677">
        <f>IF(GBI_GM[[#This Row],[Currency]]="EUR",1.13*GBI_GM[[#This Row],[Discount]],GBI_GM[[#This Row],[Discount]])</f>
        <v>2.44</v>
      </c>
      <c r="N7677">
        <f>GBI_GM[[#This Row],[Revenue]]-GBI_GM[[#This Row],[Discount]]</f>
        <v>78.760000000000005</v>
      </c>
      <c r="O7677">
        <f>IF(GBI_GM[[#This Row],[Currency]]="EUR",1.13*GBI_GM[[#This Row],[Net Sales]],GBI_GM[[#This Row],[Net Sales]])</f>
        <v>78.760000000000005</v>
      </c>
      <c r="P7677">
        <v>54.41</v>
      </c>
      <c r="Q7677">
        <f>IF(GBI_GM[[#This Row],[Currency]]="EUR",1.13*GBI_GM[[#This Row],[COGS]],GBI_GM[[#This Row],[COGS]])</f>
        <v>54.41</v>
      </c>
      <c r="R7677">
        <f>GBI_GM[[#This Row],[Net Sales]]-GBI_GM[[#This Row],[COGS]]</f>
        <v>24.350000000000009</v>
      </c>
      <c r="S7677">
        <f>GBI_GM[[#This Row],[Net Sales in USD]]-GBI_GM[[#This Row],[COGS in USD]]</f>
        <v>24.350000000000009</v>
      </c>
      <c r="T7677" s="1" t="s">
        <v>22</v>
      </c>
      <c r="U7677" s="2" t="s">
        <v>72</v>
      </c>
      <c r="V7677" s="1" t="s">
        <v>32</v>
      </c>
    </row>
    <row r="7678" spans="1:22" x14ac:dyDescent="0.25">
      <c r="A7678" s="1" t="s">
        <v>33</v>
      </c>
      <c r="B7678" s="1" t="s">
        <v>70</v>
      </c>
      <c r="C7678" s="1" t="s">
        <v>8</v>
      </c>
      <c r="D7678" s="1">
        <v>2012</v>
      </c>
      <c r="E7678" s="3">
        <v>10</v>
      </c>
      <c r="F7678" s="3">
        <v>6</v>
      </c>
      <c r="G7678" s="4">
        <v>1</v>
      </c>
      <c r="H7678" t="s">
        <v>59</v>
      </c>
      <c r="I7678">
        <v>40.6</v>
      </c>
      <c r="J7678" t="s">
        <v>9</v>
      </c>
      <c r="K7678" s="5">
        <f>IF(GBI_GM[[#This Row],[Currency]]="EUR",1.13*GBI_GM[[#This Row],[Revenue]],GBI_GM[[#This Row],[Revenue]])</f>
        <v>40.6</v>
      </c>
      <c r="L7678">
        <v>1.22</v>
      </c>
      <c r="M7678">
        <f>IF(GBI_GM[[#This Row],[Currency]]="EUR",1.13*GBI_GM[[#This Row],[Discount]],GBI_GM[[#This Row],[Discount]])</f>
        <v>1.22</v>
      </c>
      <c r="N7678">
        <f>GBI_GM[[#This Row],[Revenue]]-GBI_GM[[#This Row],[Discount]]</f>
        <v>39.380000000000003</v>
      </c>
      <c r="O7678">
        <f>IF(GBI_GM[[#This Row],[Currency]]="EUR",1.13*GBI_GM[[#This Row],[Net Sales]],GBI_GM[[#This Row],[Net Sales]])</f>
        <v>39.380000000000003</v>
      </c>
      <c r="P7678">
        <v>27.21</v>
      </c>
      <c r="Q7678">
        <f>IF(GBI_GM[[#This Row],[Currency]]="EUR",1.13*GBI_GM[[#This Row],[COGS]],GBI_GM[[#This Row],[COGS]])</f>
        <v>27.21</v>
      </c>
      <c r="R7678">
        <f>GBI_GM[[#This Row],[Net Sales]]-GBI_GM[[#This Row],[COGS]]</f>
        <v>12.170000000000002</v>
      </c>
      <c r="S7678">
        <f>GBI_GM[[#This Row],[Net Sales in USD]]-GBI_GM[[#This Row],[COGS in USD]]</f>
        <v>12.170000000000002</v>
      </c>
      <c r="T7678" s="1" t="s">
        <v>22</v>
      </c>
      <c r="U7678" s="2" t="s">
        <v>72</v>
      </c>
      <c r="V7678" s="1" t="s">
        <v>32</v>
      </c>
    </row>
    <row r="7679" spans="1:22" x14ac:dyDescent="0.25">
      <c r="A7679" s="1" t="s">
        <v>33</v>
      </c>
      <c r="B7679" s="1" t="s">
        <v>70</v>
      </c>
      <c r="C7679" s="1" t="s">
        <v>8</v>
      </c>
      <c r="D7679" s="1">
        <v>2012</v>
      </c>
      <c r="E7679" s="3">
        <v>11</v>
      </c>
      <c r="F7679" s="3">
        <v>17</v>
      </c>
      <c r="G7679" s="4">
        <v>1</v>
      </c>
      <c r="H7679" t="s">
        <v>59</v>
      </c>
      <c r="I7679">
        <v>40.6</v>
      </c>
      <c r="J7679" t="s">
        <v>9</v>
      </c>
      <c r="K7679" s="5">
        <f>IF(GBI_GM[[#This Row],[Currency]]="EUR",1.13*GBI_GM[[#This Row],[Revenue]],GBI_GM[[#This Row],[Revenue]])</f>
        <v>40.6</v>
      </c>
      <c r="L7679">
        <v>1.22</v>
      </c>
      <c r="M7679">
        <f>IF(GBI_GM[[#This Row],[Currency]]="EUR",1.13*GBI_GM[[#This Row],[Discount]],GBI_GM[[#This Row],[Discount]])</f>
        <v>1.22</v>
      </c>
      <c r="N7679">
        <f>GBI_GM[[#This Row],[Revenue]]-GBI_GM[[#This Row],[Discount]]</f>
        <v>39.380000000000003</v>
      </c>
      <c r="O7679">
        <f>IF(GBI_GM[[#This Row],[Currency]]="EUR",1.13*GBI_GM[[#This Row],[Net Sales]],GBI_GM[[#This Row],[Net Sales]])</f>
        <v>39.380000000000003</v>
      </c>
      <c r="P7679">
        <v>27.21</v>
      </c>
      <c r="Q7679">
        <f>IF(GBI_GM[[#This Row],[Currency]]="EUR",1.13*GBI_GM[[#This Row],[COGS]],GBI_GM[[#This Row],[COGS]])</f>
        <v>27.21</v>
      </c>
      <c r="R7679">
        <f>GBI_GM[[#This Row],[Net Sales]]-GBI_GM[[#This Row],[COGS]]</f>
        <v>12.170000000000002</v>
      </c>
      <c r="S7679">
        <f>GBI_GM[[#This Row],[Net Sales in USD]]-GBI_GM[[#This Row],[COGS in USD]]</f>
        <v>12.170000000000002</v>
      </c>
      <c r="T7679" s="1" t="s">
        <v>22</v>
      </c>
      <c r="U7679" s="2" t="s">
        <v>72</v>
      </c>
      <c r="V7679" s="1" t="s">
        <v>32</v>
      </c>
    </row>
    <row r="7680" spans="1:22" x14ac:dyDescent="0.25">
      <c r="A7680" s="1" t="s">
        <v>33</v>
      </c>
      <c r="B7680" s="1" t="s">
        <v>70</v>
      </c>
      <c r="C7680" s="1" t="s">
        <v>8</v>
      </c>
      <c r="D7680" s="1">
        <v>2012</v>
      </c>
      <c r="E7680" s="3">
        <v>11</v>
      </c>
      <c r="F7680" s="3">
        <v>18</v>
      </c>
      <c r="G7680" s="4">
        <v>1</v>
      </c>
      <c r="H7680" t="s">
        <v>59</v>
      </c>
      <c r="I7680">
        <v>40.6</v>
      </c>
      <c r="J7680" t="s">
        <v>9</v>
      </c>
      <c r="K7680" s="5">
        <f>IF(GBI_GM[[#This Row],[Currency]]="EUR",1.13*GBI_GM[[#This Row],[Revenue]],GBI_GM[[#This Row],[Revenue]])</f>
        <v>40.6</v>
      </c>
      <c r="L7680">
        <v>1.22</v>
      </c>
      <c r="M7680">
        <f>IF(GBI_GM[[#This Row],[Currency]]="EUR",1.13*GBI_GM[[#This Row],[Discount]],GBI_GM[[#This Row],[Discount]])</f>
        <v>1.22</v>
      </c>
      <c r="N7680">
        <f>GBI_GM[[#This Row],[Revenue]]-GBI_GM[[#This Row],[Discount]]</f>
        <v>39.380000000000003</v>
      </c>
      <c r="O7680">
        <f>IF(GBI_GM[[#This Row],[Currency]]="EUR",1.13*GBI_GM[[#This Row],[Net Sales]],GBI_GM[[#This Row],[Net Sales]])</f>
        <v>39.380000000000003</v>
      </c>
      <c r="P7680">
        <v>27.21</v>
      </c>
      <c r="Q7680">
        <f>IF(GBI_GM[[#This Row],[Currency]]="EUR",1.13*GBI_GM[[#This Row],[COGS]],GBI_GM[[#This Row],[COGS]])</f>
        <v>27.21</v>
      </c>
      <c r="R7680">
        <f>GBI_GM[[#This Row],[Net Sales]]-GBI_GM[[#This Row],[COGS]]</f>
        <v>12.170000000000002</v>
      </c>
      <c r="S7680">
        <f>GBI_GM[[#This Row],[Net Sales in USD]]-GBI_GM[[#This Row],[COGS in USD]]</f>
        <v>12.170000000000002</v>
      </c>
      <c r="T7680" s="1" t="s">
        <v>22</v>
      </c>
      <c r="U7680" s="2" t="s">
        <v>72</v>
      </c>
      <c r="V7680" s="1" t="s">
        <v>32</v>
      </c>
    </row>
    <row r="7681" spans="1:22" x14ac:dyDescent="0.25">
      <c r="A7681" s="1" t="s">
        <v>33</v>
      </c>
      <c r="B7681" s="1" t="s">
        <v>70</v>
      </c>
      <c r="C7681" s="1" t="s">
        <v>8</v>
      </c>
      <c r="D7681" s="1">
        <v>2012</v>
      </c>
      <c r="E7681" s="3">
        <v>12</v>
      </c>
      <c r="F7681" s="3">
        <v>10</v>
      </c>
      <c r="G7681" s="4">
        <v>1</v>
      </c>
      <c r="H7681" t="s">
        <v>59</v>
      </c>
      <c r="I7681">
        <v>40.6</v>
      </c>
      <c r="J7681" t="s">
        <v>9</v>
      </c>
      <c r="K7681" s="5">
        <f>IF(GBI_GM[[#This Row],[Currency]]="EUR",1.13*GBI_GM[[#This Row],[Revenue]],GBI_GM[[#This Row],[Revenue]])</f>
        <v>40.6</v>
      </c>
      <c r="L7681">
        <v>1.22</v>
      </c>
      <c r="M7681">
        <f>IF(GBI_GM[[#This Row],[Currency]]="EUR",1.13*GBI_GM[[#This Row],[Discount]],GBI_GM[[#This Row],[Discount]])</f>
        <v>1.22</v>
      </c>
      <c r="N7681">
        <f>GBI_GM[[#This Row],[Revenue]]-GBI_GM[[#This Row],[Discount]]</f>
        <v>39.380000000000003</v>
      </c>
      <c r="O7681">
        <f>IF(GBI_GM[[#This Row],[Currency]]="EUR",1.13*GBI_GM[[#This Row],[Net Sales]],GBI_GM[[#This Row],[Net Sales]])</f>
        <v>39.380000000000003</v>
      </c>
      <c r="P7681">
        <v>27.21</v>
      </c>
      <c r="Q7681">
        <f>IF(GBI_GM[[#This Row],[Currency]]="EUR",1.13*GBI_GM[[#This Row],[COGS]],GBI_GM[[#This Row],[COGS]])</f>
        <v>27.21</v>
      </c>
      <c r="R7681">
        <f>GBI_GM[[#This Row],[Net Sales]]-GBI_GM[[#This Row],[COGS]]</f>
        <v>12.170000000000002</v>
      </c>
      <c r="S7681">
        <f>GBI_GM[[#This Row],[Net Sales in USD]]-GBI_GM[[#This Row],[COGS in USD]]</f>
        <v>12.170000000000002</v>
      </c>
      <c r="T7681" s="1" t="s">
        <v>22</v>
      </c>
      <c r="U7681" s="2" t="s">
        <v>72</v>
      </c>
      <c r="V7681" s="1" t="s">
        <v>32</v>
      </c>
    </row>
    <row r="7682" spans="1:22" x14ac:dyDescent="0.25">
      <c r="A7682" s="1" t="s">
        <v>33</v>
      </c>
      <c r="B7682" s="1" t="s">
        <v>70</v>
      </c>
      <c r="C7682" s="1" t="s">
        <v>8</v>
      </c>
      <c r="D7682" s="1">
        <v>2012</v>
      </c>
      <c r="E7682" s="3">
        <v>12</v>
      </c>
      <c r="F7682" s="3">
        <v>22</v>
      </c>
      <c r="G7682" s="4">
        <v>1</v>
      </c>
      <c r="H7682" t="s">
        <v>59</v>
      </c>
      <c r="I7682">
        <v>40.6</v>
      </c>
      <c r="J7682" t="s">
        <v>9</v>
      </c>
      <c r="K7682" s="5">
        <f>IF(GBI_GM[[#This Row],[Currency]]="EUR",1.13*GBI_GM[[#This Row],[Revenue]],GBI_GM[[#This Row],[Revenue]])</f>
        <v>40.6</v>
      </c>
      <c r="L7682">
        <v>1.22</v>
      </c>
      <c r="M7682">
        <f>IF(GBI_GM[[#This Row],[Currency]]="EUR",1.13*GBI_GM[[#This Row],[Discount]],GBI_GM[[#This Row],[Discount]])</f>
        <v>1.22</v>
      </c>
      <c r="N7682">
        <f>GBI_GM[[#This Row],[Revenue]]-GBI_GM[[#This Row],[Discount]]</f>
        <v>39.380000000000003</v>
      </c>
      <c r="O7682">
        <f>IF(GBI_GM[[#This Row],[Currency]]="EUR",1.13*GBI_GM[[#This Row],[Net Sales]],GBI_GM[[#This Row],[Net Sales]])</f>
        <v>39.380000000000003</v>
      </c>
      <c r="P7682">
        <v>27.21</v>
      </c>
      <c r="Q7682">
        <f>IF(GBI_GM[[#This Row],[Currency]]="EUR",1.13*GBI_GM[[#This Row],[COGS]],GBI_GM[[#This Row],[COGS]])</f>
        <v>27.21</v>
      </c>
      <c r="R7682">
        <f>GBI_GM[[#This Row],[Net Sales]]-GBI_GM[[#This Row],[COGS]]</f>
        <v>12.170000000000002</v>
      </c>
      <c r="S7682">
        <f>GBI_GM[[#This Row],[Net Sales in USD]]-GBI_GM[[#This Row],[COGS in USD]]</f>
        <v>12.170000000000002</v>
      </c>
      <c r="T7682" s="1" t="s">
        <v>22</v>
      </c>
      <c r="U7682" s="2" t="s">
        <v>72</v>
      </c>
      <c r="V7682" s="1" t="s">
        <v>32</v>
      </c>
    </row>
    <row r="7683" spans="1:22" x14ac:dyDescent="0.25">
      <c r="A7683" s="1" t="s">
        <v>33</v>
      </c>
      <c r="B7683" s="1" t="s">
        <v>70</v>
      </c>
      <c r="C7683" s="1" t="s">
        <v>8</v>
      </c>
      <c r="D7683" s="1">
        <v>2012</v>
      </c>
      <c r="E7683" s="3">
        <v>12</v>
      </c>
      <c r="F7683" s="3">
        <v>31</v>
      </c>
      <c r="G7683" s="4">
        <v>1</v>
      </c>
      <c r="H7683" t="s">
        <v>59</v>
      </c>
      <c r="I7683">
        <v>40.6</v>
      </c>
      <c r="J7683" t="s">
        <v>9</v>
      </c>
      <c r="K7683" s="5">
        <f>IF(GBI_GM[[#This Row],[Currency]]="EUR",1.13*GBI_GM[[#This Row],[Revenue]],GBI_GM[[#This Row],[Revenue]])</f>
        <v>40.6</v>
      </c>
      <c r="L7683">
        <v>1.22</v>
      </c>
      <c r="M7683">
        <f>IF(GBI_GM[[#This Row],[Currency]]="EUR",1.13*GBI_GM[[#This Row],[Discount]],GBI_GM[[#This Row],[Discount]])</f>
        <v>1.22</v>
      </c>
      <c r="N7683">
        <f>GBI_GM[[#This Row],[Revenue]]-GBI_GM[[#This Row],[Discount]]</f>
        <v>39.380000000000003</v>
      </c>
      <c r="O7683">
        <f>IF(GBI_GM[[#This Row],[Currency]]="EUR",1.13*GBI_GM[[#This Row],[Net Sales]],GBI_GM[[#This Row],[Net Sales]])</f>
        <v>39.380000000000003</v>
      </c>
      <c r="P7683">
        <v>27.21</v>
      </c>
      <c r="Q7683">
        <f>IF(GBI_GM[[#This Row],[Currency]]="EUR",1.13*GBI_GM[[#This Row],[COGS]],GBI_GM[[#This Row],[COGS]])</f>
        <v>27.21</v>
      </c>
      <c r="R7683">
        <f>GBI_GM[[#This Row],[Net Sales]]-GBI_GM[[#This Row],[COGS]]</f>
        <v>12.170000000000002</v>
      </c>
      <c r="S7683">
        <f>GBI_GM[[#This Row],[Net Sales in USD]]-GBI_GM[[#This Row],[COGS in USD]]</f>
        <v>12.170000000000002</v>
      </c>
      <c r="T7683" s="1" t="s">
        <v>22</v>
      </c>
      <c r="U7683" s="2" t="s">
        <v>72</v>
      </c>
      <c r="V7683" s="1" t="s">
        <v>32</v>
      </c>
    </row>
    <row r="7684" spans="1:22" x14ac:dyDescent="0.25">
      <c r="A7684" s="1" t="s">
        <v>33</v>
      </c>
      <c r="B7684" s="1" t="s">
        <v>70</v>
      </c>
      <c r="C7684" s="1" t="s">
        <v>8</v>
      </c>
      <c r="D7684" s="1">
        <v>2013</v>
      </c>
      <c r="E7684" s="3">
        <v>1</v>
      </c>
      <c r="F7684" s="3">
        <v>3</v>
      </c>
      <c r="G7684" s="4">
        <v>1</v>
      </c>
      <c r="H7684" t="s">
        <v>59</v>
      </c>
      <c r="I7684">
        <v>41.21</v>
      </c>
      <c r="J7684" t="s">
        <v>9</v>
      </c>
      <c r="K7684" s="5">
        <f>IF(GBI_GM[[#This Row],[Currency]]="EUR",1.13*GBI_GM[[#This Row],[Revenue]],GBI_GM[[#This Row],[Revenue]])</f>
        <v>41.21</v>
      </c>
      <c r="L7684">
        <v>1.24</v>
      </c>
      <c r="M7684">
        <f>IF(GBI_GM[[#This Row],[Currency]]="EUR",1.13*GBI_GM[[#This Row],[Discount]],GBI_GM[[#This Row],[Discount]])</f>
        <v>1.24</v>
      </c>
      <c r="N7684">
        <f>GBI_GM[[#This Row],[Revenue]]-GBI_GM[[#This Row],[Discount]]</f>
        <v>39.97</v>
      </c>
      <c r="O7684">
        <f>IF(GBI_GM[[#This Row],[Currency]]="EUR",1.13*GBI_GM[[#This Row],[Net Sales]],GBI_GM[[#This Row],[Net Sales]])</f>
        <v>39.97</v>
      </c>
      <c r="P7684">
        <v>27.62</v>
      </c>
      <c r="Q7684">
        <f>IF(GBI_GM[[#This Row],[Currency]]="EUR",1.13*GBI_GM[[#This Row],[COGS]],GBI_GM[[#This Row],[COGS]])</f>
        <v>27.62</v>
      </c>
      <c r="R7684">
        <f>GBI_GM[[#This Row],[Net Sales]]-GBI_GM[[#This Row],[COGS]]</f>
        <v>12.349999999999998</v>
      </c>
      <c r="S7684">
        <f>GBI_GM[[#This Row],[Net Sales in USD]]-GBI_GM[[#This Row],[COGS in USD]]</f>
        <v>12.349999999999998</v>
      </c>
      <c r="T7684" s="1" t="s">
        <v>22</v>
      </c>
      <c r="U7684" s="2" t="s">
        <v>72</v>
      </c>
      <c r="V7684" s="1" t="s">
        <v>32</v>
      </c>
    </row>
    <row r="7685" spans="1:22" x14ac:dyDescent="0.25">
      <c r="A7685" s="1" t="s">
        <v>33</v>
      </c>
      <c r="B7685" s="1" t="s">
        <v>70</v>
      </c>
      <c r="C7685" s="1" t="s">
        <v>8</v>
      </c>
      <c r="D7685" s="1">
        <v>2013</v>
      </c>
      <c r="E7685" s="3">
        <v>1</v>
      </c>
      <c r="F7685" s="3">
        <v>10</v>
      </c>
      <c r="G7685" s="4">
        <v>1</v>
      </c>
      <c r="H7685" t="s">
        <v>59</v>
      </c>
      <c r="I7685">
        <v>41.21</v>
      </c>
      <c r="J7685" t="s">
        <v>9</v>
      </c>
      <c r="K7685" s="5">
        <f>IF(GBI_GM[[#This Row],[Currency]]="EUR",1.13*GBI_GM[[#This Row],[Revenue]],GBI_GM[[#This Row],[Revenue]])</f>
        <v>41.21</v>
      </c>
      <c r="L7685">
        <v>1.24</v>
      </c>
      <c r="M7685">
        <f>IF(GBI_GM[[#This Row],[Currency]]="EUR",1.13*GBI_GM[[#This Row],[Discount]],GBI_GM[[#This Row],[Discount]])</f>
        <v>1.24</v>
      </c>
      <c r="N7685">
        <f>GBI_GM[[#This Row],[Revenue]]-GBI_GM[[#This Row],[Discount]]</f>
        <v>39.97</v>
      </c>
      <c r="O7685">
        <f>IF(GBI_GM[[#This Row],[Currency]]="EUR",1.13*GBI_GM[[#This Row],[Net Sales]],GBI_GM[[#This Row],[Net Sales]])</f>
        <v>39.97</v>
      </c>
      <c r="P7685">
        <v>27.62</v>
      </c>
      <c r="Q7685">
        <f>IF(GBI_GM[[#This Row],[Currency]]="EUR",1.13*GBI_GM[[#This Row],[COGS]],GBI_GM[[#This Row],[COGS]])</f>
        <v>27.62</v>
      </c>
      <c r="R7685">
        <f>GBI_GM[[#This Row],[Net Sales]]-GBI_GM[[#This Row],[COGS]]</f>
        <v>12.349999999999998</v>
      </c>
      <c r="S7685">
        <f>GBI_GM[[#This Row],[Net Sales in USD]]-GBI_GM[[#This Row],[COGS in USD]]</f>
        <v>12.349999999999998</v>
      </c>
      <c r="T7685" s="1" t="s">
        <v>22</v>
      </c>
      <c r="U7685" s="2" t="s">
        <v>72</v>
      </c>
      <c r="V7685" s="1" t="s">
        <v>32</v>
      </c>
    </row>
    <row r="7686" spans="1:22" x14ac:dyDescent="0.25">
      <c r="A7686" s="1" t="s">
        <v>33</v>
      </c>
      <c r="B7686" s="1" t="s">
        <v>70</v>
      </c>
      <c r="C7686" s="1" t="s">
        <v>8</v>
      </c>
      <c r="D7686" s="1">
        <v>2013</v>
      </c>
      <c r="E7686" s="3">
        <v>2</v>
      </c>
      <c r="F7686" s="3">
        <v>19</v>
      </c>
      <c r="G7686" s="4">
        <v>1</v>
      </c>
      <c r="H7686" t="s">
        <v>59</v>
      </c>
      <c r="I7686">
        <v>41.21</v>
      </c>
      <c r="J7686" t="s">
        <v>9</v>
      </c>
      <c r="K7686" s="5">
        <f>IF(GBI_GM[[#This Row],[Currency]]="EUR",1.13*GBI_GM[[#This Row],[Revenue]],GBI_GM[[#This Row],[Revenue]])</f>
        <v>41.21</v>
      </c>
      <c r="L7686">
        <v>1.24</v>
      </c>
      <c r="M7686">
        <f>IF(GBI_GM[[#This Row],[Currency]]="EUR",1.13*GBI_GM[[#This Row],[Discount]],GBI_GM[[#This Row],[Discount]])</f>
        <v>1.24</v>
      </c>
      <c r="N7686">
        <f>GBI_GM[[#This Row],[Revenue]]-GBI_GM[[#This Row],[Discount]]</f>
        <v>39.97</v>
      </c>
      <c r="O7686">
        <f>IF(GBI_GM[[#This Row],[Currency]]="EUR",1.13*GBI_GM[[#This Row],[Net Sales]],GBI_GM[[#This Row],[Net Sales]])</f>
        <v>39.97</v>
      </c>
      <c r="P7686">
        <v>27.62</v>
      </c>
      <c r="Q7686">
        <f>IF(GBI_GM[[#This Row],[Currency]]="EUR",1.13*GBI_GM[[#This Row],[COGS]],GBI_GM[[#This Row],[COGS]])</f>
        <v>27.62</v>
      </c>
      <c r="R7686">
        <f>GBI_GM[[#This Row],[Net Sales]]-GBI_GM[[#This Row],[COGS]]</f>
        <v>12.349999999999998</v>
      </c>
      <c r="S7686">
        <f>GBI_GM[[#This Row],[Net Sales in USD]]-GBI_GM[[#This Row],[COGS in USD]]</f>
        <v>12.349999999999998</v>
      </c>
      <c r="T7686" s="1" t="s">
        <v>22</v>
      </c>
      <c r="U7686" s="2" t="s">
        <v>72</v>
      </c>
      <c r="V7686" s="1" t="s">
        <v>32</v>
      </c>
    </row>
    <row r="7687" spans="1:22" x14ac:dyDescent="0.25">
      <c r="A7687" s="1" t="s">
        <v>33</v>
      </c>
      <c r="B7687" s="1" t="s">
        <v>70</v>
      </c>
      <c r="C7687" s="1" t="s">
        <v>8</v>
      </c>
      <c r="D7687" s="1">
        <v>2013</v>
      </c>
      <c r="E7687" s="3">
        <v>2</v>
      </c>
      <c r="F7687" s="3">
        <v>27</v>
      </c>
      <c r="G7687" s="4">
        <v>1</v>
      </c>
      <c r="H7687" t="s">
        <v>59</v>
      </c>
      <c r="I7687">
        <v>41.21</v>
      </c>
      <c r="J7687" t="s">
        <v>9</v>
      </c>
      <c r="K7687" s="5">
        <f>IF(GBI_GM[[#This Row],[Currency]]="EUR",1.13*GBI_GM[[#This Row],[Revenue]],GBI_GM[[#This Row],[Revenue]])</f>
        <v>41.21</v>
      </c>
      <c r="L7687">
        <v>1.24</v>
      </c>
      <c r="M7687">
        <f>IF(GBI_GM[[#This Row],[Currency]]="EUR",1.13*GBI_GM[[#This Row],[Discount]],GBI_GM[[#This Row],[Discount]])</f>
        <v>1.24</v>
      </c>
      <c r="N7687">
        <f>GBI_GM[[#This Row],[Revenue]]-GBI_GM[[#This Row],[Discount]]</f>
        <v>39.97</v>
      </c>
      <c r="O7687">
        <f>IF(GBI_GM[[#This Row],[Currency]]="EUR",1.13*GBI_GM[[#This Row],[Net Sales]],GBI_GM[[#This Row],[Net Sales]])</f>
        <v>39.97</v>
      </c>
      <c r="P7687">
        <v>27.62</v>
      </c>
      <c r="Q7687">
        <f>IF(GBI_GM[[#This Row],[Currency]]="EUR",1.13*GBI_GM[[#This Row],[COGS]],GBI_GM[[#This Row],[COGS]])</f>
        <v>27.62</v>
      </c>
      <c r="R7687">
        <f>GBI_GM[[#This Row],[Net Sales]]-GBI_GM[[#This Row],[COGS]]</f>
        <v>12.349999999999998</v>
      </c>
      <c r="S7687">
        <f>GBI_GM[[#This Row],[Net Sales in USD]]-GBI_GM[[#This Row],[COGS in USD]]</f>
        <v>12.349999999999998</v>
      </c>
      <c r="T7687" s="1" t="s">
        <v>22</v>
      </c>
      <c r="U7687" s="2" t="s">
        <v>72</v>
      </c>
      <c r="V7687" s="1" t="s">
        <v>32</v>
      </c>
    </row>
    <row r="7688" spans="1:22" x14ac:dyDescent="0.25">
      <c r="A7688" s="1" t="s">
        <v>33</v>
      </c>
      <c r="B7688" s="1" t="s">
        <v>70</v>
      </c>
      <c r="C7688" s="1" t="s">
        <v>8</v>
      </c>
      <c r="D7688" s="1">
        <v>2013</v>
      </c>
      <c r="E7688" s="3">
        <v>3</v>
      </c>
      <c r="F7688" s="3">
        <v>31</v>
      </c>
      <c r="G7688" s="4">
        <v>1</v>
      </c>
      <c r="H7688" t="s">
        <v>59</v>
      </c>
      <c r="I7688">
        <v>41.21</v>
      </c>
      <c r="J7688" t="s">
        <v>9</v>
      </c>
      <c r="K7688" s="5">
        <f>IF(GBI_GM[[#This Row],[Currency]]="EUR",1.13*GBI_GM[[#This Row],[Revenue]],GBI_GM[[#This Row],[Revenue]])</f>
        <v>41.21</v>
      </c>
      <c r="L7688">
        <v>1.24</v>
      </c>
      <c r="M7688">
        <f>IF(GBI_GM[[#This Row],[Currency]]="EUR",1.13*GBI_GM[[#This Row],[Discount]],GBI_GM[[#This Row],[Discount]])</f>
        <v>1.24</v>
      </c>
      <c r="N7688">
        <f>GBI_GM[[#This Row],[Revenue]]-GBI_GM[[#This Row],[Discount]]</f>
        <v>39.97</v>
      </c>
      <c r="O7688">
        <f>IF(GBI_GM[[#This Row],[Currency]]="EUR",1.13*GBI_GM[[#This Row],[Net Sales]],GBI_GM[[#This Row],[Net Sales]])</f>
        <v>39.97</v>
      </c>
      <c r="P7688">
        <v>27.62</v>
      </c>
      <c r="Q7688">
        <f>IF(GBI_GM[[#This Row],[Currency]]="EUR",1.13*GBI_GM[[#This Row],[COGS]],GBI_GM[[#This Row],[COGS]])</f>
        <v>27.62</v>
      </c>
      <c r="R7688">
        <f>GBI_GM[[#This Row],[Net Sales]]-GBI_GM[[#This Row],[COGS]]</f>
        <v>12.349999999999998</v>
      </c>
      <c r="S7688">
        <f>GBI_GM[[#This Row],[Net Sales in USD]]-GBI_GM[[#This Row],[COGS in USD]]</f>
        <v>12.349999999999998</v>
      </c>
      <c r="T7688" s="1" t="s">
        <v>22</v>
      </c>
      <c r="U7688" s="2" t="s">
        <v>72</v>
      </c>
      <c r="V7688" s="1" t="s">
        <v>32</v>
      </c>
    </row>
    <row r="7689" spans="1:22" x14ac:dyDescent="0.25">
      <c r="A7689" s="1" t="s">
        <v>33</v>
      </c>
      <c r="B7689" s="1" t="s">
        <v>70</v>
      </c>
      <c r="C7689" s="1" t="s">
        <v>8</v>
      </c>
      <c r="D7689" s="1">
        <v>2013</v>
      </c>
      <c r="E7689" s="3">
        <v>4</v>
      </c>
      <c r="F7689" s="3">
        <v>1</v>
      </c>
      <c r="G7689" s="4">
        <v>10</v>
      </c>
      <c r="H7689" t="s">
        <v>59</v>
      </c>
      <c r="I7689">
        <v>412.1</v>
      </c>
      <c r="J7689" t="s">
        <v>9</v>
      </c>
      <c r="K7689" s="5">
        <f>IF(GBI_GM[[#This Row],[Currency]]="EUR",1.13*GBI_GM[[#This Row],[Revenue]],GBI_GM[[#This Row],[Revenue]])</f>
        <v>412.1</v>
      </c>
      <c r="L7689">
        <v>12.36</v>
      </c>
      <c r="M7689">
        <f>IF(GBI_GM[[#This Row],[Currency]]="EUR",1.13*GBI_GM[[#This Row],[Discount]],GBI_GM[[#This Row],[Discount]])</f>
        <v>12.36</v>
      </c>
      <c r="N7689">
        <f>GBI_GM[[#This Row],[Revenue]]-GBI_GM[[#This Row],[Discount]]</f>
        <v>399.74</v>
      </c>
      <c r="O7689">
        <f>IF(GBI_GM[[#This Row],[Currency]]="EUR",1.13*GBI_GM[[#This Row],[Net Sales]],GBI_GM[[#This Row],[Net Sales]])</f>
        <v>399.74</v>
      </c>
      <c r="P7689">
        <v>276.11</v>
      </c>
      <c r="Q7689">
        <f>IF(GBI_GM[[#This Row],[Currency]]="EUR",1.13*GBI_GM[[#This Row],[COGS]],GBI_GM[[#This Row],[COGS]])</f>
        <v>276.11</v>
      </c>
      <c r="R7689">
        <f>GBI_GM[[#This Row],[Net Sales]]-GBI_GM[[#This Row],[COGS]]</f>
        <v>123.63</v>
      </c>
      <c r="S7689">
        <f>GBI_GM[[#This Row],[Net Sales in USD]]-GBI_GM[[#This Row],[COGS in USD]]</f>
        <v>123.63</v>
      </c>
      <c r="T7689" s="1" t="s">
        <v>22</v>
      </c>
      <c r="U7689" s="2" t="s">
        <v>72</v>
      </c>
      <c r="V7689" s="1" t="s">
        <v>32</v>
      </c>
    </row>
    <row r="7690" spans="1:22" x14ac:dyDescent="0.25">
      <c r="A7690" s="1" t="s">
        <v>33</v>
      </c>
      <c r="B7690" s="1" t="s">
        <v>70</v>
      </c>
      <c r="C7690" s="1" t="s">
        <v>8</v>
      </c>
      <c r="D7690" s="1">
        <v>2013</v>
      </c>
      <c r="E7690" s="3">
        <v>4</v>
      </c>
      <c r="F7690" s="3">
        <v>5</v>
      </c>
      <c r="G7690" s="4">
        <v>6</v>
      </c>
      <c r="H7690" t="s">
        <v>59</v>
      </c>
      <c r="I7690">
        <v>247.26</v>
      </c>
      <c r="J7690" t="s">
        <v>9</v>
      </c>
      <c r="K7690" s="5">
        <f>IF(GBI_GM[[#This Row],[Currency]]="EUR",1.13*GBI_GM[[#This Row],[Revenue]],GBI_GM[[#This Row],[Revenue]])</f>
        <v>247.26</v>
      </c>
      <c r="L7690">
        <v>7.42</v>
      </c>
      <c r="M7690">
        <f>IF(GBI_GM[[#This Row],[Currency]]="EUR",1.13*GBI_GM[[#This Row],[Discount]],GBI_GM[[#This Row],[Discount]])</f>
        <v>7.42</v>
      </c>
      <c r="N7690">
        <f>GBI_GM[[#This Row],[Revenue]]-GBI_GM[[#This Row],[Discount]]</f>
        <v>239.84</v>
      </c>
      <c r="O7690">
        <f>IF(GBI_GM[[#This Row],[Currency]]="EUR",1.13*GBI_GM[[#This Row],[Net Sales]],GBI_GM[[#This Row],[Net Sales]])</f>
        <v>239.84</v>
      </c>
      <c r="P7690">
        <v>165.67</v>
      </c>
      <c r="Q7690">
        <f>IF(GBI_GM[[#This Row],[Currency]]="EUR",1.13*GBI_GM[[#This Row],[COGS]],GBI_GM[[#This Row],[COGS]])</f>
        <v>165.67</v>
      </c>
      <c r="R7690">
        <f>GBI_GM[[#This Row],[Net Sales]]-GBI_GM[[#This Row],[COGS]]</f>
        <v>74.170000000000016</v>
      </c>
      <c r="S7690">
        <f>GBI_GM[[#This Row],[Net Sales in USD]]-GBI_GM[[#This Row],[COGS in USD]]</f>
        <v>74.170000000000016</v>
      </c>
      <c r="T7690" s="1" t="s">
        <v>22</v>
      </c>
      <c r="U7690" s="2" t="s">
        <v>72</v>
      </c>
      <c r="V7690" s="1" t="s">
        <v>32</v>
      </c>
    </row>
    <row r="7691" spans="1:22" x14ac:dyDescent="0.25">
      <c r="A7691" s="1" t="s">
        <v>33</v>
      </c>
      <c r="B7691" s="1" t="s">
        <v>70</v>
      </c>
      <c r="C7691" s="1" t="s">
        <v>8</v>
      </c>
      <c r="D7691" s="1">
        <v>2013</v>
      </c>
      <c r="E7691" s="3">
        <v>5</v>
      </c>
      <c r="F7691" s="3">
        <v>2</v>
      </c>
      <c r="G7691" s="4">
        <v>1</v>
      </c>
      <c r="H7691" t="s">
        <v>59</v>
      </c>
      <c r="I7691">
        <v>41.21</v>
      </c>
      <c r="J7691" t="s">
        <v>9</v>
      </c>
      <c r="K7691" s="5">
        <f>IF(GBI_GM[[#This Row],[Currency]]="EUR",1.13*GBI_GM[[#This Row],[Revenue]],GBI_GM[[#This Row],[Revenue]])</f>
        <v>41.21</v>
      </c>
      <c r="L7691">
        <v>1.24</v>
      </c>
      <c r="M7691">
        <f>IF(GBI_GM[[#This Row],[Currency]]="EUR",1.13*GBI_GM[[#This Row],[Discount]],GBI_GM[[#This Row],[Discount]])</f>
        <v>1.24</v>
      </c>
      <c r="N7691">
        <f>GBI_GM[[#This Row],[Revenue]]-GBI_GM[[#This Row],[Discount]]</f>
        <v>39.97</v>
      </c>
      <c r="O7691">
        <f>IF(GBI_GM[[#This Row],[Currency]]="EUR",1.13*GBI_GM[[#This Row],[Net Sales]],GBI_GM[[#This Row],[Net Sales]])</f>
        <v>39.97</v>
      </c>
      <c r="P7691">
        <v>27.62</v>
      </c>
      <c r="Q7691">
        <f>IF(GBI_GM[[#This Row],[Currency]]="EUR",1.13*GBI_GM[[#This Row],[COGS]],GBI_GM[[#This Row],[COGS]])</f>
        <v>27.62</v>
      </c>
      <c r="R7691">
        <f>GBI_GM[[#This Row],[Net Sales]]-GBI_GM[[#This Row],[COGS]]</f>
        <v>12.349999999999998</v>
      </c>
      <c r="S7691">
        <f>GBI_GM[[#This Row],[Net Sales in USD]]-GBI_GM[[#This Row],[COGS in USD]]</f>
        <v>12.349999999999998</v>
      </c>
      <c r="T7691" s="1" t="s">
        <v>22</v>
      </c>
      <c r="U7691" s="2" t="s">
        <v>72</v>
      </c>
      <c r="V7691" s="1" t="s">
        <v>32</v>
      </c>
    </row>
    <row r="7692" spans="1:22" x14ac:dyDescent="0.25">
      <c r="A7692" s="1" t="s">
        <v>33</v>
      </c>
      <c r="B7692" s="1" t="s">
        <v>70</v>
      </c>
      <c r="C7692" s="1" t="s">
        <v>8</v>
      </c>
      <c r="D7692" s="1">
        <v>2013</v>
      </c>
      <c r="E7692" s="3">
        <v>5</v>
      </c>
      <c r="F7692" s="3">
        <v>3</v>
      </c>
      <c r="G7692" s="4">
        <v>3</v>
      </c>
      <c r="H7692" t="s">
        <v>59</v>
      </c>
      <c r="I7692">
        <v>123.63</v>
      </c>
      <c r="J7692" t="s">
        <v>9</v>
      </c>
      <c r="K7692" s="5">
        <f>IF(GBI_GM[[#This Row],[Currency]]="EUR",1.13*GBI_GM[[#This Row],[Revenue]],GBI_GM[[#This Row],[Revenue]])</f>
        <v>123.63</v>
      </c>
      <c r="L7692">
        <v>3.71</v>
      </c>
      <c r="M7692">
        <f>IF(GBI_GM[[#This Row],[Currency]]="EUR",1.13*GBI_GM[[#This Row],[Discount]],GBI_GM[[#This Row],[Discount]])</f>
        <v>3.71</v>
      </c>
      <c r="N7692">
        <f>GBI_GM[[#This Row],[Revenue]]-GBI_GM[[#This Row],[Discount]]</f>
        <v>119.92</v>
      </c>
      <c r="O7692">
        <f>IF(GBI_GM[[#This Row],[Currency]]="EUR",1.13*GBI_GM[[#This Row],[Net Sales]],GBI_GM[[#This Row],[Net Sales]])</f>
        <v>119.92</v>
      </c>
      <c r="P7692">
        <v>82.84</v>
      </c>
      <c r="Q7692">
        <f>IF(GBI_GM[[#This Row],[Currency]]="EUR",1.13*GBI_GM[[#This Row],[COGS]],GBI_GM[[#This Row],[COGS]])</f>
        <v>82.84</v>
      </c>
      <c r="R7692">
        <f>GBI_GM[[#This Row],[Net Sales]]-GBI_GM[[#This Row],[COGS]]</f>
        <v>37.08</v>
      </c>
      <c r="S7692">
        <f>GBI_GM[[#This Row],[Net Sales in USD]]-GBI_GM[[#This Row],[COGS in USD]]</f>
        <v>37.08</v>
      </c>
      <c r="T7692" s="1" t="s">
        <v>22</v>
      </c>
      <c r="U7692" s="2" t="s">
        <v>72</v>
      </c>
      <c r="V7692" s="1" t="s">
        <v>32</v>
      </c>
    </row>
    <row r="7693" spans="1:22" x14ac:dyDescent="0.25">
      <c r="A7693" s="1" t="s">
        <v>33</v>
      </c>
      <c r="B7693" s="1" t="s">
        <v>70</v>
      </c>
      <c r="C7693" s="1" t="s">
        <v>8</v>
      </c>
      <c r="D7693" s="1">
        <v>2013</v>
      </c>
      <c r="E7693" s="3">
        <v>5</v>
      </c>
      <c r="F7693" s="3">
        <v>5</v>
      </c>
      <c r="G7693" s="4">
        <v>1</v>
      </c>
      <c r="H7693" t="s">
        <v>59</v>
      </c>
      <c r="I7693">
        <v>41.21</v>
      </c>
      <c r="J7693" t="s">
        <v>9</v>
      </c>
      <c r="K7693" s="5">
        <f>IF(GBI_GM[[#This Row],[Currency]]="EUR",1.13*GBI_GM[[#This Row],[Revenue]],GBI_GM[[#This Row],[Revenue]])</f>
        <v>41.21</v>
      </c>
      <c r="L7693">
        <v>1.24</v>
      </c>
      <c r="M7693">
        <f>IF(GBI_GM[[#This Row],[Currency]]="EUR",1.13*GBI_GM[[#This Row],[Discount]],GBI_GM[[#This Row],[Discount]])</f>
        <v>1.24</v>
      </c>
      <c r="N7693">
        <f>GBI_GM[[#This Row],[Revenue]]-GBI_GM[[#This Row],[Discount]]</f>
        <v>39.97</v>
      </c>
      <c r="O7693">
        <f>IF(GBI_GM[[#This Row],[Currency]]="EUR",1.13*GBI_GM[[#This Row],[Net Sales]],GBI_GM[[#This Row],[Net Sales]])</f>
        <v>39.97</v>
      </c>
      <c r="P7693">
        <v>27.62</v>
      </c>
      <c r="Q7693">
        <f>IF(GBI_GM[[#This Row],[Currency]]="EUR",1.13*GBI_GM[[#This Row],[COGS]],GBI_GM[[#This Row],[COGS]])</f>
        <v>27.62</v>
      </c>
      <c r="R7693">
        <f>GBI_GM[[#This Row],[Net Sales]]-GBI_GM[[#This Row],[COGS]]</f>
        <v>12.349999999999998</v>
      </c>
      <c r="S7693">
        <f>GBI_GM[[#This Row],[Net Sales in USD]]-GBI_GM[[#This Row],[COGS in USD]]</f>
        <v>12.349999999999998</v>
      </c>
      <c r="T7693" s="1" t="s">
        <v>22</v>
      </c>
      <c r="U7693" s="2" t="s">
        <v>72</v>
      </c>
      <c r="V7693" s="1" t="s">
        <v>32</v>
      </c>
    </row>
    <row r="7694" spans="1:22" x14ac:dyDescent="0.25">
      <c r="A7694" s="1" t="s">
        <v>33</v>
      </c>
      <c r="B7694" s="1" t="s">
        <v>70</v>
      </c>
      <c r="C7694" s="1" t="s">
        <v>8</v>
      </c>
      <c r="D7694" s="1">
        <v>2013</v>
      </c>
      <c r="E7694" s="3">
        <v>6</v>
      </c>
      <c r="F7694" s="3">
        <v>3</v>
      </c>
      <c r="G7694" s="4">
        <v>2</v>
      </c>
      <c r="H7694" t="s">
        <v>59</v>
      </c>
      <c r="I7694">
        <v>82.42</v>
      </c>
      <c r="J7694" t="s">
        <v>9</v>
      </c>
      <c r="K7694" s="5">
        <f>IF(GBI_GM[[#This Row],[Currency]]="EUR",1.13*GBI_GM[[#This Row],[Revenue]],GBI_GM[[#This Row],[Revenue]])</f>
        <v>82.42</v>
      </c>
      <c r="L7694">
        <v>2.4700000000000002</v>
      </c>
      <c r="M7694">
        <f>IF(GBI_GM[[#This Row],[Currency]]="EUR",1.13*GBI_GM[[#This Row],[Discount]],GBI_GM[[#This Row],[Discount]])</f>
        <v>2.4700000000000002</v>
      </c>
      <c r="N7694">
        <f>GBI_GM[[#This Row],[Revenue]]-GBI_GM[[#This Row],[Discount]]</f>
        <v>79.95</v>
      </c>
      <c r="O7694">
        <f>IF(GBI_GM[[#This Row],[Currency]]="EUR",1.13*GBI_GM[[#This Row],[Net Sales]],GBI_GM[[#This Row],[Net Sales]])</f>
        <v>79.95</v>
      </c>
      <c r="P7694">
        <v>55.23</v>
      </c>
      <c r="Q7694">
        <f>IF(GBI_GM[[#This Row],[Currency]]="EUR",1.13*GBI_GM[[#This Row],[COGS]],GBI_GM[[#This Row],[COGS]])</f>
        <v>55.23</v>
      </c>
      <c r="R7694">
        <f>GBI_GM[[#This Row],[Net Sales]]-GBI_GM[[#This Row],[COGS]]</f>
        <v>24.720000000000006</v>
      </c>
      <c r="S7694">
        <f>GBI_GM[[#This Row],[Net Sales in USD]]-GBI_GM[[#This Row],[COGS in USD]]</f>
        <v>24.720000000000006</v>
      </c>
      <c r="T7694" s="1" t="s">
        <v>22</v>
      </c>
      <c r="U7694" s="2" t="s">
        <v>72</v>
      </c>
      <c r="V7694" s="1" t="s">
        <v>32</v>
      </c>
    </row>
    <row r="7695" spans="1:22" x14ac:dyDescent="0.25">
      <c r="A7695" s="1" t="s">
        <v>33</v>
      </c>
      <c r="B7695" s="1" t="s">
        <v>70</v>
      </c>
      <c r="C7695" s="1" t="s">
        <v>8</v>
      </c>
      <c r="D7695" s="1">
        <v>2013</v>
      </c>
      <c r="E7695" s="3">
        <v>6</v>
      </c>
      <c r="F7695" s="3">
        <v>5</v>
      </c>
      <c r="G7695" s="4">
        <v>5</v>
      </c>
      <c r="H7695" t="s">
        <v>59</v>
      </c>
      <c r="I7695">
        <v>206.05</v>
      </c>
      <c r="J7695" t="s">
        <v>9</v>
      </c>
      <c r="K7695" s="5">
        <f>IF(GBI_GM[[#This Row],[Currency]]="EUR",1.13*GBI_GM[[#This Row],[Revenue]],GBI_GM[[#This Row],[Revenue]])</f>
        <v>206.05</v>
      </c>
      <c r="L7695">
        <v>6.18</v>
      </c>
      <c r="M7695">
        <f>IF(GBI_GM[[#This Row],[Currency]]="EUR",1.13*GBI_GM[[#This Row],[Discount]],GBI_GM[[#This Row],[Discount]])</f>
        <v>6.18</v>
      </c>
      <c r="N7695">
        <f>GBI_GM[[#This Row],[Revenue]]-GBI_GM[[#This Row],[Discount]]</f>
        <v>199.87</v>
      </c>
      <c r="O7695">
        <f>IF(GBI_GM[[#This Row],[Currency]]="EUR",1.13*GBI_GM[[#This Row],[Net Sales]],GBI_GM[[#This Row],[Net Sales]])</f>
        <v>199.87</v>
      </c>
      <c r="P7695">
        <v>138.06</v>
      </c>
      <c r="Q7695">
        <f>IF(GBI_GM[[#This Row],[Currency]]="EUR",1.13*GBI_GM[[#This Row],[COGS]],GBI_GM[[#This Row],[COGS]])</f>
        <v>138.06</v>
      </c>
      <c r="R7695">
        <f>GBI_GM[[#This Row],[Net Sales]]-GBI_GM[[#This Row],[COGS]]</f>
        <v>61.81</v>
      </c>
      <c r="S7695">
        <f>GBI_GM[[#This Row],[Net Sales in USD]]-GBI_GM[[#This Row],[COGS in USD]]</f>
        <v>61.81</v>
      </c>
      <c r="T7695" s="1" t="s">
        <v>22</v>
      </c>
      <c r="U7695" s="2" t="s">
        <v>72</v>
      </c>
      <c r="V7695" s="1" t="s">
        <v>32</v>
      </c>
    </row>
    <row r="7696" spans="1:22" x14ac:dyDescent="0.25">
      <c r="A7696" s="1" t="s">
        <v>33</v>
      </c>
      <c r="B7696" s="1" t="s">
        <v>70</v>
      </c>
      <c r="C7696" s="1" t="s">
        <v>8</v>
      </c>
      <c r="D7696" s="1">
        <v>2013</v>
      </c>
      <c r="E7696" s="3">
        <v>6</v>
      </c>
      <c r="F7696" s="3">
        <v>9</v>
      </c>
      <c r="G7696" s="4">
        <v>10</v>
      </c>
      <c r="H7696" t="s">
        <v>59</v>
      </c>
      <c r="I7696">
        <v>412.1</v>
      </c>
      <c r="J7696" t="s">
        <v>9</v>
      </c>
      <c r="K7696" s="5">
        <f>IF(GBI_GM[[#This Row],[Currency]]="EUR",1.13*GBI_GM[[#This Row],[Revenue]],GBI_GM[[#This Row],[Revenue]])</f>
        <v>412.1</v>
      </c>
      <c r="L7696">
        <v>12.36</v>
      </c>
      <c r="M7696">
        <f>IF(GBI_GM[[#This Row],[Currency]]="EUR",1.13*GBI_GM[[#This Row],[Discount]],GBI_GM[[#This Row],[Discount]])</f>
        <v>12.36</v>
      </c>
      <c r="N7696">
        <f>GBI_GM[[#This Row],[Revenue]]-GBI_GM[[#This Row],[Discount]]</f>
        <v>399.74</v>
      </c>
      <c r="O7696">
        <f>IF(GBI_GM[[#This Row],[Currency]]="EUR",1.13*GBI_GM[[#This Row],[Net Sales]],GBI_GM[[#This Row],[Net Sales]])</f>
        <v>399.74</v>
      </c>
      <c r="P7696">
        <v>276.11</v>
      </c>
      <c r="Q7696">
        <f>IF(GBI_GM[[#This Row],[Currency]]="EUR",1.13*GBI_GM[[#This Row],[COGS]],GBI_GM[[#This Row],[COGS]])</f>
        <v>276.11</v>
      </c>
      <c r="R7696">
        <f>GBI_GM[[#This Row],[Net Sales]]-GBI_GM[[#This Row],[COGS]]</f>
        <v>123.63</v>
      </c>
      <c r="S7696">
        <f>GBI_GM[[#This Row],[Net Sales in USD]]-GBI_GM[[#This Row],[COGS in USD]]</f>
        <v>123.63</v>
      </c>
      <c r="T7696" s="1" t="s">
        <v>22</v>
      </c>
      <c r="U7696" s="2" t="s">
        <v>72</v>
      </c>
      <c r="V7696" s="1" t="s">
        <v>32</v>
      </c>
    </row>
    <row r="7697" spans="1:22" x14ac:dyDescent="0.25">
      <c r="A7697" s="1" t="s">
        <v>33</v>
      </c>
      <c r="B7697" s="1" t="s">
        <v>70</v>
      </c>
      <c r="C7697" s="1" t="s">
        <v>8</v>
      </c>
      <c r="D7697" s="1">
        <v>2013</v>
      </c>
      <c r="E7697" s="3">
        <v>7</v>
      </c>
      <c r="F7697" s="3">
        <v>3</v>
      </c>
      <c r="G7697" s="4">
        <v>1</v>
      </c>
      <c r="H7697" t="s">
        <v>59</v>
      </c>
      <c r="I7697">
        <v>41.21</v>
      </c>
      <c r="J7697" t="s">
        <v>9</v>
      </c>
      <c r="K7697" s="5">
        <f>IF(GBI_GM[[#This Row],[Currency]]="EUR",1.13*GBI_GM[[#This Row],[Revenue]],GBI_GM[[#This Row],[Revenue]])</f>
        <v>41.21</v>
      </c>
      <c r="L7697">
        <v>1.24</v>
      </c>
      <c r="M7697">
        <f>IF(GBI_GM[[#This Row],[Currency]]="EUR",1.13*GBI_GM[[#This Row],[Discount]],GBI_GM[[#This Row],[Discount]])</f>
        <v>1.24</v>
      </c>
      <c r="N7697">
        <f>GBI_GM[[#This Row],[Revenue]]-GBI_GM[[#This Row],[Discount]]</f>
        <v>39.97</v>
      </c>
      <c r="O7697">
        <f>IF(GBI_GM[[#This Row],[Currency]]="EUR",1.13*GBI_GM[[#This Row],[Net Sales]],GBI_GM[[#This Row],[Net Sales]])</f>
        <v>39.97</v>
      </c>
      <c r="P7697">
        <v>27.62</v>
      </c>
      <c r="Q7697">
        <f>IF(GBI_GM[[#This Row],[Currency]]="EUR",1.13*GBI_GM[[#This Row],[COGS]],GBI_GM[[#This Row],[COGS]])</f>
        <v>27.62</v>
      </c>
      <c r="R7697">
        <f>GBI_GM[[#This Row],[Net Sales]]-GBI_GM[[#This Row],[COGS]]</f>
        <v>12.349999999999998</v>
      </c>
      <c r="S7697">
        <f>GBI_GM[[#This Row],[Net Sales in USD]]-GBI_GM[[#This Row],[COGS in USD]]</f>
        <v>12.349999999999998</v>
      </c>
      <c r="T7697" s="1" t="s">
        <v>22</v>
      </c>
      <c r="U7697" s="2" t="s">
        <v>72</v>
      </c>
      <c r="V7697" s="1" t="s">
        <v>32</v>
      </c>
    </row>
    <row r="7698" spans="1:22" x14ac:dyDescent="0.25">
      <c r="A7698" s="1" t="s">
        <v>33</v>
      </c>
      <c r="B7698" s="1" t="s">
        <v>70</v>
      </c>
      <c r="C7698" s="1" t="s">
        <v>8</v>
      </c>
      <c r="D7698" s="1">
        <v>2013</v>
      </c>
      <c r="E7698" s="3">
        <v>7</v>
      </c>
      <c r="F7698" s="3">
        <v>10</v>
      </c>
      <c r="G7698" s="4">
        <v>10</v>
      </c>
      <c r="H7698" t="s">
        <v>59</v>
      </c>
      <c r="I7698">
        <v>412.1</v>
      </c>
      <c r="J7698" t="s">
        <v>9</v>
      </c>
      <c r="K7698" s="5">
        <f>IF(GBI_GM[[#This Row],[Currency]]="EUR",1.13*GBI_GM[[#This Row],[Revenue]],GBI_GM[[#This Row],[Revenue]])</f>
        <v>412.1</v>
      </c>
      <c r="L7698">
        <v>12.36</v>
      </c>
      <c r="M7698">
        <f>IF(GBI_GM[[#This Row],[Currency]]="EUR",1.13*GBI_GM[[#This Row],[Discount]],GBI_GM[[#This Row],[Discount]])</f>
        <v>12.36</v>
      </c>
      <c r="N7698">
        <f>GBI_GM[[#This Row],[Revenue]]-GBI_GM[[#This Row],[Discount]]</f>
        <v>399.74</v>
      </c>
      <c r="O7698">
        <f>IF(GBI_GM[[#This Row],[Currency]]="EUR",1.13*GBI_GM[[#This Row],[Net Sales]],GBI_GM[[#This Row],[Net Sales]])</f>
        <v>399.74</v>
      </c>
      <c r="P7698">
        <v>276.11</v>
      </c>
      <c r="Q7698">
        <f>IF(GBI_GM[[#This Row],[Currency]]="EUR",1.13*GBI_GM[[#This Row],[COGS]],GBI_GM[[#This Row],[COGS]])</f>
        <v>276.11</v>
      </c>
      <c r="R7698">
        <f>GBI_GM[[#This Row],[Net Sales]]-GBI_GM[[#This Row],[COGS]]</f>
        <v>123.63</v>
      </c>
      <c r="S7698">
        <f>GBI_GM[[#This Row],[Net Sales in USD]]-GBI_GM[[#This Row],[COGS in USD]]</f>
        <v>123.63</v>
      </c>
      <c r="T7698" s="1" t="s">
        <v>22</v>
      </c>
      <c r="U7698" s="2" t="s">
        <v>72</v>
      </c>
      <c r="V7698" s="1" t="s">
        <v>32</v>
      </c>
    </row>
    <row r="7699" spans="1:22" x14ac:dyDescent="0.25">
      <c r="A7699" s="1" t="s">
        <v>33</v>
      </c>
      <c r="B7699" s="1" t="s">
        <v>70</v>
      </c>
      <c r="C7699" s="1" t="s">
        <v>8</v>
      </c>
      <c r="D7699" s="1">
        <v>2013</v>
      </c>
      <c r="E7699" s="3">
        <v>7</v>
      </c>
      <c r="F7699" s="3">
        <v>15</v>
      </c>
      <c r="G7699" s="4">
        <v>3</v>
      </c>
      <c r="H7699" t="s">
        <v>59</v>
      </c>
      <c r="I7699">
        <v>123.63</v>
      </c>
      <c r="J7699" t="s">
        <v>9</v>
      </c>
      <c r="K7699" s="5">
        <f>IF(GBI_GM[[#This Row],[Currency]]="EUR",1.13*GBI_GM[[#This Row],[Revenue]],GBI_GM[[#This Row],[Revenue]])</f>
        <v>123.63</v>
      </c>
      <c r="L7699">
        <v>3.71</v>
      </c>
      <c r="M7699">
        <f>IF(GBI_GM[[#This Row],[Currency]]="EUR",1.13*GBI_GM[[#This Row],[Discount]],GBI_GM[[#This Row],[Discount]])</f>
        <v>3.71</v>
      </c>
      <c r="N7699">
        <f>GBI_GM[[#This Row],[Revenue]]-GBI_GM[[#This Row],[Discount]]</f>
        <v>119.92</v>
      </c>
      <c r="O7699">
        <f>IF(GBI_GM[[#This Row],[Currency]]="EUR",1.13*GBI_GM[[#This Row],[Net Sales]],GBI_GM[[#This Row],[Net Sales]])</f>
        <v>119.92</v>
      </c>
      <c r="P7699">
        <v>82.84</v>
      </c>
      <c r="Q7699">
        <f>IF(GBI_GM[[#This Row],[Currency]]="EUR",1.13*GBI_GM[[#This Row],[COGS]],GBI_GM[[#This Row],[COGS]])</f>
        <v>82.84</v>
      </c>
      <c r="R7699">
        <f>GBI_GM[[#This Row],[Net Sales]]-GBI_GM[[#This Row],[COGS]]</f>
        <v>37.08</v>
      </c>
      <c r="S7699">
        <f>GBI_GM[[#This Row],[Net Sales in USD]]-GBI_GM[[#This Row],[COGS in USD]]</f>
        <v>37.08</v>
      </c>
      <c r="T7699" s="1" t="s">
        <v>22</v>
      </c>
      <c r="U7699" s="2" t="s">
        <v>72</v>
      </c>
      <c r="V7699" s="1" t="s">
        <v>32</v>
      </c>
    </row>
    <row r="7700" spans="1:22" x14ac:dyDescent="0.25">
      <c r="A7700" s="1" t="s">
        <v>33</v>
      </c>
      <c r="B7700" s="1" t="s">
        <v>70</v>
      </c>
      <c r="C7700" s="1" t="s">
        <v>8</v>
      </c>
      <c r="D7700" s="1">
        <v>2013</v>
      </c>
      <c r="E7700" s="3">
        <v>8</v>
      </c>
      <c r="F7700" s="3">
        <v>2</v>
      </c>
      <c r="G7700" s="4">
        <v>7</v>
      </c>
      <c r="H7700" t="s">
        <v>59</v>
      </c>
      <c r="I7700">
        <v>288.47000000000003</v>
      </c>
      <c r="J7700" t="s">
        <v>9</v>
      </c>
      <c r="K7700" s="5">
        <f>IF(GBI_GM[[#This Row],[Currency]]="EUR",1.13*GBI_GM[[#This Row],[Revenue]],GBI_GM[[#This Row],[Revenue]])</f>
        <v>288.47000000000003</v>
      </c>
      <c r="L7700">
        <v>8.65</v>
      </c>
      <c r="M7700">
        <f>IF(GBI_GM[[#This Row],[Currency]]="EUR",1.13*GBI_GM[[#This Row],[Discount]],GBI_GM[[#This Row],[Discount]])</f>
        <v>8.65</v>
      </c>
      <c r="N7700">
        <f>GBI_GM[[#This Row],[Revenue]]-GBI_GM[[#This Row],[Discount]]</f>
        <v>279.82000000000005</v>
      </c>
      <c r="O7700">
        <f>IF(GBI_GM[[#This Row],[Currency]]="EUR",1.13*GBI_GM[[#This Row],[Net Sales]],GBI_GM[[#This Row],[Net Sales]])</f>
        <v>279.82000000000005</v>
      </c>
      <c r="P7700">
        <v>193.28</v>
      </c>
      <c r="Q7700">
        <f>IF(GBI_GM[[#This Row],[Currency]]="EUR",1.13*GBI_GM[[#This Row],[COGS]],GBI_GM[[#This Row],[COGS]])</f>
        <v>193.28</v>
      </c>
      <c r="R7700">
        <f>GBI_GM[[#This Row],[Net Sales]]-GBI_GM[[#This Row],[COGS]]</f>
        <v>86.540000000000049</v>
      </c>
      <c r="S7700">
        <f>GBI_GM[[#This Row],[Net Sales in USD]]-GBI_GM[[#This Row],[COGS in USD]]</f>
        <v>86.540000000000049</v>
      </c>
      <c r="T7700" s="1" t="s">
        <v>22</v>
      </c>
      <c r="U7700" s="2" t="s">
        <v>72</v>
      </c>
      <c r="V7700" s="1" t="s">
        <v>32</v>
      </c>
    </row>
    <row r="7701" spans="1:22" x14ac:dyDescent="0.25">
      <c r="A7701" s="1" t="s">
        <v>33</v>
      </c>
      <c r="B7701" s="1" t="s">
        <v>70</v>
      </c>
      <c r="C7701" s="1" t="s">
        <v>8</v>
      </c>
      <c r="D7701" s="1">
        <v>2013</v>
      </c>
      <c r="E7701" s="3">
        <v>8</v>
      </c>
      <c r="F7701" s="3">
        <v>3</v>
      </c>
      <c r="G7701" s="4">
        <v>2</v>
      </c>
      <c r="H7701" t="s">
        <v>59</v>
      </c>
      <c r="I7701">
        <v>82.42</v>
      </c>
      <c r="J7701" t="s">
        <v>9</v>
      </c>
      <c r="K7701" s="5">
        <f>IF(GBI_GM[[#This Row],[Currency]]="EUR",1.13*GBI_GM[[#This Row],[Revenue]],GBI_GM[[#This Row],[Revenue]])</f>
        <v>82.42</v>
      </c>
      <c r="L7701">
        <v>2.4700000000000002</v>
      </c>
      <c r="M7701">
        <f>IF(GBI_GM[[#This Row],[Currency]]="EUR",1.13*GBI_GM[[#This Row],[Discount]],GBI_GM[[#This Row],[Discount]])</f>
        <v>2.4700000000000002</v>
      </c>
      <c r="N7701">
        <f>GBI_GM[[#This Row],[Revenue]]-GBI_GM[[#This Row],[Discount]]</f>
        <v>79.95</v>
      </c>
      <c r="O7701">
        <f>IF(GBI_GM[[#This Row],[Currency]]="EUR",1.13*GBI_GM[[#This Row],[Net Sales]],GBI_GM[[#This Row],[Net Sales]])</f>
        <v>79.95</v>
      </c>
      <c r="P7701">
        <v>55.23</v>
      </c>
      <c r="Q7701">
        <f>IF(GBI_GM[[#This Row],[Currency]]="EUR",1.13*GBI_GM[[#This Row],[COGS]],GBI_GM[[#This Row],[COGS]])</f>
        <v>55.23</v>
      </c>
      <c r="R7701">
        <f>GBI_GM[[#This Row],[Net Sales]]-GBI_GM[[#This Row],[COGS]]</f>
        <v>24.720000000000006</v>
      </c>
      <c r="S7701">
        <f>GBI_GM[[#This Row],[Net Sales in USD]]-GBI_GM[[#This Row],[COGS in USD]]</f>
        <v>24.720000000000006</v>
      </c>
      <c r="T7701" s="1" t="s">
        <v>22</v>
      </c>
      <c r="U7701" s="2" t="s">
        <v>72</v>
      </c>
      <c r="V7701" s="1" t="s">
        <v>32</v>
      </c>
    </row>
    <row r="7702" spans="1:22" x14ac:dyDescent="0.25">
      <c r="A7702" s="1" t="s">
        <v>33</v>
      </c>
      <c r="B7702" s="1" t="s">
        <v>70</v>
      </c>
      <c r="C7702" s="1" t="s">
        <v>8</v>
      </c>
      <c r="D7702" s="1">
        <v>2013</v>
      </c>
      <c r="E7702" s="3">
        <v>8</v>
      </c>
      <c r="F7702" s="3">
        <v>7</v>
      </c>
      <c r="G7702" s="4">
        <v>2</v>
      </c>
      <c r="H7702" t="s">
        <v>59</v>
      </c>
      <c r="I7702">
        <v>82.42</v>
      </c>
      <c r="J7702" t="s">
        <v>9</v>
      </c>
      <c r="K7702" s="5">
        <f>IF(GBI_GM[[#This Row],[Currency]]="EUR",1.13*GBI_GM[[#This Row],[Revenue]],GBI_GM[[#This Row],[Revenue]])</f>
        <v>82.42</v>
      </c>
      <c r="L7702">
        <v>2.4700000000000002</v>
      </c>
      <c r="M7702">
        <f>IF(GBI_GM[[#This Row],[Currency]]="EUR",1.13*GBI_GM[[#This Row],[Discount]],GBI_GM[[#This Row],[Discount]])</f>
        <v>2.4700000000000002</v>
      </c>
      <c r="N7702">
        <f>GBI_GM[[#This Row],[Revenue]]-GBI_GM[[#This Row],[Discount]]</f>
        <v>79.95</v>
      </c>
      <c r="O7702">
        <f>IF(GBI_GM[[#This Row],[Currency]]="EUR",1.13*GBI_GM[[#This Row],[Net Sales]],GBI_GM[[#This Row],[Net Sales]])</f>
        <v>79.95</v>
      </c>
      <c r="P7702">
        <v>55.23</v>
      </c>
      <c r="Q7702">
        <f>IF(GBI_GM[[#This Row],[Currency]]="EUR",1.13*GBI_GM[[#This Row],[COGS]],GBI_GM[[#This Row],[COGS]])</f>
        <v>55.23</v>
      </c>
      <c r="R7702">
        <f>GBI_GM[[#This Row],[Net Sales]]-GBI_GM[[#This Row],[COGS]]</f>
        <v>24.720000000000006</v>
      </c>
      <c r="S7702">
        <f>GBI_GM[[#This Row],[Net Sales in USD]]-GBI_GM[[#This Row],[COGS in USD]]</f>
        <v>24.720000000000006</v>
      </c>
      <c r="T7702" s="1" t="s">
        <v>22</v>
      </c>
      <c r="U7702" s="2" t="s">
        <v>72</v>
      </c>
      <c r="V7702" s="1" t="s">
        <v>32</v>
      </c>
    </row>
    <row r="7703" spans="1:22" x14ac:dyDescent="0.25">
      <c r="A7703" s="1" t="s">
        <v>33</v>
      </c>
      <c r="B7703" s="1" t="s">
        <v>70</v>
      </c>
      <c r="C7703" s="1" t="s">
        <v>8</v>
      </c>
      <c r="D7703" s="1">
        <v>2013</v>
      </c>
      <c r="E7703" s="3">
        <v>9</v>
      </c>
      <c r="F7703" s="3">
        <v>15</v>
      </c>
      <c r="G7703" s="4">
        <v>6</v>
      </c>
      <c r="H7703" t="s">
        <v>59</v>
      </c>
      <c r="I7703">
        <v>247.26</v>
      </c>
      <c r="J7703" t="s">
        <v>9</v>
      </c>
      <c r="K7703" s="5">
        <f>IF(GBI_GM[[#This Row],[Currency]]="EUR",1.13*GBI_GM[[#This Row],[Revenue]],GBI_GM[[#This Row],[Revenue]])</f>
        <v>247.26</v>
      </c>
      <c r="L7703">
        <v>7.42</v>
      </c>
      <c r="M7703">
        <f>IF(GBI_GM[[#This Row],[Currency]]="EUR",1.13*GBI_GM[[#This Row],[Discount]],GBI_GM[[#This Row],[Discount]])</f>
        <v>7.42</v>
      </c>
      <c r="N7703">
        <f>GBI_GM[[#This Row],[Revenue]]-GBI_GM[[#This Row],[Discount]]</f>
        <v>239.84</v>
      </c>
      <c r="O7703">
        <f>IF(GBI_GM[[#This Row],[Currency]]="EUR",1.13*GBI_GM[[#This Row],[Net Sales]],GBI_GM[[#This Row],[Net Sales]])</f>
        <v>239.84</v>
      </c>
      <c r="P7703">
        <v>165.67</v>
      </c>
      <c r="Q7703">
        <f>IF(GBI_GM[[#This Row],[Currency]]="EUR",1.13*GBI_GM[[#This Row],[COGS]],GBI_GM[[#This Row],[COGS]])</f>
        <v>165.67</v>
      </c>
      <c r="R7703">
        <f>GBI_GM[[#This Row],[Net Sales]]-GBI_GM[[#This Row],[COGS]]</f>
        <v>74.170000000000016</v>
      </c>
      <c r="S7703">
        <f>GBI_GM[[#This Row],[Net Sales in USD]]-GBI_GM[[#This Row],[COGS in USD]]</f>
        <v>74.170000000000016</v>
      </c>
      <c r="T7703" s="1" t="s">
        <v>22</v>
      </c>
      <c r="U7703" s="2" t="s">
        <v>72</v>
      </c>
      <c r="V7703" s="1" t="s">
        <v>32</v>
      </c>
    </row>
    <row r="7704" spans="1:22" x14ac:dyDescent="0.25">
      <c r="A7704" s="1" t="s">
        <v>33</v>
      </c>
      <c r="B7704" s="1" t="s">
        <v>70</v>
      </c>
      <c r="C7704" s="1" t="s">
        <v>8</v>
      </c>
      <c r="D7704" s="1">
        <v>2013</v>
      </c>
      <c r="E7704" s="3">
        <v>9</v>
      </c>
      <c r="F7704" s="3">
        <v>30</v>
      </c>
      <c r="G7704" s="4">
        <v>5</v>
      </c>
      <c r="H7704" t="s">
        <v>59</v>
      </c>
      <c r="I7704">
        <v>206.05</v>
      </c>
      <c r="J7704" t="s">
        <v>9</v>
      </c>
      <c r="K7704" s="5">
        <f>IF(GBI_GM[[#This Row],[Currency]]="EUR",1.13*GBI_GM[[#This Row],[Revenue]],GBI_GM[[#This Row],[Revenue]])</f>
        <v>206.05</v>
      </c>
      <c r="L7704">
        <v>6.18</v>
      </c>
      <c r="M7704">
        <f>IF(GBI_GM[[#This Row],[Currency]]="EUR",1.13*GBI_GM[[#This Row],[Discount]],GBI_GM[[#This Row],[Discount]])</f>
        <v>6.18</v>
      </c>
      <c r="N7704">
        <f>GBI_GM[[#This Row],[Revenue]]-GBI_GM[[#This Row],[Discount]]</f>
        <v>199.87</v>
      </c>
      <c r="O7704">
        <f>IF(GBI_GM[[#This Row],[Currency]]="EUR",1.13*GBI_GM[[#This Row],[Net Sales]],GBI_GM[[#This Row],[Net Sales]])</f>
        <v>199.87</v>
      </c>
      <c r="P7704">
        <v>138.06</v>
      </c>
      <c r="Q7704">
        <f>IF(GBI_GM[[#This Row],[Currency]]="EUR",1.13*GBI_GM[[#This Row],[COGS]],GBI_GM[[#This Row],[COGS]])</f>
        <v>138.06</v>
      </c>
      <c r="R7704">
        <f>GBI_GM[[#This Row],[Net Sales]]-GBI_GM[[#This Row],[COGS]]</f>
        <v>61.81</v>
      </c>
      <c r="S7704">
        <f>GBI_GM[[#This Row],[Net Sales in USD]]-GBI_GM[[#This Row],[COGS in USD]]</f>
        <v>61.81</v>
      </c>
      <c r="T7704" s="1" t="s">
        <v>22</v>
      </c>
      <c r="U7704" s="2" t="s">
        <v>72</v>
      </c>
      <c r="V7704" s="1" t="s">
        <v>32</v>
      </c>
    </row>
    <row r="7705" spans="1:22" x14ac:dyDescent="0.25">
      <c r="A7705" s="1" t="s">
        <v>33</v>
      </c>
      <c r="B7705" s="1" t="s">
        <v>70</v>
      </c>
      <c r="C7705" s="1" t="s">
        <v>8</v>
      </c>
      <c r="D7705" s="1">
        <v>2013</v>
      </c>
      <c r="E7705" s="3">
        <v>10</v>
      </c>
      <c r="F7705" s="3">
        <v>21</v>
      </c>
      <c r="G7705" s="4">
        <v>1</v>
      </c>
      <c r="H7705" t="s">
        <v>59</v>
      </c>
      <c r="I7705">
        <v>41.21</v>
      </c>
      <c r="J7705" t="s">
        <v>9</v>
      </c>
      <c r="K7705" s="5">
        <f>IF(GBI_GM[[#This Row],[Currency]]="EUR",1.13*GBI_GM[[#This Row],[Revenue]],GBI_GM[[#This Row],[Revenue]])</f>
        <v>41.21</v>
      </c>
      <c r="L7705">
        <v>1.24</v>
      </c>
      <c r="M7705">
        <f>IF(GBI_GM[[#This Row],[Currency]]="EUR",1.13*GBI_GM[[#This Row],[Discount]],GBI_GM[[#This Row],[Discount]])</f>
        <v>1.24</v>
      </c>
      <c r="N7705">
        <f>GBI_GM[[#This Row],[Revenue]]-GBI_GM[[#This Row],[Discount]]</f>
        <v>39.97</v>
      </c>
      <c r="O7705">
        <f>IF(GBI_GM[[#This Row],[Currency]]="EUR",1.13*GBI_GM[[#This Row],[Net Sales]],GBI_GM[[#This Row],[Net Sales]])</f>
        <v>39.97</v>
      </c>
      <c r="P7705">
        <v>27.62</v>
      </c>
      <c r="Q7705">
        <f>IF(GBI_GM[[#This Row],[Currency]]="EUR",1.13*GBI_GM[[#This Row],[COGS]],GBI_GM[[#This Row],[COGS]])</f>
        <v>27.62</v>
      </c>
      <c r="R7705">
        <f>GBI_GM[[#This Row],[Net Sales]]-GBI_GM[[#This Row],[COGS]]</f>
        <v>12.349999999999998</v>
      </c>
      <c r="S7705">
        <f>GBI_GM[[#This Row],[Net Sales in USD]]-GBI_GM[[#This Row],[COGS in USD]]</f>
        <v>12.349999999999998</v>
      </c>
      <c r="T7705" s="1" t="s">
        <v>22</v>
      </c>
      <c r="U7705" s="2" t="s">
        <v>72</v>
      </c>
      <c r="V7705" s="1" t="s">
        <v>32</v>
      </c>
    </row>
    <row r="7706" spans="1:22" x14ac:dyDescent="0.25">
      <c r="A7706" s="1" t="s">
        <v>33</v>
      </c>
      <c r="B7706" s="1" t="s">
        <v>70</v>
      </c>
      <c r="C7706" s="1" t="s">
        <v>8</v>
      </c>
      <c r="D7706" s="1">
        <v>2013</v>
      </c>
      <c r="E7706" s="3">
        <v>10</v>
      </c>
      <c r="F7706" s="3">
        <v>30</v>
      </c>
      <c r="G7706" s="4">
        <v>4</v>
      </c>
      <c r="H7706" t="s">
        <v>59</v>
      </c>
      <c r="I7706">
        <v>164.84</v>
      </c>
      <c r="J7706" t="s">
        <v>9</v>
      </c>
      <c r="K7706" s="5">
        <f>IF(GBI_GM[[#This Row],[Currency]]="EUR",1.13*GBI_GM[[#This Row],[Revenue]],GBI_GM[[#This Row],[Revenue]])</f>
        <v>164.84</v>
      </c>
      <c r="L7706">
        <v>4.95</v>
      </c>
      <c r="M7706">
        <f>IF(GBI_GM[[#This Row],[Currency]]="EUR",1.13*GBI_GM[[#This Row],[Discount]],GBI_GM[[#This Row],[Discount]])</f>
        <v>4.95</v>
      </c>
      <c r="N7706">
        <f>GBI_GM[[#This Row],[Revenue]]-GBI_GM[[#This Row],[Discount]]</f>
        <v>159.89000000000001</v>
      </c>
      <c r="O7706">
        <f>IF(GBI_GM[[#This Row],[Currency]]="EUR",1.13*GBI_GM[[#This Row],[Net Sales]],GBI_GM[[#This Row],[Net Sales]])</f>
        <v>159.89000000000001</v>
      </c>
      <c r="P7706">
        <v>110.45</v>
      </c>
      <c r="Q7706">
        <f>IF(GBI_GM[[#This Row],[Currency]]="EUR",1.13*GBI_GM[[#This Row],[COGS]],GBI_GM[[#This Row],[COGS]])</f>
        <v>110.45</v>
      </c>
      <c r="R7706">
        <f>GBI_GM[[#This Row],[Net Sales]]-GBI_GM[[#This Row],[COGS]]</f>
        <v>49.440000000000012</v>
      </c>
      <c r="S7706">
        <f>GBI_GM[[#This Row],[Net Sales in USD]]-GBI_GM[[#This Row],[COGS in USD]]</f>
        <v>49.440000000000012</v>
      </c>
      <c r="T7706" s="1" t="s">
        <v>22</v>
      </c>
      <c r="U7706" s="2" t="s">
        <v>72</v>
      </c>
      <c r="V7706" s="1" t="s">
        <v>32</v>
      </c>
    </row>
    <row r="7707" spans="1:22" x14ac:dyDescent="0.25">
      <c r="A7707" s="1" t="s">
        <v>33</v>
      </c>
      <c r="B7707" s="1" t="s">
        <v>70</v>
      </c>
      <c r="C7707" s="1" t="s">
        <v>8</v>
      </c>
      <c r="D7707" s="1">
        <v>2013</v>
      </c>
      <c r="E7707" s="3">
        <v>12</v>
      </c>
      <c r="F7707" s="3">
        <v>31</v>
      </c>
      <c r="G7707" s="4">
        <v>1</v>
      </c>
      <c r="H7707" t="s">
        <v>59</v>
      </c>
      <c r="I7707">
        <v>41.21</v>
      </c>
      <c r="J7707" t="s">
        <v>9</v>
      </c>
      <c r="K7707" s="5">
        <f>IF(GBI_GM[[#This Row],[Currency]]="EUR",1.13*GBI_GM[[#This Row],[Revenue]],GBI_GM[[#This Row],[Revenue]])</f>
        <v>41.21</v>
      </c>
      <c r="L7707">
        <v>1.24</v>
      </c>
      <c r="M7707">
        <f>IF(GBI_GM[[#This Row],[Currency]]="EUR",1.13*GBI_GM[[#This Row],[Discount]],GBI_GM[[#This Row],[Discount]])</f>
        <v>1.24</v>
      </c>
      <c r="N7707">
        <f>GBI_GM[[#This Row],[Revenue]]-GBI_GM[[#This Row],[Discount]]</f>
        <v>39.97</v>
      </c>
      <c r="O7707">
        <f>IF(GBI_GM[[#This Row],[Currency]]="EUR",1.13*GBI_GM[[#This Row],[Net Sales]],GBI_GM[[#This Row],[Net Sales]])</f>
        <v>39.97</v>
      </c>
      <c r="P7707">
        <v>27.62</v>
      </c>
      <c r="Q7707">
        <f>IF(GBI_GM[[#This Row],[Currency]]="EUR",1.13*GBI_GM[[#This Row],[COGS]],GBI_GM[[#This Row],[COGS]])</f>
        <v>27.62</v>
      </c>
      <c r="R7707">
        <f>GBI_GM[[#This Row],[Net Sales]]-GBI_GM[[#This Row],[COGS]]</f>
        <v>12.349999999999998</v>
      </c>
      <c r="S7707">
        <f>GBI_GM[[#This Row],[Net Sales in USD]]-GBI_GM[[#This Row],[COGS in USD]]</f>
        <v>12.349999999999998</v>
      </c>
      <c r="T7707" s="1" t="s">
        <v>22</v>
      </c>
      <c r="U7707" s="2" t="s">
        <v>72</v>
      </c>
      <c r="V7707" s="1" t="s">
        <v>32</v>
      </c>
    </row>
    <row r="7708" spans="1:22" x14ac:dyDescent="0.25">
      <c r="A7708" s="1" t="s">
        <v>33</v>
      </c>
      <c r="B7708" s="1" t="s">
        <v>70</v>
      </c>
      <c r="C7708" s="1" t="s">
        <v>8</v>
      </c>
      <c r="D7708" s="1">
        <v>2014</v>
      </c>
      <c r="E7708" s="3">
        <v>1</v>
      </c>
      <c r="F7708" s="3">
        <v>4</v>
      </c>
      <c r="G7708" s="4">
        <v>1</v>
      </c>
      <c r="H7708" t="s">
        <v>59</v>
      </c>
      <c r="I7708">
        <v>41.83</v>
      </c>
      <c r="J7708" t="s">
        <v>9</v>
      </c>
      <c r="K7708" s="5">
        <f>IF(GBI_GM[[#This Row],[Currency]]="EUR",1.13*GBI_GM[[#This Row],[Revenue]],GBI_GM[[#This Row],[Revenue]])</f>
        <v>41.83</v>
      </c>
      <c r="L7708">
        <v>1.25</v>
      </c>
      <c r="M7708">
        <f>IF(GBI_GM[[#This Row],[Currency]]="EUR",1.13*GBI_GM[[#This Row],[Discount]],GBI_GM[[#This Row],[Discount]])</f>
        <v>1.25</v>
      </c>
      <c r="N7708">
        <f>GBI_GM[[#This Row],[Revenue]]-GBI_GM[[#This Row],[Discount]]</f>
        <v>40.58</v>
      </c>
      <c r="O7708">
        <f>IF(GBI_GM[[#This Row],[Currency]]="EUR",1.13*GBI_GM[[#This Row],[Net Sales]],GBI_GM[[#This Row],[Net Sales]])</f>
        <v>40.58</v>
      </c>
      <c r="P7708">
        <v>28.03</v>
      </c>
      <c r="Q7708">
        <f>IF(GBI_GM[[#This Row],[Currency]]="EUR",1.13*GBI_GM[[#This Row],[COGS]],GBI_GM[[#This Row],[COGS]])</f>
        <v>28.03</v>
      </c>
      <c r="R7708">
        <f>GBI_GM[[#This Row],[Net Sales]]-GBI_GM[[#This Row],[COGS]]</f>
        <v>12.549999999999997</v>
      </c>
      <c r="S7708">
        <f>GBI_GM[[#This Row],[Net Sales in USD]]-GBI_GM[[#This Row],[COGS in USD]]</f>
        <v>12.549999999999997</v>
      </c>
      <c r="T7708" s="1" t="s">
        <v>22</v>
      </c>
      <c r="U7708" s="2" t="s">
        <v>72</v>
      </c>
      <c r="V7708" s="1" t="s">
        <v>32</v>
      </c>
    </row>
    <row r="7709" spans="1:22" x14ac:dyDescent="0.25">
      <c r="A7709" s="1" t="s">
        <v>33</v>
      </c>
      <c r="B7709" s="1" t="s">
        <v>70</v>
      </c>
      <c r="C7709" s="1" t="s">
        <v>8</v>
      </c>
      <c r="D7709" s="1">
        <v>2014</v>
      </c>
      <c r="E7709" s="3">
        <v>2</v>
      </c>
      <c r="F7709" s="3">
        <v>5</v>
      </c>
      <c r="G7709" s="4">
        <v>1</v>
      </c>
      <c r="H7709" t="s">
        <v>59</v>
      </c>
      <c r="I7709">
        <v>41.83</v>
      </c>
      <c r="J7709" t="s">
        <v>9</v>
      </c>
      <c r="K7709" s="5">
        <f>IF(GBI_GM[[#This Row],[Currency]]="EUR",1.13*GBI_GM[[#This Row],[Revenue]],GBI_GM[[#This Row],[Revenue]])</f>
        <v>41.83</v>
      </c>
      <c r="L7709">
        <v>1.25</v>
      </c>
      <c r="M7709">
        <f>IF(GBI_GM[[#This Row],[Currency]]="EUR",1.13*GBI_GM[[#This Row],[Discount]],GBI_GM[[#This Row],[Discount]])</f>
        <v>1.25</v>
      </c>
      <c r="N7709">
        <f>GBI_GM[[#This Row],[Revenue]]-GBI_GM[[#This Row],[Discount]]</f>
        <v>40.58</v>
      </c>
      <c r="O7709">
        <f>IF(GBI_GM[[#This Row],[Currency]]="EUR",1.13*GBI_GM[[#This Row],[Net Sales]],GBI_GM[[#This Row],[Net Sales]])</f>
        <v>40.58</v>
      </c>
      <c r="P7709">
        <v>28.03</v>
      </c>
      <c r="Q7709">
        <f>IF(GBI_GM[[#This Row],[Currency]]="EUR",1.13*GBI_GM[[#This Row],[COGS]],GBI_GM[[#This Row],[COGS]])</f>
        <v>28.03</v>
      </c>
      <c r="R7709">
        <f>GBI_GM[[#This Row],[Net Sales]]-GBI_GM[[#This Row],[COGS]]</f>
        <v>12.549999999999997</v>
      </c>
      <c r="S7709">
        <f>GBI_GM[[#This Row],[Net Sales in USD]]-GBI_GM[[#This Row],[COGS in USD]]</f>
        <v>12.549999999999997</v>
      </c>
      <c r="T7709" s="1" t="s">
        <v>22</v>
      </c>
      <c r="U7709" s="2" t="s">
        <v>72</v>
      </c>
      <c r="V7709" s="1" t="s">
        <v>32</v>
      </c>
    </row>
    <row r="7710" spans="1:22" x14ac:dyDescent="0.25">
      <c r="A7710" s="1" t="s">
        <v>33</v>
      </c>
      <c r="B7710" s="1" t="s">
        <v>70</v>
      </c>
      <c r="C7710" s="1" t="s">
        <v>8</v>
      </c>
      <c r="D7710" s="1">
        <v>2014</v>
      </c>
      <c r="E7710" s="3">
        <v>2</v>
      </c>
      <c r="F7710" s="3">
        <v>6</v>
      </c>
      <c r="G7710" s="4">
        <v>1</v>
      </c>
      <c r="H7710" t="s">
        <v>59</v>
      </c>
      <c r="I7710">
        <v>41.83</v>
      </c>
      <c r="J7710" t="s">
        <v>9</v>
      </c>
      <c r="K7710" s="5">
        <f>IF(GBI_GM[[#This Row],[Currency]]="EUR",1.13*GBI_GM[[#This Row],[Revenue]],GBI_GM[[#This Row],[Revenue]])</f>
        <v>41.83</v>
      </c>
      <c r="L7710">
        <v>1.25</v>
      </c>
      <c r="M7710">
        <f>IF(GBI_GM[[#This Row],[Currency]]="EUR",1.13*GBI_GM[[#This Row],[Discount]],GBI_GM[[#This Row],[Discount]])</f>
        <v>1.25</v>
      </c>
      <c r="N7710">
        <f>GBI_GM[[#This Row],[Revenue]]-GBI_GM[[#This Row],[Discount]]</f>
        <v>40.58</v>
      </c>
      <c r="O7710">
        <f>IF(GBI_GM[[#This Row],[Currency]]="EUR",1.13*GBI_GM[[#This Row],[Net Sales]],GBI_GM[[#This Row],[Net Sales]])</f>
        <v>40.58</v>
      </c>
      <c r="P7710">
        <v>28.03</v>
      </c>
      <c r="Q7710">
        <f>IF(GBI_GM[[#This Row],[Currency]]="EUR",1.13*GBI_GM[[#This Row],[COGS]],GBI_GM[[#This Row],[COGS]])</f>
        <v>28.03</v>
      </c>
      <c r="R7710">
        <f>GBI_GM[[#This Row],[Net Sales]]-GBI_GM[[#This Row],[COGS]]</f>
        <v>12.549999999999997</v>
      </c>
      <c r="S7710">
        <f>GBI_GM[[#This Row],[Net Sales in USD]]-GBI_GM[[#This Row],[COGS in USD]]</f>
        <v>12.549999999999997</v>
      </c>
      <c r="T7710" s="1" t="s">
        <v>22</v>
      </c>
      <c r="U7710" s="2" t="s">
        <v>72</v>
      </c>
      <c r="V7710" s="1" t="s">
        <v>32</v>
      </c>
    </row>
    <row r="7711" spans="1:22" x14ac:dyDescent="0.25">
      <c r="A7711" s="1" t="s">
        <v>33</v>
      </c>
      <c r="B7711" s="1" t="s">
        <v>70</v>
      </c>
      <c r="C7711" s="1" t="s">
        <v>8</v>
      </c>
      <c r="D7711" s="1">
        <v>2014</v>
      </c>
      <c r="E7711" s="3">
        <v>3</v>
      </c>
      <c r="F7711" s="3">
        <v>17</v>
      </c>
      <c r="G7711" s="4">
        <v>3</v>
      </c>
      <c r="H7711" t="s">
        <v>59</v>
      </c>
      <c r="I7711">
        <v>125.49</v>
      </c>
      <c r="J7711" t="s">
        <v>9</v>
      </c>
      <c r="K7711" s="5">
        <f>IF(GBI_GM[[#This Row],[Currency]]="EUR",1.13*GBI_GM[[#This Row],[Revenue]],GBI_GM[[#This Row],[Revenue]])</f>
        <v>125.49</v>
      </c>
      <c r="L7711">
        <v>3.76</v>
      </c>
      <c r="M7711">
        <f>IF(GBI_GM[[#This Row],[Currency]]="EUR",1.13*GBI_GM[[#This Row],[Discount]],GBI_GM[[#This Row],[Discount]])</f>
        <v>3.76</v>
      </c>
      <c r="N7711">
        <f>GBI_GM[[#This Row],[Revenue]]-GBI_GM[[#This Row],[Discount]]</f>
        <v>121.72999999999999</v>
      </c>
      <c r="O7711">
        <f>IF(GBI_GM[[#This Row],[Currency]]="EUR",1.13*GBI_GM[[#This Row],[Net Sales]],GBI_GM[[#This Row],[Net Sales]])</f>
        <v>121.72999999999999</v>
      </c>
      <c r="P7711">
        <v>84.08</v>
      </c>
      <c r="Q7711">
        <f>IF(GBI_GM[[#This Row],[Currency]]="EUR",1.13*GBI_GM[[#This Row],[COGS]],GBI_GM[[#This Row],[COGS]])</f>
        <v>84.08</v>
      </c>
      <c r="R7711">
        <f>GBI_GM[[#This Row],[Net Sales]]-GBI_GM[[#This Row],[COGS]]</f>
        <v>37.649999999999991</v>
      </c>
      <c r="S7711">
        <f>GBI_GM[[#This Row],[Net Sales in USD]]-GBI_GM[[#This Row],[COGS in USD]]</f>
        <v>37.649999999999991</v>
      </c>
      <c r="T7711" s="1" t="s">
        <v>22</v>
      </c>
      <c r="U7711" s="2" t="s">
        <v>72</v>
      </c>
      <c r="V7711" s="1" t="s">
        <v>32</v>
      </c>
    </row>
    <row r="7712" spans="1:22" x14ac:dyDescent="0.25">
      <c r="A7712" s="1" t="s">
        <v>33</v>
      </c>
      <c r="B7712" s="1" t="s">
        <v>70</v>
      </c>
      <c r="C7712" s="1" t="s">
        <v>8</v>
      </c>
      <c r="D7712" s="1">
        <v>2014</v>
      </c>
      <c r="E7712" s="3">
        <v>3</v>
      </c>
      <c r="F7712" s="3">
        <v>26</v>
      </c>
      <c r="G7712" s="4">
        <v>2</v>
      </c>
      <c r="H7712" t="s">
        <v>59</v>
      </c>
      <c r="I7712">
        <v>83.66</v>
      </c>
      <c r="J7712" t="s">
        <v>9</v>
      </c>
      <c r="K7712" s="5">
        <f>IF(GBI_GM[[#This Row],[Currency]]="EUR",1.13*GBI_GM[[#This Row],[Revenue]],GBI_GM[[#This Row],[Revenue]])</f>
        <v>83.66</v>
      </c>
      <c r="L7712">
        <v>2.5099999999999998</v>
      </c>
      <c r="M7712">
        <f>IF(GBI_GM[[#This Row],[Currency]]="EUR",1.13*GBI_GM[[#This Row],[Discount]],GBI_GM[[#This Row],[Discount]])</f>
        <v>2.5099999999999998</v>
      </c>
      <c r="N7712">
        <f>GBI_GM[[#This Row],[Revenue]]-GBI_GM[[#This Row],[Discount]]</f>
        <v>81.149999999999991</v>
      </c>
      <c r="O7712">
        <f>IF(GBI_GM[[#This Row],[Currency]]="EUR",1.13*GBI_GM[[#This Row],[Net Sales]],GBI_GM[[#This Row],[Net Sales]])</f>
        <v>81.149999999999991</v>
      </c>
      <c r="P7712">
        <v>56.059999999999995</v>
      </c>
      <c r="Q7712">
        <f>IF(GBI_GM[[#This Row],[Currency]]="EUR",1.13*GBI_GM[[#This Row],[COGS]],GBI_GM[[#This Row],[COGS]])</f>
        <v>56.059999999999995</v>
      </c>
      <c r="R7712">
        <f>GBI_GM[[#This Row],[Net Sales]]-GBI_GM[[#This Row],[COGS]]</f>
        <v>25.089999999999996</v>
      </c>
      <c r="S7712">
        <f>GBI_GM[[#This Row],[Net Sales in USD]]-GBI_GM[[#This Row],[COGS in USD]]</f>
        <v>25.089999999999996</v>
      </c>
      <c r="T7712" s="1" t="s">
        <v>22</v>
      </c>
      <c r="U7712" s="2" t="s">
        <v>72</v>
      </c>
      <c r="V7712" s="1" t="s">
        <v>32</v>
      </c>
    </row>
    <row r="7713" spans="1:22" x14ac:dyDescent="0.25">
      <c r="A7713" s="1" t="s">
        <v>33</v>
      </c>
      <c r="B7713" s="1" t="s">
        <v>70</v>
      </c>
      <c r="C7713" s="1" t="s">
        <v>8</v>
      </c>
      <c r="D7713" s="1">
        <v>2014</v>
      </c>
      <c r="E7713" s="3">
        <v>3</v>
      </c>
      <c r="F7713" s="3">
        <v>31</v>
      </c>
      <c r="G7713" s="4">
        <v>1</v>
      </c>
      <c r="H7713" t="s">
        <v>59</v>
      </c>
      <c r="I7713">
        <v>41.83</v>
      </c>
      <c r="J7713" t="s">
        <v>9</v>
      </c>
      <c r="K7713" s="5">
        <f>IF(GBI_GM[[#This Row],[Currency]]="EUR",1.13*GBI_GM[[#This Row],[Revenue]],GBI_GM[[#This Row],[Revenue]])</f>
        <v>41.83</v>
      </c>
      <c r="L7713">
        <v>1.25</v>
      </c>
      <c r="M7713">
        <f>IF(GBI_GM[[#This Row],[Currency]]="EUR",1.13*GBI_GM[[#This Row],[Discount]],GBI_GM[[#This Row],[Discount]])</f>
        <v>1.25</v>
      </c>
      <c r="N7713">
        <f>GBI_GM[[#This Row],[Revenue]]-GBI_GM[[#This Row],[Discount]]</f>
        <v>40.58</v>
      </c>
      <c r="O7713">
        <f>IF(GBI_GM[[#This Row],[Currency]]="EUR",1.13*GBI_GM[[#This Row],[Net Sales]],GBI_GM[[#This Row],[Net Sales]])</f>
        <v>40.58</v>
      </c>
      <c r="P7713">
        <v>28.03</v>
      </c>
      <c r="Q7713">
        <f>IF(GBI_GM[[#This Row],[Currency]]="EUR",1.13*GBI_GM[[#This Row],[COGS]],GBI_GM[[#This Row],[COGS]])</f>
        <v>28.03</v>
      </c>
      <c r="R7713">
        <f>GBI_GM[[#This Row],[Net Sales]]-GBI_GM[[#This Row],[COGS]]</f>
        <v>12.549999999999997</v>
      </c>
      <c r="S7713">
        <f>GBI_GM[[#This Row],[Net Sales in USD]]-GBI_GM[[#This Row],[COGS in USD]]</f>
        <v>12.549999999999997</v>
      </c>
      <c r="T7713" s="1" t="s">
        <v>22</v>
      </c>
      <c r="U7713" s="2" t="s">
        <v>72</v>
      </c>
      <c r="V7713" s="1" t="s">
        <v>32</v>
      </c>
    </row>
    <row r="7714" spans="1:22" x14ac:dyDescent="0.25">
      <c r="A7714" s="1" t="s">
        <v>33</v>
      </c>
      <c r="B7714" s="1" t="s">
        <v>70</v>
      </c>
      <c r="C7714" s="1" t="s">
        <v>8</v>
      </c>
      <c r="D7714" s="1">
        <v>2014</v>
      </c>
      <c r="E7714" s="3">
        <v>4</v>
      </c>
      <c r="F7714" s="3">
        <v>11</v>
      </c>
      <c r="G7714" s="4">
        <v>4</v>
      </c>
      <c r="H7714" t="s">
        <v>59</v>
      </c>
      <c r="I7714">
        <v>167.32</v>
      </c>
      <c r="J7714" t="s">
        <v>9</v>
      </c>
      <c r="K7714" s="5">
        <f>IF(GBI_GM[[#This Row],[Currency]]="EUR",1.13*GBI_GM[[#This Row],[Revenue]],GBI_GM[[#This Row],[Revenue]])</f>
        <v>167.32</v>
      </c>
      <c r="L7714">
        <v>5.0199999999999996</v>
      </c>
      <c r="M7714">
        <f>IF(GBI_GM[[#This Row],[Currency]]="EUR",1.13*GBI_GM[[#This Row],[Discount]],GBI_GM[[#This Row],[Discount]])</f>
        <v>5.0199999999999996</v>
      </c>
      <c r="N7714">
        <f>GBI_GM[[#This Row],[Revenue]]-GBI_GM[[#This Row],[Discount]]</f>
        <v>162.29999999999998</v>
      </c>
      <c r="O7714">
        <f>IF(GBI_GM[[#This Row],[Currency]]="EUR",1.13*GBI_GM[[#This Row],[Net Sales]],GBI_GM[[#This Row],[Net Sales]])</f>
        <v>162.29999999999998</v>
      </c>
      <c r="P7714">
        <v>112.11</v>
      </c>
      <c r="Q7714">
        <f>IF(GBI_GM[[#This Row],[Currency]]="EUR",1.13*GBI_GM[[#This Row],[COGS]],GBI_GM[[#This Row],[COGS]])</f>
        <v>112.11</v>
      </c>
      <c r="R7714">
        <f>GBI_GM[[#This Row],[Net Sales]]-GBI_GM[[#This Row],[COGS]]</f>
        <v>50.189999999999984</v>
      </c>
      <c r="S7714">
        <f>GBI_GM[[#This Row],[Net Sales in USD]]-GBI_GM[[#This Row],[COGS in USD]]</f>
        <v>50.189999999999984</v>
      </c>
      <c r="T7714" s="1" t="s">
        <v>22</v>
      </c>
      <c r="U7714" s="2" t="s">
        <v>72</v>
      </c>
      <c r="V7714" s="1" t="s">
        <v>32</v>
      </c>
    </row>
    <row r="7715" spans="1:22" x14ac:dyDescent="0.25">
      <c r="A7715" s="1" t="s">
        <v>33</v>
      </c>
      <c r="B7715" s="1" t="s">
        <v>70</v>
      </c>
      <c r="C7715" s="1" t="s">
        <v>8</v>
      </c>
      <c r="D7715" s="1">
        <v>2014</v>
      </c>
      <c r="E7715" s="3">
        <v>4</v>
      </c>
      <c r="F7715" s="3">
        <v>16</v>
      </c>
      <c r="G7715" s="4">
        <v>4</v>
      </c>
      <c r="H7715" t="s">
        <v>59</v>
      </c>
      <c r="I7715">
        <v>167.32</v>
      </c>
      <c r="J7715" t="s">
        <v>9</v>
      </c>
      <c r="K7715" s="5">
        <f>IF(GBI_GM[[#This Row],[Currency]]="EUR",1.13*GBI_GM[[#This Row],[Revenue]],GBI_GM[[#This Row],[Revenue]])</f>
        <v>167.32</v>
      </c>
      <c r="L7715">
        <v>5.0199999999999996</v>
      </c>
      <c r="M7715">
        <f>IF(GBI_GM[[#This Row],[Currency]]="EUR",1.13*GBI_GM[[#This Row],[Discount]],GBI_GM[[#This Row],[Discount]])</f>
        <v>5.0199999999999996</v>
      </c>
      <c r="N7715">
        <f>GBI_GM[[#This Row],[Revenue]]-GBI_GM[[#This Row],[Discount]]</f>
        <v>162.29999999999998</v>
      </c>
      <c r="O7715">
        <f>IF(GBI_GM[[#This Row],[Currency]]="EUR",1.13*GBI_GM[[#This Row],[Net Sales]],GBI_GM[[#This Row],[Net Sales]])</f>
        <v>162.29999999999998</v>
      </c>
      <c r="P7715">
        <v>112.11</v>
      </c>
      <c r="Q7715">
        <f>IF(GBI_GM[[#This Row],[Currency]]="EUR",1.13*GBI_GM[[#This Row],[COGS]],GBI_GM[[#This Row],[COGS]])</f>
        <v>112.11</v>
      </c>
      <c r="R7715">
        <f>GBI_GM[[#This Row],[Net Sales]]-GBI_GM[[#This Row],[COGS]]</f>
        <v>50.189999999999984</v>
      </c>
      <c r="S7715">
        <f>GBI_GM[[#This Row],[Net Sales in USD]]-GBI_GM[[#This Row],[COGS in USD]]</f>
        <v>50.189999999999984</v>
      </c>
      <c r="T7715" s="1" t="s">
        <v>22</v>
      </c>
      <c r="U7715" s="2" t="s">
        <v>72</v>
      </c>
      <c r="V7715" s="1" t="s">
        <v>32</v>
      </c>
    </row>
    <row r="7716" spans="1:22" x14ac:dyDescent="0.25">
      <c r="A7716" s="1" t="s">
        <v>33</v>
      </c>
      <c r="B7716" s="1" t="s">
        <v>70</v>
      </c>
      <c r="C7716" s="1" t="s">
        <v>8</v>
      </c>
      <c r="D7716" s="1">
        <v>2014</v>
      </c>
      <c r="E7716" s="3">
        <v>4</v>
      </c>
      <c r="F7716" s="3">
        <v>17</v>
      </c>
      <c r="G7716" s="4">
        <v>3</v>
      </c>
      <c r="H7716" t="s">
        <v>59</v>
      </c>
      <c r="I7716">
        <v>125.49</v>
      </c>
      <c r="J7716" t="s">
        <v>9</v>
      </c>
      <c r="K7716" s="5">
        <f>IF(GBI_GM[[#This Row],[Currency]]="EUR",1.13*GBI_GM[[#This Row],[Revenue]],GBI_GM[[#This Row],[Revenue]])</f>
        <v>125.49</v>
      </c>
      <c r="L7716">
        <v>3.76</v>
      </c>
      <c r="M7716">
        <f>IF(GBI_GM[[#This Row],[Currency]]="EUR",1.13*GBI_GM[[#This Row],[Discount]],GBI_GM[[#This Row],[Discount]])</f>
        <v>3.76</v>
      </c>
      <c r="N7716">
        <f>GBI_GM[[#This Row],[Revenue]]-GBI_GM[[#This Row],[Discount]]</f>
        <v>121.72999999999999</v>
      </c>
      <c r="O7716">
        <f>IF(GBI_GM[[#This Row],[Currency]]="EUR",1.13*GBI_GM[[#This Row],[Net Sales]],GBI_GM[[#This Row],[Net Sales]])</f>
        <v>121.72999999999999</v>
      </c>
      <c r="P7716">
        <v>84.08</v>
      </c>
      <c r="Q7716">
        <f>IF(GBI_GM[[#This Row],[Currency]]="EUR",1.13*GBI_GM[[#This Row],[COGS]],GBI_GM[[#This Row],[COGS]])</f>
        <v>84.08</v>
      </c>
      <c r="R7716">
        <f>GBI_GM[[#This Row],[Net Sales]]-GBI_GM[[#This Row],[COGS]]</f>
        <v>37.649999999999991</v>
      </c>
      <c r="S7716">
        <f>GBI_GM[[#This Row],[Net Sales in USD]]-GBI_GM[[#This Row],[COGS in USD]]</f>
        <v>37.649999999999991</v>
      </c>
      <c r="T7716" s="1" t="s">
        <v>22</v>
      </c>
      <c r="U7716" s="2" t="s">
        <v>72</v>
      </c>
      <c r="V7716" s="1" t="s">
        <v>32</v>
      </c>
    </row>
    <row r="7717" spans="1:22" x14ac:dyDescent="0.25">
      <c r="A7717" s="1" t="s">
        <v>33</v>
      </c>
      <c r="B7717" s="1" t="s">
        <v>70</v>
      </c>
      <c r="C7717" s="1" t="s">
        <v>8</v>
      </c>
      <c r="D7717" s="1">
        <v>2014</v>
      </c>
      <c r="E7717" s="3">
        <v>4</v>
      </c>
      <c r="F7717" s="3">
        <v>19</v>
      </c>
      <c r="G7717" s="4">
        <v>6</v>
      </c>
      <c r="H7717" t="s">
        <v>59</v>
      </c>
      <c r="I7717">
        <v>250.98</v>
      </c>
      <c r="J7717" t="s">
        <v>9</v>
      </c>
      <c r="K7717" s="5">
        <f>IF(GBI_GM[[#This Row],[Currency]]="EUR",1.13*GBI_GM[[#This Row],[Revenue]],GBI_GM[[#This Row],[Revenue]])</f>
        <v>250.98</v>
      </c>
      <c r="L7717">
        <v>7.53</v>
      </c>
      <c r="M7717">
        <f>IF(GBI_GM[[#This Row],[Currency]]="EUR",1.13*GBI_GM[[#This Row],[Discount]],GBI_GM[[#This Row],[Discount]])</f>
        <v>7.53</v>
      </c>
      <c r="N7717">
        <f>GBI_GM[[#This Row],[Revenue]]-GBI_GM[[#This Row],[Discount]]</f>
        <v>243.45</v>
      </c>
      <c r="O7717">
        <f>IF(GBI_GM[[#This Row],[Currency]]="EUR",1.13*GBI_GM[[#This Row],[Net Sales]],GBI_GM[[#This Row],[Net Sales]])</f>
        <v>243.45</v>
      </c>
      <c r="P7717">
        <v>168.16</v>
      </c>
      <c r="Q7717">
        <f>IF(GBI_GM[[#This Row],[Currency]]="EUR",1.13*GBI_GM[[#This Row],[COGS]],GBI_GM[[#This Row],[COGS]])</f>
        <v>168.16</v>
      </c>
      <c r="R7717">
        <f>GBI_GM[[#This Row],[Net Sales]]-GBI_GM[[#This Row],[COGS]]</f>
        <v>75.289999999999992</v>
      </c>
      <c r="S7717">
        <f>GBI_GM[[#This Row],[Net Sales in USD]]-GBI_GM[[#This Row],[COGS in USD]]</f>
        <v>75.289999999999992</v>
      </c>
      <c r="T7717" s="1" t="s">
        <v>22</v>
      </c>
      <c r="U7717" s="2" t="s">
        <v>72</v>
      </c>
      <c r="V7717" s="1" t="s">
        <v>32</v>
      </c>
    </row>
    <row r="7718" spans="1:22" x14ac:dyDescent="0.25">
      <c r="A7718" s="1" t="s">
        <v>33</v>
      </c>
      <c r="B7718" s="1" t="s">
        <v>70</v>
      </c>
      <c r="C7718" s="1" t="s">
        <v>8</v>
      </c>
      <c r="D7718" s="1">
        <v>2014</v>
      </c>
      <c r="E7718" s="3">
        <v>5</v>
      </c>
      <c r="F7718" s="3">
        <v>1</v>
      </c>
      <c r="G7718" s="4">
        <v>9</v>
      </c>
      <c r="H7718" t="s">
        <v>59</v>
      </c>
      <c r="I7718">
        <v>376.47</v>
      </c>
      <c r="J7718" t="s">
        <v>9</v>
      </c>
      <c r="K7718" s="5">
        <f>IF(GBI_GM[[#This Row],[Currency]]="EUR",1.13*GBI_GM[[#This Row],[Revenue]],GBI_GM[[#This Row],[Revenue]])</f>
        <v>376.47</v>
      </c>
      <c r="L7718">
        <v>11.29</v>
      </c>
      <c r="M7718">
        <f>IF(GBI_GM[[#This Row],[Currency]]="EUR",1.13*GBI_GM[[#This Row],[Discount]],GBI_GM[[#This Row],[Discount]])</f>
        <v>11.29</v>
      </c>
      <c r="N7718">
        <f>GBI_GM[[#This Row],[Revenue]]-GBI_GM[[#This Row],[Discount]]</f>
        <v>365.18</v>
      </c>
      <c r="O7718">
        <f>IF(GBI_GM[[#This Row],[Currency]]="EUR",1.13*GBI_GM[[#This Row],[Net Sales]],GBI_GM[[#This Row],[Net Sales]])</f>
        <v>365.18</v>
      </c>
      <c r="P7718">
        <v>252.23999999999998</v>
      </c>
      <c r="Q7718">
        <f>IF(GBI_GM[[#This Row],[Currency]]="EUR",1.13*GBI_GM[[#This Row],[COGS]],GBI_GM[[#This Row],[COGS]])</f>
        <v>252.23999999999998</v>
      </c>
      <c r="R7718">
        <f>GBI_GM[[#This Row],[Net Sales]]-GBI_GM[[#This Row],[COGS]]</f>
        <v>112.94000000000003</v>
      </c>
      <c r="S7718">
        <f>GBI_GM[[#This Row],[Net Sales in USD]]-GBI_GM[[#This Row],[COGS in USD]]</f>
        <v>112.94000000000003</v>
      </c>
      <c r="T7718" s="1" t="s">
        <v>22</v>
      </c>
      <c r="U7718" s="2" t="s">
        <v>72</v>
      </c>
      <c r="V7718" s="1" t="s">
        <v>32</v>
      </c>
    </row>
    <row r="7719" spans="1:22" x14ac:dyDescent="0.25">
      <c r="A7719" s="1" t="s">
        <v>33</v>
      </c>
      <c r="B7719" s="1" t="s">
        <v>70</v>
      </c>
      <c r="C7719" s="1" t="s">
        <v>8</v>
      </c>
      <c r="D7719" s="1">
        <v>2014</v>
      </c>
      <c r="E7719" s="3">
        <v>5</v>
      </c>
      <c r="F7719" s="3">
        <v>3</v>
      </c>
      <c r="G7719" s="4">
        <v>4</v>
      </c>
      <c r="H7719" t="s">
        <v>59</v>
      </c>
      <c r="I7719">
        <v>167.32</v>
      </c>
      <c r="J7719" t="s">
        <v>9</v>
      </c>
      <c r="K7719" s="5">
        <f>IF(GBI_GM[[#This Row],[Currency]]="EUR",1.13*GBI_GM[[#This Row],[Revenue]],GBI_GM[[#This Row],[Revenue]])</f>
        <v>167.32</v>
      </c>
      <c r="L7719">
        <v>5.0199999999999996</v>
      </c>
      <c r="M7719">
        <f>IF(GBI_GM[[#This Row],[Currency]]="EUR",1.13*GBI_GM[[#This Row],[Discount]],GBI_GM[[#This Row],[Discount]])</f>
        <v>5.0199999999999996</v>
      </c>
      <c r="N7719">
        <f>GBI_GM[[#This Row],[Revenue]]-GBI_GM[[#This Row],[Discount]]</f>
        <v>162.29999999999998</v>
      </c>
      <c r="O7719">
        <f>IF(GBI_GM[[#This Row],[Currency]]="EUR",1.13*GBI_GM[[#This Row],[Net Sales]],GBI_GM[[#This Row],[Net Sales]])</f>
        <v>162.29999999999998</v>
      </c>
      <c r="P7719">
        <v>112.11</v>
      </c>
      <c r="Q7719">
        <f>IF(GBI_GM[[#This Row],[Currency]]="EUR",1.13*GBI_GM[[#This Row],[COGS]],GBI_GM[[#This Row],[COGS]])</f>
        <v>112.11</v>
      </c>
      <c r="R7719">
        <f>GBI_GM[[#This Row],[Net Sales]]-GBI_GM[[#This Row],[COGS]]</f>
        <v>50.189999999999984</v>
      </c>
      <c r="S7719">
        <f>GBI_GM[[#This Row],[Net Sales in USD]]-GBI_GM[[#This Row],[COGS in USD]]</f>
        <v>50.189999999999984</v>
      </c>
      <c r="T7719" s="1" t="s">
        <v>22</v>
      </c>
      <c r="U7719" s="2" t="s">
        <v>72</v>
      </c>
      <c r="V7719" s="1" t="s">
        <v>32</v>
      </c>
    </row>
    <row r="7720" spans="1:22" x14ac:dyDescent="0.25">
      <c r="A7720" s="1" t="s">
        <v>33</v>
      </c>
      <c r="B7720" s="1" t="s">
        <v>70</v>
      </c>
      <c r="C7720" s="1" t="s">
        <v>8</v>
      </c>
      <c r="D7720" s="1">
        <v>2014</v>
      </c>
      <c r="E7720" s="3">
        <v>5</v>
      </c>
      <c r="F7720" s="3">
        <v>18</v>
      </c>
      <c r="G7720" s="4">
        <v>4</v>
      </c>
      <c r="H7720" t="s">
        <v>59</v>
      </c>
      <c r="I7720">
        <v>167.32</v>
      </c>
      <c r="J7720" t="s">
        <v>9</v>
      </c>
      <c r="K7720" s="5">
        <f>IF(GBI_GM[[#This Row],[Currency]]="EUR",1.13*GBI_GM[[#This Row],[Revenue]],GBI_GM[[#This Row],[Revenue]])</f>
        <v>167.32</v>
      </c>
      <c r="L7720">
        <v>5.0199999999999996</v>
      </c>
      <c r="M7720">
        <f>IF(GBI_GM[[#This Row],[Currency]]="EUR",1.13*GBI_GM[[#This Row],[Discount]],GBI_GM[[#This Row],[Discount]])</f>
        <v>5.0199999999999996</v>
      </c>
      <c r="N7720">
        <f>GBI_GM[[#This Row],[Revenue]]-GBI_GM[[#This Row],[Discount]]</f>
        <v>162.29999999999998</v>
      </c>
      <c r="O7720">
        <f>IF(GBI_GM[[#This Row],[Currency]]="EUR",1.13*GBI_GM[[#This Row],[Net Sales]],GBI_GM[[#This Row],[Net Sales]])</f>
        <v>162.29999999999998</v>
      </c>
      <c r="P7720">
        <v>112.11</v>
      </c>
      <c r="Q7720">
        <f>IF(GBI_GM[[#This Row],[Currency]]="EUR",1.13*GBI_GM[[#This Row],[COGS]],GBI_GM[[#This Row],[COGS]])</f>
        <v>112.11</v>
      </c>
      <c r="R7720">
        <f>GBI_GM[[#This Row],[Net Sales]]-GBI_GM[[#This Row],[COGS]]</f>
        <v>50.189999999999984</v>
      </c>
      <c r="S7720">
        <f>GBI_GM[[#This Row],[Net Sales in USD]]-GBI_GM[[#This Row],[COGS in USD]]</f>
        <v>50.189999999999984</v>
      </c>
      <c r="T7720" s="1" t="s">
        <v>22</v>
      </c>
      <c r="U7720" s="2" t="s">
        <v>72</v>
      </c>
      <c r="V7720" s="1" t="s">
        <v>32</v>
      </c>
    </row>
    <row r="7721" spans="1:22" x14ac:dyDescent="0.25">
      <c r="A7721" s="1" t="s">
        <v>33</v>
      </c>
      <c r="B7721" s="1" t="s">
        <v>70</v>
      </c>
      <c r="C7721" s="1" t="s">
        <v>8</v>
      </c>
      <c r="D7721" s="1">
        <v>2014</v>
      </c>
      <c r="E7721" s="3">
        <v>6</v>
      </c>
      <c r="F7721" s="3">
        <v>12</v>
      </c>
      <c r="G7721" s="4">
        <v>11</v>
      </c>
      <c r="H7721" t="s">
        <v>59</v>
      </c>
      <c r="I7721">
        <v>460.13</v>
      </c>
      <c r="J7721" t="s">
        <v>9</v>
      </c>
      <c r="K7721" s="5">
        <f>IF(GBI_GM[[#This Row],[Currency]]="EUR",1.13*GBI_GM[[#This Row],[Revenue]],GBI_GM[[#This Row],[Revenue]])</f>
        <v>460.13</v>
      </c>
      <c r="L7721">
        <v>13.8</v>
      </c>
      <c r="M7721">
        <f>IF(GBI_GM[[#This Row],[Currency]]="EUR",1.13*GBI_GM[[#This Row],[Discount]],GBI_GM[[#This Row],[Discount]])</f>
        <v>13.8</v>
      </c>
      <c r="N7721">
        <f>GBI_GM[[#This Row],[Revenue]]-GBI_GM[[#This Row],[Discount]]</f>
        <v>446.33</v>
      </c>
      <c r="O7721">
        <f>IF(GBI_GM[[#This Row],[Currency]]="EUR",1.13*GBI_GM[[#This Row],[Net Sales]],GBI_GM[[#This Row],[Net Sales]])</f>
        <v>446.33</v>
      </c>
      <c r="P7721">
        <v>308.28999999999996</v>
      </c>
      <c r="Q7721">
        <f>IF(GBI_GM[[#This Row],[Currency]]="EUR",1.13*GBI_GM[[#This Row],[COGS]],GBI_GM[[#This Row],[COGS]])</f>
        <v>308.28999999999996</v>
      </c>
      <c r="R7721">
        <f>GBI_GM[[#This Row],[Net Sales]]-GBI_GM[[#This Row],[COGS]]</f>
        <v>138.04000000000002</v>
      </c>
      <c r="S7721">
        <f>GBI_GM[[#This Row],[Net Sales in USD]]-GBI_GM[[#This Row],[COGS in USD]]</f>
        <v>138.04000000000002</v>
      </c>
      <c r="T7721" s="1" t="s">
        <v>22</v>
      </c>
      <c r="U7721" s="2" t="s">
        <v>72</v>
      </c>
      <c r="V7721" s="1" t="s">
        <v>32</v>
      </c>
    </row>
    <row r="7722" spans="1:22" x14ac:dyDescent="0.25">
      <c r="A7722" s="1" t="s">
        <v>33</v>
      </c>
      <c r="B7722" s="1" t="s">
        <v>70</v>
      </c>
      <c r="C7722" s="1" t="s">
        <v>8</v>
      </c>
      <c r="D7722" s="1">
        <v>2014</v>
      </c>
      <c r="E7722" s="3">
        <v>6</v>
      </c>
      <c r="F7722" s="3">
        <v>16</v>
      </c>
      <c r="G7722" s="4">
        <v>7</v>
      </c>
      <c r="H7722" t="s">
        <v>59</v>
      </c>
      <c r="I7722">
        <v>292.81</v>
      </c>
      <c r="J7722" t="s">
        <v>9</v>
      </c>
      <c r="K7722" s="5">
        <f>IF(GBI_GM[[#This Row],[Currency]]="EUR",1.13*GBI_GM[[#This Row],[Revenue]],GBI_GM[[#This Row],[Revenue]])</f>
        <v>292.81</v>
      </c>
      <c r="L7722">
        <v>8.7799999999999994</v>
      </c>
      <c r="M7722">
        <f>IF(GBI_GM[[#This Row],[Currency]]="EUR",1.13*GBI_GM[[#This Row],[Discount]],GBI_GM[[#This Row],[Discount]])</f>
        <v>8.7799999999999994</v>
      </c>
      <c r="N7722">
        <f>GBI_GM[[#This Row],[Revenue]]-GBI_GM[[#This Row],[Discount]]</f>
        <v>284.03000000000003</v>
      </c>
      <c r="O7722">
        <f>IF(GBI_GM[[#This Row],[Currency]]="EUR",1.13*GBI_GM[[#This Row],[Net Sales]],GBI_GM[[#This Row],[Net Sales]])</f>
        <v>284.03000000000003</v>
      </c>
      <c r="P7722">
        <v>196.19</v>
      </c>
      <c r="Q7722">
        <f>IF(GBI_GM[[#This Row],[Currency]]="EUR",1.13*GBI_GM[[#This Row],[COGS]],GBI_GM[[#This Row],[COGS]])</f>
        <v>196.19</v>
      </c>
      <c r="R7722">
        <f>GBI_GM[[#This Row],[Net Sales]]-GBI_GM[[#This Row],[COGS]]</f>
        <v>87.840000000000032</v>
      </c>
      <c r="S7722">
        <f>GBI_GM[[#This Row],[Net Sales in USD]]-GBI_GM[[#This Row],[COGS in USD]]</f>
        <v>87.840000000000032</v>
      </c>
      <c r="T7722" s="1" t="s">
        <v>22</v>
      </c>
      <c r="U7722" s="2" t="s">
        <v>72</v>
      </c>
      <c r="V7722" s="1" t="s">
        <v>32</v>
      </c>
    </row>
    <row r="7723" spans="1:22" x14ac:dyDescent="0.25">
      <c r="A7723" s="1" t="s">
        <v>33</v>
      </c>
      <c r="B7723" s="1" t="s">
        <v>70</v>
      </c>
      <c r="C7723" s="1" t="s">
        <v>8</v>
      </c>
      <c r="D7723" s="1">
        <v>2014</v>
      </c>
      <c r="E7723" s="3">
        <v>6</v>
      </c>
      <c r="F7723" s="3">
        <v>17</v>
      </c>
      <c r="G7723" s="4">
        <v>3</v>
      </c>
      <c r="H7723" t="s">
        <v>59</v>
      </c>
      <c r="I7723">
        <v>125.49</v>
      </c>
      <c r="J7723" t="s">
        <v>9</v>
      </c>
      <c r="K7723" s="5">
        <f>IF(GBI_GM[[#This Row],[Currency]]="EUR",1.13*GBI_GM[[#This Row],[Revenue]],GBI_GM[[#This Row],[Revenue]])</f>
        <v>125.49</v>
      </c>
      <c r="L7723">
        <v>3.76</v>
      </c>
      <c r="M7723">
        <f>IF(GBI_GM[[#This Row],[Currency]]="EUR",1.13*GBI_GM[[#This Row],[Discount]],GBI_GM[[#This Row],[Discount]])</f>
        <v>3.76</v>
      </c>
      <c r="N7723">
        <f>GBI_GM[[#This Row],[Revenue]]-GBI_GM[[#This Row],[Discount]]</f>
        <v>121.72999999999999</v>
      </c>
      <c r="O7723">
        <f>IF(GBI_GM[[#This Row],[Currency]]="EUR",1.13*GBI_GM[[#This Row],[Net Sales]],GBI_GM[[#This Row],[Net Sales]])</f>
        <v>121.72999999999999</v>
      </c>
      <c r="P7723">
        <v>84.08</v>
      </c>
      <c r="Q7723">
        <f>IF(GBI_GM[[#This Row],[Currency]]="EUR",1.13*GBI_GM[[#This Row],[COGS]],GBI_GM[[#This Row],[COGS]])</f>
        <v>84.08</v>
      </c>
      <c r="R7723">
        <f>GBI_GM[[#This Row],[Net Sales]]-GBI_GM[[#This Row],[COGS]]</f>
        <v>37.649999999999991</v>
      </c>
      <c r="S7723">
        <f>GBI_GM[[#This Row],[Net Sales in USD]]-GBI_GM[[#This Row],[COGS in USD]]</f>
        <v>37.649999999999991</v>
      </c>
      <c r="T7723" s="1" t="s">
        <v>22</v>
      </c>
      <c r="U7723" s="2" t="s">
        <v>72</v>
      </c>
      <c r="V7723" s="1" t="s">
        <v>32</v>
      </c>
    </row>
    <row r="7724" spans="1:22" x14ac:dyDescent="0.25">
      <c r="A7724" s="1" t="s">
        <v>33</v>
      </c>
      <c r="B7724" s="1" t="s">
        <v>70</v>
      </c>
      <c r="C7724" s="1" t="s">
        <v>8</v>
      </c>
      <c r="D7724" s="1">
        <v>2014</v>
      </c>
      <c r="E7724" s="3">
        <v>7</v>
      </c>
      <c r="F7724" s="3">
        <v>5</v>
      </c>
      <c r="G7724" s="4">
        <v>5</v>
      </c>
      <c r="H7724" t="s">
        <v>59</v>
      </c>
      <c r="I7724">
        <v>209.15</v>
      </c>
      <c r="J7724" t="s">
        <v>9</v>
      </c>
      <c r="K7724" s="5">
        <f>IF(GBI_GM[[#This Row],[Currency]]="EUR",1.13*GBI_GM[[#This Row],[Revenue]],GBI_GM[[#This Row],[Revenue]])</f>
        <v>209.15</v>
      </c>
      <c r="L7724">
        <v>6.27</v>
      </c>
      <c r="M7724">
        <f>IF(GBI_GM[[#This Row],[Currency]]="EUR",1.13*GBI_GM[[#This Row],[Discount]],GBI_GM[[#This Row],[Discount]])</f>
        <v>6.27</v>
      </c>
      <c r="N7724">
        <f>GBI_GM[[#This Row],[Revenue]]-GBI_GM[[#This Row],[Discount]]</f>
        <v>202.88</v>
      </c>
      <c r="O7724">
        <f>IF(GBI_GM[[#This Row],[Currency]]="EUR",1.13*GBI_GM[[#This Row],[Net Sales]],GBI_GM[[#This Row],[Net Sales]])</f>
        <v>202.88</v>
      </c>
      <c r="P7724">
        <v>140.13999999999999</v>
      </c>
      <c r="Q7724">
        <f>IF(GBI_GM[[#This Row],[Currency]]="EUR",1.13*GBI_GM[[#This Row],[COGS]],GBI_GM[[#This Row],[COGS]])</f>
        <v>140.13999999999999</v>
      </c>
      <c r="R7724">
        <f>GBI_GM[[#This Row],[Net Sales]]-GBI_GM[[#This Row],[COGS]]</f>
        <v>62.740000000000009</v>
      </c>
      <c r="S7724">
        <f>GBI_GM[[#This Row],[Net Sales in USD]]-GBI_GM[[#This Row],[COGS in USD]]</f>
        <v>62.740000000000009</v>
      </c>
      <c r="T7724" s="1" t="s">
        <v>22</v>
      </c>
      <c r="U7724" s="2" t="s">
        <v>72</v>
      </c>
      <c r="V7724" s="1" t="s">
        <v>32</v>
      </c>
    </row>
    <row r="7725" spans="1:22" x14ac:dyDescent="0.25">
      <c r="A7725" s="1" t="s">
        <v>33</v>
      </c>
      <c r="B7725" s="1" t="s">
        <v>70</v>
      </c>
      <c r="C7725" s="1" t="s">
        <v>8</v>
      </c>
      <c r="D7725" s="1">
        <v>2014</v>
      </c>
      <c r="E7725" s="3">
        <v>7</v>
      </c>
      <c r="F7725" s="3">
        <v>6</v>
      </c>
      <c r="G7725" s="4">
        <v>3</v>
      </c>
      <c r="H7725" t="s">
        <v>59</v>
      </c>
      <c r="I7725">
        <v>125.49</v>
      </c>
      <c r="J7725" t="s">
        <v>9</v>
      </c>
      <c r="K7725" s="5">
        <f>IF(GBI_GM[[#This Row],[Currency]]="EUR",1.13*GBI_GM[[#This Row],[Revenue]],GBI_GM[[#This Row],[Revenue]])</f>
        <v>125.49</v>
      </c>
      <c r="L7725">
        <v>3.76</v>
      </c>
      <c r="M7725">
        <f>IF(GBI_GM[[#This Row],[Currency]]="EUR",1.13*GBI_GM[[#This Row],[Discount]],GBI_GM[[#This Row],[Discount]])</f>
        <v>3.76</v>
      </c>
      <c r="N7725">
        <f>GBI_GM[[#This Row],[Revenue]]-GBI_GM[[#This Row],[Discount]]</f>
        <v>121.72999999999999</v>
      </c>
      <c r="O7725">
        <f>IF(GBI_GM[[#This Row],[Currency]]="EUR",1.13*GBI_GM[[#This Row],[Net Sales]],GBI_GM[[#This Row],[Net Sales]])</f>
        <v>121.72999999999999</v>
      </c>
      <c r="P7725">
        <v>84.08</v>
      </c>
      <c r="Q7725">
        <f>IF(GBI_GM[[#This Row],[Currency]]="EUR",1.13*GBI_GM[[#This Row],[COGS]],GBI_GM[[#This Row],[COGS]])</f>
        <v>84.08</v>
      </c>
      <c r="R7725">
        <f>GBI_GM[[#This Row],[Net Sales]]-GBI_GM[[#This Row],[COGS]]</f>
        <v>37.649999999999991</v>
      </c>
      <c r="S7725">
        <f>GBI_GM[[#This Row],[Net Sales in USD]]-GBI_GM[[#This Row],[COGS in USD]]</f>
        <v>37.649999999999991</v>
      </c>
      <c r="T7725" s="1" t="s">
        <v>22</v>
      </c>
      <c r="U7725" s="2" t="s">
        <v>72</v>
      </c>
      <c r="V7725" s="1" t="s">
        <v>32</v>
      </c>
    </row>
    <row r="7726" spans="1:22" x14ac:dyDescent="0.25">
      <c r="A7726" s="1" t="s">
        <v>33</v>
      </c>
      <c r="B7726" s="1" t="s">
        <v>70</v>
      </c>
      <c r="C7726" s="1" t="s">
        <v>8</v>
      </c>
      <c r="D7726" s="1">
        <v>2014</v>
      </c>
      <c r="E7726" s="3">
        <v>8</v>
      </c>
      <c r="F7726" s="3">
        <v>10</v>
      </c>
      <c r="G7726" s="4">
        <v>5</v>
      </c>
      <c r="H7726" t="s">
        <v>59</v>
      </c>
      <c r="I7726">
        <v>209.15</v>
      </c>
      <c r="J7726" t="s">
        <v>9</v>
      </c>
      <c r="K7726" s="5">
        <f>IF(GBI_GM[[#This Row],[Currency]]="EUR",1.13*GBI_GM[[#This Row],[Revenue]],GBI_GM[[#This Row],[Revenue]])</f>
        <v>209.15</v>
      </c>
      <c r="L7726">
        <v>6.27</v>
      </c>
      <c r="M7726">
        <f>IF(GBI_GM[[#This Row],[Currency]]="EUR",1.13*GBI_GM[[#This Row],[Discount]],GBI_GM[[#This Row],[Discount]])</f>
        <v>6.27</v>
      </c>
      <c r="N7726">
        <f>GBI_GM[[#This Row],[Revenue]]-GBI_GM[[#This Row],[Discount]]</f>
        <v>202.88</v>
      </c>
      <c r="O7726">
        <f>IF(GBI_GM[[#This Row],[Currency]]="EUR",1.13*GBI_GM[[#This Row],[Net Sales]],GBI_GM[[#This Row],[Net Sales]])</f>
        <v>202.88</v>
      </c>
      <c r="P7726">
        <v>140.13999999999999</v>
      </c>
      <c r="Q7726">
        <f>IF(GBI_GM[[#This Row],[Currency]]="EUR",1.13*GBI_GM[[#This Row],[COGS]],GBI_GM[[#This Row],[COGS]])</f>
        <v>140.13999999999999</v>
      </c>
      <c r="R7726">
        <f>GBI_GM[[#This Row],[Net Sales]]-GBI_GM[[#This Row],[COGS]]</f>
        <v>62.740000000000009</v>
      </c>
      <c r="S7726">
        <f>GBI_GM[[#This Row],[Net Sales in USD]]-GBI_GM[[#This Row],[COGS in USD]]</f>
        <v>62.740000000000009</v>
      </c>
      <c r="T7726" s="1" t="s">
        <v>22</v>
      </c>
      <c r="U7726" s="2" t="s">
        <v>72</v>
      </c>
      <c r="V7726" s="1" t="s">
        <v>32</v>
      </c>
    </row>
    <row r="7727" spans="1:22" x14ac:dyDescent="0.25">
      <c r="A7727" s="1" t="s">
        <v>33</v>
      </c>
      <c r="B7727" s="1" t="s">
        <v>70</v>
      </c>
      <c r="C7727" s="1" t="s">
        <v>8</v>
      </c>
      <c r="D7727" s="1">
        <v>2014</v>
      </c>
      <c r="E7727" s="3">
        <v>8</v>
      </c>
      <c r="F7727" s="3">
        <v>16</v>
      </c>
      <c r="G7727" s="4">
        <v>3</v>
      </c>
      <c r="H7727" t="s">
        <v>59</v>
      </c>
      <c r="I7727">
        <v>125.49</v>
      </c>
      <c r="J7727" t="s">
        <v>9</v>
      </c>
      <c r="K7727" s="5">
        <f>IF(GBI_GM[[#This Row],[Currency]]="EUR",1.13*GBI_GM[[#This Row],[Revenue]],GBI_GM[[#This Row],[Revenue]])</f>
        <v>125.49</v>
      </c>
      <c r="L7727">
        <v>3.76</v>
      </c>
      <c r="M7727">
        <f>IF(GBI_GM[[#This Row],[Currency]]="EUR",1.13*GBI_GM[[#This Row],[Discount]],GBI_GM[[#This Row],[Discount]])</f>
        <v>3.76</v>
      </c>
      <c r="N7727">
        <f>GBI_GM[[#This Row],[Revenue]]-GBI_GM[[#This Row],[Discount]]</f>
        <v>121.72999999999999</v>
      </c>
      <c r="O7727">
        <f>IF(GBI_GM[[#This Row],[Currency]]="EUR",1.13*GBI_GM[[#This Row],[Net Sales]],GBI_GM[[#This Row],[Net Sales]])</f>
        <v>121.72999999999999</v>
      </c>
      <c r="P7727">
        <v>84.08</v>
      </c>
      <c r="Q7727">
        <f>IF(GBI_GM[[#This Row],[Currency]]="EUR",1.13*GBI_GM[[#This Row],[COGS]],GBI_GM[[#This Row],[COGS]])</f>
        <v>84.08</v>
      </c>
      <c r="R7727">
        <f>GBI_GM[[#This Row],[Net Sales]]-GBI_GM[[#This Row],[COGS]]</f>
        <v>37.649999999999991</v>
      </c>
      <c r="S7727">
        <f>GBI_GM[[#This Row],[Net Sales in USD]]-GBI_GM[[#This Row],[COGS in USD]]</f>
        <v>37.649999999999991</v>
      </c>
      <c r="T7727" s="1" t="s">
        <v>22</v>
      </c>
      <c r="U7727" s="2" t="s">
        <v>72</v>
      </c>
      <c r="V7727" s="1" t="s">
        <v>32</v>
      </c>
    </row>
    <row r="7728" spans="1:22" x14ac:dyDescent="0.25">
      <c r="A7728" s="1" t="s">
        <v>33</v>
      </c>
      <c r="B7728" s="1" t="s">
        <v>70</v>
      </c>
      <c r="C7728" s="1" t="s">
        <v>8</v>
      </c>
      <c r="D7728" s="1">
        <v>2014</v>
      </c>
      <c r="E7728" s="3">
        <v>9</v>
      </c>
      <c r="F7728" s="3">
        <v>2</v>
      </c>
      <c r="G7728" s="4">
        <v>2</v>
      </c>
      <c r="H7728" t="s">
        <v>59</v>
      </c>
      <c r="I7728">
        <v>83.66</v>
      </c>
      <c r="J7728" t="s">
        <v>9</v>
      </c>
      <c r="K7728" s="5">
        <f>IF(GBI_GM[[#This Row],[Currency]]="EUR",1.13*GBI_GM[[#This Row],[Revenue]],GBI_GM[[#This Row],[Revenue]])</f>
        <v>83.66</v>
      </c>
      <c r="L7728">
        <v>2.5099999999999998</v>
      </c>
      <c r="M7728">
        <f>IF(GBI_GM[[#This Row],[Currency]]="EUR",1.13*GBI_GM[[#This Row],[Discount]],GBI_GM[[#This Row],[Discount]])</f>
        <v>2.5099999999999998</v>
      </c>
      <c r="N7728">
        <f>GBI_GM[[#This Row],[Revenue]]-GBI_GM[[#This Row],[Discount]]</f>
        <v>81.149999999999991</v>
      </c>
      <c r="O7728">
        <f>IF(GBI_GM[[#This Row],[Currency]]="EUR",1.13*GBI_GM[[#This Row],[Net Sales]],GBI_GM[[#This Row],[Net Sales]])</f>
        <v>81.149999999999991</v>
      </c>
      <c r="P7728">
        <v>56.059999999999995</v>
      </c>
      <c r="Q7728">
        <f>IF(GBI_GM[[#This Row],[Currency]]="EUR",1.13*GBI_GM[[#This Row],[COGS]],GBI_GM[[#This Row],[COGS]])</f>
        <v>56.059999999999995</v>
      </c>
      <c r="R7728">
        <f>GBI_GM[[#This Row],[Net Sales]]-GBI_GM[[#This Row],[COGS]]</f>
        <v>25.089999999999996</v>
      </c>
      <c r="S7728">
        <f>GBI_GM[[#This Row],[Net Sales in USD]]-GBI_GM[[#This Row],[COGS in USD]]</f>
        <v>25.089999999999996</v>
      </c>
      <c r="T7728" s="1" t="s">
        <v>22</v>
      </c>
      <c r="U7728" s="2" t="s">
        <v>72</v>
      </c>
      <c r="V7728" s="1" t="s">
        <v>32</v>
      </c>
    </row>
    <row r="7729" spans="1:22" x14ac:dyDescent="0.25">
      <c r="A7729" s="1" t="s">
        <v>33</v>
      </c>
      <c r="B7729" s="1" t="s">
        <v>70</v>
      </c>
      <c r="C7729" s="1" t="s">
        <v>8</v>
      </c>
      <c r="D7729" s="1">
        <v>2014</v>
      </c>
      <c r="E7729" s="3">
        <v>10</v>
      </c>
      <c r="F7729" s="3">
        <v>3</v>
      </c>
      <c r="G7729" s="4">
        <v>2</v>
      </c>
      <c r="H7729" t="s">
        <v>59</v>
      </c>
      <c r="I7729">
        <v>83.66</v>
      </c>
      <c r="J7729" t="s">
        <v>9</v>
      </c>
      <c r="K7729" s="5">
        <f>IF(GBI_GM[[#This Row],[Currency]]="EUR",1.13*GBI_GM[[#This Row],[Revenue]],GBI_GM[[#This Row],[Revenue]])</f>
        <v>83.66</v>
      </c>
      <c r="L7729">
        <v>2.5099999999999998</v>
      </c>
      <c r="M7729">
        <f>IF(GBI_GM[[#This Row],[Currency]]="EUR",1.13*GBI_GM[[#This Row],[Discount]],GBI_GM[[#This Row],[Discount]])</f>
        <v>2.5099999999999998</v>
      </c>
      <c r="N7729">
        <f>GBI_GM[[#This Row],[Revenue]]-GBI_GM[[#This Row],[Discount]]</f>
        <v>81.149999999999991</v>
      </c>
      <c r="O7729">
        <f>IF(GBI_GM[[#This Row],[Currency]]="EUR",1.13*GBI_GM[[#This Row],[Net Sales]],GBI_GM[[#This Row],[Net Sales]])</f>
        <v>81.149999999999991</v>
      </c>
      <c r="P7729">
        <v>56.059999999999995</v>
      </c>
      <c r="Q7729">
        <f>IF(GBI_GM[[#This Row],[Currency]]="EUR",1.13*GBI_GM[[#This Row],[COGS]],GBI_GM[[#This Row],[COGS]])</f>
        <v>56.059999999999995</v>
      </c>
      <c r="R7729">
        <f>GBI_GM[[#This Row],[Net Sales]]-GBI_GM[[#This Row],[COGS]]</f>
        <v>25.089999999999996</v>
      </c>
      <c r="S7729">
        <f>GBI_GM[[#This Row],[Net Sales in USD]]-GBI_GM[[#This Row],[COGS in USD]]</f>
        <v>25.089999999999996</v>
      </c>
      <c r="T7729" s="1" t="s">
        <v>22</v>
      </c>
      <c r="U7729" s="2" t="s">
        <v>72</v>
      </c>
      <c r="V7729" s="1" t="s">
        <v>32</v>
      </c>
    </row>
    <row r="7730" spans="1:22" x14ac:dyDescent="0.25">
      <c r="A7730" s="1" t="s">
        <v>33</v>
      </c>
      <c r="B7730" s="1" t="s">
        <v>70</v>
      </c>
      <c r="C7730" s="1" t="s">
        <v>8</v>
      </c>
      <c r="D7730" s="1">
        <v>2014</v>
      </c>
      <c r="E7730" s="3">
        <v>10</v>
      </c>
      <c r="F7730" s="3">
        <v>29</v>
      </c>
      <c r="G7730" s="4">
        <v>1</v>
      </c>
      <c r="H7730" t="s">
        <v>59</v>
      </c>
      <c r="I7730">
        <v>41.83</v>
      </c>
      <c r="J7730" t="s">
        <v>9</v>
      </c>
      <c r="K7730" s="5">
        <f>IF(GBI_GM[[#This Row],[Currency]]="EUR",1.13*GBI_GM[[#This Row],[Revenue]],GBI_GM[[#This Row],[Revenue]])</f>
        <v>41.83</v>
      </c>
      <c r="L7730">
        <v>1.25</v>
      </c>
      <c r="M7730">
        <f>IF(GBI_GM[[#This Row],[Currency]]="EUR",1.13*GBI_GM[[#This Row],[Discount]],GBI_GM[[#This Row],[Discount]])</f>
        <v>1.25</v>
      </c>
      <c r="N7730">
        <f>GBI_GM[[#This Row],[Revenue]]-GBI_GM[[#This Row],[Discount]]</f>
        <v>40.58</v>
      </c>
      <c r="O7730">
        <f>IF(GBI_GM[[#This Row],[Currency]]="EUR",1.13*GBI_GM[[#This Row],[Net Sales]],GBI_GM[[#This Row],[Net Sales]])</f>
        <v>40.58</v>
      </c>
      <c r="P7730">
        <v>28.03</v>
      </c>
      <c r="Q7730">
        <f>IF(GBI_GM[[#This Row],[Currency]]="EUR",1.13*GBI_GM[[#This Row],[COGS]],GBI_GM[[#This Row],[COGS]])</f>
        <v>28.03</v>
      </c>
      <c r="R7730">
        <f>GBI_GM[[#This Row],[Net Sales]]-GBI_GM[[#This Row],[COGS]]</f>
        <v>12.549999999999997</v>
      </c>
      <c r="S7730">
        <f>GBI_GM[[#This Row],[Net Sales in USD]]-GBI_GM[[#This Row],[COGS in USD]]</f>
        <v>12.549999999999997</v>
      </c>
      <c r="T7730" s="1" t="s">
        <v>22</v>
      </c>
      <c r="U7730" s="2" t="s">
        <v>72</v>
      </c>
      <c r="V7730" s="1" t="s">
        <v>32</v>
      </c>
    </row>
    <row r="7731" spans="1:22" x14ac:dyDescent="0.25">
      <c r="A7731" s="1" t="s">
        <v>33</v>
      </c>
      <c r="B7731" s="1" t="s">
        <v>70</v>
      </c>
      <c r="C7731" s="1" t="s">
        <v>8</v>
      </c>
      <c r="D7731" s="1">
        <v>2014</v>
      </c>
      <c r="E7731" s="3">
        <v>10</v>
      </c>
      <c r="F7731" s="3">
        <v>30</v>
      </c>
      <c r="G7731" s="4">
        <v>2</v>
      </c>
      <c r="H7731" t="s">
        <v>59</v>
      </c>
      <c r="I7731">
        <v>83.66</v>
      </c>
      <c r="J7731" t="s">
        <v>9</v>
      </c>
      <c r="K7731" s="5">
        <f>IF(GBI_GM[[#This Row],[Currency]]="EUR",1.13*GBI_GM[[#This Row],[Revenue]],GBI_GM[[#This Row],[Revenue]])</f>
        <v>83.66</v>
      </c>
      <c r="L7731">
        <v>2.5099999999999998</v>
      </c>
      <c r="M7731">
        <f>IF(GBI_GM[[#This Row],[Currency]]="EUR",1.13*GBI_GM[[#This Row],[Discount]],GBI_GM[[#This Row],[Discount]])</f>
        <v>2.5099999999999998</v>
      </c>
      <c r="N7731">
        <f>GBI_GM[[#This Row],[Revenue]]-GBI_GM[[#This Row],[Discount]]</f>
        <v>81.149999999999991</v>
      </c>
      <c r="O7731">
        <f>IF(GBI_GM[[#This Row],[Currency]]="EUR",1.13*GBI_GM[[#This Row],[Net Sales]],GBI_GM[[#This Row],[Net Sales]])</f>
        <v>81.149999999999991</v>
      </c>
      <c r="P7731">
        <v>56.059999999999995</v>
      </c>
      <c r="Q7731">
        <f>IF(GBI_GM[[#This Row],[Currency]]="EUR",1.13*GBI_GM[[#This Row],[COGS]],GBI_GM[[#This Row],[COGS]])</f>
        <v>56.059999999999995</v>
      </c>
      <c r="R7731">
        <f>GBI_GM[[#This Row],[Net Sales]]-GBI_GM[[#This Row],[COGS]]</f>
        <v>25.089999999999996</v>
      </c>
      <c r="S7731">
        <f>GBI_GM[[#This Row],[Net Sales in USD]]-GBI_GM[[#This Row],[COGS in USD]]</f>
        <v>25.089999999999996</v>
      </c>
      <c r="T7731" s="1" t="s">
        <v>22</v>
      </c>
      <c r="U7731" s="2" t="s">
        <v>72</v>
      </c>
      <c r="V7731" s="1" t="s">
        <v>32</v>
      </c>
    </row>
    <row r="7732" spans="1:22" x14ac:dyDescent="0.25">
      <c r="A7732" s="1" t="s">
        <v>33</v>
      </c>
      <c r="B7732" s="1" t="s">
        <v>70</v>
      </c>
      <c r="C7732" s="1" t="s">
        <v>8</v>
      </c>
      <c r="D7732" s="1">
        <v>2014</v>
      </c>
      <c r="E7732" s="3">
        <v>11</v>
      </c>
      <c r="F7732" s="3">
        <v>11</v>
      </c>
      <c r="G7732" s="4">
        <v>1</v>
      </c>
      <c r="H7732" t="s">
        <v>59</v>
      </c>
      <c r="I7732">
        <v>41.83</v>
      </c>
      <c r="J7732" t="s">
        <v>9</v>
      </c>
      <c r="K7732" s="5">
        <f>IF(GBI_GM[[#This Row],[Currency]]="EUR",1.13*GBI_GM[[#This Row],[Revenue]],GBI_GM[[#This Row],[Revenue]])</f>
        <v>41.83</v>
      </c>
      <c r="L7732">
        <v>1.25</v>
      </c>
      <c r="M7732">
        <f>IF(GBI_GM[[#This Row],[Currency]]="EUR",1.13*GBI_GM[[#This Row],[Discount]],GBI_GM[[#This Row],[Discount]])</f>
        <v>1.25</v>
      </c>
      <c r="N7732">
        <f>GBI_GM[[#This Row],[Revenue]]-GBI_GM[[#This Row],[Discount]]</f>
        <v>40.58</v>
      </c>
      <c r="O7732">
        <f>IF(GBI_GM[[#This Row],[Currency]]="EUR",1.13*GBI_GM[[#This Row],[Net Sales]],GBI_GM[[#This Row],[Net Sales]])</f>
        <v>40.58</v>
      </c>
      <c r="P7732">
        <v>28.03</v>
      </c>
      <c r="Q7732">
        <f>IF(GBI_GM[[#This Row],[Currency]]="EUR",1.13*GBI_GM[[#This Row],[COGS]],GBI_GM[[#This Row],[COGS]])</f>
        <v>28.03</v>
      </c>
      <c r="R7732">
        <f>GBI_GM[[#This Row],[Net Sales]]-GBI_GM[[#This Row],[COGS]]</f>
        <v>12.549999999999997</v>
      </c>
      <c r="S7732">
        <f>GBI_GM[[#This Row],[Net Sales in USD]]-GBI_GM[[#This Row],[COGS in USD]]</f>
        <v>12.549999999999997</v>
      </c>
      <c r="T7732" s="1" t="s">
        <v>22</v>
      </c>
      <c r="U7732" s="2" t="s">
        <v>72</v>
      </c>
      <c r="V7732" s="1" t="s">
        <v>32</v>
      </c>
    </row>
    <row r="7733" spans="1:22" x14ac:dyDescent="0.25">
      <c r="A7733" s="1" t="s">
        <v>33</v>
      </c>
      <c r="B7733" s="1" t="s">
        <v>70</v>
      </c>
      <c r="C7733" s="1" t="s">
        <v>8</v>
      </c>
      <c r="D7733" s="1">
        <v>2014</v>
      </c>
      <c r="E7733" s="3">
        <v>11</v>
      </c>
      <c r="F7733" s="3">
        <v>19</v>
      </c>
      <c r="G7733" s="4">
        <v>2</v>
      </c>
      <c r="H7733" t="s">
        <v>59</v>
      </c>
      <c r="I7733">
        <v>83.66</v>
      </c>
      <c r="J7733" t="s">
        <v>9</v>
      </c>
      <c r="K7733" s="5">
        <f>IF(GBI_GM[[#This Row],[Currency]]="EUR",1.13*GBI_GM[[#This Row],[Revenue]],GBI_GM[[#This Row],[Revenue]])</f>
        <v>83.66</v>
      </c>
      <c r="L7733">
        <v>2.5099999999999998</v>
      </c>
      <c r="M7733">
        <f>IF(GBI_GM[[#This Row],[Currency]]="EUR",1.13*GBI_GM[[#This Row],[Discount]],GBI_GM[[#This Row],[Discount]])</f>
        <v>2.5099999999999998</v>
      </c>
      <c r="N7733">
        <f>GBI_GM[[#This Row],[Revenue]]-GBI_GM[[#This Row],[Discount]]</f>
        <v>81.149999999999991</v>
      </c>
      <c r="O7733">
        <f>IF(GBI_GM[[#This Row],[Currency]]="EUR",1.13*GBI_GM[[#This Row],[Net Sales]],GBI_GM[[#This Row],[Net Sales]])</f>
        <v>81.149999999999991</v>
      </c>
      <c r="P7733">
        <v>56.059999999999995</v>
      </c>
      <c r="Q7733">
        <f>IF(GBI_GM[[#This Row],[Currency]]="EUR",1.13*GBI_GM[[#This Row],[COGS]],GBI_GM[[#This Row],[COGS]])</f>
        <v>56.059999999999995</v>
      </c>
      <c r="R7733">
        <f>GBI_GM[[#This Row],[Net Sales]]-GBI_GM[[#This Row],[COGS]]</f>
        <v>25.089999999999996</v>
      </c>
      <c r="S7733">
        <f>GBI_GM[[#This Row],[Net Sales in USD]]-GBI_GM[[#This Row],[COGS in USD]]</f>
        <v>25.089999999999996</v>
      </c>
      <c r="T7733" s="1" t="s">
        <v>22</v>
      </c>
      <c r="U7733" s="2" t="s">
        <v>72</v>
      </c>
      <c r="V7733" s="1" t="s">
        <v>32</v>
      </c>
    </row>
    <row r="7734" spans="1:22" x14ac:dyDescent="0.25">
      <c r="A7734" s="1" t="s">
        <v>33</v>
      </c>
      <c r="B7734" s="1" t="s">
        <v>70</v>
      </c>
      <c r="C7734" s="1" t="s">
        <v>8</v>
      </c>
      <c r="D7734" s="1">
        <v>2014</v>
      </c>
      <c r="E7734" s="3">
        <v>12</v>
      </c>
      <c r="F7734" s="3">
        <v>11</v>
      </c>
      <c r="G7734" s="4">
        <v>1</v>
      </c>
      <c r="H7734" t="s">
        <v>59</v>
      </c>
      <c r="I7734">
        <v>41.83</v>
      </c>
      <c r="J7734" t="s">
        <v>9</v>
      </c>
      <c r="K7734" s="5">
        <f>IF(GBI_GM[[#This Row],[Currency]]="EUR",1.13*GBI_GM[[#This Row],[Revenue]],GBI_GM[[#This Row],[Revenue]])</f>
        <v>41.83</v>
      </c>
      <c r="L7734">
        <v>1.25</v>
      </c>
      <c r="M7734">
        <f>IF(GBI_GM[[#This Row],[Currency]]="EUR",1.13*GBI_GM[[#This Row],[Discount]],GBI_GM[[#This Row],[Discount]])</f>
        <v>1.25</v>
      </c>
      <c r="N7734">
        <f>GBI_GM[[#This Row],[Revenue]]-GBI_GM[[#This Row],[Discount]]</f>
        <v>40.58</v>
      </c>
      <c r="O7734">
        <f>IF(GBI_GM[[#This Row],[Currency]]="EUR",1.13*GBI_GM[[#This Row],[Net Sales]],GBI_GM[[#This Row],[Net Sales]])</f>
        <v>40.58</v>
      </c>
      <c r="P7734">
        <v>28.03</v>
      </c>
      <c r="Q7734">
        <f>IF(GBI_GM[[#This Row],[Currency]]="EUR",1.13*GBI_GM[[#This Row],[COGS]],GBI_GM[[#This Row],[COGS]])</f>
        <v>28.03</v>
      </c>
      <c r="R7734">
        <f>GBI_GM[[#This Row],[Net Sales]]-GBI_GM[[#This Row],[COGS]]</f>
        <v>12.549999999999997</v>
      </c>
      <c r="S7734">
        <f>GBI_GM[[#This Row],[Net Sales in USD]]-GBI_GM[[#This Row],[COGS in USD]]</f>
        <v>12.549999999999997</v>
      </c>
      <c r="T7734" s="1" t="s">
        <v>22</v>
      </c>
      <c r="U7734" s="2" t="s">
        <v>72</v>
      </c>
      <c r="V7734" s="1" t="s">
        <v>32</v>
      </c>
    </row>
    <row r="7735" spans="1:22" x14ac:dyDescent="0.25">
      <c r="A7735" s="1" t="s">
        <v>33</v>
      </c>
      <c r="B7735" s="1" t="s">
        <v>24</v>
      </c>
      <c r="C7735" s="1" t="s">
        <v>8</v>
      </c>
      <c r="D7735" s="1">
        <v>2011</v>
      </c>
      <c r="E7735" s="3">
        <v>1</v>
      </c>
      <c r="F7735" s="3">
        <v>18</v>
      </c>
      <c r="G7735" s="4">
        <v>1</v>
      </c>
      <c r="H7735" t="s">
        <v>59</v>
      </c>
      <c r="I7735">
        <v>75</v>
      </c>
      <c r="J7735" t="s">
        <v>9</v>
      </c>
      <c r="K7735" s="5">
        <f>IF(GBI_GM[[#This Row],[Currency]]="EUR",1.13*GBI_GM[[#This Row],[Revenue]],GBI_GM[[#This Row],[Revenue]])</f>
        <v>75</v>
      </c>
      <c r="L7735">
        <v>2.25</v>
      </c>
      <c r="M7735">
        <f>IF(GBI_GM[[#This Row],[Currency]]="EUR",1.13*GBI_GM[[#This Row],[Discount]],GBI_GM[[#This Row],[Discount]])</f>
        <v>2.25</v>
      </c>
      <c r="N7735">
        <f>GBI_GM[[#This Row],[Revenue]]-GBI_GM[[#This Row],[Discount]]</f>
        <v>72.75</v>
      </c>
      <c r="O7735">
        <f>IF(GBI_GM[[#This Row],[Currency]]="EUR",1.13*GBI_GM[[#This Row],[Net Sales]],GBI_GM[[#This Row],[Net Sales]])</f>
        <v>72.75</v>
      </c>
      <c r="P7735">
        <v>50.25</v>
      </c>
      <c r="Q7735">
        <f>IF(GBI_GM[[#This Row],[Currency]]="EUR",1.13*GBI_GM[[#This Row],[COGS]],GBI_GM[[#This Row],[COGS]])</f>
        <v>50.25</v>
      </c>
      <c r="R7735">
        <f>GBI_GM[[#This Row],[Net Sales]]-GBI_GM[[#This Row],[COGS]]</f>
        <v>22.5</v>
      </c>
      <c r="S7735">
        <f>GBI_GM[[#This Row],[Net Sales in USD]]-GBI_GM[[#This Row],[COGS in USD]]</f>
        <v>22.5</v>
      </c>
      <c r="T7735" s="1" t="s">
        <v>22</v>
      </c>
      <c r="U7735" s="2" t="s">
        <v>72</v>
      </c>
      <c r="V7735" s="1" t="s">
        <v>32</v>
      </c>
    </row>
    <row r="7736" spans="1:22" x14ac:dyDescent="0.25">
      <c r="A7736" s="1" t="s">
        <v>33</v>
      </c>
      <c r="B7736" s="1" t="s">
        <v>24</v>
      </c>
      <c r="C7736" s="1" t="s">
        <v>8</v>
      </c>
      <c r="D7736" s="1">
        <v>2011</v>
      </c>
      <c r="E7736" s="3">
        <v>2</v>
      </c>
      <c r="F7736" s="3">
        <v>29</v>
      </c>
      <c r="G7736" s="4">
        <v>1</v>
      </c>
      <c r="H7736" t="s">
        <v>59</v>
      </c>
      <c r="I7736">
        <v>75</v>
      </c>
      <c r="J7736" t="s">
        <v>9</v>
      </c>
      <c r="K7736" s="5">
        <f>IF(GBI_GM[[#This Row],[Currency]]="EUR",1.13*GBI_GM[[#This Row],[Revenue]],GBI_GM[[#This Row],[Revenue]])</f>
        <v>75</v>
      </c>
      <c r="L7736">
        <v>2.25</v>
      </c>
      <c r="M7736">
        <f>IF(GBI_GM[[#This Row],[Currency]]="EUR",1.13*GBI_GM[[#This Row],[Discount]],GBI_GM[[#This Row],[Discount]])</f>
        <v>2.25</v>
      </c>
      <c r="N7736">
        <f>GBI_GM[[#This Row],[Revenue]]-GBI_GM[[#This Row],[Discount]]</f>
        <v>72.75</v>
      </c>
      <c r="O7736">
        <f>IF(GBI_GM[[#This Row],[Currency]]="EUR",1.13*GBI_GM[[#This Row],[Net Sales]],GBI_GM[[#This Row],[Net Sales]])</f>
        <v>72.75</v>
      </c>
      <c r="P7736">
        <v>50.25</v>
      </c>
      <c r="Q7736">
        <f>IF(GBI_GM[[#This Row],[Currency]]="EUR",1.13*GBI_GM[[#This Row],[COGS]],GBI_GM[[#This Row],[COGS]])</f>
        <v>50.25</v>
      </c>
      <c r="R7736">
        <f>GBI_GM[[#This Row],[Net Sales]]-GBI_GM[[#This Row],[COGS]]</f>
        <v>22.5</v>
      </c>
      <c r="S7736">
        <f>GBI_GM[[#This Row],[Net Sales in USD]]-GBI_GM[[#This Row],[COGS in USD]]</f>
        <v>22.5</v>
      </c>
      <c r="T7736" s="1" t="s">
        <v>22</v>
      </c>
      <c r="U7736" s="2" t="s">
        <v>72</v>
      </c>
      <c r="V7736" s="1" t="s">
        <v>32</v>
      </c>
    </row>
    <row r="7737" spans="1:22" x14ac:dyDescent="0.25">
      <c r="A7737" s="1" t="s">
        <v>33</v>
      </c>
      <c r="B7737" s="1" t="s">
        <v>24</v>
      </c>
      <c r="C7737" s="1" t="s">
        <v>8</v>
      </c>
      <c r="D7737" s="1">
        <v>2011</v>
      </c>
      <c r="E7737" s="3">
        <v>3</v>
      </c>
      <c r="F7737" s="3">
        <v>8</v>
      </c>
      <c r="G7737" s="4">
        <v>1</v>
      </c>
      <c r="H7737" t="s">
        <v>59</v>
      </c>
      <c r="I7737">
        <v>75</v>
      </c>
      <c r="J7737" t="s">
        <v>9</v>
      </c>
      <c r="K7737" s="5">
        <f>IF(GBI_GM[[#This Row],[Currency]]="EUR",1.13*GBI_GM[[#This Row],[Revenue]],GBI_GM[[#This Row],[Revenue]])</f>
        <v>75</v>
      </c>
      <c r="L7737">
        <v>2.25</v>
      </c>
      <c r="M7737">
        <f>IF(GBI_GM[[#This Row],[Currency]]="EUR",1.13*GBI_GM[[#This Row],[Discount]],GBI_GM[[#This Row],[Discount]])</f>
        <v>2.25</v>
      </c>
      <c r="N7737">
        <f>GBI_GM[[#This Row],[Revenue]]-GBI_GM[[#This Row],[Discount]]</f>
        <v>72.75</v>
      </c>
      <c r="O7737">
        <f>IF(GBI_GM[[#This Row],[Currency]]="EUR",1.13*GBI_GM[[#This Row],[Net Sales]],GBI_GM[[#This Row],[Net Sales]])</f>
        <v>72.75</v>
      </c>
      <c r="P7737">
        <v>50.25</v>
      </c>
      <c r="Q7737">
        <f>IF(GBI_GM[[#This Row],[Currency]]="EUR",1.13*GBI_GM[[#This Row],[COGS]],GBI_GM[[#This Row],[COGS]])</f>
        <v>50.25</v>
      </c>
      <c r="R7737">
        <f>GBI_GM[[#This Row],[Net Sales]]-GBI_GM[[#This Row],[COGS]]</f>
        <v>22.5</v>
      </c>
      <c r="S7737">
        <f>GBI_GM[[#This Row],[Net Sales in USD]]-GBI_GM[[#This Row],[COGS in USD]]</f>
        <v>22.5</v>
      </c>
      <c r="T7737" s="1" t="s">
        <v>22</v>
      </c>
      <c r="U7737" s="2" t="s">
        <v>72</v>
      </c>
      <c r="V7737" s="1" t="s">
        <v>32</v>
      </c>
    </row>
    <row r="7738" spans="1:22" x14ac:dyDescent="0.25">
      <c r="A7738" s="1" t="s">
        <v>33</v>
      </c>
      <c r="B7738" s="1" t="s">
        <v>24</v>
      </c>
      <c r="C7738" s="1" t="s">
        <v>8</v>
      </c>
      <c r="D7738" s="1">
        <v>2011</v>
      </c>
      <c r="E7738" s="3">
        <v>4</v>
      </c>
      <c r="F7738" s="3">
        <v>5</v>
      </c>
      <c r="G7738" s="4">
        <v>1</v>
      </c>
      <c r="H7738" t="s">
        <v>59</v>
      </c>
      <c r="I7738">
        <v>75</v>
      </c>
      <c r="J7738" t="s">
        <v>9</v>
      </c>
      <c r="K7738" s="5">
        <f>IF(GBI_GM[[#This Row],[Currency]]="EUR",1.13*GBI_GM[[#This Row],[Revenue]],GBI_GM[[#This Row],[Revenue]])</f>
        <v>75</v>
      </c>
      <c r="L7738">
        <v>2.25</v>
      </c>
      <c r="M7738">
        <f>IF(GBI_GM[[#This Row],[Currency]]="EUR",1.13*GBI_GM[[#This Row],[Discount]],GBI_GM[[#This Row],[Discount]])</f>
        <v>2.25</v>
      </c>
      <c r="N7738">
        <f>GBI_GM[[#This Row],[Revenue]]-GBI_GM[[#This Row],[Discount]]</f>
        <v>72.75</v>
      </c>
      <c r="O7738">
        <f>IF(GBI_GM[[#This Row],[Currency]]="EUR",1.13*GBI_GM[[#This Row],[Net Sales]],GBI_GM[[#This Row],[Net Sales]])</f>
        <v>72.75</v>
      </c>
      <c r="P7738">
        <v>50.25</v>
      </c>
      <c r="Q7738">
        <f>IF(GBI_GM[[#This Row],[Currency]]="EUR",1.13*GBI_GM[[#This Row],[COGS]],GBI_GM[[#This Row],[COGS]])</f>
        <v>50.25</v>
      </c>
      <c r="R7738">
        <f>GBI_GM[[#This Row],[Net Sales]]-GBI_GM[[#This Row],[COGS]]</f>
        <v>22.5</v>
      </c>
      <c r="S7738">
        <f>GBI_GM[[#This Row],[Net Sales in USD]]-GBI_GM[[#This Row],[COGS in USD]]</f>
        <v>22.5</v>
      </c>
      <c r="T7738" s="1" t="s">
        <v>22</v>
      </c>
      <c r="U7738" s="2" t="s">
        <v>72</v>
      </c>
      <c r="V7738" s="1" t="s">
        <v>32</v>
      </c>
    </row>
    <row r="7739" spans="1:22" x14ac:dyDescent="0.25">
      <c r="A7739" s="1" t="s">
        <v>33</v>
      </c>
      <c r="B7739" s="1" t="s">
        <v>24</v>
      </c>
      <c r="C7739" s="1" t="s">
        <v>8</v>
      </c>
      <c r="D7739" s="1">
        <v>2011</v>
      </c>
      <c r="E7739" s="3">
        <v>4</v>
      </c>
      <c r="F7739" s="3">
        <v>10</v>
      </c>
      <c r="G7739" s="4">
        <v>1</v>
      </c>
      <c r="H7739" t="s">
        <v>59</v>
      </c>
      <c r="I7739">
        <v>75</v>
      </c>
      <c r="J7739" t="s">
        <v>9</v>
      </c>
      <c r="K7739" s="5">
        <f>IF(GBI_GM[[#This Row],[Currency]]="EUR",1.13*GBI_GM[[#This Row],[Revenue]],GBI_GM[[#This Row],[Revenue]])</f>
        <v>75</v>
      </c>
      <c r="L7739">
        <v>2.25</v>
      </c>
      <c r="M7739">
        <f>IF(GBI_GM[[#This Row],[Currency]]="EUR",1.13*GBI_GM[[#This Row],[Discount]],GBI_GM[[#This Row],[Discount]])</f>
        <v>2.25</v>
      </c>
      <c r="N7739">
        <f>GBI_GM[[#This Row],[Revenue]]-GBI_GM[[#This Row],[Discount]]</f>
        <v>72.75</v>
      </c>
      <c r="O7739">
        <f>IF(GBI_GM[[#This Row],[Currency]]="EUR",1.13*GBI_GM[[#This Row],[Net Sales]],GBI_GM[[#This Row],[Net Sales]])</f>
        <v>72.75</v>
      </c>
      <c r="P7739">
        <v>50.25</v>
      </c>
      <c r="Q7739">
        <f>IF(GBI_GM[[#This Row],[Currency]]="EUR",1.13*GBI_GM[[#This Row],[COGS]],GBI_GM[[#This Row],[COGS]])</f>
        <v>50.25</v>
      </c>
      <c r="R7739">
        <f>GBI_GM[[#This Row],[Net Sales]]-GBI_GM[[#This Row],[COGS]]</f>
        <v>22.5</v>
      </c>
      <c r="S7739">
        <f>GBI_GM[[#This Row],[Net Sales in USD]]-GBI_GM[[#This Row],[COGS in USD]]</f>
        <v>22.5</v>
      </c>
      <c r="T7739" s="1" t="s">
        <v>22</v>
      </c>
      <c r="U7739" s="2" t="s">
        <v>72</v>
      </c>
      <c r="V7739" s="1" t="s">
        <v>32</v>
      </c>
    </row>
    <row r="7740" spans="1:22" x14ac:dyDescent="0.25">
      <c r="A7740" s="1" t="s">
        <v>33</v>
      </c>
      <c r="B7740" s="1" t="s">
        <v>24</v>
      </c>
      <c r="C7740" s="1" t="s">
        <v>8</v>
      </c>
      <c r="D7740" s="1">
        <v>2011</v>
      </c>
      <c r="E7740" s="3">
        <v>5</v>
      </c>
      <c r="F7740" s="3">
        <v>18</v>
      </c>
      <c r="G7740" s="4">
        <v>2</v>
      </c>
      <c r="H7740" t="s">
        <v>59</v>
      </c>
      <c r="I7740">
        <v>150</v>
      </c>
      <c r="J7740" t="s">
        <v>9</v>
      </c>
      <c r="K7740" s="5">
        <f>IF(GBI_GM[[#This Row],[Currency]]="EUR",1.13*GBI_GM[[#This Row],[Revenue]],GBI_GM[[#This Row],[Revenue]])</f>
        <v>150</v>
      </c>
      <c r="L7740">
        <v>4.5</v>
      </c>
      <c r="M7740">
        <f>IF(GBI_GM[[#This Row],[Currency]]="EUR",1.13*GBI_GM[[#This Row],[Discount]],GBI_GM[[#This Row],[Discount]])</f>
        <v>4.5</v>
      </c>
      <c r="N7740">
        <f>GBI_GM[[#This Row],[Revenue]]-GBI_GM[[#This Row],[Discount]]</f>
        <v>145.5</v>
      </c>
      <c r="O7740">
        <f>IF(GBI_GM[[#This Row],[Currency]]="EUR",1.13*GBI_GM[[#This Row],[Net Sales]],GBI_GM[[#This Row],[Net Sales]])</f>
        <v>145.5</v>
      </c>
      <c r="P7740">
        <v>100.5</v>
      </c>
      <c r="Q7740">
        <f>IF(GBI_GM[[#This Row],[Currency]]="EUR",1.13*GBI_GM[[#This Row],[COGS]],GBI_GM[[#This Row],[COGS]])</f>
        <v>100.5</v>
      </c>
      <c r="R7740">
        <f>GBI_GM[[#This Row],[Net Sales]]-GBI_GM[[#This Row],[COGS]]</f>
        <v>45</v>
      </c>
      <c r="S7740">
        <f>GBI_GM[[#This Row],[Net Sales in USD]]-GBI_GM[[#This Row],[COGS in USD]]</f>
        <v>45</v>
      </c>
      <c r="T7740" s="1" t="s">
        <v>22</v>
      </c>
      <c r="U7740" s="2" t="s">
        <v>72</v>
      </c>
      <c r="V7740" s="1" t="s">
        <v>32</v>
      </c>
    </row>
    <row r="7741" spans="1:22" x14ac:dyDescent="0.25">
      <c r="A7741" s="1" t="s">
        <v>33</v>
      </c>
      <c r="B7741" s="1" t="s">
        <v>24</v>
      </c>
      <c r="C7741" s="1" t="s">
        <v>8</v>
      </c>
      <c r="D7741" s="1">
        <v>2011</v>
      </c>
      <c r="E7741" s="3">
        <v>5</v>
      </c>
      <c r="F7741" s="3">
        <v>28</v>
      </c>
      <c r="G7741" s="4">
        <v>4</v>
      </c>
      <c r="H7741" t="s">
        <v>59</v>
      </c>
      <c r="I7741">
        <v>300</v>
      </c>
      <c r="J7741" t="s">
        <v>9</v>
      </c>
      <c r="K7741" s="5">
        <f>IF(GBI_GM[[#This Row],[Currency]]="EUR",1.13*GBI_GM[[#This Row],[Revenue]],GBI_GM[[#This Row],[Revenue]])</f>
        <v>300</v>
      </c>
      <c r="L7741">
        <v>9</v>
      </c>
      <c r="M7741">
        <f>IF(GBI_GM[[#This Row],[Currency]]="EUR",1.13*GBI_GM[[#This Row],[Discount]],GBI_GM[[#This Row],[Discount]])</f>
        <v>9</v>
      </c>
      <c r="N7741">
        <f>GBI_GM[[#This Row],[Revenue]]-GBI_GM[[#This Row],[Discount]]</f>
        <v>291</v>
      </c>
      <c r="O7741">
        <f>IF(GBI_GM[[#This Row],[Currency]]="EUR",1.13*GBI_GM[[#This Row],[Net Sales]],GBI_GM[[#This Row],[Net Sales]])</f>
        <v>291</v>
      </c>
      <c r="P7741">
        <v>201</v>
      </c>
      <c r="Q7741">
        <f>IF(GBI_GM[[#This Row],[Currency]]="EUR",1.13*GBI_GM[[#This Row],[COGS]],GBI_GM[[#This Row],[COGS]])</f>
        <v>201</v>
      </c>
      <c r="R7741">
        <f>GBI_GM[[#This Row],[Net Sales]]-GBI_GM[[#This Row],[COGS]]</f>
        <v>90</v>
      </c>
      <c r="S7741">
        <f>GBI_GM[[#This Row],[Net Sales in USD]]-GBI_GM[[#This Row],[COGS in USD]]</f>
        <v>90</v>
      </c>
      <c r="T7741" s="1" t="s">
        <v>22</v>
      </c>
      <c r="U7741" s="2" t="s">
        <v>72</v>
      </c>
      <c r="V7741" s="1" t="s">
        <v>32</v>
      </c>
    </row>
    <row r="7742" spans="1:22" x14ac:dyDescent="0.25">
      <c r="A7742" s="1" t="s">
        <v>33</v>
      </c>
      <c r="B7742" s="1" t="s">
        <v>24</v>
      </c>
      <c r="C7742" s="1" t="s">
        <v>8</v>
      </c>
      <c r="D7742" s="1">
        <v>2011</v>
      </c>
      <c r="E7742" s="3">
        <v>6</v>
      </c>
      <c r="F7742" s="3">
        <v>2</v>
      </c>
      <c r="G7742" s="4">
        <v>1</v>
      </c>
      <c r="H7742" t="s">
        <v>59</v>
      </c>
      <c r="I7742">
        <v>75</v>
      </c>
      <c r="J7742" t="s">
        <v>9</v>
      </c>
      <c r="K7742" s="5">
        <f>IF(GBI_GM[[#This Row],[Currency]]="EUR",1.13*GBI_GM[[#This Row],[Revenue]],GBI_GM[[#This Row],[Revenue]])</f>
        <v>75</v>
      </c>
      <c r="L7742">
        <v>2.25</v>
      </c>
      <c r="M7742">
        <f>IF(GBI_GM[[#This Row],[Currency]]="EUR",1.13*GBI_GM[[#This Row],[Discount]],GBI_GM[[#This Row],[Discount]])</f>
        <v>2.25</v>
      </c>
      <c r="N7742">
        <f>GBI_GM[[#This Row],[Revenue]]-GBI_GM[[#This Row],[Discount]]</f>
        <v>72.75</v>
      </c>
      <c r="O7742">
        <f>IF(GBI_GM[[#This Row],[Currency]]="EUR",1.13*GBI_GM[[#This Row],[Net Sales]],GBI_GM[[#This Row],[Net Sales]])</f>
        <v>72.75</v>
      </c>
      <c r="P7742">
        <v>50.25</v>
      </c>
      <c r="Q7742">
        <f>IF(GBI_GM[[#This Row],[Currency]]="EUR",1.13*GBI_GM[[#This Row],[COGS]],GBI_GM[[#This Row],[COGS]])</f>
        <v>50.25</v>
      </c>
      <c r="R7742">
        <f>GBI_GM[[#This Row],[Net Sales]]-GBI_GM[[#This Row],[COGS]]</f>
        <v>22.5</v>
      </c>
      <c r="S7742">
        <f>GBI_GM[[#This Row],[Net Sales in USD]]-GBI_GM[[#This Row],[COGS in USD]]</f>
        <v>22.5</v>
      </c>
      <c r="T7742" s="1" t="s">
        <v>22</v>
      </c>
      <c r="U7742" s="2" t="s">
        <v>72</v>
      </c>
      <c r="V7742" s="1" t="s">
        <v>32</v>
      </c>
    </row>
    <row r="7743" spans="1:22" x14ac:dyDescent="0.25">
      <c r="A7743" s="1" t="s">
        <v>33</v>
      </c>
      <c r="B7743" s="1" t="s">
        <v>24</v>
      </c>
      <c r="C7743" s="1" t="s">
        <v>8</v>
      </c>
      <c r="D7743" s="1">
        <v>2011</v>
      </c>
      <c r="E7743" s="3">
        <v>7</v>
      </c>
      <c r="F7743" s="3">
        <v>31</v>
      </c>
      <c r="G7743" s="4">
        <v>1</v>
      </c>
      <c r="H7743" t="s">
        <v>59</v>
      </c>
      <c r="I7743">
        <v>75</v>
      </c>
      <c r="J7743" t="s">
        <v>9</v>
      </c>
      <c r="K7743" s="5">
        <f>IF(GBI_GM[[#This Row],[Currency]]="EUR",1.13*GBI_GM[[#This Row],[Revenue]],GBI_GM[[#This Row],[Revenue]])</f>
        <v>75</v>
      </c>
      <c r="L7743">
        <v>2.25</v>
      </c>
      <c r="M7743">
        <f>IF(GBI_GM[[#This Row],[Currency]]="EUR",1.13*GBI_GM[[#This Row],[Discount]],GBI_GM[[#This Row],[Discount]])</f>
        <v>2.25</v>
      </c>
      <c r="N7743">
        <f>GBI_GM[[#This Row],[Revenue]]-GBI_GM[[#This Row],[Discount]]</f>
        <v>72.75</v>
      </c>
      <c r="O7743">
        <f>IF(GBI_GM[[#This Row],[Currency]]="EUR",1.13*GBI_GM[[#This Row],[Net Sales]],GBI_GM[[#This Row],[Net Sales]])</f>
        <v>72.75</v>
      </c>
      <c r="P7743">
        <v>50.25</v>
      </c>
      <c r="Q7743">
        <f>IF(GBI_GM[[#This Row],[Currency]]="EUR",1.13*GBI_GM[[#This Row],[COGS]],GBI_GM[[#This Row],[COGS]])</f>
        <v>50.25</v>
      </c>
      <c r="R7743">
        <f>GBI_GM[[#This Row],[Net Sales]]-GBI_GM[[#This Row],[COGS]]</f>
        <v>22.5</v>
      </c>
      <c r="S7743">
        <f>GBI_GM[[#This Row],[Net Sales in USD]]-GBI_GM[[#This Row],[COGS in USD]]</f>
        <v>22.5</v>
      </c>
      <c r="T7743" s="1" t="s">
        <v>22</v>
      </c>
      <c r="U7743" s="2" t="s">
        <v>72</v>
      </c>
      <c r="V7743" s="1" t="s">
        <v>32</v>
      </c>
    </row>
    <row r="7744" spans="1:22" x14ac:dyDescent="0.25">
      <c r="A7744" s="1" t="s">
        <v>33</v>
      </c>
      <c r="B7744" s="1" t="s">
        <v>24</v>
      </c>
      <c r="C7744" s="1" t="s">
        <v>8</v>
      </c>
      <c r="D7744" s="1">
        <v>2011</v>
      </c>
      <c r="E7744" s="3">
        <v>9</v>
      </c>
      <c r="F7744" s="3">
        <v>21</v>
      </c>
      <c r="G7744" s="4">
        <v>1</v>
      </c>
      <c r="H7744" t="s">
        <v>59</v>
      </c>
      <c r="I7744">
        <v>75</v>
      </c>
      <c r="J7744" t="s">
        <v>9</v>
      </c>
      <c r="K7744" s="5">
        <f>IF(GBI_GM[[#This Row],[Currency]]="EUR",1.13*GBI_GM[[#This Row],[Revenue]],GBI_GM[[#This Row],[Revenue]])</f>
        <v>75</v>
      </c>
      <c r="L7744">
        <v>2.25</v>
      </c>
      <c r="M7744">
        <f>IF(GBI_GM[[#This Row],[Currency]]="EUR",1.13*GBI_GM[[#This Row],[Discount]],GBI_GM[[#This Row],[Discount]])</f>
        <v>2.25</v>
      </c>
      <c r="N7744">
        <f>GBI_GM[[#This Row],[Revenue]]-GBI_GM[[#This Row],[Discount]]</f>
        <v>72.75</v>
      </c>
      <c r="O7744">
        <f>IF(GBI_GM[[#This Row],[Currency]]="EUR",1.13*GBI_GM[[#This Row],[Net Sales]],GBI_GM[[#This Row],[Net Sales]])</f>
        <v>72.75</v>
      </c>
      <c r="P7744">
        <v>50.25</v>
      </c>
      <c r="Q7744">
        <f>IF(GBI_GM[[#This Row],[Currency]]="EUR",1.13*GBI_GM[[#This Row],[COGS]],GBI_GM[[#This Row],[COGS]])</f>
        <v>50.25</v>
      </c>
      <c r="R7744">
        <f>GBI_GM[[#This Row],[Net Sales]]-GBI_GM[[#This Row],[COGS]]</f>
        <v>22.5</v>
      </c>
      <c r="S7744">
        <f>GBI_GM[[#This Row],[Net Sales in USD]]-GBI_GM[[#This Row],[COGS in USD]]</f>
        <v>22.5</v>
      </c>
      <c r="T7744" s="1" t="s">
        <v>22</v>
      </c>
      <c r="U7744" s="2" t="s">
        <v>72</v>
      </c>
      <c r="V7744" s="1" t="s">
        <v>32</v>
      </c>
    </row>
    <row r="7745" spans="1:22" x14ac:dyDescent="0.25">
      <c r="A7745" s="1" t="s">
        <v>33</v>
      </c>
      <c r="B7745" s="1" t="s">
        <v>24</v>
      </c>
      <c r="C7745" s="1" t="s">
        <v>8</v>
      </c>
      <c r="D7745" s="1">
        <v>2011</v>
      </c>
      <c r="E7745" s="3">
        <v>9</v>
      </c>
      <c r="F7745" s="3">
        <v>30</v>
      </c>
      <c r="G7745" s="4">
        <v>1</v>
      </c>
      <c r="H7745" t="s">
        <v>59</v>
      </c>
      <c r="I7745">
        <v>75</v>
      </c>
      <c r="J7745" t="s">
        <v>9</v>
      </c>
      <c r="K7745" s="5">
        <f>IF(GBI_GM[[#This Row],[Currency]]="EUR",1.13*GBI_GM[[#This Row],[Revenue]],GBI_GM[[#This Row],[Revenue]])</f>
        <v>75</v>
      </c>
      <c r="L7745">
        <v>2.25</v>
      </c>
      <c r="M7745">
        <f>IF(GBI_GM[[#This Row],[Currency]]="EUR",1.13*GBI_GM[[#This Row],[Discount]],GBI_GM[[#This Row],[Discount]])</f>
        <v>2.25</v>
      </c>
      <c r="N7745">
        <f>GBI_GM[[#This Row],[Revenue]]-GBI_GM[[#This Row],[Discount]]</f>
        <v>72.75</v>
      </c>
      <c r="O7745">
        <f>IF(GBI_GM[[#This Row],[Currency]]="EUR",1.13*GBI_GM[[#This Row],[Net Sales]],GBI_GM[[#This Row],[Net Sales]])</f>
        <v>72.75</v>
      </c>
      <c r="P7745">
        <v>50.25</v>
      </c>
      <c r="Q7745">
        <f>IF(GBI_GM[[#This Row],[Currency]]="EUR",1.13*GBI_GM[[#This Row],[COGS]],GBI_GM[[#This Row],[COGS]])</f>
        <v>50.25</v>
      </c>
      <c r="R7745">
        <f>GBI_GM[[#This Row],[Net Sales]]-GBI_GM[[#This Row],[COGS]]</f>
        <v>22.5</v>
      </c>
      <c r="S7745">
        <f>GBI_GM[[#This Row],[Net Sales in USD]]-GBI_GM[[#This Row],[COGS in USD]]</f>
        <v>22.5</v>
      </c>
      <c r="T7745" s="1" t="s">
        <v>22</v>
      </c>
      <c r="U7745" s="2" t="s">
        <v>72</v>
      </c>
      <c r="V7745" s="1" t="s">
        <v>32</v>
      </c>
    </row>
    <row r="7746" spans="1:22" x14ac:dyDescent="0.25">
      <c r="A7746" s="1" t="s">
        <v>33</v>
      </c>
      <c r="B7746" s="1" t="s">
        <v>24</v>
      </c>
      <c r="C7746" s="1" t="s">
        <v>8</v>
      </c>
      <c r="D7746" s="1">
        <v>2011</v>
      </c>
      <c r="E7746" s="3">
        <v>10</v>
      </c>
      <c r="F7746" s="3">
        <v>3</v>
      </c>
      <c r="G7746" s="4">
        <v>1</v>
      </c>
      <c r="H7746" t="s">
        <v>59</v>
      </c>
      <c r="I7746">
        <v>75</v>
      </c>
      <c r="J7746" t="s">
        <v>9</v>
      </c>
      <c r="K7746" s="5">
        <f>IF(GBI_GM[[#This Row],[Currency]]="EUR",1.13*GBI_GM[[#This Row],[Revenue]],GBI_GM[[#This Row],[Revenue]])</f>
        <v>75</v>
      </c>
      <c r="L7746">
        <v>2.25</v>
      </c>
      <c r="M7746">
        <f>IF(GBI_GM[[#This Row],[Currency]]="EUR",1.13*GBI_GM[[#This Row],[Discount]],GBI_GM[[#This Row],[Discount]])</f>
        <v>2.25</v>
      </c>
      <c r="N7746">
        <f>GBI_GM[[#This Row],[Revenue]]-GBI_GM[[#This Row],[Discount]]</f>
        <v>72.75</v>
      </c>
      <c r="O7746">
        <f>IF(GBI_GM[[#This Row],[Currency]]="EUR",1.13*GBI_GM[[#This Row],[Net Sales]],GBI_GM[[#This Row],[Net Sales]])</f>
        <v>72.75</v>
      </c>
      <c r="P7746">
        <v>50.25</v>
      </c>
      <c r="Q7746">
        <f>IF(GBI_GM[[#This Row],[Currency]]="EUR",1.13*GBI_GM[[#This Row],[COGS]],GBI_GM[[#This Row],[COGS]])</f>
        <v>50.25</v>
      </c>
      <c r="R7746">
        <f>GBI_GM[[#This Row],[Net Sales]]-GBI_GM[[#This Row],[COGS]]</f>
        <v>22.5</v>
      </c>
      <c r="S7746">
        <f>GBI_GM[[#This Row],[Net Sales in USD]]-GBI_GM[[#This Row],[COGS in USD]]</f>
        <v>22.5</v>
      </c>
      <c r="T7746" s="1" t="s">
        <v>22</v>
      </c>
      <c r="U7746" s="2" t="s">
        <v>72</v>
      </c>
      <c r="V7746" s="1" t="s">
        <v>32</v>
      </c>
    </row>
    <row r="7747" spans="1:22" x14ac:dyDescent="0.25">
      <c r="A7747" s="1" t="s">
        <v>33</v>
      </c>
      <c r="B7747" s="1" t="s">
        <v>24</v>
      </c>
      <c r="C7747" s="1" t="s">
        <v>8</v>
      </c>
      <c r="D7747" s="1">
        <v>2012</v>
      </c>
      <c r="E7747" s="3">
        <v>2</v>
      </c>
      <c r="F7747" s="3">
        <v>27</v>
      </c>
      <c r="G7747" s="4">
        <v>1</v>
      </c>
      <c r="H7747" t="s">
        <v>59</v>
      </c>
      <c r="I7747">
        <v>76.13</v>
      </c>
      <c r="J7747" t="s">
        <v>9</v>
      </c>
      <c r="K7747" s="5">
        <f>IF(GBI_GM[[#This Row],[Currency]]="EUR",1.13*GBI_GM[[#This Row],[Revenue]],GBI_GM[[#This Row],[Revenue]])</f>
        <v>76.13</v>
      </c>
      <c r="L7747">
        <v>2.2799999999999998</v>
      </c>
      <c r="M7747">
        <f>IF(GBI_GM[[#This Row],[Currency]]="EUR",1.13*GBI_GM[[#This Row],[Discount]],GBI_GM[[#This Row],[Discount]])</f>
        <v>2.2799999999999998</v>
      </c>
      <c r="N7747">
        <f>GBI_GM[[#This Row],[Revenue]]-GBI_GM[[#This Row],[Discount]]</f>
        <v>73.849999999999994</v>
      </c>
      <c r="O7747">
        <f>IF(GBI_GM[[#This Row],[Currency]]="EUR",1.13*GBI_GM[[#This Row],[Net Sales]],GBI_GM[[#This Row],[Net Sales]])</f>
        <v>73.849999999999994</v>
      </c>
      <c r="P7747">
        <v>51.01</v>
      </c>
      <c r="Q7747">
        <f>IF(GBI_GM[[#This Row],[Currency]]="EUR",1.13*GBI_GM[[#This Row],[COGS]],GBI_GM[[#This Row],[COGS]])</f>
        <v>51.01</v>
      </c>
      <c r="R7747">
        <f>GBI_GM[[#This Row],[Net Sales]]-GBI_GM[[#This Row],[COGS]]</f>
        <v>22.839999999999996</v>
      </c>
      <c r="S7747">
        <f>GBI_GM[[#This Row],[Net Sales in USD]]-GBI_GM[[#This Row],[COGS in USD]]</f>
        <v>22.839999999999996</v>
      </c>
      <c r="T7747" s="1" t="s">
        <v>22</v>
      </c>
      <c r="U7747" s="2" t="s">
        <v>72</v>
      </c>
      <c r="V7747" s="1" t="s">
        <v>32</v>
      </c>
    </row>
    <row r="7748" spans="1:22" x14ac:dyDescent="0.25">
      <c r="A7748" s="1" t="s">
        <v>33</v>
      </c>
      <c r="B7748" s="1" t="s">
        <v>24</v>
      </c>
      <c r="C7748" s="1" t="s">
        <v>8</v>
      </c>
      <c r="D7748" s="1">
        <v>2012</v>
      </c>
      <c r="E7748" s="3">
        <v>3</v>
      </c>
      <c r="F7748" s="3">
        <v>22</v>
      </c>
      <c r="G7748" s="4">
        <v>1</v>
      </c>
      <c r="H7748" t="s">
        <v>59</v>
      </c>
      <c r="I7748">
        <v>76.13</v>
      </c>
      <c r="J7748" t="s">
        <v>9</v>
      </c>
      <c r="K7748" s="5">
        <f>IF(GBI_GM[[#This Row],[Currency]]="EUR",1.13*GBI_GM[[#This Row],[Revenue]],GBI_GM[[#This Row],[Revenue]])</f>
        <v>76.13</v>
      </c>
      <c r="L7748">
        <v>2.2799999999999998</v>
      </c>
      <c r="M7748">
        <f>IF(GBI_GM[[#This Row],[Currency]]="EUR",1.13*GBI_GM[[#This Row],[Discount]],GBI_GM[[#This Row],[Discount]])</f>
        <v>2.2799999999999998</v>
      </c>
      <c r="N7748">
        <f>GBI_GM[[#This Row],[Revenue]]-GBI_GM[[#This Row],[Discount]]</f>
        <v>73.849999999999994</v>
      </c>
      <c r="O7748">
        <f>IF(GBI_GM[[#This Row],[Currency]]="EUR",1.13*GBI_GM[[#This Row],[Net Sales]],GBI_GM[[#This Row],[Net Sales]])</f>
        <v>73.849999999999994</v>
      </c>
      <c r="P7748">
        <v>51.01</v>
      </c>
      <c r="Q7748">
        <f>IF(GBI_GM[[#This Row],[Currency]]="EUR",1.13*GBI_GM[[#This Row],[COGS]],GBI_GM[[#This Row],[COGS]])</f>
        <v>51.01</v>
      </c>
      <c r="R7748">
        <f>GBI_GM[[#This Row],[Net Sales]]-GBI_GM[[#This Row],[COGS]]</f>
        <v>22.839999999999996</v>
      </c>
      <c r="S7748">
        <f>GBI_GM[[#This Row],[Net Sales in USD]]-GBI_GM[[#This Row],[COGS in USD]]</f>
        <v>22.839999999999996</v>
      </c>
      <c r="T7748" s="1" t="s">
        <v>22</v>
      </c>
      <c r="U7748" s="2" t="s">
        <v>72</v>
      </c>
      <c r="V7748" s="1" t="s">
        <v>32</v>
      </c>
    </row>
    <row r="7749" spans="1:22" x14ac:dyDescent="0.25">
      <c r="A7749" s="1" t="s">
        <v>33</v>
      </c>
      <c r="B7749" s="1" t="s">
        <v>24</v>
      </c>
      <c r="C7749" s="1" t="s">
        <v>8</v>
      </c>
      <c r="D7749" s="1">
        <v>2012</v>
      </c>
      <c r="E7749" s="3">
        <v>4</v>
      </c>
      <c r="F7749" s="3">
        <v>3</v>
      </c>
      <c r="G7749" s="4">
        <v>1</v>
      </c>
      <c r="H7749" t="s">
        <v>59</v>
      </c>
      <c r="I7749">
        <v>76.13</v>
      </c>
      <c r="J7749" t="s">
        <v>9</v>
      </c>
      <c r="K7749" s="5">
        <f>IF(GBI_GM[[#This Row],[Currency]]="EUR",1.13*GBI_GM[[#This Row],[Revenue]],GBI_GM[[#This Row],[Revenue]])</f>
        <v>76.13</v>
      </c>
      <c r="L7749">
        <v>2.2799999999999998</v>
      </c>
      <c r="M7749">
        <f>IF(GBI_GM[[#This Row],[Currency]]="EUR",1.13*GBI_GM[[#This Row],[Discount]],GBI_GM[[#This Row],[Discount]])</f>
        <v>2.2799999999999998</v>
      </c>
      <c r="N7749">
        <f>GBI_GM[[#This Row],[Revenue]]-GBI_GM[[#This Row],[Discount]]</f>
        <v>73.849999999999994</v>
      </c>
      <c r="O7749">
        <f>IF(GBI_GM[[#This Row],[Currency]]="EUR",1.13*GBI_GM[[#This Row],[Net Sales]],GBI_GM[[#This Row],[Net Sales]])</f>
        <v>73.849999999999994</v>
      </c>
      <c r="P7749">
        <v>51.01</v>
      </c>
      <c r="Q7749">
        <f>IF(GBI_GM[[#This Row],[Currency]]="EUR",1.13*GBI_GM[[#This Row],[COGS]],GBI_GM[[#This Row],[COGS]])</f>
        <v>51.01</v>
      </c>
      <c r="R7749">
        <f>GBI_GM[[#This Row],[Net Sales]]-GBI_GM[[#This Row],[COGS]]</f>
        <v>22.839999999999996</v>
      </c>
      <c r="S7749">
        <f>GBI_GM[[#This Row],[Net Sales in USD]]-GBI_GM[[#This Row],[COGS in USD]]</f>
        <v>22.839999999999996</v>
      </c>
      <c r="T7749" s="1" t="s">
        <v>22</v>
      </c>
      <c r="U7749" s="2" t="s">
        <v>72</v>
      </c>
      <c r="V7749" s="1" t="s">
        <v>32</v>
      </c>
    </row>
    <row r="7750" spans="1:22" x14ac:dyDescent="0.25">
      <c r="A7750" s="1" t="s">
        <v>33</v>
      </c>
      <c r="B7750" s="1" t="s">
        <v>24</v>
      </c>
      <c r="C7750" s="1" t="s">
        <v>8</v>
      </c>
      <c r="D7750" s="1">
        <v>2012</v>
      </c>
      <c r="E7750" s="3">
        <v>4</v>
      </c>
      <c r="F7750" s="3">
        <v>7</v>
      </c>
      <c r="G7750" s="4">
        <v>1</v>
      </c>
      <c r="H7750" t="s">
        <v>59</v>
      </c>
      <c r="I7750">
        <v>76.13</v>
      </c>
      <c r="J7750" t="s">
        <v>9</v>
      </c>
      <c r="K7750" s="5">
        <f>IF(GBI_GM[[#This Row],[Currency]]="EUR",1.13*GBI_GM[[#This Row],[Revenue]],GBI_GM[[#This Row],[Revenue]])</f>
        <v>76.13</v>
      </c>
      <c r="L7750">
        <v>2.2799999999999998</v>
      </c>
      <c r="M7750">
        <f>IF(GBI_GM[[#This Row],[Currency]]="EUR",1.13*GBI_GM[[#This Row],[Discount]],GBI_GM[[#This Row],[Discount]])</f>
        <v>2.2799999999999998</v>
      </c>
      <c r="N7750">
        <f>GBI_GM[[#This Row],[Revenue]]-GBI_GM[[#This Row],[Discount]]</f>
        <v>73.849999999999994</v>
      </c>
      <c r="O7750">
        <f>IF(GBI_GM[[#This Row],[Currency]]="EUR",1.13*GBI_GM[[#This Row],[Net Sales]],GBI_GM[[#This Row],[Net Sales]])</f>
        <v>73.849999999999994</v>
      </c>
      <c r="P7750">
        <v>51.01</v>
      </c>
      <c r="Q7750">
        <f>IF(GBI_GM[[#This Row],[Currency]]="EUR",1.13*GBI_GM[[#This Row],[COGS]],GBI_GM[[#This Row],[COGS]])</f>
        <v>51.01</v>
      </c>
      <c r="R7750">
        <f>GBI_GM[[#This Row],[Net Sales]]-GBI_GM[[#This Row],[COGS]]</f>
        <v>22.839999999999996</v>
      </c>
      <c r="S7750">
        <f>GBI_GM[[#This Row],[Net Sales in USD]]-GBI_GM[[#This Row],[COGS in USD]]</f>
        <v>22.839999999999996</v>
      </c>
      <c r="T7750" s="1" t="s">
        <v>22</v>
      </c>
      <c r="U7750" s="2" t="s">
        <v>72</v>
      </c>
      <c r="V7750" s="1" t="s">
        <v>32</v>
      </c>
    </row>
    <row r="7751" spans="1:22" x14ac:dyDescent="0.25">
      <c r="A7751" s="1" t="s">
        <v>33</v>
      </c>
      <c r="B7751" s="1" t="s">
        <v>24</v>
      </c>
      <c r="C7751" s="1" t="s">
        <v>8</v>
      </c>
      <c r="D7751" s="1">
        <v>2012</v>
      </c>
      <c r="E7751" s="3">
        <v>5</v>
      </c>
      <c r="F7751" s="3">
        <v>2</v>
      </c>
      <c r="G7751" s="4">
        <v>1</v>
      </c>
      <c r="H7751" t="s">
        <v>59</v>
      </c>
      <c r="I7751">
        <v>76.13</v>
      </c>
      <c r="J7751" t="s">
        <v>9</v>
      </c>
      <c r="K7751" s="5">
        <f>IF(GBI_GM[[#This Row],[Currency]]="EUR",1.13*GBI_GM[[#This Row],[Revenue]],GBI_GM[[#This Row],[Revenue]])</f>
        <v>76.13</v>
      </c>
      <c r="L7751">
        <v>2.2799999999999998</v>
      </c>
      <c r="M7751">
        <f>IF(GBI_GM[[#This Row],[Currency]]="EUR",1.13*GBI_GM[[#This Row],[Discount]],GBI_GM[[#This Row],[Discount]])</f>
        <v>2.2799999999999998</v>
      </c>
      <c r="N7751">
        <f>GBI_GM[[#This Row],[Revenue]]-GBI_GM[[#This Row],[Discount]]</f>
        <v>73.849999999999994</v>
      </c>
      <c r="O7751">
        <f>IF(GBI_GM[[#This Row],[Currency]]="EUR",1.13*GBI_GM[[#This Row],[Net Sales]],GBI_GM[[#This Row],[Net Sales]])</f>
        <v>73.849999999999994</v>
      </c>
      <c r="P7751">
        <v>51.01</v>
      </c>
      <c r="Q7751">
        <f>IF(GBI_GM[[#This Row],[Currency]]="EUR",1.13*GBI_GM[[#This Row],[COGS]],GBI_GM[[#This Row],[COGS]])</f>
        <v>51.01</v>
      </c>
      <c r="R7751">
        <f>GBI_GM[[#This Row],[Net Sales]]-GBI_GM[[#This Row],[COGS]]</f>
        <v>22.839999999999996</v>
      </c>
      <c r="S7751">
        <f>GBI_GM[[#This Row],[Net Sales in USD]]-GBI_GM[[#This Row],[COGS in USD]]</f>
        <v>22.839999999999996</v>
      </c>
      <c r="T7751" s="1" t="s">
        <v>22</v>
      </c>
      <c r="U7751" s="2" t="s">
        <v>72</v>
      </c>
      <c r="V7751" s="1" t="s">
        <v>32</v>
      </c>
    </row>
    <row r="7752" spans="1:22" x14ac:dyDescent="0.25">
      <c r="A7752" s="1" t="s">
        <v>33</v>
      </c>
      <c r="B7752" s="1" t="s">
        <v>24</v>
      </c>
      <c r="C7752" s="1" t="s">
        <v>8</v>
      </c>
      <c r="D7752" s="1">
        <v>2012</v>
      </c>
      <c r="E7752" s="3">
        <v>5</v>
      </c>
      <c r="F7752" s="3">
        <v>5</v>
      </c>
      <c r="G7752" s="4">
        <v>2</v>
      </c>
      <c r="H7752" t="s">
        <v>59</v>
      </c>
      <c r="I7752">
        <v>152.26</v>
      </c>
      <c r="J7752" t="s">
        <v>9</v>
      </c>
      <c r="K7752" s="5">
        <f>IF(GBI_GM[[#This Row],[Currency]]="EUR",1.13*GBI_GM[[#This Row],[Revenue]],GBI_GM[[#This Row],[Revenue]])</f>
        <v>152.26</v>
      </c>
      <c r="L7752">
        <v>4.57</v>
      </c>
      <c r="M7752">
        <f>IF(GBI_GM[[#This Row],[Currency]]="EUR",1.13*GBI_GM[[#This Row],[Discount]],GBI_GM[[#This Row],[Discount]])</f>
        <v>4.57</v>
      </c>
      <c r="N7752">
        <f>GBI_GM[[#This Row],[Revenue]]-GBI_GM[[#This Row],[Discount]]</f>
        <v>147.69</v>
      </c>
      <c r="O7752">
        <f>IF(GBI_GM[[#This Row],[Currency]]="EUR",1.13*GBI_GM[[#This Row],[Net Sales]],GBI_GM[[#This Row],[Net Sales]])</f>
        <v>147.69</v>
      </c>
      <c r="P7752">
        <v>102.02000000000001</v>
      </c>
      <c r="Q7752">
        <f>IF(GBI_GM[[#This Row],[Currency]]="EUR",1.13*GBI_GM[[#This Row],[COGS]],GBI_GM[[#This Row],[COGS]])</f>
        <v>102.02000000000001</v>
      </c>
      <c r="R7752">
        <f>GBI_GM[[#This Row],[Net Sales]]-GBI_GM[[#This Row],[COGS]]</f>
        <v>45.669999999999987</v>
      </c>
      <c r="S7752">
        <f>GBI_GM[[#This Row],[Net Sales in USD]]-GBI_GM[[#This Row],[COGS in USD]]</f>
        <v>45.669999999999987</v>
      </c>
      <c r="T7752" s="1" t="s">
        <v>22</v>
      </c>
      <c r="U7752" s="2" t="s">
        <v>72</v>
      </c>
      <c r="V7752" s="1" t="s">
        <v>32</v>
      </c>
    </row>
    <row r="7753" spans="1:22" x14ac:dyDescent="0.25">
      <c r="A7753" s="1" t="s">
        <v>33</v>
      </c>
      <c r="B7753" s="1" t="s">
        <v>24</v>
      </c>
      <c r="C7753" s="1" t="s">
        <v>8</v>
      </c>
      <c r="D7753" s="1">
        <v>2012</v>
      </c>
      <c r="E7753" s="3">
        <v>5</v>
      </c>
      <c r="F7753" s="3">
        <v>13</v>
      </c>
      <c r="G7753" s="4">
        <v>1</v>
      </c>
      <c r="H7753" t="s">
        <v>59</v>
      </c>
      <c r="I7753">
        <v>76.13</v>
      </c>
      <c r="J7753" t="s">
        <v>9</v>
      </c>
      <c r="K7753" s="5">
        <f>IF(GBI_GM[[#This Row],[Currency]]="EUR",1.13*GBI_GM[[#This Row],[Revenue]],GBI_GM[[#This Row],[Revenue]])</f>
        <v>76.13</v>
      </c>
      <c r="L7753">
        <v>2.2799999999999998</v>
      </c>
      <c r="M7753">
        <f>IF(GBI_GM[[#This Row],[Currency]]="EUR",1.13*GBI_GM[[#This Row],[Discount]],GBI_GM[[#This Row],[Discount]])</f>
        <v>2.2799999999999998</v>
      </c>
      <c r="N7753">
        <f>GBI_GM[[#This Row],[Revenue]]-GBI_GM[[#This Row],[Discount]]</f>
        <v>73.849999999999994</v>
      </c>
      <c r="O7753">
        <f>IF(GBI_GM[[#This Row],[Currency]]="EUR",1.13*GBI_GM[[#This Row],[Net Sales]],GBI_GM[[#This Row],[Net Sales]])</f>
        <v>73.849999999999994</v>
      </c>
      <c r="P7753">
        <v>51.01</v>
      </c>
      <c r="Q7753">
        <f>IF(GBI_GM[[#This Row],[Currency]]="EUR",1.13*GBI_GM[[#This Row],[COGS]],GBI_GM[[#This Row],[COGS]])</f>
        <v>51.01</v>
      </c>
      <c r="R7753">
        <f>GBI_GM[[#This Row],[Net Sales]]-GBI_GM[[#This Row],[COGS]]</f>
        <v>22.839999999999996</v>
      </c>
      <c r="S7753">
        <f>GBI_GM[[#This Row],[Net Sales in USD]]-GBI_GM[[#This Row],[COGS in USD]]</f>
        <v>22.839999999999996</v>
      </c>
      <c r="T7753" s="1" t="s">
        <v>22</v>
      </c>
      <c r="U7753" s="2" t="s">
        <v>72</v>
      </c>
      <c r="V7753" s="1" t="s">
        <v>32</v>
      </c>
    </row>
    <row r="7754" spans="1:22" x14ac:dyDescent="0.25">
      <c r="A7754" s="1" t="s">
        <v>33</v>
      </c>
      <c r="B7754" s="1" t="s">
        <v>24</v>
      </c>
      <c r="C7754" s="1" t="s">
        <v>8</v>
      </c>
      <c r="D7754" s="1">
        <v>2012</v>
      </c>
      <c r="E7754" s="3">
        <v>6</v>
      </c>
      <c r="F7754" s="3">
        <v>5</v>
      </c>
      <c r="G7754" s="4">
        <v>4</v>
      </c>
      <c r="H7754" t="s">
        <v>59</v>
      </c>
      <c r="I7754">
        <v>304.52</v>
      </c>
      <c r="J7754" t="s">
        <v>9</v>
      </c>
      <c r="K7754" s="5">
        <f>IF(GBI_GM[[#This Row],[Currency]]="EUR",1.13*GBI_GM[[#This Row],[Revenue]],GBI_GM[[#This Row],[Revenue]])</f>
        <v>304.52</v>
      </c>
      <c r="L7754">
        <v>9.14</v>
      </c>
      <c r="M7754">
        <f>IF(GBI_GM[[#This Row],[Currency]]="EUR",1.13*GBI_GM[[#This Row],[Discount]],GBI_GM[[#This Row],[Discount]])</f>
        <v>9.14</v>
      </c>
      <c r="N7754">
        <f>GBI_GM[[#This Row],[Revenue]]-GBI_GM[[#This Row],[Discount]]</f>
        <v>295.38</v>
      </c>
      <c r="O7754">
        <f>IF(GBI_GM[[#This Row],[Currency]]="EUR",1.13*GBI_GM[[#This Row],[Net Sales]],GBI_GM[[#This Row],[Net Sales]])</f>
        <v>295.38</v>
      </c>
      <c r="P7754">
        <v>204.03</v>
      </c>
      <c r="Q7754">
        <f>IF(GBI_GM[[#This Row],[Currency]]="EUR",1.13*GBI_GM[[#This Row],[COGS]],GBI_GM[[#This Row],[COGS]])</f>
        <v>204.03</v>
      </c>
      <c r="R7754">
        <f>GBI_GM[[#This Row],[Net Sales]]-GBI_GM[[#This Row],[COGS]]</f>
        <v>91.35</v>
      </c>
      <c r="S7754">
        <f>GBI_GM[[#This Row],[Net Sales in USD]]-GBI_GM[[#This Row],[COGS in USD]]</f>
        <v>91.35</v>
      </c>
      <c r="T7754" s="1" t="s">
        <v>22</v>
      </c>
      <c r="U7754" s="2" t="s">
        <v>72</v>
      </c>
      <c r="V7754" s="1" t="s">
        <v>32</v>
      </c>
    </row>
    <row r="7755" spans="1:22" x14ac:dyDescent="0.25">
      <c r="A7755" s="1" t="s">
        <v>33</v>
      </c>
      <c r="B7755" s="1" t="s">
        <v>24</v>
      </c>
      <c r="C7755" s="1" t="s">
        <v>8</v>
      </c>
      <c r="D7755" s="1">
        <v>2012</v>
      </c>
      <c r="E7755" s="3">
        <v>6</v>
      </c>
      <c r="F7755" s="3">
        <v>10</v>
      </c>
      <c r="G7755" s="4">
        <v>3</v>
      </c>
      <c r="H7755" t="s">
        <v>59</v>
      </c>
      <c r="I7755">
        <v>228.39</v>
      </c>
      <c r="J7755" t="s">
        <v>9</v>
      </c>
      <c r="K7755" s="5">
        <f>IF(GBI_GM[[#This Row],[Currency]]="EUR",1.13*GBI_GM[[#This Row],[Revenue]],GBI_GM[[#This Row],[Revenue]])</f>
        <v>228.39</v>
      </c>
      <c r="L7755">
        <v>6.85</v>
      </c>
      <c r="M7755">
        <f>IF(GBI_GM[[#This Row],[Currency]]="EUR",1.13*GBI_GM[[#This Row],[Discount]],GBI_GM[[#This Row],[Discount]])</f>
        <v>6.85</v>
      </c>
      <c r="N7755">
        <f>GBI_GM[[#This Row],[Revenue]]-GBI_GM[[#This Row],[Discount]]</f>
        <v>221.54</v>
      </c>
      <c r="O7755">
        <f>IF(GBI_GM[[#This Row],[Currency]]="EUR",1.13*GBI_GM[[#This Row],[Net Sales]],GBI_GM[[#This Row],[Net Sales]])</f>
        <v>221.54</v>
      </c>
      <c r="P7755">
        <v>153.03</v>
      </c>
      <c r="Q7755">
        <f>IF(GBI_GM[[#This Row],[Currency]]="EUR",1.13*GBI_GM[[#This Row],[COGS]],GBI_GM[[#This Row],[COGS]])</f>
        <v>153.03</v>
      </c>
      <c r="R7755">
        <f>GBI_GM[[#This Row],[Net Sales]]-GBI_GM[[#This Row],[COGS]]</f>
        <v>68.509999999999991</v>
      </c>
      <c r="S7755">
        <f>GBI_GM[[#This Row],[Net Sales in USD]]-GBI_GM[[#This Row],[COGS in USD]]</f>
        <v>68.509999999999991</v>
      </c>
      <c r="T7755" s="1" t="s">
        <v>22</v>
      </c>
      <c r="U7755" s="2" t="s">
        <v>72</v>
      </c>
      <c r="V7755" s="1" t="s">
        <v>32</v>
      </c>
    </row>
    <row r="7756" spans="1:22" x14ac:dyDescent="0.25">
      <c r="A7756" s="1" t="s">
        <v>33</v>
      </c>
      <c r="B7756" s="1" t="s">
        <v>24</v>
      </c>
      <c r="C7756" s="1" t="s">
        <v>8</v>
      </c>
      <c r="D7756" s="1">
        <v>2012</v>
      </c>
      <c r="E7756" s="3">
        <v>7</v>
      </c>
      <c r="F7756" s="3">
        <v>7</v>
      </c>
      <c r="G7756" s="4">
        <v>1</v>
      </c>
      <c r="H7756" t="s">
        <v>59</v>
      </c>
      <c r="I7756">
        <v>76.13</v>
      </c>
      <c r="J7756" t="s">
        <v>9</v>
      </c>
      <c r="K7756" s="5">
        <f>IF(GBI_GM[[#This Row],[Currency]]="EUR",1.13*GBI_GM[[#This Row],[Revenue]],GBI_GM[[#This Row],[Revenue]])</f>
        <v>76.13</v>
      </c>
      <c r="L7756">
        <v>2.2799999999999998</v>
      </c>
      <c r="M7756">
        <f>IF(GBI_GM[[#This Row],[Currency]]="EUR",1.13*GBI_GM[[#This Row],[Discount]],GBI_GM[[#This Row],[Discount]])</f>
        <v>2.2799999999999998</v>
      </c>
      <c r="N7756">
        <f>GBI_GM[[#This Row],[Revenue]]-GBI_GM[[#This Row],[Discount]]</f>
        <v>73.849999999999994</v>
      </c>
      <c r="O7756">
        <f>IF(GBI_GM[[#This Row],[Currency]]="EUR",1.13*GBI_GM[[#This Row],[Net Sales]],GBI_GM[[#This Row],[Net Sales]])</f>
        <v>73.849999999999994</v>
      </c>
      <c r="P7756">
        <v>51.01</v>
      </c>
      <c r="Q7756">
        <f>IF(GBI_GM[[#This Row],[Currency]]="EUR",1.13*GBI_GM[[#This Row],[COGS]],GBI_GM[[#This Row],[COGS]])</f>
        <v>51.01</v>
      </c>
      <c r="R7756">
        <f>GBI_GM[[#This Row],[Net Sales]]-GBI_GM[[#This Row],[COGS]]</f>
        <v>22.839999999999996</v>
      </c>
      <c r="S7756">
        <f>GBI_GM[[#This Row],[Net Sales in USD]]-GBI_GM[[#This Row],[COGS in USD]]</f>
        <v>22.839999999999996</v>
      </c>
      <c r="T7756" s="1" t="s">
        <v>22</v>
      </c>
      <c r="U7756" s="2" t="s">
        <v>72</v>
      </c>
      <c r="V7756" s="1" t="s">
        <v>32</v>
      </c>
    </row>
    <row r="7757" spans="1:22" x14ac:dyDescent="0.25">
      <c r="A7757" s="1" t="s">
        <v>33</v>
      </c>
      <c r="B7757" s="1" t="s">
        <v>24</v>
      </c>
      <c r="C7757" s="1" t="s">
        <v>8</v>
      </c>
      <c r="D7757" s="1">
        <v>2012</v>
      </c>
      <c r="E7757" s="3">
        <v>7</v>
      </c>
      <c r="F7757" s="3">
        <v>27</v>
      </c>
      <c r="G7757" s="4">
        <v>2</v>
      </c>
      <c r="H7757" t="s">
        <v>59</v>
      </c>
      <c r="I7757">
        <v>152.26</v>
      </c>
      <c r="J7757" t="s">
        <v>9</v>
      </c>
      <c r="K7757" s="5">
        <f>IF(GBI_GM[[#This Row],[Currency]]="EUR",1.13*GBI_GM[[#This Row],[Revenue]],GBI_GM[[#This Row],[Revenue]])</f>
        <v>152.26</v>
      </c>
      <c r="L7757">
        <v>4.57</v>
      </c>
      <c r="M7757">
        <f>IF(GBI_GM[[#This Row],[Currency]]="EUR",1.13*GBI_GM[[#This Row],[Discount]],GBI_GM[[#This Row],[Discount]])</f>
        <v>4.57</v>
      </c>
      <c r="N7757">
        <f>GBI_GM[[#This Row],[Revenue]]-GBI_GM[[#This Row],[Discount]]</f>
        <v>147.69</v>
      </c>
      <c r="O7757">
        <f>IF(GBI_GM[[#This Row],[Currency]]="EUR",1.13*GBI_GM[[#This Row],[Net Sales]],GBI_GM[[#This Row],[Net Sales]])</f>
        <v>147.69</v>
      </c>
      <c r="P7757">
        <v>102.02000000000001</v>
      </c>
      <c r="Q7757">
        <f>IF(GBI_GM[[#This Row],[Currency]]="EUR",1.13*GBI_GM[[#This Row],[COGS]],GBI_GM[[#This Row],[COGS]])</f>
        <v>102.02000000000001</v>
      </c>
      <c r="R7757">
        <f>GBI_GM[[#This Row],[Net Sales]]-GBI_GM[[#This Row],[COGS]]</f>
        <v>45.669999999999987</v>
      </c>
      <c r="S7757">
        <f>GBI_GM[[#This Row],[Net Sales in USD]]-GBI_GM[[#This Row],[COGS in USD]]</f>
        <v>45.669999999999987</v>
      </c>
      <c r="T7757" s="1" t="s">
        <v>22</v>
      </c>
      <c r="U7757" s="2" t="s">
        <v>72</v>
      </c>
      <c r="V7757" s="1" t="s">
        <v>32</v>
      </c>
    </row>
    <row r="7758" spans="1:22" x14ac:dyDescent="0.25">
      <c r="A7758" s="1" t="s">
        <v>33</v>
      </c>
      <c r="B7758" s="1" t="s">
        <v>24</v>
      </c>
      <c r="C7758" s="1" t="s">
        <v>8</v>
      </c>
      <c r="D7758" s="1">
        <v>2012</v>
      </c>
      <c r="E7758" s="3">
        <v>8</v>
      </c>
      <c r="F7758" s="3">
        <v>17</v>
      </c>
      <c r="G7758" s="4">
        <v>1</v>
      </c>
      <c r="H7758" t="s">
        <v>59</v>
      </c>
      <c r="I7758">
        <v>76.13</v>
      </c>
      <c r="J7758" t="s">
        <v>9</v>
      </c>
      <c r="K7758" s="5">
        <f>IF(GBI_GM[[#This Row],[Currency]]="EUR",1.13*GBI_GM[[#This Row],[Revenue]],GBI_GM[[#This Row],[Revenue]])</f>
        <v>76.13</v>
      </c>
      <c r="L7758">
        <v>2.2799999999999998</v>
      </c>
      <c r="M7758">
        <f>IF(GBI_GM[[#This Row],[Currency]]="EUR",1.13*GBI_GM[[#This Row],[Discount]],GBI_GM[[#This Row],[Discount]])</f>
        <v>2.2799999999999998</v>
      </c>
      <c r="N7758">
        <f>GBI_GM[[#This Row],[Revenue]]-GBI_GM[[#This Row],[Discount]]</f>
        <v>73.849999999999994</v>
      </c>
      <c r="O7758">
        <f>IF(GBI_GM[[#This Row],[Currency]]="EUR",1.13*GBI_GM[[#This Row],[Net Sales]],GBI_GM[[#This Row],[Net Sales]])</f>
        <v>73.849999999999994</v>
      </c>
      <c r="P7758">
        <v>51.01</v>
      </c>
      <c r="Q7758">
        <f>IF(GBI_GM[[#This Row],[Currency]]="EUR",1.13*GBI_GM[[#This Row],[COGS]],GBI_GM[[#This Row],[COGS]])</f>
        <v>51.01</v>
      </c>
      <c r="R7758">
        <f>GBI_GM[[#This Row],[Net Sales]]-GBI_GM[[#This Row],[COGS]]</f>
        <v>22.839999999999996</v>
      </c>
      <c r="S7758">
        <f>GBI_GM[[#This Row],[Net Sales in USD]]-GBI_GM[[#This Row],[COGS in USD]]</f>
        <v>22.839999999999996</v>
      </c>
      <c r="T7758" s="1" t="s">
        <v>22</v>
      </c>
      <c r="U7758" s="2" t="s">
        <v>72</v>
      </c>
      <c r="V7758" s="1" t="s">
        <v>32</v>
      </c>
    </row>
    <row r="7759" spans="1:22" x14ac:dyDescent="0.25">
      <c r="A7759" s="1" t="s">
        <v>33</v>
      </c>
      <c r="B7759" s="1" t="s">
        <v>24</v>
      </c>
      <c r="C7759" s="1" t="s">
        <v>8</v>
      </c>
      <c r="D7759" s="1">
        <v>2012</v>
      </c>
      <c r="E7759" s="3">
        <v>9</v>
      </c>
      <c r="F7759" s="3">
        <v>24</v>
      </c>
      <c r="G7759" s="4">
        <v>1</v>
      </c>
      <c r="H7759" t="s">
        <v>59</v>
      </c>
      <c r="I7759">
        <v>76.13</v>
      </c>
      <c r="J7759" t="s">
        <v>9</v>
      </c>
      <c r="K7759" s="5">
        <f>IF(GBI_GM[[#This Row],[Currency]]="EUR",1.13*GBI_GM[[#This Row],[Revenue]],GBI_GM[[#This Row],[Revenue]])</f>
        <v>76.13</v>
      </c>
      <c r="L7759">
        <v>2.2799999999999998</v>
      </c>
      <c r="M7759">
        <f>IF(GBI_GM[[#This Row],[Currency]]="EUR",1.13*GBI_GM[[#This Row],[Discount]],GBI_GM[[#This Row],[Discount]])</f>
        <v>2.2799999999999998</v>
      </c>
      <c r="N7759">
        <f>GBI_GM[[#This Row],[Revenue]]-GBI_GM[[#This Row],[Discount]]</f>
        <v>73.849999999999994</v>
      </c>
      <c r="O7759">
        <f>IF(GBI_GM[[#This Row],[Currency]]="EUR",1.13*GBI_GM[[#This Row],[Net Sales]],GBI_GM[[#This Row],[Net Sales]])</f>
        <v>73.849999999999994</v>
      </c>
      <c r="P7759">
        <v>51.01</v>
      </c>
      <c r="Q7759">
        <f>IF(GBI_GM[[#This Row],[Currency]]="EUR",1.13*GBI_GM[[#This Row],[COGS]],GBI_GM[[#This Row],[COGS]])</f>
        <v>51.01</v>
      </c>
      <c r="R7759">
        <f>GBI_GM[[#This Row],[Net Sales]]-GBI_GM[[#This Row],[COGS]]</f>
        <v>22.839999999999996</v>
      </c>
      <c r="S7759">
        <f>GBI_GM[[#This Row],[Net Sales in USD]]-GBI_GM[[#This Row],[COGS in USD]]</f>
        <v>22.839999999999996</v>
      </c>
      <c r="T7759" s="1" t="s">
        <v>22</v>
      </c>
      <c r="U7759" s="2" t="s">
        <v>72</v>
      </c>
      <c r="V7759" s="1" t="s">
        <v>32</v>
      </c>
    </row>
    <row r="7760" spans="1:22" x14ac:dyDescent="0.25">
      <c r="A7760" s="1" t="s">
        <v>33</v>
      </c>
      <c r="B7760" s="1" t="s">
        <v>24</v>
      </c>
      <c r="C7760" s="1" t="s">
        <v>8</v>
      </c>
      <c r="D7760" s="1">
        <v>2012</v>
      </c>
      <c r="E7760" s="3">
        <v>9</v>
      </c>
      <c r="F7760" s="3">
        <v>30</v>
      </c>
      <c r="G7760" s="4">
        <v>1</v>
      </c>
      <c r="H7760" t="s">
        <v>59</v>
      </c>
      <c r="I7760">
        <v>76.13</v>
      </c>
      <c r="J7760" t="s">
        <v>9</v>
      </c>
      <c r="K7760" s="5">
        <f>IF(GBI_GM[[#This Row],[Currency]]="EUR",1.13*GBI_GM[[#This Row],[Revenue]],GBI_GM[[#This Row],[Revenue]])</f>
        <v>76.13</v>
      </c>
      <c r="L7760">
        <v>2.2799999999999998</v>
      </c>
      <c r="M7760">
        <f>IF(GBI_GM[[#This Row],[Currency]]="EUR",1.13*GBI_GM[[#This Row],[Discount]],GBI_GM[[#This Row],[Discount]])</f>
        <v>2.2799999999999998</v>
      </c>
      <c r="N7760">
        <f>GBI_GM[[#This Row],[Revenue]]-GBI_GM[[#This Row],[Discount]]</f>
        <v>73.849999999999994</v>
      </c>
      <c r="O7760">
        <f>IF(GBI_GM[[#This Row],[Currency]]="EUR",1.13*GBI_GM[[#This Row],[Net Sales]],GBI_GM[[#This Row],[Net Sales]])</f>
        <v>73.849999999999994</v>
      </c>
      <c r="P7760">
        <v>51.01</v>
      </c>
      <c r="Q7760">
        <f>IF(GBI_GM[[#This Row],[Currency]]="EUR",1.13*GBI_GM[[#This Row],[COGS]],GBI_GM[[#This Row],[COGS]])</f>
        <v>51.01</v>
      </c>
      <c r="R7760">
        <f>GBI_GM[[#This Row],[Net Sales]]-GBI_GM[[#This Row],[COGS]]</f>
        <v>22.839999999999996</v>
      </c>
      <c r="S7760">
        <f>GBI_GM[[#This Row],[Net Sales in USD]]-GBI_GM[[#This Row],[COGS in USD]]</f>
        <v>22.839999999999996</v>
      </c>
      <c r="T7760" s="1" t="s">
        <v>22</v>
      </c>
      <c r="U7760" s="2" t="s">
        <v>72</v>
      </c>
      <c r="V7760" s="1" t="s">
        <v>32</v>
      </c>
    </row>
    <row r="7761" spans="1:22" x14ac:dyDescent="0.25">
      <c r="A7761" s="1" t="s">
        <v>33</v>
      </c>
      <c r="B7761" s="1" t="s">
        <v>24</v>
      </c>
      <c r="C7761" s="1" t="s">
        <v>8</v>
      </c>
      <c r="D7761" s="1">
        <v>2013</v>
      </c>
      <c r="E7761" s="3">
        <v>2</v>
      </c>
      <c r="F7761" s="3">
        <v>19</v>
      </c>
      <c r="G7761" s="4">
        <v>1</v>
      </c>
      <c r="H7761" t="s">
        <v>59</v>
      </c>
      <c r="I7761">
        <v>77.27</v>
      </c>
      <c r="J7761" t="s">
        <v>9</v>
      </c>
      <c r="K7761" s="5">
        <f>IF(GBI_GM[[#This Row],[Currency]]="EUR",1.13*GBI_GM[[#This Row],[Revenue]],GBI_GM[[#This Row],[Revenue]])</f>
        <v>77.27</v>
      </c>
      <c r="L7761">
        <v>2.3199999999999998</v>
      </c>
      <c r="M7761">
        <f>IF(GBI_GM[[#This Row],[Currency]]="EUR",1.13*GBI_GM[[#This Row],[Discount]],GBI_GM[[#This Row],[Discount]])</f>
        <v>2.3199999999999998</v>
      </c>
      <c r="N7761">
        <f>GBI_GM[[#This Row],[Revenue]]-GBI_GM[[#This Row],[Discount]]</f>
        <v>74.95</v>
      </c>
      <c r="O7761">
        <f>IF(GBI_GM[[#This Row],[Currency]]="EUR",1.13*GBI_GM[[#This Row],[Net Sales]],GBI_GM[[#This Row],[Net Sales]])</f>
        <v>74.95</v>
      </c>
      <c r="P7761">
        <v>51.78</v>
      </c>
      <c r="Q7761">
        <f>IF(GBI_GM[[#This Row],[Currency]]="EUR",1.13*GBI_GM[[#This Row],[COGS]],GBI_GM[[#This Row],[COGS]])</f>
        <v>51.78</v>
      </c>
      <c r="R7761">
        <f>GBI_GM[[#This Row],[Net Sales]]-GBI_GM[[#This Row],[COGS]]</f>
        <v>23.17</v>
      </c>
      <c r="S7761">
        <f>GBI_GM[[#This Row],[Net Sales in USD]]-GBI_GM[[#This Row],[COGS in USD]]</f>
        <v>23.17</v>
      </c>
      <c r="T7761" s="1" t="s">
        <v>22</v>
      </c>
      <c r="U7761" s="2" t="s">
        <v>72</v>
      </c>
      <c r="V7761" s="1" t="s">
        <v>32</v>
      </c>
    </row>
    <row r="7762" spans="1:22" x14ac:dyDescent="0.25">
      <c r="A7762" s="1" t="s">
        <v>33</v>
      </c>
      <c r="B7762" s="1" t="s">
        <v>24</v>
      </c>
      <c r="C7762" s="1" t="s">
        <v>8</v>
      </c>
      <c r="D7762" s="1">
        <v>2013</v>
      </c>
      <c r="E7762" s="3">
        <v>4</v>
      </c>
      <c r="F7762" s="3">
        <v>10</v>
      </c>
      <c r="G7762" s="4">
        <v>1</v>
      </c>
      <c r="H7762" t="s">
        <v>59</v>
      </c>
      <c r="I7762">
        <v>77.27</v>
      </c>
      <c r="J7762" t="s">
        <v>9</v>
      </c>
      <c r="K7762" s="5">
        <f>IF(GBI_GM[[#This Row],[Currency]]="EUR",1.13*GBI_GM[[#This Row],[Revenue]],GBI_GM[[#This Row],[Revenue]])</f>
        <v>77.27</v>
      </c>
      <c r="L7762">
        <v>2.3199999999999998</v>
      </c>
      <c r="M7762">
        <f>IF(GBI_GM[[#This Row],[Currency]]="EUR",1.13*GBI_GM[[#This Row],[Discount]],GBI_GM[[#This Row],[Discount]])</f>
        <v>2.3199999999999998</v>
      </c>
      <c r="N7762">
        <f>GBI_GM[[#This Row],[Revenue]]-GBI_GM[[#This Row],[Discount]]</f>
        <v>74.95</v>
      </c>
      <c r="O7762">
        <f>IF(GBI_GM[[#This Row],[Currency]]="EUR",1.13*GBI_GM[[#This Row],[Net Sales]],GBI_GM[[#This Row],[Net Sales]])</f>
        <v>74.95</v>
      </c>
      <c r="P7762">
        <v>51.78</v>
      </c>
      <c r="Q7762">
        <f>IF(GBI_GM[[#This Row],[Currency]]="EUR",1.13*GBI_GM[[#This Row],[COGS]],GBI_GM[[#This Row],[COGS]])</f>
        <v>51.78</v>
      </c>
      <c r="R7762">
        <f>GBI_GM[[#This Row],[Net Sales]]-GBI_GM[[#This Row],[COGS]]</f>
        <v>23.17</v>
      </c>
      <c r="S7762">
        <f>GBI_GM[[#This Row],[Net Sales in USD]]-GBI_GM[[#This Row],[COGS in USD]]</f>
        <v>23.17</v>
      </c>
      <c r="T7762" s="1" t="s">
        <v>22</v>
      </c>
      <c r="U7762" s="2" t="s">
        <v>72</v>
      </c>
      <c r="V7762" s="1" t="s">
        <v>32</v>
      </c>
    </row>
    <row r="7763" spans="1:22" x14ac:dyDescent="0.25">
      <c r="A7763" s="1" t="s">
        <v>33</v>
      </c>
      <c r="B7763" s="1" t="s">
        <v>24</v>
      </c>
      <c r="C7763" s="1" t="s">
        <v>8</v>
      </c>
      <c r="D7763" s="1">
        <v>2013</v>
      </c>
      <c r="E7763" s="3">
        <v>4</v>
      </c>
      <c r="F7763" s="3">
        <v>12</v>
      </c>
      <c r="G7763" s="4">
        <v>1</v>
      </c>
      <c r="H7763" t="s">
        <v>59</v>
      </c>
      <c r="I7763">
        <v>77.27</v>
      </c>
      <c r="J7763" t="s">
        <v>9</v>
      </c>
      <c r="K7763" s="5">
        <f>IF(GBI_GM[[#This Row],[Currency]]="EUR",1.13*GBI_GM[[#This Row],[Revenue]],GBI_GM[[#This Row],[Revenue]])</f>
        <v>77.27</v>
      </c>
      <c r="L7763">
        <v>2.3199999999999998</v>
      </c>
      <c r="M7763">
        <f>IF(GBI_GM[[#This Row],[Currency]]="EUR",1.13*GBI_GM[[#This Row],[Discount]],GBI_GM[[#This Row],[Discount]])</f>
        <v>2.3199999999999998</v>
      </c>
      <c r="N7763">
        <f>GBI_GM[[#This Row],[Revenue]]-GBI_GM[[#This Row],[Discount]]</f>
        <v>74.95</v>
      </c>
      <c r="O7763">
        <f>IF(GBI_GM[[#This Row],[Currency]]="EUR",1.13*GBI_GM[[#This Row],[Net Sales]],GBI_GM[[#This Row],[Net Sales]])</f>
        <v>74.95</v>
      </c>
      <c r="P7763">
        <v>51.78</v>
      </c>
      <c r="Q7763">
        <f>IF(GBI_GM[[#This Row],[Currency]]="EUR",1.13*GBI_GM[[#This Row],[COGS]],GBI_GM[[#This Row],[COGS]])</f>
        <v>51.78</v>
      </c>
      <c r="R7763">
        <f>GBI_GM[[#This Row],[Net Sales]]-GBI_GM[[#This Row],[COGS]]</f>
        <v>23.17</v>
      </c>
      <c r="S7763">
        <f>GBI_GM[[#This Row],[Net Sales in USD]]-GBI_GM[[#This Row],[COGS in USD]]</f>
        <v>23.17</v>
      </c>
      <c r="T7763" s="1" t="s">
        <v>22</v>
      </c>
      <c r="U7763" s="2" t="s">
        <v>72</v>
      </c>
      <c r="V7763" s="1" t="s">
        <v>32</v>
      </c>
    </row>
    <row r="7764" spans="1:22" x14ac:dyDescent="0.25">
      <c r="A7764" s="1" t="s">
        <v>33</v>
      </c>
      <c r="B7764" s="1" t="s">
        <v>24</v>
      </c>
      <c r="C7764" s="1" t="s">
        <v>8</v>
      </c>
      <c r="D7764" s="1">
        <v>2013</v>
      </c>
      <c r="E7764" s="3">
        <v>4</v>
      </c>
      <c r="F7764" s="3">
        <v>30</v>
      </c>
      <c r="G7764" s="4">
        <v>1</v>
      </c>
      <c r="H7764" t="s">
        <v>59</v>
      </c>
      <c r="I7764">
        <v>77.27</v>
      </c>
      <c r="J7764" t="s">
        <v>9</v>
      </c>
      <c r="K7764" s="5">
        <f>IF(GBI_GM[[#This Row],[Currency]]="EUR",1.13*GBI_GM[[#This Row],[Revenue]],GBI_GM[[#This Row],[Revenue]])</f>
        <v>77.27</v>
      </c>
      <c r="L7764">
        <v>2.3199999999999998</v>
      </c>
      <c r="M7764">
        <f>IF(GBI_GM[[#This Row],[Currency]]="EUR",1.13*GBI_GM[[#This Row],[Discount]],GBI_GM[[#This Row],[Discount]])</f>
        <v>2.3199999999999998</v>
      </c>
      <c r="N7764">
        <f>GBI_GM[[#This Row],[Revenue]]-GBI_GM[[#This Row],[Discount]]</f>
        <v>74.95</v>
      </c>
      <c r="O7764">
        <f>IF(GBI_GM[[#This Row],[Currency]]="EUR",1.13*GBI_GM[[#This Row],[Net Sales]],GBI_GM[[#This Row],[Net Sales]])</f>
        <v>74.95</v>
      </c>
      <c r="P7764">
        <v>51.78</v>
      </c>
      <c r="Q7764">
        <f>IF(GBI_GM[[#This Row],[Currency]]="EUR",1.13*GBI_GM[[#This Row],[COGS]],GBI_GM[[#This Row],[COGS]])</f>
        <v>51.78</v>
      </c>
      <c r="R7764">
        <f>GBI_GM[[#This Row],[Net Sales]]-GBI_GM[[#This Row],[COGS]]</f>
        <v>23.17</v>
      </c>
      <c r="S7764">
        <f>GBI_GM[[#This Row],[Net Sales in USD]]-GBI_GM[[#This Row],[COGS in USD]]</f>
        <v>23.17</v>
      </c>
      <c r="T7764" s="1" t="s">
        <v>22</v>
      </c>
      <c r="U7764" s="2" t="s">
        <v>72</v>
      </c>
      <c r="V7764" s="1" t="s">
        <v>32</v>
      </c>
    </row>
    <row r="7765" spans="1:22" x14ac:dyDescent="0.25">
      <c r="A7765" s="1" t="s">
        <v>33</v>
      </c>
      <c r="B7765" s="1" t="s">
        <v>24</v>
      </c>
      <c r="C7765" s="1" t="s">
        <v>8</v>
      </c>
      <c r="D7765" s="1">
        <v>2013</v>
      </c>
      <c r="E7765" s="3">
        <v>5</v>
      </c>
      <c r="F7765" s="3">
        <v>6</v>
      </c>
      <c r="G7765" s="4">
        <v>4</v>
      </c>
      <c r="H7765" t="s">
        <v>59</v>
      </c>
      <c r="I7765">
        <v>309.08</v>
      </c>
      <c r="J7765" t="s">
        <v>9</v>
      </c>
      <c r="K7765" s="5">
        <f>IF(GBI_GM[[#This Row],[Currency]]="EUR",1.13*GBI_GM[[#This Row],[Revenue]],GBI_GM[[#This Row],[Revenue]])</f>
        <v>309.08</v>
      </c>
      <c r="L7765">
        <v>9.27</v>
      </c>
      <c r="M7765">
        <f>IF(GBI_GM[[#This Row],[Currency]]="EUR",1.13*GBI_GM[[#This Row],[Discount]],GBI_GM[[#This Row],[Discount]])</f>
        <v>9.27</v>
      </c>
      <c r="N7765">
        <f>GBI_GM[[#This Row],[Revenue]]-GBI_GM[[#This Row],[Discount]]</f>
        <v>299.81</v>
      </c>
      <c r="O7765">
        <f>IF(GBI_GM[[#This Row],[Currency]]="EUR",1.13*GBI_GM[[#This Row],[Net Sales]],GBI_GM[[#This Row],[Net Sales]])</f>
        <v>299.81</v>
      </c>
      <c r="P7765">
        <v>207.09</v>
      </c>
      <c r="Q7765">
        <f>IF(GBI_GM[[#This Row],[Currency]]="EUR",1.13*GBI_GM[[#This Row],[COGS]],GBI_GM[[#This Row],[COGS]])</f>
        <v>207.09</v>
      </c>
      <c r="R7765">
        <f>GBI_GM[[#This Row],[Net Sales]]-GBI_GM[[#This Row],[COGS]]</f>
        <v>92.72</v>
      </c>
      <c r="S7765">
        <f>GBI_GM[[#This Row],[Net Sales in USD]]-GBI_GM[[#This Row],[COGS in USD]]</f>
        <v>92.72</v>
      </c>
      <c r="T7765" s="1" t="s">
        <v>22</v>
      </c>
      <c r="U7765" s="2" t="s">
        <v>72</v>
      </c>
      <c r="V7765" s="1" t="s">
        <v>32</v>
      </c>
    </row>
    <row r="7766" spans="1:22" x14ac:dyDescent="0.25">
      <c r="A7766" s="1" t="s">
        <v>33</v>
      </c>
      <c r="B7766" s="1" t="s">
        <v>24</v>
      </c>
      <c r="C7766" s="1" t="s">
        <v>8</v>
      </c>
      <c r="D7766" s="1">
        <v>2013</v>
      </c>
      <c r="E7766" s="3">
        <v>5</v>
      </c>
      <c r="F7766" s="3">
        <v>8</v>
      </c>
      <c r="G7766" s="4">
        <v>2</v>
      </c>
      <c r="H7766" t="s">
        <v>59</v>
      </c>
      <c r="I7766">
        <v>154.54</v>
      </c>
      <c r="J7766" t="s">
        <v>9</v>
      </c>
      <c r="K7766" s="5">
        <f>IF(GBI_GM[[#This Row],[Currency]]="EUR",1.13*GBI_GM[[#This Row],[Revenue]],GBI_GM[[#This Row],[Revenue]])</f>
        <v>154.54</v>
      </c>
      <c r="L7766">
        <v>4.6399999999999997</v>
      </c>
      <c r="M7766">
        <f>IF(GBI_GM[[#This Row],[Currency]]="EUR",1.13*GBI_GM[[#This Row],[Discount]],GBI_GM[[#This Row],[Discount]])</f>
        <v>4.6399999999999997</v>
      </c>
      <c r="N7766">
        <f>GBI_GM[[#This Row],[Revenue]]-GBI_GM[[#This Row],[Discount]]</f>
        <v>149.9</v>
      </c>
      <c r="O7766">
        <f>IF(GBI_GM[[#This Row],[Currency]]="EUR",1.13*GBI_GM[[#This Row],[Net Sales]],GBI_GM[[#This Row],[Net Sales]])</f>
        <v>149.9</v>
      </c>
      <c r="P7766">
        <v>103.55000000000001</v>
      </c>
      <c r="Q7766">
        <f>IF(GBI_GM[[#This Row],[Currency]]="EUR",1.13*GBI_GM[[#This Row],[COGS]],GBI_GM[[#This Row],[COGS]])</f>
        <v>103.55000000000001</v>
      </c>
      <c r="R7766">
        <f>GBI_GM[[#This Row],[Net Sales]]-GBI_GM[[#This Row],[COGS]]</f>
        <v>46.349999999999994</v>
      </c>
      <c r="S7766">
        <f>GBI_GM[[#This Row],[Net Sales in USD]]-GBI_GM[[#This Row],[COGS in USD]]</f>
        <v>46.349999999999994</v>
      </c>
      <c r="T7766" s="1" t="s">
        <v>22</v>
      </c>
      <c r="U7766" s="2" t="s">
        <v>72</v>
      </c>
      <c r="V7766" s="1" t="s">
        <v>32</v>
      </c>
    </row>
    <row r="7767" spans="1:22" x14ac:dyDescent="0.25">
      <c r="A7767" s="1" t="s">
        <v>33</v>
      </c>
      <c r="B7767" s="1" t="s">
        <v>24</v>
      </c>
      <c r="C7767" s="1" t="s">
        <v>8</v>
      </c>
      <c r="D7767" s="1">
        <v>2013</v>
      </c>
      <c r="E7767" s="3">
        <v>6</v>
      </c>
      <c r="F7767" s="3">
        <v>6</v>
      </c>
      <c r="G7767" s="4">
        <v>1</v>
      </c>
      <c r="H7767" t="s">
        <v>59</v>
      </c>
      <c r="I7767">
        <v>77.27</v>
      </c>
      <c r="J7767" t="s">
        <v>9</v>
      </c>
      <c r="K7767" s="5">
        <f>IF(GBI_GM[[#This Row],[Currency]]="EUR",1.13*GBI_GM[[#This Row],[Revenue]],GBI_GM[[#This Row],[Revenue]])</f>
        <v>77.27</v>
      </c>
      <c r="L7767">
        <v>2.3199999999999998</v>
      </c>
      <c r="M7767">
        <f>IF(GBI_GM[[#This Row],[Currency]]="EUR",1.13*GBI_GM[[#This Row],[Discount]],GBI_GM[[#This Row],[Discount]])</f>
        <v>2.3199999999999998</v>
      </c>
      <c r="N7767">
        <f>GBI_GM[[#This Row],[Revenue]]-GBI_GM[[#This Row],[Discount]]</f>
        <v>74.95</v>
      </c>
      <c r="O7767">
        <f>IF(GBI_GM[[#This Row],[Currency]]="EUR",1.13*GBI_GM[[#This Row],[Net Sales]],GBI_GM[[#This Row],[Net Sales]])</f>
        <v>74.95</v>
      </c>
      <c r="P7767">
        <v>51.78</v>
      </c>
      <c r="Q7767">
        <f>IF(GBI_GM[[#This Row],[Currency]]="EUR",1.13*GBI_GM[[#This Row],[COGS]],GBI_GM[[#This Row],[COGS]])</f>
        <v>51.78</v>
      </c>
      <c r="R7767">
        <f>GBI_GM[[#This Row],[Net Sales]]-GBI_GM[[#This Row],[COGS]]</f>
        <v>23.17</v>
      </c>
      <c r="S7767">
        <f>GBI_GM[[#This Row],[Net Sales in USD]]-GBI_GM[[#This Row],[COGS in USD]]</f>
        <v>23.17</v>
      </c>
      <c r="T7767" s="1" t="s">
        <v>22</v>
      </c>
      <c r="U7767" s="2" t="s">
        <v>72</v>
      </c>
      <c r="V7767" s="1" t="s">
        <v>32</v>
      </c>
    </row>
    <row r="7768" spans="1:22" x14ac:dyDescent="0.25">
      <c r="A7768" s="1" t="s">
        <v>33</v>
      </c>
      <c r="B7768" s="1" t="s">
        <v>24</v>
      </c>
      <c r="C7768" s="1" t="s">
        <v>8</v>
      </c>
      <c r="D7768" s="1">
        <v>2013</v>
      </c>
      <c r="E7768" s="3">
        <v>6</v>
      </c>
      <c r="F7768" s="3">
        <v>30</v>
      </c>
      <c r="G7768" s="4">
        <v>4</v>
      </c>
      <c r="H7768" t="s">
        <v>59</v>
      </c>
      <c r="I7768">
        <v>309.08</v>
      </c>
      <c r="J7768" t="s">
        <v>9</v>
      </c>
      <c r="K7768" s="5">
        <f>IF(GBI_GM[[#This Row],[Currency]]="EUR",1.13*GBI_GM[[#This Row],[Revenue]],GBI_GM[[#This Row],[Revenue]])</f>
        <v>309.08</v>
      </c>
      <c r="L7768">
        <v>9.27</v>
      </c>
      <c r="M7768">
        <f>IF(GBI_GM[[#This Row],[Currency]]="EUR",1.13*GBI_GM[[#This Row],[Discount]],GBI_GM[[#This Row],[Discount]])</f>
        <v>9.27</v>
      </c>
      <c r="N7768">
        <f>GBI_GM[[#This Row],[Revenue]]-GBI_GM[[#This Row],[Discount]]</f>
        <v>299.81</v>
      </c>
      <c r="O7768">
        <f>IF(GBI_GM[[#This Row],[Currency]]="EUR",1.13*GBI_GM[[#This Row],[Net Sales]],GBI_GM[[#This Row],[Net Sales]])</f>
        <v>299.81</v>
      </c>
      <c r="P7768">
        <v>207.09</v>
      </c>
      <c r="Q7768">
        <f>IF(GBI_GM[[#This Row],[Currency]]="EUR",1.13*GBI_GM[[#This Row],[COGS]],GBI_GM[[#This Row],[COGS]])</f>
        <v>207.09</v>
      </c>
      <c r="R7768">
        <f>GBI_GM[[#This Row],[Net Sales]]-GBI_GM[[#This Row],[COGS]]</f>
        <v>92.72</v>
      </c>
      <c r="S7768">
        <f>GBI_GM[[#This Row],[Net Sales in USD]]-GBI_GM[[#This Row],[COGS in USD]]</f>
        <v>92.72</v>
      </c>
      <c r="T7768" s="1" t="s">
        <v>22</v>
      </c>
      <c r="U7768" s="2" t="s">
        <v>72</v>
      </c>
      <c r="V7768" s="1" t="s">
        <v>32</v>
      </c>
    </row>
    <row r="7769" spans="1:22" x14ac:dyDescent="0.25">
      <c r="A7769" s="1" t="s">
        <v>33</v>
      </c>
      <c r="B7769" s="1" t="s">
        <v>24</v>
      </c>
      <c r="C7769" s="1" t="s">
        <v>8</v>
      </c>
      <c r="D7769" s="1">
        <v>2013</v>
      </c>
      <c r="E7769" s="3">
        <v>7</v>
      </c>
      <c r="F7769" s="3">
        <v>3</v>
      </c>
      <c r="G7769" s="4">
        <v>1</v>
      </c>
      <c r="H7769" t="s">
        <v>59</v>
      </c>
      <c r="I7769">
        <v>77.27</v>
      </c>
      <c r="J7769" t="s">
        <v>9</v>
      </c>
      <c r="K7769" s="5">
        <f>IF(GBI_GM[[#This Row],[Currency]]="EUR",1.13*GBI_GM[[#This Row],[Revenue]],GBI_GM[[#This Row],[Revenue]])</f>
        <v>77.27</v>
      </c>
      <c r="L7769">
        <v>2.3199999999999998</v>
      </c>
      <c r="M7769">
        <f>IF(GBI_GM[[#This Row],[Currency]]="EUR",1.13*GBI_GM[[#This Row],[Discount]],GBI_GM[[#This Row],[Discount]])</f>
        <v>2.3199999999999998</v>
      </c>
      <c r="N7769">
        <f>GBI_GM[[#This Row],[Revenue]]-GBI_GM[[#This Row],[Discount]]</f>
        <v>74.95</v>
      </c>
      <c r="O7769">
        <f>IF(GBI_GM[[#This Row],[Currency]]="EUR",1.13*GBI_GM[[#This Row],[Net Sales]],GBI_GM[[#This Row],[Net Sales]])</f>
        <v>74.95</v>
      </c>
      <c r="P7769">
        <v>51.78</v>
      </c>
      <c r="Q7769">
        <f>IF(GBI_GM[[#This Row],[Currency]]="EUR",1.13*GBI_GM[[#This Row],[COGS]],GBI_GM[[#This Row],[COGS]])</f>
        <v>51.78</v>
      </c>
      <c r="R7769">
        <f>GBI_GM[[#This Row],[Net Sales]]-GBI_GM[[#This Row],[COGS]]</f>
        <v>23.17</v>
      </c>
      <c r="S7769">
        <f>GBI_GM[[#This Row],[Net Sales in USD]]-GBI_GM[[#This Row],[COGS in USD]]</f>
        <v>23.17</v>
      </c>
      <c r="T7769" s="1" t="s">
        <v>22</v>
      </c>
      <c r="U7769" s="2" t="s">
        <v>72</v>
      </c>
      <c r="V7769" s="1" t="s">
        <v>32</v>
      </c>
    </row>
    <row r="7770" spans="1:22" x14ac:dyDescent="0.25">
      <c r="A7770" s="1" t="s">
        <v>33</v>
      </c>
      <c r="B7770" s="1" t="s">
        <v>24</v>
      </c>
      <c r="C7770" s="1" t="s">
        <v>8</v>
      </c>
      <c r="D7770" s="1">
        <v>2013</v>
      </c>
      <c r="E7770" s="3">
        <v>7</v>
      </c>
      <c r="F7770" s="3">
        <v>11</v>
      </c>
      <c r="G7770" s="4">
        <v>2</v>
      </c>
      <c r="H7770" t="s">
        <v>59</v>
      </c>
      <c r="I7770">
        <v>154.54</v>
      </c>
      <c r="J7770" t="s">
        <v>9</v>
      </c>
      <c r="K7770" s="5">
        <f>IF(GBI_GM[[#This Row],[Currency]]="EUR",1.13*GBI_GM[[#This Row],[Revenue]],GBI_GM[[#This Row],[Revenue]])</f>
        <v>154.54</v>
      </c>
      <c r="L7770">
        <v>4.6399999999999997</v>
      </c>
      <c r="M7770">
        <f>IF(GBI_GM[[#This Row],[Currency]]="EUR",1.13*GBI_GM[[#This Row],[Discount]],GBI_GM[[#This Row],[Discount]])</f>
        <v>4.6399999999999997</v>
      </c>
      <c r="N7770">
        <f>GBI_GM[[#This Row],[Revenue]]-GBI_GM[[#This Row],[Discount]]</f>
        <v>149.9</v>
      </c>
      <c r="O7770">
        <f>IF(GBI_GM[[#This Row],[Currency]]="EUR",1.13*GBI_GM[[#This Row],[Net Sales]],GBI_GM[[#This Row],[Net Sales]])</f>
        <v>149.9</v>
      </c>
      <c r="P7770">
        <v>103.55000000000001</v>
      </c>
      <c r="Q7770">
        <f>IF(GBI_GM[[#This Row],[Currency]]="EUR",1.13*GBI_GM[[#This Row],[COGS]],GBI_GM[[#This Row],[COGS]])</f>
        <v>103.55000000000001</v>
      </c>
      <c r="R7770">
        <f>GBI_GM[[#This Row],[Net Sales]]-GBI_GM[[#This Row],[COGS]]</f>
        <v>46.349999999999994</v>
      </c>
      <c r="S7770">
        <f>GBI_GM[[#This Row],[Net Sales in USD]]-GBI_GM[[#This Row],[COGS in USD]]</f>
        <v>46.349999999999994</v>
      </c>
      <c r="T7770" s="1" t="s">
        <v>22</v>
      </c>
      <c r="U7770" s="2" t="s">
        <v>72</v>
      </c>
      <c r="V7770" s="1" t="s">
        <v>32</v>
      </c>
    </row>
    <row r="7771" spans="1:22" x14ac:dyDescent="0.25">
      <c r="A7771" s="1" t="s">
        <v>33</v>
      </c>
      <c r="B7771" s="1" t="s">
        <v>24</v>
      </c>
      <c r="C7771" s="1" t="s">
        <v>8</v>
      </c>
      <c r="D7771" s="1">
        <v>2014</v>
      </c>
      <c r="E7771" s="3">
        <v>3</v>
      </c>
      <c r="F7771" s="3">
        <v>9</v>
      </c>
      <c r="G7771" s="4">
        <v>1</v>
      </c>
      <c r="H7771" t="s">
        <v>59</v>
      </c>
      <c r="I7771">
        <v>78.430000000000007</v>
      </c>
      <c r="J7771" t="s">
        <v>9</v>
      </c>
      <c r="K7771" s="5">
        <f>IF(GBI_GM[[#This Row],[Currency]]="EUR",1.13*GBI_GM[[#This Row],[Revenue]],GBI_GM[[#This Row],[Revenue]])</f>
        <v>78.430000000000007</v>
      </c>
      <c r="L7771">
        <v>2.35</v>
      </c>
      <c r="M7771">
        <f>IF(GBI_GM[[#This Row],[Currency]]="EUR",1.13*GBI_GM[[#This Row],[Discount]],GBI_GM[[#This Row],[Discount]])</f>
        <v>2.35</v>
      </c>
      <c r="N7771">
        <f>GBI_GM[[#This Row],[Revenue]]-GBI_GM[[#This Row],[Discount]]</f>
        <v>76.080000000000013</v>
      </c>
      <c r="O7771">
        <f>IF(GBI_GM[[#This Row],[Currency]]="EUR",1.13*GBI_GM[[#This Row],[Net Sales]],GBI_GM[[#This Row],[Net Sales]])</f>
        <v>76.080000000000013</v>
      </c>
      <c r="P7771">
        <v>52.55</v>
      </c>
      <c r="Q7771">
        <f>IF(GBI_GM[[#This Row],[Currency]]="EUR",1.13*GBI_GM[[#This Row],[COGS]],GBI_GM[[#This Row],[COGS]])</f>
        <v>52.55</v>
      </c>
      <c r="R7771">
        <f>GBI_GM[[#This Row],[Net Sales]]-GBI_GM[[#This Row],[COGS]]</f>
        <v>23.530000000000015</v>
      </c>
      <c r="S7771">
        <f>GBI_GM[[#This Row],[Net Sales in USD]]-GBI_GM[[#This Row],[COGS in USD]]</f>
        <v>23.530000000000015</v>
      </c>
      <c r="T7771" s="1" t="s">
        <v>22</v>
      </c>
      <c r="U7771" s="2" t="s">
        <v>72</v>
      </c>
      <c r="V7771" s="1" t="s">
        <v>32</v>
      </c>
    </row>
    <row r="7772" spans="1:22" x14ac:dyDescent="0.25">
      <c r="A7772" s="1" t="s">
        <v>33</v>
      </c>
      <c r="B7772" s="1" t="s">
        <v>24</v>
      </c>
      <c r="C7772" s="1" t="s">
        <v>8</v>
      </c>
      <c r="D7772" s="1">
        <v>2014</v>
      </c>
      <c r="E7772" s="3">
        <v>4</v>
      </c>
      <c r="F7772" s="3">
        <v>12</v>
      </c>
      <c r="G7772" s="4">
        <v>2</v>
      </c>
      <c r="H7772" t="s">
        <v>59</v>
      </c>
      <c r="I7772">
        <v>156.86000000000001</v>
      </c>
      <c r="J7772" t="s">
        <v>9</v>
      </c>
      <c r="K7772" s="5">
        <f>IF(GBI_GM[[#This Row],[Currency]]="EUR",1.13*GBI_GM[[#This Row],[Revenue]],GBI_GM[[#This Row],[Revenue]])</f>
        <v>156.86000000000001</v>
      </c>
      <c r="L7772">
        <v>4.71</v>
      </c>
      <c r="M7772">
        <f>IF(GBI_GM[[#This Row],[Currency]]="EUR",1.13*GBI_GM[[#This Row],[Discount]],GBI_GM[[#This Row],[Discount]])</f>
        <v>4.71</v>
      </c>
      <c r="N7772">
        <f>GBI_GM[[#This Row],[Revenue]]-GBI_GM[[#This Row],[Discount]]</f>
        <v>152.15</v>
      </c>
      <c r="O7772">
        <f>IF(GBI_GM[[#This Row],[Currency]]="EUR",1.13*GBI_GM[[#This Row],[Net Sales]],GBI_GM[[#This Row],[Net Sales]])</f>
        <v>152.15</v>
      </c>
      <c r="P7772">
        <v>105.10000000000001</v>
      </c>
      <c r="Q7772">
        <f>IF(GBI_GM[[#This Row],[Currency]]="EUR",1.13*GBI_GM[[#This Row],[COGS]],GBI_GM[[#This Row],[COGS]])</f>
        <v>105.10000000000001</v>
      </c>
      <c r="R7772">
        <f>GBI_GM[[#This Row],[Net Sales]]-GBI_GM[[#This Row],[COGS]]</f>
        <v>47.05</v>
      </c>
      <c r="S7772">
        <f>GBI_GM[[#This Row],[Net Sales in USD]]-GBI_GM[[#This Row],[COGS in USD]]</f>
        <v>47.05</v>
      </c>
      <c r="T7772" s="1" t="s">
        <v>22</v>
      </c>
      <c r="U7772" s="2" t="s">
        <v>72</v>
      </c>
      <c r="V7772" s="1" t="s">
        <v>32</v>
      </c>
    </row>
    <row r="7773" spans="1:22" x14ac:dyDescent="0.25">
      <c r="A7773" s="1" t="s">
        <v>33</v>
      </c>
      <c r="B7773" s="1" t="s">
        <v>24</v>
      </c>
      <c r="C7773" s="1" t="s">
        <v>8</v>
      </c>
      <c r="D7773" s="1">
        <v>2014</v>
      </c>
      <c r="E7773" s="3">
        <v>4</v>
      </c>
      <c r="F7773" s="3">
        <v>16</v>
      </c>
      <c r="G7773" s="4">
        <v>1</v>
      </c>
      <c r="H7773" t="s">
        <v>59</v>
      </c>
      <c r="I7773">
        <v>78.430000000000007</v>
      </c>
      <c r="J7773" t="s">
        <v>9</v>
      </c>
      <c r="K7773" s="5">
        <f>IF(GBI_GM[[#This Row],[Currency]]="EUR",1.13*GBI_GM[[#This Row],[Revenue]],GBI_GM[[#This Row],[Revenue]])</f>
        <v>78.430000000000007</v>
      </c>
      <c r="L7773">
        <v>2.35</v>
      </c>
      <c r="M7773">
        <f>IF(GBI_GM[[#This Row],[Currency]]="EUR",1.13*GBI_GM[[#This Row],[Discount]],GBI_GM[[#This Row],[Discount]])</f>
        <v>2.35</v>
      </c>
      <c r="N7773">
        <f>GBI_GM[[#This Row],[Revenue]]-GBI_GM[[#This Row],[Discount]]</f>
        <v>76.080000000000013</v>
      </c>
      <c r="O7773">
        <f>IF(GBI_GM[[#This Row],[Currency]]="EUR",1.13*GBI_GM[[#This Row],[Net Sales]],GBI_GM[[#This Row],[Net Sales]])</f>
        <v>76.080000000000013</v>
      </c>
      <c r="P7773">
        <v>52.55</v>
      </c>
      <c r="Q7773">
        <f>IF(GBI_GM[[#This Row],[Currency]]="EUR",1.13*GBI_GM[[#This Row],[COGS]],GBI_GM[[#This Row],[COGS]])</f>
        <v>52.55</v>
      </c>
      <c r="R7773">
        <f>GBI_GM[[#This Row],[Net Sales]]-GBI_GM[[#This Row],[COGS]]</f>
        <v>23.530000000000015</v>
      </c>
      <c r="S7773">
        <f>GBI_GM[[#This Row],[Net Sales in USD]]-GBI_GM[[#This Row],[COGS in USD]]</f>
        <v>23.530000000000015</v>
      </c>
      <c r="T7773" s="1" t="s">
        <v>22</v>
      </c>
      <c r="U7773" s="2" t="s">
        <v>72</v>
      </c>
      <c r="V7773" s="1" t="s">
        <v>32</v>
      </c>
    </row>
    <row r="7774" spans="1:22" x14ac:dyDescent="0.25">
      <c r="A7774" s="1" t="s">
        <v>33</v>
      </c>
      <c r="B7774" s="1" t="s">
        <v>24</v>
      </c>
      <c r="C7774" s="1" t="s">
        <v>8</v>
      </c>
      <c r="D7774" s="1">
        <v>2014</v>
      </c>
      <c r="E7774" s="3">
        <v>5</v>
      </c>
      <c r="F7774" s="3">
        <v>9</v>
      </c>
      <c r="G7774" s="4">
        <v>1</v>
      </c>
      <c r="H7774" t="s">
        <v>59</v>
      </c>
      <c r="I7774">
        <v>78.430000000000007</v>
      </c>
      <c r="J7774" t="s">
        <v>9</v>
      </c>
      <c r="K7774" s="5">
        <f>IF(GBI_GM[[#This Row],[Currency]]="EUR",1.13*GBI_GM[[#This Row],[Revenue]],GBI_GM[[#This Row],[Revenue]])</f>
        <v>78.430000000000007</v>
      </c>
      <c r="L7774">
        <v>2.35</v>
      </c>
      <c r="M7774">
        <f>IF(GBI_GM[[#This Row],[Currency]]="EUR",1.13*GBI_GM[[#This Row],[Discount]],GBI_GM[[#This Row],[Discount]])</f>
        <v>2.35</v>
      </c>
      <c r="N7774">
        <f>GBI_GM[[#This Row],[Revenue]]-GBI_GM[[#This Row],[Discount]]</f>
        <v>76.080000000000013</v>
      </c>
      <c r="O7774">
        <f>IF(GBI_GM[[#This Row],[Currency]]="EUR",1.13*GBI_GM[[#This Row],[Net Sales]],GBI_GM[[#This Row],[Net Sales]])</f>
        <v>76.080000000000013</v>
      </c>
      <c r="P7774">
        <v>52.55</v>
      </c>
      <c r="Q7774">
        <f>IF(GBI_GM[[#This Row],[Currency]]="EUR",1.13*GBI_GM[[#This Row],[COGS]],GBI_GM[[#This Row],[COGS]])</f>
        <v>52.55</v>
      </c>
      <c r="R7774">
        <f>GBI_GM[[#This Row],[Net Sales]]-GBI_GM[[#This Row],[COGS]]</f>
        <v>23.530000000000015</v>
      </c>
      <c r="S7774">
        <f>GBI_GM[[#This Row],[Net Sales in USD]]-GBI_GM[[#This Row],[COGS in USD]]</f>
        <v>23.530000000000015</v>
      </c>
      <c r="T7774" s="1" t="s">
        <v>22</v>
      </c>
      <c r="U7774" s="2" t="s">
        <v>72</v>
      </c>
      <c r="V7774" s="1" t="s">
        <v>32</v>
      </c>
    </row>
    <row r="7775" spans="1:22" x14ac:dyDescent="0.25">
      <c r="A7775" s="1" t="s">
        <v>33</v>
      </c>
      <c r="B7775" s="1" t="s">
        <v>24</v>
      </c>
      <c r="C7775" s="1" t="s">
        <v>8</v>
      </c>
      <c r="D7775" s="1">
        <v>2014</v>
      </c>
      <c r="E7775" s="3">
        <v>5</v>
      </c>
      <c r="F7775" s="3">
        <v>31</v>
      </c>
      <c r="G7775" s="4">
        <v>2</v>
      </c>
      <c r="H7775" t="s">
        <v>59</v>
      </c>
      <c r="I7775">
        <v>156.86000000000001</v>
      </c>
      <c r="J7775" t="s">
        <v>9</v>
      </c>
      <c r="K7775" s="5">
        <f>IF(GBI_GM[[#This Row],[Currency]]="EUR",1.13*GBI_GM[[#This Row],[Revenue]],GBI_GM[[#This Row],[Revenue]])</f>
        <v>156.86000000000001</v>
      </c>
      <c r="L7775">
        <v>4.71</v>
      </c>
      <c r="M7775">
        <f>IF(GBI_GM[[#This Row],[Currency]]="EUR",1.13*GBI_GM[[#This Row],[Discount]],GBI_GM[[#This Row],[Discount]])</f>
        <v>4.71</v>
      </c>
      <c r="N7775">
        <f>GBI_GM[[#This Row],[Revenue]]-GBI_GM[[#This Row],[Discount]]</f>
        <v>152.15</v>
      </c>
      <c r="O7775">
        <f>IF(GBI_GM[[#This Row],[Currency]]="EUR",1.13*GBI_GM[[#This Row],[Net Sales]],GBI_GM[[#This Row],[Net Sales]])</f>
        <v>152.15</v>
      </c>
      <c r="P7775">
        <v>105.10000000000001</v>
      </c>
      <c r="Q7775">
        <f>IF(GBI_GM[[#This Row],[Currency]]="EUR",1.13*GBI_GM[[#This Row],[COGS]],GBI_GM[[#This Row],[COGS]])</f>
        <v>105.10000000000001</v>
      </c>
      <c r="R7775">
        <f>GBI_GM[[#This Row],[Net Sales]]-GBI_GM[[#This Row],[COGS]]</f>
        <v>47.05</v>
      </c>
      <c r="S7775">
        <f>GBI_GM[[#This Row],[Net Sales in USD]]-GBI_GM[[#This Row],[COGS in USD]]</f>
        <v>47.05</v>
      </c>
      <c r="T7775" s="1" t="s">
        <v>22</v>
      </c>
      <c r="U7775" s="2" t="s">
        <v>72</v>
      </c>
      <c r="V7775" s="1" t="s">
        <v>32</v>
      </c>
    </row>
    <row r="7776" spans="1:22" x14ac:dyDescent="0.25">
      <c r="A7776" s="1" t="s">
        <v>33</v>
      </c>
      <c r="B7776" s="1" t="s">
        <v>24</v>
      </c>
      <c r="C7776" s="1" t="s">
        <v>8</v>
      </c>
      <c r="D7776" s="1">
        <v>2014</v>
      </c>
      <c r="E7776" s="3">
        <v>6</v>
      </c>
      <c r="F7776" s="3">
        <v>6</v>
      </c>
      <c r="G7776" s="4">
        <v>1</v>
      </c>
      <c r="H7776" t="s">
        <v>59</v>
      </c>
      <c r="I7776">
        <v>78.430000000000007</v>
      </c>
      <c r="J7776" t="s">
        <v>9</v>
      </c>
      <c r="K7776" s="5">
        <f>IF(GBI_GM[[#This Row],[Currency]]="EUR",1.13*GBI_GM[[#This Row],[Revenue]],GBI_GM[[#This Row],[Revenue]])</f>
        <v>78.430000000000007</v>
      </c>
      <c r="L7776">
        <v>2.35</v>
      </c>
      <c r="M7776">
        <f>IF(GBI_GM[[#This Row],[Currency]]="EUR",1.13*GBI_GM[[#This Row],[Discount]],GBI_GM[[#This Row],[Discount]])</f>
        <v>2.35</v>
      </c>
      <c r="N7776">
        <f>GBI_GM[[#This Row],[Revenue]]-GBI_GM[[#This Row],[Discount]]</f>
        <v>76.080000000000013</v>
      </c>
      <c r="O7776">
        <f>IF(GBI_GM[[#This Row],[Currency]]="EUR",1.13*GBI_GM[[#This Row],[Net Sales]],GBI_GM[[#This Row],[Net Sales]])</f>
        <v>76.080000000000013</v>
      </c>
      <c r="P7776">
        <v>52.55</v>
      </c>
      <c r="Q7776">
        <f>IF(GBI_GM[[#This Row],[Currency]]="EUR",1.13*GBI_GM[[#This Row],[COGS]],GBI_GM[[#This Row],[COGS]])</f>
        <v>52.55</v>
      </c>
      <c r="R7776">
        <f>GBI_GM[[#This Row],[Net Sales]]-GBI_GM[[#This Row],[COGS]]</f>
        <v>23.530000000000015</v>
      </c>
      <c r="S7776">
        <f>GBI_GM[[#This Row],[Net Sales in USD]]-GBI_GM[[#This Row],[COGS in USD]]</f>
        <v>23.530000000000015</v>
      </c>
      <c r="T7776" s="1" t="s">
        <v>22</v>
      </c>
      <c r="U7776" s="2" t="s">
        <v>72</v>
      </c>
      <c r="V7776" s="1" t="s">
        <v>32</v>
      </c>
    </row>
    <row r="7777" spans="1:22" x14ac:dyDescent="0.25">
      <c r="A7777" s="1" t="s">
        <v>33</v>
      </c>
      <c r="B7777" s="1" t="s">
        <v>24</v>
      </c>
      <c r="C7777" s="1" t="s">
        <v>8</v>
      </c>
      <c r="D7777" s="1">
        <v>2014</v>
      </c>
      <c r="E7777" s="3">
        <v>6</v>
      </c>
      <c r="F7777" s="3">
        <v>20</v>
      </c>
      <c r="G7777" s="4">
        <v>3</v>
      </c>
      <c r="H7777" t="s">
        <v>59</v>
      </c>
      <c r="I7777">
        <v>235.29</v>
      </c>
      <c r="J7777" t="s">
        <v>9</v>
      </c>
      <c r="K7777" s="5">
        <f>IF(GBI_GM[[#This Row],[Currency]]="EUR",1.13*GBI_GM[[#This Row],[Revenue]],GBI_GM[[#This Row],[Revenue]])</f>
        <v>235.29</v>
      </c>
      <c r="L7777">
        <v>7.06</v>
      </c>
      <c r="M7777">
        <f>IF(GBI_GM[[#This Row],[Currency]]="EUR",1.13*GBI_GM[[#This Row],[Discount]],GBI_GM[[#This Row],[Discount]])</f>
        <v>7.06</v>
      </c>
      <c r="N7777">
        <f>GBI_GM[[#This Row],[Revenue]]-GBI_GM[[#This Row],[Discount]]</f>
        <v>228.23</v>
      </c>
      <c r="O7777">
        <f>IF(GBI_GM[[#This Row],[Currency]]="EUR",1.13*GBI_GM[[#This Row],[Net Sales]],GBI_GM[[#This Row],[Net Sales]])</f>
        <v>228.23</v>
      </c>
      <c r="P7777">
        <v>157.64999999999998</v>
      </c>
      <c r="Q7777">
        <f>IF(GBI_GM[[#This Row],[Currency]]="EUR",1.13*GBI_GM[[#This Row],[COGS]],GBI_GM[[#This Row],[COGS]])</f>
        <v>157.64999999999998</v>
      </c>
      <c r="R7777">
        <f>GBI_GM[[#This Row],[Net Sales]]-GBI_GM[[#This Row],[COGS]]</f>
        <v>70.580000000000013</v>
      </c>
      <c r="S7777">
        <f>GBI_GM[[#This Row],[Net Sales in USD]]-GBI_GM[[#This Row],[COGS in USD]]</f>
        <v>70.580000000000013</v>
      </c>
      <c r="T7777" s="1" t="s">
        <v>22</v>
      </c>
      <c r="U7777" s="2" t="s">
        <v>72</v>
      </c>
      <c r="V7777" s="1" t="s">
        <v>32</v>
      </c>
    </row>
    <row r="7778" spans="1:22" x14ac:dyDescent="0.25">
      <c r="A7778" s="1" t="s">
        <v>33</v>
      </c>
      <c r="B7778" s="1" t="s">
        <v>24</v>
      </c>
      <c r="C7778" s="1" t="s">
        <v>8</v>
      </c>
      <c r="D7778" s="1">
        <v>2014</v>
      </c>
      <c r="E7778" s="3">
        <v>7</v>
      </c>
      <c r="F7778" s="3">
        <v>3</v>
      </c>
      <c r="G7778" s="4">
        <v>1</v>
      </c>
      <c r="H7778" t="s">
        <v>59</v>
      </c>
      <c r="I7778">
        <v>78.430000000000007</v>
      </c>
      <c r="J7778" t="s">
        <v>9</v>
      </c>
      <c r="K7778" s="5">
        <f>IF(GBI_GM[[#This Row],[Currency]]="EUR",1.13*GBI_GM[[#This Row],[Revenue]],GBI_GM[[#This Row],[Revenue]])</f>
        <v>78.430000000000007</v>
      </c>
      <c r="L7778">
        <v>2.35</v>
      </c>
      <c r="M7778">
        <f>IF(GBI_GM[[#This Row],[Currency]]="EUR",1.13*GBI_GM[[#This Row],[Discount]],GBI_GM[[#This Row],[Discount]])</f>
        <v>2.35</v>
      </c>
      <c r="N7778">
        <f>GBI_GM[[#This Row],[Revenue]]-GBI_GM[[#This Row],[Discount]]</f>
        <v>76.080000000000013</v>
      </c>
      <c r="O7778">
        <f>IF(GBI_GM[[#This Row],[Currency]]="EUR",1.13*GBI_GM[[#This Row],[Net Sales]],GBI_GM[[#This Row],[Net Sales]])</f>
        <v>76.080000000000013</v>
      </c>
      <c r="P7778">
        <v>52.55</v>
      </c>
      <c r="Q7778">
        <f>IF(GBI_GM[[#This Row],[Currency]]="EUR",1.13*GBI_GM[[#This Row],[COGS]],GBI_GM[[#This Row],[COGS]])</f>
        <v>52.55</v>
      </c>
      <c r="R7778">
        <f>GBI_GM[[#This Row],[Net Sales]]-GBI_GM[[#This Row],[COGS]]</f>
        <v>23.530000000000015</v>
      </c>
      <c r="S7778">
        <f>GBI_GM[[#This Row],[Net Sales in USD]]-GBI_GM[[#This Row],[COGS in USD]]</f>
        <v>23.530000000000015</v>
      </c>
      <c r="T7778" s="1" t="s">
        <v>22</v>
      </c>
      <c r="U7778" s="2" t="s">
        <v>72</v>
      </c>
      <c r="V7778" s="1" t="s">
        <v>32</v>
      </c>
    </row>
    <row r="7779" spans="1:22" x14ac:dyDescent="0.25">
      <c r="A7779" s="1" t="s">
        <v>33</v>
      </c>
      <c r="B7779" s="1" t="s">
        <v>24</v>
      </c>
      <c r="C7779" s="1" t="s">
        <v>8</v>
      </c>
      <c r="D7779" s="1">
        <v>2014</v>
      </c>
      <c r="E7779" s="3">
        <v>8</v>
      </c>
      <c r="F7779" s="3">
        <v>2</v>
      </c>
      <c r="G7779" s="4">
        <v>1</v>
      </c>
      <c r="H7779" t="s">
        <v>59</v>
      </c>
      <c r="I7779">
        <v>78.430000000000007</v>
      </c>
      <c r="J7779" t="s">
        <v>9</v>
      </c>
      <c r="K7779" s="5">
        <f>IF(GBI_GM[[#This Row],[Currency]]="EUR",1.13*GBI_GM[[#This Row],[Revenue]],GBI_GM[[#This Row],[Revenue]])</f>
        <v>78.430000000000007</v>
      </c>
      <c r="L7779">
        <v>2.35</v>
      </c>
      <c r="M7779">
        <f>IF(GBI_GM[[#This Row],[Currency]]="EUR",1.13*GBI_GM[[#This Row],[Discount]],GBI_GM[[#This Row],[Discount]])</f>
        <v>2.35</v>
      </c>
      <c r="N7779">
        <f>GBI_GM[[#This Row],[Revenue]]-GBI_GM[[#This Row],[Discount]]</f>
        <v>76.080000000000013</v>
      </c>
      <c r="O7779">
        <f>IF(GBI_GM[[#This Row],[Currency]]="EUR",1.13*GBI_GM[[#This Row],[Net Sales]],GBI_GM[[#This Row],[Net Sales]])</f>
        <v>76.080000000000013</v>
      </c>
      <c r="P7779">
        <v>52.55</v>
      </c>
      <c r="Q7779">
        <f>IF(GBI_GM[[#This Row],[Currency]]="EUR",1.13*GBI_GM[[#This Row],[COGS]],GBI_GM[[#This Row],[COGS]])</f>
        <v>52.55</v>
      </c>
      <c r="R7779">
        <f>GBI_GM[[#This Row],[Net Sales]]-GBI_GM[[#This Row],[COGS]]</f>
        <v>23.530000000000015</v>
      </c>
      <c r="S7779">
        <f>GBI_GM[[#This Row],[Net Sales in USD]]-GBI_GM[[#This Row],[COGS in USD]]</f>
        <v>23.530000000000015</v>
      </c>
      <c r="T7779" s="1" t="s">
        <v>22</v>
      </c>
      <c r="U7779" s="2" t="s">
        <v>72</v>
      </c>
      <c r="V7779" s="1" t="s">
        <v>32</v>
      </c>
    </row>
    <row r="7780" spans="1:22" x14ac:dyDescent="0.25">
      <c r="A7780" s="1" t="s">
        <v>33</v>
      </c>
      <c r="B7780" s="1" t="s">
        <v>24</v>
      </c>
      <c r="C7780" s="1" t="s">
        <v>8</v>
      </c>
      <c r="D7780" s="1">
        <v>2014</v>
      </c>
      <c r="E7780" s="3">
        <v>8</v>
      </c>
      <c r="F7780" s="3">
        <v>4</v>
      </c>
      <c r="G7780" s="4">
        <v>1</v>
      </c>
      <c r="H7780" t="s">
        <v>59</v>
      </c>
      <c r="I7780">
        <v>78.430000000000007</v>
      </c>
      <c r="J7780" t="s">
        <v>9</v>
      </c>
      <c r="K7780" s="5">
        <f>IF(GBI_GM[[#This Row],[Currency]]="EUR",1.13*GBI_GM[[#This Row],[Revenue]],GBI_GM[[#This Row],[Revenue]])</f>
        <v>78.430000000000007</v>
      </c>
      <c r="L7780">
        <v>2.35</v>
      </c>
      <c r="M7780">
        <f>IF(GBI_GM[[#This Row],[Currency]]="EUR",1.13*GBI_GM[[#This Row],[Discount]],GBI_GM[[#This Row],[Discount]])</f>
        <v>2.35</v>
      </c>
      <c r="N7780">
        <f>GBI_GM[[#This Row],[Revenue]]-GBI_GM[[#This Row],[Discount]]</f>
        <v>76.080000000000013</v>
      </c>
      <c r="O7780">
        <f>IF(GBI_GM[[#This Row],[Currency]]="EUR",1.13*GBI_GM[[#This Row],[Net Sales]],GBI_GM[[#This Row],[Net Sales]])</f>
        <v>76.080000000000013</v>
      </c>
      <c r="P7780">
        <v>52.55</v>
      </c>
      <c r="Q7780">
        <f>IF(GBI_GM[[#This Row],[Currency]]="EUR",1.13*GBI_GM[[#This Row],[COGS]],GBI_GM[[#This Row],[COGS]])</f>
        <v>52.55</v>
      </c>
      <c r="R7780">
        <f>GBI_GM[[#This Row],[Net Sales]]-GBI_GM[[#This Row],[COGS]]</f>
        <v>23.530000000000015</v>
      </c>
      <c r="S7780">
        <f>GBI_GM[[#This Row],[Net Sales in USD]]-GBI_GM[[#This Row],[COGS in USD]]</f>
        <v>23.530000000000015</v>
      </c>
      <c r="T7780" s="1" t="s">
        <v>22</v>
      </c>
      <c r="U7780" s="2" t="s">
        <v>72</v>
      </c>
      <c r="V7780" s="1" t="s">
        <v>32</v>
      </c>
    </row>
    <row r="7781" spans="1:22" x14ac:dyDescent="0.25">
      <c r="A7781" s="1" t="s">
        <v>33</v>
      </c>
      <c r="B7781" s="1" t="s">
        <v>24</v>
      </c>
      <c r="C7781" s="1" t="s">
        <v>8</v>
      </c>
      <c r="D7781" s="1">
        <v>2014</v>
      </c>
      <c r="E7781" s="3">
        <v>9</v>
      </c>
      <c r="F7781" s="3">
        <v>22</v>
      </c>
      <c r="G7781" s="4">
        <v>1</v>
      </c>
      <c r="H7781" t="s">
        <v>59</v>
      </c>
      <c r="I7781">
        <v>78.430000000000007</v>
      </c>
      <c r="J7781" t="s">
        <v>9</v>
      </c>
      <c r="K7781" s="5">
        <f>IF(GBI_GM[[#This Row],[Currency]]="EUR",1.13*GBI_GM[[#This Row],[Revenue]],GBI_GM[[#This Row],[Revenue]])</f>
        <v>78.430000000000007</v>
      </c>
      <c r="L7781">
        <v>2.35</v>
      </c>
      <c r="M7781">
        <f>IF(GBI_GM[[#This Row],[Currency]]="EUR",1.13*GBI_GM[[#This Row],[Discount]],GBI_GM[[#This Row],[Discount]])</f>
        <v>2.35</v>
      </c>
      <c r="N7781">
        <f>GBI_GM[[#This Row],[Revenue]]-GBI_GM[[#This Row],[Discount]]</f>
        <v>76.080000000000013</v>
      </c>
      <c r="O7781">
        <f>IF(GBI_GM[[#This Row],[Currency]]="EUR",1.13*GBI_GM[[#This Row],[Net Sales]],GBI_GM[[#This Row],[Net Sales]])</f>
        <v>76.080000000000013</v>
      </c>
      <c r="P7781">
        <v>52.55</v>
      </c>
      <c r="Q7781">
        <f>IF(GBI_GM[[#This Row],[Currency]]="EUR",1.13*GBI_GM[[#This Row],[COGS]],GBI_GM[[#This Row],[COGS]])</f>
        <v>52.55</v>
      </c>
      <c r="R7781">
        <f>GBI_GM[[#This Row],[Net Sales]]-GBI_GM[[#This Row],[COGS]]</f>
        <v>23.530000000000015</v>
      </c>
      <c r="S7781">
        <f>GBI_GM[[#This Row],[Net Sales in USD]]-GBI_GM[[#This Row],[COGS in USD]]</f>
        <v>23.530000000000015</v>
      </c>
      <c r="T7781" s="1" t="s">
        <v>22</v>
      </c>
      <c r="U7781" s="2" t="s">
        <v>72</v>
      </c>
      <c r="V7781" s="1" t="s">
        <v>32</v>
      </c>
    </row>
    <row r="7782" spans="1:22" x14ac:dyDescent="0.25">
      <c r="A7782" s="1" t="s">
        <v>33</v>
      </c>
      <c r="B7782" s="1" t="s">
        <v>24</v>
      </c>
      <c r="C7782" s="1" t="s">
        <v>8</v>
      </c>
      <c r="D7782" s="1">
        <v>2014</v>
      </c>
      <c r="E7782" s="3">
        <v>9</v>
      </c>
      <c r="F7782" s="3">
        <v>25</v>
      </c>
      <c r="G7782" s="4">
        <v>1</v>
      </c>
      <c r="H7782" t="s">
        <v>59</v>
      </c>
      <c r="I7782">
        <v>78.430000000000007</v>
      </c>
      <c r="J7782" t="s">
        <v>9</v>
      </c>
      <c r="K7782" s="5">
        <f>IF(GBI_GM[[#This Row],[Currency]]="EUR",1.13*GBI_GM[[#This Row],[Revenue]],GBI_GM[[#This Row],[Revenue]])</f>
        <v>78.430000000000007</v>
      </c>
      <c r="L7782">
        <v>2.35</v>
      </c>
      <c r="M7782">
        <f>IF(GBI_GM[[#This Row],[Currency]]="EUR",1.13*GBI_GM[[#This Row],[Discount]],GBI_GM[[#This Row],[Discount]])</f>
        <v>2.35</v>
      </c>
      <c r="N7782">
        <f>GBI_GM[[#This Row],[Revenue]]-GBI_GM[[#This Row],[Discount]]</f>
        <v>76.080000000000013</v>
      </c>
      <c r="O7782">
        <f>IF(GBI_GM[[#This Row],[Currency]]="EUR",1.13*GBI_GM[[#This Row],[Net Sales]],GBI_GM[[#This Row],[Net Sales]])</f>
        <v>76.080000000000013</v>
      </c>
      <c r="P7782">
        <v>52.55</v>
      </c>
      <c r="Q7782">
        <f>IF(GBI_GM[[#This Row],[Currency]]="EUR",1.13*GBI_GM[[#This Row],[COGS]],GBI_GM[[#This Row],[COGS]])</f>
        <v>52.55</v>
      </c>
      <c r="R7782">
        <f>GBI_GM[[#This Row],[Net Sales]]-GBI_GM[[#This Row],[COGS]]</f>
        <v>23.530000000000015</v>
      </c>
      <c r="S7782">
        <f>GBI_GM[[#This Row],[Net Sales in USD]]-GBI_GM[[#This Row],[COGS in USD]]</f>
        <v>23.530000000000015</v>
      </c>
      <c r="T7782" s="1" t="s">
        <v>22</v>
      </c>
      <c r="U7782" s="2" t="s">
        <v>72</v>
      </c>
      <c r="V7782" s="1" t="s">
        <v>32</v>
      </c>
    </row>
    <row r="7783" spans="1:22" x14ac:dyDescent="0.25">
      <c r="A7783" s="1" t="s">
        <v>33</v>
      </c>
      <c r="B7783" s="1" t="s">
        <v>24</v>
      </c>
      <c r="C7783" s="1" t="s">
        <v>8</v>
      </c>
      <c r="D7783" s="1">
        <v>2014</v>
      </c>
      <c r="E7783" s="3">
        <v>10</v>
      </c>
      <c r="F7783" s="3">
        <v>30</v>
      </c>
      <c r="G7783" s="4">
        <v>1</v>
      </c>
      <c r="H7783" t="s">
        <v>59</v>
      </c>
      <c r="I7783">
        <v>78.430000000000007</v>
      </c>
      <c r="J7783" t="s">
        <v>9</v>
      </c>
      <c r="K7783" s="5">
        <f>IF(GBI_GM[[#This Row],[Currency]]="EUR",1.13*GBI_GM[[#This Row],[Revenue]],GBI_GM[[#This Row],[Revenue]])</f>
        <v>78.430000000000007</v>
      </c>
      <c r="L7783">
        <v>2.35</v>
      </c>
      <c r="M7783">
        <f>IF(GBI_GM[[#This Row],[Currency]]="EUR",1.13*GBI_GM[[#This Row],[Discount]],GBI_GM[[#This Row],[Discount]])</f>
        <v>2.35</v>
      </c>
      <c r="N7783">
        <f>GBI_GM[[#This Row],[Revenue]]-GBI_GM[[#This Row],[Discount]]</f>
        <v>76.080000000000013</v>
      </c>
      <c r="O7783">
        <f>IF(GBI_GM[[#This Row],[Currency]]="EUR",1.13*GBI_GM[[#This Row],[Net Sales]],GBI_GM[[#This Row],[Net Sales]])</f>
        <v>76.080000000000013</v>
      </c>
      <c r="P7783">
        <v>52.55</v>
      </c>
      <c r="Q7783">
        <f>IF(GBI_GM[[#This Row],[Currency]]="EUR",1.13*GBI_GM[[#This Row],[COGS]],GBI_GM[[#This Row],[COGS]])</f>
        <v>52.55</v>
      </c>
      <c r="R7783">
        <f>GBI_GM[[#This Row],[Net Sales]]-GBI_GM[[#This Row],[COGS]]</f>
        <v>23.530000000000015</v>
      </c>
      <c r="S7783">
        <f>GBI_GM[[#This Row],[Net Sales in USD]]-GBI_GM[[#This Row],[COGS in USD]]</f>
        <v>23.530000000000015</v>
      </c>
      <c r="T7783" s="1" t="s">
        <v>22</v>
      </c>
      <c r="U7783" s="2" t="s">
        <v>72</v>
      </c>
      <c r="V7783" s="1" t="s">
        <v>32</v>
      </c>
    </row>
    <row r="7784" spans="1:22" x14ac:dyDescent="0.25">
      <c r="A7784" s="1" t="s">
        <v>33</v>
      </c>
      <c r="B7784" s="1" t="s">
        <v>19</v>
      </c>
      <c r="C7784" s="1" t="s">
        <v>8</v>
      </c>
      <c r="D7784" s="1">
        <v>2011</v>
      </c>
      <c r="E7784" s="3">
        <v>1</v>
      </c>
      <c r="F7784" s="3">
        <v>1</v>
      </c>
      <c r="G7784" s="4">
        <v>2</v>
      </c>
      <c r="H7784" t="s">
        <v>59</v>
      </c>
      <c r="I7784">
        <v>4800</v>
      </c>
      <c r="J7784" t="s">
        <v>9</v>
      </c>
      <c r="K7784" s="5">
        <f>IF(GBI_GM[[#This Row],[Currency]]="EUR",1.13*GBI_GM[[#This Row],[Revenue]],GBI_GM[[#This Row],[Revenue]])</f>
        <v>4800</v>
      </c>
      <c r="L7784">
        <v>144</v>
      </c>
      <c r="M7784">
        <f>IF(GBI_GM[[#This Row],[Currency]]="EUR",1.13*GBI_GM[[#This Row],[Discount]],GBI_GM[[#This Row],[Discount]])</f>
        <v>144</v>
      </c>
      <c r="N7784">
        <f>GBI_GM[[#This Row],[Revenue]]-GBI_GM[[#This Row],[Discount]]</f>
        <v>4656</v>
      </c>
      <c r="O7784">
        <f>IF(GBI_GM[[#This Row],[Currency]]="EUR",1.13*GBI_GM[[#This Row],[Net Sales]],GBI_GM[[#This Row],[Net Sales]])</f>
        <v>4656</v>
      </c>
      <c r="P7784">
        <v>3072</v>
      </c>
      <c r="Q7784">
        <f>IF(GBI_GM[[#This Row],[Currency]]="EUR",1.13*GBI_GM[[#This Row],[COGS]],GBI_GM[[#This Row],[COGS]])</f>
        <v>3072</v>
      </c>
      <c r="R7784">
        <f>GBI_GM[[#This Row],[Net Sales]]-GBI_GM[[#This Row],[COGS]]</f>
        <v>1584</v>
      </c>
      <c r="S7784">
        <f>GBI_GM[[#This Row],[Net Sales in USD]]-GBI_GM[[#This Row],[COGS in USD]]</f>
        <v>1584</v>
      </c>
      <c r="T7784" s="1" t="s">
        <v>13</v>
      </c>
      <c r="U7784" s="2" t="s">
        <v>72</v>
      </c>
      <c r="V7784" s="1" t="s">
        <v>32</v>
      </c>
    </row>
    <row r="7785" spans="1:22" x14ac:dyDescent="0.25">
      <c r="A7785" s="1" t="s">
        <v>33</v>
      </c>
      <c r="B7785" s="1" t="s">
        <v>19</v>
      </c>
      <c r="C7785" s="1" t="s">
        <v>8</v>
      </c>
      <c r="D7785" s="1">
        <v>2011</v>
      </c>
      <c r="E7785" s="3">
        <v>1</v>
      </c>
      <c r="F7785" s="3">
        <v>3</v>
      </c>
      <c r="G7785" s="4">
        <v>2</v>
      </c>
      <c r="H7785" t="s">
        <v>59</v>
      </c>
      <c r="I7785">
        <v>4800</v>
      </c>
      <c r="J7785" t="s">
        <v>9</v>
      </c>
      <c r="K7785" s="5">
        <f>IF(GBI_GM[[#This Row],[Currency]]="EUR",1.13*GBI_GM[[#This Row],[Revenue]],GBI_GM[[#This Row],[Revenue]])</f>
        <v>4800</v>
      </c>
      <c r="L7785">
        <v>144</v>
      </c>
      <c r="M7785">
        <f>IF(GBI_GM[[#This Row],[Currency]]="EUR",1.13*GBI_GM[[#This Row],[Discount]],GBI_GM[[#This Row],[Discount]])</f>
        <v>144</v>
      </c>
      <c r="N7785">
        <f>GBI_GM[[#This Row],[Revenue]]-GBI_GM[[#This Row],[Discount]]</f>
        <v>4656</v>
      </c>
      <c r="O7785">
        <f>IF(GBI_GM[[#This Row],[Currency]]="EUR",1.13*GBI_GM[[#This Row],[Net Sales]],GBI_GM[[#This Row],[Net Sales]])</f>
        <v>4656</v>
      </c>
      <c r="P7785">
        <v>3072</v>
      </c>
      <c r="Q7785">
        <f>IF(GBI_GM[[#This Row],[Currency]]="EUR",1.13*GBI_GM[[#This Row],[COGS]],GBI_GM[[#This Row],[COGS]])</f>
        <v>3072</v>
      </c>
      <c r="R7785">
        <f>GBI_GM[[#This Row],[Net Sales]]-GBI_GM[[#This Row],[COGS]]</f>
        <v>1584</v>
      </c>
      <c r="S7785">
        <f>GBI_GM[[#This Row],[Net Sales in USD]]-GBI_GM[[#This Row],[COGS in USD]]</f>
        <v>1584</v>
      </c>
      <c r="T7785" s="1" t="s">
        <v>13</v>
      </c>
      <c r="U7785" s="2" t="s">
        <v>72</v>
      </c>
      <c r="V7785" s="1" t="s">
        <v>32</v>
      </c>
    </row>
    <row r="7786" spans="1:22" x14ac:dyDescent="0.25">
      <c r="A7786" s="1" t="s">
        <v>33</v>
      </c>
      <c r="B7786" s="1" t="s">
        <v>19</v>
      </c>
      <c r="C7786" s="1" t="s">
        <v>8</v>
      </c>
      <c r="D7786" s="1">
        <v>2011</v>
      </c>
      <c r="E7786" s="3">
        <v>2</v>
      </c>
      <c r="F7786" s="3">
        <v>8</v>
      </c>
      <c r="G7786" s="4">
        <v>3</v>
      </c>
      <c r="H7786" t="s">
        <v>59</v>
      </c>
      <c r="I7786">
        <v>7200</v>
      </c>
      <c r="J7786" t="s">
        <v>9</v>
      </c>
      <c r="K7786" s="5">
        <f>IF(GBI_GM[[#This Row],[Currency]]="EUR",1.13*GBI_GM[[#This Row],[Revenue]],GBI_GM[[#This Row],[Revenue]])</f>
        <v>7200</v>
      </c>
      <c r="L7786">
        <v>216</v>
      </c>
      <c r="M7786">
        <f>IF(GBI_GM[[#This Row],[Currency]]="EUR",1.13*GBI_GM[[#This Row],[Discount]],GBI_GM[[#This Row],[Discount]])</f>
        <v>216</v>
      </c>
      <c r="N7786">
        <f>GBI_GM[[#This Row],[Revenue]]-GBI_GM[[#This Row],[Discount]]</f>
        <v>6984</v>
      </c>
      <c r="O7786">
        <f>IF(GBI_GM[[#This Row],[Currency]]="EUR",1.13*GBI_GM[[#This Row],[Net Sales]],GBI_GM[[#This Row],[Net Sales]])</f>
        <v>6984</v>
      </c>
      <c r="P7786">
        <v>4608</v>
      </c>
      <c r="Q7786">
        <f>IF(GBI_GM[[#This Row],[Currency]]="EUR",1.13*GBI_GM[[#This Row],[COGS]],GBI_GM[[#This Row],[COGS]])</f>
        <v>4608</v>
      </c>
      <c r="R7786">
        <f>GBI_GM[[#This Row],[Net Sales]]-GBI_GM[[#This Row],[COGS]]</f>
        <v>2376</v>
      </c>
      <c r="S7786">
        <f>GBI_GM[[#This Row],[Net Sales in USD]]-GBI_GM[[#This Row],[COGS in USD]]</f>
        <v>2376</v>
      </c>
      <c r="T7786" s="1" t="s">
        <v>13</v>
      </c>
      <c r="U7786" s="2" t="s">
        <v>72</v>
      </c>
      <c r="V7786" s="1" t="s">
        <v>32</v>
      </c>
    </row>
    <row r="7787" spans="1:22" x14ac:dyDescent="0.25">
      <c r="A7787" s="1" t="s">
        <v>33</v>
      </c>
      <c r="B7787" s="1" t="s">
        <v>19</v>
      </c>
      <c r="C7787" s="1" t="s">
        <v>8</v>
      </c>
      <c r="D7787" s="1">
        <v>2011</v>
      </c>
      <c r="E7787" s="3">
        <v>2</v>
      </c>
      <c r="F7787" s="3">
        <v>15</v>
      </c>
      <c r="G7787" s="4">
        <v>1</v>
      </c>
      <c r="H7787" t="s">
        <v>59</v>
      </c>
      <c r="I7787">
        <v>2400</v>
      </c>
      <c r="J7787" t="s">
        <v>9</v>
      </c>
      <c r="K7787" s="5">
        <f>IF(GBI_GM[[#This Row],[Currency]]="EUR",1.13*GBI_GM[[#This Row],[Revenue]],GBI_GM[[#This Row],[Revenue]])</f>
        <v>2400</v>
      </c>
      <c r="L7787">
        <v>72</v>
      </c>
      <c r="M7787">
        <f>IF(GBI_GM[[#This Row],[Currency]]="EUR",1.13*GBI_GM[[#This Row],[Discount]],GBI_GM[[#This Row],[Discount]])</f>
        <v>72</v>
      </c>
      <c r="N7787">
        <f>GBI_GM[[#This Row],[Revenue]]-GBI_GM[[#This Row],[Discount]]</f>
        <v>2328</v>
      </c>
      <c r="O7787">
        <f>IF(GBI_GM[[#This Row],[Currency]]="EUR",1.13*GBI_GM[[#This Row],[Net Sales]],GBI_GM[[#This Row],[Net Sales]])</f>
        <v>2328</v>
      </c>
      <c r="P7787">
        <v>1536</v>
      </c>
      <c r="Q7787">
        <f>IF(GBI_GM[[#This Row],[Currency]]="EUR",1.13*GBI_GM[[#This Row],[COGS]],GBI_GM[[#This Row],[COGS]])</f>
        <v>1536</v>
      </c>
      <c r="R7787">
        <f>GBI_GM[[#This Row],[Net Sales]]-GBI_GM[[#This Row],[COGS]]</f>
        <v>792</v>
      </c>
      <c r="S7787">
        <f>GBI_GM[[#This Row],[Net Sales in USD]]-GBI_GM[[#This Row],[COGS in USD]]</f>
        <v>792</v>
      </c>
      <c r="T7787" s="1" t="s">
        <v>13</v>
      </c>
      <c r="U7787" s="2" t="s">
        <v>72</v>
      </c>
      <c r="V7787" s="1" t="s">
        <v>32</v>
      </c>
    </row>
    <row r="7788" spans="1:22" x14ac:dyDescent="0.25">
      <c r="A7788" s="1" t="s">
        <v>33</v>
      </c>
      <c r="B7788" s="1" t="s">
        <v>19</v>
      </c>
      <c r="C7788" s="1" t="s">
        <v>8</v>
      </c>
      <c r="D7788" s="1">
        <v>2011</v>
      </c>
      <c r="E7788" s="3">
        <v>3</v>
      </c>
      <c r="F7788" s="3">
        <v>1</v>
      </c>
      <c r="G7788" s="4">
        <v>1</v>
      </c>
      <c r="H7788" t="s">
        <v>59</v>
      </c>
      <c r="I7788">
        <v>2400</v>
      </c>
      <c r="J7788" t="s">
        <v>9</v>
      </c>
      <c r="K7788" s="5">
        <f>IF(GBI_GM[[#This Row],[Currency]]="EUR",1.13*GBI_GM[[#This Row],[Revenue]],GBI_GM[[#This Row],[Revenue]])</f>
        <v>2400</v>
      </c>
      <c r="L7788">
        <v>72</v>
      </c>
      <c r="M7788">
        <f>IF(GBI_GM[[#This Row],[Currency]]="EUR",1.13*GBI_GM[[#This Row],[Discount]],GBI_GM[[#This Row],[Discount]])</f>
        <v>72</v>
      </c>
      <c r="N7788">
        <f>GBI_GM[[#This Row],[Revenue]]-GBI_GM[[#This Row],[Discount]]</f>
        <v>2328</v>
      </c>
      <c r="O7788">
        <f>IF(GBI_GM[[#This Row],[Currency]]="EUR",1.13*GBI_GM[[#This Row],[Net Sales]],GBI_GM[[#This Row],[Net Sales]])</f>
        <v>2328</v>
      </c>
      <c r="P7788">
        <v>1536</v>
      </c>
      <c r="Q7788">
        <f>IF(GBI_GM[[#This Row],[Currency]]="EUR",1.13*GBI_GM[[#This Row],[COGS]],GBI_GM[[#This Row],[COGS]])</f>
        <v>1536</v>
      </c>
      <c r="R7788">
        <f>GBI_GM[[#This Row],[Net Sales]]-GBI_GM[[#This Row],[COGS]]</f>
        <v>792</v>
      </c>
      <c r="S7788">
        <f>GBI_GM[[#This Row],[Net Sales in USD]]-GBI_GM[[#This Row],[COGS in USD]]</f>
        <v>792</v>
      </c>
      <c r="T7788" s="1" t="s">
        <v>13</v>
      </c>
      <c r="U7788" s="2" t="s">
        <v>72</v>
      </c>
      <c r="V7788" s="1" t="s">
        <v>32</v>
      </c>
    </row>
    <row r="7789" spans="1:22" x14ac:dyDescent="0.25">
      <c r="A7789" s="1" t="s">
        <v>33</v>
      </c>
      <c r="B7789" s="1" t="s">
        <v>19</v>
      </c>
      <c r="C7789" s="1" t="s">
        <v>8</v>
      </c>
      <c r="D7789" s="1">
        <v>2011</v>
      </c>
      <c r="E7789" s="3">
        <v>3</v>
      </c>
      <c r="F7789" s="3">
        <v>8</v>
      </c>
      <c r="G7789" s="4">
        <v>3</v>
      </c>
      <c r="H7789" t="s">
        <v>59</v>
      </c>
      <c r="I7789">
        <v>7200</v>
      </c>
      <c r="J7789" t="s">
        <v>9</v>
      </c>
      <c r="K7789" s="5">
        <f>IF(GBI_GM[[#This Row],[Currency]]="EUR",1.13*GBI_GM[[#This Row],[Revenue]],GBI_GM[[#This Row],[Revenue]])</f>
        <v>7200</v>
      </c>
      <c r="L7789">
        <v>216</v>
      </c>
      <c r="M7789">
        <f>IF(GBI_GM[[#This Row],[Currency]]="EUR",1.13*GBI_GM[[#This Row],[Discount]],GBI_GM[[#This Row],[Discount]])</f>
        <v>216</v>
      </c>
      <c r="N7789">
        <f>GBI_GM[[#This Row],[Revenue]]-GBI_GM[[#This Row],[Discount]]</f>
        <v>6984</v>
      </c>
      <c r="O7789">
        <f>IF(GBI_GM[[#This Row],[Currency]]="EUR",1.13*GBI_GM[[#This Row],[Net Sales]],GBI_GM[[#This Row],[Net Sales]])</f>
        <v>6984</v>
      </c>
      <c r="P7789">
        <v>4608</v>
      </c>
      <c r="Q7789">
        <f>IF(GBI_GM[[#This Row],[Currency]]="EUR",1.13*GBI_GM[[#This Row],[COGS]],GBI_GM[[#This Row],[COGS]])</f>
        <v>4608</v>
      </c>
      <c r="R7789">
        <f>GBI_GM[[#This Row],[Net Sales]]-GBI_GM[[#This Row],[COGS]]</f>
        <v>2376</v>
      </c>
      <c r="S7789">
        <f>GBI_GM[[#This Row],[Net Sales in USD]]-GBI_GM[[#This Row],[COGS in USD]]</f>
        <v>2376</v>
      </c>
      <c r="T7789" s="1" t="s">
        <v>13</v>
      </c>
      <c r="U7789" s="2" t="s">
        <v>72</v>
      </c>
      <c r="V7789" s="1" t="s">
        <v>32</v>
      </c>
    </row>
    <row r="7790" spans="1:22" x14ac:dyDescent="0.25">
      <c r="A7790" s="1" t="s">
        <v>33</v>
      </c>
      <c r="B7790" s="1" t="s">
        <v>19</v>
      </c>
      <c r="C7790" s="1" t="s">
        <v>8</v>
      </c>
      <c r="D7790" s="1">
        <v>2011</v>
      </c>
      <c r="E7790" s="3">
        <v>3</v>
      </c>
      <c r="F7790" s="3">
        <v>13</v>
      </c>
      <c r="G7790" s="4">
        <v>4</v>
      </c>
      <c r="H7790" t="s">
        <v>59</v>
      </c>
      <c r="I7790">
        <v>9600</v>
      </c>
      <c r="J7790" t="s">
        <v>9</v>
      </c>
      <c r="K7790" s="5">
        <f>IF(GBI_GM[[#This Row],[Currency]]="EUR",1.13*GBI_GM[[#This Row],[Revenue]],GBI_GM[[#This Row],[Revenue]])</f>
        <v>9600</v>
      </c>
      <c r="L7790">
        <v>288</v>
      </c>
      <c r="M7790">
        <f>IF(GBI_GM[[#This Row],[Currency]]="EUR",1.13*GBI_GM[[#This Row],[Discount]],GBI_GM[[#This Row],[Discount]])</f>
        <v>288</v>
      </c>
      <c r="N7790">
        <f>GBI_GM[[#This Row],[Revenue]]-GBI_GM[[#This Row],[Discount]]</f>
        <v>9312</v>
      </c>
      <c r="O7790">
        <f>IF(GBI_GM[[#This Row],[Currency]]="EUR",1.13*GBI_GM[[#This Row],[Net Sales]],GBI_GM[[#This Row],[Net Sales]])</f>
        <v>9312</v>
      </c>
      <c r="P7790">
        <v>6144</v>
      </c>
      <c r="Q7790">
        <f>IF(GBI_GM[[#This Row],[Currency]]="EUR",1.13*GBI_GM[[#This Row],[COGS]],GBI_GM[[#This Row],[COGS]])</f>
        <v>6144</v>
      </c>
      <c r="R7790">
        <f>GBI_GM[[#This Row],[Net Sales]]-GBI_GM[[#This Row],[COGS]]</f>
        <v>3168</v>
      </c>
      <c r="S7790">
        <f>GBI_GM[[#This Row],[Net Sales in USD]]-GBI_GM[[#This Row],[COGS in USD]]</f>
        <v>3168</v>
      </c>
      <c r="T7790" s="1" t="s">
        <v>13</v>
      </c>
      <c r="U7790" s="2" t="s">
        <v>72</v>
      </c>
      <c r="V7790" s="1" t="s">
        <v>32</v>
      </c>
    </row>
    <row r="7791" spans="1:22" x14ac:dyDescent="0.25">
      <c r="A7791" s="1" t="s">
        <v>33</v>
      </c>
      <c r="B7791" s="1" t="s">
        <v>19</v>
      </c>
      <c r="C7791" s="1" t="s">
        <v>8</v>
      </c>
      <c r="D7791" s="1">
        <v>2011</v>
      </c>
      <c r="E7791" s="3">
        <v>4</v>
      </c>
      <c r="F7791" s="3">
        <v>8</v>
      </c>
      <c r="G7791" s="4">
        <v>12</v>
      </c>
      <c r="H7791" t="s">
        <v>59</v>
      </c>
      <c r="I7791">
        <v>28800</v>
      </c>
      <c r="J7791" t="s">
        <v>9</v>
      </c>
      <c r="K7791" s="5">
        <f>IF(GBI_GM[[#This Row],[Currency]]="EUR",1.13*GBI_GM[[#This Row],[Revenue]],GBI_GM[[#This Row],[Revenue]])</f>
        <v>28800</v>
      </c>
      <c r="L7791">
        <v>864</v>
      </c>
      <c r="M7791">
        <f>IF(GBI_GM[[#This Row],[Currency]]="EUR",1.13*GBI_GM[[#This Row],[Discount]],GBI_GM[[#This Row],[Discount]])</f>
        <v>864</v>
      </c>
      <c r="N7791">
        <f>GBI_GM[[#This Row],[Revenue]]-GBI_GM[[#This Row],[Discount]]</f>
        <v>27936</v>
      </c>
      <c r="O7791">
        <f>IF(GBI_GM[[#This Row],[Currency]]="EUR",1.13*GBI_GM[[#This Row],[Net Sales]],GBI_GM[[#This Row],[Net Sales]])</f>
        <v>27936</v>
      </c>
      <c r="P7791">
        <v>18432</v>
      </c>
      <c r="Q7791">
        <f>IF(GBI_GM[[#This Row],[Currency]]="EUR",1.13*GBI_GM[[#This Row],[COGS]],GBI_GM[[#This Row],[COGS]])</f>
        <v>18432</v>
      </c>
      <c r="R7791">
        <f>GBI_GM[[#This Row],[Net Sales]]-GBI_GM[[#This Row],[COGS]]</f>
        <v>9504</v>
      </c>
      <c r="S7791">
        <f>GBI_GM[[#This Row],[Net Sales in USD]]-GBI_GM[[#This Row],[COGS in USD]]</f>
        <v>9504</v>
      </c>
      <c r="T7791" s="1" t="s">
        <v>13</v>
      </c>
      <c r="U7791" s="2" t="s">
        <v>72</v>
      </c>
      <c r="V7791" s="1" t="s">
        <v>32</v>
      </c>
    </row>
    <row r="7792" spans="1:22" x14ac:dyDescent="0.25">
      <c r="A7792" s="1" t="s">
        <v>33</v>
      </c>
      <c r="B7792" s="1" t="s">
        <v>19</v>
      </c>
      <c r="C7792" s="1" t="s">
        <v>8</v>
      </c>
      <c r="D7792" s="1">
        <v>2011</v>
      </c>
      <c r="E7792" s="3">
        <v>4</v>
      </c>
      <c r="F7792" s="3">
        <v>14</v>
      </c>
      <c r="G7792" s="4">
        <v>8</v>
      </c>
      <c r="H7792" t="s">
        <v>59</v>
      </c>
      <c r="I7792">
        <v>19200</v>
      </c>
      <c r="J7792" t="s">
        <v>9</v>
      </c>
      <c r="K7792" s="5">
        <f>IF(GBI_GM[[#This Row],[Currency]]="EUR",1.13*GBI_GM[[#This Row],[Revenue]],GBI_GM[[#This Row],[Revenue]])</f>
        <v>19200</v>
      </c>
      <c r="L7792">
        <v>576</v>
      </c>
      <c r="M7792">
        <f>IF(GBI_GM[[#This Row],[Currency]]="EUR",1.13*GBI_GM[[#This Row],[Discount]],GBI_GM[[#This Row],[Discount]])</f>
        <v>576</v>
      </c>
      <c r="N7792">
        <f>GBI_GM[[#This Row],[Revenue]]-GBI_GM[[#This Row],[Discount]]</f>
        <v>18624</v>
      </c>
      <c r="O7792">
        <f>IF(GBI_GM[[#This Row],[Currency]]="EUR",1.13*GBI_GM[[#This Row],[Net Sales]],GBI_GM[[#This Row],[Net Sales]])</f>
        <v>18624</v>
      </c>
      <c r="P7792">
        <v>12288</v>
      </c>
      <c r="Q7792">
        <f>IF(GBI_GM[[#This Row],[Currency]]="EUR",1.13*GBI_GM[[#This Row],[COGS]],GBI_GM[[#This Row],[COGS]])</f>
        <v>12288</v>
      </c>
      <c r="R7792">
        <f>GBI_GM[[#This Row],[Net Sales]]-GBI_GM[[#This Row],[COGS]]</f>
        <v>6336</v>
      </c>
      <c r="S7792">
        <f>GBI_GM[[#This Row],[Net Sales in USD]]-GBI_GM[[#This Row],[COGS in USD]]</f>
        <v>6336</v>
      </c>
      <c r="T7792" s="1" t="s">
        <v>13</v>
      </c>
      <c r="U7792" s="2" t="s">
        <v>72</v>
      </c>
      <c r="V7792" s="1" t="s">
        <v>32</v>
      </c>
    </row>
    <row r="7793" spans="1:22" x14ac:dyDescent="0.25">
      <c r="A7793" s="1" t="s">
        <v>33</v>
      </c>
      <c r="B7793" s="1" t="s">
        <v>19</v>
      </c>
      <c r="C7793" s="1" t="s">
        <v>8</v>
      </c>
      <c r="D7793" s="1">
        <v>2011</v>
      </c>
      <c r="E7793" s="3">
        <v>5</v>
      </c>
      <c r="F7793" s="3">
        <v>2</v>
      </c>
      <c r="G7793" s="4">
        <v>10</v>
      </c>
      <c r="H7793" t="s">
        <v>59</v>
      </c>
      <c r="I7793">
        <v>24000</v>
      </c>
      <c r="J7793" t="s">
        <v>9</v>
      </c>
      <c r="K7793" s="5">
        <f>IF(GBI_GM[[#This Row],[Currency]]="EUR",1.13*GBI_GM[[#This Row],[Revenue]],GBI_GM[[#This Row],[Revenue]])</f>
        <v>24000</v>
      </c>
      <c r="L7793">
        <v>720</v>
      </c>
      <c r="M7793">
        <f>IF(GBI_GM[[#This Row],[Currency]]="EUR",1.13*GBI_GM[[#This Row],[Discount]],GBI_GM[[#This Row],[Discount]])</f>
        <v>720</v>
      </c>
      <c r="N7793">
        <f>GBI_GM[[#This Row],[Revenue]]-GBI_GM[[#This Row],[Discount]]</f>
        <v>23280</v>
      </c>
      <c r="O7793">
        <f>IF(GBI_GM[[#This Row],[Currency]]="EUR",1.13*GBI_GM[[#This Row],[Net Sales]],GBI_GM[[#This Row],[Net Sales]])</f>
        <v>23280</v>
      </c>
      <c r="P7793">
        <v>15360</v>
      </c>
      <c r="Q7793">
        <f>IF(GBI_GM[[#This Row],[Currency]]="EUR",1.13*GBI_GM[[#This Row],[COGS]],GBI_GM[[#This Row],[COGS]])</f>
        <v>15360</v>
      </c>
      <c r="R7793">
        <f>GBI_GM[[#This Row],[Net Sales]]-GBI_GM[[#This Row],[COGS]]</f>
        <v>7920</v>
      </c>
      <c r="S7793">
        <f>GBI_GM[[#This Row],[Net Sales in USD]]-GBI_GM[[#This Row],[COGS in USD]]</f>
        <v>7920</v>
      </c>
      <c r="T7793" s="1" t="s">
        <v>13</v>
      </c>
      <c r="U7793" s="2" t="s">
        <v>72</v>
      </c>
      <c r="V7793" s="1" t="s">
        <v>32</v>
      </c>
    </row>
    <row r="7794" spans="1:22" x14ac:dyDescent="0.25">
      <c r="A7794" s="1" t="s">
        <v>33</v>
      </c>
      <c r="B7794" s="1" t="s">
        <v>19</v>
      </c>
      <c r="C7794" s="1" t="s">
        <v>8</v>
      </c>
      <c r="D7794" s="1">
        <v>2011</v>
      </c>
      <c r="E7794" s="3">
        <v>5</v>
      </c>
      <c r="F7794" s="3">
        <v>9</v>
      </c>
      <c r="G7794" s="4">
        <v>24</v>
      </c>
      <c r="H7794" t="s">
        <v>59</v>
      </c>
      <c r="I7794">
        <v>57600</v>
      </c>
      <c r="J7794" t="s">
        <v>9</v>
      </c>
      <c r="K7794" s="5">
        <f>IF(GBI_GM[[#This Row],[Currency]]="EUR",1.13*GBI_GM[[#This Row],[Revenue]],GBI_GM[[#This Row],[Revenue]])</f>
        <v>57600</v>
      </c>
      <c r="L7794">
        <v>1728</v>
      </c>
      <c r="M7794">
        <f>IF(GBI_GM[[#This Row],[Currency]]="EUR",1.13*GBI_GM[[#This Row],[Discount]],GBI_GM[[#This Row],[Discount]])</f>
        <v>1728</v>
      </c>
      <c r="N7794">
        <f>GBI_GM[[#This Row],[Revenue]]-GBI_GM[[#This Row],[Discount]]</f>
        <v>55872</v>
      </c>
      <c r="O7794">
        <f>IF(GBI_GM[[#This Row],[Currency]]="EUR",1.13*GBI_GM[[#This Row],[Net Sales]],GBI_GM[[#This Row],[Net Sales]])</f>
        <v>55872</v>
      </c>
      <c r="P7794">
        <v>36864</v>
      </c>
      <c r="Q7794">
        <f>IF(GBI_GM[[#This Row],[Currency]]="EUR",1.13*GBI_GM[[#This Row],[COGS]],GBI_GM[[#This Row],[COGS]])</f>
        <v>36864</v>
      </c>
      <c r="R7794">
        <f>GBI_GM[[#This Row],[Net Sales]]-GBI_GM[[#This Row],[COGS]]</f>
        <v>19008</v>
      </c>
      <c r="S7794">
        <f>GBI_GM[[#This Row],[Net Sales in USD]]-GBI_GM[[#This Row],[COGS in USD]]</f>
        <v>19008</v>
      </c>
      <c r="T7794" s="1" t="s">
        <v>13</v>
      </c>
      <c r="U7794" s="2" t="s">
        <v>72</v>
      </c>
      <c r="V7794" s="1" t="s">
        <v>32</v>
      </c>
    </row>
    <row r="7795" spans="1:22" x14ac:dyDescent="0.25">
      <c r="A7795" s="1" t="s">
        <v>33</v>
      </c>
      <c r="B7795" s="1" t="s">
        <v>19</v>
      </c>
      <c r="C7795" s="1" t="s">
        <v>8</v>
      </c>
      <c r="D7795" s="1">
        <v>2011</v>
      </c>
      <c r="E7795" s="3">
        <v>5</v>
      </c>
      <c r="F7795" s="3">
        <v>18</v>
      </c>
      <c r="G7795" s="4">
        <v>2</v>
      </c>
      <c r="H7795" t="s">
        <v>59</v>
      </c>
      <c r="I7795">
        <v>4800</v>
      </c>
      <c r="J7795" t="s">
        <v>9</v>
      </c>
      <c r="K7795" s="5">
        <f>IF(GBI_GM[[#This Row],[Currency]]="EUR",1.13*GBI_GM[[#This Row],[Revenue]],GBI_GM[[#This Row],[Revenue]])</f>
        <v>4800</v>
      </c>
      <c r="L7795">
        <v>144</v>
      </c>
      <c r="M7795">
        <f>IF(GBI_GM[[#This Row],[Currency]]="EUR",1.13*GBI_GM[[#This Row],[Discount]],GBI_GM[[#This Row],[Discount]])</f>
        <v>144</v>
      </c>
      <c r="N7795">
        <f>GBI_GM[[#This Row],[Revenue]]-GBI_GM[[#This Row],[Discount]]</f>
        <v>4656</v>
      </c>
      <c r="O7795">
        <f>IF(GBI_GM[[#This Row],[Currency]]="EUR",1.13*GBI_GM[[#This Row],[Net Sales]],GBI_GM[[#This Row],[Net Sales]])</f>
        <v>4656</v>
      </c>
      <c r="P7795">
        <v>3072</v>
      </c>
      <c r="Q7795">
        <f>IF(GBI_GM[[#This Row],[Currency]]="EUR",1.13*GBI_GM[[#This Row],[COGS]],GBI_GM[[#This Row],[COGS]])</f>
        <v>3072</v>
      </c>
      <c r="R7795">
        <f>GBI_GM[[#This Row],[Net Sales]]-GBI_GM[[#This Row],[COGS]]</f>
        <v>1584</v>
      </c>
      <c r="S7795">
        <f>GBI_GM[[#This Row],[Net Sales in USD]]-GBI_GM[[#This Row],[COGS in USD]]</f>
        <v>1584</v>
      </c>
      <c r="T7795" s="1" t="s">
        <v>13</v>
      </c>
      <c r="U7795" s="2" t="s">
        <v>72</v>
      </c>
      <c r="V7795" s="1" t="s">
        <v>32</v>
      </c>
    </row>
    <row r="7796" spans="1:22" x14ac:dyDescent="0.25">
      <c r="A7796" s="1" t="s">
        <v>33</v>
      </c>
      <c r="B7796" s="1" t="s">
        <v>19</v>
      </c>
      <c r="C7796" s="1" t="s">
        <v>8</v>
      </c>
      <c r="D7796" s="1">
        <v>2011</v>
      </c>
      <c r="E7796" s="3">
        <v>6</v>
      </c>
      <c r="F7796" s="3">
        <v>2</v>
      </c>
      <c r="G7796" s="4">
        <v>21</v>
      </c>
      <c r="H7796" t="s">
        <v>59</v>
      </c>
      <c r="I7796">
        <v>50400</v>
      </c>
      <c r="J7796" t="s">
        <v>9</v>
      </c>
      <c r="K7796" s="5">
        <f>IF(GBI_GM[[#This Row],[Currency]]="EUR",1.13*GBI_GM[[#This Row],[Revenue]],GBI_GM[[#This Row],[Revenue]])</f>
        <v>50400</v>
      </c>
      <c r="L7796">
        <v>1512</v>
      </c>
      <c r="M7796">
        <f>IF(GBI_GM[[#This Row],[Currency]]="EUR",1.13*GBI_GM[[#This Row],[Discount]],GBI_GM[[#This Row],[Discount]])</f>
        <v>1512</v>
      </c>
      <c r="N7796">
        <f>GBI_GM[[#This Row],[Revenue]]-GBI_GM[[#This Row],[Discount]]</f>
        <v>48888</v>
      </c>
      <c r="O7796">
        <f>IF(GBI_GM[[#This Row],[Currency]]="EUR",1.13*GBI_GM[[#This Row],[Net Sales]],GBI_GM[[#This Row],[Net Sales]])</f>
        <v>48888</v>
      </c>
      <c r="P7796">
        <v>32256</v>
      </c>
      <c r="Q7796">
        <f>IF(GBI_GM[[#This Row],[Currency]]="EUR",1.13*GBI_GM[[#This Row],[COGS]],GBI_GM[[#This Row],[COGS]])</f>
        <v>32256</v>
      </c>
      <c r="R7796">
        <f>GBI_GM[[#This Row],[Net Sales]]-GBI_GM[[#This Row],[COGS]]</f>
        <v>16632</v>
      </c>
      <c r="S7796">
        <f>GBI_GM[[#This Row],[Net Sales in USD]]-GBI_GM[[#This Row],[COGS in USD]]</f>
        <v>16632</v>
      </c>
      <c r="T7796" s="1" t="s">
        <v>13</v>
      </c>
      <c r="U7796" s="2" t="s">
        <v>72</v>
      </c>
      <c r="V7796" s="1" t="s">
        <v>32</v>
      </c>
    </row>
    <row r="7797" spans="1:22" x14ac:dyDescent="0.25">
      <c r="A7797" s="1" t="s">
        <v>33</v>
      </c>
      <c r="B7797" s="1" t="s">
        <v>19</v>
      </c>
      <c r="C7797" s="1" t="s">
        <v>8</v>
      </c>
      <c r="D7797" s="1">
        <v>2011</v>
      </c>
      <c r="E7797" s="3">
        <v>6</v>
      </c>
      <c r="F7797" s="3">
        <v>5</v>
      </c>
      <c r="G7797" s="4">
        <v>19</v>
      </c>
      <c r="H7797" t="s">
        <v>59</v>
      </c>
      <c r="I7797">
        <v>45600</v>
      </c>
      <c r="J7797" t="s">
        <v>9</v>
      </c>
      <c r="K7797" s="5">
        <f>IF(GBI_GM[[#This Row],[Currency]]="EUR",1.13*GBI_GM[[#This Row],[Revenue]],GBI_GM[[#This Row],[Revenue]])</f>
        <v>45600</v>
      </c>
      <c r="L7797">
        <v>1368</v>
      </c>
      <c r="M7797">
        <f>IF(GBI_GM[[#This Row],[Currency]]="EUR",1.13*GBI_GM[[#This Row],[Discount]],GBI_GM[[#This Row],[Discount]])</f>
        <v>1368</v>
      </c>
      <c r="N7797">
        <f>GBI_GM[[#This Row],[Revenue]]-GBI_GM[[#This Row],[Discount]]</f>
        <v>44232</v>
      </c>
      <c r="O7797">
        <f>IF(GBI_GM[[#This Row],[Currency]]="EUR",1.13*GBI_GM[[#This Row],[Net Sales]],GBI_GM[[#This Row],[Net Sales]])</f>
        <v>44232</v>
      </c>
      <c r="P7797">
        <v>29184</v>
      </c>
      <c r="Q7797">
        <f>IF(GBI_GM[[#This Row],[Currency]]="EUR",1.13*GBI_GM[[#This Row],[COGS]],GBI_GM[[#This Row],[COGS]])</f>
        <v>29184</v>
      </c>
      <c r="R7797">
        <f>GBI_GM[[#This Row],[Net Sales]]-GBI_GM[[#This Row],[COGS]]</f>
        <v>15048</v>
      </c>
      <c r="S7797">
        <f>GBI_GM[[#This Row],[Net Sales in USD]]-GBI_GM[[#This Row],[COGS in USD]]</f>
        <v>15048</v>
      </c>
      <c r="T7797" s="1" t="s">
        <v>13</v>
      </c>
      <c r="U7797" s="2" t="s">
        <v>72</v>
      </c>
      <c r="V7797" s="1" t="s">
        <v>32</v>
      </c>
    </row>
    <row r="7798" spans="1:22" x14ac:dyDescent="0.25">
      <c r="A7798" s="1" t="s">
        <v>33</v>
      </c>
      <c r="B7798" s="1" t="s">
        <v>19</v>
      </c>
      <c r="C7798" s="1" t="s">
        <v>8</v>
      </c>
      <c r="D7798" s="1">
        <v>2011</v>
      </c>
      <c r="E7798" s="3">
        <v>7</v>
      </c>
      <c r="F7798" s="3">
        <v>5</v>
      </c>
      <c r="G7798" s="4">
        <v>2</v>
      </c>
      <c r="H7798" t="s">
        <v>59</v>
      </c>
      <c r="I7798">
        <v>4800</v>
      </c>
      <c r="J7798" t="s">
        <v>9</v>
      </c>
      <c r="K7798" s="5">
        <f>IF(GBI_GM[[#This Row],[Currency]]="EUR",1.13*GBI_GM[[#This Row],[Revenue]],GBI_GM[[#This Row],[Revenue]])</f>
        <v>4800</v>
      </c>
      <c r="L7798">
        <v>144</v>
      </c>
      <c r="M7798">
        <f>IF(GBI_GM[[#This Row],[Currency]]="EUR",1.13*GBI_GM[[#This Row],[Discount]],GBI_GM[[#This Row],[Discount]])</f>
        <v>144</v>
      </c>
      <c r="N7798">
        <f>GBI_GM[[#This Row],[Revenue]]-GBI_GM[[#This Row],[Discount]]</f>
        <v>4656</v>
      </c>
      <c r="O7798">
        <f>IF(GBI_GM[[#This Row],[Currency]]="EUR",1.13*GBI_GM[[#This Row],[Net Sales]],GBI_GM[[#This Row],[Net Sales]])</f>
        <v>4656</v>
      </c>
      <c r="P7798">
        <v>3072</v>
      </c>
      <c r="Q7798">
        <f>IF(GBI_GM[[#This Row],[Currency]]="EUR",1.13*GBI_GM[[#This Row],[COGS]],GBI_GM[[#This Row],[COGS]])</f>
        <v>3072</v>
      </c>
      <c r="R7798">
        <f>GBI_GM[[#This Row],[Net Sales]]-GBI_GM[[#This Row],[COGS]]</f>
        <v>1584</v>
      </c>
      <c r="S7798">
        <f>GBI_GM[[#This Row],[Net Sales in USD]]-GBI_GM[[#This Row],[COGS in USD]]</f>
        <v>1584</v>
      </c>
      <c r="T7798" s="1" t="s">
        <v>13</v>
      </c>
      <c r="U7798" s="2" t="s">
        <v>72</v>
      </c>
      <c r="V7798" s="1" t="s">
        <v>32</v>
      </c>
    </row>
    <row r="7799" spans="1:22" x14ac:dyDescent="0.25">
      <c r="A7799" s="1" t="s">
        <v>33</v>
      </c>
      <c r="B7799" s="1" t="s">
        <v>19</v>
      </c>
      <c r="C7799" s="1" t="s">
        <v>8</v>
      </c>
      <c r="D7799" s="1">
        <v>2011</v>
      </c>
      <c r="E7799" s="3">
        <v>7</v>
      </c>
      <c r="F7799" s="3">
        <v>9</v>
      </c>
      <c r="G7799" s="4">
        <v>3</v>
      </c>
      <c r="H7799" t="s">
        <v>59</v>
      </c>
      <c r="I7799">
        <v>7200</v>
      </c>
      <c r="J7799" t="s">
        <v>9</v>
      </c>
      <c r="K7799" s="5">
        <f>IF(GBI_GM[[#This Row],[Currency]]="EUR",1.13*GBI_GM[[#This Row],[Revenue]],GBI_GM[[#This Row],[Revenue]])</f>
        <v>7200</v>
      </c>
      <c r="L7799">
        <v>216</v>
      </c>
      <c r="M7799">
        <f>IF(GBI_GM[[#This Row],[Currency]]="EUR",1.13*GBI_GM[[#This Row],[Discount]],GBI_GM[[#This Row],[Discount]])</f>
        <v>216</v>
      </c>
      <c r="N7799">
        <f>GBI_GM[[#This Row],[Revenue]]-GBI_GM[[#This Row],[Discount]]</f>
        <v>6984</v>
      </c>
      <c r="O7799">
        <f>IF(GBI_GM[[#This Row],[Currency]]="EUR",1.13*GBI_GM[[#This Row],[Net Sales]],GBI_GM[[#This Row],[Net Sales]])</f>
        <v>6984</v>
      </c>
      <c r="P7799">
        <v>4608</v>
      </c>
      <c r="Q7799">
        <f>IF(GBI_GM[[#This Row],[Currency]]="EUR",1.13*GBI_GM[[#This Row],[COGS]],GBI_GM[[#This Row],[COGS]])</f>
        <v>4608</v>
      </c>
      <c r="R7799">
        <f>GBI_GM[[#This Row],[Net Sales]]-GBI_GM[[#This Row],[COGS]]</f>
        <v>2376</v>
      </c>
      <c r="S7799">
        <f>GBI_GM[[#This Row],[Net Sales in USD]]-GBI_GM[[#This Row],[COGS in USD]]</f>
        <v>2376</v>
      </c>
      <c r="T7799" s="1" t="s">
        <v>13</v>
      </c>
      <c r="U7799" s="2" t="s">
        <v>72</v>
      </c>
      <c r="V7799" s="1" t="s">
        <v>32</v>
      </c>
    </row>
    <row r="7800" spans="1:22" x14ac:dyDescent="0.25">
      <c r="A7800" s="1" t="s">
        <v>33</v>
      </c>
      <c r="B7800" s="1" t="s">
        <v>19</v>
      </c>
      <c r="C7800" s="1" t="s">
        <v>8</v>
      </c>
      <c r="D7800" s="1">
        <v>2011</v>
      </c>
      <c r="E7800" s="3">
        <v>7</v>
      </c>
      <c r="F7800" s="3">
        <v>13</v>
      </c>
      <c r="G7800" s="4">
        <v>1</v>
      </c>
      <c r="H7800" t="s">
        <v>59</v>
      </c>
      <c r="I7800">
        <v>2400</v>
      </c>
      <c r="J7800" t="s">
        <v>9</v>
      </c>
      <c r="K7800" s="5">
        <f>IF(GBI_GM[[#This Row],[Currency]]="EUR",1.13*GBI_GM[[#This Row],[Revenue]],GBI_GM[[#This Row],[Revenue]])</f>
        <v>2400</v>
      </c>
      <c r="L7800">
        <v>72</v>
      </c>
      <c r="M7800">
        <f>IF(GBI_GM[[#This Row],[Currency]]="EUR",1.13*GBI_GM[[#This Row],[Discount]],GBI_GM[[#This Row],[Discount]])</f>
        <v>72</v>
      </c>
      <c r="N7800">
        <f>GBI_GM[[#This Row],[Revenue]]-GBI_GM[[#This Row],[Discount]]</f>
        <v>2328</v>
      </c>
      <c r="O7800">
        <f>IF(GBI_GM[[#This Row],[Currency]]="EUR",1.13*GBI_GM[[#This Row],[Net Sales]],GBI_GM[[#This Row],[Net Sales]])</f>
        <v>2328</v>
      </c>
      <c r="P7800">
        <v>1536</v>
      </c>
      <c r="Q7800">
        <f>IF(GBI_GM[[#This Row],[Currency]]="EUR",1.13*GBI_GM[[#This Row],[COGS]],GBI_GM[[#This Row],[COGS]])</f>
        <v>1536</v>
      </c>
      <c r="R7800">
        <f>GBI_GM[[#This Row],[Net Sales]]-GBI_GM[[#This Row],[COGS]]</f>
        <v>792</v>
      </c>
      <c r="S7800">
        <f>GBI_GM[[#This Row],[Net Sales in USD]]-GBI_GM[[#This Row],[COGS in USD]]</f>
        <v>792</v>
      </c>
      <c r="T7800" s="1" t="s">
        <v>13</v>
      </c>
      <c r="U7800" s="2" t="s">
        <v>72</v>
      </c>
      <c r="V7800" s="1" t="s">
        <v>32</v>
      </c>
    </row>
    <row r="7801" spans="1:22" x14ac:dyDescent="0.25">
      <c r="A7801" s="1" t="s">
        <v>33</v>
      </c>
      <c r="B7801" s="1" t="s">
        <v>19</v>
      </c>
      <c r="C7801" s="1" t="s">
        <v>8</v>
      </c>
      <c r="D7801" s="1">
        <v>2011</v>
      </c>
      <c r="E7801" s="3">
        <v>8</v>
      </c>
      <c r="F7801" s="3">
        <v>1</v>
      </c>
      <c r="G7801" s="4">
        <v>2</v>
      </c>
      <c r="H7801" t="s">
        <v>59</v>
      </c>
      <c r="I7801">
        <v>4800</v>
      </c>
      <c r="J7801" t="s">
        <v>9</v>
      </c>
      <c r="K7801" s="5">
        <f>IF(GBI_GM[[#This Row],[Currency]]="EUR",1.13*GBI_GM[[#This Row],[Revenue]],GBI_GM[[#This Row],[Revenue]])</f>
        <v>4800</v>
      </c>
      <c r="L7801">
        <v>144</v>
      </c>
      <c r="M7801">
        <f>IF(GBI_GM[[#This Row],[Currency]]="EUR",1.13*GBI_GM[[#This Row],[Discount]],GBI_GM[[#This Row],[Discount]])</f>
        <v>144</v>
      </c>
      <c r="N7801">
        <f>GBI_GM[[#This Row],[Revenue]]-GBI_GM[[#This Row],[Discount]]</f>
        <v>4656</v>
      </c>
      <c r="O7801">
        <f>IF(GBI_GM[[#This Row],[Currency]]="EUR",1.13*GBI_GM[[#This Row],[Net Sales]],GBI_GM[[#This Row],[Net Sales]])</f>
        <v>4656</v>
      </c>
      <c r="P7801">
        <v>3072</v>
      </c>
      <c r="Q7801">
        <f>IF(GBI_GM[[#This Row],[Currency]]="EUR",1.13*GBI_GM[[#This Row],[COGS]],GBI_GM[[#This Row],[COGS]])</f>
        <v>3072</v>
      </c>
      <c r="R7801">
        <f>GBI_GM[[#This Row],[Net Sales]]-GBI_GM[[#This Row],[COGS]]</f>
        <v>1584</v>
      </c>
      <c r="S7801">
        <f>GBI_GM[[#This Row],[Net Sales in USD]]-GBI_GM[[#This Row],[COGS in USD]]</f>
        <v>1584</v>
      </c>
      <c r="T7801" s="1" t="s">
        <v>13</v>
      </c>
      <c r="U7801" s="2" t="s">
        <v>72</v>
      </c>
      <c r="V7801" s="1" t="s">
        <v>32</v>
      </c>
    </row>
    <row r="7802" spans="1:22" x14ac:dyDescent="0.25">
      <c r="A7802" s="1" t="s">
        <v>33</v>
      </c>
      <c r="B7802" s="1" t="s">
        <v>19</v>
      </c>
      <c r="C7802" s="1" t="s">
        <v>8</v>
      </c>
      <c r="D7802" s="1">
        <v>2011</v>
      </c>
      <c r="E7802" s="3">
        <v>8</v>
      </c>
      <c r="F7802" s="3">
        <v>14</v>
      </c>
      <c r="G7802" s="4">
        <v>2</v>
      </c>
      <c r="H7802" t="s">
        <v>59</v>
      </c>
      <c r="I7802">
        <v>4800</v>
      </c>
      <c r="J7802" t="s">
        <v>9</v>
      </c>
      <c r="K7802" s="5">
        <f>IF(GBI_GM[[#This Row],[Currency]]="EUR",1.13*GBI_GM[[#This Row],[Revenue]],GBI_GM[[#This Row],[Revenue]])</f>
        <v>4800</v>
      </c>
      <c r="L7802">
        <v>144</v>
      </c>
      <c r="M7802">
        <f>IF(GBI_GM[[#This Row],[Currency]]="EUR",1.13*GBI_GM[[#This Row],[Discount]],GBI_GM[[#This Row],[Discount]])</f>
        <v>144</v>
      </c>
      <c r="N7802">
        <f>GBI_GM[[#This Row],[Revenue]]-GBI_GM[[#This Row],[Discount]]</f>
        <v>4656</v>
      </c>
      <c r="O7802">
        <f>IF(GBI_GM[[#This Row],[Currency]]="EUR",1.13*GBI_GM[[#This Row],[Net Sales]],GBI_GM[[#This Row],[Net Sales]])</f>
        <v>4656</v>
      </c>
      <c r="P7802">
        <v>3072</v>
      </c>
      <c r="Q7802">
        <f>IF(GBI_GM[[#This Row],[Currency]]="EUR",1.13*GBI_GM[[#This Row],[COGS]],GBI_GM[[#This Row],[COGS]])</f>
        <v>3072</v>
      </c>
      <c r="R7802">
        <f>GBI_GM[[#This Row],[Net Sales]]-GBI_GM[[#This Row],[COGS]]</f>
        <v>1584</v>
      </c>
      <c r="S7802">
        <f>GBI_GM[[#This Row],[Net Sales in USD]]-GBI_GM[[#This Row],[COGS in USD]]</f>
        <v>1584</v>
      </c>
      <c r="T7802" s="1" t="s">
        <v>13</v>
      </c>
      <c r="U7802" s="2" t="s">
        <v>72</v>
      </c>
      <c r="V7802" s="1" t="s">
        <v>32</v>
      </c>
    </row>
    <row r="7803" spans="1:22" x14ac:dyDescent="0.25">
      <c r="A7803" s="1" t="s">
        <v>33</v>
      </c>
      <c r="B7803" s="1" t="s">
        <v>19</v>
      </c>
      <c r="C7803" s="1" t="s">
        <v>8</v>
      </c>
      <c r="D7803" s="1">
        <v>2011</v>
      </c>
      <c r="E7803" s="3">
        <v>8</v>
      </c>
      <c r="F7803" s="3">
        <v>15</v>
      </c>
      <c r="G7803" s="4">
        <v>5</v>
      </c>
      <c r="H7803" t="s">
        <v>59</v>
      </c>
      <c r="I7803">
        <v>12000</v>
      </c>
      <c r="J7803" t="s">
        <v>9</v>
      </c>
      <c r="K7803" s="5">
        <f>IF(GBI_GM[[#This Row],[Currency]]="EUR",1.13*GBI_GM[[#This Row],[Revenue]],GBI_GM[[#This Row],[Revenue]])</f>
        <v>12000</v>
      </c>
      <c r="L7803">
        <v>360</v>
      </c>
      <c r="M7803">
        <f>IF(GBI_GM[[#This Row],[Currency]]="EUR",1.13*GBI_GM[[#This Row],[Discount]],GBI_GM[[#This Row],[Discount]])</f>
        <v>360</v>
      </c>
      <c r="N7803">
        <f>GBI_GM[[#This Row],[Revenue]]-GBI_GM[[#This Row],[Discount]]</f>
        <v>11640</v>
      </c>
      <c r="O7803">
        <f>IF(GBI_GM[[#This Row],[Currency]]="EUR",1.13*GBI_GM[[#This Row],[Net Sales]],GBI_GM[[#This Row],[Net Sales]])</f>
        <v>11640</v>
      </c>
      <c r="P7803">
        <v>7680</v>
      </c>
      <c r="Q7803">
        <f>IF(GBI_GM[[#This Row],[Currency]]="EUR",1.13*GBI_GM[[#This Row],[COGS]],GBI_GM[[#This Row],[COGS]])</f>
        <v>7680</v>
      </c>
      <c r="R7803">
        <f>GBI_GM[[#This Row],[Net Sales]]-GBI_GM[[#This Row],[COGS]]</f>
        <v>3960</v>
      </c>
      <c r="S7803">
        <f>GBI_GM[[#This Row],[Net Sales in USD]]-GBI_GM[[#This Row],[COGS in USD]]</f>
        <v>3960</v>
      </c>
      <c r="T7803" s="1" t="s">
        <v>13</v>
      </c>
      <c r="U7803" s="2" t="s">
        <v>72</v>
      </c>
      <c r="V7803" s="1" t="s">
        <v>32</v>
      </c>
    </row>
    <row r="7804" spans="1:22" x14ac:dyDescent="0.25">
      <c r="A7804" s="1" t="s">
        <v>33</v>
      </c>
      <c r="B7804" s="1" t="s">
        <v>19</v>
      </c>
      <c r="C7804" s="1" t="s">
        <v>8</v>
      </c>
      <c r="D7804" s="1">
        <v>2011</v>
      </c>
      <c r="E7804" s="3">
        <v>9</v>
      </c>
      <c r="F7804" s="3">
        <v>7</v>
      </c>
      <c r="G7804" s="4">
        <v>2</v>
      </c>
      <c r="H7804" t="s">
        <v>59</v>
      </c>
      <c r="I7804">
        <v>4800</v>
      </c>
      <c r="J7804" t="s">
        <v>9</v>
      </c>
      <c r="K7804" s="5">
        <f>IF(GBI_GM[[#This Row],[Currency]]="EUR",1.13*GBI_GM[[#This Row],[Revenue]],GBI_GM[[#This Row],[Revenue]])</f>
        <v>4800</v>
      </c>
      <c r="L7804">
        <v>144</v>
      </c>
      <c r="M7804">
        <f>IF(GBI_GM[[#This Row],[Currency]]="EUR",1.13*GBI_GM[[#This Row],[Discount]],GBI_GM[[#This Row],[Discount]])</f>
        <v>144</v>
      </c>
      <c r="N7804">
        <f>GBI_GM[[#This Row],[Revenue]]-GBI_GM[[#This Row],[Discount]]</f>
        <v>4656</v>
      </c>
      <c r="O7804">
        <f>IF(GBI_GM[[#This Row],[Currency]]="EUR",1.13*GBI_GM[[#This Row],[Net Sales]],GBI_GM[[#This Row],[Net Sales]])</f>
        <v>4656</v>
      </c>
      <c r="P7804">
        <v>3072</v>
      </c>
      <c r="Q7804">
        <f>IF(GBI_GM[[#This Row],[Currency]]="EUR",1.13*GBI_GM[[#This Row],[COGS]],GBI_GM[[#This Row],[COGS]])</f>
        <v>3072</v>
      </c>
      <c r="R7804">
        <f>GBI_GM[[#This Row],[Net Sales]]-GBI_GM[[#This Row],[COGS]]</f>
        <v>1584</v>
      </c>
      <c r="S7804">
        <f>GBI_GM[[#This Row],[Net Sales in USD]]-GBI_GM[[#This Row],[COGS in USD]]</f>
        <v>1584</v>
      </c>
      <c r="T7804" s="1" t="s">
        <v>13</v>
      </c>
      <c r="U7804" s="2" t="s">
        <v>72</v>
      </c>
      <c r="V7804" s="1" t="s">
        <v>32</v>
      </c>
    </row>
    <row r="7805" spans="1:22" x14ac:dyDescent="0.25">
      <c r="A7805" s="1" t="s">
        <v>33</v>
      </c>
      <c r="B7805" s="1" t="s">
        <v>19</v>
      </c>
      <c r="C7805" s="1" t="s">
        <v>8</v>
      </c>
      <c r="D7805" s="1">
        <v>2011</v>
      </c>
      <c r="E7805" s="3">
        <v>9</v>
      </c>
      <c r="F7805" s="3">
        <v>17</v>
      </c>
      <c r="G7805" s="4">
        <v>2</v>
      </c>
      <c r="H7805" t="s">
        <v>59</v>
      </c>
      <c r="I7805">
        <v>4800</v>
      </c>
      <c r="J7805" t="s">
        <v>9</v>
      </c>
      <c r="K7805" s="5">
        <f>IF(GBI_GM[[#This Row],[Currency]]="EUR",1.13*GBI_GM[[#This Row],[Revenue]],GBI_GM[[#This Row],[Revenue]])</f>
        <v>4800</v>
      </c>
      <c r="L7805">
        <v>144</v>
      </c>
      <c r="M7805">
        <f>IF(GBI_GM[[#This Row],[Currency]]="EUR",1.13*GBI_GM[[#This Row],[Discount]],GBI_GM[[#This Row],[Discount]])</f>
        <v>144</v>
      </c>
      <c r="N7805">
        <f>GBI_GM[[#This Row],[Revenue]]-GBI_GM[[#This Row],[Discount]]</f>
        <v>4656</v>
      </c>
      <c r="O7805">
        <f>IF(GBI_GM[[#This Row],[Currency]]="EUR",1.13*GBI_GM[[#This Row],[Net Sales]],GBI_GM[[#This Row],[Net Sales]])</f>
        <v>4656</v>
      </c>
      <c r="P7805">
        <v>3072</v>
      </c>
      <c r="Q7805">
        <f>IF(GBI_GM[[#This Row],[Currency]]="EUR",1.13*GBI_GM[[#This Row],[COGS]],GBI_GM[[#This Row],[COGS]])</f>
        <v>3072</v>
      </c>
      <c r="R7805">
        <f>GBI_GM[[#This Row],[Net Sales]]-GBI_GM[[#This Row],[COGS]]</f>
        <v>1584</v>
      </c>
      <c r="S7805">
        <f>GBI_GM[[#This Row],[Net Sales in USD]]-GBI_GM[[#This Row],[COGS in USD]]</f>
        <v>1584</v>
      </c>
      <c r="T7805" s="1" t="s">
        <v>13</v>
      </c>
      <c r="U7805" s="2" t="s">
        <v>72</v>
      </c>
      <c r="V7805" s="1" t="s">
        <v>32</v>
      </c>
    </row>
    <row r="7806" spans="1:22" x14ac:dyDescent="0.25">
      <c r="A7806" s="1" t="s">
        <v>33</v>
      </c>
      <c r="B7806" s="1" t="s">
        <v>19</v>
      </c>
      <c r="C7806" s="1" t="s">
        <v>8</v>
      </c>
      <c r="D7806" s="1">
        <v>2011</v>
      </c>
      <c r="E7806" s="3">
        <v>9</v>
      </c>
      <c r="F7806" s="3">
        <v>30</v>
      </c>
      <c r="G7806" s="4">
        <v>3</v>
      </c>
      <c r="H7806" t="s">
        <v>59</v>
      </c>
      <c r="I7806">
        <v>7200</v>
      </c>
      <c r="J7806" t="s">
        <v>9</v>
      </c>
      <c r="K7806" s="5">
        <f>IF(GBI_GM[[#This Row],[Currency]]="EUR",1.13*GBI_GM[[#This Row],[Revenue]],GBI_GM[[#This Row],[Revenue]])</f>
        <v>7200</v>
      </c>
      <c r="L7806">
        <v>216</v>
      </c>
      <c r="M7806">
        <f>IF(GBI_GM[[#This Row],[Currency]]="EUR",1.13*GBI_GM[[#This Row],[Discount]],GBI_GM[[#This Row],[Discount]])</f>
        <v>216</v>
      </c>
      <c r="N7806">
        <f>GBI_GM[[#This Row],[Revenue]]-GBI_GM[[#This Row],[Discount]]</f>
        <v>6984</v>
      </c>
      <c r="O7806">
        <f>IF(GBI_GM[[#This Row],[Currency]]="EUR",1.13*GBI_GM[[#This Row],[Net Sales]],GBI_GM[[#This Row],[Net Sales]])</f>
        <v>6984</v>
      </c>
      <c r="P7806">
        <v>4608</v>
      </c>
      <c r="Q7806">
        <f>IF(GBI_GM[[#This Row],[Currency]]="EUR",1.13*GBI_GM[[#This Row],[COGS]],GBI_GM[[#This Row],[COGS]])</f>
        <v>4608</v>
      </c>
      <c r="R7806">
        <f>GBI_GM[[#This Row],[Net Sales]]-GBI_GM[[#This Row],[COGS]]</f>
        <v>2376</v>
      </c>
      <c r="S7806">
        <f>GBI_GM[[#This Row],[Net Sales in USD]]-GBI_GM[[#This Row],[COGS in USD]]</f>
        <v>2376</v>
      </c>
      <c r="T7806" s="1" t="s">
        <v>13</v>
      </c>
      <c r="U7806" s="2" t="s">
        <v>72</v>
      </c>
      <c r="V7806" s="1" t="s">
        <v>32</v>
      </c>
    </row>
    <row r="7807" spans="1:22" x14ac:dyDescent="0.25">
      <c r="A7807" s="1" t="s">
        <v>33</v>
      </c>
      <c r="B7807" s="1" t="s">
        <v>19</v>
      </c>
      <c r="C7807" s="1" t="s">
        <v>8</v>
      </c>
      <c r="D7807" s="1">
        <v>2011</v>
      </c>
      <c r="E7807" s="3">
        <v>10</v>
      </c>
      <c r="F7807" s="3">
        <v>3</v>
      </c>
      <c r="G7807" s="4">
        <v>1</v>
      </c>
      <c r="H7807" t="s">
        <v>59</v>
      </c>
      <c r="I7807">
        <v>2400</v>
      </c>
      <c r="J7807" t="s">
        <v>9</v>
      </c>
      <c r="K7807" s="5">
        <f>IF(GBI_GM[[#This Row],[Currency]]="EUR",1.13*GBI_GM[[#This Row],[Revenue]],GBI_GM[[#This Row],[Revenue]])</f>
        <v>2400</v>
      </c>
      <c r="L7807">
        <v>72</v>
      </c>
      <c r="M7807">
        <f>IF(GBI_GM[[#This Row],[Currency]]="EUR",1.13*GBI_GM[[#This Row],[Discount]],GBI_GM[[#This Row],[Discount]])</f>
        <v>72</v>
      </c>
      <c r="N7807">
        <f>GBI_GM[[#This Row],[Revenue]]-GBI_GM[[#This Row],[Discount]]</f>
        <v>2328</v>
      </c>
      <c r="O7807">
        <f>IF(GBI_GM[[#This Row],[Currency]]="EUR",1.13*GBI_GM[[#This Row],[Net Sales]],GBI_GM[[#This Row],[Net Sales]])</f>
        <v>2328</v>
      </c>
      <c r="P7807">
        <v>1536</v>
      </c>
      <c r="Q7807">
        <f>IF(GBI_GM[[#This Row],[Currency]]="EUR",1.13*GBI_GM[[#This Row],[COGS]],GBI_GM[[#This Row],[COGS]])</f>
        <v>1536</v>
      </c>
      <c r="R7807">
        <f>GBI_GM[[#This Row],[Net Sales]]-GBI_GM[[#This Row],[COGS]]</f>
        <v>792</v>
      </c>
      <c r="S7807">
        <f>GBI_GM[[#This Row],[Net Sales in USD]]-GBI_GM[[#This Row],[COGS in USD]]</f>
        <v>792</v>
      </c>
      <c r="T7807" s="1" t="s">
        <v>13</v>
      </c>
      <c r="U7807" s="2" t="s">
        <v>72</v>
      </c>
      <c r="V7807" s="1" t="s">
        <v>32</v>
      </c>
    </row>
    <row r="7808" spans="1:22" x14ac:dyDescent="0.25">
      <c r="A7808" s="1" t="s">
        <v>33</v>
      </c>
      <c r="B7808" s="1" t="s">
        <v>19</v>
      </c>
      <c r="C7808" s="1" t="s">
        <v>8</v>
      </c>
      <c r="D7808" s="1">
        <v>2011</v>
      </c>
      <c r="E7808" s="3">
        <v>10</v>
      </c>
      <c r="F7808" s="3">
        <v>5</v>
      </c>
      <c r="G7808" s="4">
        <v>2</v>
      </c>
      <c r="H7808" t="s">
        <v>59</v>
      </c>
      <c r="I7808">
        <v>4800</v>
      </c>
      <c r="J7808" t="s">
        <v>9</v>
      </c>
      <c r="K7808" s="5">
        <f>IF(GBI_GM[[#This Row],[Currency]]="EUR",1.13*GBI_GM[[#This Row],[Revenue]],GBI_GM[[#This Row],[Revenue]])</f>
        <v>4800</v>
      </c>
      <c r="L7808">
        <v>144</v>
      </c>
      <c r="M7808">
        <f>IF(GBI_GM[[#This Row],[Currency]]="EUR",1.13*GBI_GM[[#This Row],[Discount]],GBI_GM[[#This Row],[Discount]])</f>
        <v>144</v>
      </c>
      <c r="N7808">
        <f>GBI_GM[[#This Row],[Revenue]]-GBI_GM[[#This Row],[Discount]]</f>
        <v>4656</v>
      </c>
      <c r="O7808">
        <f>IF(GBI_GM[[#This Row],[Currency]]="EUR",1.13*GBI_GM[[#This Row],[Net Sales]],GBI_GM[[#This Row],[Net Sales]])</f>
        <v>4656</v>
      </c>
      <c r="P7808">
        <v>3072</v>
      </c>
      <c r="Q7808">
        <f>IF(GBI_GM[[#This Row],[Currency]]="EUR",1.13*GBI_GM[[#This Row],[COGS]],GBI_GM[[#This Row],[COGS]])</f>
        <v>3072</v>
      </c>
      <c r="R7808">
        <f>GBI_GM[[#This Row],[Net Sales]]-GBI_GM[[#This Row],[COGS]]</f>
        <v>1584</v>
      </c>
      <c r="S7808">
        <f>GBI_GM[[#This Row],[Net Sales in USD]]-GBI_GM[[#This Row],[COGS in USD]]</f>
        <v>1584</v>
      </c>
      <c r="T7808" s="1" t="s">
        <v>13</v>
      </c>
      <c r="U7808" s="2" t="s">
        <v>72</v>
      </c>
      <c r="V7808" s="1" t="s">
        <v>32</v>
      </c>
    </row>
    <row r="7809" spans="1:22" x14ac:dyDescent="0.25">
      <c r="A7809" s="1" t="s">
        <v>33</v>
      </c>
      <c r="B7809" s="1" t="s">
        <v>19</v>
      </c>
      <c r="C7809" s="1" t="s">
        <v>8</v>
      </c>
      <c r="D7809" s="1">
        <v>2011</v>
      </c>
      <c r="E7809" s="3">
        <v>10</v>
      </c>
      <c r="F7809" s="3">
        <v>12</v>
      </c>
      <c r="G7809" s="4">
        <v>3</v>
      </c>
      <c r="H7809" t="s">
        <v>59</v>
      </c>
      <c r="I7809">
        <v>7200</v>
      </c>
      <c r="J7809" t="s">
        <v>9</v>
      </c>
      <c r="K7809" s="5">
        <f>IF(GBI_GM[[#This Row],[Currency]]="EUR",1.13*GBI_GM[[#This Row],[Revenue]],GBI_GM[[#This Row],[Revenue]])</f>
        <v>7200</v>
      </c>
      <c r="L7809">
        <v>216</v>
      </c>
      <c r="M7809">
        <f>IF(GBI_GM[[#This Row],[Currency]]="EUR",1.13*GBI_GM[[#This Row],[Discount]],GBI_GM[[#This Row],[Discount]])</f>
        <v>216</v>
      </c>
      <c r="N7809">
        <f>GBI_GM[[#This Row],[Revenue]]-GBI_GM[[#This Row],[Discount]]</f>
        <v>6984</v>
      </c>
      <c r="O7809">
        <f>IF(GBI_GM[[#This Row],[Currency]]="EUR",1.13*GBI_GM[[#This Row],[Net Sales]],GBI_GM[[#This Row],[Net Sales]])</f>
        <v>6984</v>
      </c>
      <c r="P7809">
        <v>4608</v>
      </c>
      <c r="Q7809">
        <f>IF(GBI_GM[[#This Row],[Currency]]="EUR",1.13*GBI_GM[[#This Row],[COGS]],GBI_GM[[#This Row],[COGS]])</f>
        <v>4608</v>
      </c>
      <c r="R7809">
        <f>GBI_GM[[#This Row],[Net Sales]]-GBI_GM[[#This Row],[COGS]]</f>
        <v>2376</v>
      </c>
      <c r="S7809">
        <f>GBI_GM[[#This Row],[Net Sales in USD]]-GBI_GM[[#This Row],[COGS in USD]]</f>
        <v>2376</v>
      </c>
      <c r="T7809" s="1" t="s">
        <v>13</v>
      </c>
      <c r="U7809" s="2" t="s">
        <v>72</v>
      </c>
      <c r="V7809" s="1" t="s">
        <v>32</v>
      </c>
    </row>
    <row r="7810" spans="1:22" x14ac:dyDescent="0.25">
      <c r="A7810" s="1" t="s">
        <v>33</v>
      </c>
      <c r="B7810" s="1" t="s">
        <v>19</v>
      </c>
      <c r="C7810" s="1" t="s">
        <v>8</v>
      </c>
      <c r="D7810" s="1">
        <v>2011</v>
      </c>
      <c r="E7810" s="3">
        <v>10</v>
      </c>
      <c r="F7810" s="3">
        <v>13</v>
      </c>
      <c r="G7810" s="4">
        <v>1</v>
      </c>
      <c r="H7810" t="s">
        <v>59</v>
      </c>
      <c r="I7810">
        <v>2400</v>
      </c>
      <c r="J7810" t="s">
        <v>9</v>
      </c>
      <c r="K7810" s="5">
        <f>IF(GBI_GM[[#This Row],[Currency]]="EUR",1.13*GBI_GM[[#This Row],[Revenue]],GBI_GM[[#This Row],[Revenue]])</f>
        <v>2400</v>
      </c>
      <c r="L7810">
        <v>72</v>
      </c>
      <c r="M7810">
        <f>IF(GBI_GM[[#This Row],[Currency]]="EUR",1.13*GBI_GM[[#This Row],[Discount]],GBI_GM[[#This Row],[Discount]])</f>
        <v>72</v>
      </c>
      <c r="N7810">
        <f>GBI_GM[[#This Row],[Revenue]]-GBI_GM[[#This Row],[Discount]]</f>
        <v>2328</v>
      </c>
      <c r="O7810">
        <f>IF(GBI_GM[[#This Row],[Currency]]="EUR",1.13*GBI_GM[[#This Row],[Net Sales]],GBI_GM[[#This Row],[Net Sales]])</f>
        <v>2328</v>
      </c>
      <c r="P7810">
        <v>1536</v>
      </c>
      <c r="Q7810">
        <f>IF(GBI_GM[[#This Row],[Currency]]="EUR",1.13*GBI_GM[[#This Row],[COGS]],GBI_GM[[#This Row],[COGS]])</f>
        <v>1536</v>
      </c>
      <c r="R7810">
        <f>GBI_GM[[#This Row],[Net Sales]]-GBI_GM[[#This Row],[COGS]]</f>
        <v>792</v>
      </c>
      <c r="S7810">
        <f>GBI_GM[[#This Row],[Net Sales in USD]]-GBI_GM[[#This Row],[COGS in USD]]</f>
        <v>792</v>
      </c>
      <c r="T7810" s="1" t="s">
        <v>13</v>
      </c>
      <c r="U7810" s="2" t="s">
        <v>72</v>
      </c>
      <c r="V7810" s="1" t="s">
        <v>32</v>
      </c>
    </row>
    <row r="7811" spans="1:22" x14ac:dyDescent="0.25">
      <c r="A7811" s="1" t="s">
        <v>33</v>
      </c>
      <c r="B7811" s="1" t="s">
        <v>19</v>
      </c>
      <c r="C7811" s="1" t="s">
        <v>8</v>
      </c>
      <c r="D7811" s="1">
        <v>2011</v>
      </c>
      <c r="E7811" s="3">
        <v>11</v>
      </c>
      <c r="F7811" s="3">
        <v>1</v>
      </c>
      <c r="G7811" s="4">
        <v>1</v>
      </c>
      <c r="H7811" t="s">
        <v>59</v>
      </c>
      <c r="I7811">
        <v>2400</v>
      </c>
      <c r="J7811" t="s">
        <v>9</v>
      </c>
      <c r="K7811" s="5">
        <f>IF(GBI_GM[[#This Row],[Currency]]="EUR",1.13*GBI_GM[[#This Row],[Revenue]],GBI_GM[[#This Row],[Revenue]])</f>
        <v>2400</v>
      </c>
      <c r="L7811">
        <v>72</v>
      </c>
      <c r="M7811">
        <f>IF(GBI_GM[[#This Row],[Currency]]="EUR",1.13*GBI_GM[[#This Row],[Discount]],GBI_GM[[#This Row],[Discount]])</f>
        <v>72</v>
      </c>
      <c r="N7811">
        <f>GBI_GM[[#This Row],[Revenue]]-GBI_GM[[#This Row],[Discount]]</f>
        <v>2328</v>
      </c>
      <c r="O7811">
        <f>IF(GBI_GM[[#This Row],[Currency]]="EUR",1.13*GBI_GM[[#This Row],[Net Sales]],GBI_GM[[#This Row],[Net Sales]])</f>
        <v>2328</v>
      </c>
      <c r="P7811">
        <v>1536</v>
      </c>
      <c r="Q7811">
        <f>IF(GBI_GM[[#This Row],[Currency]]="EUR",1.13*GBI_GM[[#This Row],[COGS]],GBI_GM[[#This Row],[COGS]])</f>
        <v>1536</v>
      </c>
      <c r="R7811">
        <f>GBI_GM[[#This Row],[Net Sales]]-GBI_GM[[#This Row],[COGS]]</f>
        <v>792</v>
      </c>
      <c r="S7811">
        <f>GBI_GM[[#This Row],[Net Sales in USD]]-GBI_GM[[#This Row],[COGS in USD]]</f>
        <v>792</v>
      </c>
      <c r="T7811" s="1" t="s">
        <v>13</v>
      </c>
      <c r="U7811" s="2" t="s">
        <v>72</v>
      </c>
      <c r="V7811" s="1" t="s">
        <v>32</v>
      </c>
    </row>
    <row r="7812" spans="1:22" x14ac:dyDescent="0.25">
      <c r="A7812" s="1" t="s">
        <v>33</v>
      </c>
      <c r="B7812" s="1" t="s">
        <v>19</v>
      </c>
      <c r="C7812" s="1" t="s">
        <v>8</v>
      </c>
      <c r="D7812" s="1">
        <v>2011</v>
      </c>
      <c r="E7812" s="3">
        <v>11</v>
      </c>
      <c r="F7812" s="3">
        <v>7</v>
      </c>
      <c r="G7812" s="4">
        <v>2</v>
      </c>
      <c r="H7812" t="s">
        <v>59</v>
      </c>
      <c r="I7812">
        <v>4800</v>
      </c>
      <c r="J7812" t="s">
        <v>9</v>
      </c>
      <c r="K7812" s="5">
        <f>IF(GBI_GM[[#This Row],[Currency]]="EUR",1.13*GBI_GM[[#This Row],[Revenue]],GBI_GM[[#This Row],[Revenue]])</f>
        <v>4800</v>
      </c>
      <c r="L7812">
        <v>144</v>
      </c>
      <c r="M7812">
        <f>IF(GBI_GM[[#This Row],[Currency]]="EUR",1.13*GBI_GM[[#This Row],[Discount]],GBI_GM[[#This Row],[Discount]])</f>
        <v>144</v>
      </c>
      <c r="N7812">
        <f>GBI_GM[[#This Row],[Revenue]]-GBI_GM[[#This Row],[Discount]]</f>
        <v>4656</v>
      </c>
      <c r="O7812">
        <f>IF(GBI_GM[[#This Row],[Currency]]="EUR",1.13*GBI_GM[[#This Row],[Net Sales]],GBI_GM[[#This Row],[Net Sales]])</f>
        <v>4656</v>
      </c>
      <c r="P7812">
        <v>3072</v>
      </c>
      <c r="Q7812">
        <f>IF(GBI_GM[[#This Row],[Currency]]="EUR",1.13*GBI_GM[[#This Row],[COGS]],GBI_GM[[#This Row],[COGS]])</f>
        <v>3072</v>
      </c>
      <c r="R7812">
        <f>GBI_GM[[#This Row],[Net Sales]]-GBI_GM[[#This Row],[COGS]]</f>
        <v>1584</v>
      </c>
      <c r="S7812">
        <f>GBI_GM[[#This Row],[Net Sales in USD]]-GBI_GM[[#This Row],[COGS in USD]]</f>
        <v>1584</v>
      </c>
      <c r="T7812" s="1" t="s">
        <v>13</v>
      </c>
      <c r="U7812" s="2" t="s">
        <v>72</v>
      </c>
      <c r="V7812" s="1" t="s">
        <v>32</v>
      </c>
    </row>
    <row r="7813" spans="1:22" x14ac:dyDescent="0.25">
      <c r="A7813" s="1" t="s">
        <v>33</v>
      </c>
      <c r="B7813" s="1" t="s">
        <v>19</v>
      </c>
      <c r="C7813" s="1" t="s">
        <v>8</v>
      </c>
      <c r="D7813" s="1">
        <v>2011</v>
      </c>
      <c r="E7813" s="3">
        <v>12</v>
      </c>
      <c r="F7813" s="3">
        <v>2</v>
      </c>
      <c r="G7813" s="4">
        <v>4</v>
      </c>
      <c r="H7813" t="s">
        <v>59</v>
      </c>
      <c r="I7813">
        <v>9600</v>
      </c>
      <c r="J7813" t="s">
        <v>9</v>
      </c>
      <c r="K7813" s="5">
        <f>IF(GBI_GM[[#This Row],[Currency]]="EUR",1.13*GBI_GM[[#This Row],[Revenue]],GBI_GM[[#This Row],[Revenue]])</f>
        <v>9600</v>
      </c>
      <c r="L7813">
        <v>288</v>
      </c>
      <c r="M7813">
        <f>IF(GBI_GM[[#This Row],[Currency]]="EUR",1.13*GBI_GM[[#This Row],[Discount]],GBI_GM[[#This Row],[Discount]])</f>
        <v>288</v>
      </c>
      <c r="N7813">
        <f>GBI_GM[[#This Row],[Revenue]]-GBI_GM[[#This Row],[Discount]]</f>
        <v>9312</v>
      </c>
      <c r="O7813">
        <f>IF(GBI_GM[[#This Row],[Currency]]="EUR",1.13*GBI_GM[[#This Row],[Net Sales]],GBI_GM[[#This Row],[Net Sales]])</f>
        <v>9312</v>
      </c>
      <c r="P7813">
        <v>6144</v>
      </c>
      <c r="Q7813">
        <f>IF(GBI_GM[[#This Row],[Currency]]="EUR",1.13*GBI_GM[[#This Row],[COGS]],GBI_GM[[#This Row],[COGS]])</f>
        <v>6144</v>
      </c>
      <c r="R7813">
        <f>GBI_GM[[#This Row],[Net Sales]]-GBI_GM[[#This Row],[COGS]]</f>
        <v>3168</v>
      </c>
      <c r="S7813">
        <f>GBI_GM[[#This Row],[Net Sales in USD]]-GBI_GM[[#This Row],[COGS in USD]]</f>
        <v>3168</v>
      </c>
      <c r="T7813" s="1" t="s">
        <v>13</v>
      </c>
      <c r="U7813" s="2" t="s">
        <v>72</v>
      </c>
      <c r="V7813" s="1" t="s">
        <v>32</v>
      </c>
    </row>
    <row r="7814" spans="1:22" x14ac:dyDescent="0.25">
      <c r="A7814" s="1" t="s">
        <v>33</v>
      </c>
      <c r="B7814" s="1" t="s">
        <v>19</v>
      </c>
      <c r="C7814" s="1" t="s">
        <v>8</v>
      </c>
      <c r="D7814" s="1">
        <v>2011</v>
      </c>
      <c r="E7814" s="3">
        <v>12</v>
      </c>
      <c r="F7814" s="3">
        <v>11</v>
      </c>
      <c r="G7814" s="4">
        <v>1</v>
      </c>
      <c r="H7814" t="s">
        <v>59</v>
      </c>
      <c r="I7814">
        <v>2400</v>
      </c>
      <c r="J7814" t="s">
        <v>9</v>
      </c>
      <c r="K7814" s="5">
        <f>IF(GBI_GM[[#This Row],[Currency]]="EUR",1.13*GBI_GM[[#This Row],[Revenue]],GBI_GM[[#This Row],[Revenue]])</f>
        <v>2400</v>
      </c>
      <c r="L7814">
        <v>72</v>
      </c>
      <c r="M7814">
        <f>IF(GBI_GM[[#This Row],[Currency]]="EUR",1.13*GBI_GM[[#This Row],[Discount]],GBI_GM[[#This Row],[Discount]])</f>
        <v>72</v>
      </c>
      <c r="N7814">
        <f>GBI_GM[[#This Row],[Revenue]]-GBI_GM[[#This Row],[Discount]]</f>
        <v>2328</v>
      </c>
      <c r="O7814">
        <f>IF(GBI_GM[[#This Row],[Currency]]="EUR",1.13*GBI_GM[[#This Row],[Net Sales]],GBI_GM[[#This Row],[Net Sales]])</f>
        <v>2328</v>
      </c>
      <c r="P7814">
        <v>1536</v>
      </c>
      <c r="Q7814">
        <f>IF(GBI_GM[[#This Row],[Currency]]="EUR",1.13*GBI_GM[[#This Row],[COGS]],GBI_GM[[#This Row],[COGS]])</f>
        <v>1536</v>
      </c>
      <c r="R7814">
        <f>GBI_GM[[#This Row],[Net Sales]]-GBI_GM[[#This Row],[COGS]]</f>
        <v>792</v>
      </c>
      <c r="S7814">
        <f>GBI_GM[[#This Row],[Net Sales in USD]]-GBI_GM[[#This Row],[COGS in USD]]</f>
        <v>792</v>
      </c>
      <c r="T7814" s="1" t="s">
        <v>13</v>
      </c>
      <c r="U7814" s="2" t="s">
        <v>72</v>
      </c>
      <c r="V7814" s="1" t="s">
        <v>32</v>
      </c>
    </row>
    <row r="7815" spans="1:22" x14ac:dyDescent="0.25">
      <c r="A7815" s="1" t="s">
        <v>33</v>
      </c>
      <c r="B7815" s="1" t="s">
        <v>19</v>
      </c>
      <c r="C7815" s="1" t="s">
        <v>8</v>
      </c>
      <c r="D7815" s="1">
        <v>2012</v>
      </c>
      <c r="E7815" s="3">
        <v>1</v>
      </c>
      <c r="F7815" s="3">
        <v>31</v>
      </c>
      <c r="G7815" s="4">
        <v>3</v>
      </c>
      <c r="H7815" t="s">
        <v>59</v>
      </c>
      <c r="I7815">
        <v>7308</v>
      </c>
      <c r="J7815" t="s">
        <v>9</v>
      </c>
      <c r="K7815" s="5">
        <f>IF(GBI_GM[[#This Row],[Currency]]="EUR",1.13*GBI_GM[[#This Row],[Revenue]],GBI_GM[[#This Row],[Revenue]])</f>
        <v>7308</v>
      </c>
      <c r="L7815">
        <v>219.24</v>
      </c>
      <c r="M7815">
        <f>IF(GBI_GM[[#This Row],[Currency]]="EUR",1.13*GBI_GM[[#This Row],[Discount]],GBI_GM[[#This Row],[Discount]])</f>
        <v>219.24</v>
      </c>
      <c r="N7815">
        <f>GBI_GM[[#This Row],[Revenue]]-GBI_GM[[#This Row],[Discount]]</f>
        <v>7088.76</v>
      </c>
      <c r="O7815">
        <f>IF(GBI_GM[[#This Row],[Currency]]="EUR",1.13*GBI_GM[[#This Row],[Net Sales]],GBI_GM[[#This Row],[Net Sales]])</f>
        <v>7088.76</v>
      </c>
      <c r="P7815">
        <v>4678</v>
      </c>
      <c r="Q7815">
        <f>IF(GBI_GM[[#This Row],[Currency]]="EUR",1.13*GBI_GM[[#This Row],[COGS]],GBI_GM[[#This Row],[COGS]])</f>
        <v>4678</v>
      </c>
      <c r="R7815">
        <f>GBI_GM[[#This Row],[Net Sales]]-GBI_GM[[#This Row],[COGS]]</f>
        <v>2410.7600000000002</v>
      </c>
      <c r="S7815">
        <f>GBI_GM[[#This Row],[Net Sales in USD]]-GBI_GM[[#This Row],[COGS in USD]]</f>
        <v>2410.7600000000002</v>
      </c>
      <c r="T7815" s="1" t="s">
        <v>13</v>
      </c>
      <c r="U7815" s="2" t="s">
        <v>72</v>
      </c>
      <c r="V7815" s="1" t="s">
        <v>32</v>
      </c>
    </row>
    <row r="7816" spans="1:22" x14ac:dyDescent="0.25">
      <c r="A7816" s="1" t="s">
        <v>33</v>
      </c>
      <c r="B7816" s="1" t="s">
        <v>19</v>
      </c>
      <c r="C7816" s="1" t="s">
        <v>8</v>
      </c>
      <c r="D7816" s="1">
        <v>2012</v>
      </c>
      <c r="E7816" s="3">
        <v>2</v>
      </c>
      <c r="F7816" s="3">
        <v>2</v>
      </c>
      <c r="G7816" s="4">
        <v>4</v>
      </c>
      <c r="H7816" t="s">
        <v>59</v>
      </c>
      <c r="I7816">
        <v>9744</v>
      </c>
      <c r="J7816" t="s">
        <v>9</v>
      </c>
      <c r="K7816" s="5">
        <f>IF(GBI_GM[[#This Row],[Currency]]="EUR",1.13*GBI_GM[[#This Row],[Revenue]],GBI_GM[[#This Row],[Revenue]])</f>
        <v>9744</v>
      </c>
      <c r="L7816">
        <v>292.32</v>
      </c>
      <c r="M7816">
        <f>IF(GBI_GM[[#This Row],[Currency]]="EUR",1.13*GBI_GM[[#This Row],[Discount]],GBI_GM[[#This Row],[Discount]])</f>
        <v>292.32</v>
      </c>
      <c r="N7816">
        <f>GBI_GM[[#This Row],[Revenue]]-GBI_GM[[#This Row],[Discount]]</f>
        <v>9451.68</v>
      </c>
      <c r="O7816">
        <f>IF(GBI_GM[[#This Row],[Currency]]="EUR",1.13*GBI_GM[[#This Row],[Net Sales]],GBI_GM[[#This Row],[Net Sales]])</f>
        <v>9451.68</v>
      </c>
      <c r="P7816">
        <v>6237</v>
      </c>
      <c r="Q7816">
        <f>IF(GBI_GM[[#This Row],[Currency]]="EUR",1.13*GBI_GM[[#This Row],[COGS]],GBI_GM[[#This Row],[COGS]])</f>
        <v>6237</v>
      </c>
      <c r="R7816">
        <f>GBI_GM[[#This Row],[Net Sales]]-GBI_GM[[#This Row],[COGS]]</f>
        <v>3214.6800000000003</v>
      </c>
      <c r="S7816">
        <f>GBI_GM[[#This Row],[Net Sales in USD]]-GBI_GM[[#This Row],[COGS in USD]]</f>
        <v>3214.6800000000003</v>
      </c>
      <c r="T7816" s="1" t="s">
        <v>13</v>
      </c>
      <c r="U7816" s="2" t="s">
        <v>72</v>
      </c>
      <c r="V7816" s="1" t="s">
        <v>32</v>
      </c>
    </row>
    <row r="7817" spans="1:22" x14ac:dyDescent="0.25">
      <c r="A7817" s="1" t="s">
        <v>33</v>
      </c>
      <c r="B7817" s="1" t="s">
        <v>19</v>
      </c>
      <c r="C7817" s="1" t="s">
        <v>8</v>
      </c>
      <c r="D7817" s="1">
        <v>2012</v>
      </c>
      <c r="E7817" s="3">
        <v>2</v>
      </c>
      <c r="F7817" s="3">
        <v>3</v>
      </c>
      <c r="G7817" s="4">
        <v>2</v>
      </c>
      <c r="H7817" t="s">
        <v>59</v>
      </c>
      <c r="I7817">
        <v>4872</v>
      </c>
      <c r="J7817" t="s">
        <v>9</v>
      </c>
      <c r="K7817" s="5">
        <f>IF(GBI_GM[[#This Row],[Currency]]="EUR",1.13*GBI_GM[[#This Row],[Revenue]],GBI_GM[[#This Row],[Revenue]])</f>
        <v>4872</v>
      </c>
      <c r="L7817">
        <v>146.16</v>
      </c>
      <c r="M7817">
        <f>IF(GBI_GM[[#This Row],[Currency]]="EUR",1.13*GBI_GM[[#This Row],[Discount]],GBI_GM[[#This Row],[Discount]])</f>
        <v>146.16</v>
      </c>
      <c r="N7817">
        <f>GBI_GM[[#This Row],[Revenue]]-GBI_GM[[#This Row],[Discount]]</f>
        <v>4725.84</v>
      </c>
      <c r="O7817">
        <f>IF(GBI_GM[[#This Row],[Currency]]="EUR",1.13*GBI_GM[[#This Row],[Net Sales]],GBI_GM[[#This Row],[Net Sales]])</f>
        <v>4725.84</v>
      </c>
      <c r="P7817">
        <v>3119</v>
      </c>
      <c r="Q7817">
        <f>IF(GBI_GM[[#This Row],[Currency]]="EUR",1.13*GBI_GM[[#This Row],[COGS]],GBI_GM[[#This Row],[COGS]])</f>
        <v>3119</v>
      </c>
      <c r="R7817">
        <f>GBI_GM[[#This Row],[Net Sales]]-GBI_GM[[#This Row],[COGS]]</f>
        <v>1606.8400000000001</v>
      </c>
      <c r="S7817">
        <f>GBI_GM[[#This Row],[Net Sales in USD]]-GBI_GM[[#This Row],[COGS in USD]]</f>
        <v>1606.8400000000001</v>
      </c>
      <c r="T7817" s="1" t="s">
        <v>13</v>
      </c>
      <c r="U7817" s="2" t="s">
        <v>72</v>
      </c>
      <c r="V7817" s="1" t="s">
        <v>32</v>
      </c>
    </row>
    <row r="7818" spans="1:22" x14ac:dyDescent="0.25">
      <c r="A7818" s="1" t="s">
        <v>33</v>
      </c>
      <c r="B7818" s="1" t="s">
        <v>19</v>
      </c>
      <c r="C7818" s="1" t="s">
        <v>8</v>
      </c>
      <c r="D7818" s="1">
        <v>2012</v>
      </c>
      <c r="E7818" s="3">
        <v>3</v>
      </c>
      <c r="F7818" s="3">
        <v>4</v>
      </c>
      <c r="G7818" s="4">
        <v>2</v>
      </c>
      <c r="H7818" t="s">
        <v>59</v>
      </c>
      <c r="I7818">
        <v>4872</v>
      </c>
      <c r="J7818" t="s">
        <v>9</v>
      </c>
      <c r="K7818" s="5">
        <f>IF(GBI_GM[[#This Row],[Currency]]="EUR",1.13*GBI_GM[[#This Row],[Revenue]],GBI_GM[[#This Row],[Revenue]])</f>
        <v>4872</v>
      </c>
      <c r="L7818">
        <v>146.16</v>
      </c>
      <c r="M7818">
        <f>IF(GBI_GM[[#This Row],[Currency]]="EUR",1.13*GBI_GM[[#This Row],[Discount]],GBI_GM[[#This Row],[Discount]])</f>
        <v>146.16</v>
      </c>
      <c r="N7818">
        <f>GBI_GM[[#This Row],[Revenue]]-GBI_GM[[#This Row],[Discount]]</f>
        <v>4725.84</v>
      </c>
      <c r="O7818">
        <f>IF(GBI_GM[[#This Row],[Currency]]="EUR",1.13*GBI_GM[[#This Row],[Net Sales]],GBI_GM[[#This Row],[Net Sales]])</f>
        <v>4725.84</v>
      </c>
      <c r="P7818">
        <v>3119</v>
      </c>
      <c r="Q7818">
        <f>IF(GBI_GM[[#This Row],[Currency]]="EUR",1.13*GBI_GM[[#This Row],[COGS]],GBI_GM[[#This Row],[COGS]])</f>
        <v>3119</v>
      </c>
      <c r="R7818">
        <f>GBI_GM[[#This Row],[Net Sales]]-GBI_GM[[#This Row],[COGS]]</f>
        <v>1606.8400000000001</v>
      </c>
      <c r="S7818">
        <f>GBI_GM[[#This Row],[Net Sales in USD]]-GBI_GM[[#This Row],[COGS in USD]]</f>
        <v>1606.8400000000001</v>
      </c>
      <c r="T7818" s="1" t="s">
        <v>13</v>
      </c>
      <c r="U7818" s="2" t="s">
        <v>72</v>
      </c>
      <c r="V7818" s="1" t="s">
        <v>32</v>
      </c>
    </row>
    <row r="7819" spans="1:22" x14ac:dyDescent="0.25">
      <c r="A7819" s="1" t="s">
        <v>33</v>
      </c>
      <c r="B7819" s="1" t="s">
        <v>19</v>
      </c>
      <c r="C7819" s="1" t="s">
        <v>8</v>
      </c>
      <c r="D7819" s="1">
        <v>2012</v>
      </c>
      <c r="E7819" s="3">
        <v>3</v>
      </c>
      <c r="F7819" s="3">
        <v>7</v>
      </c>
      <c r="G7819" s="4">
        <v>5</v>
      </c>
      <c r="H7819" t="s">
        <v>59</v>
      </c>
      <c r="I7819">
        <v>12180</v>
      </c>
      <c r="J7819" t="s">
        <v>9</v>
      </c>
      <c r="K7819" s="5">
        <f>IF(GBI_GM[[#This Row],[Currency]]="EUR",1.13*GBI_GM[[#This Row],[Revenue]],GBI_GM[[#This Row],[Revenue]])</f>
        <v>12180</v>
      </c>
      <c r="L7819">
        <v>365.4</v>
      </c>
      <c r="M7819">
        <f>IF(GBI_GM[[#This Row],[Currency]]="EUR",1.13*GBI_GM[[#This Row],[Discount]],GBI_GM[[#This Row],[Discount]])</f>
        <v>365.4</v>
      </c>
      <c r="N7819">
        <f>GBI_GM[[#This Row],[Revenue]]-GBI_GM[[#This Row],[Discount]]</f>
        <v>11814.6</v>
      </c>
      <c r="O7819">
        <f>IF(GBI_GM[[#This Row],[Currency]]="EUR",1.13*GBI_GM[[#This Row],[Net Sales]],GBI_GM[[#This Row],[Net Sales]])</f>
        <v>11814.6</v>
      </c>
      <c r="P7819">
        <v>7796</v>
      </c>
      <c r="Q7819">
        <f>IF(GBI_GM[[#This Row],[Currency]]="EUR",1.13*GBI_GM[[#This Row],[COGS]],GBI_GM[[#This Row],[COGS]])</f>
        <v>7796</v>
      </c>
      <c r="R7819">
        <f>GBI_GM[[#This Row],[Net Sales]]-GBI_GM[[#This Row],[COGS]]</f>
        <v>4018.6000000000004</v>
      </c>
      <c r="S7819">
        <f>GBI_GM[[#This Row],[Net Sales in USD]]-GBI_GM[[#This Row],[COGS in USD]]</f>
        <v>4018.6000000000004</v>
      </c>
      <c r="T7819" s="1" t="s">
        <v>13</v>
      </c>
      <c r="U7819" s="2" t="s">
        <v>72</v>
      </c>
      <c r="V7819" s="1" t="s">
        <v>32</v>
      </c>
    </row>
    <row r="7820" spans="1:22" x14ac:dyDescent="0.25">
      <c r="A7820" s="1" t="s">
        <v>33</v>
      </c>
      <c r="B7820" s="1" t="s">
        <v>19</v>
      </c>
      <c r="C7820" s="1" t="s">
        <v>8</v>
      </c>
      <c r="D7820" s="1">
        <v>2012</v>
      </c>
      <c r="E7820" s="3">
        <v>3</v>
      </c>
      <c r="F7820" s="3">
        <v>8</v>
      </c>
      <c r="G7820" s="4">
        <v>2</v>
      </c>
      <c r="H7820" t="s">
        <v>59</v>
      </c>
      <c r="I7820">
        <v>4872</v>
      </c>
      <c r="J7820" t="s">
        <v>9</v>
      </c>
      <c r="K7820" s="5">
        <f>IF(GBI_GM[[#This Row],[Currency]]="EUR",1.13*GBI_GM[[#This Row],[Revenue]],GBI_GM[[#This Row],[Revenue]])</f>
        <v>4872</v>
      </c>
      <c r="L7820">
        <v>146.16</v>
      </c>
      <c r="M7820">
        <f>IF(GBI_GM[[#This Row],[Currency]]="EUR",1.13*GBI_GM[[#This Row],[Discount]],GBI_GM[[#This Row],[Discount]])</f>
        <v>146.16</v>
      </c>
      <c r="N7820">
        <f>GBI_GM[[#This Row],[Revenue]]-GBI_GM[[#This Row],[Discount]]</f>
        <v>4725.84</v>
      </c>
      <c r="O7820">
        <f>IF(GBI_GM[[#This Row],[Currency]]="EUR",1.13*GBI_GM[[#This Row],[Net Sales]],GBI_GM[[#This Row],[Net Sales]])</f>
        <v>4725.84</v>
      </c>
      <c r="P7820">
        <v>3119</v>
      </c>
      <c r="Q7820">
        <f>IF(GBI_GM[[#This Row],[Currency]]="EUR",1.13*GBI_GM[[#This Row],[COGS]],GBI_GM[[#This Row],[COGS]])</f>
        <v>3119</v>
      </c>
      <c r="R7820">
        <f>GBI_GM[[#This Row],[Net Sales]]-GBI_GM[[#This Row],[COGS]]</f>
        <v>1606.8400000000001</v>
      </c>
      <c r="S7820">
        <f>GBI_GM[[#This Row],[Net Sales in USD]]-GBI_GM[[#This Row],[COGS in USD]]</f>
        <v>1606.8400000000001</v>
      </c>
      <c r="T7820" s="1" t="s">
        <v>13</v>
      </c>
      <c r="U7820" s="2" t="s">
        <v>72</v>
      </c>
      <c r="V7820" s="1" t="s">
        <v>32</v>
      </c>
    </row>
    <row r="7821" spans="1:22" x14ac:dyDescent="0.25">
      <c r="A7821" s="1" t="s">
        <v>33</v>
      </c>
      <c r="B7821" s="1" t="s">
        <v>19</v>
      </c>
      <c r="C7821" s="1" t="s">
        <v>8</v>
      </c>
      <c r="D7821" s="1">
        <v>2012</v>
      </c>
      <c r="E7821" s="3">
        <v>3</v>
      </c>
      <c r="F7821" s="3">
        <v>10</v>
      </c>
      <c r="G7821" s="4">
        <v>1</v>
      </c>
      <c r="H7821" t="s">
        <v>59</v>
      </c>
      <c r="I7821">
        <v>2436</v>
      </c>
      <c r="J7821" t="s">
        <v>9</v>
      </c>
      <c r="K7821" s="5">
        <f>IF(GBI_GM[[#This Row],[Currency]]="EUR",1.13*GBI_GM[[#This Row],[Revenue]],GBI_GM[[#This Row],[Revenue]])</f>
        <v>2436</v>
      </c>
      <c r="L7821">
        <v>73.08</v>
      </c>
      <c r="M7821">
        <f>IF(GBI_GM[[#This Row],[Currency]]="EUR",1.13*GBI_GM[[#This Row],[Discount]],GBI_GM[[#This Row],[Discount]])</f>
        <v>73.08</v>
      </c>
      <c r="N7821">
        <f>GBI_GM[[#This Row],[Revenue]]-GBI_GM[[#This Row],[Discount]]</f>
        <v>2362.92</v>
      </c>
      <c r="O7821">
        <f>IF(GBI_GM[[#This Row],[Currency]]="EUR",1.13*GBI_GM[[#This Row],[Net Sales]],GBI_GM[[#This Row],[Net Sales]])</f>
        <v>2362.92</v>
      </c>
      <c r="P7821">
        <v>1560</v>
      </c>
      <c r="Q7821">
        <f>IF(GBI_GM[[#This Row],[Currency]]="EUR",1.13*GBI_GM[[#This Row],[COGS]],GBI_GM[[#This Row],[COGS]])</f>
        <v>1560</v>
      </c>
      <c r="R7821">
        <f>GBI_GM[[#This Row],[Net Sales]]-GBI_GM[[#This Row],[COGS]]</f>
        <v>802.92000000000007</v>
      </c>
      <c r="S7821">
        <f>GBI_GM[[#This Row],[Net Sales in USD]]-GBI_GM[[#This Row],[COGS in USD]]</f>
        <v>802.92000000000007</v>
      </c>
      <c r="T7821" s="1" t="s">
        <v>13</v>
      </c>
      <c r="U7821" s="2" t="s">
        <v>72</v>
      </c>
      <c r="V7821" s="1" t="s">
        <v>32</v>
      </c>
    </row>
    <row r="7822" spans="1:22" x14ac:dyDescent="0.25">
      <c r="A7822" s="1" t="s">
        <v>33</v>
      </c>
      <c r="B7822" s="1" t="s">
        <v>19</v>
      </c>
      <c r="C7822" s="1" t="s">
        <v>8</v>
      </c>
      <c r="D7822" s="1">
        <v>2012</v>
      </c>
      <c r="E7822" s="3">
        <v>4</v>
      </c>
      <c r="F7822" s="3">
        <v>6</v>
      </c>
      <c r="G7822" s="4">
        <v>13</v>
      </c>
      <c r="H7822" t="s">
        <v>59</v>
      </c>
      <c r="I7822">
        <v>31668</v>
      </c>
      <c r="J7822" t="s">
        <v>9</v>
      </c>
      <c r="K7822" s="5">
        <f>IF(GBI_GM[[#This Row],[Currency]]="EUR",1.13*GBI_GM[[#This Row],[Revenue]],GBI_GM[[#This Row],[Revenue]])</f>
        <v>31668</v>
      </c>
      <c r="L7822">
        <v>950.04</v>
      </c>
      <c r="M7822">
        <f>IF(GBI_GM[[#This Row],[Currency]]="EUR",1.13*GBI_GM[[#This Row],[Discount]],GBI_GM[[#This Row],[Discount]])</f>
        <v>950.04</v>
      </c>
      <c r="N7822">
        <f>GBI_GM[[#This Row],[Revenue]]-GBI_GM[[#This Row],[Discount]]</f>
        <v>30717.96</v>
      </c>
      <c r="O7822">
        <f>IF(GBI_GM[[#This Row],[Currency]]="EUR",1.13*GBI_GM[[#This Row],[Net Sales]],GBI_GM[[#This Row],[Net Sales]])</f>
        <v>30717.96</v>
      </c>
      <c r="P7822">
        <v>20268</v>
      </c>
      <c r="Q7822">
        <f>IF(GBI_GM[[#This Row],[Currency]]="EUR",1.13*GBI_GM[[#This Row],[COGS]],GBI_GM[[#This Row],[COGS]])</f>
        <v>20268</v>
      </c>
      <c r="R7822">
        <f>GBI_GM[[#This Row],[Net Sales]]-GBI_GM[[#This Row],[COGS]]</f>
        <v>10449.959999999999</v>
      </c>
      <c r="S7822">
        <f>GBI_GM[[#This Row],[Net Sales in USD]]-GBI_GM[[#This Row],[COGS in USD]]</f>
        <v>10449.959999999999</v>
      </c>
      <c r="T7822" s="1" t="s">
        <v>13</v>
      </c>
      <c r="U7822" s="2" t="s">
        <v>72</v>
      </c>
      <c r="V7822" s="1" t="s">
        <v>32</v>
      </c>
    </row>
    <row r="7823" spans="1:22" x14ac:dyDescent="0.25">
      <c r="A7823" s="1" t="s">
        <v>33</v>
      </c>
      <c r="B7823" s="1" t="s">
        <v>19</v>
      </c>
      <c r="C7823" s="1" t="s">
        <v>8</v>
      </c>
      <c r="D7823" s="1">
        <v>2012</v>
      </c>
      <c r="E7823" s="3">
        <v>4</v>
      </c>
      <c r="F7823" s="3">
        <v>7</v>
      </c>
      <c r="G7823" s="4">
        <v>9</v>
      </c>
      <c r="H7823" t="s">
        <v>59</v>
      </c>
      <c r="I7823">
        <v>21924</v>
      </c>
      <c r="J7823" t="s">
        <v>9</v>
      </c>
      <c r="K7823" s="5">
        <f>IF(GBI_GM[[#This Row],[Currency]]="EUR",1.13*GBI_GM[[#This Row],[Revenue]],GBI_GM[[#This Row],[Revenue]])</f>
        <v>21924</v>
      </c>
      <c r="L7823">
        <v>657.72</v>
      </c>
      <c r="M7823">
        <f>IF(GBI_GM[[#This Row],[Currency]]="EUR",1.13*GBI_GM[[#This Row],[Discount]],GBI_GM[[#This Row],[Discount]])</f>
        <v>657.72</v>
      </c>
      <c r="N7823">
        <f>GBI_GM[[#This Row],[Revenue]]-GBI_GM[[#This Row],[Discount]]</f>
        <v>21266.28</v>
      </c>
      <c r="O7823">
        <f>IF(GBI_GM[[#This Row],[Currency]]="EUR",1.13*GBI_GM[[#This Row],[Net Sales]],GBI_GM[[#This Row],[Net Sales]])</f>
        <v>21266.28</v>
      </c>
      <c r="P7823">
        <v>14032</v>
      </c>
      <c r="Q7823">
        <f>IF(GBI_GM[[#This Row],[Currency]]="EUR",1.13*GBI_GM[[#This Row],[COGS]],GBI_GM[[#This Row],[COGS]])</f>
        <v>14032</v>
      </c>
      <c r="R7823">
        <f>GBI_GM[[#This Row],[Net Sales]]-GBI_GM[[#This Row],[COGS]]</f>
        <v>7234.2799999999988</v>
      </c>
      <c r="S7823">
        <f>GBI_GM[[#This Row],[Net Sales in USD]]-GBI_GM[[#This Row],[COGS in USD]]</f>
        <v>7234.2799999999988</v>
      </c>
      <c r="T7823" s="1" t="s">
        <v>13</v>
      </c>
      <c r="U7823" s="2" t="s">
        <v>72</v>
      </c>
      <c r="V7823" s="1" t="s">
        <v>32</v>
      </c>
    </row>
    <row r="7824" spans="1:22" x14ac:dyDescent="0.25">
      <c r="A7824" s="1" t="s">
        <v>33</v>
      </c>
      <c r="B7824" s="1" t="s">
        <v>19</v>
      </c>
      <c r="C7824" s="1" t="s">
        <v>8</v>
      </c>
      <c r="D7824" s="1">
        <v>2012</v>
      </c>
      <c r="E7824" s="3">
        <v>4</v>
      </c>
      <c r="F7824" s="3">
        <v>29</v>
      </c>
      <c r="G7824" s="4">
        <v>2</v>
      </c>
      <c r="H7824" t="s">
        <v>59</v>
      </c>
      <c r="I7824">
        <v>4872</v>
      </c>
      <c r="J7824" t="s">
        <v>9</v>
      </c>
      <c r="K7824" s="5">
        <f>IF(GBI_GM[[#This Row],[Currency]]="EUR",1.13*GBI_GM[[#This Row],[Revenue]],GBI_GM[[#This Row],[Revenue]])</f>
        <v>4872</v>
      </c>
      <c r="L7824">
        <v>146.16</v>
      </c>
      <c r="M7824">
        <f>IF(GBI_GM[[#This Row],[Currency]]="EUR",1.13*GBI_GM[[#This Row],[Discount]],GBI_GM[[#This Row],[Discount]])</f>
        <v>146.16</v>
      </c>
      <c r="N7824">
        <f>GBI_GM[[#This Row],[Revenue]]-GBI_GM[[#This Row],[Discount]]</f>
        <v>4725.84</v>
      </c>
      <c r="O7824">
        <f>IF(GBI_GM[[#This Row],[Currency]]="EUR",1.13*GBI_GM[[#This Row],[Net Sales]],GBI_GM[[#This Row],[Net Sales]])</f>
        <v>4725.84</v>
      </c>
      <c r="P7824">
        <v>3119</v>
      </c>
      <c r="Q7824">
        <f>IF(GBI_GM[[#This Row],[Currency]]="EUR",1.13*GBI_GM[[#This Row],[COGS]],GBI_GM[[#This Row],[COGS]])</f>
        <v>3119</v>
      </c>
      <c r="R7824">
        <f>GBI_GM[[#This Row],[Net Sales]]-GBI_GM[[#This Row],[COGS]]</f>
        <v>1606.8400000000001</v>
      </c>
      <c r="S7824">
        <f>GBI_GM[[#This Row],[Net Sales in USD]]-GBI_GM[[#This Row],[COGS in USD]]</f>
        <v>1606.8400000000001</v>
      </c>
      <c r="T7824" s="1" t="s">
        <v>13</v>
      </c>
      <c r="U7824" s="2" t="s">
        <v>72</v>
      </c>
      <c r="V7824" s="1" t="s">
        <v>32</v>
      </c>
    </row>
    <row r="7825" spans="1:22" x14ac:dyDescent="0.25">
      <c r="A7825" s="1" t="s">
        <v>33</v>
      </c>
      <c r="B7825" s="1" t="s">
        <v>19</v>
      </c>
      <c r="C7825" s="1" t="s">
        <v>8</v>
      </c>
      <c r="D7825" s="1">
        <v>2012</v>
      </c>
      <c r="E7825" s="3">
        <v>5</v>
      </c>
      <c r="F7825" s="3">
        <v>3</v>
      </c>
      <c r="G7825" s="4">
        <v>5</v>
      </c>
      <c r="H7825" t="s">
        <v>59</v>
      </c>
      <c r="I7825">
        <v>12180</v>
      </c>
      <c r="J7825" t="s">
        <v>9</v>
      </c>
      <c r="K7825" s="5">
        <f>IF(GBI_GM[[#This Row],[Currency]]="EUR",1.13*GBI_GM[[#This Row],[Revenue]],GBI_GM[[#This Row],[Revenue]])</f>
        <v>12180</v>
      </c>
      <c r="L7825">
        <v>365.4</v>
      </c>
      <c r="M7825">
        <f>IF(GBI_GM[[#This Row],[Currency]]="EUR",1.13*GBI_GM[[#This Row],[Discount]],GBI_GM[[#This Row],[Discount]])</f>
        <v>365.4</v>
      </c>
      <c r="N7825">
        <f>GBI_GM[[#This Row],[Revenue]]-GBI_GM[[#This Row],[Discount]]</f>
        <v>11814.6</v>
      </c>
      <c r="O7825">
        <f>IF(GBI_GM[[#This Row],[Currency]]="EUR",1.13*GBI_GM[[#This Row],[Net Sales]],GBI_GM[[#This Row],[Net Sales]])</f>
        <v>11814.6</v>
      </c>
      <c r="P7825">
        <v>7796</v>
      </c>
      <c r="Q7825">
        <f>IF(GBI_GM[[#This Row],[Currency]]="EUR",1.13*GBI_GM[[#This Row],[COGS]],GBI_GM[[#This Row],[COGS]])</f>
        <v>7796</v>
      </c>
      <c r="R7825">
        <f>GBI_GM[[#This Row],[Net Sales]]-GBI_GM[[#This Row],[COGS]]</f>
        <v>4018.6000000000004</v>
      </c>
      <c r="S7825">
        <f>GBI_GM[[#This Row],[Net Sales in USD]]-GBI_GM[[#This Row],[COGS in USD]]</f>
        <v>4018.6000000000004</v>
      </c>
      <c r="T7825" s="1" t="s">
        <v>13</v>
      </c>
      <c r="U7825" s="2" t="s">
        <v>72</v>
      </c>
      <c r="V7825" s="1" t="s">
        <v>32</v>
      </c>
    </row>
    <row r="7826" spans="1:22" x14ac:dyDescent="0.25">
      <c r="A7826" s="1" t="s">
        <v>33</v>
      </c>
      <c r="B7826" s="1" t="s">
        <v>19</v>
      </c>
      <c r="C7826" s="1" t="s">
        <v>8</v>
      </c>
      <c r="D7826" s="1">
        <v>2012</v>
      </c>
      <c r="E7826" s="3">
        <v>5</v>
      </c>
      <c r="F7826" s="3">
        <v>25</v>
      </c>
      <c r="G7826" s="4">
        <v>4</v>
      </c>
      <c r="H7826" t="s">
        <v>59</v>
      </c>
      <c r="I7826">
        <v>9744</v>
      </c>
      <c r="J7826" t="s">
        <v>9</v>
      </c>
      <c r="K7826" s="5">
        <f>IF(GBI_GM[[#This Row],[Currency]]="EUR",1.13*GBI_GM[[#This Row],[Revenue]],GBI_GM[[#This Row],[Revenue]])</f>
        <v>9744</v>
      </c>
      <c r="L7826">
        <v>292.32</v>
      </c>
      <c r="M7826">
        <f>IF(GBI_GM[[#This Row],[Currency]]="EUR",1.13*GBI_GM[[#This Row],[Discount]],GBI_GM[[#This Row],[Discount]])</f>
        <v>292.32</v>
      </c>
      <c r="N7826">
        <f>GBI_GM[[#This Row],[Revenue]]-GBI_GM[[#This Row],[Discount]]</f>
        <v>9451.68</v>
      </c>
      <c r="O7826">
        <f>IF(GBI_GM[[#This Row],[Currency]]="EUR",1.13*GBI_GM[[#This Row],[Net Sales]],GBI_GM[[#This Row],[Net Sales]])</f>
        <v>9451.68</v>
      </c>
      <c r="P7826">
        <v>6237</v>
      </c>
      <c r="Q7826">
        <f>IF(GBI_GM[[#This Row],[Currency]]="EUR",1.13*GBI_GM[[#This Row],[COGS]],GBI_GM[[#This Row],[COGS]])</f>
        <v>6237</v>
      </c>
      <c r="R7826">
        <f>GBI_GM[[#This Row],[Net Sales]]-GBI_GM[[#This Row],[COGS]]</f>
        <v>3214.6800000000003</v>
      </c>
      <c r="S7826">
        <f>GBI_GM[[#This Row],[Net Sales in USD]]-GBI_GM[[#This Row],[COGS in USD]]</f>
        <v>3214.6800000000003</v>
      </c>
      <c r="T7826" s="1" t="s">
        <v>13</v>
      </c>
      <c r="U7826" s="2" t="s">
        <v>72</v>
      </c>
      <c r="V7826" s="1" t="s">
        <v>32</v>
      </c>
    </row>
    <row r="7827" spans="1:22" x14ac:dyDescent="0.25">
      <c r="A7827" s="1" t="s">
        <v>33</v>
      </c>
      <c r="B7827" s="1" t="s">
        <v>19</v>
      </c>
      <c r="C7827" s="1" t="s">
        <v>8</v>
      </c>
      <c r="D7827" s="1">
        <v>2012</v>
      </c>
      <c r="E7827" s="3">
        <v>5</v>
      </c>
      <c r="F7827" s="3">
        <v>26</v>
      </c>
      <c r="G7827" s="4">
        <v>1</v>
      </c>
      <c r="H7827" t="s">
        <v>59</v>
      </c>
      <c r="I7827">
        <v>2436</v>
      </c>
      <c r="J7827" t="s">
        <v>9</v>
      </c>
      <c r="K7827" s="5">
        <f>IF(GBI_GM[[#This Row],[Currency]]="EUR",1.13*GBI_GM[[#This Row],[Revenue]],GBI_GM[[#This Row],[Revenue]])</f>
        <v>2436</v>
      </c>
      <c r="L7827">
        <v>73.08</v>
      </c>
      <c r="M7827">
        <f>IF(GBI_GM[[#This Row],[Currency]]="EUR",1.13*GBI_GM[[#This Row],[Discount]],GBI_GM[[#This Row],[Discount]])</f>
        <v>73.08</v>
      </c>
      <c r="N7827">
        <f>GBI_GM[[#This Row],[Revenue]]-GBI_GM[[#This Row],[Discount]]</f>
        <v>2362.92</v>
      </c>
      <c r="O7827">
        <f>IF(GBI_GM[[#This Row],[Currency]]="EUR",1.13*GBI_GM[[#This Row],[Net Sales]],GBI_GM[[#This Row],[Net Sales]])</f>
        <v>2362.92</v>
      </c>
      <c r="P7827">
        <v>1560</v>
      </c>
      <c r="Q7827">
        <f>IF(GBI_GM[[#This Row],[Currency]]="EUR",1.13*GBI_GM[[#This Row],[COGS]],GBI_GM[[#This Row],[COGS]])</f>
        <v>1560</v>
      </c>
      <c r="R7827">
        <f>GBI_GM[[#This Row],[Net Sales]]-GBI_GM[[#This Row],[COGS]]</f>
        <v>802.92000000000007</v>
      </c>
      <c r="S7827">
        <f>GBI_GM[[#This Row],[Net Sales in USD]]-GBI_GM[[#This Row],[COGS in USD]]</f>
        <v>802.92000000000007</v>
      </c>
      <c r="T7827" s="1" t="s">
        <v>13</v>
      </c>
      <c r="U7827" s="2" t="s">
        <v>72</v>
      </c>
      <c r="V7827" s="1" t="s">
        <v>32</v>
      </c>
    </row>
    <row r="7828" spans="1:22" x14ac:dyDescent="0.25">
      <c r="A7828" s="1" t="s">
        <v>33</v>
      </c>
      <c r="B7828" s="1" t="s">
        <v>19</v>
      </c>
      <c r="C7828" s="1" t="s">
        <v>8</v>
      </c>
      <c r="D7828" s="1">
        <v>2012</v>
      </c>
      <c r="E7828" s="3">
        <v>5</v>
      </c>
      <c r="F7828" s="3">
        <v>30</v>
      </c>
      <c r="G7828" s="4">
        <v>4</v>
      </c>
      <c r="H7828" t="s">
        <v>59</v>
      </c>
      <c r="I7828">
        <v>9744</v>
      </c>
      <c r="J7828" t="s">
        <v>9</v>
      </c>
      <c r="K7828" s="5">
        <f>IF(GBI_GM[[#This Row],[Currency]]="EUR",1.13*GBI_GM[[#This Row],[Revenue]],GBI_GM[[#This Row],[Revenue]])</f>
        <v>9744</v>
      </c>
      <c r="L7828">
        <v>292.32</v>
      </c>
      <c r="M7828">
        <f>IF(GBI_GM[[#This Row],[Currency]]="EUR",1.13*GBI_GM[[#This Row],[Discount]],GBI_GM[[#This Row],[Discount]])</f>
        <v>292.32</v>
      </c>
      <c r="N7828">
        <f>GBI_GM[[#This Row],[Revenue]]-GBI_GM[[#This Row],[Discount]]</f>
        <v>9451.68</v>
      </c>
      <c r="O7828">
        <f>IF(GBI_GM[[#This Row],[Currency]]="EUR",1.13*GBI_GM[[#This Row],[Net Sales]],GBI_GM[[#This Row],[Net Sales]])</f>
        <v>9451.68</v>
      </c>
      <c r="P7828">
        <v>6237</v>
      </c>
      <c r="Q7828">
        <f>IF(GBI_GM[[#This Row],[Currency]]="EUR",1.13*GBI_GM[[#This Row],[COGS]],GBI_GM[[#This Row],[COGS]])</f>
        <v>6237</v>
      </c>
      <c r="R7828">
        <f>GBI_GM[[#This Row],[Net Sales]]-GBI_GM[[#This Row],[COGS]]</f>
        <v>3214.6800000000003</v>
      </c>
      <c r="S7828">
        <f>GBI_GM[[#This Row],[Net Sales in USD]]-GBI_GM[[#This Row],[COGS in USD]]</f>
        <v>3214.6800000000003</v>
      </c>
      <c r="T7828" s="1" t="s">
        <v>13</v>
      </c>
      <c r="U7828" s="2" t="s">
        <v>72</v>
      </c>
      <c r="V7828" s="1" t="s">
        <v>32</v>
      </c>
    </row>
    <row r="7829" spans="1:22" x14ac:dyDescent="0.25">
      <c r="A7829" s="1" t="s">
        <v>33</v>
      </c>
      <c r="B7829" s="1" t="s">
        <v>19</v>
      </c>
      <c r="C7829" s="1" t="s">
        <v>8</v>
      </c>
      <c r="D7829" s="1">
        <v>2012</v>
      </c>
      <c r="E7829" s="3">
        <v>6</v>
      </c>
      <c r="F7829" s="3">
        <v>2</v>
      </c>
      <c r="G7829" s="4">
        <v>11</v>
      </c>
      <c r="H7829" t="s">
        <v>59</v>
      </c>
      <c r="I7829">
        <v>26796</v>
      </c>
      <c r="J7829" t="s">
        <v>9</v>
      </c>
      <c r="K7829" s="5">
        <f>IF(GBI_GM[[#This Row],[Currency]]="EUR",1.13*GBI_GM[[#This Row],[Revenue]],GBI_GM[[#This Row],[Revenue]])</f>
        <v>26796</v>
      </c>
      <c r="L7829">
        <v>803.88</v>
      </c>
      <c r="M7829">
        <f>IF(GBI_GM[[#This Row],[Currency]]="EUR",1.13*GBI_GM[[#This Row],[Discount]],GBI_GM[[#This Row],[Discount]])</f>
        <v>803.88</v>
      </c>
      <c r="N7829">
        <f>GBI_GM[[#This Row],[Revenue]]-GBI_GM[[#This Row],[Discount]]</f>
        <v>25992.12</v>
      </c>
      <c r="O7829">
        <f>IF(GBI_GM[[#This Row],[Currency]]="EUR",1.13*GBI_GM[[#This Row],[Net Sales]],GBI_GM[[#This Row],[Net Sales]])</f>
        <v>25992.12</v>
      </c>
      <c r="P7829">
        <v>17150</v>
      </c>
      <c r="Q7829">
        <f>IF(GBI_GM[[#This Row],[Currency]]="EUR",1.13*GBI_GM[[#This Row],[COGS]],GBI_GM[[#This Row],[COGS]])</f>
        <v>17150</v>
      </c>
      <c r="R7829">
        <f>GBI_GM[[#This Row],[Net Sales]]-GBI_GM[[#This Row],[COGS]]</f>
        <v>8842.119999999999</v>
      </c>
      <c r="S7829">
        <f>GBI_GM[[#This Row],[Net Sales in USD]]-GBI_GM[[#This Row],[COGS in USD]]</f>
        <v>8842.119999999999</v>
      </c>
      <c r="T7829" s="1" t="s">
        <v>13</v>
      </c>
      <c r="U7829" s="2" t="s">
        <v>72</v>
      </c>
      <c r="V7829" s="1" t="s">
        <v>32</v>
      </c>
    </row>
    <row r="7830" spans="1:22" x14ac:dyDescent="0.25">
      <c r="A7830" s="1" t="s">
        <v>33</v>
      </c>
      <c r="B7830" s="1" t="s">
        <v>19</v>
      </c>
      <c r="C7830" s="1" t="s">
        <v>8</v>
      </c>
      <c r="D7830" s="1">
        <v>2012</v>
      </c>
      <c r="E7830" s="3">
        <v>6</v>
      </c>
      <c r="F7830" s="3">
        <v>12</v>
      </c>
      <c r="G7830" s="4">
        <v>4</v>
      </c>
      <c r="H7830" t="s">
        <v>59</v>
      </c>
      <c r="I7830">
        <v>9744</v>
      </c>
      <c r="J7830" t="s">
        <v>9</v>
      </c>
      <c r="K7830" s="5">
        <f>IF(GBI_GM[[#This Row],[Currency]]="EUR",1.13*GBI_GM[[#This Row],[Revenue]],GBI_GM[[#This Row],[Revenue]])</f>
        <v>9744</v>
      </c>
      <c r="L7830">
        <v>292.32</v>
      </c>
      <c r="M7830">
        <f>IF(GBI_GM[[#This Row],[Currency]]="EUR",1.13*GBI_GM[[#This Row],[Discount]],GBI_GM[[#This Row],[Discount]])</f>
        <v>292.32</v>
      </c>
      <c r="N7830">
        <f>GBI_GM[[#This Row],[Revenue]]-GBI_GM[[#This Row],[Discount]]</f>
        <v>9451.68</v>
      </c>
      <c r="O7830">
        <f>IF(GBI_GM[[#This Row],[Currency]]="EUR",1.13*GBI_GM[[#This Row],[Net Sales]],GBI_GM[[#This Row],[Net Sales]])</f>
        <v>9451.68</v>
      </c>
      <c r="P7830">
        <v>6237</v>
      </c>
      <c r="Q7830">
        <f>IF(GBI_GM[[#This Row],[Currency]]="EUR",1.13*GBI_GM[[#This Row],[COGS]],GBI_GM[[#This Row],[COGS]])</f>
        <v>6237</v>
      </c>
      <c r="R7830">
        <f>GBI_GM[[#This Row],[Net Sales]]-GBI_GM[[#This Row],[COGS]]</f>
        <v>3214.6800000000003</v>
      </c>
      <c r="S7830">
        <f>GBI_GM[[#This Row],[Net Sales in USD]]-GBI_GM[[#This Row],[COGS in USD]]</f>
        <v>3214.6800000000003</v>
      </c>
      <c r="T7830" s="1" t="s">
        <v>13</v>
      </c>
      <c r="U7830" s="2" t="s">
        <v>72</v>
      </c>
      <c r="V7830" s="1" t="s">
        <v>32</v>
      </c>
    </row>
    <row r="7831" spans="1:22" x14ac:dyDescent="0.25">
      <c r="A7831" s="1" t="s">
        <v>33</v>
      </c>
      <c r="B7831" s="1" t="s">
        <v>19</v>
      </c>
      <c r="C7831" s="1" t="s">
        <v>8</v>
      </c>
      <c r="D7831" s="1">
        <v>2012</v>
      </c>
      <c r="E7831" s="3">
        <v>6</v>
      </c>
      <c r="F7831" s="3">
        <v>19</v>
      </c>
      <c r="G7831" s="4">
        <v>13</v>
      </c>
      <c r="H7831" t="s">
        <v>59</v>
      </c>
      <c r="I7831">
        <v>31668</v>
      </c>
      <c r="J7831" t="s">
        <v>9</v>
      </c>
      <c r="K7831" s="5">
        <f>IF(GBI_GM[[#This Row],[Currency]]="EUR",1.13*GBI_GM[[#This Row],[Revenue]],GBI_GM[[#This Row],[Revenue]])</f>
        <v>31668</v>
      </c>
      <c r="L7831">
        <v>950.04</v>
      </c>
      <c r="M7831">
        <f>IF(GBI_GM[[#This Row],[Currency]]="EUR",1.13*GBI_GM[[#This Row],[Discount]],GBI_GM[[#This Row],[Discount]])</f>
        <v>950.04</v>
      </c>
      <c r="N7831">
        <f>GBI_GM[[#This Row],[Revenue]]-GBI_GM[[#This Row],[Discount]]</f>
        <v>30717.96</v>
      </c>
      <c r="O7831">
        <f>IF(GBI_GM[[#This Row],[Currency]]="EUR",1.13*GBI_GM[[#This Row],[Net Sales]],GBI_GM[[#This Row],[Net Sales]])</f>
        <v>30717.96</v>
      </c>
      <c r="P7831">
        <v>20268</v>
      </c>
      <c r="Q7831">
        <f>IF(GBI_GM[[#This Row],[Currency]]="EUR",1.13*GBI_GM[[#This Row],[COGS]],GBI_GM[[#This Row],[COGS]])</f>
        <v>20268</v>
      </c>
      <c r="R7831">
        <f>GBI_GM[[#This Row],[Net Sales]]-GBI_GM[[#This Row],[COGS]]</f>
        <v>10449.959999999999</v>
      </c>
      <c r="S7831">
        <f>GBI_GM[[#This Row],[Net Sales in USD]]-GBI_GM[[#This Row],[COGS in USD]]</f>
        <v>10449.959999999999</v>
      </c>
      <c r="T7831" s="1" t="s">
        <v>13</v>
      </c>
      <c r="U7831" s="2" t="s">
        <v>72</v>
      </c>
      <c r="V7831" s="1" t="s">
        <v>32</v>
      </c>
    </row>
    <row r="7832" spans="1:22" x14ac:dyDescent="0.25">
      <c r="A7832" s="1" t="s">
        <v>33</v>
      </c>
      <c r="B7832" s="1" t="s">
        <v>19</v>
      </c>
      <c r="C7832" s="1" t="s">
        <v>8</v>
      </c>
      <c r="D7832" s="1">
        <v>2012</v>
      </c>
      <c r="E7832" s="3">
        <v>7</v>
      </c>
      <c r="F7832" s="3">
        <v>1</v>
      </c>
      <c r="G7832" s="4">
        <v>4</v>
      </c>
      <c r="H7832" t="s">
        <v>59</v>
      </c>
      <c r="I7832">
        <v>9744</v>
      </c>
      <c r="J7832" t="s">
        <v>9</v>
      </c>
      <c r="K7832" s="5">
        <f>IF(GBI_GM[[#This Row],[Currency]]="EUR",1.13*GBI_GM[[#This Row],[Revenue]],GBI_GM[[#This Row],[Revenue]])</f>
        <v>9744</v>
      </c>
      <c r="L7832">
        <v>292.32</v>
      </c>
      <c r="M7832">
        <f>IF(GBI_GM[[#This Row],[Currency]]="EUR",1.13*GBI_GM[[#This Row],[Discount]],GBI_GM[[#This Row],[Discount]])</f>
        <v>292.32</v>
      </c>
      <c r="N7832">
        <f>GBI_GM[[#This Row],[Revenue]]-GBI_GM[[#This Row],[Discount]]</f>
        <v>9451.68</v>
      </c>
      <c r="O7832">
        <f>IF(GBI_GM[[#This Row],[Currency]]="EUR",1.13*GBI_GM[[#This Row],[Net Sales]],GBI_GM[[#This Row],[Net Sales]])</f>
        <v>9451.68</v>
      </c>
      <c r="P7832">
        <v>6237</v>
      </c>
      <c r="Q7832">
        <f>IF(GBI_GM[[#This Row],[Currency]]="EUR",1.13*GBI_GM[[#This Row],[COGS]],GBI_GM[[#This Row],[COGS]])</f>
        <v>6237</v>
      </c>
      <c r="R7832">
        <f>GBI_GM[[#This Row],[Net Sales]]-GBI_GM[[#This Row],[COGS]]</f>
        <v>3214.6800000000003</v>
      </c>
      <c r="S7832">
        <f>GBI_GM[[#This Row],[Net Sales in USD]]-GBI_GM[[#This Row],[COGS in USD]]</f>
        <v>3214.6800000000003</v>
      </c>
      <c r="T7832" s="1" t="s">
        <v>13</v>
      </c>
      <c r="U7832" s="2" t="s">
        <v>72</v>
      </c>
      <c r="V7832" s="1" t="s">
        <v>32</v>
      </c>
    </row>
    <row r="7833" spans="1:22" x14ac:dyDescent="0.25">
      <c r="A7833" s="1" t="s">
        <v>33</v>
      </c>
      <c r="B7833" s="1" t="s">
        <v>19</v>
      </c>
      <c r="C7833" s="1" t="s">
        <v>8</v>
      </c>
      <c r="D7833" s="1">
        <v>2012</v>
      </c>
      <c r="E7833" s="3">
        <v>7</v>
      </c>
      <c r="F7833" s="3">
        <v>18</v>
      </c>
      <c r="G7833" s="4">
        <v>2</v>
      </c>
      <c r="H7833" t="s">
        <v>59</v>
      </c>
      <c r="I7833">
        <v>4872</v>
      </c>
      <c r="J7833" t="s">
        <v>9</v>
      </c>
      <c r="K7833" s="5">
        <f>IF(GBI_GM[[#This Row],[Currency]]="EUR",1.13*GBI_GM[[#This Row],[Revenue]],GBI_GM[[#This Row],[Revenue]])</f>
        <v>4872</v>
      </c>
      <c r="L7833">
        <v>146.16</v>
      </c>
      <c r="M7833">
        <f>IF(GBI_GM[[#This Row],[Currency]]="EUR",1.13*GBI_GM[[#This Row],[Discount]],GBI_GM[[#This Row],[Discount]])</f>
        <v>146.16</v>
      </c>
      <c r="N7833">
        <f>GBI_GM[[#This Row],[Revenue]]-GBI_GM[[#This Row],[Discount]]</f>
        <v>4725.84</v>
      </c>
      <c r="O7833">
        <f>IF(GBI_GM[[#This Row],[Currency]]="EUR",1.13*GBI_GM[[#This Row],[Net Sales]],GBI_GM[[#This Row],[Net Sales]])</f>
        <v>4725.84</v>
      </c>
      <c r="P7833">
        <v>3119</v>
      </c>
      <c r="Q7833">
        <f>IF(GBI_GM[[#This Row],[Currency]]="EUR",1.13*GBI_GM[[#This Row],[COGS]],GBI_GM[[#This Row],[COGS]])</f>
        <v>3119</v>
      </c>
      <c r="R7833">
        <f>GBI_GM[[#This Row],[Net Sales]]-GBI_GM[[#This Row],[COGS]]</f>
        <v>1606.8400000000001</v>
      </c>
      <c r="S7833">
        <f>GBI_GM[[#This Row],[Net Sales in USD]]-GBI_GM[[#This Row],[COGS in USD]]</f>
        <v>1606.8400000000001</v>
      </c>
      <c r="T7833" s="1" t="s">
        <v>13</v>
      </c>
      <c r="U7833" s="2" t="s">
        <v>72</v>
      </c>
      <c r="V7833" s="1" t="s">
        <v>32</v>
      </c>
    </row>
    <row r="7834" spans="1:22" x14ac:dyDescent="0.25">
      <c r="A7834" s="1" t="s">
        <v>33</v>
      </c>
      <c r="B7834" s="1" t="s">
        <v>19</v>
      </c>
      <c r="C7834" s="1" t="s">
        <v>8</v>
      </c>
      <c r="D7834" s="1">
        <v>2012</v>
      </c>
      <c r="E7834" s="3">
        <v>7</v>
      </c>
      <c r="F7834" s="3">
        <v>19</v>
      </c>
      <c r="G7834" s="4">
        <v>6</v>
      </c>
      <c r="H7834" t="s">
        <v>59</v>
      </c>
      <c r="I7834">
        <v>14616</v>
      </c>
      <c r="J7834" t="s">
        <v>9</v>
      </c>
      <c r="K7834" s="5">
        <f>IF(GBI_GM[[#This Row],[Currency]]="EUR",1.13*GBI_GM[[#This Row],[Revenue]],GBI_GM[[#This Row],[Revenue]])</f>
        <v>14616</v>
      </c>
      <c r="L7834">
        <v>438.48</v>
      </c>
      <c r="M7834">
        <f>IF(GBI_GM[[#This Row],[Currency]]="EUR",1.13*GBI_GM[[#This Row],[Discount]],GBI_GM[[#This Row],[Discount]])</f>
        <v>438.48</v>
      </c>
      <c r="N7834">
        <f>GBI_GM[[#This Row],[Revenue]]-GBI_GM[[#This Row],[Discount]]</f>
        <v>14177.52</v>
      </c>
      <c r="O7834">
        <f>IF(GBI_GM[[#This Row],[Currency]]="EUR",1.13*GBI_GM[[#This Row],[Net Sales]],GBI_GM[[#This Row],[Net Sales]])</f>
        <v>14177.52</v>
      </c>
      <c r="P7834">
        <v>9355</v>
      </c>
      <c r="Q7834">
        <f>IF(GBI_GM[[#This Row],[Currency]]="EUR",1.13*GBI_GM[[#This Row],[COGS]],GBI_GM[[#This Row],[COGS]])</f>
        <v>9355</v>
      </c>
      <c r="R7834">
        <f>GBI_GM[[#This Row],[Net Sales]]-GBI_GM[[#This Row],[COGS]]</f>
        <v>4822.5200000000004</v>
      </c>
      <c r="S7834">
        <f>GBI_GM[[#This Row],[Net Sales in USD]]-GBI_GM[[#This Row],[COGS in USD]]</f>
        <v>4822.5200000000004</v>
      </c>
      <c r="T7834" s="1" t="s">
        <v>13</v>
      </c>
      <c r="U7834" s="2" t="s">
        <v>72</v>
      </c>
      <c r="V7834" s="1" t="s">
        <v>32</v>
      </c>
    </row>
    <row r="7835" spans="1:22" x14ac:dyDescent="0.25">
      <c r="A7835" s="1" t="s">
        <v>33</v>
      </c>
      <c r="B7835" s="1" t="s">
        <v>19</v>
      </c>
      <c r="C7835" s="1" t="s">
        <v>8</v>
      </c>
      <c r="D7835" s="1">
        <v>2012</v>
      </c>
      <c r="E7835" s="3">
        <v>7</v>
      </c>
      <c r="F7835" s="3">
        <v>26</v>
      </c>
      <c r="G7835" s="4">
        <v>4</v>
      </c>
      <c r="H7835" t="s">
        <v>59</v>
      </c>
      <c r="I7835">
        <v>9744</v>
      </c>
      <c r="J7835" t="s">
        <v>9</v>
      </c>
      <c r="K7835" s="5">
        <f>IF(GBI_GM[[#This Row],[Currency]]="EUR",1.13*GBI_GM[[#This Row],[Revenue]],GBI_GM[[#This Row],[Revenue]])</f>
        <v>9744</v>
      </c>
      <c r="L7835">
        <v>292.32</v>
      </c>
      <c r="M7835">
        <f>IF(GBI_GM[[#This Row],[Currency]]="EUR",1.13*GBI_GM[[#This Row],[Discount]],GBI_GM[[#This Row],[Discount]])</f>
        <v>292.32</v>
      </c>
      <c r="N7835">
        <f>GBI_GM[[#This Row],[Revenue]]-GBI_GM[[#This Row],[Discount]]</f>
        <v>9451.68</v>
      </c>
      <c r="O7835">
        <f>IF(GBI_GM[[#This Row],[Currency]]="EUR",1.13*GBI_GM[[#This Row],[Net Sales]],GBI_GM[[#This Row],[Net Sales]])</f>
        <v>9451.68</v>
      </c>
      <c r="P7835">
        <v>6237</v>
      </c>
      <c r="Q7835">
        <f>IF(GBI_GM[[#This Row],[Currency]]="EUR",1.13*GBI_GM[[#This Row],[COGS]],GBI_GM[[#This Row],[COGS]])</f>
        <v>6237</v>
      </c>
      <c r="R7835">
        <f>GBI_GM[[#This Row],[Net Sales]]-GBI_GM[[#This Row],[COGS]]</f>
        <v>3214.6800000000003</v>
      </c>
      <c r="S7835">
        <f>GBI_GM[[#This Row],[Net Sales in USD]]-GBI_GM[[#This Row],[COGS in USD]]</f>
        <v>3214.6800000000003</v>
      </c>
      <c r="T7835" s="1" t="s">
        <v>13</v>
      </c>
      <c r="U7835" s="2" t="s">
        <v>72</v>
      </c>
      <c r="V7835" s="1" t="s">
        <v>32</v>
      </c>
    </row>
    <row r="7836" spans="1:22" x14ac:dyDescent="0.25">
      <c r="A7836" s="1" t="s">
        <v>33</v>
      </c>
      <c r="B7836" s="1" t="s">
        <v>19</v>
      </c>
      <c r="C7836" s="1" t="s">
        <v>8</v>
      </c>
      <c r="D7836" s="1">
        <v>2012</v>
      </c>
      <c r="E7836" s="3">
        <v>8</v>
      </c>
      <c r="F7836" s="3">
        <v>3</v>
      </c>
      <c r="G7836" s="4">
        <v>1</v>
      </c>
      <c r="H7836" t="s">
        <v>59</v>
      </c>
      <c r="I7836">
        <v>2436</v>
      </c>
      <c r="J7836" t="s">
        <v>9</v>
      </c>
      <c r="K7836" s="5">
        <f>IF(GBI_GM[[#This Row],[Currency]]="EUR",1.13*GBI_GM[[#This Row],[Revenue]],GBI_GM[[#This Row],[Revenue]])</f>
        <v>2436</v>
      </c>
      <c r="L7836">
        <v>73.08</v>
      </c>
      <c r="M7836">
        <f>IF(GBI_GM[[#This Row],[Currency]]="EUR",1.13*GBI_GM[[#This Row],[Discount]],GBI_GM[[#This Row],[Discount]])</f>
        <v>73.08</v>
      </c>
      <c r="N7836">
        <f>GBI_GM[[#This Row],[Revenue]]-GBI_GM[[#This Row],[Discount]]</f>
        <v>2362.92</v>
      </c>
      <c r="O7836">
        <f>IF(GBI_GM[[#This Row],[Currency]]="EUR",1.13*GBI_GM[[#This Row],[Net Sales]],GBI_GM[[#This Row],[Net Sales]])</f>
        <v>2362.92</v>
      </c>
      <c r="P7836">
        <v>1560</v>
      </c>
      <c r="Q7836">
        <f>IF(GBI_GM[[#This Row],[Currency]]="EUR",1.13*GBI_GM[[#This Row],[COGS]],GBI_GM[[#This Row],[COGS]])</f>
        <v>1560</v>
      </c>
      <c r="R7836">
        <f>GBI_GM[[#This Row],[Net Sales]]-GBI_GM[[#This Row],[COGS]]</f>
        <v>802.92000000000007</v>
      </c>
      <c r="S7836">
        <f>GBI_GM[[#This Row],[Net Sales in USD]]-GBI_GM[[#This Row],[COGS in USD]]</f>
        <v>802.92000000000007</v>
      </c>
      <c r="T7836" s="1" t="s">
        <v>13</v>
      </c>
      <c r="U7836" s="2" t="s">
        <v>72</v>
      </c>
      <c r="V7836" s="1" t="s">
        <v>32</v>
      </c>
    </row>
    <row r="7837" spans="1:22" x14ac:dyDescent="0.25">
      <c r="A7837" s="1" t="s">
        <v>33</v>
      </c>
      <c r="B7837" s="1" t="s">
        <v>19</v>
      </c>
      <c r="C7837" s="1" t="s">
        <v>8</v>
      </c>
      <c r="D7837" s="1">
        <v>2012</v>
      </c>
      <c r="E7837" s="3">
        <v>8</v>
      </c>
      <c r="F7837" s="3">
        <v>17</v>
      </c>
      <c r="G7837" s="4">
        <v>7</v>
      </c>
      <c r="H7837" t="s">
        <v>59</v>
      </c>
      <c r="I7837">
        <v>17052</v>
      </c>
      <c r="J7837" t="s">
        <v>9</v>
      </c>
      <c r="K7837" s="5">
        <f>IF(GBI_GM[[#This Row],[Currency]]="EUR",1.13*GBI_GM[[#This Row],[Revenue]],GBI_GM[[#This Row],[Revenue]])</f>
        <v>17052</v>
      </c>
      <c r="L7837">
        <v>511.56</v>
      </c>
      <c r="M7837">
        <f>IF(GBI_GM[[#This Row],[Currency]]="EUR",1.13*GBI_GM[[#This Row],[Discount]],GBI_GM[[#This Row],[Discount]])</f>
        <v>511.56</v>
      </c>
      <c r="N7837">
        <f>GBI_GM[[#This Row],[Revenue]]-GBI_GM[[#This Row],[Discount]]</f>
        <v>16540.439999999999</v>
      </c>
      <c r="O7837">
        <f>IF(GBI_GM[[#This Row],[Currency]]="EUR",1.13*GBI_GM[[#This Row],[Net Sales]],GBI_GM[[#This Row],[Net Sales]])</f>
        <v>16540.439999999999</v>
      </c>
      <c r="P7837">
        <v>10914</v>
      </c>
      <c r="Q7837">
        <f>IF(GBI_GM[[#This Row],[Currency]]="EUR",1.13*GBI_GM[[#This Row],[COGS]],GBI_GM[[#This Row],[COGS]])</f>
        <v>10914</v>
      </c>
      <c r="R7837">
        <f>GBI_GM[[#This Row],[Net Sales]]-GBI_GM[[#This Row],[COGS]]</f>
        <v>5626.4399999999987</v>
      </c>
      <c r="S7837">
        <f>GBI_GM[[#This Row],[Net Sales in USD]]-GBI_GM[[#This Row],[COGS in USD]]</f>
        <v>5626.4399999999987</v>
      </c>
      <c r="T7837" s="1" t="s">
        <v>13</v>
      </c>
      <c r="U7837" s="2" t="s">
        <v>72</v>
      </c>
      <c r="V7837" s="1" t="s">
        <v>32</v>
      </c>
    </row>
    <row r="7838" spans="1:22" x14ac:dyDescent="0.25">
      <c r="A7838" s="1" t="s">
        <v>33</v>
      </c>
      <c r="B7838" s="1" t="s">
        <v>19</v>
      </c>
      <c r="C7838" s="1" t="s">
        <v>8</v>
      </c>
      <c r="D7838" s="1">
        <v>2012</v>
      </c>
      <c r="E7838" s="3">
        <v>8</v>
      </c>
      <c r="F7838" s="3">
        <v>23</v>
      </c>
      <c r="G7838" s="4">
        <v>3</v>
      </c>
      <c r="H7838" t="s">
        <v>59</v>
      </c>
      <c r="I7838">
        <v>7308</v>
      </c>
      <c r="J7838" t="s">
        <v>9</v>
      </c>
      <c r="K7838" s="5">
        <f>IF(GBI_GM[[#This Row],[Currency]]="EUR",1.13*GBI_GM[[#This Row],[Revenue]],GBI_GM[[#This Row],[Revenue]])</f>
        <v>7308</v>
      </c>
      <c r="L7838">
        <v>219.24</v>
      </c>
      <c r="M7838">
        <f>IF(GBI_GM[[#This Row],[Currency]]="EUR",1.13*GBI_GM[[#This Row],[Discount]],GBI_GM[[#This Row],[Discount]])</f>
        <v>219.24</v>
      </c>
      <c r="N7838">
        <f>GBI_GM[[#This Row],[Revenue]]-GBI_GM[[#This Row],[Discount]]</f>
        <v>7088.76</v>
      </c>
      <c r="O7838">
        <f>IF(GBI_GM[[#This Row],[Currency]]="EUR",1.13*GBI_GM[[#This Row],[Net Sales]],GBI_GM[[#This Row],[Net Sales]])</f>
        <v>7088.76</v>
      </c>
      <c r="P7838">
        <v>4678</v>
      </c>
      <c r="Q7838">
        <f>IF(GBI_GM[[#This Row],[Currency]]="EUR",1.13*GBI_GM[[#This Row],[COGS]],GBI_GM[[#This Row],[COGS]])</f>
        <v>4678</v>
      </c>
      <c r="R7838">
        <f>GBI_GM[[#This Row],[Net Sales]]-GBI_GM[[#This Row],[COGS]]</f>
        <v>2410.7600000000002</v>
      </c>
      <c r="S7838">
        <f>GBI_GM[[#This Row],[Net Sales in USD]]-GBI_GM[[#This Row],[COGS in USD]]</f>
        <v>2410.7600000000002</v>
      </c>
      <c r="T7838" s="1" t="s">
        <v>13</v>
      </c>
      <c r="U7838" s="2" t="s">
        <v>72</v>
      </c>
      <c r="V7838" s="1" t="s">
        <v>32</v>
      </c>
    </row>
    <row r="7839" spans="1:22" x14ac:dyDescent="0.25">
      <c r="A7839" s="1" t="s">
        <v>33</v>
      </c>
      <c r="B7839" s="1" t="s">
        <v>19</v>
      </c>
      <c r="C7839" s="1" t="s">
        <v>8</v>
      </c>
      <c r="D7839" s="1">
        <v>2012</v>
      </c>
      <c r="E7839" s="3">
        <v>9</v>
      </c>
      <c r="F7839" s="3">
        <v>4</v>
      </c>
      <c r="G7839" s="4">
        <v>2</v>
      </c>
      <c r="H7839" t="s">
        <v>59</v>
      </c>
      <c r="I7839">
        <v>4872</v>
      </c>
      <c r="J7839" t="s">
        <v>9</v>
      </c>
      <c r="K7839" s="5">
        <f>IF(GBI_GM[[#This Row],[Currency]]="EUR",1.13*GBI_GM[[#This Row],[Revenue]],GBI_GM[[#This Row],[Revenue]])</f>
        <v>4872</v>
      </c>
      <c r="L7839">
        <v>146.16</v>
      </c>
      <c r="M7839">
        <f>IF(GBI_GM[[#This Row],[Currency]]="EUR",1.13*GBI_GM[[#This Row],[Discount]],GBI_GM[[#This Row],[Discount]])</f>
        <v>146.16</v>
      </c>
      <c r="N7839">
        <f>GBI_GM[[#This Row],[Revenue]]-GBI_GM[[#This Row],[Discount]]</f>
        <v>4725.84</v>
      </c>
      <c r="O7839">
        <f>IF(GBI_GM[[#This Row],[Currency]]="EUR",1.13*GBI_GM[[#This Row],[Net Sales]],GBI_GM[[#This Row],[Net Sales]])</f>
        <v>4725.84</v>
      </c>
      <c r="P7839">
        <v>3119</v>
      </c>
      <c r="Q7839">
        <f>IF(GBI_GM[[#This Row],[Currency]]="EUR",1.13*GBI_GM[[#This Row],[COGS]],GBI_GM[[#This Row],[COGS]])</f>
        <v>3119</v>
      </c>
      <c r="R7839">
        <f>GBI_GM[[#This Row],[Net Sales]]-GBI_GM[[#This Row],[COGS]]</f>
        <v>1606.8400000000001</v>
      </c>
      <c r="S7839">
        <f>GBI_GM[[#This Row],[Net Sales in USD]]-GBI_GM[[#This Row],[COGS in USD]]</f>
        <v>1606.8400000000001</v>
      </c>
      <c r="T7839" s="1" t="s">
        <v>13</v>
      </c>
      <c r="U7839" s="2" t="s">
        <v>72</v>
      </c>
      <c r="V7839" s="1" t="s">
        <v>32</v>
      </c>
    </row>
    <row r="7840" spans="1:22" x14ac:dyDescent="0.25">
      <c r="A7840" s="1" t="s">
        <v>33</v>
      </c>
      <c r="B7840" s="1" t="s">
        <v>19</v>
      </c>
      <c r="C7840" s="1" t="s">
        <v>8</v>
      </c>
      <c r="D7840" s="1">
        <v>2012</v>
      </c>
      <c r="E7840" s="3">
        <v>9</v>
      </c>
      <c r="F7840" s="3">
        <v>10</v>
      </c>
      <c r="G7840" s="4">
        <v>4</v>
      </c>
      <c r="H7840" t="s">
        <v>59</v>
      </c>
      <c r="I7840">
        <v>9744</v>
      </c>
      <c r="J7840" t="s">
        <v>9</v>
      </c>
      <c r="K7840" s="5">
        <f>IF(GBI_GM[[#This Row],[Currency]]="EUR",1.13*GBI_GM[[#This Row],[Revenue]],GBI_GM[[#This Row],[Revenue]])</f>
        <v>9744</v>
      </c>
      <c r="L7840">
        <v>292.32</v>
      </c>
      <c r="M7840">
        <f>IF(GBI_GM[[#This Row],[Currency]]="EUR",1.13*GBI_GM[[#This Row],[Discount]],GBI_GM[[#This Row],[Discount]])</f>
        <v>292.32</v>
      </c>
      <c r="N7840">
        <f>GBI_GM[[#This Row],[Revenue]]-GBI_GM[[#This Row],[Discount]]</f>
        <v>9451.68</v>
      </c>
      <c r="O7840">
        <f>IF(GBI_GM[[#This Row],[Currency]]="EUR",1.13*GBI_GM[[#This Row],[Net Sales]],GBI_GM[[#This Row],[Net Sales]])</f>
        <v>9451.68</v>
      </c>
      <c r="P7840">
        <v>6237</v>
      </c>
      <c r="Q7840">
        <f>IF(GBI_GM[[#This Row],[Currency]]="EUR",1.13*GBI_GM[[#This Row],[COGS]],GBI_GM[[#This Row],[COGS]])</f>
        <v>6237</v>
      </c>
      <c r="R7840">
        <f>GBI_GM[[#This Row],[Net Sales]]-GBI_GM[[#This Row],[COGS]]</f>
        <v>3214.6800000000003</v>
      </c>
      <c r="S7840">
        <f>GBI_GM[[#This Row],[Net Sales in USD]]-GBI_GM[[#This Row],[COGS in USD]]</f>
        <v>3214.6800000000003</v>
      </c>
      <c r="T7840" s="1" t="s">
        <v>13</v>
      </c>
      <c r="U7840" s="2" t="s">
        <v>72</v>
      </c>
      <c r="V7840" s="1" t="s">
        <v>32</v>
      </c>
    </row>
    <row r="7841" spans="1:22" x14ac:dyDescent="0.25">
      <c r="A7841" s="1" t="s">
        <v>33</v>
      </c>
      <c r="B7841" s="1" t="s">
        <v>19</v>
      </c>
      <c r="C7841" s="1" t="s">
        <v>8</v>
      </c>
      <c r="D7841" s="1">
        <v>2012</v>
      </c>
      <c r="E7841" s="3">
        <v>10</v>
      </c>
      <c r="F7841" s="3">
        <v>6</v>
      </c>
      <c r="G7841" s="4">
        <v>1</v>
      </c>
      <c r="H7841" t="s">
        <v>59</v>
      </c>
      <c r="I7841">
        <v>2436</v>
      </c>
      <c r="J7841" t="s">
        <v>9</v>
      </c>
      <c r="K7841" s="5">
        <f>IF(GBI_GM[[#This Row],[Currency]]="EUR",1.13*GBI_GM[[#This Row],[Revenue]],GBI_GM[[#This Row],[Revenue]])</f>
        <v>2436</v>
      </c>
      <c r="L7841">
        <v>73.08</v>
      </c>
      <c r="M7841">
        <f>IF(GBI_GM[[#This Row],[Currency]]="EUR",1.13*GBI_GM[[#This Row],[Discount]],GBI_GM[[#This Row],[Discount]])</f>
        <v>73.08</v>
      </c>
      <c r="N7841">
        <f>GBI_GM[[#This Row],[Revenue]]-GBI_GM[[#This Row],[Discount]]</f>
        <v>2362.92</v>
      </c>
      <c r="O7841">
        <f>IF(GBI_GM[[#This Row],[Currency]]="EUR",1.13*GBI_GM[[#This Row],[Net Sales]],GBI_GM[[#This Row],[Net Sales]])</f>
        <v>2362.92</v>
      </c>
      <c r="P7841">
        <v>1560</v>
      </c>
      <c r="Q7841">
        <f>IF(GBI_GM[[#This Row],[Currency]]="EUR",1.13*GBI_GM[[#This Row],[COGS]],GBI_GM[[#This Row],[COGS]])</f>
        <v>1560</v>
      </c>
      <c r="R7841">
        <f>GBI_GM[[#This Row],[Net Sales]]-GBI_GM[[#This Row],[COGS]]</f>
        <v>802.92000000000007</v>
      </c>
      <c r="S7841">
        <f>GBI_GM[[#This Row],[Net Sales in USD]]-GBI_GM[[#This Row],[COGS in USD]]</f>
        <v>802.92000000000007</v>
      </c>
      <c r="T7841" s="1" t="s">
        <v>13</v>
      </c>
      <c r="U7841" s="2" t="s">
        <v>72</v>
      </c>
      <c r="V7841" s="1" t="s">
        <v>32</v>
      </c>
    </row>
    <row r="7842" spans="1:22" x14ac:dyDescent="0.25">
      <c r="A7842" s="1" t="s">
        <v>33</v>
      </c>
      <c r="B7842" s="1" t="s">
        <v>19</v>
      </c>
      <c r="C7842" s="1" t="s">
        <v>8</v>
      </c>
      <c r="D7842" s="1">
        <v>2012</v>
      </c>
      <c r="E7842" s="3">
        <v>10</v>
      </c>
      <c r="F7842" s="3">
        <v>22</v>
      </c>
      <c r="G7842" s="4">
        <v>2</v>
      </c>
      <c r="H7842" t="s">
        <v>59</v>
      </c>
      <c r="I7842">
        <v>4872</v>
      </c>
      <c r="J7842" t="s">
        <v>9</v>
      </c>
      <c r="K7842" s="5">
        <f>IF(GBI_GM[[#This Row],[Currency]]="EUR",1.13*GBI_GM[[#This Row],[Revenue]],GBI_GM[[#This Row],[Revenue]])</f>
        <v>4872</v>
      </c>
      <c r="L7842">
        <v>146.16</v>
      </c>
      <c r="M7842">
        <f>IF(GBI_GM[[#This Row],[Currency]]="EUR",1.13*GBI_GM[[#This Row],[Discount]],GBI_GM[[#This Row],[Discount]])</f>
        <v>146.16</v>
      </c>
      <c r="N7842">
        <f>GBI_GM[[#This Row],[Revenue]]-GBI_GM[[#This Row],[Discount]]</f>
        <v>4725.84</v>
      </c>
      <c r="O7842">
        <f>IF(GBI_GM[[#This Row],[Currency]]="EUR",1.13*GBI_GM[[#This Row],[Net Sales]],GBI_GM[[#This Row],[Net Sales]])</f>
        <v>4725.84</v>
      </c>
      <c r="P7842">
        <v>3119</v>
      </c>
      <c r="Q7842">
        <f>IF(GBI_GM[[#This Row],[Currency]]="EUR",1.13*GBI_GM[[#This Row],[COGS]],GBI_GM[[#This Row],[COGS]])</f>
        <v>3119</v>
      </c>
      <c r="R7842">
        <f>GBI_GM[[#This Row],[Net Sales]]-GBI_GM[[#This Row],[COGS]]</f>
        <v>1606.8400000000001</v>
      </c>
      <c r="S7842">
        <f>GBI_GM[[#This Row],[Net Sales in USD]]-GBI_GM[[#This Row],[COGS in USD]]</f>
        <v>1606.8400000000001</v>
      </c>
      <c r="T7842" s="1" t="s">
        <v>13</v>
      </c>
      <c r="U7842" s="2" t="s">
        <v>72</v>
      </c>
      <c r="V7842" s="1" t="s">
        <v>32</v>
      </c>
    </row>
    <row r="7843" spans="1:22" x14ac:dyDescent="0.25">
      <c r="A7843" s="1" t="s">
        <v>33</v>
      </c>
      <c r="B7843" s="1" t="s">
        <v>19</v>
      </c>
      <c r="C7843" s="1" t="s">
        <v>8</v>
      </c>
      <c r="D7843" s="1">
        <v>2012</v>
      </c>
      <c r="E7843" s="3">
        <v>10</v>
      </c>
      <c r="F7843" s="3">
        <v>31</v>
      </c>
      <c r="G7843" s="4">
        <v>1</v>
      </c>
      <c r="H7843" t="s">
        <v>59</v>
      </c>
      <c r="I7843">
        <v>2436</v>
      </c>
      <c r="J7843" t="s">
        <v>9</v>
      </c>
      <c r="K7843" s="5">
        <f>IF(GBI_GM[[#This Row],[Currency]]="EUR",1.13*GBI_GM[[#This Row],[Revenue]],GBI_GM[[#This Row],[Revenue]])</f>
        <v>2436</v>
      </c>
      <c r="L7843">
        <v>73.08</v>
      </c>
      <c r="M7843">
        <f>IF(GBI_GM[[#This Row],[Currency]]="EUR",1.13*GBI_GM[[#This Row],[Discount]],GBI_GM[[#This Row],[Discount]])</f>
        <v>73.08</v>
      </c>
      <c r="N7843">
        <f>GBI_GM[[#This Row],[Revenue]]-GBI_GM[[#This Row],[Discount]]</f>
        <v>2362.92</v>
      </c>
      <c r="O7843">
        <f>IF(GBI_GM[[#This Row],[Currency]]="EUR",1.13*GBI_GM[[#This Row],[Net Sales]],GBI_GM[[#This Row],[Net Sales]])</f>
        <v>2362.92</v>
      </c>
      <c r="P7843">
        <v>1560</v>
      </c>
      <c r="Q7843">
        <f>IF(GBI_GM[[#This Row],[Currency]]="EUR",1.13*GBI_GM[[#This Row],[COGS]],GBI_GM[[#This Row],[COGS]])</f>
        <v>1560</v>
      </c>
      <c r="R7843">
        <f>GBI_GM[[#This Row],[Net Sales]]-GBI_GM[[#This Row],[COGS]]</f>
        <v>802.92000000000007</v>
      </c>
      <c r="S7843">
        <f>GBI_GM[[#This Row],[Net Sales in USD]]-GBI_GM[[#This Row],[COGS in USD]]</f>
        <v>802.92000000000007</v>
      </c>
      <c r="T7843" s="1" t="s">
        <v>13</v>
      </c>
      <c r="U7843" s="2" t="s">
        <v>72</v>
      </c>
      <c r="V7843" s="1" t="s">
        <v>32</v>
      </c>
    </row>
    <row r="7844" spans="1:22" x14ac:dyDescent="0.25">
      <c r="A7844" s="1" t="s">
        <v>33</v>
      </c>
      <c r="B7844" s="1" t="s">
        <v>19</v>
      </c>
      <c r="C7844" s="1" t="s">
        <v>8</v>
      </c>
      <c r="D7844" s="1">
        <v>2012</v>
      </c>
      <c r="E7844" s="3">
        <v>11</v>
      </c>
      <c r="F7844" s="3">
        <v>5</v>
      </c>
      <c r="G7844" s="4">
        <v>1</v>
      </c>
      <c r="H7844" t="s">
        <v>59</v>
      </c>
      <c r="I7844">
        <v>2436</v>
      </c>
      <c r="J7844" t="s">
        <v>9</v>
      </c>
      <c r="K7844" s="5">
        <f>IF(GBI_GM[[#This Row],[Currency]]="EUR",1.13*GBI_GM[[#This Row],[Revenue]],GBI_GM[[#This Row],[Revenue]])</f>
        <v>2436</v>
      </c>
      <c r="L7844">
        <v>73.08</v>
      </c>
      <c r="M7844">
        <f>IF(GBI_GM[[#This Row],[Currency]]="EUR",1.13*GBI_GM[[#This Row],[Discount]],GBI_GM[[#This Row],[Discount]])</f>
        <v>73.08</v>
      </c>
      <c r="N7844">
        <f>GBI_GM[[#This Row],[Revenue]]-GBI_GM[[#This Row],[Discount]]</f>
        <v>2362.92</v>
      </c>
      <c r="O7844">
        <f>IF(GBI_GM[[#This Row],[Currency]]="EUR",1.13*GBI_GM[[#This Row],[Net Sales]],GBI_GM[[#This Row],[Net Sales]])</f>
        <v>2362.92</v>
      </c>
      <c r="P7844">
        <v>1560</v>
      </c>
      <c r="Q7844">
        <f>IF(GBI_GM[[#This Row],[Currency]]="EUR",1.13*GBI_GM[[#This Row],[COGS]],GBI_GM[[#This Row],[COGS]])</f>
        <v>1560</v>
      </c>
      <c r="R7844">
        <f>GBI_GM[[#This Row],[Net Sales]]-GBI_GM[[#This Row],[COGS]]</f>
        <v>802.92000000000007</v>
      </c>
      <c r="S7844">
        <f>GBI_GM[[#This Row],[Net Sales in USD]]-GBI_GM[[#This Row],[COGS in USD]]</f>
        <v>802.92000000000007</v>
      </c>
      <c r="T7844" s="1" t="s">
        <v>13</v>
      </c>
      <c r="U7844" s="2" t="s">
        <v>72</v>
      </c>
      <c r="V7844" s="1" t="s">
        <v>32</v>
      </c>
    </row>
    <row r="7845" spans="1:22" x14ac:dyDescent="0.25">
      <c r="A7845" s="1" t="s">
        <v>33</v>
      </c>
      <c r="B7845" s="1" t="s">
        <v>19</v>
      </c>
      <c r="C7845" s="1" t="s">
        <v>8</v>
      </c>
      <c r="D7845" s="1">
        <v>2012</v>
      </c>
      <c r="E7845" s="3">
        <v>12</v>
      </c>
      <c r="F7845" s="3">
        <v>19</v>
      </c>
      <c r="G7845" s="4">
        <v>1</v>
      </c>
      <c r="H7845" t="s">
        <v>59</v>
      </c>
      <c r="I7845">
        <v>2436</v>
      </c>
      <c r="J7845" t="s">
        <v>9</v>
      </c>
      <c r="K7845" s="5">
        <f>IF(GBI_GM[[#This Row],[Currency]]="EUR",1.13*GBI_GM[[#This Row],[Revenue]],GBI_GM[[#This Row],[Revenue]])</f>
        <v>2436</v>
      </c>
      <c r="L7845">
        <v>73.08</v>
      </c>
      <c r="M7845">
        <f>IF(GBI_GM[[#This Row],[Currency]]="EUR",1.13*GBI_GM[[#This Row],[Discount]],GBI_GM[[#This Row],[Discount]])</f>
        <v>73.08</v>
      </c>
      <c r="N7845">
        <f>GBI_GM[[#This Row],[Revenue]]-GBI_GM[[#This Row],[Discount]]</f>
        <v>2362.92</v>
      </c>
      <c r="O7845">
        <f>IF(GBI_GM[[#This Row],[Currency]]="EUR",1.13*GBI_GM[[#This Row],[Net Sales]],GBI_GM[[#This Row],[Net Sales]])</f>
        <v>2362.92</v>
      </c>
      <c r="P7845">
        <v>1560</v>
      </c>
      <c r="Q7845">
        <f>IF(GBI_GM[[#This Row],[Currency]]="EUR",1.13*GBI_GM[[#This Row],[COGS]],GBI_GM[[#This Row],[COGS]])</f>
        <v>1560</v>
      </c>
      <c r="R7845">
        <f>GBI_GM[[#This Row],[Net Sales]]-GBI_GM[[#This Row],[COGS]]</f>
        <v>802.92000000000007</v>
      </c>
      <c r="S7845">
        <f>GBI_GM[[#This Row],[Net Sales in USD]]-GBI_GM[[#This Row],[COGS in USD]]</f>
        <v>802.92000000000007</v>
      </c>
      <c r="T7845" s="1" t="s">
        <v>13</v>
      </c>
      <c r="U7845" s="2" t="s">
        <v>72</v>
      </c>
      <c r="V7845" s="1" t="s">
        <v>32</v>
      </c>
    </row>
    <row r="7846" spans="1:22" x14ac:dyDescent="0.25">
      <c r="A7846" s="1" t="s">
        <v>33</v>
      </c>
      <c r="B7846" s="1" t="s">
        <v>19</v>
      </c>
      <c r="C7846" s="1" t="s">
        <v>8</v>
      </c>
      <c r="D7846" s="1">
        <v>2012</v>
      </c>
      <c r="E7846" s="3">
        <v>12</v>
      </c>
      <c r="F7846" s="3">
        <v>21</v>
      </c>
      <c r="G7846" s="4">
        <v>1</v>
      </c>
      <c r="H7846" t="s">
        <v>59</v>
      </c>
      <c r="I7846">
        <v>2436</v>
      </c>
      <c r="J7846" t="s">
        <v>9</v>
      </c>
      <c r="K7846" s="5">
        <f>IF(GBI_GM[[#This Row],[Currency]]="EUR",1.13*GBI_GM[[#This Row],[Revenue]],GBI_GM[[#This Row],[Revenue]])</f>
        <v>2436</v>
      </c>
      <c r="L7846">
        <v>73.08</v>
      </c>
      <c r="M7846">
        <f>IF(GBI_GM[[#This Row],[Currency]]="EUR",1.13*GBI_GM[[#This Row],[Discount]],GBI_GM[[#This Row],[Discount]])</f>
        <v>73.08</v>
      </c>
      <c r="N7846">
        <f>GBI_GM[[#This Row],[Revenue]]-GBI_GM[[#This Row],[Discount]]</f>
        <v>2362.92</v>
      </c>
      <c r="O7846">
        <f>IF(GBI_GM[[#This Row],[Currency]]="EUR",1.13*GBI_GM[[#This Row],[Net Sales]],GBI_GM[[#This Row],[Net Sales]])</f>
        <v>2362.92</v>
      </c>
      <c r="P7846">
        <v>1560</v>
      </c>
      <c r="Q7846">
        <f>IF(GBI_GM[[#This Row],[Currency]]="EUR",1.13*GBI_GM[[#This Row],[COGS]],GBI_GM[[#This Row],[COGS]])</f>
        <v>1560</v>
      </c>
      <c r="R7846">
        <f>GBI_GM[[#This Row],[Net Sales]]-GBI_GM[[#This Row],[COGS]]</f>
        <v>802.92000000000007</v>
      </c>
      <c r="S7846">
        <f>GBI_GM[[#This Row],[Net Sales in USD]]-GBI_GM[[#This Row],[COGS in USD]]</f>
        <v>802.92000000000007</v>
      </c>
      <c r="T7846" s="1" t="s">
        <v>13</v>
      </c>
      <c r="U7846" s="2" t="s">
        <v>72</v>
      </c>
      <c r="V7846" s="1" t="s">
        <v>32</v>
      </c>
    </row>
    <row r="7847" spans="1:22" x14ac:dyDescent="0.25">
      <c r="A7847" s="1" t="s">
        <v>33</v>
      </c>
      <c r="B7847" s="1" t="s">
        <v>19</v>
      </c>
      <c r="C7847" s="1" t="s">
        <v>8</v>
      </c>
      <c r="D7847" s="1">
        <v>2013</v>
      </c>
      <c r="E7847" s="3">
        <v>1</v>
      </c>
      <c r="F7847" s="3">
        <v>2</v>
      </c>
      <c r="G7847" s="4">
        <v>1</v>
      </c>
      <c r="H7847" t="s">
        <v>59</v>
      </c>
      <c r="I7847">
        <v>2472.54</v>
      </c>
      <c r="J7847" t="s">
        <v>9</v>
      </c>
      <c r="K7847" s="5">
        <f>IF(GBI_GM[[#This Row],[Currency]]="EUR",1.13*GBI_GM[[#This Row],[Revenue]],GBI_GM[[#This Row],[Revenue]])</f>
        <v>2472.54</v>
      </c>
      <c r="L7847">
        <v>74.180000000000007</v>
      </c>
      <c r="M7847">
        <f>IF(GBI_GM[[#This Row],[Currency]]="EUR",1.13*GBI_GM[[#This Row],[Discount]],GBI_GM[[#This Row],[Discount]])</f>
        <v>74.180000000000007</v>
      </c>
      <c r="N7847">
        <f>GBI_GM[[#This Row],[Revenue]]-GBI_GM[[#This Row],[Discount]]</f>
        <v>2398.36</v>
      </c>
      <c r="O7847">
        <f>IF(GBI_GM[[#This Row],[Currency]]="EUR",1.13*GBI_GM[[#This Row],[Net Sales]],GBI_GM[[#This Row],[Net Sales]])</f>
        <v>2398.36</v>
      </c>
      <c r="P7847">
        <v>1583</v>
      </c>
      <c r="Q7847">
        <f>IF(GBI_GM[[#This Row],[Currency]]="EUR",1.13*GBI_GM[[#This Row],[COGS]],GBI_GM[[#This Row],[COGS]])</f>
        <v>1583</v>
      </c>
      <c r="R7847">
        <f>GBI_GM[[#This Row],[Net Sales]]-GBI_GM[[#This Row],[COGS]]</f>
        <v>815.36000000000013</v>
      </c>
      <c r="S7847">
        <f>GBI_GM[[#This Row],[Net Sales in USD]]-GBI_GM[[#This Row],[COGS in USD]]</f>
        <v>815.36000000000013</v>
      </c>
      <c r="T7847" s="1" t="s">
        <v>13</v>
      </c>
      <c r="U7847" s="2" t="s">
        <v>72</v>
      </c>
      <c r="V7847" s="1" t="s">
        <v>32</v>
      </c>
    </row>
    <row r="7848" spans="1:22" x14ac:dyDescent="0.25">
      <c r="A7848" s="1" t="s">
        <v>33</v>
      </c>
      <c r="B7848" s="1" t="s">
        <v>19</v>
      </c>
      <c r="C7848" s="1" t="s">
        <v>8</v>
      </c>
      <c r="D7848" s="1">
        <v>2013</v>
      </c>
      <c r="E7848" s="3">
        <v>1</v>
      </c>
      <c r="F7848" s="3">
        <v>30</v>
      </c>
      <c r="G7848" s="4">
        <v>1</v>
      </c>
      <c r="H7848" t="s">
        <v>59</v>
      </c>
      <c r="I7848">
        <v>2472.54</v>
      </c>
      <c r="J7848" t="s">
        <v>9</v>
      </c>
      <c r="K7848" s="5">
        <f>IF(GBI_GM[[#This Row],[Currency]]="EUR",1.13*GBI_GM[[#This Row],[Revenue]],GBI_GM[[#This Row],[Revenue]])</f>
        <v>2472.54</v>
      </c>
      <c r="L7848">
        <v>74.180000000000007</v>
      </c>
      <c r="M7848">
        <f>IF(GBI_GM[[#This Row],[Currency]]="EUR",1.13*GBI_GM[[#This Row],[Discount]],GBI_GM[[#This Row],[Discount]])</f>
        <v>74.180000000000007</v>
      </c>
      <c r="N7848">
        <f>GBI_GM[[#This Row],[Revenue]]-GBI_GM[[#This Row],[Discount]]</f>
        <v>2398.36</v>
      </c>
      <c r="O7848">
        <f>IF(GBI_GM[[#This Row],[Currency]]="EUR",1.13*GBI_GM[[#This Row],[Net Sales]],GBI_GM[[#This Row],[Net Sales]])</f>
        <v>2398.36</v>
      </c>
      <c r="P7848">
        <v>1583</v>
      </c>
      <c r="Q7848">
        <f>IF(GBI_GM[[#This Row],[Currency]]="EUR",1.13*GBI_GM[[#This Row],[COGS]],GBI_GM[[#This Row],[COGS]])</f>
        <v>1583</v>
      </c>
      <c r="R7848">
        <f>GBI_GM[[#This Row],[Net Sales]]-GBI_GM[[#This Row],[COGS]]</f>
        <v>815.36000000000013</v>
      </c>
      <c r="S7848">
        <f>GBI_GM[[#This Row],[Net Sales in USD]]-GBI_GM[[#This Row],[COGS in USD]]</f>
        <v>815.36000000000013</v>
      </c>
      <c r="T7848" s="1" t="s">
        <v>13</v>
      </c>
      <c r="U7848" s="2" t="s">
        <v>72</v>
      </c>
      <c r="V7848" s="1" t="s">
        <v>32</v>
      </c>
    </row>
    <row r="7849" spans="1:22" x14ac:dyDescent="0.25">
      <c r="A7849" s="1" t="s">
        <v>33</v>
      </c>
      <c r="B7849" s="1" t="s">
        <v>19</v>
      </c>
      <c r="C7849" s="1" t="s">
        <v>8</v>
      </c>
      <c r="D7849" s="1">
        <v>2013</v>
      </c>
      <c r="E7849" s="3">
        <v>2</v>
      </c>
      <c r="F7849" s="3">
        <v>14</v>
      </c>
      <c r="G7849" s="4">
        <v>1</v>
      </c>
      <c r="H7849" t="s">
        <v>59</v>
      </c>
      <c r="I7849">
        <v>2472.54</v>
      </c>
      <c r="J7849" t="s">
        <v>9</v>
      </c>
      <c r="K7849" s="5">
        <f>IF(GBI_GM[[#This Row],[Currency]]="EUR",1.13*GBI_GM[[#This Row],[Revenue]],GBI_GM[[#This Row],[Revenue]])</f>
        <v>2472.54</v>
      </c>
      <c r="L7849">
        <v>74.180000000000007</v>
      </c>
      <c r="M7849">
        <f>IF(GBI_GM[[#This Row],[Currency]]="EUR",1.13*GBI_GM[[#This Row],[Discount]],GBI_GM[[#This Row],[Discount]])</f>
        <v>74.180000000000007</v>
      </c>
      <c r="N7849">
        <f>GBI_GM[[#This Row],[Revenue]]-GBI_GM[[#This Row],[Discount]]</f>
        <v>2398.36</v>
      </c>
      <c r="O7849">
        <f>IF(GBI_GM[[#This Row],[Currency]]="EUR",1.13*GBI_GM[[#This Row],[Net Sales]],GBI_GM[[#This Row],[Net Sales]])</f>
        <v>2398.36</v>
      </c>
      <c r="P7849">
        <v>1583</v>
      </c>
      <c r="Q7849">
        <f>IF(GBI_GM[[#This Row],[Currency]]="EUR",1.13*GBI_GM[[#This Row],[COGS]],GBI_GM[[#This Row],[COGS]])</f>
        <v>1583</v>
      </c>
      <c r="R7849">
        <f>GBI_GM[[#This Row],[Net Sales]]-GBI_GM[[#This Row],[COGS]]</f>
        <v>815.36000000000013</v>
      </c>
      <c r="S7849">
        <f>GBI_GM[[#This Row],[Net Sales in USD]]-GBI_GM[[#This Row],[COGS in USD]]</f>
        <v>815.36000000000013</v>
      </c>
      <c r="T7849" s="1" t="s">
        <v>13</v>
      </c>
      <c r="U7849" s="2" t="s">
        <v>72</v>
      </c>
      <c r="V7849" s="1" t="s">
        <v>32</v>
      </c>
    </row>
    <row r="7850" spans="1:22" x14ac:dyDescent="0.25">
      <c r="A7850" s="1" t="s">
        <v>33</v>
      </c>
      <c r="B7850" s="1" t="s">
        <v>19</v>
      </c>
      <c r="C7850" s="1" t="s">
        <v>8</v>
      </c>
      <c r="D7850" s="1">
        <v>2013</v>
      </c>
      <c r="E7850" s="3">
        <v>2</v>
      </c>
      <c r="F7850" s="3">
        <v>27</v>
      </c>
      <c r="G7850" s="4">
        <v>1</v>
      </c>
      <c r="H7850" t="s">
        <v>59</v>
      </c>
      <c r="I7850">
        <v>2472.54</v>
      </c>
      <c r="J7850" t="s">
        <v>9</v>
      </c>
      <c r="K7850" s="5">
        <f>IF(GBI_GM[[#This Row],[Currency]]="EUR",1.13*GBI_GM[[#This Row],[Revenue]],GBI_GM[[#This Row],[Revenue]])</f>
        <v>2472.54</v>
      </c>
      <c r="L7850">
        <v>74.180000000000007</v>
      </c>
      <c r="M7850">
        <f>IF(GBI_GM[[#This Row],[Currency]]="EUR",1.13*GBI_GM[[#This Row],[Discount]],GBI_GM[[#This Row],[Discount]])</f>
        <v>74.180000000000007</v>
      </c>
      <c r="N7850">
        <f>GBI_GM[[#This Row],[Revenue]]-GBI_GM[[#This Row],[Discount]]</f>
        <v>2398.36</v>
      </c>
      <c r="O7850">
        <f>IF(GBI_GM[[#This Row],[Currency]]="EUR",1.13*GBI_GM[[#This Row],[Net Sales]],GBI_GM[[#This Row],[Net Sales]])</f>
        <v>2398.36</v>
      </c>
      <c r="P7850">
        <v>1583</v>
      </c>
      <c r="Q7850">
        <f>IF(GBI_GM[[#This Row],[Currency]]="EUR",1.13*GBI_GM[[#This Row],[COGS]],GBI_GM[[#This Row],[COGS]])</f>
        <v>1583</v>
      </c>
      <c r="R7850">
        <f>GBI_GM[[#This Row],[Net Sales]]-GBI_GM[[#This Row],[COGS]]</f>
        <v>815.36000000000013</v>
      </c>
      <c r="S7850">
        <f>GBI_GM[[#This Row],[Net Sales in USD]]-GBI_GM[[#This Row],[COGS in USD]]</f>
        <v>815.36000000000013</v>
      </c>
      <c r="T7850" s="1" t="s">
        <v>13</v>
      </c>
      <c r="U7850" s="2" t="s">
        <v>72</v>
      </c>
      <c r="V7850" s="1" t="s">
        <v>32</v>
      </c>
    </row>
    <row r="7851" spans="1:22" x14ac:dyDescent="0.25">
      <c r="A7851" s="1" t="s">
        <v>33</v>
      </c>
      <c r="B7851" s="1" t="s">
        <v>19</v>
      </c>
      <c r="C7851" s="1" t="s">
        <v>8</v>
      </c>
      <c r="D7851" s="1">
        <v>2013</v>
      </c>
      <c r="E7851" s="3">
        <v>3</v>
      </c>
      <c r="F7851" s="3">
        <v>31</v>
      </c>
      <c r="G7851" s="4">
        <v>6</v>
      </c>
      <c r="H7851" t="s">
        <v>59</v>
      </c>
      <c r="I7851">
        <v>14835.24</v>
      </c>
      <c r="J7851" t="s">
        <v>9</v>
      </c>
      <c r="K7851" s="5">
        <f>IF(GBI_GM[[#This Row],[Currency]]="EUR",1.13*GBI_GM[[#This Row],[Revenue]],GBI_GM[[#This Row],[Revenue]])</f>
        <v>14835.24</v>
      </c>
      <c r="L7851">
        <v>445.06</v>
      </c>
      <c r="M7851">
        <f>IF(GBI_GM[[#This Row],[Currency]]="EUR",1.13*GBI_GM[[#This Row],[Discount]],GBI_GM[[#This Row],[Discount]])</f>
        <v>445.06</v>
      </c>
      <c r="N7851">
        <f>GBI_GM[[#This Row],[Revenue]]-GBI_GM[[#This Row],[Discount]]</f>
        <v>14390.18</v>
      </c>
      <c r="O7851">
        <f>IF(GBI_GM[[#This Row],[Currency]]="EUR",1.13*GBI_GM[[#This Row],[Net Sales]],GBI_GM[[#This Row],[Net Sales]])</f>
        <v>14390.18</v>
      </c>
      <c r="P7851">
        <v>9495</v>
      </c>
      <c r="Q7851">
        <f>IF(GBI_GM[[#This Row],[Currency]]="EUR",1.13*GBI_GM[[#This Row],[COGS]],GBI_GM[[#This Row],[COGS]])</f>
        <v>9495</v>
      </c>
      <c r="R7851">
        <f>GBI_GM[[#This Row],[Net Sales]]-GBI_GM[[#This Row],[COGS]]</f>
        <v>4895.18</v>
      </c>
      <c r="S7851">
        <f>GBI_GM[[#This Row],[Net Sales in USD]]-GBI_GM[[#This Row],[COGS in USD]]</f>
        <v>4895.18</v>
      </c>
      <c r="T7851" s="1" t="s">
        <v>13</v>
      </c>
      <c r="U7851" s="2" t="s">
        <v>72</v>
      </c>
      <c r="V7851" s="1" t="s">
        <v>32</v>
      </c>
    </row>
    <row r="7852" spans="1:22" x14ac:dyDescent="0.25">
      <c r="A7852" s="1" t="s">
        <v>33</v>
      </c>
      <c r="B7852" s="1" t="s">
        <v>19</v>
      </c>
      <c r="C7852" s="1" t="s">
        <v>8</v>
      </c>
      <c r="D7852" s="1">
        <v>2013</v>
      </c>
      <c r="E7852" s="3">
        <v>4</v>
      </c>
      <c r="F7852" s="3">
        <v>5</v>
      </c>
      <c r="G7852" s="4">
        <v>1</v>
      </c>
      <c r="H7852" t="s">
        <v>59</v>
      </c>
      <c r="I7852">
        <v>2472.54</v>
      </c>
      <c r="J7852" t="s">
        <v>9</v>
      </c>
      <c r="K7852" s="5">
        <f>IF(GBI_GM[[#This Row],[Currency]]="EUR",1.13*GBI_GM[[#This Row],[Revenue]],GBI_GM[[#This Row],[Revenue]])</f>
        <v>2472.54</v>
      </c>
      <c r="L7852">
        <v>74.180000000000007</v>
      </c>
      <c r="M7852">
        <f>IF(GBI_GM[[#This Row],[Currency]]="EUR",1.13*GBI_GM[[#This Row],[Discount]],GBI_GM[[#This Row],[Discount]])</f>
        <v>74.180000000000007</v>
      </c>
      <c r="N7852">
        <f>GBI_GM[[#This Row],[Revenue]]-GBI_GM[[#This Row],[Discount]]</f>
        <v>2398.36</v>
      </c>
      <c r="O7852">
        <f>IF(GBI_GM[[#This Row],[Currency]]="EUR",1.13*GBI_GM[[#This Row],[Net Sales]],GBI_GM[[#This Row],[Net Sales]])</f>
        <v>2398.36</v>
      </c>
      <c r="P7852">
        <v>1583</v>
      </c>
      <c r="Q7852">
        <f>IF(GBI_GM[[#This Row],[Currency]]="EUR",1.13*GBI_GM[[#This Row],[COGS]],GBI_GM[[#This Row],[COGS]])</f>
        <v>1583</v>
      </c>
      <c r="R7852">
        <f>GBI_GM[[#This Row],[Net Sales]]-GBI_GM[[#This Row],[COGS]]</f>
        <v>815.36000000000013</v>
      </c>
      <c r="S7852">
        <f>GBI_GM[[#This Row],[Net Sales in USD]]-GBI_GM[[#This Row],[COGS in USD]]</f>
        <v>815.36000000000013</v>
      </c>
      <c r="T7852" s="1" t="s">
        <v>13</v>
      </c>
      <c r="U7852" s="2" t="s">
        <v>72</v>
      </c>
      <c r="V7852" s="1" t="s">
        <v>32</v>
      </c>
    </row>
    <row r="7853" spans="1:22" x14ac:dyDescent="0.25">
      <c r="A7853" s="1" t="s">
        <v>33</v>
      </c>
      <c r="B7853" s="1" t="s">
        <v>19</v>
      </c>
      <c r="C7853" s="1" t="s">
        <v>8</v>
      </c>
      <c r="D7853" s="1">
        <v>2013</v>
      </c>
      <c r="E7853" s="3">
        <v>4</v>
      </c>
      <c r="F7853" s="3">
        <v>16</v>
      </c>
      <c r="G7853" s="4">
        <v>5</v>
      </c>
      <c r="H7853" t="s">
        <v>59</v>
      </c>
      <c r="I7853">
        <v>12362.7</v>
      </c>
      <c r="J7853" t="s">
        <v>9</v>
      </c>
      <c r="K7853" s="5">
        <f>IF(GBI_GM[[#This Row],[Currency]]="EUR",1.13*GBI_GM[[#This Row],[Revenue]],GBI_GM[[#This Row],[Revenue]])</f>
        <v>12362.7</v>
      </c>
      <c r="L7853">
        <v>370.88</v>
      </c>
      <c r="M7853">
        <f>IF(GBI_GM[[#This Row],[Currency]]="EUR",1.13*GBI_GM[[#This Row],[Discount]],GBI_GM[[#This Row],[Discount]])</f>
        <v>370.88</v>
      </c>
      <c r="N7853">
        <f>GBI_GM[[#This Row],[Revenue]]-GBI_GM[[#This Row],[Discount]]</f>
        <v>11991.820000000002</v>
      </c>
      <c r="O7853">
        <f>IF(GBI_GM[[#This Row],[Currency]]="EUR",1.13*GBI_GM[[#This Row],[Net Sales]],GBI_GM[[#This Row],[Net Sales]])</f>
        <v>11991.820000000002</v>
      </c>
      <c r="P7853">
        <v>7913</v>
      </c>
      <c r="Q7853">
        <f>IF(GBI_GM[[#This Row],[Currency]]="EUR",1.13*GBI_GM[[#This Row],[COGS]],GBI_GM[[#This Row],[COGS]])</f>
        <v>7913</v>
      </c>
      <c r="R7853">
        <f>GBI_GM[[#This Row],[Net Sales]]-GBI_GM[[#This Row],[COGS]]</f>
        <v>4078.8200000000015</v>
      </c>
      <c r="S7853">
        <f>GBI_GM[[#This Row],[Net Sales in USD]]-GBI_GM[[#This Row],[COGS in USD]]</f>
        <v>4078.8200000000015</v>
      </c>
      <c r="T7853" s="1" t="s">
        <v>13</v>
      </c>
      <c r="U7853" s="2" t="s">
        <v>72</v>
      </c>
      <c r="V7853" s="1" t="s">
        <v>32</v>
      </c>
    </row>
    <row r="7854" spans="1:22" x14ac:dyDescent="0.25">
      <c r="A7854" s="1" t="s">
        <v>33</v>
      </c>
      <c r="B7854" s="1" t="s">
        <v>19</v>
      </c>
      <c r="C7854" s="1" t="s">
        <v>8</v>
      </c>
      <c r="D7854" s="1">
        <v>2013</v>
      </c>
      <c r="E7854" s="3">
        <v>4</v>
      </c>
      <c r="F7854" s="3">
        <v>22</v>
      </c>
      <c r="G7854" s="4">
        <v>2</v>
      </c>
      <c r="H7854" t="s">
        <v>59</v>
      </c>
      <c r="I7854">
        <v>4945.08</v>
      </c>
      <c r="J7854" t="s">
        <v>9</v>
      </c>
      <c r="K7854" s="5">
        <f>IF(GBI_GM[[#This Row],[Currency]]="EUR",1.13*GBI_GM[[#This Row],[Revenue]],GBI_GM[[#This Row],[Revenue]])</f>
        <v>4945.08</v>
      </c>
      <c r="L7854">
        <v>148.35</v>
      </c>
      <c r="M7854">
        <f>IF(GBI_GM[[#This Row],[Currency]]="EUR",1.13*GBI_GM[[#This Row],[Discount]],GBI_GM[[#This Row],[Discount]])</f>
        <v>148.35</v>
      </c>
      <c r="N7854">
        <f>GBI_GM[[#This Row],[Revenue]]-GBI_GM[[#This Row],[Discount]]</f>
        <v>4796.7299999999996</v>
      </c>
      <c r="O7854">
        <f>IF(GBI_GM[[#This Row],[Currency]]="EUR",1.13*GBI_GM[[#This Row],[Net Sales]],GBI_GM[[#This Row],[Net Sales]])</f>
        <v>4796.7299999999996</v>
      </c>
      <c r="P7854">
        <v>3165</v>
      </c>
      <c r="Q7854">
        <f>IF(GBI_GM[[#This Row],[Currency]]="EUR",1.13*GBI_GM[[#This Row],[COGS]],GBI_GM[[#This Row],[COGS]])</f>
        <v>3165</v>
      </c>
      <c r="R7854">
        <f>GBI_GM[[#This Row],[Net Sales]]-GBI_GM[[#This Row],[COGS]]</f>
        <v>1631.7299999999996</v>
      </c>
      <c r="S7854">
        <f>GBI_GM[[#This Row],[Net Sales in USD]]-GBI_GM[[#This Row],[COGS in USD]]</f>
        <v>1631.7299999999996</v>
      </c>
      <c r="T7854" s="1" t="s">
        <v>13</v>
      </c>
      <c r="U7854" s="2" t="s">
        <v>72</v>
      </c>
      <c r="V7854" s="1" t="s">
        <v>32</v>
      </c>
    </row>
    <row r="7855" spans="1:22" x14ac:dyDescent="0.25">
      <c r="A7855" s="1" t="s">
        <v>33</v>
      </c>
      <c r="B7855" s="1" t="s">
        <v>19</v>
      </c>
      <c r="C7855" s="1" t="s">
        <v>8</v>
      </c>
      <c r="D7855" s="1">
        <v>2013</v>
      </c>
      <c r="E7855" s="3">
        <v>5</v>
      </c>
      <c r="F7855" s="3">
        <v>14</v>
      </c>
      <c r="G7855" s="4">
        <v>11</v>
      </c>
      <c r="H7855" t="s">
        <v>59</v>
      </c>
      <c r="I7855">
        <v>27197.94</v>
      </c>
      <c r="J7855" t="s">
        <v>9</v>
      </c>
      <c r="K7855" s="5">
        <f>IF(GBI_GM[[#This Row],[Currency]]="EUR",1.13*GBI_GM[[#This Row],[Revenue]],GBI_GM[[#This Row],[Revenue]])</f>
        <v>27197.94</v>
      </c>
      <c r="L7855">
        <v>815.94</v>
      </c>
      <c r="M7855">
        <f>IF(GBI_GM[[#This Row],[Currency]]="EUR",1.13*GBI_GM[[#This Row],[Discount]],GBI_GM[[#This Row],[Discount]])</f>
        <v>815.94</v>
      </c>
      <c r="N7855">
        <f>GBI_GM[[#This Row],[Revenue]]-GBI_GM[[#This Row],[Discount]]</f>
        <v>26382</v>
      </c>
      <c r="O7855">
        <f>IF(GBI_GM[[#This Row],[Currency]]="EUR",1.13*GBI_GM[[#This Row],[Net Sales]],GBI_GM[[#This Row],[Net Sales]])</f>
        <v>26382</v>
      </c>
      <c r="P7855">
        <v>17407</v>
      </c>
      <c r="Q7855">
        <f>IF(GBI_GM[[#This Row],[Currency]]="EUR",1.13*GBI_GM[[#This Row],[COGS]],GBI_GM[[#This Row],[COGS]])</f>
        <v>17407</v>
      </c>
      <c r="R7855">
        <f>GBI_GM[[#This Row],[Net Sales]]-GBI_GM[[#This Row],[COGS]]</f>
        <v>8975</v>
      </c>
      <c r="S7855">
        <f>GBI_GM[[#This Row],[Net Sales in USD]]-GBI_GM[[#This Row],[COGS in USD]]</f>
        <v>8975</v>
      </c>
      <c r="T7855" s="1" t="s">
        <v>13</v>
      </c>
      <c r="U7855" s="2" t="s">
        <v>72</v>
      </c>
      <c r="V7855" s="1" t="s">
        <v>32</v>
      </c>
    </row>
    <row r="7856" spans="1:22" x14ac:dyDescent="0.25">
      <c r="A7856" s="1" t="s">
        <v>33</v>
      </c>
      <c r="B7856" s="1" t="s">
        <v>19</v>
      </c>
      <c r="C7856" s="1" t="s">
        <v>8</v>
      </c>
      <c r="D7856" s="1">
        <v>2013</v>
      </c>
      <c r="E7856" s="3">
        <v>5</v>
      </c>
      <c r="F7856" s="3">
        <v>16</v>
      </c>
      <c r="G7856" s="4">
        <v>12</v>
      </c>
      <c r="H7856" t="s">
        <v>59</v>
      </c>
      <c r="I7856">
        <v>29670.48</v>
      </c>
      <c r="J7856" t="s">
        <v>9</v>
      </c>
      <c r="K7856" s="5">
        <f>IF(GBI_GM[[#This Row],[Currency]]="EUR",1.13*GBI_GM[[#This Row],[Revenue]],GBI_GM[[#This Row],[Revenue]])</f>
        <v>29670.48</v>
      </c>
      <c r="L7856">
        <v>890.11</v>
      </c>
      <c r="M7856">
        <f>IF(GBI_GM[[#This Row],[Currency]]="EUR",1.13*GBI_GM[[#This Row],[Discount]],GBI_GM[[#This Row],[Discount]])</f>
        <v>890.11</v>
      </c>
      <c r="N7856">
        <f>GBI_GM[[#This Row],[Revenue]]-GBI_GM[[#This Row],[Discount]]</f>
        <v>28780.37</v>
      </c>
      <c r="O7856">
        <f>IF(GBI_GM[[#This Row],[Currency]]="EUR",1.13*GBI_GM[[#This Row],[Net Sales]],GBI_GM[[#This Row],[Net Sales]])</f>
        <v>28780.37</v>
      </c>
      <c r="P7856">
        <v>18990</v>
      </c>
      <c r="Q7856">
        <f>IF(GBI_GM[[#This Row],[Currency]]="EUR",1.13*GBI_GM[[#This Row],[COGS]],GBI_GM[[#This Row],[COGS]])</f>
        <v>18990</v>
      </c>
      <c r="R7856">
        <f>GBI_GM[[#This Row],[Net Sales]]-GBI_GM[[#This Row],[COGS]]</f>
        <v>9790.369999999999</v>
      </c>
      <c r="S7856">
        <f>GBI_GM[[#This Row],[Net Sales in USD]]-GBI_GM[[#This Row],[COGS in USD]]</f>
        <v>9790.369999999999</v>
      </c>
      <c r="T7856" s="1" t="s">
        <v>13</v>
      </c>
      <c r="U7856" s="2" t="s">
        <v>72</v>
      </c>
      <c r="V7856" s="1" t="s">
        <v>32</v>
      </c>
    </row>
    <row r="7857" spans="1:22" x14ac:dyDescent="0.25">
      <c r="A7857" s="1" t="s">
        <v>33</v>
      </c>
      <c r="B7857" s="1" t="s">
        <v>19</v>
      </c>
      <c r="C7857" s="1" t="s">
        <v>8</v>
      </c>
      <c r="D7857" s="1">
        <v>2013</v>
      </c>
      <c r="E7857" s="3">
        <v>6</v>
      </c>
      <c r="F7857" s="3">
        <v>7</v>
      </c>
      <c r="G7857" s="4">
        <v>5</v>
      </c>
      <c r="H7857" t="s">
        <v>59</v>
      </c>
      <c r="I7857">
        <v>12362.7</v>
      </c>
      <c r="J7857" t="s">
        <v>9</v>
      </c>
      <c r="K7857" s="5">
        <f>IF(GBI_GM[[#This Row],[Currency]]="EUR",1.13*GBI_GM[[#This Row],[Revenue]],GBI_GM[[#This Row],[Revenue]])</f>
        <v>12362.7</v>
      </c>
      <c r="L7857">
        <v>370.88</v>
      </c>
      <c r="M7857">
        <f>IF(GBI_GM[[#This Row],[Currency]]="EUR",1.13*GBI_GM[[#This Row],[Discount]],GBI_GM[[#This Row],[Discount]])</f>
        <v>370.88</v>
      </c>
      <c r="N7857">
        <f>GBI_GM[[#This Row],[Revenue]]-GBI_GM[[#This Row],[Discount]]</f>
        <v>11991.820000000002</v>
      </c>
      <c r="O7857">
        <f>IF(GBI_GM[[#This Row],[Currency]]="EUR",1.13*GBI_GM[[#This Row],[Net Sales]],GBI_GM[[#This Row],[Net Sales]])</f>
        <v>11991.820000000002</v>
      </c>
      <c r="P7857">
        <v>7913</v>
      </c>
      <c r="Q7857">
        <f>IF(GBI_GM[[#This Row],[Currency]]="EUR",1.13*GBI_GM[[#This Row],[COGS]],GBI_GM[[#This Row],[COGS]])</f>
        <v>7913</v>
      </c>
      <c r="R7857">
        <f>GBI_GM[[#This Row],[Net Sales]]-GBI_GM[[#This Row],[COGS]]</f>
        <v>4078.8200000000015</v>
      </c>
      <c r="S7857">
        <f>GBI_GM[[#This Row],[Net Sales in USD]]-GBI_GM[[#This Row],[COGS in USD]]</f>
        <v>4078.8200000000015</v>
      </c>
      <c r="T7857" s="1" t="s">
        <v>13</v>
      </c>
      <c r="U7857" s="2" t="s">
        <v>72</v>
      </c>
      <c r="V7857" s="1" t="s">
        <v>32</v>
      </c>
    </row>
    <row r="7858" spans="1:22" x14ac:dyDescent="0.25">
      <c r="A7858" s="1" t="s">
        <v>33</v>
      </c>
      <c r="B7858" s="1" t="s">
        <v>19</v>
      </c>
      <c r="C7858" s="1" t="s">
        <v>8</v>
      </c>
      <c r="D7858" s="1">
        <v>2013</v>
      </c>
      <c r="E7858" s="3">
        <v>6</v>
      </c>
      <c r="F7858" s="3">
        <v>12</v>
      </c>
      <c r="G7858" s="4">
        <v>14</v>
      </c>
      <c r="H7858" t="s">
        <v>59</v>
      </c>
      <c r="I7858">
        <v>34615.56</v>
      </c>
      <c r="J7858" t="s">
        <v>9</v>
      </c>
      <c r="K7858" s="5">
        <f>IF(GBI_GM[[#This Row],[Currency]]="EUR",1.13*GBI_GM[[#This Row],[Revenue]],GBI_GM[[#This Row],[Revenue]])</f>
        <v>34615.56</v>
      </c>
      <c r="L7858">
        <v>1038.47</v>
      </c>
      <c r="M7858">
        <f>IF(GBI_GM[[#This Row],[Currency]]="EUR",1.13*GBI_GM[[#This Row],[Discount]],GBI_GM[[#This Row],[Discount]])</f>
        <v>1038.47</v>
      </c>
      <c r="N7858">
        <f>GBI_GM[[#This Row],[Revenue]]-GBI_GM[[#This Row],[Discount]]</f>
        <v>33577.089999999997</v>
      </c>
      <c r="O7858">
        <f>IF(GBI_GM[[#This Row],[Currency]]="EUR",1.13*GBI_GM[[#This Row],[Net Sales]],GBI_GM[[#This Row],[Net Sales]])</f>
        <v>33577.089999999997</v>
      </c>
      <c r="P7858">
        <v>22154</v>
      </c>
      <c r="Q7858">
        <f>IF(GBI_GM[[#This Row],[Currency]]="EUR",1.13*GBI_GM[[#This Row],[COGS]],GBI_GM[[#This Row],[COGS]])</f>
        <v>22154</v>
      </c>
      <c r="R7858">
        <f>GBI_GM[[#This Row],[Net Sales]]-GBI_GM[[#This Row],[COGS]]</f>
        <v>11423.089999999997</v>
      </c>
      <c r="S7858">
        <f>GBI_GM[[#This Row],[Net Sales in USD]]-GBI_GM[[#This Row],[COGS in USD]]</f>
        <v>11423.089999999997</v>
      </c>
      <c r="T7858" s="1" t="s">
        <v>13</v>
      </c>
      <c r="U7858" s="2" t="s">
        <v>72</v>
      </c>
      <c r="V7858" s="1" t="s">
        <v>32</v>
      </c>
    </row>
    <row r="7859" spans="1:22" x14ac:dyDescent="0.25">
      <c r="A7859" s="1" t="s">
        <v>33</v>
      </c>
      <c r="B7859" s="1" t="s">
        <v>19</v>
      </c>
      <c r="C7859" s="1" t="s">
        <v>8</v>
      </c>
      <c r="D7859" s="1">
        <v>2013</v>
      </c>
      <c r="E7859" s="3">
        <v>6</v>
      </c>
      <c r="F7859" s="3">
        <v>18</v>
      </c>
      <c r="G7859" s="4">
        <v>7</v>
      </c>
      <c r="H7859" t="s">
        <v>59</v>
      </c>
      <c r="I7859">
        <v>17307.78</v>
      </c>
      <c r="J7859" t="s">
        <v>9</v>
      </c>
      <c r="K7859" s="5">
        <f>IF(GBI_GM[[#This Row],[Currency]]="EUR",1.13*GBI_GM[[#This Row],[Revenue]],GBI_GM[[#This Row],[Revenue]])</f>
        <v>17307.78</v>
      </c>
      <c r="L7859">
        <v>519.23</v>
      </c>
      <c r="M7859">
        <f>IF(GBI_GM[[#This Row],[Currency]]="EUR",1.13*GBI_GM[[#This Row],[Discount]],GBI_GM[[#This Row],[Discount]])</f>
        <v>519.23</v>
      </c>
      <c r="N7859">
        <f>GBI_GM[[#This Row],[Revenue]]-GBI_GM[[#This Row],[Discount]]</f>
        <v>16788.55</v>
      </c>
      <c r="O7859">
        <f>IF(GBI_GM[[#This Row],[Currency]]="EUR",1.13*GBI_GM[[#This Row],[Net Sales]],GBI_GM[[#This Row],[Net Sales]])</f>
        <v>16788.55</v>
      </c>
      <c r="P7859">
        <v>11077</v>
      </c>
      <c r="Q7859">
        <f>IF(GBI_GM[[#This Row],[Currency]]="EUR",1.13*GBI_GM[[#This Row],[COGS]],GBI_GM[[#This Row],[COGS]])</f>
        <v>11077</v>
      </c>
      <c r="R7859">
        <f>GBI_GM[[#This Row],[Net Sales]]-GBI_GM[[#This Row],[COGS]]</f>
        <v>5711.5499999999993</v>
      </c>
      <c r="S7859">
        <f>GBI_GM[[#This Row],[Net Sales in USD]]-GBI_GM[[#This Row],[COGS in USD]]</f>
        <v>5711.5499999999993</v>
      </c>
      <c r="T7859" s="1" t="s">
        <v>13</v>
      </c>
      <c r="U7859" s="2" t="s">
        <v>72</v>
      </c>
      <c r="V7859" s="1" t="s">
        <v>32</v>
      </c>
    </row>
    <row r="7860" spans="1:22" x14ac:dyDescent="0.25">
      <c r="A7860" s="1" t="s">
        <v>33</v>
      </c>
      <c r="B7860" s="1" t="s">
        <v>19</v>
      </c>
      <c r="C7860" s="1" t="s">
        <v>8</v>
      </c>
      <c r="D7860" s="1">
        <v>2013</v>
      </c>
      <c r="E7860" s="3">
        <v>7</v>
      </c>
      <c r="F7860" s="3">
        <v>8</v>
      </c>
      <c r="G7860" s="4">
        <v>2</v>
      </c>
      <c r="H7860" t="s">
        <v>59</v>
      </c>
      <c r="I7860">
        <v>4945.08</v>
      </c>
      <c r="J7860" t="s">
        <v>9</v>
      </c>
      <c r="K7860" s="5">
        <f>IF(GBI_GM[[#This Row],[Currency]]="EUR",1.13*GBI_GM[[#This Row],[Revenue]],GBI_GM[[#This Row],[Revenue]])</f>
        <v>4945.08</v>
      </c>
      <c r="L7860">
        <v>148.35</v>
      </c>
      <c r="M7860">
        <f>IF(GBI_GM[[#This Row],[Currency]]="EUR",1.13*GBI_GM[[#This Row],[Discount]],GBI_GM[[#This Row],[Discount]])</f>
        <v>148.35</v>
      </c>
      <c r="N7860">
        <f>GBI_GM[[#This Row],[Revenue]]-GBI_GM[[#This Row],[Discount]]</f>
        <v>4796.7299999999996</v>
      </c>
      <c r="O7860">
        <f>IF(GBI_GM[[#This Row],[Currency]]="EUR",1.13*GBI_GM[[#This Row],[Net Sales]],GBI_GM[[#This Row],[Net Sales]])</f>
        <v>4796.7299999999996</v>
      </c>
      <c r="P7860">
        <v>3165</v>
      </c>
      <c r="Q7860">
        <f>IF(GBI_GM[[#This Row],[Currency]]="EUR",1.13*GBI_GM[[#This Row],[COGS]],GBI_GM[[#This Row],[COGS]])</f>
        <v>3165</v>
      </c>
      <c r="R7860">
        <f>GBI_GM[[#This Row],[Net Sales]]-GBI_GM[[#This Row],[COGS]]</f>
        <v>1631.7299999999996</v>
      </c>
      <c r="S7860">
        <f>GBI_GM[[#This Row],[Net Sales in USD]]-GBI_GM[[#This Row],[COGS in USD]]</f>
        <v>1631.7299999999996</v>
      </c>
      <c r="T7860" s="1" t="s">
        <v>13</v>
      </c>
      <c r="U7860" s="2" t="s">
        <v>72</v>
      </c>
      <c r="V7860" s="1" t="s">
        <v>32</v>
      </c>
    </row>
    <row r="7861" spans="1:22" x14ac:dyDescent="0.25">
      <c r="A7861" s="1" t="s">
        <v>33</v>
      </c>
      <c r="B7861" s="1" t="s">
        <v>19</v>
      </c>
      <c r="C7861" s="1" t="s">
        <v>8</v>
      </c>
      <c r="D7861" s="1">
        <v>2013</v>
      </c>
      <c r="E7861" s="3">
        <v>7</v>
      </c>
      <c r="F7861" s="3">
        <v>16</v>
      </c>
      <c r="G7861" s="4">
        <v>2</v>
      </c>
      <c r="H7861" t="s">
        <v>59</v>
      </c>
      <c r="I7861">
        <v>4945.08</v>
      </c>
      <c r="J7861" t="s">
        <v>9</v>
      </c>
      <c r="K7861" s="5">
        <f>IF(GBI_GM[[#This Row],[Currency]]="EUR",1.13*GBI_GM[[#This Row],[Revenue]],GBI_GM[[#This Row],[Revenue]])</f>
        <v>4945.08</v>
      </c>
      <c r="L7861">
        <v>148.35</v>
      </c>
      <c r="M7861">
        <f>IF(GBI_GM[[#This Row],[Currency]]="EUR",1.13*GBI_GM[[#This Row],[Discount]],GBI_GM[[#This Row],[Discount]])</f>
        <v>148.35</v>
      </c>
      <c r="N7861">
        <f>GBI_GM[[#This Row],[Revenue]]-GBI_GM[[#This Row],[Discount]]</f>
        <v>4796.7299999999996</v>
      </c>
      <c r="O7861">
        <f>IF(GBI_GM[[#This Row],[Currency]]="EUR",1.13*GBI_GM[[#This Row],[Net Sales]],GBI_GM[[#This Row],[Net Sales]])</f>
        <v>4796.7299999999996</v>
      </c>
      <c r="P7861">
        <v>3165</v>
      </c>
      <c r="Q7861">
        <f>IF(GBI_GM[[#This Row],[Currency]]="EUR",1.13*GBI_GM[[#This Row],[COGS]],GBI_GM[[#This Row],[COGS]])</f>
        <v>3165</v>
      </c>
      <c r="R7861">
        <f>GBI_GM[[#This Row],[Net Sales]]-GBI_GM[[#This Row],[COGS]]</f>
        <v>1631.7299999999996</v>
      </c>
      <c r="S7861">
        <f>GBI_GM[[#This Row],[Net Sales in USD]]-GBI_GM[[#This Row],[COGS in USD]]</f>
        <v>1631.7299999999996</v>
      </c>
      <c r="T7861" s="1" t="s">
        <v>13</v>
      </c>
      <c r="U7861" s="2" t="s">
        <v>72</v>
      </c>
      <c r="V7861" s="1" t="s">
        <v>32</v>
      </c>
    </row>
    <row r="7862" spans="1:22" x14ac:dyDescent="0.25">
      <c r="A7862" s="1" t="s">
        <v>33</v>
      </c>
      <c r="B7862" s="1" t="s">
        <v>19</v>
      </c>
      <c r="C7862" s="1" t="s">
        <v>8</v>
      </c>
      <c r="D7862" s="1">
        <v>2013</v>
      </c>
      <c r="E7862" s="3">
        <v>7</v>
      </c>
      <c r="F7862" s="3">
        <v>18</v>
      </c>
      <c r="G7862" s="4">
        <v>3</v>
      </c>
      <c r="H7862" t="s">
        <v>59</v>
      </c>
      <c r="I7862">
        <v>7417.62</v>
      </c>
      <c r="J7862" t="s">
        <v>9</v>
      </c>
      <c r="K7862" s="5">
        <f>IF(GBI_GM[[#This Row],[Currency]]="EUR",1.13*GBI_GM[[#This Row],[Revenue]],GBI_GM[[#This Row],[Revenue]])</f>
        <v>7417.62</v>
      </c>
      <c r="L7862">
        <v>222.53</v>
      </c>
      <c r="M7862">
        <f>IF(GBI_GM[[#This Row],[Currency]]="EUR",1.13*GBI_GM[[#This Row],[Discount]],GBI_GM[[#This Row],[Discount]])</f>
        <v>222.53</v>
      </c>
      <c r="N7862">
        <f>GBI_GM[[#This Row],[Revenue]]-GBI_GM[[#This Row],[Discount]]</f>
        <v>7195.09</v>
      </c>
      <c r="O7862">
        <f>IF(GBI_GM[[#This Row],[Currency]]="EUR",1.13*GBI_GM[[#This Row],[Net Sales]],GBI_GM[[#This Row],[Net Sales]])</f>
        <v>7195.09</v>
      </c>
      <c r="P7862">
        <v>4748</v>
      </c>
      <c r="Q7862">
        <f>IF(GBI_GM[[#This Row],[Currency]]="EUR",1.13*GBI_GM[[#This Row],[COGS]],GBI_GM[[#This Row],[COGS]])</f>
        <v>4748</v>
      </c>
      <c r="R7862">
        <f>GBI_GM[[#This Row],[Net Sales]]-GBI_GM[[#This Row],[COGS]]</f>
        <v>2447.09</v>
      </c>
      <c r="S7862">
        <f>GBI_GM[[#This Row],[Net Sales in USD]]-GBI_GM[[#This Row],[COGS in USD]]</f>
        <v>2447.09</v>
      </c>
      <c r="T7862" s="1" t="s">
        <v>13</v>
      </c>
      <c r="U7862" s="2" t="s">
        <v>72</v>
      </c>
      <c r="V7862" s="1" t="s">
        <v>32</v>
      </c>
    </row>
    <row r="7863" spans="1:22" x14ac:dyDescent="0.25">
      <c r="A7863" s="1" t="s">
        <v>33</v>
      </c>
      <c r="B7863" s="1" t="s">
        <v>19</v>
      </c>
      <c r="C7863" s="1" t="s">
        <v>8</v>
      </c>
      <c r="D7863" s="1">
        <v>2013</v>
      </c>
      <c r="E7863" s="3">
        <v>8</v>
      </c>
      <c r="F7863" s="3">
        <v>2</v>
      </c>
      <c r="G7863" s="4">
        <v>8</v>
      </c>
      <c r="H7863" t="s">
        <v>59</v>
      </c>
      <c r="I7863">
        <v>19780.32</v>
      </c>
      <c r="J7863" t="s">
        <v>9</v>
      </c>
      <c r="K7863" s="5">
        <f>IF(GBI_GM[[#This Row],[Currency]]="EUR",1.13*GBI_GM[[#This Row],[Revenue]],GBI_GM[[#This Row],[Revenue]])</f>
        <v>19780.32</v>
      </c>
      <c r="L7863">
        <v>593.41</v>
      </c>
      <c r="M7863">
        <f>IF(GBI_GM[[#This Row],[Currency]]="EUR",1.13*GBI_GM[[#This Row],[Discount]],GBI_GM[[#This Row],[Discount]])</f>
        <v>593.41</v>
      </c>
      <c r="N7863">
        <f>GBI_GM[[#This Row],[Revenue]]-GBI_GM[[#This Row],[Discount]]</f>
        <v>19186.91</v>
      </c>
      <c r="O7863">
        <f>IF(GBI_GM[[#This Row],[Currency]]="EUR",1.13*GBI_GM[[#This Row],[Net Sales]],GBI_GM[[#This Row],[Net Sales]])</f>
        <v>19186.91</v>
      </c>
      <c r="P7863">
        <v>12660</v>
      </c>
      <c r="Q7863">
        <f>IF(GBI_GM[[#This Row],[Currency]]="EUR",1.13*GBI_GM[[#This Row],[COGS]],GBI_GM[[#This Row],[COGS]])</f>
        <v>12660</v>
      </c>
      <c r="R7863">
        <f>GBI_GM[[#This Row],[Net Sales]]-GBI_GM[[#This Row],[COGS]]</f>
        <v>6526.91</v>
      </c>
      <c r="S7863">
        <f>GBI_GM[[#This Row],[Net Sales in USD]]-GBI_GM[[#This Row],[COGS in USD]]</f>
        <v>6526.91</v>
      </c>
      <c r="T7863" s="1" t="s">
        <v>13</v>
      </c>
      <c r="U7863" s="2" t="s">
        <v>72</v>
      </c>
      <c r="V7863" s="1" t="s">
        <v>32</v>
      </c>
    </row>
    <row r="7864" spans="1:22" x14ac:dyDescent="0.25">
      <c r="A7864" s="1" t="s">
        <v>33</v>
      </c>
      <c r="B7864" s="1" t="s">
        <v>19</v>
      </c>
      <c r="C7864" s="1" t="s">
        <v>8</v>
      </c>
      <c r="D7864" s="1">
        <v>2013</v>
      </c>
      <c r="E7864" s="3">
        <v>8</v>
      </c>
      <c r="F7864" s="3">
        <v>11</v>
      </c>
      <c r="G7864" s="4">
        <v>4</v>
      </c>
      <c r="H7864" t="s">
        <v>59</v>
      </c>
      <c r="I7864">
        <v>9890.16</v>
      </c>
      <c r="J7864" t="s">
        <v>9</v>
      </c>
      <c r="K7864" s="5">
        <f>IF(GBI_GM[[#This Row],[Currency]]="EUR",1.13*GBI_GM[[#This Row],[Revenue]],GBI_GM[[#This Row],[Revenue]])</f>
        <v>9890.16</v>
      </c>
      <c r="L7864">
        <v>296.7</v>
      </c>
      <c r="M7864">
        <f>IF(GBI_GM[[#This Row],[Currency]]="EUR",1.13*GBI_GM[[#This Row],[Discount]],GBI_GM[[#This Row],[Discount]])</f>
        <v>296.7</v>
      </c>
      <c r="N7864">
        <f>GBI_GM[[#This Row],[Revenue]]-GBI_GM[[#This Row],[Discount]]</f>
        <v>9593.4599999999991</v>
      </c>
      <c r="O7864">
        <f>IF(GBI_GM[[#This Row],[Currency]]="EUR",1.13*GBI_GM[[#This Row],[Net Sales]],GBI_GM[[#This Row],[Net Sales]])</f>
        <v>9593.4599999999991</v>
      </c>
      <c r="P7864">
        <v>6330</v>
      </c>
      <c r="Q7864">
        <f>IF(GBI_GM[[#This Row],[Currency]]="EUR",1.13*GBI_GM[[#This Row],[COGS]],GBI_GM[[#This Row],[COGS]])</f>
        <v>6330</v>
      </c>
      <c r="R7864">
        <f>GBI_GM[[#This Row],[Net Sales]]-GBI_GM[[#This Row],[COGS]]</f>
        <v>3263.4599999999991</v>
      </c>
      <c r="S7864">
        <f>GBI_GM[[#This Row],[Net Sales in USD]]-GBI_GM[[#This Row],[COGS in USD]]</f>
        <v>3263.4599999999991</v>
      </c>
      <c r="T7864" s="1" t="s">
        <v>13</v>
      </c>
      <c r="U7864" s="2" t="s">
        <v>72</v>
      </c>
      <c r="V7864" s="1" t="s">
        <v>32</v>
      </c>
    </row>
    <row r="7865" spans="1:22" x14ac:dyDescent="0.25">
      <c r="A7865" s="1" t="s">
        <v>33</v>
      </c>
      <c r="B7865" s="1" t="s">
        <v>19</v>
      </c>
      <c r="C7865" s="1" t="s">
        <v>8</v>
      </c>
      <c r="D7865" s="1">
        <v>2013</v>
      </c>
      <c r="E7865" s="3">
        <v>9</v>
      </c>
      <c r="F7865" s="3">
        <v>3</v>
      </c>
      <c r="G7865" s="4">
        <v>4</v>
      </c>
      <c r="H7865" t="s">
        <v>59</v>
      </c>
      <c r="I7865">
        <v>9890.16</v>
      </c>
      <c r="J7865" t="s">
        <v>9</v>
      </c>
      <c r="K7865" s="5">
        <f>IF(GBI_GM[[#This Row],[Currency]]="EUR",1.13*GBI_GM[[#This Row],[Revenue]],GBI_GM[[#This Row],[Revenue]])</f>
        <v>9890.16</v>
      </c>
      <c r="L7865">
        <v>296.7</v>
      </c>
      <c r="M7865">
        <f>IF(GBI_GM[[#This Row],[Currency]]="EUR",1.13*GBI_GM[[#This Row],[Discount]],GBI_GM[[#This Row],[Discount]])</f>
        <v>296.7</v>
      </c>
      <c r="N7865">
        <f>GBI_GM[[#This Row],[Revenue]]-GBI_GM[[#This Row],[Discount]]</f>
        <v>9593.4599999999991</v>
      </c>
      <c r="O7865">
        <f>IF(GBI_GM[[#This Row],[Currency]]="EUR",1.13*GBI_GM[[#This Row],[Net Sales]],GBI_GM[[#This Row],[Net Sales]])</f>
        <v>9593.4599999999991</v>
      </c>
      <c r="P7865">
        <v>6330</v>
      </c>
      <c r="Q7865">
        <f>IF(GBI_GM[[#This Row],[Currency]]="EUR",1.13*GBI_GM[[#This Row],[COGS]],GBI_GM[[#This Row],[COGS]])</f>
        <v>6330</v>
      </c>
      <c r="R7865">
        <f>GBI_GM[[#This Row],[Net Sales]]-GBI_GM[[#This Row],[COGS]]</f>
        <v>3263.4599999999991</v>
      </c>
      <c r="S7865">
        <f>GBI_GM[[#This Row],[Net Sales in USD]]-GBI_GM[[#This Row],[COGS in USD]]</f>
        <v>3263.4599999999991</v>
      </c>
      <c r="T7865" s="1" t="s">
        <v>13</v>
      </c>
      <c r="U7865" s="2" t="s">
        <v>72</v>
      </c>
      <c r="V7865" s="1" t="s">
        <v>32</v>
      </c>
    </row>
    <row r="7866" spans="1:22" x14ac:dyDescent="0.25">
      <c r="A7866" s="1" t="s">
        <v>33</v>
      </c>
      <c r="B7866" s="1" t="s">
        <v>19</v>
      </c>
      <c r="C7866" s="1" t="s">
        <v>8</v>
      </c>
      <c r="D7866" s="1">
        <v>2013</v>
      </c>
      <c r="E7866" s="3">
        <v>9</v>
      </c>
      <c r="F7866" s="3">
        <v>21</v>
      </c>
      <c r="G7866" s="4">
        <v>5</v>
      </c>
      <c r="H7866" t="s">
        <v>59</v>
      </c>
      <c r="I7866">
        <v>12362.7</v>
      </c>
      <c r="J7866" t="s">
        <v>9</v>
      </c>
      <c r="K7866" s="5">
        <f>IF(GBI_GM[[#This Row],[Currency]]="EUR",1.13*GBI_GM[[#This Row],[Revenue]],GBI_GM[[#This Row],[Revenue]])</f>
        <v>12362.7</v>
      </c>
      <c r="L7866">
        <v>370.88</v>
      </c>
      <c r="M7866">
        <f>IF(GBI_GM[[#This Row],[Currency]]="EUR",1.13*GBI_GM[[#This Row],[Discount]],GBI_GM[[#This Row],[Discount]])</f>
        <v>370.88</v>
      </c>
      <c r="N7866">
        <f>GBI_GM[[#This Row],[Revenue]]-GBI_GM[[#This Row],[Discount]]</f>
        <v>11991.820000000002</v>
      </c>
      <c r="O7866">
        <f>IF(GBI_GM[[#This Row],[Currency]]="EUR",1.13*GBI_GM[[#This Row],[Net Sales]],GBI_GM[[#This Row],[Net Sales]])</f>
        <v>11991.820000000002</v>
      </c>
      <c r="P7866">
        <v>7913</v>
      </c>
      <c r="Q7866">
        <f>IF(GBI_GM[[#This Row],[Currency]]="EUR",1.13*GBI_GM[[#This Row],[COGS]],GBI_GM[[#This Row],[COGS]])</f>
        <v>7913</v>
      </c>
      <c r="R7866">
        <f>GBI_GM[[#This Row],[Net Sales]]-GBI_GM[[#This Row],[COGS]]</f>
        <v>4078.8200000000015</v>
      </c>
      <c r="S7866">
        <f>GBI_GM[[#This Row],[Net Sales in USD]]-GBI_GM[[#This Row],[COGS in USD]]</f>
        <v>4078.8200000000015</v>
      </c>
      <c r="T7866" s="1" t="s">
        <v>13</v>
      </c>
      <c r="U7866" s="2" t="s">
        <v>72</v>
      </c>
      <c r="V7866" s="1" t="s">
        <v>32</v>
      </c>
    </row>
    <row r="7867" spans="1:22" x14ac:dyDescent="0.25">
      <c r="A7867" s="1" t="s">
        <v>33</v>
      </c>
      <c r="B7867" s="1" t="s">
        <v>19</v>
      </c>
      <c r="C7867" s="1" t="s">
        <v>8</v>
      </c>
      <c r="D7867" s="1">
        <v>2013</v>
      </c>
      <c r="E7867" s="3">
        <v>9</v>
      </c>
      <c r="F7867" s="3">
        <v>24</v>
      </c>
      <c r="G7867" s="4">
        <v>3</v>
      </c>
      <c r="H7867" t="s">
        <v>59</v>
      </c>
      <c r="I7867">
        <v>7417.62</v>
      </c>
      <c r="J7867" t="s">
        <v>9</v>
      </c>
      <c r="K7867" s="5">
        <f>IF(GBI_GM[[#This Row],[Currency]]="EUR",1.13*GBI_GM[[#This Row],[Revenue]],GBI_GM[[#This Row],[Revenue]])</f>
        <v>7417.62</v>
      </c>
      <c r="L7867">
        <v>222.53</v>
      </c>
      <c r="M7867">
        <f>IF(GBI_GM[[#This Row],[Currency]]="EUR",1.13*GBI_GM[[#This Row],[Discount]],GBI_GM[[#This Row],[Discount]])</f>
        <v>222.53</v>
      </c>
      <c r="N7867">
        <f>GBI_GM[[#This Row],[Revenue]]-GBI_GM[[#This Row],[Discount]]</f>
        <v>7195.09</v>
      </c>
      <c r="O7867">
        <f>IF(GBI_GM[[#This Row],[Currency]]="EUR",1.13*GBI_GM[[#This Row],[Net Sales]],GBI_GM[[#This Row],[Net Sales]])</f>
        <v>7195.09</v>
      </c>
      <c r="P7867">
        <v>4748</v>
      </c>
      <c r="Q7867">
        <f>IF(GBI_GM[[#This Row],[Currency]]="EUR",1.13*GBI_GM[[#This Row],[COGS]],GBI_GM[[#This Row],[COGS]])</f>
        <v>4748</v>
      </c>
      <c r="R7867">
        <f>GBI_GM[[#This Row],[Net Sales]]-GBI_GM[[#This Row],[COGS]]</f>
        <v>2447.09</v>
      </c>
      <c r="S7867">
        <f>GBI_GM[[#This Row],[Net Sales in USD]]-GBI_GM[[#This Row],[COGS in USD]]</f>
        <v>2447.09</v>
      </c>
      <c r="T7867" s="1" t="s">
        <v>13</v>
      </c>
      <c r="U7867" s="2" t="s">
        <v>72</v>
      </c>
      <c r="V7867" s="1" t="s">
        <v>32</v>
      </c>
    </row>
    <row r="7868" spans="1:22" x14ac:dyDescent="0.25">
      <c r="A7868" s="1" t="s">
        <v>33</v>
      </c>
      <c r="B7868" s="1" t="s">
        <v>19</v>
      </c>
      <c r="C7868" s="1" t="s">
        <v>8</v>
      </c>
      <c r="D7868" s="1">
        <v>2013</v>
      </c>
      <c r="E7868" s="3">
        <v>10</v>
      </c>
      <c r="F7868" s="3">
        <v>9</v>
      </c>
      <c r="G7868" s="4">
        <v>1</v>
      </c>
      <c r="H7868" t="s">
        <v>59</v>
      </c>
      <c r="I7868">
        <v>2472.54</v>
      </c>
      <c r="J7868" t="s">
        <v>9</v>
      </c>
      <c r="K7868" s="5">
        <f>IF(GBI_GM[[#This Row],[Currency]]="EUR",1.13*GBI_GM[[#This Row],[Revenue]],GBI_GM[[#This Row],[Revenue]])</f>
        <v>2472.54</v>
      </c>
      <c r="L7868">
        <v>74.180000000000007</v>
      </c>
      <c r="M7868">
        <f>IF(GBI_GM[[#This Row],[Currency]]="EUR",1.13*GBI_GM[[#This Row],[Discount]],GBI_GM[[#This Row],[Discount]])</f>
        <v>74.180000000000007</v>
      </c>
      <c r="N7868">
        <f>GBI_GM[[#This Row],[Revenue]]-GBI_GM[[#This Row],[Discount]]</f>
        <v>2398.36</v>
      </c>
      <c r="O7868">
        <f>IF(GBI_GM[[#This Row],[Currency]]="EUR",1.13*GBI_GM[[#This Row],[Net Sales]],GBI_GM[[#This Row],[Net Sales]])</f>
        <v>2398.36</v>
      </c>
      <c r="P7868">
        <v>1583</v>
      </c>
      <c r="Q7868">
        <f>IF(GBI_GM[[#This Row],[Currency]]="EUR",1.13*GBI_GM[[#This Row],[COGS]],GBI_GM[[#This Row],[COGS]])</f>
        <v>1583</v>
      </c>
      <c r="R7868">
        <f>GBI_GM[[#This Row],[Net Sales]]-GBI_GM[[#This Row],[COGS]]</f>
        <v>815.36000000000013</v>
      </c>
      <c r="S7868">
        <f>GBI_GM[[#This Row],[Net Sales in USD]]-GBI_GM[[#This Row],[COGS in USD]]</f>
        <v>815.36000000000013</v>
      </c>
      <c r="T7868" s="1" t="s">
        <v>13</v>
      </c>
      <c r="U7868" s="2" t="s">
        <v>72</v>
      </c>
      <c r="V7868" s="1" t="s">
        <v>32</v>
      </c>
    </row>
    <row r="7869" spans="1:22" x14ac:dyDescent="0.25">
      <c r="A7869" s="1" t="s">
        <v>33</v>
      </c>
      <c r="B7869" s="1" t="s">
        <v>19</v>
      </c>
      <c r="C7869" s="1" t="s">
        <v>8</v>
      </c>
      <c r="D7869" s="1">
        <v>2013</v>
      </c>
      <c r="E7869" s="3">
        <v>10</v>
      </c>
      <c r="F7869" s="3">
        <v>13</v>
      </c>
      <c r="G7869" s="4">
        <v>2</v>
      </c>
      <c r="H7869" t="s">
        <v>59</v>
      </c>
      <c r="I7869">
        <v>4945.08</v>
      </c>
      <c r="J7869" t="s">
        <v>9</v>
      </c>
      <c r="K7869" s="5">
        <f>IF(GBI_GM[[#This Row],[Currency]]="EUR",1.13*GBI_GM[[#This Row],[Revenue]],GBI_GM[[#This Row],[Revenue]])</f>
        <v>4945.08</v>
      </c>
      <c r="L7869">
        <v>148.35</v>
      </c>
      <c r="M7869">
        <f>IF(GBI_GM[[#This Row],[Currency]]="EUR",1.13*GBI_GM[[#This Row],[Discount]],GBI_GM[[#This Row],[Discount]])</f>
        <v>148.35</v>
      </c>
      <c r="N7869">
        <f>GBI_GM[[#This Row],[Revenue]]-GBI_GM[[#This Row],[Discount]]</f>
        <v>4796.7299999999996</v>
      </c>
      <c r="O7869">
        <f>IF(GBI_GM[[#This Row],[Currency]]="EUR",1.13*GBI_GM[[#This Row],[Net Sales]],GBI_GM[[#This Row],[Net Sales]])</f>
        <v>4796.7299999999996</v>
      </c>
      <c r="P7869">
        <v>3165</v>
      </c>
      <c r="Q7869">
        <f>IF(GBI_GM[[#This Row],[Currency]]="EUR",1.13*GBI_GM[[#This Row],[COGS]],GBI_GM[[#This Row],[COGS]])</f>
        <v>3165</v>
      </c>
      <c r="R7869">
        <f>GBI_GM[[#This Row],[Net Sales]]-GBI_GM[[#This Row],[COGS]]</f>
        <v>1631.7299999999996</v>
      </c>
      <c r="S7869">
        <f>GBI_GM[[#This Row],[Net Sales in USD]]-GBI_GM[[#This Row],[COGS in USD]]</f>
        <v>1631.7299999999996</v>
      </c>
      <c r="T7869" s="1" t="s">
        <v>13</v>
      </c>
      <c r="U7869" s="2" t="s">
        <v>72</v>
      </c>
      <c r="V7869" s="1" t="s">
        <v>32</v>
      </c>
    </row>
    <row r="7870" spans="1:22" x14ac:dyDescent="0.25">
      <c r="A7870" s="1" t="s">
        <v>33</v>
      </c>
      <c r="B7870" s="1" t="s">
        <v>19</v>
      </c>
      <c r="C7870" s="1" t="s">
        <v>8</v>
      </c>
      <c r="D7870" s="1">
        <v>2013</v>
      </c>
      <c r="E7870" s="3">
        <v>11</v>
      </c>
      <c r="F7870" s="3">
        <v>15</v>
      </c>
      <c r="G7870" s="4">
        <v>1</v>
      </c>
      <c r="H7870" t="s">
        <v>59</v>
      </c>
      <c r="I7870">
        <v>2472.54</v>
      </c>
      <c r="J7870" t="s">
        <v>9</v>
      </c>
      <c r="K7870" s="5">
        <f>IF(GBI_GM[[#This Row],[Currency]]="EUR",1.13*GBI_GM[[#This Row],[Revenue]],GBI_GM[[#This Row],[Revenue]])</f>
        <v>2472.54</v>
      </c>
      <c r="L7870">
        <v>74.180000000000007</v>
      </c>
      <c r="M7870">
        <f>IF(GBI_GM[[#This Row],[Currency]]="EUR",1.13*GBI_GM[[#This Row],[Discount]],GBI_GM[[#This Row],[Discount]])</f>
        <v>74.180000000000007</v>
      </c>
      <c r="N7870">
        <f>GBI_GM[[#This Row],[Revenue]]-GBI_GM[[#This Row],[Discount]]</f>
        <v>2398.36</v>
      </c>
      <c r="O7870">
        <f>IF(GBI_GM[[#This Row],[Currency]]="EUR",1.13*GBI_GM[[#This Row],[Net Sales]],GBI_GM[[#This Row],[Net Sales]])</f>
        <v>2398.36</v>
      </c>
      <c r="P7870">
        <v>1583</v>
      </c>
      <c r="Q7870">
        <f>IF(GBI_GM[[#This Row],[Currency]]="EUR",1.13*GBI_GM[[#This Row],[COGS]],GBI_GM[[#This Row],[COGS]])</f>
        <v>1583</v>
      </c>
      <c r="R7870">
        <f>GBI_GM[[#This Row],[Net Sales]]-GBI_GM[[#This Row],[COGS]]</f>
        <v>815.36000000000013</v>
      </c>
      <c r="S7870">
        <f>GBI_GM[[#This Row],[Net Sales in USD]]-GBI_GM[[#This Row],[COGS in USD]]</f>
        <v>815.36000000000013</v>
      </c>
      <c r="T7870" s="1" t="s">
        <v>13</v>
      </c>
      <c r="U7870" s="2" t="s">
        <v>72</v>
      </c>
      <c r="V7870" s="1" t="s">
        <v>32</v>
      </c>
    </row>
    <row r="7871" spans="1:22" x14ac:dyDescent="0.25">
      <c r="A7871" s="1" t="s">
        <v>33</v>
      </c>
      <c r="B7871" s="1" t="s">
        <v>19</v>
      </c>
      <c r="C7871" s="1" t="s">
        <v>8</v>
      </c>
      <c r="D7871" s="1">
        <v>2013</v>
      </c>
      <c r="E7871" s="3">
        <v>11</v>
      </c>
      <c r="F7871" s="3">
        <v>17</v>
      </c>
      <c r="G7871" s="4">
        <v>1</v>
      </c>
      <c r="H7871" t="s">
        <v>59</v>
      </c>
      <c r="I7871">
        <v>2472.54</v>
      </c>
      <c r="J7871" t="s">
        <v>9</v>
      </c>
      <c r="K7871" s="5">
        <f>IF(GBI_GM[[#This Row],[Currency]]="EUR",1.13*GBI_GM[[#This Row],[Revenue]],GBI_GM[[#This Row],[Revenue]])</f>
        <v>2472.54</v>
      </c>
      <c r="L7871">
        <v>74.180000000000007</v>
      </c>
      <c r="M7871">
        <f>IF(GBI_GM[[#This Row],[Currency]]="EUR",1.13*GBI_GM[[#This Row],[Discount]],GBI_GM[[#This Row],[Discount]])</f>
        <v>74.180000000000007</v>
      </c>
      <c r="N7871">
        <f>GBI_GM[[#This Row],[Revenue]]-GBI_GM[[#This Row],[Discount]]</f>
        <v>2398.36</v>
      </c>
      <c r="O7871">
        <f>IF(GBI_GM[[#This Row],[Currency]]="EUR",1.13*GBI_GM[[#This Row],[Net Sales]],GBI_GM[[#This Row],[Net Sales]])</f>
        <v>2398.36</v>
      </c>
      <c r="P7871">
        <v>1583</v>
      </c>
      <c r="Q7871">
        <f>IF(GBI_GM[[#This Row],[Currency]]="EUR",1.13*GBI_GM[[#This Row],[COGS]],GBI_GM[[#This Row],[COGS]])</f>
        <v>1583</v>
      </c>
      <c r="R7871">
        <f>GBI_GM[[#This Row],[Net Sales]]-GBI_GM[[#This Row],[COGS]]</f>
        <v>815.36000000000013</v>
      </c>
      <c r="S7871">
        <f>GBI_GM[[#This Row],[Net Sales in USD]]-GBI_GM[[#This Row],[COGS in USD]]</f>
        <v>815.36000000000013</v>
      </c>
      <c r="T7871" s="1" t="s">
        <v>13</v>
      </c>
      <c r="U7871" s="2" t="s">
        <v>72</v>
      </c>
      <c r="V7871" s="1" t="s">
        <v>32</v>
      </c>
    </row>
    <row r="7872" spans="1:22" x14ac:dyDescent="0.25">
      <c r="A7872" s="1" t="s">
        <v>33</v>
      </c>
      <c r="B7872" s="1" t="s">
        <v>19</v>
      </c>
      <c r="C7872" s="1" t="s">
        <v>8</v>
      </c>
      <c r="D7872" s="1">
        <v>2013</v>
      </c>
      <c r="E7872" s="3">
        <v>11</v>
      </c>
      <c r="F7872" s="3">
        <v>18</v>
      </c>
      <c r="G7872" s="4">
        <v>1</v>
      </c>
      <c r="H7872" t="s">
        <v>59</v>
      </c>
      <c r="I7872">
        <v>2472.54</v>
      </c>
      <c r="J7872" t="s">
        <v>9</v>
      </c>
      <c r="K7872" s="5">
        <f>IF(GBI_GM[[#This Row],[Currency]]="EUR",1.13*GBI_GM[[#This Row],[Revenue]],GBI_GM[[#This Row],[Revenue]])</f>
        <v>2472.54</v>
      </c>
      <c r="L7872">
        <v>74.180000000000007</v>
      </c>
      <c r="M7872">
        <f>IF(GBI_GM[[#This Row],[Currency]]="EUR",1.13*GBI_GM[[#This Row],[Discount]],GBI_GM[[#This Row],[Discount]])</f>
        <v>74.180000000000007</v>
      </c>
      <c r="N7872">
        <f>GBI_GM[[#This Row],[Revenue]]-GBI_GM[[#This Row],[Discount]]</f>
        <v>2398.36</v>
      </c>
      <c r="O7872">
        <f>IF(GBI_GM[[#This Row],[Currency]]="EUR",1.13*GBI_GM[[#This Row],[Net Sales]],GBI_GM[[#This Row],[Net Sales]])</f>
        <v>2398.36</v>
      </c>
      <c r="P7872">
        <v>1583</v>
      </c>
      <c r="Q7872">
        <f>IF(GBI_GM[[#This Row],[Currency]]="EUR",1.13*GBI_GM[[#This Row],[COGS]],GBI_GM[[#This Row],[COGS]])</f>
        <v>1583</v>
      </c>
      <c r="R7872">
        <f>GBI_GM[[#This Row],[Net Sales]]-GBI_GM[[#This Row],[COGS]]</f>
        <v>815.36000000000013</v>
      </c>
      <c r="S7872">
        <f>GBI_GM[[#This Row],[Net Sales in USD]]-GBI_GM[[#This Row],[COGS in USD]]</f>
        <v>815.36000000000013</v>
      </c>
      <c r="T7872" s="1" t="s">
        <v>13</v>
      </c>
      <c r="U7872" s="2" t="s">
        <v>72</v>
      </c>
      <c r="V7872" s="1" t="s">
        <v>32</v>
      </c>
    </row>
    <row r="7873" spans="1:22" x14ac:dyDescent="0.25">
      <c r="A7873" s="1" t="s">
        <v>33</v>
      </c>
      <c r="B7873" s="1" t="s">
        <v>19</v>
      </c>
      <c r="C7873" s="1" t="s">
        <v>8</v>
      </c>
      <c r="D7873" s="1">
        <v>2013</v>
      </c>
      <c r="E7873" s="3">
        <v>11</v>
      </c>
      <c r="F7873" s="3">
        <v>24</v>
      </c>
      <c r="G7873" s="4">
        <v>1</v>
      </c>
      <c r="H7873" t="s">
        <v>59</v>
      </c>
      <c r="I7873">
        <v>2472.54</v>
      </c>
      <c r="J7873" t="s">
        <v>9</v>
      </c>
      <c r="K7873" s="5">
        <f>IF(GBI_GM[[#This Row],[Currency]]="EUR",1.13*GBI_GM[[#This Row],[Revenue]],GBI_GM[[#This Row],[Revenue]])</f>
        <v>2472.54</v>
      </c>
      <c r="L7873">
        <v>74.180000000000007</v>
      </c>
      <c r="M7873">
        <f>IF(GBI_GM[[#This Row],[Currency]]="EUR",1.13*GBI_GM[[#This Row],[Discount]],GBI_GM[[#This Row],[Discount]])</f>
        <v>74.180000000000007</v>
      </c>
      <c r="N7873">
        <f>GBI_GM[[#This Row],[Revenue]]-GBI_GM[[#This Row],[Discount]]</f>
        <v>2398.36</v>
      </c>
      <c r="O7873">
        <f>IF(GBI_GM[[#This Row],[Currency]]="EUR",1.13*GBI_GM[[#This Row],[Net Sales]],GBI_GM[[#This Row],[Net Sales]])</f>
        <v>2398.36</v>
      </c>
      <c r="P7873">
        <v>1583</v>
      </c>
      <c r="Q7873">
        <f>IF(GBI_GM[[#This Row],[Currency]]="EUR",1.13*GBI_GM[[#This Row],[COGS]],GBI_GM[[#This Row],[COGS]])</f>
        <v>1583</v>
      </c>
      <c r="R7873">
        <f>GBI_GM[[#This Row],[Net Sales]]-GBI_GM[[#This Row],[COGS]]</f>
        <v>815.36000000000013</v>
      </c>
      <c r="S7873">
        <f>GBI_GM[[#This Row],[Net Sales in USD]]-GBI_GM[[#This Row],[COGS in USD]]</f>
        <v>815.36000000000013</v>
      </c>
      <c r="T7873" s="1" t="s">
        <v>13</v>
      </c>
      <c r="U7873" s="2" t="s">
        <v>72</v>
      </c>
      <c r="V7873" s="1" t="s">
        <v>32</v>
      </c>
    </row>
    <row r="7874" spans="1:22" x14ac:dyDescent="0.25">
      <c r="A7874" s="1" t="s">
        <v>33</v>
      </c>
      <c r="B7874" s="1" t="s">
        <v>19</v>
      </c>
      <c r="C7874" s="1" t="s">
        <v>8</v>
      </c>
      <c r="D7874" s="1">
        <v>2013</v>
      </c>
      <c r="E7874" s="3">
        <v>12</v>
      </c>
      <c r="F7874" s="3">
        <v>28</v>
      </c>
      <c r="G7874" s="4">
        <v>1</v>
      </c>
      <c r="H7874" t="s">
        <v>59</v>
      </c>
      <c r="I7874">
        <v>2472.54</v>
      </c>
      <c r="J7874" t="s">
        <v>9</v>
      </c>
      <c r="K7874" s="5">
        <f>IF(GBI_GM[[#This Row],[Currency]]="EUR",1.13*GBI_GM[[#This Row],[Revenue]],GBI_GM[[#This Row],[Revenue]])</f>
        <v>2472.54</v>
      </c>
      <c r="L7874">
        <v>74.180000000000007</v>
      </c>
      <c r="M7874">
        <f>IF(GBI_GM[[#This Row],[Currency]]="EUR",1.13*GBI_GM[[#This Row],[Discount]],GBI_GM[[#This Row],[Discount]])</f>
        <v>74.180000000000007</v>
      </c>
      <c r="N7874">
        <f>GBI_GM[[#This Row],[Revenue]]-GBI_GM[[#This Row],[Discount]]</f>
        <v>2398.36</v>
      </c>
      <c r="O7874">
        <f>IF(GBI_GM[[#This Row],[Currency]]="EUR",1.13*GBI_GM[[#This Row],[Net Sales]],GBI_GM[[#This Row],[Net Sales]])</f>
        <v>2398.36</v>
      </c>
      <c r="P7874">
        <v>1583</v>
      </c>
      <c r="Q7874">
        <f>IF(GBI_GM[[#This Row],[Currency]]="EUR",1.13*GBI_GM[[#This Row],[COGS]],GBI_GM[[#This Row],[COGS]])</f>
        <v>1583</v>
      </c>
      <c r="R7874">
        <f>GBI_GM[[#This Row],[Net Sales]]-GBI_GM[[#This Row],[COGS]]</f>
        <v>815.36000000000013</v>
      </c>
      <c r="S7874">
        <f>GBI_GM[[#This Row],[Net Sales in USD]]-GBI_GM[[#This Row],[COGS in USD]]</f>
        <v>815.36000000000013</v>
      </c>
      <c r="T7874" s="1" t="s">
        <v>13</v>
      </c>
      <c r="U7874" s="2" t="s">
        <v>72</v>
      </c>
      <c r="V7874" s="1" t="s">
        <v>32</v>
      </c>
    </row>
    <row r="7875" spans="1:22" x14ac:dyDescent="0.25">
      <c r="A7875" s="1" t="s">
        <v>33</v>
      </c>
      <c r="B7875" s="1" t="s">
        <v>19</v>
      </c>
      <c r="C7875" s="1" t="s">
        <v>8</v>
      </c>
      <c r="D7875" s="1">
        <v>2013</v>
      </c>
      <c r="E7875" s="3">
        <v>12</v>
      </c>
      <c r="F7875" s="3">
        <v>29</v>
      </c>
      <c r="G7875" s="4">
        <v>1</v>
      </c>
      <c r="H7875" t="s">
        <v>59</v>
      </c>
      <c r="I7875">
        <v>2472.54</v>
      </c>
      <c r="J7875" t="s">
        <v>9</v>
      </c>
      <c r="K7875" s="5">
        <f>IF(GBI_GM[[#This Row],[Currency]]="EUR",1.13*GBI_GM[[#This Row],[Revenue]],GBI_GM[[#This Row],[Revenue]])</f>
        <v>2472.54</v>
      </c>
      <c r="L7875">
        <v>74.180000000000007</v>
      </c>
      <c r="M7875">
        <f>IF(GBI_GM[[#This Row],[Currency]]="EUR",1.13*GBI_GM[[#This Row],[Discount]],GBI_GM[[#This Row],[Discount]])</f>
        <v>74.180000000000007</v>
      </c>
      <c r="N7875">
        <f>GBI_GM[[#This Row],[Revenue]]-GBI_GM[[#This Row],[Discount]]</f>
        <v>2398.36</v>
      </c>
      <c r="O7875">
        <f>IF(GBI_GM[[#This Row],[Currency]]="EUR",1.13*GBI_GM[[#This Row],[Net Sales]],GBI_GM[[#This Row],[Net Sales]])</f>
        <v>2398.36</v>
      </c>
      <c r="P7875">
        <v>1583</v>
      </c>
      <c r="Q7875">
        <f>IF(GBI_GM[[#This Row],[Currency]]="EUR",1.13*GBI_GM[[#This Row],[COGS]],GBI_GM[[#This Row],[COGS]])</f>
        <v>1583</v>
      </c>
      <c r="R7875">
        <f>GBI_GM[[#This Row],[Net Sales]]-GBI_GM[[#This Row],[COGS]]</f>
        <v>815.36000000000013</v>
      </c>
      <c r="S7875">
        <f>GBI_GM[[#This Row],[Net Sales in USD]]-GBI_GM[[#This Row],[COGS in USD]]</f>
        <v>815.36000000000013</v>
      </c>
      <c r="T7875" s="1" t="s">
        <v>13</v>
      </c>
      <c r="U7875" s="2" t="s">
        <v>72</v>
      </c>
      <c r="V7875" s="1" t="s">
        <v>32</v>
      </c>
    </row>
    <row r="7876" spans="1:22" x14ac:dyDescent="0.25">
      <c r="A7876" s="1" t="s">
        <v>33</v>
      </c>
      <c r="B7876" s="1" t="s">
        <v>19</v>
      </c>
      <c r="C7876" s="1" t="s">
        <v>8</v>
      </c>
      <c r="D7876" s="1">
        <v>2013</v>
      </c>
      <c r="E7876" s="3">
        <v>12</v>
      </c>
      <c r="F7876" s="3">
        <v>31</v>
      </c>
      <c r="G7876" s="4">
        <v>1</v>
      </c>
      <c r="H7876" t="s">
        <v>59</v>
      </c>
      <c r="I7876">
        <v>2472.54</v>
      </c>
      <c r="J7876" t="s">
        <v>9</v>
      </c>
      <c r="K7876" s="5">
        <f>IF(GBI_GM[[#This Row],[Currency]]="EUR",1.13*GBI_GM[[#This Row],[Revenue]],GBI_GM[[#This Row],[Revenue]])</f>
        <v>2472.54</v>
      </c>
      <c r="L7876">
        <v>74.180000000000007</v>
      </c>
      <c r="M7876">
        <f>IF(GBI_GM[[#This Row],[Currency]]="EUR",1.13*GBI_GM[[#This Row],[Discount]],GBI_GM[[#This Row],[Discount]])</f>
        <v>74.180000000000007</v>
      </c>
      <c r="N7876">
        <f>GBI_GM[[#This Row],[Revenue]]-GBI_GM[[#This Row],[Discount]]</f>
        <v>2398.36</v>
      </c>
      <c r="O7876">
        <f>IF(GBI_GM[[#This Row],[Currency]]="EUR",1.13*GBI_GM[[#This Row],[Net Sales]],GBI_GM[[#This Row],[Net Sales]])</f>
        <v>2398.36</v>
      </c>
      <c r="P7876">
        <v>1583</v>
      </c>
      <c r="Q7876">
        <f>IF(GBI_GM[[#This Row],[Currency]]="EUR",1.13*GBI_GM[[#This Row],[COGS]],GBI_GM[[#This Row],[COGS]])</f>
        <v>1583</v>
      </c>
      <c r="R7876">
        <f>GBI_GM[[#This Row],[Net Sales]]-GBI_GM[[#This Row],[COGS]]</f>
        <v>815.36000000000013</v>
      </c>
      <c r="S7876">
        <f>GBI_GM[[#This Row],[Net Sales in USD]]-GBI_GM[[#This Row],[COGS in USD]]</f>
        <v>815.36000000000013</v>
      </c>
      <c r="T7876" s="1" t="s">
        <v>13</v>
      </c>
      <c r="U7876" s="2" t="s">
        <v>72</v>
      </c>
      <c r="V7876" s="1" t="s">
        <v>32</v>
      </c>
    </row>
    <row r="7877" spans="1:22" x14ac:dyDescent="0.25">
      <c r="A7877" s="1" t="s">
        <v>33</v>
      </c>
      <c r="B7877" s="1" t="s">
        <v>19</v>
      </c>
      <c r="C7877" s="1" t="s">
        <v>8</v>
      </c>
      <c r="D7877" s="1">
        <v>2014</v>
      </c>
      <c r="E7877" s="3">
        <v>1</v>
      </c>
      <c r="F7877" s="3">
        <v>8</v>
      </c>
      <c r="G7877" s="4">
        <v>1</v>
      </c>
      <c r="H7877" t="s">
        <v>59</v>
      </c>
      <c r="I7877">
        <v>2509.63</v>
      </c>
      <c r="J7877" t="s">
        <v>9</v>
      </c>
      <c r="K7877" s="5">
        <f>IF(GBI_GM[[#This Row],[Currency]]="EUR",1.13*GBI_GM[[#This Row],[Revenue]],GBI_GM[[#This Row],[Revenue]])</f>
        <v>2509.63</v>
      </c>
      <c r="L7877">
        <v>75.290000000000006</v>
      </c>
      <c r="M7877">
        <f>IF(GBI_GM[[#This Row],[Currency]]="EUR",1.13*GBI_GM[[#This Row],[Discount]],GBI_GM[[#This Row],[Discount]])</f>
        <v>75.290000000000006</v>
      </c>
      <c r="N7877">
        <f>GBI_GM[[#This Row],[Revenue]]-GBI_GM[[#This Row],[Discount]]</f>
        <v>2434.34</v>
      </c>
      <c r="O7877">
        <f>IF(GBI_GM[[#This Row],[Currency]]="EUR",1.13*GBI_GM[[#This Row],[Net Sales]],GBI_GM[[#This Row],[Net Sales]])</f>
        <v>2434.34</v>
      </c>
      <c r="P7877">
        <v>1607</v>
      </c>
      <c r="Q7877">
        <f>IF(GBI_GM[[#This Row],[Currency]]="EUR",1.13*GBI_GM[[#This Row],[COGS]],GBI_GM[[#This Row],[COGS]])</f>
        <v>1607</v>
      </c>
      <c r="R7877">
        <f>GBI_GM[[#This Row],[Net Sales]]-GBI_GM[[#This Row],[COGS]]</f>
        <v>827.34000000000015</v>
      </c>
      <c r="S7877">
        <f>GBI_GM[[#This Row],[Net Sales in USD]]-GBI_GM[[#This Row],[COGS in USD]]</f>
        <v>827.34000000000015</v>
      </c>
      <c r="T7877" s="1" t="s">
        <v>13</v>
      </c>
      <c r="U7877" s="2" t="s">
        <v>72</v>
      </c>
      <c r="V7877" s="1" t="s">
        <v>32</v>
      </c>
    </row>
    <row r="7878" spans="1:22" x14ac:dyDescent="0.25">
      <c r="A7878" s="1" t="s">
        <v>33</v>
      </c>
      <c r="B7878" s="1" t="s">
        <v>19</v>
      </c>
      <c r="C7878" s="1" t="s">
        <v>8</v>
      </c>
      <c r="D7878" s="1">
        <v>2014</v>
      </c>
      <c r="E7878" s="3">
        <v>2</v>
      </c>
      <c r="F7878" s="3">
        <v>2</v>
      </c>
      <c r="G7878" s="4">
        <v>1</v>
      </c>
      <c r="H7878" t="s">
        <v>59</v>
      </c>
      <c r="I7878">
        <v>2509.63</v>
      </c>
      <c r="J7878" t="s">
        <v>9</v>
      </c>
      <c r="K7878" s="5">
        <f>IF(GBI_GM[[#This Row],[Currency]]="EUR",1.13*GBI_GM[[#This Row],[Revenue]],GBI_GM[[#This Row],[Revenue]])</f>
        <v>2509.63</v>
      </c>
      <c r="L7878">
        <v>75.290000000000006</v>
      </c>
      <c r="M7878">
        <f>IF(GBI_GM[[#This Row],[Currency]]="EUR",1.13*GBI_GM[[#This Row],[Discount]],GBI_GM[[#This Row],[Discount]])</f>
        <v>75.290000000000006</v>
      </c>
      <c r="N7878">
        <f>GBI_GM[[#This Row],[Revenue]]-GBI_GM[[#This Row],[Discount]]</f>
        <v>2434.34</v>
      </c>
      <c r="O7878">
        <f>IF(GBI_GM[[#This Row],[Currency]]="EUR",1.13*GBI_GM[[#This Row],[Net Sales]],GBI_GM[[#This Row],[Net Sales]])</f>
        <v>2434.34</v>
      </c>
      <c r="P7878">
        <v>1607</v>
      </c>
      <c r="Q7878">
        <f>IF(GBI_GM[[#This Row],[Currency]]="EUR",1.13*GBI_GM[[#This Row],[COGS]],GBI_GM[[#This Row],[COGS]])</f>
        <v>1607</v>
      </c>
      <c r="R7878">
        <f>GBI_GM[[#This Row],[Net Sales]]-GBI_GM[[#This Row],[COGS]]</f>
        <v>827.34000000000015</v>
      </c>
      <c r="S7878">
        <f>GBI_GM[[#This Row],[Net Sales in USD]]-GBI_GM[[#This Row],[COGS in USD]]</f>
        <v>827.34000000000015</v>
      </c>
      <c r="T7878" s="1" t="s">
        <v>13</v>
      </c>
      <c r="U7878" s="2" t="s">
        <v>72</v>
      </c>
      <c r="V7878" s="1" t="s">
        <v>32</v>
      </c>
    </row>
    <row r="7879" spans="1:22" x14ac:dyDescent="0.25">
      <c r="A7879" s="1" t="s">
        <v>33</v>
      </c>
      <c r="B7879" s="1" t="s">
        <v>19</v>
      </c>
      <c r="C7879" s="1" t="s">
        <v>8</v>
      </c>
      <c r="D7879" s="1">
        <v>2014</v>
      </c>
      <c r="E7879" s="3">
        <v>2</v>
      </c>
      <c r="F7879" s="3">
        <v>4</v>
      </c>
      <c r="G7879" s="4">
        <v>3</v>
      </c>
      <c r="H7879" t="s">
        <v>59</v>
      </c>
      <c r="I7879">
        <v>7528.89</v>
      </c>
      <c r="J7879" t="s">
        <v>9</v>
      </c>
      <c r="K7879" s="5">
        <f>IF(GBI_GM[[#This Row],[Currency]]="EUR",1.13*GBI_GM[[#This Row],[Revenue]],GBI_GM[[#This Row],[Revenue]])</f>
        <v>7528.89</v>
      </c>
      <c r="L7879">
        <v>225.87</v>
      </c>
      <c r="M7879">
        <f>IF(GBI_GM[[#This Row],[Currency]]="EUR",1.13*GBI_GM[[#This Row],[Discount]],GBI_GM[[#This Row],[Discount]])</f>
        <v>225.87</v>
      </c>
      <c r="N7879">
        <f>GBI_GM[[#This Row],[Revenue]]-GBI_GM[[#This Row],[Discount]]</f>
        <v>7303.02</v>
      </c>
      <c r="O7879">
        <f>IF(GBI_GM[[#This Row],[Currency]]="EUR",1.13*GBI_GM[[#This Row],[Net Sales]],GBI_GM[[#This Row],[Net Sales]])</f>
        <v>7303.02</v>
      </c>
      <c r="P7879">
        <v>4819</v>
      </c>
      <c r="Q7879">
        <f>IF(GBI_GM[[#This Row],[Currency]]="EUR",1.13*GBI_GM[[#This Row],[COGS]],GBI_GM[[#This Row],[COGS]])</f>
        <v>4819</v>
      </c>
      <c r="R7879">
        <f>GBI_GM[[#This Row],[Net Sales]]-GBI_GM[[#This Row],[COGS]]</f>
        <v>2484.0200000000004</v>
      </c>
      <c r="S7879">
        <f>GBI_GM[[#This Row],[Net Sales in USD]]-GBI_GM[[#This Row],[COGS in USD]]</f>
        <v>2484.0200000000004</v>
      </c>
      <c r="T7879" s="1" t="s">
        <v>13</v>
      </c>
      <c r="U7879" s="2" t="s">
        <v>72</v>
      </c>
      <c r="V7879" s="1" t="s">
        <v>32</v>
      </c>
    </row>
    <row r="7880" spans="1:22" x14ac:dyDescent="0.25">
      <c r="A7880" s="1" t="s">
        <v>33</v>
      </c>
      <c r="B7880" s="1" t="s">
        <v>19</v>
      </c>
      <c r="C7880" s="1" t="s">
        <v>8</v>
      </c>
      <c r="D7880" s="1">
        <v>2014</v>
      </c>
      <c r="E7880" s="3">
        <v>2</v>
      </c>
      <c r="F7880" s="3">
        <v>19</v>
      </c>
      <c r="G7880" s="4">
        <v>1</v>
      </c>
      <c r="H7880" t="s">
        <v>59</v>
      </c>
      <c r="I7880">
        <v>2509.63</v>
      </c>
      <c r="J7880" t="s">
        <v>9</v>
      </c>
      <c r="K7880" s="5">
        <f>IF(GBI_GM[[#This Row],[Currency]]="EUR",1.13*GBI_GM[[#This Row],[Revenue]],GBI_GM[[#This Row],[Revenue]])</f>
        <v>2509.63</v>
      </c>
      <c r="L7880">
        <v>75.290000000000006</v>
      </c>
      <c r="M7880">
        <f>IF(GBI_GM[[#This Row],[Currency]]="EUR",1.13*GBI_GM[[#This Row],[Discount]],GBI_GM[[#This Row],[Discount]])</f>
        <v>75.290000000000006</v>
      </c>
      <c r="N7880">
        <f>GBI_GM[[#This Row],[Revenue]]-GBI_GM[[#This Row],[Discount]]</f>
        <v>2434.34</v>
      </c>
      <c r="O7880">
        <f>IF(GBI_GM[[#This Row],[Currency]]="EUR",1.13*GBI_GM[[#This Row],[Net Sales]],GBI_GM[[#This Row],[Net Sales]])</f>
        <v>2434.34</v>
      </c>
      <c r="P7880">
        <v>1607</v>
      </c>
      <c r="Q7880">
        <f>IF(GBI_GM[[#This Row],[Currency]]="EUR",1.13*GBI_GM[[#This Row],[COGS]],GBI_GM[[#This Row],[COGS]])</f>
        <v>1607</v>
      </c>
      <c r="R7880">
        <f>GBI_GM[[#This Row],[Net Sales]]-GBI_GM[[#This Row],[COGS]]</f>
        <v>827.34000000000015</v>
      </c>
      <c r="S7880">
        <f>GBI_GM[[#This Row],[Net Sales in USD]]-GBI_GM[[#This Row],[COGS in USD]]</f>
        <v>827.34000000000015</v>
      </c>
      <c r="T7880" s="1" t="s">
        <v>13</v>
      </c>
      <c r="U7880" s="2" t="s">
        <v>72</v>
      </c>
      <c r="V7880" s="1" t="s">
        <v>32</v>
      </c>
    </row>
    <row r="7881" spans="1:22" x14ac:dyDescent="0.25">
      <c r="A7881" s="1" t="s">
        <v>33</v>
      </c>
      <c r="B7881" s="1" t="s">
        <v>19</v>
      </c>
      <c r="C7881" s="1" t="s">
        <v>8</v>
      </c>
      <c r="D7881" s="1">
        <v>2014</v>
      </c>
      <c r="E7881" s="3">
        <v>3</v>
      </c>
      <c r="F7881" s="3">
        <v>15</v>
      </c>
      <c r="G7881" s="4">
        <v>1</v>
      </c>
      <c r="H7881" t="s">
        <v>59</v>
      </c>
      <c r="I7881">
        <v>2509.63</v>
      </c>
      <c r="J7881" t="s">
        <v>9</v>
      </c>
      <c r="K7881" s="5">
        <f>IF(GBI_GM[[#This Row],[Currency]]="EUR",1.13*GBI_GM[[#This Row],[Revenue]],GBI_GM[[#This Row],[Revenue]])</f>
        <v>2509.63</v>
      </c>
      <c r="L7881">
        <v>75.290000000000006</v>
      </c>
      <c r="M7881">
        <f>IF(GBI_GM[[#This Row],[Currency]]="EUR",1.13*GBI_GM[[#This Row],[Discount]],GBI_GM[[#This Row],[Discount]])</f>
        <v>75.290000000000006</v>
      </c>
      <c r="N7881">
        <f>GBI_GM[[#This Row],[Revenue]]-GBI_GM[[#This Row],[Discount]]</f>
        <v>2434.34</v>
      </c>
      <c r="O7881">
        <f>IF(GBI_GM[[#This Row],[Currency]]="EUR",1.13*GBI_GM[[#This Row],[Net Sales]],GBI_GM[[#This Row],[Net Sales]])</f>
        <v>2434.34</v>
      </c>
      <c r="P7881">
        <v>1607</v>
      </c>
      <c r="Q7881">
        <f>IF(GBI_GM[[#This Row],[Currency]]="EUR",1.13*GBI_GM[[#This Row],[COGS]],GBI_GM[[#This Row],[COGS]])</f>
        <v>1607</v>
      </c>
      <c r="R7881">
        <f>GBI_GM[[#This Row],[Net Sales]]-GBI_GM[[#This Row],[COGS]]</f>
        <v>827.34000000000015</v>
      </c>
      <c r="S7881">
        <f>GBI_GM[[#This Row],[Net Sales in USD]]-GBI_GM[[#This Row],[COGS in USD]]</f>
        <v>827.34000000000015</v>
      </c>
      <c r="T7881" s="1" t="s">
        <v>13</v>
      </c>
      <c r="U7881" s="2" t="s">
        <v>72</v>
      </c>
      <c r="V7881" s="1" t="s">
        <v>32</v>
      </c>
    </row>
    <row r="7882" spans="1:22" x14ac:dyDescent="0.25">
      <c r="A7882" s="1" t="s">
        <v>33</v>
      </c>
      <c r="B7882" s="1" t="s">
        <v>19</v>
      </c>
      <c r="C7882" s="1" t="s">
        <v>8</v>
      </c>
      <c r="D7882" s="1">
        <v>2014</v>
      </c>
      <c r="E7882" s="3">
        <v>3</v>
      </c>
      <c r="F7882" s="3">
        <v>18</v>
      </c>
      <c r="G7882" s="4">
        <v>2</v>
      </c>
      <c r="H7882" t="s">
        <v>59</v>
      </c>
      <c r="I7882">
        <v>5019.26</v>
      </c>
      <c r="J7882" t="s">
        <v>9</v>
      </c>
      <c r="K7882" s="5">
        <f>IF(GBI_GM[[#This Row],[Currency]]="EUR",1.13*GBI_GM[[#This Row],[Revenue]],GBI_GM[[#This Row],[Revenue]])</f>
        <v>5019.26</v>
      </c>
      <c r="L7882">
        <v>150.58000000000001</v>
      </c>
      <c r="M7882">
        <f>IF(GBI_GM[[#This Row],[Currency]]="EUR",1.13*GBI_GM[[#This Row],[Discount]],GBI_GM[[#This Row],[Discount]])</f>
        <v>150.58000000000001</v>
      </c>
      <c r="N7882">
        <f>GBI_GM[[#This Row],[Revenue]]-GBI_GM[[#This Row],[Discount]]</f>
        <v>4868.68</v>
      </c>
      <c r="O7882">
        <f>IF(GBI_GM[[#This Row],[Currency]]="EUR",1.13*GBI_GM[[#This Row],[Net Sales]],GBI_GM[[#This Row],[Net Sales]])</f>
        <v>4868.68</v>
      </c>
      <c r="P7882">
        <v>3213</v>
      </c>
      <c r="Q7882">
        <f>IF(GBI_GM[[#This Row],[Currency]]="EUR",1.13*GBI_GM[[#This Row],[COGS]],GBI_GM[[#This Row],[COGS]])</f>
        <v>3213</v>
      </c>
      <c r="R7882">
        <f>GBI_GM[[#This Row],[Net Sales]]-GBI_GM[[#This Row],[COGS]]</f>
        <v>1655.6800000000003</v>
      </c>
      <c r="S7882">
        <f>GBI_GM[[#This Row],[Net Sales in USD]]-GBI_GM[[#This Row],[COGS in USD]]</f>
        <v>1655.6800000000003</v>
      </c>
      <c r="T7882" s="1" t="s">
        <v>13</v>
      </c>
      <c r="U7882" s="2" t="s">
        <v>72</v>
      </c>
      <c r="V7882" s="1" t="s">
        <v>32</v>
      </c>
    </row>
    <row r="7883" spans="1:22" x14ac:dyDescent="0.25">
      <c r="A7883" s="1" t="s">
        <v>33</v>
      </c>
      <c r="B7883" s="1" t="s">
        <v>19</v>
      </c>
      <c r="C7883" s="1" t="s">
        <v>8</v>
      </c>
      <c r="D7883" s="1">
        <v>2014</v>
      </c>
      <c r="E7883" s="3">
        <v>4</v>
      </c>
      <c r="F7883" s="3">
        <v>8</v>
      </c>
      <c r="G7883" s="4">
        <v>4</v>
      </c>
      <c r="H7883" t="s">
        <v>59</v>
      </c>
      <c r="I7883">
        <v>10038.52</v>
      </c>
      <c r="J7883" t="s">
        <v>9</v>
      </c>
      <c r="K7883" s="5">
        <f>IF(GBI_GM[[#This Row],[Currency]]="EUR",1.13*GBI_GM[[#This Row],[Revenue]],GBI_GM[[#This Row],[Revenue]])</f>
        <v>10038.52</v>
      </c>
      <c r="L7883">
        <v>301.16000000000003</v>
      </c>
      <c r="M7883">
        <f>IF(GBI_GM[[#This Row],[Currency]]="EUR",1.13*GBI_GM[[#This Row],[Discount]],GBI_GM[[#This Row],[Discount]])</f>
        <v>301.16000000000003</v>
      </c>
      <c r="N7883">
        <f>GBI_GM[[#This Row],[Revenue]]-GBI_GM[[#This Row],[Discount]]</f>
        <v>9737.36</v>
      </c>
      <c r="O7883">
        <f>IF(GBI_GM[[#This Row],[Currency]]="EUR",1.13*GBI_GM[[#This Row],[Net Sales]],GBI_GM[[#This Row],[Net Sales]])</f>
        <v>9737.36</v>
      </c>
      <c r="P7883">
        <v>6425</v>
      </c>
      <c r="Q7883">
        <f>IF(GBI_GM[[#This Row],[Currency]]="EUR",1.13*GBI_GM[[#This Row],[COGS]],GBI_GM[[#This Row],[COGS]])</f>
        <v>6425</v>
      </c>
      <c r="R7883">
        <f>GBI_GM[[#This Row],[Net Sales]]-GBI_GM[[#This Row],[COGS]]</f>
        <v>3312.3600000000006</v>
      </c>
      <c r="S7883">
        <f>GBI_GM[[#This Row],[Net Sales in USD]]-GBI_GM[[#This Row],[COGS in USD]]</f>
        <v>3312.3600000000006</v>
      </c>
      <c r="T7883" s="1" t="s">
        <v>13</v>
      </c>
      <c r="U7883" s="2" t="s">
        <v>72</v>
      </c>
      <c r="V7883" s="1" t="s">
        <v>32</v>
      </c>
    </row>
    <row r="7884" spans="1:22" x14ac:dyDescent="0.25">
      <c r="A7884" s="1" t="s">
        <v>33</v>
      </c>
      <c r="B7884" s="1" t="s">
        <v>19</v>
      </c>
      <c r="C7884" s="1" t="s">
        <v>8</v>
      </c>
      <c r="D7884" s="1">
        <v>2014</v>
      </c>
      <c r="E7884" s="3">
        <v>4</v>
      </c>
      <c r="F7884" s="3">
        <v>22</v>
      </c>
      <c r="G7884" s="4">
        <v>4</v>
      </c>
      <c r="H7884" t="s">
        <v>59</v>
      </c>
      <c r="I7884">
        <v>10038.52</v>
      </c>
      <c r="J7884" t="s">
        <v>9</v>
      </c>
      <c r="K7884" s="5">
        <f>IF(GBI_GM[[#This Row],[Currency]]="EUR",1.13*GBI_GM[[#This Row],[Revenue]],GBI_GM[[#This Row],[Revenue]])</f>
        <v>10038.52</v>
      </c>
      <c r="L7884">
        <v>301.16000000000003</v>
      </c>
      <c r="M7884">
        <f>IF(GBI_GM[[#This Row],[Currency]]="EUR",1.13*GBI_GM[[#This Row],[Discount]],GBI_GM[[#This Row],[Discount]])</f>
        <v>301.16000000000003</v>
      </c>
      <c r="N7884">
        <f>GBI_GM[[#This Row],[Revenue]]-GBI_GM[[#This Row],[Discount]]</f>
        <v>9737.36</v>
      </c>
      <c r="O7884">
        <f>IF(GBI_GM[[#This Row],[Currency]]="EUR",1.13*GBI_GM[[#This Row],[Net Sales]],GBI_GM[[#This Row],[Net Sales]])</f>
        <v>9737.36</v>
      </c>
      <c r="P7884">
        <v>6425</v>
      </c>
      <c r="Q7884">
        <f>IF(GBI_GM[[#This Row],[Currency]]="EUR",1.13*GBI_GM[[#This Row],[COGS]],GBI_GM[[#This Row],[COGS]])</f>
        <v>6425</v>
      </c>
      <c r="R7884">
        <f>GBI_GM[[#This Row],[Net Sales]]-GBI_GM[[#This Row],[COGS]]</f>
        <v>3312.3600000000006</v>
      </c>
      <c r="S7884">
        <f>GBI_GM[[#This Row],[Net Sales in USD]]-GBI_GM[[#This Row],[COGS in USD]]</f>
        <v>3312.3600000000006</v>
      </c>
      <c r="T7884" s="1" t="s">
        <v>13</v>
      </c>
      <c r="U7884" s="2" t="s">
        <v>72</v>
      </c>
      <c r="V7884" s="1" t="s">
        <v>32</v>
      </c>
    </row>
    <row r="7885" spans="1:22" x14ac:dyDescent="0.25">
      <c r="A7885" s="1" t="s">
        <v>33</v>
      </c>
      <c r="B7885" s="1" t="s">
        <v>19</v>
      </c>
      <c r="C7885" s="1" t="s">
        <v>8</v>
      </c>
      <c r="D7885" s="1">
        <v>2014</v>
      </c>
      <c r="E7885" s="3">
        <v>5</v>
      </c>
      <c r="F7885" s="3">
        <v>1</v>
      </c>
      <c r="G7885" s="4">
        <v>3</v>
      </c>
      <c r="H7885" t="s">
        <v>59</v>
      </c>
      <c r="I7885">
        <v>7528.89</v>
      </c>
      <c r="J7885" t="s">
        <v>9</v>
      </c>
      <c r="K7885" s="5">
        <f>IF(GBI_GM[[#This Row],[Currency]]="EUR",1.13*GBI_GM[[#This Row],[Revenue]],GBI_GM[[#This Row],[Revenue]])</f>
        <v>7528.89</v>
      </c>
      <c r="L7885">
        <v>225.87</v>
      </c>
      <c r="M7885">
        <f>IF(GBI_GM[[#This Row],[Currency]]="EUR",1.13*GBI_GM[[#This Row],[Discount]],GBI_GM[[#This Row],[Discount]])</f>
        <v>225.87</v>
      </c>
      <c r="N7885">
        <f>GBI_GM[[#This Row],[Revenue]]-GBI_GM[[#This Row],[Discount]]</f>
        <v>7303.02</v>
      </c>
      <c r="O7885">
        <f>IF(GBI_GM[[#This Row],[Currency]]="EUR",1.13*GBI_GM[[#This Row],[Net Sales]],GBI_GM[[#This Row],[Net Sales]])</f>
        <v>7303.02</v>
      </c>
      <c r="P7885">
        <v>4819</v>
      </c>
      <c r="Q7885">
        <f>IF(GBI_GM[[#This Row],[Currency]]="EUR",1.13*GBI_GM[[#This Row],[COGS]],GBI_GM[[#This Row],[COGS]])</f>
        <v>4819</v>
      </c>
      <c r="R7885">
        <f>GBI_GM[[#This Row],[Net Sales]]-GBI_GM[[#This Row],[COGS]]</f>
        <v>2484.0200000000004</v>
      </c>
      <c r="S7885">
        <f>GBI_GM[[#This Row],[Net Sales in USD]]-GBI_GM[[#This Row],[COGS in USD]]</f>
        <v>2484.0200000000004</v>
      </c>
      <c r="T7885" s="1" t="s">
        <v>13</v>
      </c>
      <c r="U7885" s="2" t="s">
        <v>72</v>
      </c>
      <c r="V7885" s="1" t="s">
        <v>32</v>
      </c>
    </row>
    <row r="7886" spans="1:22" x14ac:dyDescent="0.25">
      <c r="A7886" s="1" t="s">
        <v>33</v>
      </c>
      <c r="B7886" s="1" t="s">
        <v>19</v>
      </c>
      <c r="C7886" s="1" t="s">
        <v>8</v>
      </c>
      <c r="D7886" s="1">
        <v>2014</v>
      </c>
      <c r="E7886" s="3">
        <v>5</v>
      </c>
      <c r="F7886" s="3">
        <v>8</v>
      </c>
      <c r="G7886" s="4">
        <v>1</v>
      </c>
      <c r="H7886" t="s">
        <v>59</v>
      </c>
      <c r="I7886">
        <v>2509.63</v>
      </c>
      <c r="J7886" t="s">
        <v>9</v>
      </c>
      <c r="K7886" s="5">
        <f>IF(GBI_GM[[#This Row],[Currency]]="EUR",1.13*GBI_GM[[#This Row],[Revenue]],GBI_GM[[#This Row],[Revenue]])</f>
        <v>2509.63</v>
      </c>
      <c r="L7886">
        <v>75.290000000000006</v>
      </c>
      <c r="M7886">
        <f>IF(GBI_GM[[#This Row],[Currency]]="EUR",1.13*GBI_GM[[#This Row],[Discount]],GBI_GM[[#This Row],[Discount]])</f>
        <v>75.290000000000006</v>
      </c>
      <c r="N7886">
        <f>GBI_GM[[#This Row],[Revenue]]-GBI_GM[[#This Row],[Discount]]</f>
        <v>2434.34</v>
      </c>
      <c r="O7886">
        <f>IF(GBI_GM[[#This Row],[Currency]]="EUR",1.13*GBI_GM[[#This Row],[Net Sales]],GBI_GM[[#This Row],[Net Sales]])</f>
        <v>2434.34</v>
      </c>
      <c r="P7886">
        <v>1607</v>
      </c>
      <c r="Q7886">
        <f>IF(GBI_GM[[#This Row],[Currency]]="EUR",1.13*GBI_GM[[#This Row],[COGS]],GBI_GM[[#This Row],[COGS]])</f>
        <v>1607</v>
      </c>
      <c r="R7886">
        <f>GBI_GM[[#This Row],[Net Sales]]-GBI_GM[[#This Row],[COGS]]</f>
        <v>827.34000000000015</v>
      </c>
      <c r="S7886">
        <f>GBI_GM[[#This Row],[Net Sales in USD]]-GBI_GM[[#This Row],[COGS in USD]]</f>
        <v>827.34000000000015</v>
      </c>
      <c r="T7886" s="1" t="s">
        <v>13</v>
      </c>
      <c r="U7886" s="2" t="s">
        <v>72</v>
      </c>
      <c r="V7886" s="1" t="s">
        <v>32</v>
      </c>
    </row>
    <row r="7887" spans="1:22" x14ac:dyDescent="0.25">
      <c r="A7887" s="1" t="s">
        <v>33</v>
      </c>
      <c r="B7887" s="1" t="s">
        <v>19</v>
      </c>
      <c r="C7887" s="1" t="s">
        <v>8</v>
      </c>
      <c r="D7887" s="1">
        <v>2014</v>
      </c>
      <c r="E7887" s="3">
        <v>5</v>
      </c>
      <c r="F7887" s="3">
        <v>11</v>
      </c>
      <c r="G7887" s="4">
        <v>3</v>
      </c>
      <c r="H7887" t="s">
        <v>59</v>
      </c>
      <c r="I7887">
        <v>7528.89</v>
      </c>
      <c r="J7887" t="s">
        <v>9</v>
      </c>
      <c r="K7887" s="5">
        <f>IF(GBI_GM[[#This Row],[Currency]]="EUR",1.13*GBI_GM[[#This Row],[Revenue]],GBI_GM[[#This Row],[Revenue]])</f>
        <v>7528.89</v>
      </c>
      <c r="L7887">
        <v>225.87</v>
      </c>
      <c r="M7887">
        <f>IF(GBI_GM[[#This Row],[Currency]]="EUR",1.13*GBI_GM[[#This Row],[Discount]],GBI_GM[[#This Row],[Discount]])</f>
        <v>225.87</v>
      </c>
      <c r="N7887">
        <f>GBI_GM[[#This Row],[Revenue]]-GBI_GM[[#This Row],[Discount]]</f>
        <v>7303.02</v>
      </c>
      <c r="O7887">
        <f>IF(GBI_GM[[#This Row],[Currency]]="EUR",1.13*GBI_GM[[#This Row],[Net Sales]],GBI_GM[[#This Row],[Net Sales]])</f>
        <v>7303.02</v>
      </c>
      <c r="P7887">
        <v>4819</v>
      </c>
      <c r="Q7887">
        <f>IF(GBI_GM[[#This Row],[Currency]]="EUR",1.13*GBI_GM[[#This Row],[COGS]],GBI_GM[[#This Row],[COGS]])</f>
        <v>4819</v>
      </c>
      <c r="R7887">
        <f>GBI_GM[[#This Row],[Net Sales]]-GBI_GM[[#This Row],[COGS]]</f>
        <v>2484.0200000000004</v>
      </c>
      <c r="S7887">
        <f>GBI_GM[[#This Row],[Net Sales in USD]]-GBI_GM[[#This Row],[COGS in USD]]</f>
        <v>2484.0200000000004</v>
      </c>
      <c r="T7887" s="1" t="s">
        <v>13</v>
      </c>
      <c r="U7887" s="2" t="s">
        <v>72</v>
      </c>
      <c r="V7887" s="1" t="s">
        <v>32</v>
      </c>
    </row>
    <row r="7888" spans="1:22" x14ac:dyDescent="0.25">
      <c r="A7888" s="1" t="s">
        <v>33</v>
      </c>
      <c r="B7888" s="1" t="s">
        <v>19</v>
      </c>
      <c r="C7888" s="1" t="s">
        <v>8</v>
      </c>
      <c r="D7888" s="1">
        <v>2014</v>
      </c>
      <c r="E7888" s="3">
        <v>5</v>
      </c>
      <c r="F7888" s="3">
        <v>20</v>
      </c>
      <c r="G7888" s="4">
        <v>1</v>
      </c>
      <c r="H7888" t="s">
        <v>59</v>
      </c>
      <c r="I7888">
        <v>2509.63</v>
      </c>
      <c r="J7888" t="s">
        <v>9</v>
      </c>
      <c r="K7888" s="5">
        <f>IF(GBI_GM[[#This Row],[Currency]]="EUR",1.13*GBI_GM[[#This Row],[Revenue]],GBI_GM[[#This Row],[Revenue]])</f>
        <v>2509.63</v>
      </c>
      <c r="L7888">
        <v>75.290000000000006</v>
      </c>
      <c r="M7888">
        <f>IF(GBI_GM[[#This Row],[Currency]]="EUR",1.13*GBI_GM[[#This Row],[Discount]],GBI_GM[[#This Row],[Discount]])</f>
        <v>75.290000000000006</v>
      </c>
      <c r="N7888">
        <f>GBI_GM[[#This Row],[Revenue]]-GBI_GM[[#This Row],[Discount]]</f>
        <v>2434.34</v>
      </c>
      <c r="O7888">
        <f>IF(GBI_GM[[#This Row],[Currency]]="EUR",1.13*GBI_GM[[#This Row],[Net Sales]],GBI_GM[[#This Row],[Net Sales]])</f>
        <v>2434.34</v>
      </c>
      <c r="P7888">
        <v>1607</v>
      </c>
      <c r="Q7888">
        <f>IF(GBI_GM[[#This Row],[Currency]]="EUR",1.13*GBI_GM[[#This Row],[COGS]],GBI_GM[[#This Row],[COGS]])</f>
        <v>1607</v>
      </c>
      <c r="R7888">
        <f>GBI_GM[[#This Row],[Net Sales]]-GBI_GM[[#This Row],[COGS]]</f>
        <v>827.34000000000015</v>
      </c>
      <c r="S7888">
        <f>GBI_GM[[#This Row],[Net Sales in USD]]-GBI_GM[[#This Row],[COGS in USD]]</f>
        <v>827.34000000000015</v>
      </c>
      <c r="T7888" s="1" t="s">
        <v>13</v>
      </c>
      <c r="U7888" s="2" t="s">
        <v>72</v>
      </c>
      <c r="V7888" s="1" t="s">
        <v>32</v>
      </c>
    </row>
    <row r="7889" spans="1:22" x14ac:dyDescent="0.25">
      <c r="A7889" s="1" t="s">
        <v>33</v>
      </c>
      <c r="B7889" s="1" t="s">
        <v>19</v>
      </c>
      <c r="C7889" s="1" t="s">
        <v>8</v>
      </c>
      <c r="D7889" s="1">
        <v>2014</v>
      </c>
      <c r="E7889" s="3">
        <v>6</v>
      </c>
      <c r="F7889" s="3">
        <v>2</v>
      </c>
      <c r="G7889" s="4">
        <v>1</v>
      </c>
      <c r="H7889" t="s">
        <v>59</v>
      </c>
      <c r="I7889">
        <v>2509.63</v>
      </c>
      <c r="J7889" t="s">
        <v>9</v>
      </c>
      <c r="K7889" s="5">
        <f>IF(GBI_GM[[#This Row],[Currency]]="EUR",1.13*GBI_GM[[#This Row],[Revenue]],GBI_GM[[#This Row],[Revenue]])</f>
        <v>2509.63</v>
      </c>
      <c r="L7889">
        <v>75.290000000000006</v>
      </c>
      <c r="M7889">
        <f>IF(GBI_GM[[#This Row],[Currency]]="EUR",1.13*GBI_GM[[#This Row],[Discount]],GBI_GM[[#This Row],[Discount]])</f>
        <v>75.290000000000006</v>
      </c>
      <c r="N7889">
        <f>GBI_GM[[#This Row],[Revenue]]-GBI_GM[[#This Row],[Discount]]</f>
        <v>2434.34</v>
      </c>
      <c r="O7889">
        <f>IF(GBI_GM[[#This Row],[Currency]]="EUR",1.13*GBI_GM[[#This Row],[Net Sales]],GBI_GM[[#This Row],[Net Sales]])</f>
        <v>2434.34</v>
      </c>
      <c r="P7889">
        <v>1607</v>
      </c>
      <c r="Q7889">
        <f>IF(GBI_GM[[#This Row],[Currency]]="EUR",1.13*GBI_GM[[#This Row],[COGS]],GBI_GM[[#This Row],[COGS]])</f>
        <v>1607</v>
      </c>
      <c r="R7889">
        <f>GBI_GM[[#This Row],[Net Sales]]-GBI_GM[[#This Row],[COGS]]</f>
        <v>827.34000000000015</v>
      </c>
      <c r="S7889">
        <f>GBI_GM[[#This Row],[Net Sales in USD]]-GBI_GM[[#This Row],[COGS in USD]]</f>
        <v>827.34000000000015</v>
      </c>
      <c r="T7889" s="1" t="s">
        <v>13</v>
      </c>
      <c r="U7889" s="2" t="s">
        <v>72</v>
      </c>
      <c r="V7889" s="1" t="s">
        <v>32</v>
      </c>
    </row>
    <row r="7890" spans="1:22" x14ac:dyDescent="0.25">
      <c r="A7890" s="1" t="s">
        <v>33</v>
      </c>
      <c r="B7890" s="1" t="s">
        <v>19</v>
      </c>
      <c r="C7890" s="1" t="s">
        <v>8</v>
      </c>
      <c r="D7890" s="1">
        <v>2014</v>
      </c>
      <c r="E7890" s="3">
        <v>6</v>
      </c>
      <c r="F7890" s="3">
        <v>8</v>
      </c>
      <c r="G7890" s="4">
        <v>14</v>
      </c>
      <c r="H7890" t="s">
        <v>59</v>
      </c>
      <c r="I7890">
        <v>35134.82</v>
      </c>
      <c r="J7890" t="s">
        <v>9</v>
      </c>
      <c r="K7890" s="5">
        <f>IF(GBI_GM[[#This Row],[Currency]]="EUR",1.13*GBI_GM[[#This Row],[Revenue]],GBI_GM[[#This Row],[Revenue]])</f>
        <v>35134.82</v>
      </c>
      <c r="L7890">
        <v>1054.04</v>
      </c>
      <c r="M7890">
        <f>IF(GBI_GM[[#This Row],[Currency]]="EUR",1.13*GBI_GM[[#This Row],[Discount]],GBI_GM[[#This Row],[Discount]])</f>
        <v>1054.04</v>
      </c>
      <c r="N7890">
        <f>GBI_GM[[#This Row],[Revenue]]-GBI_GM[[#This Row],[Discount]]</f>
        <v>34080.78</v>
      </c>
      <c r="O7890">
        <f>IF(GBI_GM[[#This Row],[Currency]]="EUR",1.13*GBI_GM[[#This Row],[Net Sales]],GBI_GM[[#This Row],[Net Sales]])</f>
        <v>34080.78</v>
      </c>
      <c r="P7890">
        <v>22487</v>
      </c>
      <c r="Q7890">
        <f>IF(GBI_GM[[#This Row],[Currency]]="EUR",1.13*GBI_GM[[#This Row],[COGS]],GBI_GM[[#This Row],[COGS]])</f>
        <v>22487</v>
      </c>
      <c r="R7890">
        <f>GBI_GM[[#This Row],[Net Sales]]-GBI_GM[[#This Row],[COGS]]</f>
        <v>11593.779999999999</v>
      </c>
      <c r="S7890">
        <f>GBI_GM[[#This Row],[Net Sales in USD]]-GBI_GM[[#This Row],[COGS in USD]]</f>
        <v>11593.779999999999</v>
      </c>
      <c r="T7890" s="1" t="s">
        <v>13</v>
      </c>
      <c r="U7890" s="2" t="s">
        <v>72</v>
      </c>
      <c r="V7890" s="1" t="s">
        <v>32</v>
      </c>
    </row>
    <row r="7891" spans="1:22" x14ac:dyDescent="0.25">
      <c r="A7891" s="1" t="s">
        <v>33</v>
      </c>
      <c r="B7891" s="1" t="s">
        <v>19</v>
      </c>
      <c r="C7891" s="1" t="s">
        <v>8</v>
      </c>
      <c r="D7891" s="1">
        <v>2014</v>
      </c>
      <c r="E7891" s="3">
        <v>6</v>
      </c>
      <c r="F7891" s="3">
        <v>15</v>
      </c>
      <c r="G7891" s="4">
        <v>5</v>
      </c>
      <c r="H7891" t="s">
        <v>59</v>
      </c>
      <c r="I7891">
        <v>12548.15</v>
      </c>
      <c r="J7891" t="s">
        <v>9</v>
      </c>
      <c r="K7891" s="5">
        <f>IF(GBI_GM[[#This Row],[Currency]]="EUR",1.13*GBI_GM[[#This Row],[Revenue]],GBI_GM[[#This Row],[Revenue]])</f>
        <v>12548.15</v>
      </c>
      <c r="L7891">
        <v>376.44</v>
      </c>
      <c r="M7891">
        <f>IF(GBI_GM[[#This Row],[Currency]]="EUR",1.13*GBI_GM[[#This Row],[Discount]],GBI_GM[[#This Row],[Discount]])</f>
        <v>376.44</v>
      </c>
      <c r="N7891">
        <f>GBI_GM[[#This Row],[Revenue]]-GBI_GM[[#This Row],[Discount]]</f>
        <v>12171.71</v>
      </c>
      <c r="O7891">
        <f>IF(GBI_GM[[#This Row],[Currency]]="EUR",1.13*GBI_GM[[#This Row],[Net Sales]],GBI_GM[[#This Row],[Net Sales]])</f>
        <v>12171.71</v>
      </c>
      <c r="P7891">
        <v>8031</v>
      </c>
      <c r="Q7891">
        <f>IF(GBI_GM[[#This Row],[Currency]]="EUR",1.13*GBI_GM[[#This Row],[COGS]],GBI_GM[[#This Row],[COGS]])</f>
        <v>8031</v>
      </c>
      <c r="R7891">
        <f>GBI_GM[[#This Row],[Net Sales]]-GBI_GM[[#This Row],[COGS]]</f>
        <v>4140.7099999999991</v>
      </c>
      <c r="S7891">
        <f>GBI_GM[[#This Row],[Net Sales in USD]]-GBI_GM[[#This Row],[COGS in USD]]</f>
        <v>4140.7099999999991</v>
      </c>
      <c r="T7891" s="1" t="s">
        <v>13</v>
      </c>
      <c r="U7891" s="2" t="s">
        <v>72</v>
      </c>
      <c r="V7891" s="1" t="s">
        <v>32</v>
      </c>
    </row>
    <row r="7892" spans="1:22" x14ac:dyDescent="0.25">
      <c r="A7892" s="1" t="s">
        <v>33</v>
      </c>
      <c r="B7892" s="1" t="s">
        <v>19</v>
      </c>
      <c r="C7892" s="1" t="s">
        <v>8</v>
      </c>
      <c r="D7892" s="1">
        <v>2014</v>
      </c>
      <c r="E7892" s="3">
        <v>7</v>
      </c>
      <c r="F7892" s="3">
        <v>4</v>
      </c>
      <c r="G7892" s="4">
        <v>6</v>
      </c>
      <c r="H7892" t="s">
        <v>59</v>
      </c>
      <c r="I7892">
        <v>15057.78</v>
      </c>
      <c r="J7892" t="s">
        <v>9</v>
      </c>
      <c r="K7892" s="5">
        <f>IF(GBI_GM[[#This Row],[Currency]]="EUR",1.13*GBI_GM[[#This Row],[Revenue]],GBI_GM[[#This Row],[Revenue]])</f>
        <v>15057.78</v>
      </c>
      <c r="L7892">
        <v>451.73</v>
      </c>
      <c r="M7892">
        <f>IF(GBI_GM[[#This Row],[Currency]]="EUR",1.13*GBI_GM[[#This Row],[Discount]],GBI_GM[[#This Row],[Discount]])</f>
        <v>451.73</v>
      </c>
      <c r="N7892">
        <f>GBI_GM[[#This Row],[Revenue]]-GBI_GM[[#This Row],[Discount]]</f>
        <v>14606.050000000001</v>
      </c>
      <c r="O7892">
        <f>IF(GBI_GM[[#This Row],[Currency]]="EUR",1.13*GBI_GM[[#This Row],[Net Sales]],GBI_GM[[#This Row],[Net Sales]])</f>
        <v>14606.050000000001</v>
      </c>
      <c r="P7892">
        <v>9637</v>
      </c>
      <c r="Q7892">
        <f>IF(GBI_GM[[#This Row],[Currency]]="EUR",1.13*GBI_GM[[#This Row],[COGS]],GBI_GM[[#This Row],[COGS]])</f>
        <v>9637</v>
      </c>
      <c r="R7892">
        <f>GBI_GM[[#This Row],[Net Sales]]-GBI_GM[[#This Row],[COGS]]</f>
        <v>4969.0500000000011</v>
      </c>
      <c r="S7892">
        <f>GBI_GM[[#This Row],[Net Sales in USD]]-GBI_GM[[#This Row],[COGS in USD]]</f>
        <v>4969.0500000000011</v>
      </c>
      <c r="T7892" s="1" t="s">
        <v>13</v>
      </c>
      <c r="U7892" s="2" t="s">
        <v>72</v>
      </c>
      <c r="V7892" s="1" t="s">
        <v>32</v>
      </c>
    </row>
    <row r="7893" spans="1:22" x14ac:dyDescent="0.25">
      <c r="A7893" s="1" t="s">
        <v>33</v>
      </c>
      <c r="B7893" s="1" t="s">
        <v>19</v>
      </c>
      <c r="C7893" s="1" t="s">
        <v>8</v>
      </c>
      <c r="D7893" s="1">
        <v>2014</v>
      </c>
      <c r="E7893" s="3">
        <v>7</v>
      </c>
      <c r="F7893" s="3">
        <v>6</v>
      </c>
      <c r="G7893" s="4">
        <v>15</v>
      </c>
      <c r="H7893" t="s">
        <v>59</v>
      </c>
      <c r="I7893">
        <v>37644.449999999997</v>
      </c>
      <c r="J7893" t="s">
        <v>9</v>
      </c>
      <c r="K7893" s="5">
        <f>IF(GBI_GM[[#This Row],[Currency]]="EUR",1.13*GBI_GM[[#This Row],[Revenue]],GBI_GM[[#This Row],[Revenue]])</f>
        <v>37644.449999999997</v>
      </c>
      <c r="L7893">
        <v>1129.33</v>
      </c>
      <c r="M7893">
        <f>IF(GBI_GM[[#This Row],[Currency]]="EUR",1.13*GBI_GM[[#This Row],[Discount]],GBI_GM[[#This Row],[Discount]])</f>
        <v>1129.33</v>
      </c>
      <c r="N7893">
        <f>GBI_GM[[#This Row],[Revenue]]-GBI_GM[[#This Row],[Discount]]</f>
        <v>36515.119999999995</v>
      </c>
      <c r="O7893">
        <f>IF(GBI_GM[[#This Row],[Currency]]="EUR",1.13*GBI_GM[[#This Row],[Net Sales]],GBI_GM[[#This Row],[Net Sales]])</f>
        <v>36515.119999999995</v>
      </c>
      <c r="P7893">
        <v>24093</v>
      </c>
      <c r="Q7893">
        <f>IF(GBI_GM[[#This Row],[Currency]]="EUR",1.13*GBI_GM[[#This Row],[COGS]],GBI_GM[[#This Row],[COGS]])</f>
        <v>24093</v>
      </c>
      <c r="R7893">
        <f>GBI_GM[[#This Row],[Net Sales]]-GBI_GM[[#This Row],[COGS]]</f>
        <v>12422.119999999995</v>
      </c>
      <c r="S7893">
        <f>GBI_GM[[#This Row],[Net Sales in USD]]-GBI_GM[[#This Row],[COGS in USD]]</f>
        <v>12422.119999999995</v>
      </c>
      <c r="T7893" s="1" t="s">
        <v>13</v>
      </c>
      <c r="U7893" s="2" t="s">
        <v>72</v>
      </c>
      <c r="V7893" s="1" t="s">
        <v>32</v>
      </c>
    </row>
    <row r="7894" spans="1:22" x14ac:dyDescent="0.25">
      <c r="A7894" s="1" t="s">
        <v>33</v>
      </c>
      <c r="B7894" s="1" t="s">
        <v>19</v>
      </c>
      <c r="C7894" s="1" t="s">
        <v>8</v>
      </c>
      <c r="D7894" s="1">
        <v>2014</v>
      </c>
      <c r="E7894" s="3">
        <v>7</v>
      </c>
      <c r="F7894" s="3">
        <v>9</v>
      </c>
      <c r="G7894" s="4">
        <v>1</v>
      </c>
      <c r="H7894" t="s">
        <v>59</v>
      </c>
      <c r="I7894">
        <v>2509.63</v>
      </c>
      <c r="J7894" t="s">
        <v>9</v>
      </c>
      <c r="K7894" s="5">
        <f>IF(GBI_GM[[#This Row],[Currency]]="EUR",1.13*GBI_GM[[#This Row],[Revenue]],GBI_GM[[#This Row],[Revenue]])</f>
        <v>2509.63</v>
      </c>
      <c r="L7894">
        <v>75.290000000000006</v>
      </c>
      <c r="M7894">
        <f>IF(GBI_GM[[#This Row],[Currency]]="EUR",1.13*GBI_GM[[#This Row],[Discount]],GBI_GM[[#This Row],[Discount]])</f>
        <v>75.290000000000006</v>
      </c>
      <c r="N7894">
        <f>GBI_GM[[#This Row],[Revenue]]-GBI_GM[[#This Row],[Discount]]</f>
        <v>2434.34</v>
      </c>
      <c r="O7894">
        <f>IF(GBI_GM[[#This Row],[Currency]]="EUR",1.13*GBI_GM[[#This Row],[Net Sales]],GBI_GM[[#This Row],[Net Sales]])</f>
        <v>2434.34</v>
      </c>
      <c r="P7894">
        <v>1607</v>
      </c>
      <c r="Q7894">
        <f>IF(GBI_GM[[#This Row],[Currency]]="EUR",1.13*GBI_GM[[#This Row],[COGS]],GBI_GM[[#This Row],[COGS]])</f>
        <v>1607</v>
      </c>
      <c r="R7894">
        <f>GBI_GM[[#This Row],[Net Sales]]-GBI_GM[[#This Row],[COGS]]</f>
        <v>827.34000000000015</v>
      </c>
      <c r="S7894">
        <f>GBI_GM[[#This Row],[Net Sales in USD]]-GBI_GM[[#This Row],[COGS in USD]]</f>
        <v>827.34000000000015</v>
      </c>
      <c r="T7894" s="1" t="s">
        <v>13</v>
      </c>
      <c r="U7894" s="2" t="s">
        <v>72</v>
      </c>
      <c r="V7894" s="1" t="s">
        <v>32</v>
      </c>
    </row>
    <row r="7895" spans="1:22" x14ac:dyDescent="0.25">
      <c r="A7895" s="1" t="s">
        <v>33</v>
      </c>
      <c r="B7895" s="1" t="s">
        <v>19</v>
      </c>
      <c r="C7895" s="1" t="s">
        <v>8</v>
      </c>
      <c r="D7895" s="1">
        <v>2014</v>
      </c>
      <c r="E7895" s="3">
        <v>8</v>
      </c>
      <c r="F7895" s="3">
        <v>1</v>
      </c>
      <c r="G7895" s="4">
        <v>5</v>
      </c>
      <c r="H7895" t="s">
        <v>59</v>
      </c>
      <c r="I7895">
        <v>12548.15</v>
      </c>
      <c r="J7895" t="s">
        <v>9</v>
      </c>
      <c r="K7895" s="5">
        <f>IF(GBI_GM[[#This Row],[Currency]]="EUR",1.13*GBI_GM[[#This Row],[Revenue]],GBI_GM[[#This Row],[Revenue]])</f>
        <v>12548.15</v>
      </c>
      <c r="L7895">
        <v>376.44</v>
      </c>
      <c r="M7895">
        <f>IF(GBI_GM[[#This Row],[Currency]]="EUR",1.13*GBI_GM[[#This Row],[Discount]],GBI_GM[[#This Row],[Discount]])</f>
        <v>376.44</v>
      </c>
      <c r="N7895">
        <f>GBI_GM[[#This Row],[Revenue]]-GBI_GM[[#This Row],[Discount]]</f>
        <v>12171.71</v>
      </c>
      <c r="O7895">
        <f>IF(GBI_GM[[#This Row],[Currency]]="EUR",1.13*GBI_GM[[#This Row],[Net Sales]],GBI_GM[[#This Row],[Net Sales]])</f>
        <v>12171.71</v>
      </c>
      <c r="P7895">
        <v>8031</v>
      </c>
      <c r="Q7895">
        <f>IF(GBI_GM[[#This Row],[Currency]]="EUR",1.13*GBI_GM[[#This Row],[COGS]],GBI_GM[[#This Row],[COGS]])</f>
        <v>8031</v>
      </c>
      <c r="R7895">
        <f>GBI_GM[[#This Row],[Net Sales]]-GBI_GM[[#This Row],[COGS]]</f>
        <v>4140.7099999999991</v>
      </c>
      <c r="S7895">
        <f>GBI_GM[[#This Row],[Net Sales in USD]]-GBI_GM[[#This Row],[COGS in USD]]</f>
        <v>4140.7099999999991</v>
      </c>
      <c r="T7895" s="1" t="s">
        <v>13</v>
      </c>
      <c r="U7895" s="2" t="s">
        <v>72</v>
      </c>
      <c r="V7895" s="1" t="s">
        <v>32</v>
      </c>
    </row>
    <row r="7896" spans="1:22" x14ac:dyDescent="0.25">
      <c r="A7896" s="1" t="s">
        <v>33</v>
      </c>
      <c r="B7896" s="1" t="s">
        <v>19</v>
      </c>
      <c r="C7896" s="1" t="s">
        <v>8</v>
      </c>
      <c r="D7896" s="1">
        <v>2014</v>
      </c>
      <c r="E7896" s="3">
        <v>8</v>
      </c>
      <c r="F7896" s="3">
        <v>9</v>
      </c>
      <c r="G7896" s="4">
        <v>12</v>
      </c>
      <c r="H7896" t="s">
        <v>59</v>
      </c>
      <c r="I7896">
        <v>30115.56</v>
      </c>
      <c r="J7896" t="s">
        <v>9</v>
      </c>
      <c r="K7896" s="5">
        <f>IF(GBI_GM[[#This Row],[Currency]]="EUR",1.13*GBI_GM[[#This Row],[Revenue]],GBI_GM[[#This Row],[Revenue]])</f>
        <v>30115.56</v>
      </c>
      <c r="L7896">
        <v>903.47</v>
      </c>
      <c r="M7896">
        <f>IF(GBI_GM[[#This Row],[Currency]]="EUR",1.13*GBI_GM[[#This Row],[Discount]],GBI_GM[[#This Row],[Discount]])</f>
        <v>903.47</v>
      </c>
      <c r="N7896">
        <f>GBI_GM[[#This Row],[Revenue]]-GBI_GM[[#This Row],[Discount]]</f>
        <v>29212.09</v>
      </c>
      <c r="O7896">
        <f>IF(GBI_GM[[#This Row],[Currency]]="EUR",1.13*GBI_GM[[#This Row],[Net Sales]],GBI_GM[[#This Row],[Net Sales]])</f>
        <v>29212.09</v>
      </c>
      <c r="P7896">
        <v>19274</v>
      </c>
      <c r="Q7896">
        <f>IF(GBI_GM[[#This Row],[Currency]]="EUR",1.13*GBI_GM[[#This Row],[COGS]],GBI_GM[[#This Row],[COGS]])</f>
        <v>19274</v>
      </c>
      <c r="R7896">
        <f>GBI_GM[[#This Row],[Net Sales]]-GBI_GM[[#This Row],[COGS]]</f>
        <v>9938.09</v>
      </c>
      <c r="S7896">
        <f>GBI_GM[[#This Row],[Net Sales in USD]]-GBI_GM[[#This Row],[COGS in USD]]</f>
        <v>9938.09</v>
      </c>
      <c r="T7896" s="1" t="s">
        <v>13</v>
      </c>
      <c r="U7896" s="2" t="s">
        <v>72</v>
      </c>
      <c r="V7896" s="1" t="s">
        <v>32</v>
      </c>
    </row>
    <row r="7897" spans="1:22" x14ac:dyDescent="0.25">
      <c r="A7897" s="1" t="s">
        <v>33</v>
      </c>
      <c r="B7897" s="1" t="s">
        <v>19</v>
      </c>
      <c r="C7897" s="1" t="s">
        <v>8</v>
      </c>
      <c r="D7897" s="1">
        <v>2014</v>
      </c>
      <c r="E7897" s="3">
        <v>8</v>
      </c>
      <c r="F7897" s="3">
        <v>11</v>
      </c>
      <c r="G7897" s="4">
        <v>3</v>
      </c>
      <c r="H7897" t="s">
        <v>59</v>
      </c>
      <c r="I7897">
        <v>7528.89</v>
      </c>
      <c r="J7897" t="s">
        <v>9</v>
      </c>
      <c r="K7897" s="5">
        <f>IF(GBI_GM[[#This Row],[Currency]]="EUR",1.13*GBI_GM[[#This Row],[Revenue]],GBI_GM[[#This Row],[Revenue]])</f>
        <v>7528.89</v>
      </c>
      <c r="L7897">
        <v>225.87</v>
      </c>
      <c r="M7897">
        <f>IF(GBI_GM[[#This Row],[Currency]]="EUR",1.13*GBI_GM[[#This Row],[Discount]],GBI_GM[[#This Row],[Discount]])</f>
        <v>225.87</v>
      </c>
      <c r="N7897">
        <f>GBI_GM[[#This Row],[Revenue]]-GBI_GM[[#This Row],[Discount]]</f>
        <v>7303.02</v>
      </c>
      <c r="O7897">
        <f>IF(GBI_GM[[#This Row],[Currency]]="EUR",1.13*GBI_GM[[#This Row],[Net Sales]],GBI_GM[[#This Row],[Net Sales]])</f>
        <v>7303.02</v>
      </c>
      <c r="P7897">
        <v>4819</v>
      </c>
      <c r="Q7897">
        <f>IF(GBI_GM[[#This Row],[Currency]]="EUR",1.13*GBI_GM[[#This Row],[COGS]],GBI_GM[[#This Row],[COGS]])</f>
        <v>4819</v>
      </c>
      <c r="R7897">
        <f>GBI_GM[[#This Row],[Net Sales]]-GBI_GM[[#This Row],[COGS]]</f>
        <v>2484.0200000000004</v>
      </c>
      <c r="S7897">
        <f>GBI_GM[[#This Row],[Net Sales in USD]]-GBI_GM[[#This Row],[COGS in USD]]</f>
        <v>2484.0200000000004</v>
      </c>
      <c r="T7897" s="1" t="s">
        <v>13</v>
      </c>
      <c r="U7897" s="2" t="s">
        <v>72</v>
      </c>
      <c r="V7897" s="1" t="s">
        <v>32</v>
      </c>
    </row>
    <row r="7898" spans="1:22" x14ac:dyDescent="0.25">
      <c r="A7898" s="1" t="s">
        <v>33</v>
      </c>
      <c r="B7898" s="1" t="s">
        <v>19</v>
      </c>
      <c r="C7898" s="1" t="s">
        <v>8</v>
      </c>
      <c r="D7898" s="1">
        <v>2014</v>
      </c>
      <c r="E7898" s="3">
        <v>9</v>
      </c>
      <c r="F7898" s="3">
        <v>16</v>
      </c>
      <c r="G7898" s="4">
        <v>3</v>
      </c>
      <c r="H7898" t="s">
        <v>59</v>
      </c>
      <c r="I7898">
        <v>7528.89</v>
      </c>
      <c r="J7898" t="s">
        <v>9</v>
      </c>
      <c r="K7898" s="5">
        <f>IF(GBI_GM[[#This Row],[Currency]]="EUR",1.13*GBI_GM[[#This Row],[Revenue]],GBI_GM[[#This Row],[Revenue]])</f>
        <v>7528.89</v>
      </c>
      <c r="L7898">
        <v>225.87</v>
      </c>
      <c r="M7898">
        <f>IF(GBI_GM[[#This Row],[Currency]]="EUR",1.13*GBI_GM[[#This Row],[Discount]],GBI_GM[[#This Row],[Discount]])</f>
        <v>225.87</v>
      </c>
      <c r="N7898">
        <f>GBI_GM[[#This Row],[Revenue]]-GBI_GM[[#This Row],[Discount]]</f>
        <v>7303.02</v>
      </c>
      <c r="O7898">
        <f>IF(GBI_GM[[#This Row],[Currency]]="EUR",1.13*GBI_GM[[#This Row],[Net Sales]],GBI_GM[[#This Row],[Net Sales]])</f>
        <v>7303.02</v>
      </c>
      <c r="P7898">
        <v>4819</v>
      </c>
      <c r="Q7898">
        <f>IF(GBI_GM[[#This Row],[Currency]]="EUR",1.13*GBI_GM[[#This Row],[COGS]],GBI_GM[[#This Row],[COGS]])</f>
        <v>4819</v>
      </c>
      <c r="R7898">
        <f>GBI_GM[[#This Row],[Net Sales]]-GBI_GM[[#This Row],[COGS]]</f>
        <v>2484.0200000000004</v>
      </c>
      <c r="S7898">
        <f>GBI_GM[[#This Row],[Net Sales in USD]]-GBI_GM[[#This Row],[COGS in USD]]</f>
        <v>2484.0200000000004</v>
      </c>
      <c r="T7898" s="1" t="s">
        <v>13</v>
      </c>
      <c r="U7898" s="2" t="s">
        <v>72</v>
      </c>
      <c r="V7898" s="1" t="s">
        <v>32</v>
      </c>
    </row>
    <row r="7899" spans="1:22" x14ac:dyDescent="0.25">
      <c r="A7899" s="1" t="s">
        <v>33</v>
      </c>
      <c r="B7899" s="1" t="s">
        <v>19</v>
      </c>
      <c r="C7899" s="1" t="s">
        <v>8</v>
      </c>
      <c r="D7899" s="1">
        <v>2014</v>
      </c>
      <c r="E7899" s="3">
        <v>9</v>
      </c>
      <c r="F7899" s="3">
        <v>30</v>
      </c>
      <c r="G7899" s="4">
        <v>10</v>
      </c>
      <c r="H7899" t="s">
        <v>59</v>
      </c>
      <c r="I7899">
        <v>25096.3</v>
      </c>
      <c r="J7899" t="s">
        <v>9</v>
      </c>
      <c r="K7899" s="5">
        <f>IF(GBI_GM[[#This Row],[Currency]]="EUR",1.13*GBI_GM[[#This Row],[Revenue]],GBI_GM[[#This Row],[Revenue]])</f>
        <v>25096.3</v>
      </c>
      <c r="L7899">
        <v>752.89</v>
      </c>
      <c r="M7899">
        <f>IF(GBI_GM[[#This Row],[Currency]]="EUR",1.13*GBI_GM[[#This Row],[Discount]],GBI_GM[[#This Row],[Discount]])</f>
        <v>752.89</v>
      </c>
      <c r="N7899">
        <f>GBI_GM[[#This Row],[Revenue]]-GBI_GM[[#This Row],[Discount]]</f>
        <v>24343.41</v>
      </c>
      <c r="O7899">
        <f>IF(GBI_GM[[#This Row],[Currency]]="EUR",1.13*GBI_GM[[#This Row],[Net Sales]],GBI_GM[[#This Row],[Net Sales]])</f>
        <v>24343.41</v>
      </c>
      <c r="P7899">
        <v>16062</v>
      </c>
      <c r="Q7899">
        <f>IF(GBI_GM[[#This Row],[Currency]]="EUR",1.13*GBI_GM[[#This Row],[COGS]],GBI_GM[[#This Row],[COGS]])</f>
        <v>16062</v>
      </c>
      <c r="R7899">
        <f>GBI_GM[[#This Row],[Net Sales]]-GBI_GM[[#This Row],[COGS]]</f>
        <v>8281.41</v>
      </c>
      <c r="S7899">
        <f>GBI_GM[[#This Row],[Net Sales in USD]]-GBI_GM[[#This Row],[COGS in USD]]</f>
        <v>8281.41</v>
      </c>
      <c r="T7899" s="1" t="s">
        <v>13</v>
      </c>
      <c r="U7899" s="2" t="s">
        <v>72</v>
      </c>
      <c r="V7899" s="1" t="s">
        <v>32</v>
      </c>
    </row>
    <row r="7900" spans="1:22" x14ac:dyDescent="0.25">
      <c r="A7900" s="1" t="s">
        <v>33</v>
      </c>
      <c r="B7900" s="1" t="s">
        <v>19</v>
      </c>
      <c r="C7900" s="1" t="s">
        <v>8</v>
      </c>
      <c r="D7900" s="1">
        <v>2014</v>
      </c>
      <c r="E7900" s="3">
        <v>10</v>
      </c>
      <c r="F7900" s="3">
        <v>2</v>
      </c>
      <c r="G7900" s="4">
        <v>3</v>
      </c>
      <c r="H7900" t="s">
        <v>59</v>
      </c>
      <c r="I7900">
        <v>7528.89</v>
      </c>
      <c r="J7900" t="s">
        <v>9</v>
      </c>
      <c r="K7900" s="5">
        <f>IF(GBI_GM[[#This Row],[Currency]]="EUR",1.13*GBI_GM[[#This Row],[Revenue]],GBI_GM[[#This Row],[Revenue]])</f>
        <v>7528.89</v>
      </c>
      <c r="L7900">
        <v>225.87</v>
      </c>
      <c r="M7900">
        <f>IF(GBI_GM[[#This Row],[Currency]]="EUR",1.13*GBI_GM[[#This Row],[Discount]],GBI_GM[[#This Row],[Discount]])</f>
        <v>225.87</v>
      </c>
      <c r="N7900">
        <f>GBI_GM[[#This Row],[Revenue]]-GBI_GM[[#This Row],[Discount]]</f>
        <v>7303.02</v>
      </c>
      <c r="O7900">
        <f>IF(GBI_GM[[#This Row],[Currency]]="EUR",1.13*GBI_GM[[#This Row],[Net Sales]],GBI_GM[[#This Row],[Net Sales]])</f>
        <v>7303.02</v>
      </c>
      <c r="P7900">
        <v>4819</v>
      </c>
      <c r="Q7900">
        <f>IF(GBI_GM[[#This Row],[Currency]]="EUR",1.13*GBI_GM[[#This Row],[COGS]],GBI_GM[[#This Row],[COGS]])</f>
        <v>4819</v>
      </c>
      <c r="R7900">
        <f>GBI_GM[[#This Row],[Net Sales]]-GBI_GM[[#This Row],[COGS]]</f>
        <v>2484.0200000000004</v>
      </c>
      <c r="S7900">
        <f>GBI_GM[[#This Row],[Net Sales in USD]]-GBI_GM[[#This Row],[COGS in USD]]</f>
        <v>2484.0200000000004</v>
      </c>
      <c r="T7900" s="1" t="s">
        <v>13</v>
      </c>
      <c r="U7900" s="2" t="s">
        <v>72</v>
      </c>
      <c r="V7900" s="1" t="s">
        <v>32</v>
      </c>
    </row>
    <row r="7901" spans="1:22" x14ac:dyDescent="0.25">
      <c r="A7901" s="1" t="s">
        <v>33</v>
      </c>
      <c r="B7901" s="1" t="s">
        <v>19</v>
      </c>
      <c r="C7901" s="1" t="s">
        <v>8</v>
      </c>
      <c r="D7901" s="1">
        <v>2014</v>
      </c>
      <c r="E7901" s="3">
        <v>10</v>
      </c>
      <c r="F7901" s="3">
        <v>12</v>
      </c>
      <c r="G7901" s="4">
        <v>2</v>
      </c>
      <c r="H7901" t="s">
        <v>59</v>
      </c>
      <c r="I7901">
        <v>5019.26</v>
      </c>
      <c r="J7901" t="s">
        <v>9</v>
      </c>
      <c r="K7901" s="5">
        <f>IF(GBI_GM[[#This Row],[Currency]]="EUR",1.13*GBI_GM[[#This Row],[Revenue]],GBI_GM[[#This Row],[Revenue]])</f>
        <v>5019.26</v>
      </c>
      <c r="L7901">
        <v>150.58000000000001</v>
      </c>
      <c r="M7901">
        <f>IF(GBI_GM[[#This Row],[Currency]]="EUR",1.13*GBI_GM[[#This Row],[Discount]],GBI_GM[[#This Row],[Discount]])</f>
        <v>150.58000000000001</v>
      </c>
      <c r="N7901">
        <f>GBI_GM[[#This Row],[Revenue]]-GBI_GM[[#This Row],[Discount]]</f>
        <v>4868.68</v>
      </c>
      <c r="O7901">
        <f>IF(GBI_GM[[#This Row],[Currency]]="EUR",1.13*GBI_GM[[#This Row],[Net Sales]],GBI_GM[[#This Row],[Net Sales]])</f>
        <v>4868.68</v>
      </c>
      <c r="P7901">
        <v>3213</v>
      </c>
      <c r="Q7901">
        <f>IF(GBI_GM[[#This Row],[Currency]]="EUR",1.13*GBI_GM[[#This Row],[COGS]],GBI_GM[[#This Row],[COGS]])</f>
        <v>3213</v>
      </c>
      <c r="R7901">
        <f>GBI_GM[[#This Row],[Net Sales]]-GBI_GM[[#This Row],[COGS]]</f>
        <v>1655.6800000000003</v>
      </c>
      <c r="S7901">
        <f>GBI_GM[[#This Row],[Net Sales in USD]]-GBI_GM[[#This Row],[COGS in USD]]</f>
        <v>1655.6800000000003</v>
      </c>
      <c r="T7901" s="1" t="s">
        <v>13</v>
      </c>
      <c r="U7901" s="2" t="s">
        <v>72</v>
      </c>
      <c r="V7901" s="1" t="s">
        <v>32</v>
      </c>
    </row>
    <row r="7902" spans="1:22" x14ac:dyDescent="0.25">
      <c r="A7902" s="1" t="s">
        <v>33</v>
      </c>
      <c r="B7902" s="1" t="s">
        <v>19</v>
      </c>
      <c r="C7902" s="1" t="s">
        <v>8</v>
      </c>
      <c r="D7902" s="1">
        <v>2014</v>
      </c>
      <c r="E7902" s="3">
        <v>10</v>
      </c>
      <c r="F7902" s="3">
        <v>20</v>
      </c>
      <c r="G7902" s="4">
        <v>2</v>
      </c>
      <c r="H7902" t="s">
        <v>59</v>
      </c>
      <c r="I7902">
        <v>5019.26</v>
      </c>
      <c r="J7902" t="s">
        <v>9</v>
      </c>
      <c r="K7902" s="5">
        <f>IF(GBI_GM[[#This Row],[Currency]]="EUR",1.13*GBI_GM[[#This Row],[Revenue]],GBI_GM[[#This Row],[Revenue]])</f>
        <v>5019.26</v>
      </c>
      <c r="L7902">
        <v>150.58000000000001</v>
      </c>
      <c r="M7902">
        <f>IF(GBI_GM[[#This Row],[Currency]]="EUR",1.13*GBI_GM[[#This Row],[Discount]],GBI_GM[[#This Row],[Discount]])</f>
        <v>150.58000000000001</v>
      </c>
      <c r="N7902">
        <f>GBI_GM[[#This Row],[Revenue]]-GBI_GM[[#This Row],[Discount]]</f>
        <v>4868.68</v>
      </c>
      <c r="O7902">
        <f>IF(GBI_GM[[#This Row],[Currency]]="EUR",1.13*GBI_GM[[#This Row],[Net Sales]],GBI_GM[[#This Row],[Net Sales]])</f>
        <v>4868.68</v>
      </c>
      <c r="P7902">
        <v>3213</v>
      </c>
      <c r="Q7902">
        <f>IF(GBI_GM[[#This Row],[Currency]]="EUR",1.13*GBI_GM[[#This Row],[COGS]],GBI_GM[[#This Row],[COGS]])</f>
        <v>3213</v>
      </c>
      <c r="R7902">
        <f>GBI_GM[[#This Row],[Net Sales]]-GBI_GM[[#This Row],[COGS]]</f>
        <v>1655.6800000000003</v>
      </c>
      <c r="S7902">
        <f>GBI_GM[[#This Row],[Net Sales in USD]]-GBI_GM[[#This Row],[COGS in USD]]</f>
        <v>1655.6800000000003</v>
      </c>
      <c r="T7902" s="1" t="s">
        <v>13</v>
      </c>
      <c r="U7902" s="2" t="s">
        <v>72</v>
      </c>
      <c r="V7902" s="1" t="s">
        <v>32</v>
      </c>
    </row>
    <row r="7903" spans="1:22" x14ac:dyDescent="0.25">
      <c r="A7903" s="1" t="s">
        <v>33</v>
      </c>
      <c r="B7903" s="1" t="s">
        <v>19</v>
      </c>
      <c r="C7903" s="1" t="s">
        <v>8</v>
      </c>
      <c r="D7903" s="1">
        <v>2014</v>
      </c>
      <c r="E7903" s="3">
        <v>10</v>
      </c>
      <c r="F7903" s="3">
        <v>24</v>
      </c>
      <c r="G7903" s="4">
        <v>1</v>
      </c>
      <c r="H7903" t="s">
        <v>59</v>
      </c>
      <c r="I7903">
        <v>2509.63</v>
      </c>
      <c r="J7903" t="s">
        <v>9</v>
      </c>
      <c r="K7903" s="5">
        <f>IF(GBI_GM[[#This Row],[Currency]]="EUR",1.13*GBI_GM[[#This Row],[Revenue]],GBI_GM[[#This Row],[Revenue]])</f>
        <v>2509.63</v>
      </c>
      <c r="L7903">
        <v>75.290000000000006</v>
      </c>
      <c r="M7903">
        <f>IF(GBI_GM[[#This Row],[Currency]]="EUR",1.13*GBI_GM[[#This Row],[Discount]],GBI_GM[[#This Row],[Discount]])</f>
        <v>75.290000000000006</v>
      </c>
      <c r="N7903">
        <f>GBI_GM[[#This Row],[Revenue]]-GBI_GM[[#This Row],[Discount]]</f>
        <v>2434.34</v>
      </c>
      <c r="O7903">
        <f>IF(GBI_GM[[#This Row],[Currency]]="EUR",1.13*GBI_GM[[#This Row],[Net Sales]],GBI_GM[[#This Row],[Net Sales]])</f>
        <v>2434.34</v>
      </c>
      <c r="P7903">
        <v>1607</v>
      </c>
      <c r="Q7903">
        <f>IF(GBI_GM[[#This Row],[Currency]]="EUR",1.13*GBI_GM[[#This Row],[COGS]],GBI_GM[[#This Row],[COGS]])</f>
        <v>1607</v>
      </c>
      <c r="R7903">
        <f>GBI_GM[[#This Row],[Net Sales]]-GBI_GM[[#This Row],[COGS]]</f>
        <v>827.34000000000015</v>
      </c>
      <c r="S7903">
        <f>GBI_GM[[#This Row],[Net Sales in USD]]-GBI_GM[[#This Row],[COGS in USD]]</f>
        <v>827.34000000000015</v>
      </c>
      <c r="T7903" s="1" t="s">
        <v>13</v>
      </c>
      <c r="U7903" s="2" t="s">
        <v>72</v>
      </c>
      <c r="V7903" s="1" t="s">
        <v>32</v>
      </c>
    </row>
    <row r="7904" spans="1:22" x14ac:dyDescent="0.25">
      <c r="A7904" s="1" t="s">
        <v>33</v>
      </c>
      <c r="B7904" s="1" t="s">
        <v>19</v>
      </c>
      <c r="C7904" s="1" t="s">
        <v>8</v>
      </c>
      <c r="D7904" s="1">
        <v>2014</v>
      </c>
      <c r="E7904" s="3">
        <v>11</v>
      </c>
      <c r="F7904" s="3">
        <v>5</v>
      </c>
      <c r="G7904" s="4">
        <v>1</v>
      </c>
      <c r="H7904" t="s">
        <v>59</v>
      </c>
      <c r="I7904">
        <v>2509.63</v>
      </c>
      <c r="J7904" t="s">
        <v>9</v>
      </c>
      <c r="K7904" s="5">
        <f>IF(GBI_GM[[#This Row],[Currency]]="EUR",1.13*GBI_GM[[#This Row],[Revenue]],GBI_GM[[#This Row],[Revenue]])</f>
        <v>2509.63</v>
      </c>
      <c r="L7904">
        <v>75.290000000000006</v>
      </c>
      <c r="M7904">
        <f>IF(GBI_GM[[#This Row],[Currency]]="EUR",1.13*GBI_GM[[#This Row],[Discount]],GBI_GM[[#This Row],[Discount]])</f>
        <v>75.290000000000006</v>
      </c>
      <c r="N7904">
        <f>GBI_GM[[#This Row],[Revenue]]-GBI_GM[[#This Row],[Discount]]</f>
        <v>2434.34</v>
      </c>
      <c r="O7904">
        <f>IF(GBI_GM[[#This Row],[Currency]]="EUR",1.13*GBI_GM[[#This Row],[Net Sales]],GBI_GM[[#This Row],[Net Sales]])</f>
        <v>2434.34</v>
      </c>
      <c r="P7904">
        <v>1607</v>
      </c>
      <c r="Q7904">
        <f>IF(GBI_GM[[#This Row],[Currency]]="EUR",1.13*GBI_GM[[#This Row],[COGS]],GBI_GM[[#This Row],[COGS]])</f>
        <v>1607</v>
      </c>
      <c r="R7904">
        <f>GBI_GM[[#This Row],[Net Sales]]-GBI_GM[[#This Row],[COGS]]</f>
        <v>827.34000000000015</v>
      </c>
      <c r="S7904">
        <f>GBI_GM[[#This Row],[Net Sales in USD]]-GBI_GM[[#This Row],[COGS in USD]]</f>
        <v>827.34000000000015</v>
      </c>
      <c r="T7904" s="1" t="s">
        <v>13</v>
      </c>
      <c r="U7904" s="2" t="s">
        <v>72</v>
      </c>
      <c r="V7904" s="1" t="s">
        <v>32</v>
      </c>
    </row>
    <row r="7905" spans="1:22" x14ac:dyDescent="0.25">
      <c r="A7905" s="1" t="s">
        <v>33</v>
      </c>
      <c r="B7905" s="1" t="s">
        <v>19</v>
      </c>
      <c r="C7905" s="1" t="s">
        <v>8</v>
      </c>
      <c r="D7905" s="1">
        <v>2014</v>
      </c>
      <c r="E7905" s="3">
        <v>11</v>
      </c>
      <c r="F7905" s="3">
        <v>11</v>
      </c>
      <c r="G7905" s="4">
        <v>4</v>
      </c>
      <c r="H7905" t="s">
        <v>59</v>
      </c>
      <c r="I7905">
        <v>10038.52</v>
      </c>
      <c r="J7905" t="s">
        <v>9</v>
      </c>
      <c r="K7905" s="5">
        <f>IF(GBI_GM[[#This Row],[Currency]]="EUR",1.13*GBI_GM[[#This Row],[Revenue]],GBI_GM[[#This Row],[Revenue]])</f>
        <v>10038.52</v>
      </c>
      <c r="L7905">
        <v>301.16000000000003</v>
      </c>
      <c r="M7905">
        <f>IF(GBI_GM[[#This Row],[Currency]]="EUR",1.13*GBI_GM[[#This Row],[Discount]],GBI_GM[[#This Row],[Discount]])</f>
        <v>301.16000000000003</v>
      </c>
      <c r="N7905">
        <f>GBI_GM[[#This Row],[Revenue]]-GBI_GM[[#This Row],[Discount]]</f>
        <v>9737.36</v>
      </c>
      <c r="O7905">
        <f>IF(GBI_GM[[#This Row],[Currency]]="EUR",1.13*GBI_GM[[#This Row],[Net Sales]],GBI_GM[[#This Row],[Net Sales]])</f>
        <v>9737.36</v>
      </c>
      <c r="P7905">
        <v>6425</v>
      </c>
      <c r="Q7905">
        <f>IF(GBI_GM[[#This Row],[Currency]]="EUR",1.13*GBI_GM[[#This Row],[COGS]],GBI_GM[[#This Row],[COGS]])</f>
        <v>6425</v>
      </c>
      <c r="R7905">
        <f>GBI_GM[[#This Row],[Net Sales]]-GBI_GM[[#This Row],[COGS]]</f>
        <v>3312.3600000000006</v>
      </c>
      <c r="S7905">
        <f>GBI_GM[[#This Row],[Net Sales in USD]]-GBI_GM[[#This Row],[COGS in USD]]</f>
        <v>3312.3600000000006</v>
      </c>
      <c r="T7905" s="1" t="s">
        <v>13</v>
      </c>
      <c r="U7905" s="2" t="s">
        <v>72</v>
      </c>
      <c r="V7905" s="1" t="s">
        <v>32</v>
      </c>
    </row>
    <row r="7906" spans="1:22" x14ac:dyDescent="0.25">
      <c r="A7906" s="1" t="s">
        <v>33</v>
      </c>
      <c r="B7906" s="1" t="s">
        <v>19</v>
      </c>
      <c r="C7906" s="1" t="s">
        <v>8</v>
      </c>
      <c r="D7906" s="1">
        <v>2014</v>
      </c>
      <c r="E7906" s="3">
        <v>12</v>
      </c>
      <c r="F7906" s="3">
        <v>12</v>
      </c>
      <c r="G7906" s="4">
        <v>2</v>
      </c>
      <c r="H7906" t="s">
        <v>59</v>
      </c>
      <c r="I7906">
        <v>5019.26</v>
      </c>
      <c r="J7906" t="s">
        <v>9</v>
      </c>
      <c r="K7906" s="5">
        <f>IF(GBI_GM[[#This Row],[Currency]]="EUR",1.13*GBI_GM[[#This Row],[Revenue]],GBI_GM[[#This Row],[Revenue]])</f>
        <v>5019.26</v>
      </c>
      <c r="L7906">
        <v>150.58000000000001</v>
      </c>
      <c r="M7906">
        <f>IF(GBI_GM[[#This Row],[Currency]]="EUR",1.13*GBI_GM[[#This Row],[Discount]],GBI_GM[[#This Row],[Discount]])</f>
        <v>150.58000000000001</v>
      </c>
      <c r="N7906">
        <f>GBI_GM[[#This Row],[Revenue]]-GBI_GM[[#This Row],[Discount]]</f>
        <v>4868.68</v>
      </c>
      <c r="O7906">
        <f>IF(GBI_GM[[#This Row],[Currency]]="EUR",1.13*GBI_GM[[#This Row],[Net Sales]],GBI_GM[[#This Row],[Net Sales]])</f>
        <v>4868.68</v>
      </c>
      <c r="P7906">
        <v>3213</v>
      </c>
      <c r="Q7906">
        <f>IF(GBI_GM[[#This Row],[Currency]]="EUR",1.13*GBI_GM[[#This Row],[COGS]],GBI_GM[[#This Row],[COGS]])</f>
        <v>3213</v>
      </c>
      <c r="R7906">
        <f>GBI_GM[[#This Row],[Net Sales]]-GBI_GM[[#This Row],[COGS]]</f>
        <v>1655.6800000000003</v>
      </c>
      <c r="S7906">
        <f>GBI_GM[[#This Row],[Net Sales in USD]]-GBI_GM[[#This Row],[COGS in USD]]</f>
        <v>1655.6800000000003</v>
      </c>
      <c r="T7906" s="1" t="s">
        <v>13</v>
      </c>
      <c r="U7906" s="2" t="s">
        <v>72</v>
      </c>
      <c r="V7906" s="1" t="s">
        <v>32</v>
      </c>
    </row>
    <row r="7907" spans="1:22" x14ac:dyDescent="0.25">
      <c r="A7907" s="1" t="s">
        <v>33</v>
      </c>
      <c r="B7907" s="1" t="s">
        <v>19</v>
      </c>
      <c r="C7907" s="1" t="s">
        <v>8</v>
      </c>
      <c r="D7907" s="1">
        <v>2014</v>
      </c>
      <c r="E7907" s="3">
        <v>12</v>
      </c>
      <c r="F7907" s="3">
        <v>26</v>
      </c>
      <c r="G7907" s="4">
        <v>2</v>
      </c>
      <c r="H7907" t="s">
        <v>59</v>
      </c>
      <c r="I7907">
        <v>5019.26</v>
      </c>
      <c r="J7907" t="s">
        <v>9</v>
      </c>
      <c r="K7907" s="5">
        <f>IF(GBI_GM[[#This Row],[Currency]]="EUR",1.13*GBI_GM[[#This Row],[Revenue]],GBI_GM[[#This Row],[Revenue]])</f>
        <v>5019.26</v>
      </c>
      <c r="L7907">
        <v>150.58000000000001</v>
      </c>
      <c r="M7907">
        <f>IF(GBI_GM[[#This Row],[Currency]]="EUR",1.13*GBI_GM[[#This Row],[Discount]],GBI_GM[[#This Row],[Discount]])</f>
        <v>150.58000000000001</v>
      </c>
      <c r="N7907">
        <f>GBI_GM[[#This Row],[Revenue]]-GBI_GM[[#This Row],[Discount]]</f>
        <v>4868.68</v>
      </c>
      <c r="O7907">
        <f>IF(GBI_GM[[#This Row],[Currency]]="EUR",1.13*GBI_GM[[#This Row],[Net Sales]],GBI_GM[[#This Row],[Net Sales]])</f>
        <v>4868.68</v>
      </c>
      <c r="P7907">
        <v>3213</v>
      </c>
      <c r="Q7907">
        <f>IF(GBI_GM[[#This Row],[Currency]]="EUR",1.13*GBI_GM[[#This Row],[COGS]],GBI_GM[[#This Row],[COGS]])</f>
        <v>3213</v>
      </c>
      <c r="R7907">
        <f>GBI_GM[[#This Row],[Net Sales]]-GBI_GM[[#This Row],[COGS]]</f>
        <v>1655.6800000000003</v>
      </c>
      <c r="S7907">
        <f>GBI_GM[[#This Row],[Net Sales in USD]]-GBI_GM[[#This Row],[COGS in USD]]</f>
        <v>1655.6800000000003</v>
      </c>
      <c r="T7907" s="1" t="s">
        <v>13</v>
      </c>
      <c r="U7907" s="2" t="s">
        <v>72</v>
      </c>
      <c r="V7907" s="1" t="s">
        <v>32</v>
      </c>
    </row>
    <row r="7908" spans="1:22" x14ac:dyDescent="0.25">
      <c r="A7908" s="1" t="s">
        <v>33</v>
      </c>
      <c r="B7908" s="1" t="s">
        <v>19</v>
      </c>
      <c r="C7908" s="1" t="s">
        <v>8</v>
      </c>
      <c r="D7908" s="1">
        <v>2014</v>
      </c>
      <c r="E7908" s="3">
        <v>12</v>
      </c>
      <c r="F7908" s="3">
        <v>29</v>
      </c>
      <c r="G7908" s="4">
        <v>1</v>
      </c>
      <c r="H7908" t="s">
        <v>59</v>
      </c>
      <c r="I7908">
        <v>2509.63</v>
      </c>
      <c r="J7908" t="s">
        <v>9</v>
      </c>
      <c r="K7908" s="5">
        <f>IF(GBI_GM[[#This Row],[Currency]]="EUR",1.13*GBI_GM[[#This Row],[Revenue]],GBI_GM[[#This Row],[Revenue]])</f>
        <v>2509.63</v>
      </c>
      <c r="L7908">
        <v>75.290000000000006</v>
      </c>
      <c r="M7908">
        <f>IF(GBI_GM[[#This Row],[Currency]]="EUR",1.13*GBI_GM[[#This Row],[Discount]],GBI_GM[[#This Row],[Discount]])</f>
        <v>75.290000000000006</v>
      </c>
      <c r="N7908">
        <f>GBI_GM[[#This Row],[Revenue]]-GBI_GM[[#This Row],[Discount]]</f>
        <v>2434.34</v>
      </c>
      <c r="O7908">
        <f>IF(GBI_GM[[#This Row],[Currency]]="EUR",1.13*GBI_GM[[#This Row],[Net Sales]],GBI_GM[[#This Row],[Net Sales]])</f>
        <v>2434.34</v>
      </c>
      <c r="P7908">
        <v>1607</v>
      </c>
      <c r="Q7908">
        <f>IF(GBI_GM[[#This Row],[Currency]]="EUR",1.13*GBI_GM[[#This Row],[COGS]],GBI_GM[[#This Row],[COGS]])</f>
        <v>1607</v>
      </c>
      <c r="R7908">
        <f>GBI_GM[[#This Row],[Net Sales]]-GBI_GM[[#This Row],[COGS]]</f>
        <v>827.34000000000015</v>
      </c>
      <c r="S7908">
        <f>GBI_GM[[#This Row],[Net Sales in USD]]-GBI_GM[[#This Row],[COGS in USD]]</f>
        <v>827.34000000000015</v>
      </c>
      <c r="T7908" s="1" t="s">
        <v>13</v>
      </c>
      <c r="U7908" s="2" t="s">
        <v>72</v>
      </c>
      <c r="V7908" s="1" t="s">
        <v>32</v>
      </c>
    </row>
    <row r="7909" spans="1:22" x14ac:dyDescent="0.25">
      <c r="A7909" s="1" t="s">
        <v>33</v>
      </c>
      <c r="B7909" s="1" t="s">
        <v>25</v>
      </c>
      <c r="C7909" s="1" t="s">
        <v>8</v>
      </c>
      <c r="D7909" s="1">
        <v>2011</v>
      </c>
      <c r="E7909" s="3">
        <v>2</v>
      </c>
      <c r="F7909" s="3">
        <v>7</v>
      </c>
      <c r="G7909" s="4">
        <v>1</v>
      </c>
      <c r="H7909" t="s">
        <v>59</v>
      </c>
      <c r="I7909">
        <v>50</v>
      </c>
      <c r="J7909" t="s">
        <v>9</v>
      </c>
      <c r="K7909" s="5">
        <f>IF(GBI_GM[[#This Row],[Currency]]="EUR",1.13*GBI_GM[[#This Row],[Revenue]],GBI_GM[[#This Row],[Revenue]])</f>
        <v>50</v>
      </c>
      <c r="L7909">
        <v>1.5</v>
      </c>
      <c r="M7909">
        <f>IF(GBI_GM[[#This Row],[Currency]]="EUR",1.13*GBI_GM[[#This Row],[Discount]],GBI_GM[[#This Row],[Discount]])</f>
        <v>1.5</v>
      </c>
      <c r="N7909">
        <f>GBI_GM[[#This Row],[Revenue]]-GBI_GM[[#This Row],[Discount]]</f>
        <v>48.5</v>
      </c>
      <c r="O7909">
        <f>IF(GBI_GM[[#This Row],[Currency]]="EUR",1.13*GBI_GM[[#This Row],[Net Sales]],GBI_GM[[#This Row],[Net Sales]])</f>
        <v>48.5</v>
      </c>
      <c r="P7909">
        <v>33.5</v>
      </c>
      <c r="Q7909">
        <f>IF(GBI_GM[[#This Row],[Currency]]="EUR",1.13*GBI_GM[[#This Row],[COGS]],GBI_GM[[#This Row],[COGS]])</f>
        <v>33.5</v>
      </c>
      <c r="R7909">
        <f>GBI_GM[[#This Row],[Net Sales]]-GBI_GM[[#This Row],[COGS]]</f>
        <v>15</v>
      </c>
      <c r="S7909">
        <f>GBI_GM[[#This Row],[Net Sales in USD]]-GBI_GM[[#This Row],[COGS in USD]]</f>
        <v>15</v>
      </c>
      <c r="T7909" s="1" t="s">
        <v>22</v>
      </c>
      <c r="U7909" s="2" t="s">
        <v>72</v>
      </c>
      <c r="V7909" s="1" t="s">
        <v>32</v>
      </c>
    </row>
    <row r="7910" spans="1:22" x14ac:dyDescent="0.25">
      <c r="A7910" s="1" t="s">
        <v>33</v>
      </c>
      <c r="B7910" s="1" t="s">
        <v>25</v>
      </c>
      <c r="C7910" s="1" t="s">
        <v>8</v>
      </c>
      <c r="D7910" s="1">
        <v>2011</v>
      </c>
      <c r="E7910" s="3">
        <v>2</v>
      </c>
      <c r="F7910" s="3">
        <v>12</v>
      </c>
      <c r="G7910" s="4">
        <v>1</v>
      </c>
      <c r="H7910" t="s">
        <v>59</v>
      </c>
      <c r="I7910">
        <v>50</v>
      </c>
      <c r="J7910" t="s">
        <v>9</v>
      </c>
      <c r="K7910" s="5">
        <f>IF(GBI_GM[[#This Row],[Currency]]="EUR",1.13*GBI_GM[[#This Row],[Revenue]],GBI_GM[[#This Row],[Revenue]])</f>
        <v>50</v>
      </c>
      <c r="L7910">
        <v>1.5</v>
      </c>
      <c r="M7910">
        <f>IF(GBI_GM[[#This Row],[Currency]]="EUR",1.13*GBI_GM[[#This Row],[Discount]],GBI_GM[[#This Row],[Discount]])</f>
        <v>1.5</v>
      </c>
      <c r="N7910">
        <f>GBI_GM[[#This Row],[Revenue]]-GBI_GM[[#This Row],[Discount]]</f>
        <v>48.5</v>
      </c>
      <c r="O7910">
        <f>IF(GBI_GM[[#This Row],[Currency]]="EUR",1.13*GBI_GM[[#This Row],[Net Sales]],GBI_GM[[#This Row],[Net Sales]])</f>
        <v>48.5</v>
      </c>
      <c r="P7910">
        <v>33.5</v>
      </c>
      <c r="Q7910">
        <f>IF(GBI_GM[[#This Row],[Currency]]="EUR",1.13*GBI_GM[[#This Row],[COGS]],GBI_GM[[#This Row],[COGS]])</f>
        <v>33.5</v>
      </c>
      <c r="R7910">
        <f>GBI_GM[[#This Row],[Net Sales]]-GBI_GM[[#This Row],[COGS]]</f>
        <v>15</v>
      </c>
      <c r="S7910">
        <f>GBI_GM[[#This Row],[Net Sales in USD]]-GBI_GM[[#This Row],[COGS in USD]]</f>
        <v>15</v>
      </c>
      <c r="T7910" s="1" t="s">
        <v>22</v>
      </c>
      <c r="U7910" s="2" t="s">
        <v>72</v>
      </c>
      <c r="V7910" s="1" t="s">
        <v>32</v>
      </c>
    </row>
    <row r="7911" spans="1:22" x14ac:dyDescent="0.25">
      <c r="A7911" s="1" t="s">
        <v>33</v>
      </c>
      <c r="B7911" s="1" t="s">
        <v>25</v>
      </c>
      <c r="C7911" s="1" t="s">
        <v>8</v>
      </c>
      <c r="D7911" s="1">
        <v>2011</v>
      </c>
      <c r="E7911" s="3">
        <v>3</v>
      </c>
      <c r="F7911" s="3">
        <v>4</v>
      </c>
      <c r="G7911" s="4">
        <v>2</v>
      </c>
      <c r="H7911" t="s">
        <v>59</v>
      </c>
      <c r="I7911">
        <v>100</v>
      </c>
      <c r="J7911" t="s">
        <v>9</v>
      </c>
      <c r="K7911" s="5">
        <f>IF(GBI_GM[[#This Row],[Currency]]="EUR",1.13*GBI_GM[[#This Row],[Revenue]],GBI_GM[[#This Row],[Revenue]])</f>
        <v>100</v>
      </c>
      <c r="L7911">
        <v>3</v>
      </c>
      <c r="M7911">
        <f>IF(GBI_GM[[#This Row],[Currency]]="EUR",1.13*GBI_GM[[#This Row],[Discount]],GBI_GM[[#This Row],[Discount]])</f>
        <v>3</v>
      </c>
      <c r="N7911">
        <f>GBI_GM[[#This Row],[Revenue]]-GBI_GM[[#This Row],[Discount]]</f>
        <v>97</v>
      </c>
      <c r="O7911">
        <f>IF(GBI_GM[[#This Row],[Currency]]="EUR",1.13*GBI_GM[[#This Row],[Net Sales]],GBI_GM[[#This Row],[Net Sales]])</f>
        <v>97</v>
      </c>
      <c r="P7911">
        <v>67</v>
      </c>
      <c r="Q7911">
        <f>IF(GBI_GM[[#This Row],[Currency]]="EUR",1.13*GBI_GM[[#This Row],[COGS]],GBI_GM[[#This Row],[COGS]])</f>
        <v>67</v>
      </c>
      <c r="R7911">
        <f>GBI_GM[[#This Row],[Net Sales]]-GBI_GM[[#This Row],[COGS]]</f>
        <v>30</v>
      </c>
      <c r="S7911">
        <f>GBI_GM[[#This Row],[Net Sales in USD]]-GBI_GM[[#This Row],[COGS in USD]]</f>
        <v>30</v>
      </c>
      <c r="T7911" s="1" t="s">
        <v>22</v>
      </c>
      <c r="U7911" s="2" t="s">
        <v>72</v>
      </c>
      <c r="V7911" s="1" t="s">
        <v>32</v>
      </c>
    </row>
    <row r="7912" spans="1:22" x14ac:dyDescent="0.25">
      <c r="A7912" s="1" t="s">
        <v>33</v>
      </c>
      <c r="B7912" s="1" t="s">
        <v>25</v>
      </c>
      <c r="C7912" s="1" t="s">
        <v>8</v>
      </c>
      <c r="D7912" s="1">
        <v>2011</v>
      </c>
      <c r="E7912" s="3">
        <v>3</v>
      </c>
      <c r="F7912" s="3">
        <v>29</v>
      </c>
      <c r="G7912" s="4">
        <v>1</v>
      </c>
      <c r="H7912" t="s">
        <v>59</v>
      </c>
      <c r="I7912">
        <v>50</v>
      </c>
      <c r="J7912" t="s">
        <v>9</v>
      </c>
      <c r="K7912" s="5">
        <f>IF(GBI_GM[[#This Row],[Currency]]="EUR",1.13*GBI_GM[[#This Row],[Revenue]],GBI_GM[[#This Row],[Revenue]])</f>
        <v>50</v>
      </c>
      <c r="L7912">
        <v>1.5</v>
      </c>
      <c r="M7912">
        <f>IF(GBI_GM[[#This Row],[Currency]]="EUR",1.13*GBI_GM[[#This Row],[Discount]],GBI_GM[[#This Row],[Discount]])</f>
        <v>1.5</v>
      </c>
      <c r="N7912">
        <f>GBI_GM[[#This Row],[Revenue]]-GBI_GM[[#This Row],[Discount]]</f>
        <v>48.5</v>
      </c>
      <c r="O7912">
        <f>IF(GBI_GM[[#This Row],[Currency]]="EUR",1.13*GBI_GM[[#This Row],[Net Sales]],GBI_GM[[#This Row],[Net Sales]])</f>
        <v>48.5</v>
      </c>
      <c r="P7912">
        <v>33.5</v>
      </c>
      <c r="Q7912">
        <f>IF(GBI_GM[[#This Row],[Currency]]="EUR",1.13*GBI_GM[[#This Row],[COGS]],GBI_GM[[#This Row],[COGS]])</f>
        <v>33.5</v>
      </c>
      <c r="R7912">
        <f>GBI_GM[[#This Row],[Net Sales]]-GBI_GM[[#This Row],[COGS]]</f>
        <v>15</v>
      </c>
      <c r="S7912">
        <f>GBI_GM[[#This Row],[Net Sales in USD]]-GBI_GM[[#This Row],[COGS in USD]]</f>
        <v>15</v>
      </c>
      <c r="T7912" s="1" t="s">
        <v>22</v>
      </c>
      <c r="U7912" s="2" t="s">
        <v>72</v>
      </c>
      <c r="V7912" s="1" t="s">
        <v>32</v>
      </c>
    </row>
    <row r="7913" spans="1:22" x14ac:dyDescent="0.25">
      <c r="A7913" s="1" t="s">
        <v>33</v>
      </c>
      <c r="B7913" s="1" t="s">
        <v>25</v>
      </c>
      <c r="C7913" s="1" t="s">
        <v>8</v>
      </c>
      <c r="D7913" s="1">
        <v>2011</v>
      </c>
      <c r="E7913" s="3">
        <v>3</v>
      </c>
      <c r="F7913" s="3">
        <v>30</v>
      </c>
      <c r="G7913" s="4">
        <v>1</v>
      </c>
      <c r="H7913" t="s">
        <v>59</v>
      </c>
      <c r="I7913">
        <v>50</v>
      </c>
      <c r="J7913" t="s">
        <v>9</v>
      </c>
      <c r="K7913" s="5">
        <f>IF(GBI_GM[[#This Row],[Currency]]="EUR",1.13*GBI_GM[[#This Row],[Revenue]],GBI_GM[[#This Row],[Revenue]])</f>
        <v>50</v>
      </c>
      <c r="L7913">
        <v>1.5</v>
      </c>
      <c r="M7913">
        <f>IF(GBI_GM[[#This Row],[Currency]]="EUR",1.13*GBI_GM[[#This Row],[Discount]],GBI_GM[[#This Row],[Discount]])</f>
        <v>1.5</v>
      </c>
      <c r="N7913">
        <f>GBI_GM[[#This Row],[Revenue]]-GBI_GM[[#This Row],[Discount]]</f>
        <v>48.5</v>
      </c>
      <c r="O7913">
        <f>IF(GBI_GM[[#This Row],[Currency]]="EUR",1.13*GBI_GM[[#This Row],[Net Sales]],GBI_GM[[#This Row],[Net Sales]])</f>
        <v>48.5</v>
      </c>
      <c r="P7913">
        <v>33.5</v>
      </c>
      <c r="Q7913">
        <f>IF(GBI_GM[[#This Row],[Currency]]="EUR",1.13*GBI_GM[[#This Row],[COGS]],GBI_GM[[#This Row],[COGS]])</f>
        <v>33.5</v>
      </c>
      <c r="R7913">
        <f>GBI_GM[[#This Row],[Net Sales]]-GBI_GM[[#This Row],[COGS]]</f>
        <v>15</v>
      </c>
      <c r="S7913">
        <f>GBI_GM[[#This Row],[Net Sales in USD]]-GBI_GM[[#This Row],[COGS in USD]]</f>
        <v>15</v>
      </c>
      <c r="T7913" s="1" t="s">
        <v>22</v>
      </c>
      <c r="U7913" s="2" t="s">
        <v>72</v>
      </c>
      <c r="V7913" s="1" t="s">
        <v>32</v>
      </c>
    </row>
    <row r="7914" spans="1:22" x14ac:dyDescent="0.25">
      <c r="A7914" s="1" t="s">
        <v>33</v>
      </c>
      <c r="B7914" s="1" t="s">
        <v>25</v>
      </c>
      <c r="C7914" s="1" t="s">
        <v>8</v>
      </c>
      <c r="D7914" s="1">
        <v>2011</v>
      </c>
      <c r="E7914" s="3">
        <v>4</v>
      </c>
      <c r="F7914" s="3">
        <v>3</v>
      </c>
      <c r="G7914" s="4">
        <v>2</v>
      </c>
      <c r="H7914" t="s">
        <v>59</v>
      </c>
      <c r="I7914">
        <v>100</v>
      </c>
      <c r="J7914" t="s">
        <v>9</v>
      </c>
      <c r="K7914" s="5">
        <f>IF(GBI_GM[[#This Row],[Currency]]="EUR",1.13*GBI_GM[[#This Row],[Revenue]],GBI_GM[[#This Row],[Revenue]])</f>
        <v>100</v>
      </c>
      <c r="L7914">
        <v>3</v>
      </c>
      <c r="M7914">
        <f>IF(GBI_GM[[#This Row],[Currency]]="EUR",1.13*GBI_GM[[#This Row],[Discount]],GBI_GM[[#This Row],[Discount]])</f>
        <v>3</v>
      </c>
      <c r="N7914">
        <f>GBI_GM[[#This Row],[Revenue]]-GBI_GM[[#This Row],[Discount]]</f>
        <v>97</v>
      </c>
      <c r="O7914">
        <f>IF(GBI_GM[[#This Row],[Currency]]="EUR",1.13*GBI_GM[[#This Row],[Net Sales]],GBI_GM[[#This Row],[Net Sales]])</f>
        <v>97</v>
      </c>
      <c r="P7914">
        <v>67</v>
      </c>
      <c r="Q7914">
        <f>IF(GBI_GM[[#This Row],[Currency]]="EUR",1.13*GBI_GM[[#This Row],[COGS]],GBI_GM[[#This Row],[COGS]])</f>
        <v>67</v>
      </c>
      <c r="R7914">
        <f>GBI_GM[[#This Row],[Net Sales]]-GBI_GM[[#This Row],[COGS]]</f>
        <v>30</v>
      </c>
      <c r="S7914">
        <f>GBI_GM[[#This Row],[Net Sales in USD]]-GBI_GM[[#This Row],[COGS in USD]]</f>
        <v>30</v>
      </c>
      <c r="T7914" s="1" t="s">
        <v>22</v>
      </c>
      <c r="U7914" s="2" t="s">
        <v>72</v>
      </c>
      <c r="V7914" s="1" t="s">
        <v>32</v>
      </c>
    </row>
    <row r="7915" spans="1:22" x14ac:dyDescent="0.25">
      <c r="A7915" s="1" t="s">
        <v>33</v>
      </c>
      <c r="B7915" s="1" t="s">
        <v>25</v>
      </c>
      <c r="C7915" s="1" t="s">
        <v>8</v>
      </c>
      <c r="D7915" s="1">
        <v>2011</v>
      </c>
      <c r="E7915" s="3">
        <v>4</v>
      </c>
      <c r="F7915" s="3">
        <v>5</v>
      </c>
      <c r="G7915" s="4">
        <v>5</v>
      </c>
      <c r="H7915" t="s">
        <v>59</v>
      </c>
      <c r="I7915">
        <v>250</v>
      </c>
      <c r="J7915" t="s">
        <v>9</v>
      </c>
      <c r="K7915" s="5">
        <f>IF(GBI_GM[[#This Row],[Currency]]="EUR",1.13*GBI_GM[[#This Row],[Revenue]],GBI_GM[[#This Row],[Revenue]])</f>
        <v>250</v>
      </c>
      <c r="L7915">
        <v>7.5</v>
      </c>
      <c r="M7915">
        <f>IF(GBI_GM[[#This Row],[Currency]]="EUR",1.13*GBI_GM[[#This Row],[Discount]],GBI_GM[[#This Row],[Discount]])</f>
        <v>7.5</v>
      </c>
      <c r="N7915">
        <f>GBI_GM[[#This Row],[Revenue]]-GBI_GM[[#This Row],[Discount]]</f>
        <v>242.5</v>
      </c>
      <c r="O7915">
        <f>IF(GBI_GM[[#This Row],[Currency]]="EUR",1.13*GBI_GM[[#This Row],[Net Sales]],GBI_GM[[#This Row],[Net Sales]])</f>
        <v>242.5</v>
      </c>
      <c r="P7915">
        <v>167.5</v>
      </c>
      <c r="Q7915">
        <f>IF(GBI_GM[[#This Row],[Currency]]="EUR",1.13*GBI_GM[[#This Row],[COGS]],GBI_GM[[#This Row],[COGS]])</f>
        <v>167.5</v>
      </c>
      <c r="R7915">
        <f>GBI_GM[[#This Row],[Net Sales]]-GBI_GM[[#This Row],[COGS]]</f>
        <v>75</v>
      </c>
      <c r="S7915">
        <f>GBI_GM[[#This Row],[Net Sales in USD]]-GBI_GM[[#This Row],[COGS in USD]]</f>
        <v>75</v>
      </c>
      <c r="T7915" s="1" t="s">
        <v>22</v>
      </c>
      <c r="U7915" s="2" t="s">
        <v>72</v>
      </c>
      <c r="V7915" s="1" t="s">
        <v>32</v>
      </c>
    </row>
    <row r="7916" spans="1:22" x14ac:dyDescent="0.25">
      <c r="A7916" s="1" t="s">
        <v>33</v>
      </c>
      <c r="B7916" s="1" t="s">
        <v>25</v>
      </c>
      <c r="C7916" s="1" t="s">
        <v>8</v>
      </c>
      <c r="D7916" s="1">
        <v>2011</v>
      </c>
      <c r="E7916" s="3">
        <v>5</v>
      </c>
      <c r="F7916" s="3">
        <v>1</v>
      </c>
      <c r="G7916" s="4">
        <v>1</v>
      </c>
      <c r="H7916" t="s">
        <v>59</v>
      </c>
      <c r="I7916">
        <v>50</v>
      </c>
      <c r="J7916" t="s">
        <v>9</v>
      </c>
      <c r="K7916" s="5">
        <f>IF(GBI_GM[[#This Row],[Currency]]="EUR",1.13*GBI_GM[[#This Row],[Revenue]],GBI_GM[[#This Row],[Revenue]])</f>
        <v>50</v>
      </c>
      <c r="L7916">
        <v>1.5</v>
      </c>
      <c r="M7916">
        <f>IF(GBI_GM[[#This Row],[Currency]]="EUR",1.13*GBI_GM[[#This Row],[Discount]],GBI_GM[[#This Row],[Discount]])</f>
        <v>1.5</v>
      </c>
      <c r="N7916">
        <f>GBI_GM[[#This Row],[Revenue]]-GBI_GM[[#This Row],[Discount]]</f>
        <v>48.5</v>
      </c>
      <c r="O7916">
        <f>IF(GBI_GM[[#This Row],[Currency]]="EUR",1.13*GBI_GM[[#This Row],[Net Sales]],GBI_GM[[#This Row],[Net Sales]])</f>
        <v>48.5</v>
      </c>
      <c r="P7916">
        <v>33.5</v>
      </c>
      <c r="Q7916">
        <f>IF(GBI_GM[[#This Row],[Currency]]="EUR",1.13*GBI_GM[[#This Row],[COGS]],GBI_GM[[#This Row],[COGS]])</f>
        <v>33.5</v>
      </c>
      <c r="R7916">
        <f>GBI_GM[[#This Row],[Net Sales]]-GBI_GM[[#This Row],[COGS]]</f>
        <v>15</v>
      </c>
      <c r="S7916">
        <f>GBI_GM[[#This Row],[Net Sales in USD]]-GBI_GM[[#This Row],[COGS in USD]]</f>
        <v>15</v>
      </c>
      <c r="T7916" s="1" t="s">
        <v>22</v>
      </c>
      <c r="U7916" s="2" t="s">
        <v>72</v>
      </c>
      <c r="V7916" s="1" t="s">
        <v>32</v>
      </c>
    </row>
    <row r="7917" spans="1:22" x14ac:dyDescent="0.25">
      <c r="A7917" s="1" t="s">
        <v>33</v>
      </c>
      <c r="B7917" s="1" t="s">
        <v>25</v>
      </c>
      <c r="C7917" s="1" t="s">
        <v>8</v>
      </c>
      <c r="D7917" s="1">
        <v>2011</v>
      </c>
      <c r="E7917" s="3">
        <v>5</v>
      </c>
      <c r="F7917" s="3">
        <v>2</v>
      </c>
      <c r="G7917" s="4">
        <v>6</v>
      </c>
      <c r="H7917" t="s">
        <v>59</v>
      </c>
      <c r="I7917">
        <v>300</v>
      </c>
      <c r="J7917" t="s">
        <v>9</v>
      </c>
      <c r="K7917" s="5">
        <f>IF(GBI_GM[[#This Row],[Currency]]="EUR",1.13*GBI_GM[[#This Row],[Revenue]],GBI_GM[[#This Row],[Revenue]])</f>
        <v>300</v>
      </c>
      <c r="L7917">
        <v>9</v>
      </c>
      <c r="M7917">
        <f>IF(GBI_GM[[#This Row],[Currency]]="EUR",1.13*GBI_GM[[#This Row],[Discount]],GBI_GM[[#This Row],[Discount]])</f>
        <v>9</v>
      </c>
      <c r="N7917">
        <f>GBI_GM[[#This Row],[Revenue]]-GBI_GM[[#This Row],[Discount]]</f>
        <v>291</v>
      </c>
      <c r="O7917">
        <f>IF(GBI_GM[[#This Row],[Currency]]="EUR",1.13*GBI_GM[[#This Row],[Net Sales]],GBI_GM[[#This Row],[Net Sales]])</f>
        <v>291</v>
      </c>
      <c r="P7917">
        <v>201</v>
      </c>
      <c r="Q7917">
        <f>IF(GBI_GM[[#This Row],[Currency]]="EUR",1.13*GBI_GM[[#This Row],[COGS]],GBI_GM[[#This Row],[COGS]])</f>
        <v>201</v>
      </c>
      <c r="R7917">
        <f>GBI_GM[[#This Row],[Net Sales]]-GBI_GM[[#This Row],[COGS]]</f>
        <v>90</v>
      </c>
      <c r="S7917">
        <f>GBI_GM[[#This Row],[Net Sales in USD]]-GBI_GM[[#This Row],[COGS in USD]]</f>
        <v>90</v>
      </c>
      <c r="T7917" s="1" t="s">
        <v>22</v>
      </c>
      <c r="U7917" s="2" t="s">
        <v>72</v>
      </c>
      <c r="V7917" s="1" t="s">
        <v>32</v>
      </c>
    </row>
    <row r="7918" spans="1:22" x14ac:dyDescent="0.25">
      <c r="A7918" s="1" t="s">
        <v>33</v>
      </c>
      <c r="B7918" s="1" t="s">
        <v>25</v>
      </c>
      <c r="C7918" s="1" t="s">
        <v>8</v>
      </c>
      <c r="D7918" s="1">
        <v>2011</v>
      </c>
      <c r="E7918" s="3">
        <v>5</v>
      </c>
      <c r="F7918" s="3">
        <v>4</v>
      </c>
      <c r="G7918" s="4">
        <v>4</v>
      </c>
      <c r="H7918" t="s">
        <v>59</v>
      </c>
      <c r="I7918">
        <v>200</v>
      </c>
      <c r="J7918" t="s">
        <v>9</v>
      </c>
      <c r="K7918" s="5">
        <f>IF(GBI_GM[[#This Row],[Currency]]="EUR",1.13*GBI_GM[[#This Row],[Revenue]],GBI_GM[[#This Row],[Revenue]])</f>
        <v>200</v>
      </c>
      <c r="L7918">
        <v>6</v>
      </c>
      <c r="M7918">
        <f>IF(GBI_GM[[#This Row],[Currency]]="EUR",1.13*GBI_GM[[#This Row],[Discount]],GBI_GM[[#This Row],[Discount]])</f>
        <v>6</v>
      </c>
      <c r="N7918">
        <f>GBI_GM[[#This Row],[Revenue]]-GBI_GM[[#This Row],[Discount]]</f>
        <v>194</v>
      </c>
      <c r="O7918">
        <f>IF(GBI_GM[[#This Row],[Currency]]="EUR",1.13*GBI_GM[[#This Row],[Net Sales]],GBI_GM[[#This Row],[Net Sales]])</f>
        <v>194</v>
      </c>
      <c r="P7918">
        <v>134</v>
      </c>
      <c r="Q7918">
        <f>IF(GBI_GM[[#This Row],[Currency]]="EUR",1.13*GBI_GM[[#This Row],[COGS]],GBI_GM[[#This Row],[COGS]])</f>
        <v>134</v>
      </c>
      <c r="R7918">
        <f>GBI_GM[[#This Row],[Net Sales]]-GBI_GM[[#This Row],[COGS]]</f>
        <v>60</v>
      </c>
      <c r="S7918">
        <f>GBI_GM[[#This Row],[Net Sales in USD]]-GBI_GM[[#This Row],[COGS in USD]]</f>
        <v>60</v>
      </c>
      <c r="T7918" s="1" t="s">
        <v>22</v>
      </c>
      <c r="U7918" s="2" t="s">
        <v>72</v>
      </c>
      <c r="V7918" s="1" t="s">
        <v>32</v>
      </c>
    </row>
    <row r="7919" spans="1:22" x14ac:dyDescent="0.25">
      <c r="A7919" s="1" t="s">
        <v>33</v>
      </c>
      <c r="B7919" s="1" t="s">
        <v>25</v>
      </c>
      <c r="C7919" s="1" t="s">
        <v>8</v>
      </c>
      <c r="D7919" s="1">
        <v>2011</v>
      </c>
      <c r="E7919" s="3">
        <v>6</v>
      </c>
      <c r="F7919" s="3">
        <v>7</v>
      </c>
      <c r="G7919" s="4">
        <v>6</v>
      </c>
      <c r="H7919" t="s">
        <v>59</v>
      </c>
      <c r="I7919">
        <v>300</v>
      </c>
      <c r="J7919" t="s">
        <v>9</v>
      </c>
      <c r="K7919" s="5">
        <f>IF(GBI_GM[[#This Row],[Currency]]="EUR",1.13*GBI_GM[[#This Row],[Revenue]],GBI_GM[[#This Row],[Revenue]])</f>
        <v>300</v>
      </c>
      <c r="L7919">
        <v>9</v>
      </c>
      <c r="M7919">
        <f>IF(GBI_GM[[#This Row],[Currency]]="EUR",1.13*GBI_GM[[#This Row],[Discount]],GBI_GM[[#This Row],[Discount]])</f>
        <v>9</v>
      </c>
      <c r="N7919">
        <f>GBI_GM[[#This Row],[Revenue]]-GBI_GM[[#This Row],[Discount]]</f>
        <v>291</v>
      </c>
      <c r="O7919">
        <f>IF(GBI_GM[[#This Row],[Currency]]="EUR",1.13*GBI_GM[[#This Row],[Net Sales]],GBI_GM[[#This Row],[Net Sales]])</f>
        <v>291</v>
      </c>
      <c r="P7919">
        <v>201</v>
      </c>
      <c r="Q7919">
        <f>IF(GBI_GM[[#This Row],[Currency]]="EUR",1.13*GBI_GM[[#This Row],[COGS]],GBI_GM[[#This Row],[COGS]])</f>
        <v>201</v>
      </c>
      <c r="R7919">
        <f>GBI_GM[[#This Row],[Net Sales]]-GBI_GM[[#This Row],[COGS]]</f>
        <v>90</v>
      </c>
      <c r="S7919">
        <f>GBI_GM[[#This Row],[Net Sales in USD]]-GBI_GM[[#This Row],[COGS in USD]]</f>
        <v>90</v>
      </c>
      <c r="T7919" s="1" t="s">
        <v>22</v>
      </c>
      <c r="U7919" s="2" t="s">
        <v>72</v>
      </c>
      <c r="V7919" s="1" t="s">
        <v>32</v>
      </c>
    </row>
    <row r="7920" spans="1:22" x14ac:dyDescent="0.25">
      <c r="A7920" s="1" t="s">
        <v>33</v>
      </c>
      <c r="B7920" s="1" t="s">
        <v>25</v>
      </c>
      <c r="C7920" s="1" t="s">
        <v>8</v>
      </c>
      <c r="D7920" s="1">
        <v>2011</v>
      </c>
      <c r="E7920" s="3">
        <v>6</v>
      </c>
      <c r="F7920" s="3">
        <v>9</v>
      </c>
      <c r="G7920" s="4">
        <v>8</v>
      </c>
      <c r="H7920" t="s">
        <v>59</v>
      </c>
      <c r="I7920">
        <v>400</v>
      </c>
      <c r="J7920" t="s">
        <v>9</v>
      </c>
      <c r="K7920" s="5">
        <f>IF(GBI_GM[[#This Row],[Currency]]="EUR",1.13*GBI_GM[[#This Row],[Revenue]],GBI_GM[[#This Row],[Revenue]])</f>
        <v>400</v>
      </c>
      <c r="L7920">
        <v>12</v>
      </c>
      <c r="M7920">
        <f>IF(GBI_GM[[#This Row],[Currency]]="EUR",1.13*GBI_GM[[#This Row],[Discount]],GBI_GM[[#This Row],[Discount]])</f>
        <v>12</v>
      </c>
      <c r="N7920">
        <f>GBI_GM[[#This Row],[Revenue]]-GBI_GM[[#This Row],[Discount]]</f>
        <v>388</v>
      </c>
      <c r="O7920">
        <f>IF(GBI_GM[[#This Row],[Currency]]="EUR",1.13*GBI_GM[[#This Row],[Net Sales]],GBI_GM[[#This Row],[Net Sales]])</f>
        <v>388</v>
      </c>
      <c r="P7920">
        <v>268</v>
      </c>
      <c r="Q7920">
        <f>IF(GBI_GM[[#This Row],[Currency]]="EUR",1.13*GBI_GM[[#This Row],[COGS]],GBI_GM[[#This Row],[COGS]])</f>
        <v>268</v>
      </c>
      <c r="R7920">
        <f>GBI_GM[[#This Row],[Net Sales]]-GBI_GM[[#This Row],[COGS]]</f>
        <v>120</v>
      </c>
      <c r="S7920">
        <f>GBI_GM[[#This Row],[Net Sales in USD]]-GBI_GM[[#This Row],[COGS in USD]]</f>
        <v>120</v>
      </c>
      <c r="T7920" s="1" t="s">
        <v>22</v>
      </c>
      <c r="U7920" s="2" t="s">
        <v>72</v>
      </c>
      <c r="V7920" s="1" t="s">
        <v>32</v>
      </c>
    </row>
    <row r="7921" spans="1:22" x14ac:dyDescent="0.25">
      <c r="A7921" s="1" t="s">
        <v>33</v>
      </c>
      <c r="B7921" s="1" t="s">
        <v>25</v>
      </c>
      <c r="C7921" s="1" t="s">
        <v>8</v>
      </c>
      <c r="D7921" s="1">
        <v>2011</v>
      </c>
      <c r="E7921" s="3">
        <v>6</v>
      </c>
      <c r="F7921" s="3">
        <v>28</v>
      </c>
      <c r="G7921" s="4">
        <v>1</v>
      </c>
      <c r="H7921" t="s">
        <v>59</v>
      </c>
      <c r="I7921">
        <v>50</v>
      </c>
      <c r="J7921" t="s">
        <v>9</v>
      </c>
      <c r="K7921" s="5">
        <f>IF(GBI_GM[[#This Row],[Currency]]="EUR",1.13*GBI_GM[[#This Row],[Revenue]],GBI_GM[[#This Row],[Revenue]])</f>
        <v>50</v>
      </c>
      <c r="L7921">
        <v>1.5</v>
      </c>
      <c r="M7921">
        <f>IF(GBI_GM[[#This Row],[Currency]]="EUR",1.13*GBI_GM[[#This Row],[Discount]],GBI_GM[[#This Row],[Discount]])</f>
        <v>1.5</v>
      </c>
      <c r="N7921">
        <f>GBI_GM[[#This Row],[Revenue]]-GBI_GM[[#This Row],[Discount]]</f>
        <v>48.5</v>
      </c>
      <c r="O7921">
        <f>IF(GBI_GM[[#This Row],[Currency]]="EUR",1.13*GBI_GM[[#This Row],[Net Sales]],GBI_GM[[#This Row],[Net Sales]])</f>
        <v>48.5</v>
      </c>
      <c r="P7921">
        <v>33.5</v>
      </c>
      <c r="Q7921">
        <f>IF(GBI_GM[[#This Row],[Currency]]="EUR",1.13*GBI_GM[[#This Row],[COGS]],GBI_GM[[#This Row],[COGS]])</f>
        <v>33.5</v>
      </c>
      <c r="R7921">
        <f>GBI_GM[[#This Row],[Net Sales]]-GBI_GM[[#This Row],[COGS]]</f>
        <v>15</v>
      </c>
      <c r="S7921">
        <f>GBI_GM[[#This Row],[Net Sales in USD]]-GBI_GM[[#This Row],[COGS in USD]]</f>
        <v>15</v>
      </c>
      <c r="T7921" s="1" t="s">
        <v>22</v>
      </c>
      <c r="U7921" s="2" t="s">
        <v>72</v>
      </c>
      <c r="V7921" s="1" t="s">
        <v>32</v>
      </c>
    </row>
    <row r="7922" spans="1:22" x14ac:dyDescent="0.25">
      <c r="A7922" s="1" t="s">
        <v>33</v>
      </c>
      <c r="B7922" s="1" t="s">
        <v>25</v>
      </c>
      <c r="C7922" s="1" t="s">
        <v>8</v>
      </c>
      <c r="D7922" s="1">
        <v>2011</v>
      </c>
      <c r="E7922" s="3">
        <v>7</v>
      </c>
      <c r="F7922" s="3">
        <v>13</v>
      </c>
      <c r="G7922" s="4">
        <v>3</v>
      </c>
      <c r="H7922" t="s">
        <v>59</v>
      </c>
      <c r="I7922">
        <v>150</v>
      </c>
      <c r="J7922" t="s">
        <v>9</v>
      </c>
      <c r="K7922" s="5">
        <f>IF(GBI_GM[[#This Row],[Currency]]="EUR",1.13*GBI_GM[[#This Row],[Revenue]],GBI_GM[[#This Row],[Revenue]])</f>
        <v>150</v>
      </c>
      <c r="L7922">
        <v>4.5</v>
      </c>
      <c r="M7922">
        <f>IF(GBI_GM[[#This Row],[Currency]]="EUR",1.13*GBI_GM[[#This Row],[Discount]],GBI_GM[[#This Row],[Discount]])</f>
        <v>4.5</v>
      </c>
      <c r="N7922">
        <f>GBI_GM[[#This Row],[Revenue]]-GBI_GM[[#This Row],[Discount]]</f>
        <v>145.5</v>
      </c>
      <c r="O7922">
        <f>IF(GBI_GM[[#This Row],[Currency]]="EUR",1.13*GBI_GM[[#This Row],[Net Sales]],GBI_GM[[#This Row],[Net Sales]])</f>
        <v>145.5</v>
      </c>
      <c r="P7922">
        <v>100.5</v>
      </c>
      <c r="Q7922">
        <f>IF(GBI_GM[[#This Row],[Currency]]="EUR",1.13*GBI_GM[[#This Row],[COGS]],GBI_GM[[#This Row],[COGS]])</f>
        <v>100.5</v>
      </c>
      <c r="R7922">
        <f>GBI_GM[[#This Row],[Net Sales]]-GBI_GM[[#This Row],[COGS]]</f>
        <v>45</v>
      </c>
      <c r="S7922">
        <f>GBI_GM[[#This Row],[Net Sales in USD]]-GBI_GM[[#This Row],[COGS in USD]]</f>
        <v>45</v>
      </c>
      <c r="T7922" s="1" t="s">
        <v>22</v>
      </c>
      <c r="U7922" s="2" t="s">
        <v>72</v>
      </c>
      <c r="V7922" s="1" t="s">
        <v>32</v>
      </c>
    </row>
    <row r="7923" spans="1:22" x14ac:dyDescent="0.25">
      <c r="A7923" s="1" t="s">
        <v>33</v>
      </c>
      <c r="B7923" s="1" t="s">
        <v>25</v>
      </c>
      <c r="C7923" s="1" t="s">
        <v>8</v>
      </c>
      <c r="D7923" s="1">
        <v>2011</v>
      </c>
      <c r="E7923" s="3">
        <v>7</v>
      </c>
      <c r="F7923" s="3">
        <v>20</v>
      </c>
      <c r="G7923" s="4">
        <v>1</v>
      </c>
      <c r="H7923" t="s">
        <v>59</v>
      </c>
      <c r="I7923">
        <v>50</v>
      </c>
      <c r="J7923" t="s">
        <v>9</v>
      </c>
      <c r="K7923" s="5">
        <f>IF(GBI_GM[[#This Row],[Currency]]="EUR",1.13*GBI_GM[[#This Row],[Revenue]],GBI_GM[[#This Row],[Revenue]])</f>
        <v>50</v>
      </c>
      <c r="L7923">
        <v>1.5</v>
      </c>
      <c r="M7923">
        <f>IF(GBI_GM[[#This Row],[Currency]]="EUR",1.13*GBI_GM[[#This Row],[Discount]],GBI_GM[[#This Row],[Discount]])</f>
        <v>1.5</v>
      </c>
      <c r="N7923">
        <f>GBI_GM[[#This Row],[Revenue]]-GBI_GM[[#This Row],[Discount]]</f>
        <v>48.5</v>
      </c>
      <c r="O7923">
        <f>IF(GBI_GM[[#This Row],[Currency]]="EUR",1.13*GBI_GM[[#This Row],[Net Sales]],GBI_GM[[#This Row],[Net Sales]])</f>
        <v>48.5</v>
      </c>
      <c r="P7923">
        <v>33.5</v>
      </c>
      <c r="Q7923">
        <f>IF(GBI_GM[[#This Row],[Currency]]="EUR",1.13*GBI_GM[[#This Row],[COGS]],GBI_GM[[#This Row],[COGS]])</f>
        <v>33.5</v>
      </c>
      <c r="R7923">
        <f>GBI_GM[[#This Row],[Net Sales]]-GBI_GM[[#This Row],[COGS]]</f>
        <v>15</v>
      </c>
      <c r="S7923">
        <f>GBI_GM[[#This Row],[Net Sales in USD]]-GBI_GM[[#This Row],[COGS in USD]]</f>
        <v>15</v>
      </c>
      <c r="T7923" s="1" t="s">
        <v>22</v>
      </c>
      <c r="U7923" s="2" t="s">
        <v>72</v>
      </c>
      <c r="V7923" s="1" t="s">
        <v>32</v>
      </c>
    </row>
    <row r="7924" spans="1:22" x14ac:dyDescent="0.25">
      <c r="A7924" s="1" t="s">
        <v>33</v>
      </c>
      <c r="B7924" s="1" t="s">
        <v>25</v>
      </c>
      <c r="C7924" s="1" t="s">
        <v>8</v>
      </c>
      <c r="D7924" s="1">
        <v>2011</v>
      </c>
      <c r="E7924" s="3">
        <v>7</v>
      </c>
      <c r="F7924" s="3">
        <v>25</v>
      </c>
      <c r="G7924" s="4">
        <v>1</v>
      </c>
      <c r="H7924" t="s">
        <v>59</v>
      </c>
      <c r="I7924">
        <v>50</v>
      </c>
      <c r="J7924" t="s">
        <v>9</v>
      </c>
      <c r="K7924" s="5">
        <f>IF(GBI_GM[[#This Row],[Currency]]="EUR",1.13*GBI_GM[[#This Row],[Revenue]],GBI_GM[[#This Row],[Revenue]])</f>
        <v>50</v>
      </c>
      <c r="L7924">
        <v>1.5</v>
      </c>
      <c r="M7924">
        <f>IF(GBI_GM[[#This Row],[Currency]]="EUR",1.13*GBI_GM[[#This Row],[Discount]],GBI_GM[[#This Row],[Discount]])</f>
        <v>1.5</v>
      </c>
      <c r="N7924">
        <f>GBI_GM[[#This Row],[Revenue]]-GBI_GM[[#This Row],[Discount]]</f>
        <v>48.5</v>
      </c>
      <c r="O7924">
        <f>IF(GBI_GM[[#This Row],[Currency]]="EUR",1.13*GBI_GM[[#This Row],[Net Sales]],GBI_GM[[#This Row],[Net Sales]])</f>
        <v>48.5</v>
      </c>
      <c r="P7924">
        <v>33.5</v>
      </c>
      <c r="Q7924">
        <f>IF(GBI_GM[[#This Row],[Currency]]="EUR",1.13*GBI_GM[[#This Row],[COGS]],GBI_GM[[#This Row],[COGS]])</f>
        <v>33.5</v>
      </c>
      <c r="R7924">
        <f>GBI_GM[[#This Row],[Net Sales]]-GBI_GM[[#This Row],[COGS]]</f>
        <v>15</v>
      </c>
      <c r="S7924">
        <f>GBI_GM[[#This Row],[Net Sales in USD]]-GBI_GM[[#This Row],[COGS in USD]]</f>
        <v>15</v>
      </c>
      <c r="T7924" s="1" t="s">
        <v>22</v>
      </c>
      <c r="U7924" s="2" t="s">
        <v>72</v>
      </c>
      <c r="V7924" s="1" t="s">
        <v>32</v>
      </c>
    </row>
    <row r="7925" spans="1:22" x14ac:dyDescent="0.25">
      <c r="A7925" s="1" t="s">
        <v>33</v>
      </c>
      <c r="B7925" s="1" t="s">
        <v>25</v>
      </c>
      <c r="C7925" s="1" t="s">
        <v>8</v>
      </c>
      <c r="D7925" s="1">
        <v>2011</v>
      </c>
      <c r="E7925" s="3">
        <v>7</v>
      </c>
      <c r="F7925" s="3">
        <v>30</v>
      </c>
      <c r="G7925" s="4">
        <v>1</v>
      </c>
      <c r="H7925" t="s">
        <v>59</v>
      </c>
      <c r="I7925">
        <v>50</v>
      </c>
      <c r="J7925" t="s">
        <v>9</v>
      </c>
      <c r="K7925" s="5">
        <f>IF(GBI_GM[[#This Row],[Currency]]="EUR",1.13*GBI_GM[[#This Row],[Revenue]],GBI_GM[[#This Row],[Revenue]])</f>
        <v>50</v>
      </c>
      <c r="L7925">
        <v>1.5</v>
      </c>
      <c r="M7925">
        <f>IF(GBI_GM[[#This Row],[Currency]]="EUR",1.13*GBI_GM[[#This Row],[Discount]],GBI_GM[[#This Row],[Discount]])</f>
        <v>1.5</v>
      </c>
      <c r="N7925">
        <f>GBI_GM[[#This Row],[Revenue]]-GBI_GM[[#This Row],[Discount]]</f>
        <v>48.5</v>
      </c>
      <c r="O7925">
        <f>IF(GBI_GM[[#This Row],[Currency]]="EUR",1.13*GBI_GM[[#This Row],[Net Sales]],GBI_GM[[#This Row],[Net Sales]])</f>
        <v>48.5</v>
      </c>
      <c r="P7925">
        <v>33.5</v>
      </c>
      <c r="Q7925">
        <f>IF(GBI_GM[[#This Row],[Currency]]="EUR",1.13*GBI_GM[[#This Row],[COGS]],GBI_GM[[#This Row],[COGS]])</f>
        <v>33.5</v>
      </c>
      <c r="R7925">
        <f>GBI_GM[[#This Row],[Net Sales]]-GBI_GM[[#This Row],[COGS]]</f>
        <v>15</v>
      </c>
      <c r="S7925">
        <f>GBI_GM[[#This Row],[Net Sales in USD]]-GBI_GM[[#This Row],[COGS in USD]]</f>
        <v>15</v>
      </c>
      <c r="T7925" s="1" t="s">
        <v>22</v>
      </c>
      <c r="U7925" s="2" t="s">
        <v>72</v>
      </c>
      <c r="V7925" s="1" t="s">
        <v>32</v>
      </c>
    </row>
    <row r="7926" spans="1:22" x14ac:dyDescent="0.25">
      <c r="A7926" s="1" t="s">
        <v>33</v>
      </c>
      <c r="B7926" s="1" t="s">
        <v>25</v>
      </c>
      <c r="C7926" s="1" t="s">
        <v>8</v>
      </c>
      <c r="D7926" s="1">
        <v>2011</v>
      </c>
      <c r="E7926" s="3">
        <v>8</v>
      </c>
      <c r="F7926" s="3">
        <v>9</v>
      </c>
      <c r="G7926" s="4">
        <v>1</v>
      </c>
      <c r="H7926" t="s">
        <v>59</v>
      </c>
      <c r="I7926">
        <v>50</v>
      </c>
      <c r="J7926" t="s">
        <v>9</v>
      </c>
      <c r="K7926" s="5">
        <f>IF(GBI_GM[[#This Row],[Currency]]="EUR",1.13*GBI_GM[[#This Row],[Revenue]],GBI_GM[[#This Row],[Revenue]])</f>
        <v>50</v>
      </c>
      <c r="L7926">
        <v>1.5</v>
      </c>
      <c r="M7926">
        <f>IF(GBI_GM[[#This Row],[Currency]]="EUR",1.13*GBI_GM[[#This Row],[Discount]],GBI_GM[[#This Row],[Discount]])</f>
        <v>1.5</v>
      </c>
      <c r="N7926">
        <f>GBI_GM[[#This Row],[Revenue]]-GBI_GM[[#This Row],[Discount]]</f>
        <v>48.5</v>
      </c>
      <c r="O7926">
        <f>IF(GBI_GM[[#This Row],[Currency]]="EUR",1.13*GBI_GM[[#This Row],[Net Sales]],GBI_GM[[#This Row],[Net Sales]])</f>
        <v>48.5</v>
      </c>
      <c r="P7926">
        <v>33.5</v>
      </c>
      <c r="Q7926">
        <f>IF(GBI_GM[[#This Row],[Currency]]="EUR",1.13*GBI_GM[[#This Row],[COGS]],GBI_GM[[#This Row],[COGS]])</f>
        <v>33.5</v>
      </c>
      <c r="R7926">
        <f>GBI_GM[[#This Row],[Net Sales]]-GBI_GM[[#This Row],[COGS]]</f>
        <v>15</v>
      </c>
      <c r="S7926">
        <f>GBI_GM[[#This Row],[Net Sales in USD]]-GBI_GM[[#This Row],[COGS in USD]]</f>
        <v>15</v>
      </c>
      <c r="T7926" s="1" t="s">
        <v>22</v>
      </c>
      <c r="U7926" s="2" t="s">
        <v>72</v>
      </c>
      <c r="V7926" s="1" t="s">
        <v>32</v>
      </c>
    </row>
    <row r="7927" spans="1:22" x14ac:dyDescent="0.25">
      <c r="A7927" s="1" t="s">
        <v>33</v>
      </c>
      <c r="B7927" s="1" t="s">
        <v>25</v>
      </c>
      <c r="C7927" s="1" t="s">
        <v>8</v>
      </c>
      <c r="D7927" s="1">
        <v>2011</v>
      </c>
      <c r="E7927" s="3">
        <v>8</v>
      </c>
      <c r="F7927" s="3">
        <v>30</v>
      </c>
      <c r="G7927" s="4">
        <v>4</v>
      </c>
      <c r="H7927" t="s">
        <v>59</v>
      </c>
      <c r="I7927">
        <v>200</v>
      </c>
      <c r="J7927" t="s">
        <v>9</v>
      </c>
      <c r="K7927" s="5">
        <f>IF(GBI_GM[[#This Row],[Currency]]="EUR",1.13*GBI_GM[[#This Row],[Revenue]],GBI_GM[[#This Row],[Revenue]])</f>
        <v>200</v>
      </c>
      <c r="L7927">
        <v>6</v>
      </c>
      <c r="M7927">
        <f>IF(GBI_GM[[#This Row],[Currency]]="EUR",1.13*GBI_GM[[#This Row],[Discount]],GBI_GM[[#This Row],[Discount]])</f>
        <v>6</v>
      </c>
      <c r="N7927">
        <f>GBI_GM[[#This Row],[Revenue]]-GBI_GM[[#This Row],[Discount]]</f>
        <v>194</v>
      </c>
      <c r="O7927">
        <f>IF(GBI_GM[[#This Row],[Currency]]="EUR",1.13*GBI_GM[[#This Row],[Net Sales]],GBI_GM[[#This Row],[Net Sales]])</f>
        <v>194</v>
      </c>
      <c r="P7927">
        <v>134</v>
      </c>
      <c r="Q7927">
        <f>IF(GBI_GM[[#This Row],[Currency]]="EUR",1.13*GBI_GM[[#This Row],[COGS]],GBI_GM[[#This Row],[COGS]])</f>
        <v>134</v>
      </c>
      <c r="R7927">
        <f>GBI_GM[[#This Row],[Net Sales]]-GBI_GM[[#This Row],[COGS]]</f>
        <v>60</v>
      </c>
      <c r="S7927">
        <f>GBI_GM[[#This Row],[Net Sales in USD]]-GBI_GM[[#This Row],[COGS in USD]]</f>
        <v>60</v>
      </c>
      <c r="T7927" s="1" t="s">
        <v>22</v>
      </c>
      <c r="U7927" s="2" t="s">
        <v>72</v>
      </c>
      <c r="V7927" s="1" t="s">
        <v>32</v>
      </c>
    </row>
    <row r="7928" spans="1:22" x14ac:dyDescent="0.25">
      <c r="A7928" s="1" t="s">
        <v>33</v>
      </c>
      <c r="B7928" s="1" t="s">
        <v>25</v>
      </c>
      <c r="C7928" s="1" t="s">
        <v>8</v>
      </c>
      <c r="D7928" s="1">
        <v>2011</v>
      </c>
      <c r="E7928" s="3">
        <v>9</v>
      </c>
      <c r="F7928" s="3">
        <v>30</v>
      </c>
      <c r="G7928" s="4">
        <v>1</v>
      </c>
      <c r="H7928" t="s">
        <v>59</v>
      </c>
      <c r="I7928">
        <v>50</v>
      </c>
      <c r="J7928" t="s">
        <v>9</v>
      </c>
      <c r="K7928" s="5">
        <f>IF(GBI_GM[[#This Row],[Currency]]="EUR",1.13*GBI_GM[[#This Row],[Revenue]],GBI_GM[[#This Row],[Revenue]])</f>
        <v>50</v>
      </c>
      <c r="L7928">
        <v>1.5</v>
      </c>
      <c r="M7928">
        <f>IF(GBI_GM[[#This Row],[Currency]]="EUR",1.13*GBI_GM[[#This Row],[Discount]],GBI_GM[[#This Row],[Discount]])</f>
        <v>1.5</v>
      </c>
      <c r="N7928">
        <f>GBI_GM[[#This Row],[Revenue]]-GBI_GM[[#This Row],[Discount]]</f>
        <v>48.5</v>
      </c>
      <c r="O7928">
        <f>IF(GBI_GM[[#This Row],[Currency]]="EUR",1.13*GBI_GM[[#This Row],[Net Sales]],GBI_GM[[#This Row],[Net Sales]])</f>
        <v>48.5</v>
      </c>
      <c r="P7928">
        <v>33.5</v>
      </c>
      <c r="Q7928">
        <f>IF(GBI_GM[[#This Row],[Currency]]="EUR",1.13*GBI_GM[[#This Row],[COGS]],GBI_GM[[#This Row],[COGS]])</f>
        <v>33.5</v>
      </c>
      <c r="R7928">
        <f>GBI_GM[[#This Row],[Net Sales]]-GBI_GM[[#This Row],[COGS]]</f>
        <v>15</v>
      </c>
      <c r="S7928">
        <f>GBI_GM[[#This Row],[Net Sales in USD]]-GBI_GM[[#This Row],[COGS in USD]]</f>
        <v>15</v>
      </c>
      <c r="T7928" s="1" t="s">
        <v>22</v>
      </c>
      <c r="U7928" s="2" t="s">
        <v>72</v>
      </c>
      <c r="V7928" s="1" t="s">
        <v>32</v>
      </c>
    </row>
    <row r="7929" spans="1:22" x14ac:dyDescent="0.25">
      <c r="A7929" s="1" t="s">
        <v>33</v>
      </c>
      <c r="B7929" s="1" t="s">
        <v>25</v>
      </c>
      <c r="C7929" s="1" t="s">
        <v>8</v>
      </c>
      <c r="D7929" s="1">
        <v>2011</v>
      </c>
      <c r="E7929" s="3">
        <v>10</v>
      </c>
      <c r="F7929" s="3">
        <v>31</v>
      </c>
      <c r="G7929" s="4">
        <v>1</v>
      </c>
      <c r="H7929" t="s">
        <v>59</v>
      </c>
      <c r="I7929">
        <v>50</v>
      </c>
      <c r="J7929" t="s">
        <v>9</v>
      </c>
      <c r="K7929" s="5">
        <f>IF(GBI_GM[[#This Row],[Currency]]="EUR",1.13*GBI_GM[[#This Row],[Revenue]],GBI_GM[[#This Row],[Revenue]])</f>
        <v>50</v>
      </c>
      <c r="L7929">
        <v>1.5</v>
      </c>
      <c r="M7929">
        <f>IF(GBI_GM[[#This Row],[Currency]]="EUR",1.13*GBI_GM[[#This Row],[Discount]],GBI_GM[[#This Row],[Discount]])</f>
        <v>1.5</v>
      </c>
      <c r="N7929">
        <f>GBI_GM[[#This Row],[Revenue]]-GBI_GM[[#This Row],[Discount]]</f>
        <v>48.5</v>
      </c>
      <c r="O7929">
        <f>IF(GBI_GM[[#This Row],[Currency]]="EUR",1.13*GBI_GM[[#This Row],[Net Sales]],GBI_GM[[#This Row],[Net Sales]])</f>
        <v>48.5</v>
      </c>
      <c r="P7929">
        <v>33.5</v>
      </c>
      <c r="Q7929">
        <f>IF(GBI_GM[[#This Row],[Currency]]="EUR",1.13*GBI_GM[[#This Row],[COGS]],GBI_GM[[#This Row],[COGS]])</f>
        <v>33.5</v>
      </c>
      <c r="R7929">
        <f>GBI_GM[[#This Row],[Net Sales]]-GBI_GM[[#This Row],[COGS]]</f>
        <v>15</v>
      </c>
      <c r="S7929">
        <f>GBI_GM[[#This Row],[Net Sales in USD]]-GBI_GM[[#This Row],[COGS in USD]]</f>
        <v>15</v>
      </c>
      <c r="T7929" s="1" t="s">
        <v>22</v>
      </c>
      <c r="U7929" s="2" t="s">
        <v>72</v>
      </c>
      <c r="V7929" s="1" t="s">
        <v>32</v>
      </c>
    </row>
    <row r="7930" spans="1:22" x14ac:dyDescent="0.25">
      <c r="A7930" s="1" t="s">
        <v>33</v>
      </c>
      <c r="B7930" s="1" t="s">
        <v>25</v>
      </c>
      <c r="C7930" s="1" t="s">
        <v>8</v>
      </c>
      <c r="D7930" s="1">
        <v>2012</v>
      </c>
      <c r="E7930" s="3">
        <v>2</v>
      </c>
      <c r="F7930" s="3">
        <v>17</v>
      </c>
      <c r="G7930" s="4">
        <v>1</v>
      </c>
      <c r="H7930" t="s">
        <v>59</v>
      </c>
      <c r="I7930">
        <v>50.75</v>
      </c>
      <c r="J7930" t="s">
        <v>9</v>
      </c>
      <c r="K7930" s="5">
        <f>IF(GBI_GM[[#This Row],[Currency]]="EUR",1.13*GBI_GM[[#This Row],[Revenue]],GBI_GM[[#This Row],[Revenue]])</f>
        <v>50.75</v>
      </c>
      <c r="L7930">
        <v>1.52</v>
      </c>
      <c r="M7930">
        <f>IF(GBI_GM[[#This Row],[Currency]]="EUR",1.13*GBI_GM[[#This Row],[Discount]],GBI_GM[[#This Row],[Discount]])</f>
        <v>1.52</v>
      </c>
      <c r="N7930">
        <f>GBI_GM[[#This Row],[Revenue]]-GBI_GM[[#This Row],[Discount]]</f>
        <v>49.23</v>
      </c>
      <c r="O7930">
        <f>IF(GBI_GM[[#This Row],[Currency]]="EUR",1.13*GBI_GM[[#This Row],[Net Sales]],GBI_GM[[#This Row],[Net Sales]])</f>
        <v>49.23</v>
      </c>
      <c r="P7930">
        <v>34.01</v>
      </c>
      <c r="Q7930">
        <f>IF(GBI_GM[[#This Row],[Currency]]="EUR",1.13*GBI_GM[[#This Row],[COGS]],GBI_GM[[#This Row],[COGS]])</f>
        <v>34.01</v>
      </c>
      <c r="R7930">
        <f>GBI_GM[[#This Row],[Net Sales]]-GBI_GM[[#This Row],[COGS]]</f>
        <v>15.219999999999999</v>
      </c>
      <c r="S7930">
        <f>GBI_GM[[#This Row],[Net Sales in USD]]-GBI_GM[[#This Row],[COGS in USD]]</f>
        <v>15.219999999999999</v>
      </c>
      <c r="T7930" s="1" t="s">
        <v>22</v>
      </c>
      <c r="U7930" s="2" t="s">
        <v>72</v>
      </c>
      <c r="V7930" s="1" t="s">
        <v>32</v>
      </c>
    </row>
    <row r="7931" spans="1:22" x14ac:dyDescent="0.25">
      <c r="A7931" s="1" t="s">
        <v>33</v>
      </c>
      <c r="B7931" s="1" t="s">
        <v>25</v>
      </c>
      <c r="C7931" s="1" t="s">
        <v>8</v>
      </c>
      <c r="D7931" s="1">
        <v>2012</v>
      </c>
      <c r="E7931" s="3">
        <v>2</v>
      </c>
      <c r="F7931" s="3">
        <v>19</v>
      </c>
      <c r="G7931" s="4">
        <v>1</v>
      </c>
      <c r="H7931" t="s">
        <v>59</v>
      </c>
      <c r="I7931">
        <v>50.75</v>
      </c>
      <c r="J7931" t="s">
        <v>9</v>
      </c>
      <c r="K7931" s="5">
        <f>IF(GBI_GM[[#This Row],[Currency]]="EUR",1.13*GBI_GM[[#This Row],[Revenue]],GBI_GM[[#This Row],[Revenue]])</f>
        <v>50.75</v>
      </c>
      <c r="L7931">
        <v>1.52</v>
      </c>
      <c r="M7931">
        <f>IF(GBI_GM[[#This Row],[Currency]]="EUR",1.13*GBI_GM[[#This Row],[Discount]],GBI_GM[[#This Row],[Discount]])</f>
        <v>1.52</v>
      </c>
      <c r="N7931">
        <f>GBI_GM[[#This Row],[Revenue]]-GBI_GM[[#This Row],[Discount]]</f>
        <v>49.23</v>
      </c>
      <c r="O7931">
        <f>IF(GBI_GM[[#This Row],[Currency]]="EUR",1.13*GBI_GM[[#This Row],[Net Sales]],GBI_GM[[#This Row],[Net Sales]])</f>
        <v>49.23</v>
      </c>
      <c r="P7931">
        <v>34.01</v>
      </c>
      <c r="Q7931">
        <f>IF(GBI_GM[[#This Row],[Currency]]="EUR",1.13*GBI_GM[[#This Row],[COGS]],GBI_GM[[#This Row],[COGS]])</f>
        <v>34.01</v>
      </c>
      <c r="R7931">
        <f>GBI_GM[[#This Row],[Net Sales]]-GBI_GM[[#This Row],[COGS]]</f>
        <v>15.219999999999999</v>
      </c>
      <c r="S7931">
        <f>GBI_GM[[#This Row],[Net Sales in USD]]-GBI_GM[[#This Row],[COGS in USD]]</f>
        <v>15.219999999999999</v>
      </c>
      <c r="T7931" s="1" t="s">
        <v>22</v>
      </c>
      <c r="U7931" s="2" t="s">
        <v>72</v>
      </c>
      <c r="V7931" s="1" t="s">
        <v>32</v>
      </c>
    </row>
    <row r="7932" spans="1:22" x14ac:dyDescent="0.25">
      <c r="A7932" s="1" t="s">
        <v>33</v>
      </c>
      <c r="B7932" s="1" t="s">
        <v>25</v>
      </c>
      <c r="C7932" s="1" t="s">
        <v>8</v>
      </c>
      <c r="D7932" s="1">
        <v>2012</v>
      </c>
      <c r="E7932" s="3">
        <v>3</v>
      </c>
      <c r="F7932" s="3">
        <v>16</v>
      </c>
      <c r="G7932" s="4">
        <v>1</v>
      </c>
      <c r="H7932" t="s">
        <v>59</v>
      </c>
      <c r="I7932">
        <v>50.75</v>
      </c>
      <c r="J7932" t="s">
        <v>9</v>
      </c>
      <c r="K7932" s="5">
        <f>IF(GBI_GM[[#This Row],[Currency]]="EUR",1.13*GBI_GM[[#This Row],[Revenue]],GBI_GM[[#This Row],[Revenue]])</f>
        <v>50.75</v>
      </c>
      <c r="L7932">
        <v>1.52</v>
      </c>
      <c r="M7932">
        <f>IF(GBI_GM[[#This Row],[Currency]]="EUR",1.13*GBI_GM[[#This Row],[Discount]],GBI_GM[[#This Row],[Discount]])</f>
        <v>1.52</v>
      </c>
      <c r="N7932">
        <f>GBI_GM[[#This Row],[Revenue]]-GBI_GM[[#This Row],[Discount]]</f>
        <v>49.23</v>
      </c>
      <c r="O7932">
        <f>IF(GBI_GM[[#This Row],[Currency]]="EUR",1.13*GBI_GM[[#This Row],[Net Sales]],GBI_GM[[#This Row],[Net Sales]])</f>
        <v>49.23</v>
      </c>
      <c r="P7932">
        <v>34.01</v>
      </c>
      <c r="Q7932">
        <f>IF(GBI_GM[[#This Row],[Currency]]="EUR",1.13*GBI_GM[[#This Row],[COGS]],GBI_GM[[#This Row],[COGS]])</f>
        <v>34.01</v>
      </c>
      <c r="R7932">
        <f>GBI_GM[[#This Row],[Net Sales]]-GBI_GM[[#This Row],[COGS]]</f>
        <v>15.219999999999999</v>
      </c>
      <c r="S7932">
        <f>GBI_GM[[#This Row],[Net Sales in USD]]-GBI_GM[[#This Row],[COGS in USD]]</f>
        <v>15.219999999999999</v>
      </c>
      <c r="T7932" s="1" t="s">
        <v>22</v>
      </c>
      <c r="U7932" s="2" t="s">
        <v>72</v>
      </c>
      <c r="V7932" s="1" t="s">
        <v>32</v>
      </c>
    </row>
    <row r="7933" spans="1:22" x14ac:dyDescent="0.25">
      <c r="A7933" s="1" t="s">
        <v>33</v>
      </c>
      <c r="B7933" s="1" t="s">
        <v>25</v>
      </c>
      <c r="C7933" s="1" t="s">
        <v>8</v>
      </c>
      <c r="D7933" s="1">
        <v>2012</v>
      </c>
      <c r="E7933" s="3">
        <v>4</v>
      </c>
      <c r="F7933" s="3">
        <v>1</v>
      </c>
      <c r="G7933" s="4">
        <v>1</v>
      </c>
      <c r="H7933" t="s">
        <v>59</v>
      </c>
      <c r="I7933">
        <v>50.75</v>
      </c>
      <c r="J7933" t="s">
        <v>9</v>
      </c>
      <c r="K7933" s="5">
        <f>IF(GBI_GM[[#This Row],[Currency]]="EUR",1.13*GBI_GM[[#This Row],[Revenue]],GBI_GM[[#This Row],[Revenue]])</f>
        <v>50.75</v>
      </c>
      <c r="L7933">
        <v>1.52</v>
      </c>
      <c r="M7933">
        <f>IF(GBI_GM[[#This Row],[Currency]]="EUR",1.13*GBI_GM[[#This Row],[Discount]],GBI_GM[[#This Row],[Discount]])</f>
        <v>1.52</v>
      </c>
      <c r="N7933">
        <f>GBI_GM[[#This Row],[Revenue]]-GBI_GM[[#This Row],[Discount]]</f>
        <v>49.23</v>
      </c>
      <c r="O7933">
        <f>IF(GBI_GM[[#This Row],[Currency]]="EUR",1.13*GBI_GM[[#This Row],[Net Sales]],GBI_GM[[#This Row],[Net Sales]])</f>
        <v>49.23</v>
      </c>
      <c r="P7933">
        <v>34.01</v>
      </c>
      <c r="Q7933">
        <f>IF(GBI_GM[[#This Row],[Currency]]="EUR",1.13*GBI_GM[[#This Row],[COGS]],GBI_GM[[#This Row],[COGS]])</f>
        <v>34.01</v>
      </c>
      <c r="R7933">
        <f>GBI_GM[[#This Row],[Net Sales]]-GBI_GM[[#This Row],[COGS]]</f>
        <v>15.219999999999999</v>
      </c>
      <c r="S7933">
        <f>GBI_GM[[#This Row],[Net Sales in USD]]-GBI_GM[[#This Row],[COGS in USD]]</f>
        <v>15.219999999999999</v>
      </c>
      <c r="T7933" s="1" t="s">
        <v>22</v>
      </c>
      <c r="U7933" s="2" t="s">
        <v>72</v>
      </c>
      <c r="V7933" s="1" t="s">
        <v>32</v>
      </c>
    </row>
    <row r="7934" spans="1:22" x14ac:dyDescent="0.25">
      <c r="A7934" s="1" t="s">
        <v>33</v>
      </c>
      <c r="B7934" s="1" t="s">
        <v>25</v>
      </c>
      <c r="C7934" s="1" t="s">
        <v>8</v>
      </c>
      <c r="D7934" s="1">
        <v>2012</v>
      </c>
      <c r="E7934" s="3">
        <v>4</v>
      </c>
      <c r="F7934" s="3">
        <v>30</v>
      </c>
      <c r="G7934" s="4">
        <v>1</v>
      </c>
      <c r="H7934" t="s">
        <v>59</v>
      </c>
      <c r="I7934">
        <v>50.75</v>
      </c>
      <c r="J7934" t="s">
        <v>9</v>
      </c>
      <c r="K7934" s="5">
        <f>IF(GBI_GM[[#This Row],[Currency]]="EUR",1.13*GBI_GM[[#This Row],[Revenue]],GBI_GM[[#This Row],[Revenue]])</f>
        <v>50.75</v>
      </c>
      <c r="L7934">
        <v>1.52</v>
      </c>
      <c r="M7934">
        <f>IF(GBI_GM[[#This Row],[Currency]]="EUR",1.13*GBI_GM[[#This Row],[Discount]],GBI_GM[[#This Row],[Discount]])</f>
        <v>1.52</v>
      </c>
      <c r="N7934">
        <f>GBI_GM[[#This Row],[Revenue]]-GBI_GM[[#This Row],[Discount]]</f>
        <v>49.23</v>
      </c>
      <c r="O7934">
        <f>IF(GBI_GM[[#This Row],[Currency]]="EUR",1.13*GBI_GM[[#This Row],[Net Sales]],GBI_GM[[#This Row],[Net Sales]])</f>
        <v>49.23</v>
      </c>
      <c r="P7934">
        <v>34.01</v>
      </c>
      <c r="Q7934">
        <f>IF(GBI_GM[[#This Row],[Currency]]="EUR",1.13*GBI_GM[[#This Row],[COGS]],GBI_GM[[#This Row],[COGS]])</f>
        <v>34.01</v>
      </c>
      <c r="R7934">
        <f>GBI_GM[[#This Row],[Net Sales]]-GBI_GM[[#This Row],[COGS]]</f>
        <v>15.219999999999999</v>
      </c>
      <c r="S7934">
        <f>GBI_GM[[#This Row],[Net Sales in USD]]-GBI_GM[[#This Row],[COGS in USD]]</f>
        <v>15.219999999999999</v>
      </c>
      <c r="T7934" s="1" t="s">
        <v>22</v>
      </c>
      <c r="U7934" s="2" t="s">
        <v>72</v>
      </c>
      <c r="V7934" s="1" t="s">
        <v>32</v>
      </c>
    </row>
    <row r="7935" spans="1:22" x14ac:dyDescent="0.25">
      <c r="A7935" s="1" t="s">
        <v>33</v>
      </c>
      <c r="B7935" s="1" t="s">
        <v>25</v>
      </c>
      <c r="C7935" s="1" t="s">
        <v>8</v>
      </c>
      <c r="D7935" s="1">
        <v>2012</v>
      </c>
      <c r="E7935" s="3">
        <v>5</v>
      </c>
      <c r="F7935" s="3">
        <v>28</v>
      </c>
      <c r="G7935" s="4">
        <v>1</v>
      </c>
      <c r="H7935" t="s">
        <v>59</v>
      </c>
      <c r="I7935">
        <v>50.75</v>
      </c>
      <c r="J7935" t="s">
        <v>9</v>
      </c>
      <c r="K7935" s="5">
        <f>IF(GBI_GM[[#This Row],[Currency]]="EUR",1.13*GBI_GM[[#This Row],[Revenue]],GBI_GM[[#This Row],[Revenue]])</f>
        <v>50.75</v>
      </c>
      <c r="L7935">
        <v>1.52</v>
      </c>
      <c r="M7935">
        <f>IF(GBI_GM[[#This Row],[Currency]]="EUR",1.13*GBI_GM[[#This Row],[Discount]],GBI_GM[[#This Row],[Discount]])</f>
        <v>1.52</v>
      </c>
      <c r="N7935">
        <f>GBI_GM[[#This Row],[Revenue]]-GBI_GM[[#This Row],[Discount]]</f>
        <v>49.23</v>
      </c>
      <c r="O7935">
        <f>IF(GBI_GM[[#This Row],[Currency]]="EUR",1.13*GBI_GM[[#This Row],[Net Sales]],GBI_GM[[#This Row],[Net Sales]])</f>
        <v>49.23</v>
      </c>
      <c r="P7935">
        <v>34.01</v>
      </c>
      <c r="Q7935">
        <f>IF(GBI_GM[[#This Row],[Currency]]="EUR",1.13*GBI_GM[[#This Row],[COGS]],GBI_GM[[#This Row],[COGS]])</f>
        <v>34.01</v>
      </c>
      <c r="R7935">
        <f>GBI_GM[[#This Row],[Net Sales]]-GBI_GM[[#This Row],[COGS]]</f>
        <v>15.219999999999999</v>
      </c>
      <c r="S7935">
        <f>GBI_GM[[#This Row],[Net Sales in USD]]-GBI_GM[[#This Row],[COGS in USD]]</f>
        <v>15.219999999999999</v>
      </c>
      <c r="T7935" s="1" t="s">
        <v>22</v>
      </c>
      <c r="U7935" s="2" t="s">
        <v>72</v>
      </c>
      <c r="V7935" s="1" t="s">
        <v>32</v>
      </c>
    </row>
    <row r="7936" spans="1:22" x14ac:dyDescent="0.25">
      <c r="A7936" s="1" t="s">
        <v>33</v>
      </c>
      <c r="B7936" s="1" t="s">
        <v>25</v>
      </c>
      <c r="C7936" s="1" t="s">
        <v>8</v>
      </c>
      <c r="D7936" s="1">
        <v>2012</v>
      </c>
      <c r="E7936" s="3">
        <v>5</v>
      </c>
      <c r="F7936" s="3">
        <v>29</v>
      </c>
      <c r="G7936" s="4">
        <v>3</v>
      </c>
      <c r="H7936" t="s">
        <v>59</v>
      </c>
      <c r="I7936">
        <v>152.25</v>
      </c>
      <c r="J7936" t="s">
        <v>9</v>
      </c>
      <c r="K7936" s="5">
        <f>IF(GBI_GM[[#This Row],[Currency]]="EUR",1.13*GBI_GM[[#This Row],[Revenue]],GBI_GM[[#This Row],[Revenue]])</f>
        <v>152.25</v>
      </c>
      <c r="L7936">
        <v>4.57</v>
      </c>
      <c r="M7936">
        <f>IF(GBI_GM[[#This Row],[Currency]]="EUR",1.13*GBI_GM[[#This Row],[Discount]],GBI_GM[[#This Row],[Discount]])</f>
        <v>4.57</v>
      </c>
      <c r="N7936">
        <f>GBI_GM[[#This Row],[Revenue]]-GBI_GM[[#This Row],[Discount]]</f>
        <v>147.68</v>
      </c>
      <c r="O7936">
        <f>IF(GBI_GM[[#This Row],[Currency]]="EUR",1.13*GBI_GM[[#This Row],[Net Sales]],GBI_GM[[#This Row],[Net Sales]])</f>
        <v>147.68</v>
      </c>
      <c r="P7936">
        <v>102.01</v>
      </c>
      <c r="Q7936">
        <f>IF(GBI_GM[[#This Row],[Currency]]="EUR",1.13*GBI_GM[[#This Row],[COGS]],GBI_GM[[#This Row],[COGS]])</f>
        <v>102.01</v>
      </c>
      <c r="R7936">
        <f>GBI_GM[[#This Row],[Net Sales]]-GBI_GM[[#This Row],[COGS]]</f>
        <v>45.67</v>
      </c>
      <c r="S7936">
        <f>GBI_GM[[#This Row],[Net Sales in USD]]-GBI_GM[[#This Row],[COGS in USD]]</f>
        <v>45.67</v>
      </c>
      <c r="T7936" s="1" t="s">
        <v>22</v>
      </c>
      <c r="U7936" s="2" t="s">
        <v>72</v>
      </c>
      <c r="V7936" s="1" t="s">
        <v>32</v>
      </c>
    </row>
    <row r="7937" spans="1:22" x14ac:dyDescent="0.25">
      <c r="A7937" s="1" t="s">
        <v>33</v>
      </c>
      <c r="B7937" s="1" t="s">
        <v>25</v>
      </c>
      <c r="C7937" s="1" t="s">
        <v>8</v>
      </c>
      <c r="D7937" s="1">
        <v>2012</v>
      </c>
      <c r="E7937" s="3">
        <v>6</v>
      </c>
      <c r="F7937" s="3">
        <v>1</v>
      </c>
      <c r="G7937" s="4">
        <v>7</v>
      </c>
      <c r="H7937" t="s">
        <v>59</v>
      </c>
      <c r="I7937">
        <v>355.25</v>
      </c>
      <c r="J7937" t="s">
        <v>9</v>
      </c>
      <c r="K7937" s="5">
        <f>IF(GBI_GM[[#This Row],[Currency]]="EUR",1.13*GBI_GM[[#This Row],[Revenue]],GBI_GM[[#This Row],[Revenue]])</f>
        <v>355.25</v>
      </c>
      <c r="L7937">
        <v>10.66</v>
      </c>
      <c r="M7937">
        <f>IF(GBI_GM[[#This Row],[Currency]]="EUR",1.13*GBI_GM[[#This Row],[Discount]],GBI_GM[[#This Row],[Discount]])</f>
        <v>10.66</v>
      </c>
      <c r="N7937">
        <f>GBI_GM[[#This Row],[Revenue]]-GBI_GM[[#This Row],[Discount]]</f>
        <v>344.59</v>
      </c>
      <c r="O7937">
        <f>IF(GBI_GM[[#This Row],[Currency]]="EUR",1.13*GBI_GM[[#This Row],[Net Sales]],GBI_GM[[#This Row],[Net Sales]])</f>
        <v>344.59</v>
      </c>
      <c r="P7937">
        <v>238.01999999999998</v>
      </c>
      <c r="Q7937">
        <f>IF(GBI_GM[[#This Row],[Currency]]="EUR",1.13*GBI_GM[[#This Row],[COGS]],GBI_GM[[#This Row],[COGS]])</f>
        <v>238.01999999999998</v>
      </c>
      <c r="R7937">
        <f>GBI_GM[[#This Row],[Net Sales]]-GBI_GM[[#This Row],[COGS]]</f>
        <v>106.57</v>
      </c>
      <c r="S7937">
        <f>GBI_GM[[#This Row],[Net Sales in USD]]-GBI_GM[[#This Row],[COGS in USD]]</f>
        <v>106.57</v>
      </c>
      <c r="T7937" s="1" t="s">
        <v>22</v>
      </c>
      <c r="U7937" s="2" t="s">
        <v>72</v>
      </c>
      <c r="V7937" s="1" t="s">
        <v>32</v>
      </c>
    </row>
    <row r="7938" spans="1:22" x14ac:dyDescent="0.25">
      <c r="A7938" s="1" t="s">
        <v>33</v>
      </c>
      <c r="B7938" s="1" t="s">
        <v>25</v>
      </c>
      <c r="C7938" s="1" t="s">
        <v>8</v>
      </c>
      <c r="D7938" s="1">
        <v>2012</v>
      </c>
      <c r="E7938" s="3">
        <v>6</v>
      </c>
      <c r="F7938" s="3">
        <v>5</v>
      </c>
      <c r="G7938" s="4">
        <v>7</v>
      </c>
      <c r="H7938" t="s">
        <v>59</v>
      </c>
      <c r="I7938">
        <v>355.25</v>
      </c>
      <c r="J7938" t="s">
        <v>9</v>
      </c>
      <c r="K7938" s="5">
        <f>IF(GBI_GM[[#This Row],[Currency]]="EUR",1.13*GBI_GM[[#This Row],[Revenue]],GBI_GM[[#This Row],[Revenue]])</f>
        <v>355.25</v>
      </c>
      <c r="L7938">
        <v>10.66</v>
      </c>
      <c r="M7938">
        <f>IF(GBI_GM[[#This Row],[Currency]]="EUR",1.13*GBI_GM[[#This Row],[Discount]],GBI_GM[[#This Row],[Discount]])</f>
        <v>10.66</v>
      </c>
      <c r="N7938">
        <f>GBI_GM[[#This Row],[Revenue]]-GBI_GM[[#This Row],[Discount]]</f>
        <v>344.59</v>
      </c>
      <c r="O7938">
        <f>IF(GBI_GM[[#This Row],[Currency]]="EUR",1.13*GBI_GM[[#This Row],[Net Sales]],GBI_GM[[#This Row],[Net Sales]])</f>
        <v>344.59</v>
      </c>
      <c r="P7938">
        <v>238.01999999999998</v>
      </c>
      <c r="Q7938">
        <f>IF(GBI_GM[[#This Row],[Currency]]="EUR",1.13*GBI_GM[[#This Row],[COGS]],GBI_GM[[#This Row],[COGS]])</f>
        <v>238.01999999999998</v>
      </c>
      <c r="R7938">
        <f>GBI_GM[[#This Row],[Net Sales]]-GBI_GM[[#This Row],[COGS]]</f>
        <v>106.57</v>
      </c>
      <c r="S7938">
        <f>GBI_GM[[#This Row],[Net Sales in USD]]-GBI_GM[[#This Row],[COGS in USD]]</f>
        <v>106.57</v>
      </c>
      <c r="T7938" s="1" t="s">
        <v>22</v>
      </c>
      <c r="U7938" s="2" t="s">
        <v>72</v>
      </c>
      <c r="V7938" s="1" t="s">
        <v>32</v>
      </c>
    </row>
    <row r="7939" spans="1:22" x14ac:dyDescent="0.25">
      <c r="A7939" s="1" t="s">
        <v>33</v>
      </c>
      <c r="B7939" s="1" t="s">
        <v>25</v>
      </c>
      <c r="C7939" s="1" t="s">
        <v>8</v>
      </c>
      <c r="D7939" s="1">
        <v>2012</v>
      </c>
      <c r="E7939" s="3">
        <v>6</v>
      </c>
      <c r="F7939" s="3">
        <v>13</v>
      </c>
      <c r="G7939" s="4">
        <v>1</v>
      </c>
      <c r="H7939" t="s">
        <v>59</v>
      </c>
      <c r="I7939">
        <v>50.75</v>
      </c>
      <c r="J7939" t="s">
        <v>9</v>
      </c>
      <c r="K7939" s="5">
        <f>IF(GBI_GM[[#This Row],[Currency]]="EUR",1.13*GBI_GM[[#This Row],[Revenue]],GBI_GM[[#This Row],[Revenue]])</f>
        <v>50.75</v>
      </c>
      <c r="L7939">
        <v>1.52</v>
      </c>
      <c r="M7939">
        <f>IF(GBI_GM[[#This Row],[Currency]]="EUR",1.13*GBI_GM[[#This Row],[Discount]],GBI_GM[[#This Row],[Discount]])</f>
        <v>1.52</v>
      </c>
      <c r="N7939">
        <f>GBI_GM[[#This Row],[Revenue]]-GBI_GM[[#This Row],[Discount]]</f>
        <v>49.23</v>
      </c>
      <c r="O7939">
        <f>IF(GBI_GM[[#This Row],[Currency]]="EUR",1.13*GBI_GM[[#This Row],[Net Sales]],GBI_GM[[#This Row],[Net Sales]])</f>
        <v>49.23</v>
      </c>
      <c r="P7939">
        <v>34.01</v>
      </c>
      <c r="Q7939">
        <f>IF(GBI_GM[[#This Row],[Currency]]="EUR",1.13*GBI_GM[[#This Row],[COGS]],GBI_GM[[#This Row],[COGS]])</f>
        <v>34.01</v>
      </c>
      <c r="R7939">
        <f>GBI_GM[[#This Row],[Net Sales]]-GBI_GM[[#This Row],[COGS]]</f>
        <v>15.219999999999999</v>
      </c>
      <c r="S7939">
        <f>GBI_GM[[#This Row],[Net Sales in USD]]-GBI_GM[[#This Row],[COGS in USD]]</f>
        <v>15.219999999999999</v>
      </c>
      <c r="T7939" s="1" t="s">
        <v>22</v>
      </c>
      <c r="U7939" s="2" t="s">
        <v>72</v>
      </c>
      <c r="V7939" s="1" t="s">
        <v>32</v>
      </c>
    </row>
    <row r="7940" spans="1:22" x14ac:dyDescent="0.25">
      <c r="A7940" s="1" t="s">
        <v>33</v>
      </c>
      <c r="B7940" s="1" t="s">
        <v>25</v>
      </c>
      <c r="C7940" s="1" t="s">
        <v>8</v>
      </c>
      <c r="D7940" s="1">
        <v>2012</v>
      </c>
      <c r="E7940" s="3">
        <v>7</v>
      </c>
      <c r="F7940" s="3">
        <v>6</v>
      </c>
      <c r="G7940" s="4">
        <v>4</v>
      </c>
      <c r="H7940" t="s">
        <v>59</v>
      </c>
      <c r="I7940">
        <v>203</v>
      </c>
      <c r="J7940" t="s">
        <v>9</v>
      </c>
      <c r="K7940" s="5">
        <f>IF(GBI_GM[[#This Row],[Currency]]="EUR",1.13*GBI_GM[[#This Row],[Revenue]],GBI_GM[[#This Row],[Revenue]])</f>
        <v>203</v>
      </c>
      <c r="L7940">
        <v>6.09</v>
      </c>
      <c r="M7940">
        <f>IF(GBI_GM[[#This Row],[Currency]]="EUR",1.13*GBI_GM[[#This Row],[Discount]],GBI_GM[[#This Row],[Discount]])</f>
        <v>6.09</v>
      </c>
      <c r="N7940">
        <f>GBI_GM[[#This Row],[Revenue]]-GBI_GM[[#This Row],[Discount]]</f>
        <v>196.91</v>
      </c>
      <c r="O7940">
        <f>IF(GBI_GM[[#This Row],[Currency]]="EUR",1.13*GBI_GM[[#This Row],[Net Sales]],GBI_GM[[#This Row],[Net Sales]])</f>
        <v>196.91</v>
      </c>
      <c r="P7940">
        <v>136.01</v>
      </c>
      <c r="Q7940">
        <f>IF(GBI_GM[[#This Row],[Currency]]="EUR",1.13*GBI_GM[[#This Row],[COGS]],GBI_GM[[#This Row],[COGS]])</f>
        <v>136.01</v>
      </c>
      <c r="R7940">
        <f>GBI_GM[[#This Row],[Net Sales]]-GBI_GM[[#This Row],[COGS]]</f>
        <v>60.900000000000006</v>
      </c>
      <c r="S7940">
        <f>GBI_GM[[#This Row],[Net Sales in USD]]-GBI_GM[[#This Row],[COGS in USD]]</f>
        <v>60.900000000000006</v>
      </c>
      <c r="T7940" s="1" t="s">
        <v>22</v>
      </c>
      <c r="U7940" s="2" t="s">
        <v>72</v>
      </c>
      <c r="V7940" s="1" t="s">
        <v>32</v>
      </c>
    </row>
    <row r="7941" spans="1:22" x14ac:dyDescent="0.25">
      <c r="A7941" s="1" t="s">
        <v>33</v>
      </c>
      <c r="B7941" s="1" t="s">
        <v>25</v>
      </c>
      <c r="C7941" s="1" t="s">
        <v>8</v>
      </c>
      <c r="D7941" s="1">
        <v>2012</v>
      </c>
      <c r="E7941" s="3">
        <v>7</v>
      </c>
      <c r="F7941" s="3">
        <v>8</v>
      </c>
      <c r="G7941" s="4">
        <v>1</v>
      </c>
      <c r="H7941" t="s">
        <v>59</v>
      </c>
      <c r="I7941">
        <v>50.75</v>
      </c>
      <c r="J7941" t="s">
        <v>9</v>
      </c>
      <c r="K7941" s="5">
        <f>IF(GBI_GM[[#This Row],[Currency]]="EUR",1.13*GBI_GM[[#This Row],[Revenue]],GBI_GM[[#This Row],[Revenue]])</f>
        <v>50.75</v>
      </c>
      <c r="L7941">
        <v>1.52</v>
      </c>
      <c r="M7941">
        <f>IF(GBI_GM[[#This Row],[Currency]]="EUR",1.13*GBI_GM[[#This Row],[Discount]],GBI_GM[[#This Row],[Discount]])</f>
        <v>1.52</v>
      </c>
      <c r="N7941">
        <f>GBI_GM[[#This Row],[Revenue]]-GBI_GM[[#This Row],[Discount]]</f>
        <v>49.23</v>
      </c>
      <c r="O7941">
        <f>IF(GBI_GM[[#This Row],[Currency]]="EUR",1.13*GBI_GM[[#This Row],[Net Sales]],GBI_GM[[#This Row],[Net Sales]])</f>
        <v>49.23</v>
      </c>
      <c r="P7941">
        <v>34.01</v>
      </c>
      <c r="Q7941">
        <f>IF(GBI_GM[[#This Row],[Currency]]="EUR",1.13*GBI_GM[[#This Row],[COGS]],GBI_GM[[#This Row],[COGS]])</f>
        <v>34.01</v>
      </c>
      <c r="R7941">
        <f>GBI_GM[[#This Row],[Net Sales]]-GBI_GM[[#This Row],[COGS]]</f>
        <v>15.219999999999999</v>
      </c>
      <c r="S7941">
        <f>GBI_GM[[#This Row],[Net Sales in USD]]-GBI_GM[[#This Row],[COGS in USD]]</f>
        <v>15.219999999999999</v>
      </c>
      <c r="T7941" s="1" t="s">
        <v>22</v>
      </c>
      <c r="U7941" s="2" t="s">
        <v>72</v>
      </c>
      <c r="V7941" s="1" t="s">
        <v>32</v>
      </c>
    </row>
    <row r="7942" spans="1:22" x14ac:dyDescent="0.25">
      <c r="A7942" s="1" t="s">
        <v>33</v>
      </c>
      <c r="B7942" s="1" t="s">
        <v>25</v>
      </c>
      <c r="C7942" s="1" t="s">
        <v>8</v>
      </c>
      <c r="D7942" s="1">
        <v>2012</v>
      </c>
      <c r="E7942" s="3">
        <v>7</v>
      </c>
      <c r="F7942" s="3">
        <v>9</v>
      </c>
      <c r="G7942" s="4">
        <v>2</v>
      </c>
      <c r="H7942" t="s">
        <v>59</v>
      </c>
      <c r="I7942">
        <v>101.5</v>
      </c>
      <c r="J7942" t="s">
        <v>9</v>
      </c>
      <c r="K7942" s="5">
        <f>IF(GBI_GM[[#This Row],[Currency]]="EUR",1.13*GBI_GM[[#This Row],[Revenue]],GBI_GM[[#This Row],[Revenue]])</f>
        <v>101.5</v>
      </c>
      <c r="L7942">
        <v>3.05</v>
      </c>
      <c r="M7942">
        <f>IF(GBI_GM[[#This Row],[Currency]]="EUR",1.13*GBI_GM[[#This Row],[Discount]],GBI_GM[[#This Row],[Discount]])</f>
        <v>3.05</v>
      </c>
      <c r="N7942">
        <f>GBI_GM[[#This Row],[Revenue]]-GBI_GM[[#This Row],[Discount]]</f>
        <v>98.45</v>
      </c>
      <c r="O7942">
        <f>IF(GBI_GM[[#This Row],[Currency]]="EUR",1.13*GBI_GM[[#This Row],[Net Sales]],GBI_GM[[#This Row],[Net Sales]])</f>
        <v>98.45</v>
      </c>
      <c r="P7942">
        <v>68.010000000000005</v>
      </c>
      <c r="Q7942">
        <f>IF(GBI_GM[[#This Row],[Currency]]="EUR",1.13*GBI_GM[[#This Row],[COGS]],GBI_GM[[#This Row],[COGS]])</f>
        <v>68.010000000000005</v>
      </c>
      <c r="R7942">
        <f>GBI_GM[[#This Row],[Net Sales]]-GBI_GM[[#This Row],[COGS]]</f>
        <v>30.439999999999998</v>
      </c>
      <c r="S7942">
        <f>GBI_GM[[#This Row],[Net Sales in USD]]-GBI_GM[[#This Row],[COGS in USD]]</f>
        <v>30.439999999999998</v>
      </c>
      <c r="T7942" s="1" t="s">
        <v>22</v>
      </c>
      <c r="U7942" s="2" t="s">
        <v>72</v>
      </c>
      <c r="V7942" s="1" t="s">
        <v>32</v>
      </c>
    </row>
    <row r="7943" spans="1:22" x14ac:dyDescent="0.25">
      <c r="A7943" s="1" t="s">
        <v>33</v>
      </c>
      <c r="B7943" s="1" t="s">
        <v>25</v>
      </c>
      <c r="C7943" s="1" t="s">
        <v>8</v>
      </c>
      <c r="D7943" s="1">
        <v>2012</v>
      </c>
      <c r="E7943" s="3">
        <v>8</v>
      </c>
      <c r="F7943" s="3">
        <v>9</v>
      </c>
      <c r="G7943" s="4">
        <v>1</v>
      </c>
      <c r="H7943" t="s">
        <v>59</v>
      </c>
      <c r="I7943">
        <v>50.75</v>
      </c>
      <c r="J7943" t="s">
        <v>9</v>
      </c>
      <c r="K7943" s="5">
        <f>IF(GBI_GM[[#This Row],[Currency]]="EUR",1.13*GBI_GM[[#This Row],[Revenue]],GBI_GM[[#This Row],[Revenue]])</f>
        <v>50.75</v>
      </c>
      <c r="L7943">
        <v>1.52</v>
      </c>
      <c r="M7943">
        <f>IF(GBI_GM[[#This Row],[Currency]]="EUR",1.13*GBI_GM[[#This Row],[Discount]],GBI_GM[[#This Row],[Discount]])</f>
        <v>1.52</v>
      </c>
      <c r="N7943">
        <f>GBI_GM[[#This Row],[Revenue]]-GBI_GM[[#This Row],[Discount]]</f>
        <v>49.23</v>
      </c>
      <c r="O7943">
        <f>IF(GBI_GM[[#This Row],[Currency]]="EUR",1.13*GBI_GM[[#This Row],[Net Sales]],GBI_GM[[#This Row],[Net Sales]])</f>
        <v>49.23</v>
      </c>
      <c r="P7943">
        <v>34.01</v>
      </c>
      <c r="Q7943">
        <f>IF(GBI_GM[[#This Row],[Currency]]="EUR",1.13*GBI_GM[[#This Row],[COGS]],GBI_GM[[#This Row],[COGS]])</f>
        <v>34.01</v>
      </c>
      <c r="R7943">
        <f>GBI_GM[[#This Row],[Net Sales]]-GBI_GM[[#This Row],[COGS]]</f>
        <v>15.219999999999999</v>
      </c>
      <c r="S7943">
        <f>GBI_GM[[#This Row],[Net Sales in USD]]-GBI_GM[[#This Row],[COGS in USD]]</f>
        <v>15.219999999999999</v>
      </c>
      <c r="T7943" s="1" t="s">
        <v>22</v>
      </c>
      <c r="U7943" s="2" t="s">
        <v>72</v>
      </c>
      <c r="V7943" s="1" t="s">
        <v>32</v>
      </c>
    </row>
    <row r="7944" spans="1:22" x14ac:dyDescent="0.25">
      <c r="A7944" s="1" t="s">
        <v>33</v>
      </c>
      <c r="B7944" s="1" t="s">
        <v>25</v>
      </c>
      <c r="C7944" s="1" t="s">
        <v>8</v>
      </c>
      <c r="D7944" s="1">
        <v>2012</v>
      </c>
      <c r="E7944" s="3">
        <v>8</v>
      </c>
      <c r="F7944" s="3">
        <v>30</v>
      </c>
      <c r="G7944" s="4">
        <v>5</v>
      </c>
      <c r="H7944" t="s">
        <v>59</v>
      </c>
      <c r="I7944">
        <v>253.75</v>
      </c>
      <c r="J7944" t="s">
        <v>9</v>
      </c>
      <c r="K7944" s="5">
        <f>IF(GBI_GM[[#This Row],[Currency]]="EUR",1.13*GBI_GM[[#This Row],[Revenue]],GBI_GM[[#This Row],[Revenue]])</f>
        <v>253.75</v>
      </c>
      <c r="L7944">
        <v>7.61</v>
      </c>
      <c r="M7944">
        <f>IF(GBI_GM[[#This Row],[Currency]]="EUR",1.13*GBI_GM[[#This Row],[Discount]],GBI_GM[[#This Row],[Discount]])</f>
        <v>7.61</v>
      </c>
      <c r="N7944">
        <f>GBI_GM[[#This Row],[Revenue]]-GBI_GM[[#This Row],[Discount]]</f>
        <v>246.14</v>
      </c>
      <c r="O7944">
        <f>IF(GBI_GM[[#This Row],[Currency]]="EUR",1.13*GBI_GM[[#This Row],[Net Sales]],GBI_GM[[#This Row],[Net Sales]])</f>
        <v>246.14</v>
      </c>
      <c r="P7944">
        <v>170.01999999999998</v>
      </c>
      <c r="Q7944">
        <f>IF(GBI_GM[[#This Row],[Currency]]="EUR",1.13*GBI_GM[[#This Row],[COGS]],GBI_GM[[#This Row],[COGS]])</f>
        <v>170.01999999999998</v>
      </c>
      <c r="R7944">
        <f>GBI_GM[[#This Row],[Net Sales]]-GBI_GM[[#This Row],[COGS]]</f>
        <v>76.12</v>
      </c>
      <c r="S7944">
        <f>GBI_GM[[#This Row],[Net Sales in USD]]-GBI_GM[[#This Row],[COGS in USD]]</f>
        <v>76.12</v>
      </c>
      <c r="T7944" s="1" t="s">
        <v>22</v>
      </c>
      <c r="U7944" s="2" t="s">
        <v>72</v>
      </c>
      <c r="V7944" s="1" t="s">
        <v>32</v>
      </c>
    </row>
    <row r="7945" spans="1:22" x14ac:dyDescent="0.25">
      <c r="A7945" s="1" t="s">
        <v>33</v>
      </c>
      <c r="B7945" s="1" t="s">
        <v>25</v>
      </c>
      <c r="C7945" s="1" t="s">
        <v>8</v>
      </c>
      <c r="D7945" s="1">
        <v>2012</v>
      </c>
      <c r="E7945" s="3">
        <v>9</v>
      </c>
      <c r="F7945" s="3">
        <v>30</v>
      </c>
      <c r="G7945" s="4">
        <v>1</v>
      </c>
      <c r="H7945" t="s">
        <v>59</v>
      </c>
      <c r="I7945">
        <v>50.75</v>
      </c>
      <c r="J7945" t="s">
        <v>9</v>
      </c>
      <c r="K7945" s="5">
        <f>IF(GBI_GM[[#This Row],[Currency]]="EUR",1.13*GBI_GM[[#This Row],[Revenue]],GBI_GM[[#This Row],[Revenue]])</f>
        <v>50.75</v>
      </c>
      <c r="L7945">
        <v>1.52</v>
      </c>
      <c r="M7945">
        <f>IF(GBI_GM[[#This Row],[Currency]]="EUR",1.13*GBI_GM[[#This Row],[Discount]],GBI_GM[[#This Row],[Discount]])</f>
        <v>1.52</v>
      </c>
      <c r="N7945">
        <f>GBI_GM[[#This Row],[Revenue]]-GBI_GM[[#This Row],[Discount]]</f>
        <v>49.23</v>
      </c>
      <c r="O7945">
        <f>IF(GBI_GM[[#This Row],[Currency]]="EUR",1.13*GBI_GM[[#This Row],[Net Sales]],GBI_GM[[#This Row],[Net Sales]])</f>
        <v>49.23</v>
      </c>
      <c r="P7945">
        <v>34.01</v>
      </c>
      <c r="Q7945">
        <f>IF(GBI_GM[[#This Row],[Currency]]="EUR",1.13*GBI_GM[[#This Row],[COGS]],GBI_GM[[#This Row],[COGS]])</f>
        <v>34.01</v>
      </c>
      <c r="R7945">
        <f>GBI_GM[[#This Row],[Net Sales]]-GBI_GM[[#This Row],[COGS]]</f>
        <v>15.219999999999999</v>
      </c>
      <c r="S7945">
        <f>GBI_GM[[#This Row],[Net Sales in USD]]-GBI_GM[[#This Row],[COGS in USD]]</f>
        <v>15.219999999999999</v>
      </c>
      <c r="T7945" s="1" t="s">
        <v>22</v>
      </c>
      <c r="U7945" s="2" t="s">
        <v>72</v>
      </c>
      <c r="V7945" s="1" t="s">
        <v>32</v>
      </c>
    </row>
    <row r="7946" spans="1:22" x14ac:dyDescent="0.25">
      <c r="A7946" s="1" t="s">
        <v>33</v>
      </c>
      <c r="B7946" s="1" t="s">
        <v>25</v>
      </c>
      <c r="C7946" s="1" t="s">
        <v>8</v>
      </c>
      <c r="D7946" s="1">
        <v>2012</v>
      </c>
      <c r="E7946" s="3">
        <v>11</v>
      </c>
      <c r="F7946" s="3">
        <v>29</v>
      </c>
      <c r="G7946" s="4">
        <v>1</v>
      </c>
      <c r="H7946" t="s">
        <v>59</v>
      </c>
      <c r="I7946">
        <v>50.75</v>
      </c>
      <c r="J7946" t="s">
        <v>9</v>
      </c>
      <c r="K7946" s="5">
        <f>IF(GBI_GM[[#This Row],[Currency]]="EUR",1.13*GBI_GM[[#This Row],[Revenue]],GBI_GM[[#This Row],[Revenue]])</f>
        <v>50.75</v>
      </c>
      <c r="L7946">
        <v>1.52</v>
      </c>
      <c r="M7946">
        <f>IF(GBI_GM[[#This Row],[Currency]]="EUR",1.13*GBI_GM[[#This Row],[Discount]],GBI_GM[[#This Row],[Discount]])</f>
        <v>1.52</v>
      </c>
      <c r="N7946">
        <f>GBI_GM[[#This Row],[Revenue]]-GBI_GM[[#This Row],[Discount]]</f>
        <v>49.23</v>
      </c>
      <c r="O7946">
        <f>IF(GBI_GM[[#This Row],[Currency]]="EUR",1.13*GBI_GM[[#This Row],[Net Sales]],GBI_GM[[#This Row],[Net Sales]])</f>
        <v>49.23</v>
      </c>
      <c r="P7946">
        <v>34.01</v>
      </c>
      <c r="Q7946">
        <f>IF(GBI_GM[[#This Row],[Currency]]="EUR",1.13*GBI_GM[[#This Row],[COGS]],GBI_GM[[#This Row],[COGS]])</f>
        <v>34.01</v>
      </c>
      <c r="R7946">
        <f>GBI_GM[[#This Row],[Net Sales]]-GBI_GM[[#This Row],[COGS]]</f>
        <v>15.219999999999999</v>
      </c>
      <c r="S7946">
        <f>GBI_GM[[#This Row],[Net Sales in USD]]-GBI_GM[[#This Row],[COGS in USD]]</f>
        <v>15.219999999999999</v>
      </c>
      <c r="T7946" s="1" t="s">
        <v>22</v>
      </c>
      <c r="U7946" s="2" t="s">
        <v>72</v>
      </c>
      <c r="V7946" s="1" t="s">
        <v>32</v>
      </c>
    </row>
    <row r="7947" spans="1:22" x14ac:dyDescent="0.25">
      <c r="A7947" s="1" t="s">
        <v>33</v>
      </c>
      <c r="B7947" s="1" t="s">
        <v>25</v>
      </c>
      <c r="C7947" s="1" t="s">
        <v>8</v>
      </c>
      <c r="D7947" s="1">
        <v>2012</v>
      </c>
      <c r="E7947" s="3">
        <v>12</v>
      </c>
      <c r="F7947" s="3">
        <v>31</v>
      </c>
      <c r="G7947" s="4">
        <v>1</v>
      </c>
      <c r="H7947" t="s">
        <v>59</v>
      </c>
      <c r="I7947">
        <v>50.75</v>
      </c>
      <c r="J7947" t="s">
        <v>9</v>
      </c>
      <c r="K7947" s="5">
        <f>IF(GBI_GM[[#This Row],[Currency]]="EUR",1.13*GBI_GM[[#This Row],[Revenue]],GBI_GM[[#This Row],[Revenue]])</f>
        <v>50.75</v>
      </c>
      <c r="L7947">
        <v>1.52</v>
      </c>
      <c r="M7947">
        <f>IF(GBI_GM[[#This Row],[Currency]]="EUR",1.13*GBI_GM[[#This Row],[Discount]],GBI_GM[[#This Row],[Discount]])</f>
        <v>1.52</v>
      </c>
      <c r="N7947">
        <f>GBI_GM[[#This Row],[Revenue]]-GBI_GM[[#This Row],[Discount]]</f>
        <v>49.23</v>
      </c>
      <c r="O7947">
        <f>IF(GBI_GM[[#This Row],[Currency]]="EUR",1.13*GBI_GM[[#This Row],[Net Sales]],GBI_GM[[#This Row],[Net Sales]])</f>
        <v>49.23</v>
      </c>
      <c r="P7947">
        <v>34.01</v>
      </c>
      <c r="Q7947">
        <f>IF(GBI_GM[[#This Row],[Currency]]="EUR",1.13*GBI_GM[[#This Row],[COGS]],GBI_GM[[#This Row],[COGS]])</f>
        <v>34.01</v>
      </c>
      <c r="R7947">
        <f>GBI_GM[[#This Row],[Net Sales]]-GBI_GM[[#This Row],[COGS]]</f>
        <v>15.219999999999999</v>
      </c>
      <c r="S7947">
        <f>GBI_GM[[#This Row],[Net Sales in USD]]-GBI_GM[[#This Row],[COGS in USD]]</f>
        <v>15.219999999999999</v>
      </c>
      <c r="T7947" s="1" t="s">
        <v>22</v>
      </c>
      <c r="U7947" s="2" t="s">
        <v>72</v>
      </c>
      <c r="V7947" s="1" t="s">
        <v>32</v>
      </c>
    </row>
    <row r="7948" spans="1:22" x14ac:dyDescent="0.25">
      <c r="A7948" s="1" t="s">
        <v>33</v>
      </c>
      <c r="B7948" s="1" t="s">
        <v>25</v>
      </c>
      <c r="C7948" s="1" t="s">
        <v>8</v>
      </c>
      <c r="D7948" s="1">
        <v>2013</v>
      </c>
      <c r="E7948" s="3">
        <v>2</v>
      </c>
      <c r="F7948" s="3">
        <v>7</v>
      </c>
      <c r="G7948" s="4">
        <v>1</v>
      </c>
      <c r="H7948" t="s">
        <v>59</v>
      </c>
      <c r="I7948">
        <v>51.51</v>
      </c>
      <c r="J7948" t="s">
        <v>9</v>
      </c>
      <c r="K7948" s="5">
        <f>IF(GBI_GM[[#This Row],[Currency]]="EUR",1.13*GBI_GM[[#This Row],[Revenue]],GBI_GM[[#This Row],[Revenue]])</f>
        <v>51.51</v>
      </c>
      <c r="L7948">
        <v>1.55</v>
      </c>
      <c r="M7948">
        <f>IF(GBI_GM[[#This Row],[Currency]]="EUR",1.13*GBI_GM[[#This Row],[Discount]],GBI_GM[[#This Row],[Discount]])</f>
        <v>1.55</v>
      </c>
      <c r="N7948">
        <f>GBI_GM[[#This Row],[Revenue]]-GBI_GM[[#This Row],[Discount]]</f>
        <v>49.96</v>
      </c>
      <c r="O7948">
        <f>IF(GBI_GM[[#This Row],[Currency]]="EUR",1.13*GBI_GM[[#This Row],[Net Sales]],GBI_GM[[#This Row],[Net Sales]])</f>
        <v>49.96</v>
      </c>
      <c r="P7948">
        <v>34.519999999999996</v>
      </c>
      <c r="Q7948">
        <f>IF(GBI_GM[[#This Row],[Currency]]="EUR",1.13*GBI_GM[[#This Row],[COGS]],GBI_GM[[#This Row],[COGS]])</f>
        <v>34.519999999999996</v>
      </c>
      <c r="R7948">
        <f>GBI_GM[[#This Row],[Net Sales]]-GBI_GM[[#This Row],[COGS]]</f>
        <v>15.440000000000005</v>
      </c>
      <c r="S7948">
        <f>GBI_GM[[#This Row],[Net Sales in USD]]-GBI_GM[[#This Row],[COGS in USD]]</f>
        <v>15.440000000000005</v>
      </c>
      <c r="T7948" s="1" t="s">
        <v>22</v>
      </c>
      <c r="U7948" s="2" t="s">
        <v>72</v>
      </c>
      <c r="V7948" s="1" t="s">
        <v>32</v>
      </c>
    </row>
    <row r="7949" spans="1:22" x14ac:dyDescent="0.25">
      <c r="A7949" s="1" t="s">
        <v>33</v>
      </c>
      <c r="B7949" s="1" t="s">
        <v>25</v>
      </c>
      <c r="C7949" s="1" t="s">
        <v>8</v>
      </c>
      <c r="D7949" s="1">
        <v>2013</v>
      </c>
      <c r="E7949" s="3">
        <v>2</v>
      </c>
      <c r="F7949" s="3">
        <v>13</v>
      </c>
      <c r="G7949" s="4">
        <v>1</v>
      </c>
      <c r="H7949" t="s">
        <v>59</v>
      </c>
      <c r="I7949">
        <v>51.51</v>
      </c>
      <c r="J7949" t="s">
        <v>9</v>
      </c>
      <c r="K7949" s="5">
        <f>IF(GBI_GM[[#This Row],[Currency]]="EUR",1.13*GBI_GM[[#This Row],[Revenue]],GBI_GM[[#This Row],[Revenue]])</f>
        <v>51.51</v>
      </c>
      <c r="L7949">
        <v>1.55</v>
      </c>
      <c r="M7949">
        <f>IF(GBI_GM[[#This Row],[Currency]]="EUR",1.13*GBI_GM[[#This Row],[Discount]],GBI_GM[[#This Row],[Discount]])</f>
        <v>1.55</v>
      </c>
      <c r="N7949">
        <f>GBI_GM[[#This Row],[Revenue]]-GBI_GM[[#This Row],[Discount]]</f>
        <v>49.96</v>
      </c>
      <c r="O7949">
        <f>IF(GBI_GM[[#This Row],[Currency]]="EUR",1.13*GBI_GM[[#This Row],[Net Sales]],GBI_GM[[#This Row],[Net Sales]])</f>
        <v>49.96</v>
      </c>
      <c r="P7949">
        <v>34.519999999999996</v>
      </c>
      <c r="Q7949">
        <f>IF(GBI_GM[[#This Row],[Currency]]="EUR",1.13*GBI_GM[[#This Row],[COGS]],GBI_GM[[#This Row],[COGS]])</f>
        <v>34.519999999999996</v>
      </c>
      <c r="R7949">
        <f>GBI_GM[[#This Row],[Net Sales]]-GBI_GM[[#This Row],[COGS]]</f>
        <v>15.440000000000005</v>
      </c>
      <c r="S7949">
        <f>GBI_GM[[#This Row],[Net Sales in USD]]-GBI_GM[[#This Row],[COGS in USD]]</f>
        <v>15.440000000000005</v>
      </c>
      <c r="T7949" s="1" t="s">
        <v>22</v>
      </c>
      <c r="U7949" s="2" t="s">
        <v>72</v>
      </c>
      <c r="V7949" s="1" t="s">
        <v>32</v>
      </c>
    </row>
    <row r="7950" spans="1:22" x14ac:dyDescent="0.25">
      <c r="A7950" s="1" t="s">
        <v>33</v>
      </c>
      <c r="B7950" s="1" t="s">
        <v>25</v>
      </c>
      <c r="C7950" s="1" t="s">
        <v>8</v>
      </c>
      <c r="D7950" s="1">
        <v>2013</v>
      </c>
      <c r="E7950" s="3">
        <v>4</v>
      </c>
      <c r="F7950" s="3">
        <v>5</v>
      </c>
      <c r="G7950" s="4">
        <v>2</v>
      </c>
      <c r="H7950" t="s">
        <v>59</v>
      </c>
      <c r="I7950">
        <v>103.02</v>
      </c>
      <c r="J7950" t="s">
        <v>9</v>
      </c>
      <c r="K7950" s="5">
        <f>IF(GBI_GM[[#This Row],[Currency]]="EUR",1.13*GBI_GM[[#This Row],[Revenue]],GBI_GM[[#This Row],[Revenue]])</f>
        <v>103.02</v>
      </c>
      <c r="L7950">
        <v>3.09</v>
      </c>
      <c r="M7950">
        <f>IF(GBI_GM[[#This Row],[Currency]]="EUR",1.13*GBI_GM[[#This Row],[Discount]],GBI_GM[[#This Row],[Discount]])</f>
        <v>3.09</v>
      </c>
      <c r="N7950">
        <f>GBI_GM[[#This Row],[Revenue]]-GBI_GM[[#This Row],[Discount]]</f>
        <v>99.929999999999993</v>
      </c>
      <c r="O7950">
        <f>IF(GBI_GM[[#This Row],[Currency]]="EUR",1.13*GBI_GM[[#This Row],[Net Sales]],GBI_GM[[#This Row],[Net Sales]])</f>
        <v>99.929999999999993</v>
      </c>
      <c r="P7950">
        <v>69.03</v>
      </c>
      <c r="Q7950">
        <f>IF(GBI_GM[[#This Row],[Currency]]="EUR",1.13*GBI_GM[[#This Row],[COGS]],GBI_GM[[#This Row],[COGS]])</f>
        <v>69.03</v>
      </c>
      <c r="R7950">
        <f>GBI_GM[[#This Row],[Net Sales]]-GBI_GM[[#This Row],[COGS]]</f>
        <v>30.899999999999991</v>
      </c>
      <c r="S7950">
        <f>GBI_GM[[#This Row],[Net Sales in USD]]-GBI_GM[[#This Row],[COGS in USD]]</f>
        <v>30.899999999999991</v>
      </c>
      <c r="T7950" s="1" t="s">
        <v>22</v>
      </c>
      <c r="U7950" s="2" t="s">
        <v>72</v>
      </c>
      <c r="V7950" s="1" t="s">
        <v>32</v>
      </c>
    </row>
    <row r="7951" spans="1:22" x14ac:dyDescent="0.25">
      <c r="A7951" s="1" t="s">
        <v>33</v>
      </c>
      <c r="B7951" s="1" t="s">
        <v>25</v>
      </c>
      <c r="C7951" s="1" t="s">
        <v>8</v>
      </c>
      <c r="D7951" s="1">
        <v>2013</v>
      </c>
      <c r="E7951" s="3">
        <v>4</v>
      </c>
      <c r="F7951" s="3">
        <v>6</v>
      </c>
      <c r="G7951" s="4">
        <v>1</v>
      </c>
      <c r="H7951" t="s">
        <v>59</v>
      </c>
      <c r="I7951">
        <v>51.51</v>
      </c>
      <c r="J7951" t="s">
        <v>9</v>
      </c>
      <c r="K7951" s="5">
        <f>IF(GBI_GM[[#This Row],[Currency]]="EUR",1.13*GBI_GM[[#This Row],[Revenue]],GBI_GM[[#This Row],[Revenue]])</f>
        <v>51.51</v>
      </c>
      <c r="L7951">
        <v>1.55</v>
      </c>
      <c r="M7951">
        <f>IF(GBI_GM[[#This Row],[Currency]]="EUR",1.13*GBI_GM[[#This Row],[Discount]],GBI_GM[[#This Row],[Discount]])</f>
        <v>1.55</v>
      </c>
      <c r="N7951">
        <f>GBI_GM[[#This Row],[Revenue]]-GBI_GM[[#This Row],[Discount]]</f>
        <v>49.96</v>
      </c>
      <c r="O7951">
        <f>IF(GBI_GM[[#This Row],[Currency]]="EUR",1.13*GBI_GM[[#This Row],[Net Sales]],GBI_GM[[#This Row],[Net Sales]])</f>
        <v>49.96</v>
      </c>
      <c r="P7951">
        <v>34.519999999999996</v>
      </c>
      <c r="Q7951">
        <f>IF(GBI_GM[[#This Row],[Currency]]="EUR",1.13*GBI_GM[[#This Row],[COGS]],GBI_GM[[#This Row],[COGS]])</f>
        <v>34.519999999999996</v>
      </c>
      <c r="R7951">
        <f>GBI_GM[[#This Row],[Net Sales]]-GBI_GM[[#This Row],[COGS]]</f>
        <v>15.440000000000005</v>
      </c>
      <c r="S7951">
        <f>GBI_GM[[#This Row],[Net Sales in USD]]-GBI_GM[[#This Row],[COGS in USD]]</f>
        <v>15.440000000000005</v>
      </c>
      <c r="T7951" s="1" t="s">
        <v>22</v>
      </c>
      <c r="U7951" s="2" t="s">
        <v>72</v>
      </c>
      <c r="V7951" s="1" t="s">
        <v>32</v>
      </c>
    </row>
    <row r="7952" spans="1:22" x14ac:dyDescent="0.25">
      <c r="A7952" s="1" t="s">
        <v>33</v>
      </c>
      <c r="B7952" s="1" t="s">
        <v>25</v>
      </c>
      <c r="C7952" s="1" t="s">
        <v>8</v>
      </c>
      <c r="D7952" s="1">
        <v>2013</v>
      </c>
      <c r="E7952" s="3">
        <v>4</v>
      </c>
      <c r="F7952" s="3">
        <v>15</v>
      </c>
      <c r="G7952" s="4">
        <v>1</v>
      </c>
      <c r="H7952" t="s">
        <v>59</v>
      </c>
      <c r="I7952">
        <v>51.51</v>
      </c>
      <c r="J7952" t="s">
        <v>9</v>
      </c>
      <c r="K7952" s="5">
        <f>IF(GBI_GM[[#This Row],[Currency]]="EUR",1.13*GBI_GM[[#This Row],[Revenue]],GBI_GM[[#This Row],[Revenue]])</f>
        <v>51.51</v>
      </c>
      <c r="L7952">
        <v>1.55</v>
      </c>
      <c r="M7952">
        <f>IF(GBI_GM[[#This Row],[Currency]]="EUR",1.13*GBI_GM[[#This Row],[Discount]],GBI_GM[[#This Row],[Discount]])</f>
        <v>1.55</v>
      </c>
      <c r="N7952">
        <f>GBI_GM[[#This Row],[Revenue]]-GBI_GM[[#This Row],[Discount]]</f>
        <v>49.96</v>
      </c>
      <c r="O7952">
        <f>IF(GBI_GM[[#This Row],[Currency]]="EUR",1.13*GBI_GM[[#This Row],[Net Sales]],GBI_GM[[#This Row],[Net Sales]])</f>
        <v>49.96</v>
      </c>
      <c r="P7952">
        <v>34.519999999999996</v>
      </c>
      <c r="Q7952">
        <f>IF(GBI_GM[[#This Row],[Currency]]="EUR",1.13*GBI_GM[[#This Row],[COGS]],GBI_GM[[#This Row],[COGS]])</f>
        <v>34.519999999999996</v>
      </c>
      <c r="R7952">
        <f>GBI_GM[[#This Row],[Net Sales]]-GBI_GM[[#This Row],[COGS]]</f>
        <v>15.440000000000005</v>
      </c>
      <c r="S7952">
        <f>GBI_GM[[#This Row],[Net Sales in USD]]-GBI_GM[[#This Row],[COGS in USD]]</f>
        <v>15.440000000000005</v>
      </c>
      <c r="T7952" s="1" t="s">
        <v>22</v>
      </c>
      <c r="U7952" s="2" t="s">
        <v>72</v>
      </c>
      <c r="V7952" s="1" t="s">
        <v>32</v>
      </c>
    </row>
    <row r="7953" spans="1:22" x14ac:dyDescent="0.25">
      <c r="A7953" s="1" t="s">
        <v>33</v>
      </c>
      <c r="B7953" s="1" t="s">
        <v>25</v>
      </c>
      <c r="C7953" s="1" t="s">
        <v>8</v>
      </c>
      <c r="D7953" s="1">
        <v>2013</v>
      </c>
      <c r="E7953" s="3">
        <v>5</v>
      </c>
      <c r="F7953" s="3">
        <v>2</v>
      </c>
      <c r="G7953" s="4">
        <v>1</v>
      </c>
      <c r="H7953" t="s">
        <v>59</v>
      </c>
      <c r="I7953">
        <v>51.51</v>
      </c>
      <c r="J7953" t="s">
        <v>9</v>
      </c>
      <c r="K7953" s="5">
        <f>IF(GBI_GM[[#This Row],[Currency]]="EUR",1.13*GBI_GM[[#This Row],[Revenue]],GBI_GM[[#This Row],[Revenue]])</f>
        <v>51.51</v>
      </c>
      <c r="L7953">
        <v>1.55</v>
      </c>
      <c r="M7953">
        <f>IF(GBI_GM[[#This Row],[Currency]]="EUR",1.13*GBI_GM[[#This Row],[Discount]],GBI_GM[[#This Row],[Discount]])</f>
        <v>1.55</v>
      </c>
      <c r="N7953">
        <f>GBI_GM[[#This Row],[Revenue]]-GBI_GM[[#This Row],[Discount]]</f>
        <v>49.96</v>
      </c>
      <c r="O7953">
        <f>IF(GBI_GM[[#This Row],[Currency]]="EUR",1.13*GBI_GM[[#This Row],[Net Sales]],GBI_GM[[#This Row],[Net Sales]])</f>
        <v>49.96</v>
      </c>
      <c r="P7953">
        <v>34.519999999999996</v>
      </c>
      <c r="Q7953">
        <f>IF(GBI_GM[[#This Row],[Currency]]="EUR",1.13*GBI_GM[[#This Row],[COGS]],GBI_GM[[#This Row],[COGS]])</f>
        <v>34.519999999999996</v>
      </c>
      <c r="R7953">
        <f>GBI_GM[[#This Row],[Net Sales]]-GBI_GM[[#This Row],[COGS]]</f>
        <v>15.440000000000005</v>
      </c>
      <c r="S7953">
        <f>GBI_GM[[#This Row],[Net Sales in USD]]-GBI_GM[[#This Row],[COGS in USD]]</f>
        <v>15.440000000000005</v>
      </c>
      <c r="T7953" s="1" t="s">
        <v>22</v>
      </c>
      <c r="U7953" s="2" t="s">
        <v>72</v>
      </c>
      <c r="V7953" s="1" t="s">
        <v>32</v>
      </c>
    </row>
    <row r="7954" spans="1:22" x14ac:dyDescent="0.25">
      <c r="A7954" s="1" t="s">
        <v>33</v>
      </c>
      <c r="B7954" s="1" t="s">
        <v>25</v>
      </c>
      <c r="C7954" s="1" t="s">
        <v>8</v>
      </c>
      <c r="D7954" s="1">
        <v>2013</v>
      </c>
      <c r="E7954" s="3">
        <v>5</v>
      </c>
      <c r="F7954" s="3">
        <v>7</v>
      </c>
      <c r="G7954" s="4">
        <v>1</v>
      </c>
      <c r="H7954" t="s">
        <v>59</v>
      </c>
      <c r="I7954">
        <v>51.51</v>
      </c>
      <c r="J7954" t="s">
        <v>9</v>
      </c>
      <c r="K7954" s="5">
        <f>IF(GBI_GM[[#This Row],[Currency]]="EUR",1.13*GBI_GM[[#This Row],[Revenue]],GBI_GM[[#This Row],[Revenue]])</f>
        <v>51.51</v>
      </c>
      <c r="L7954">
        <v>1.55</v>
      </c>
      <c r="M7954">
        <f>IF(GBI_GM[[#This Row],[Currency]]="EUR",1.13*GBI_GM[[#This Row],[Discount]],GBI_GM[[#This Row],[Discount]])</f>
        <v>1.55</v>
      </c>
      <c r="N7954">
        <f>GBI_GM[[#This Row],[Revenue]]-GBI_GM[[#This Row],[Discount]]</f>
        <v>49.96</v>
      </c>
      <c r="O7954">
        <f>IF(GBI_GM[[#This Row],[Currency]]="EUR",1.13*GBI_GM[[#This Row],[Net Sales]],GBI_GM[[#This Row],[Net Sales]])</f>
        <v>49.96</v>
      </c>
      <c r="P7954">
        <v>34.519999999999996</v>
      </c>
      <c r="Q7954">
        <f>IF(GBI_GM[[#This Row],[Currency]]="EUR",1.13*GBI_GM[[#This Row],[COGS]],GBI_GM[[#This Row],[COGS]])</f>
        <v>34.519999999999996</v>
      </c>
      <c r="R7954">
        <f>GBI_GM[[#This Row],[Net Sales]]-GBI_GM[[#This Row],[COGS]]</f>
        <v>15.440000000000005</v>
      </c>
      <c r="S7954">
        <f>GBI_GM[[#This Row],[Net Sales in USD]]-GBI_GM[[#This Row],[COGS in USD]]</f>
        <v>15.440000000000005</v>
      </c>
      <c r="T7954" s="1" t="s">
        <v>22</v>
      </c>
      <c r="U7954" s="2" t="s">
        <v>72</v>
      </c>
      <c r="V7954" s="1" t="s">
        <v>32</v>
      </c>
    </row>
    <row r="7955" spans="1:22" x14ac:dyDescent="0.25">
      <c r="A7955" s="1" t="s">
        <v>33</v>
      </c>
      <c r="B7955" s="1" t="s">
        <v>25</v>
      </c>
      <c r="C7955" s="1" t="s">
        <v>8</v>
      </c>
      <c r="D7955" s="1">
        <v>2013</v>
      </c>
      <c r="E7955" s="3">
        <v>5</v>
      </c>
      <c r="F7955" s="3">
        <v>10</v>
      </c>
      <c r="G7955" s="4">
        <v>1</v>
      </c>
      <c r="H7955" t="s">
        <v>59</v>
      </c>
      <c r="I7955">
        <v>51.51</v>
      </c>
      <c r="J7955" t="s">
        <v>9</v>
      </c>
      <c r="K7955" s="5">
        <f>IF(GBI_GM[[#This Row],[Currency]]="EUR",1.13*GBI_GM[[#This Row],[Revenue]],GBI_GM[[#This Row],[Revenue]])</f>
        <v>51.51</v>
      </c>
      <c r="L7955">
        <v>1.55</v>
      </c>
      <c r="M7955">
        <f>IF(GBI_GM[[#This Row],[Currency]]="EUR",1.13*GBI_GM[[#This Row],[Discount]],GBI_GM[[#This Row],[Discount]])</f>
        <v>1.55</v>
      </c>
      <c r="N7955">
        <f>GBI_GM[[#This Row],[Revenue]]-GBI_GM[[#This Row],[Discount]]</f>
        <v>49.96</v>
      </c>
      <c r="O7955">
        <f>IF(GBI_GM[[#This Row],[Currency]]="EUR",1.13*GBI_GM[[#This Row],[Net Sales]],GBI_GM[[#This Row],[Net Sales]])</f>
        <v>49.96</v>
      </c>
      <c r="P7955">
        <v>34.519999999999996</v>
      </c>
      <c r="Q7955">
        <f>IF(GBI_GM[[#This Row],[Currency]]="EUR",1.13*GBI_GM[[#This Row],[COGS]],GBI_GM[[#This Row],[COGS]])</f>
        <v>34.519999999999996</v>
      </c>
      <c r="R7955">
        <f>GBI_GM[[#This Row],[Net Sales]]-GBI_GM[[#This Row],[COGS]]</f>
        <v>15.440000000000005</v>
      </c>
      <c r="S7955">
        <f>GBI_GM[[#This Row],[Net Sales in USD]]-GBI_GM[[#This Row],[COGS in USD]]</f>
        <v>15.440000000000005</v>
      </c>
      <c r="T7955" s="1" t="s">
        <v>22</v>
      </c>
      <c r="U7955" s="2" t="s">
        <v>72</v>
      </c>
      <c r="V7955" s="1" t="s">
        <v>32</v>
      </c>
    </row>
    <row r="7956" spans="1:22" x14ac:dyDescent="0.25">
      <c r="A7956" s="1" t="s">
        <v>33</v>
      </c>
      <c r="B7956" s="1" t="s">
        <v>25</v>
      </c>
      <c r="C7956" s="1" t="s">
        <v>8</v>
      </c>
      <c r="D7956" s="1">
        <v>2013</v>
      </c>
      <c r="E7956" s="3">
        <v>6</v>
      </c>
      <c r="F7956" s="3">
        <v>8</v>
      </c>
      <c r="G7956" s="4">
        <v>1</v>
      </c>
      <c r="H7956" t="s">
        <v>59</v>
      </c>
      <c r="I7956">
        <v>51.51</v>
      </c>
      <c r="J7956" t="s">
        <v>9</v>
      </c>
      <c r="K7956" s="5">
        <f>IF(GBI_GM[[#This Row],[Currency]]="EUR",1.13*GBI_GM[[#This Row],[Revenue]],GBI_GM[[#This Row],[Revenue]])</f>
        <v>51.51</v>
      </c>
      <c r="L7956">
        <v>1.55</v>
      </c>
      <c r="M7956">
        <f>IF(GBI_GM[[#This Row],[Currency]]="EUR",1.13*GBI_GM[[#This Row],[Discount]],GBI_GM[[#This Row],[Discount]])</f>
        <v>1.55</v>
      </c>
      <c r="N7956">
        <f>GBI_GM[[#This Row],[Revenue]]-GBI_GM[[#This Row],[Discount]]</f>
        <v>49.96</v>
      </c>
      <c r="O7956">
        <f>IF(GBI_GM[[#This Row],[Currency]]="EUR",1.13*GBI_GM[[#This Row],[Net Sales]],GBI_GM[[#This Row],[Net Sales]])</f>
        <v>49.96</v>
      </c>
      <c r="P7956">
        <v>34.519999999999996</v>
      </c>
      <c r="Q7956">
        <f>IF(GBI_GM[[#This Row],[Currency]]="EUR",1.13*GBI_GM[[#This Row],[COGS]],GBI_GM[[#This Row],[COGS]])</f>
        <v>34.519999999999996</v>
      </c>
      <c r="R7956">
        <f>GBI_GM[[#This Row],[Net Sales]]-GBI_GM[[#This Row],[COGS]]</f>
        <v>15.440000000000005</v>
      </c>
      <c r="S7956">
        <f>GBI_GM[[#This Row],[Net Sales in USD]]-GBI_GM[[#This Row],[COGS in USD]]</f>
        <v>15.440000000000005</v>
      </c>
      <c r="T7956" s="1" t="s">
        <v>22</v>
      </c>
      <c r="U7956" s="2" t="s">
        <v>72</v>
      </c>
      <c r="V7956" s="1" t="s">
        <v>32</v>
      </c>
    </row>
    <row r="7957" spans="1:22" x14ac:dyDescent="0.25">
      <c r="A7957" s="1" t="s">
        <v>33</v>
      </c>
      <c r="B7957" s="1" t="s">
        <v>25</v>
      </c>
      <c r="C7957" s="1" t="s">
        <v>8</v>
      </c>
      <c r="D7957" s="1">
        <v>2013</v>
      </c>
      <c r="E7957" s="3">
        <v>6</v>
      </c>
      <c r="F7957" s="3">
        <v>14</v>
      </c>
      <c r="G7957" s="4">
        <v>6</v>
      </c>
      <c r="H7957" t="s">
        <v>59</v>
      </c>
      <c r="I7957">
        <v>309.06</v>
      </c>
      <c r="J7957" t="s">
        <v>9</v>
      </c>
      <c r="K7957" s="5">
        <f>IF(GBI_GM[[#This Row],[Currency]]="EUR",1.13*GBI_GM[[#This Row],[Revenue]],GBI_GM[[#This Row],[Revenue]])</f>
        <v>309.06</v>
      </c>
      <c r="L7957">
        <v>9.27</v>
      </c>
      <c r="M7957">
        <f>IF(GBI_GM[[#This Row],[Currency]]="EUR",1.13*GBI_GM[[#This Row],[Discount]],GBI_GM[[#This Row],[Discount]])</f>
        <v>9.27</v>
      </c>
      <c r="N7957">
        <f>GBI_GM[[#This Row],[Revenue]]-GBI_GM[[#This Row],[Discount]]</f>
        <v>299.79000000000002</v>
      </c>
      <c r="O7957">
        <f>IF(GBI_GM[[#This Row],[Currency]]="EUR",1.13*GBI_GM[[#This Row],[Net Sales]],GBI_GM[[#This Row],[Net Sales]])</f>
        <v>299.79000000000002</v>
      </c>
      <c r="P7957">
        <v>207.07999999999998</v>
      </c>
      <c r="Q7957">
        <f>IF(GBI_GM[[#This Row],[Currency]]="EUR",1.13*GBI_GM[[#This Row],[COGS]],GBI_GM[[#This Row],[COGS]])</f>
        <v>207.07999999999998</v>
      </c>
      <c r="R7957">
        <f>GBI_GM[[#This Row],[Net Sales]]-GBI_GM[[#This Row],[COGS]]</f>
        <v>92.710000000000036</v>
      </c>
      <c r="S7957">
        <f>GBI_GM[[#This Row],[Net Sales in USD]]-GBI_GM[[#This Row],[COGS in USD]]</f>
        <v>92.710000000000036</v>
      </c>
      <c r="T7957" s="1" t="s">
        <v>22</v>
      </c>
      <c r="U7957" s="2" t="s">
        <v>72</v>
      </c>
      <c r="V7957" s="1" t="s">
        <v>32</v>
      </c>
    </row>
    <row r="7958" spans="1:22" x14ac:dyDescent="0.25">
      <c r="A7958" s="1" t="s">
        <v>33</v>
      </c>
      <c r="B7958" s="1" t="s">
        <v>25</v>
      </c>
      <c r="C7958" s="1" t="s">
        <v>8</v>
      </c>
      <c r="D7958" s="1">
        <v>2013</v>
      </c>
      <c r="E7958" s="3">
        <v>6</v>
      </c>
      <c r="F7958" s="3">
        <v>25</v>
      </c>
      <c r="G7958" s="4">
        <v>2</v>
      </c>
      <c r="H7958" t="s">
        <v>59</v>
      </c>
      <c r="I7958">
        <v>103.02</v>
      </c>
      <c r="J7958" t="s">
        <v>9</v>
      </c>
      <c r="K7958" s="5">
        <f>IF(GBI_GM[[#This Row],[Currency]]="EUR",1.13*GBI_GM[[#This Row],[Revenue]],GBI_GM[[#This Row],[Revenue]])</f>
        <v>103.02</v>
      </c>
      <c r="L7958">
        <v>3.09</v>
      </c>
      <c r="M7958">
        <f>IF(GBI_GM[[#This Row],[Currency]]="EUR",1.13*GBI_GM[[#This Row],[Discount]],GBI_GM[[#This Row],[Discount]])</f>
        <v>3.09</v>
      </c>
      <c r="N7958">
        <f>GBI_GM[[#This Row],[Revenue]]-GBI_GM[[#This Row],[Discount]]</f>
        <v>99.929999999999993</v>
      </c>
      <c r="O7958">
        <f>IF(GBI_GM[[#This Row],[Currency]]="EUR",1.13*GBI_GM[[#This Row],[Net Sales]],GBI_GM[[#This Row],[Net Sales]])</f>
        <v>99.929999999999993</v>
      </c>
      <c r="P7958">
        <v>69.03</v>
      </c>
      <c r="Q7958">
        <f>IF(GBI_GM[[#This Row],[Currency]]="EUR",1.13*GBI_GM[[#This Row],[COGS]],GBI_GM[[#This Row],[COGS]])</f>
        <v>69.03</v>
      </c>
      <c r="R7958">
        <f>GBI_GM[[#This Row],[Net Sales]]-GBI_GM[[#This Row],[COGS]]</f>
        <v>30.899999999999991</v>
      </c>
      <c r="S7958">
        <f>GBI_GM[[#This Row],[Net Sales in USD]]-GBI_GM[[#This Row],[COGS in USD]]</f>
        <v>30.899999999999991</v>
      </c>
      <c r="T7958" s="1" t="s">
        <v>22</v>
      </c>
      <c r="U7958" s="2" t="s">
        <v>72</v>
      </c>
      <c r="V7958" s="1" t="s">
        <v>32</v>
      </c>
    </row>
    <row r="7959" spans="1:22" x14ac:dyDescent="0.25">
      <c r="A7959" s="1" t="s">
        <v>33</v>
      </c>
      <c r="B7959" s="1" t="s">
        <v>25</v>
      </c>
      <c r="C7959" s="1" t="s">
        <v>8</v>
      </c>
      <c r="D7959" s="1">
        <v>2013</v>
      </c>
      <c r="E7959" s="3">
        <v>6</v>
      </c>
      <c r="F7959" s="3">
        <v>26</v>
      </c>
      <c r="G7959" s="4">
        <v>3</v>
      </c>
      <c r="H7959" t="s">
        <v>59</v>
      </c>
      <c r="I7959">
        <v>154.53</v>
      </c>
      <c r="J7959" t="s">
        <v>9</v>
      </c>
      <c r="K7959" s="5">
        <f>IF(GBI_GM[[#This Row],[Currency]]="EUR",1.13*GBI_GM[[#This Row],[Revenue]],GBI_GM[[#This Row],[Revenue]])</f>
        <v>154.53</v>
      </c>
      <c r="L7959">
        <v>4.6399999999999997</v>
      </c>
      <c r="M7959">
        <f>IF(GBI_GM[[#This Row],[Currency]]="EUR",1.13*GBI_GM[[#This Row],[Discount]],GBI_GM[[#This Row],[Discount]])</f>
        <v>4.6399999999999997</v>
      </c>
      <c r="N7959">
        <f>GBI_GM[[#This Row],[Revenue]]-GBI_GM[[#This Row],[Discount]]</f>
        <v>149.89000000000001</v>
      </c>
      <c r="O7959">
        <f>IF(GBI_GM[[#This Row],[Currency]]="EUR",1.13*GBI_GM[[#This Row],[Net Sales]],GBI_GM[[#This Row],[Net Sales]])</f>
        <v>149.89000000000001</v>
      </c>
      <c r="P7959">
        <v>103.54</v>
      </c>
      <c r="Q7959">
        <f>IF(GBI_GM[[#This Row],[Currency]]="EUR",1.13*GBI_GM[[#This Row],[COGS]],GBI_GM[[#This Row],[COGS]])</f>
        <v>103.54</v>
      </c>
      <c r="R7959">
        <f>GBI_GM[[#This Row],[Net Sales]]-GBI_GM[[#This Row],[COGS]]</f>
        <v>46.350000000000009</v>
      </c>
      <c r="S7959">
        <f>GBI_GM[[#This Row],[Net Sales in USD]]-GBI_GM[[#This Row],[COGS in USD]]</f>
        <v>46.350000000000009</v>
      </c>
      <c r="T7959" s="1" t="s">
        <v>22</v>
      </c>
      <c r="U7959" s="2" t="s">
        <v>72</v>
      </c>
      <c r="V7959" s="1" t="s">
        <v>32</v>
      </c>
    </row>
    <row r="7960" spans="1:22" x14ac:dyDescent="0.25">
      <c r="A7960" s="1" t="s">
        <v>33</v>
      </c>
      <c r="B7960" s="1" t="s">
        <v>25</v>
      </c>
      <c r="C7960" s="1" t="s">
        <v>8</v>
      </c>
      <c r="D7960" s="1">
        <v>2013</v>
      </c>
      <c r="E7960" s="3">
        <v>7</v>
      </c>
      <c r="F7960" s="3">
        <v>22</v>
      </c>
      <c r="G7960" s="4">
        <v>2</v>
      </c>
      <c r="H7960" t="s">
        <v>59</v>
      </c>
      <c r="I7960">
        <v>103.02</v>
      </c>
      <c r="J7960" t="s">
        <v>9</v>
      </c>
      <c r="K7960" s="5">
        <f>IF(GBI_GM[[#This Row],[Currency]]="EUR",1.13*GBI_GM[[#This Row],[Revenue]],GBI_GM[[#This Row],[Revenue]])</f>
        <v>103.02</v>
      </c>
      <c r="L7960">
        <v>3.09</v>
      </c>
      <c r="M7960">
        <f>IF(GBI_GM[[#This Row],[Currency]]="EUR",1.13*GBI_GM[[#This Row],[Discount]],GBI_GM[[#This Row],[Discount]])</f>
        <v>3.09</v>
      </c>
      <c r="N7960">
        <f>GBI_GM[[#This Row],[Revenue]]-GBI_GM[[#This Row],[Discount]]</f>
        <v>99.929999999999993</v>
      </c>
      <c r="O7960">
        <f>IF(GBI_GM[[#This Row],[Currency]]="EUR",1.13*GBI_GM[[#This Row],[Net Sales]],GBI_GM[[#This Row],[Net Sales]])</f>
        <v>99.929999999999993</v>
      </c>
      <c r="P7960">
        <v>69.03</v>
      </c>
      <c r="Q7960">
        <f>IF(GBI_GM[[#This Row],[Currency]]="EUR",1.13*GBI_GM[[#This Row],[COGS]],GBI_GM[[#This Row],[COGS]])</f>
        <v>69.03</v>
      </c>
      <c r="R7960">
        <f>GBI_GM[[#This Row],[Net Sales]]-GBI_GM[[#This Row],[COGS]]</f>
        <v>30.899999999999991</v>
      </c>
      <c r="S7960">
        <f>GBI_GM[[#This Row],[Net Sales in USD]]-GBI_GM[[#This Row],[COGS in USD]]</f>
        <v>30.899999999999991</v>
      </c>
      <c r="T7960" s="1" t="s">
        <v>22</v>
      </c>
      <c r="U7960" s="2" t="s">
        <v>72</v>
      </c>
      <c r="V7960" s="1" t="s">
        <v>32</v>
      </c>
    </row>
    <row r="7961" spans="1:22" x14ac:dyDescent="0.25">
      <c r="A7961" s="1" t="s">
        <v>33</v>
      </c>
      <c r="B7961" s="1" t="s">
        <v>25</v>
      </c>
      <c r="C7961" s="1" t="s">
        <v>8</v>
      </c>
      <c r="D7961" s="1">
        <v>2013</v>
      </c>
      <c r="E7961" s="3">
        <v>7</v>
      </c>
      <c r="F7961" s="3">
        <v>31</v>
      </c>
      <c r="G7961" s="4">
        <v>1</v>
      </c>
      <c r="H7961" t="s">
        <v>59</v>
      </c>
      <c r="I7961">
        <v>51.51</v>
      </c>
      <c r="J7961" t="s">
        <v>9</v>
      </c>
      <c r="K7961" s="5">
        <f>IF(GBI_GM[[#This Row],[Currency]]="EUR",1.13*GBI_GM[[#This Row],[Revenue]],GBI_GM[[#This Row],[Revenue]])</f>
        <v>51.51</v>
      </c>
      <c r="L7961">
        <v>1.55</v>
      </c>
      <c r="M7961">
        <f>IF(GBI_GM[[#This Row],[Currency]]="EUR",1.13*GBI_GM[[#This Row],[Discount]],GBI_GM[[#This Row],[Discount]])</f>
        <v>1.55</v>
      </c>
      <c r="N7961">
        <f>GBI_GM[[#This Row],[Revenue]]-GBI_GM[[#This Row],[Discount]]</f>
        <v>49.96</v>
      </c>
      <c r="O7961">
        <f>IF(GBI_GM[[#This Row],[Currency]]="EUR",1.13*GBI_GM[[#This Row],[Net Sales]],GBI_GM[[#This Row],[Net Sales]])</f>
        <v>49.96</v>
      </c>
      <c r="P7961">
        <v>34.519999999999996</v>
      </c>
      <c r="Q7961">
        <f>IF(GBI_GM[[#This Row],[Currency]]="EUR",1.13*GBI_GM[[#This Row],[COGS]],GBI_GM[[#This Row],[COGS]])</f>
        <v>34.519999999999996</v>
      </c>
      <c r="R7961">
        <f>GBI_GM[[#This Row],[Net Sales]]-GBI_GM[[#This Row],[COGS]]</f>
        <v>15.440000000000005</v>
      </c>
      <c r="S7961">
        <f>GBI_GM[[#This Row],[Net Sales in USD]]-GBI_GM[[#This Row],[COGS in USD]]</f>
        <v>15.440000000000005</v>
      </c>
      <c r="T7961" s="1" t="s">
        <v>22</v>
      </c>
      <c r="U7961" s="2" t="s">
        <v>72</v>
      </c>
      <c r="V7961" s="1" t="s">
        <v>32</v>
      </c>
    </row>
    <row r="7962" spans="1:22" x14ac:dyDescent="0.25">
      <c r="A7962" s="1" t="s">
        <v>33</v>
      </c>
      <c r="B7962" s="1" t="s">
        <v>25</v>
      </c>
      <c r="C7962" s="1" t="s">
        <v>8</v>
      </c>
      <c r="D7962" s="1">
        <v>2013</v>
      </c>
      <c r="E7962" s="3">
        <v>8</v>
      </c>
      <c r="F7962" s="3">
        <v>1</v>
      </c>
      <c r="G7962" s="4">
        <v>1</v>
      </c>
      <c r="H7962" t="s">
        <v>59</v>
      </c>
      <c r="I7962">
        <v>51.51</v>
      </c>
      <c r="J7962" t="s">
        <v>9</v>
      </c>
      <c r="K7962" s="5">
        <f>IF(GBI_GM[[#This Row],[Currency]]="EUR",1.13*GBI_GM[[#This Row],[Revenue]],GBI_GM[[#This Row],[Revenue]])</f>
        <v>51.51</v>
      </c>
      <c r="L7962">
        <v>1.55</v>
      </c>
      <c r="M7962">
        <f>IF(GBI_GM[[#This Row],[Currency]]="EUR",1.13*GBI_GM[[#This Row],[Discount]],GBI_GM[[#This Row],[Discount]])</f>
        <v>1.55</v>
      </c>
      <c r="N7962">
        <f>GBI_GM[[#This Row],[Revenue]]-GBI_GM[[#This Row],[Discount]]</f>
        <v>49.96</v>
      </c>
      <c r="O7962">
        <f>IF(GBI_GM[[#This Row],[Currency]]="EUR",1.13*GBI_GM[[#This Row],[Net Sales]],GBI_GM[[#This Row],[Net Sales]])</f>
        <v>49.96</v>
      </c>
      <c r="P7962">
        <v>34.519999999999996</v>
      </c>
      <c r="Q7962">
        <f>IF(GBI_GM[[#This Row],[Currency]]="EUR",1.13*GBI_GM[[#This Row],[COGS]],GBI_GM[[#This Row],[COGS]])</f>
        <v>34.519999999999996</v>
      </c>
      <c r="R7962">
        <f>GBI_GM[[#This Row],[Net Sales]]-GBI_GM[[#This Row],[COGS]]</f>
        <v>15.440000000000005</v>
      </c>
      <c r="S7962">
        <f>GBI_GM[[#This Row],[Net Sales in USD]]-GBI_GM[[#This Row],[COGS in USD]]</f>
        <v>15.440000000000005</v>
      </c>
      <c r="T7962" s="1" t="s">
        <v>22</v>
      </c>
      <c r="U7962" s="2" t="s">
        <v>72</v>
      </c>
      <c r="V7962" s="1" t="s">
        <v>32</v>
      </c>
    </row>
    <row r="7963" spans="1:22" x14ac:dyDescent="0.25">
      <c r="A7963" s="1" t="s">
        <v>33</v>
      </c>
      <c r="B7963" s="1" t="s">
        <v>25</v>
      </c>
      <c r="C7963" s="1" t="s">
        <v>8</v>
      </c>
      <c r="D7963" s="1">
        <v>2013</v>
      </c>
      <c r="E7963" s="3">
        <v>8</v>
      </c>
      <c r="F7963" s="3">
        <v>2</v>
      </c>
      <c r="G7963" s="4">
        <v>1</v>
      </c>
      <c r="H7963" t="s">
        <v>59</v>
      </c>
      <c r="I7963">
        <v>51.51</v>
      </c>
      <c r="J7963" t="s">
        <v>9</v>
      </c>
      <c r="K7963" s="5">
        <f>IF(GBI_GM[[#This Row],[Currency]]="EUR",1.13*GBI_GM[[#This Row],[Revenue]],GBI_GM[[#This Row],[Revenue]])</f>
        <v>51.51</v>
      </c>
      <c r="L7963">
        <v>1.55</v>
      </c>
      <c r="M7963">
        <f>IF(GBI_GM[[#This Row],[Currency]]="EUR",1.13*GBI_GM[[#This Row],[Discount]],GBI_GM[[#This Row],[Discount]])</f>
        <v>1.55</v>
      </c>
      <c r="N7963">
        <f>GBI_GM[[#This Row],[Revenue]]-GBI_GM[[#This Row],[Discount]]</f>
        <v>49.96</v>
      </c>
      <c r="O7963">
        <f>IF(GBI_GM[[#This Row],[Currency]]="EUR",1.13*GBI_GM[[#This Row],[Net Sales]],GBI_GM[[#This Row],[Net Sales]])</f>
        <v>49.96</v>
      </c>
      <c r="P7963">
        <v>34.519999999999996</v>
      </c>
      <c r="Q7963">
        <f>IF(GBI_GM[[#This Row],[Currency]]="EUR",1.13*GBI_GM[[#This Row],[COGS]],GBI_GM[[#This Row],[COGS]])</f>
        <v>34.519999999999996</v>
      </c>
      <c r="R7963">
        <f>GBI_GM[[#This Row],[Net Sales]]-GBI_GM[[#This Row],[COGS]]</f>
        <v>15.440000000000005</v>
      </c>
      <c r="S7963">
        <f>GBI_GM[[#This Row],[Net Sales in USD]]-GBI_GM[[#This Row],[COGS in USD]]</f>
        <v>15.440000000000005</v>
      </c>
      <c r="T7963" s="1" t="s">
        <v>22</v>
      </c>
      <c r="U7963" s="2" t="s">
        <v>72</v>
      </c>
      <c r="V7963" s="1" t="s">
        <v>32</v>
      </c>
    </row>
    <row r="7964" spans="1:22" x14ac:dyDescent="0.25">
      <c r="A7964" s="1" t="s">
        <v>33</v>
      </c>
      <c r="B7964" s="1" t="s">
        <v>25</v>
      </c>
      <c r="C7964" s="1" t="s">
        <v>8</v>
      </c>
      <c r="D7964" s="1">
        <v>2013</v>
      </c>
      <c r="E7964" s="3">
        <v>8</v>
      </c>
      <c r="F7964" s="3">
        <v>4</v>
      </c>
      <c r="G7964" s="4">
        <v>1</v>
      </c>
      <c r="H7964" t="s">
        <v>59</v>
      </c>
      <c r="I7964">
        <v>51.51</v>
      </c>
      <c r="J7964" t="s">
        <v>9</v>
      </c>
      <c r="K7964" s="5">
        <f>IF(GBI_GM[[#This Row],[Currency]]="EUR",1.13*GBI_GM[[#This Row],[Revenue]],GBI_GM[[#This Row],[Revenue]])</f>
        <v>51.51</v>
      </c>
      <c r="L7964">
        <v>1.55</v>
      </c>
      <c r="M7964">
        <f>IF(GBI_GM[[#This Row],[Currency]]="EUR",1.13*GBI_GM[[#This Row],[Discount]],GBI_GM[[#This Row],[Discount]])</f>
        <v>1.55</v>
      </c>
      <c r="N7964">
        <f>GBI_GM[[#This Row],[Revenue]]-GBI_GM[[#This Row],[Discount]]</f>
        <v>49.96</v>
      </c>
      <c r="O7964">
        <f>IF(GBI_GM[[#This Row],[Currency]]="EUR",1.13*GBI_GM[[#This Row],[Net Sales]],GBI_GM[[#This Row],[Net Sales]])</f>
        <v>49.96</v>
      </c>
      <c r="P7964">
        <v>34.519999999999996</v>
      </c>
      <c r="Q7964">
        <f>IF(GBI_GM[[#This Row],[Currency]]="EUR",1.13*GBI_GM[[#This Row],[COGS]],GBI_GM[[#This Row],[COGS]])</f>
        <v>34.519999999999996</v>
      </c>
      <c r="R7964">
        <f>GBI_GM[[#This Row],[Net Sales]]-GBI_GM[[#This Row],[COGS]]</f>
        <v>15.440000000000005</v>
      </c>
      <c r="S7964">
        <f>GBI_GM[[#This Row],[Net Sales in USD]]-GBI_GM[[#This Row],[COGS in USD]]</f>
        <v>15.440000000000005</v>
      </c>
      <c r="T7964" s="1" t="s">
        <v>22</v>
      </c>
      <c r="U7964" s="2" t="s">
        <v>72</v>
      </c>
      <c r="V7964" s="1" t="s">
        <v>32</v>
      </c>
    </row>
    <row r="7965" spans="1:22" x14ac:dyDescent="0.25">
      <c r="A7965" s="1" t="s">
        <v>33</v>
      </c>
      <c r="B7965" s="1" t="s">
        <v>25</v>
      </c>
      <c r="C7965" s="1" t="s">
        <v>8</v>
      </c>
      <c r="D7965" s="1">
        <v>2013</v>
      </c>
      <c r="E7965" s="3">
        <v>9</v>
      </c>
      <c r="F7965" s="3">
        <v>11</v>
      </c>
      <c r="G7965" s="4">
        <v>1</v>
      </c>
      <c r="H7965" t="s">
        <v>59</v>
      </c>
      <c r="I7965">
        <v>51.51</v>
      </c>
      <c r="J7965" t="s">
        <v>9</v>
      </c>
      <c r="K7965" s="5">
        <f>IF(GBI_GM[[#This Row],[Currency]]="EUR",1.13*GBI_GM[[#This Row],[Revenue]],GBI_GM[[#This Row],[Revenue]])</f>
        <v>51.51</v>
      </c>
      <c r="L7965">
        <v>1.55</v>
      </c>
      <c r="M7965">
        <f>IF(GBI_GM[[#This Row],[Currency]]="EUR",1.13*GBI_GM[[#This Row],[Discount]],GBI_GM[[#This Row],[Discount]])</f>
        <v>1.55</v>
      </c>
      <c r="N7965">
        <f>GBI_GM[[#This Row],[Revenue]]-GBI_GM[[#This Row],[Discount]]</f>
        <v>49.96</v>
      </c>
      <c r="O7965">
        <f>IF(GBI_GM[[#This Row],[Currency]]="EUR",1.13*GBI_GM[[#This Row],[Net Sales]],GBI_GM[[#This Row],[Net Sales]])</f>
        <v>49.96</v>
      </c>
      <c r="P7965">
        <v>34.519999999999996</v>
      </c>
      <c r="Q7965">
        <f>IF(GBI_GM[[#This Row],[Currency]]="EUR",1.13*GBI_GM[[#This Row],[COGS]],GBI_GM[[#This Row],[COGS]])</f>
        <v>34.519999999999996</v>
      </c>
      <c r="R7965">
        <f>GBI_GM[[#This Row],[Net Sales]]-GBI_GM[[#This Row],[COGS]]</f>
        <v>15.440000000000005</v>
      </c>
      <c r="S7965">
        <f>GBI_GM[[#This Row],[Net Sales in USD]]-GBI_GM[[#This Row],[COGS in USD]]</f>
        <v>15.440000000000005</v>
      </c>
      <c r="T7965" s="1" t="s">
        <v>22</v>
      </c>
      <c r="U7965" s="2" t="s">
        <v>72</v>
      </c>
      <c r="V7965" s="1" t="s">
        <v>32</v>
      </c>
    </row>
    <row r="7966" spans="1:22" x14ac:dyDescent="0.25">
      <c r="A7966" s="1" t="s">
        <v>33</v>
      </c>
      <c r="B7966" s="1" t="s">
        <v>25</v>
      </c>
      <c r="C7966" s="1" t="s">
        <v>8</v>
      </c>
      <c r="D7966" s="1">
        <v>2013</v>
      </c>
      <c r="E7966" s="3">
        <v>9</v>
      </c>
      <c r="F7966" s="3">
        <v>12</v>
      </c>
      <c r="G7966" s="4">
        <v>1</v>
      </c>
      <c r="H7966" t="s">
        <v>59</v>
      </c>
      <c r="I7966">
        <v>51.51</v>
      </c>
      <c r="J7966" t="s">
        <v>9</v>
      </c>
      <c r="K7966" s="5">
        <f>IF(GBI_GM[[#This Row],[Currency]]="EUR",1.13*GBI_GM[[#This Row],[Revenue]],GBI_GM[[#This Row],[Revenue]])</f>
        <v>51.51</v>
      </c>
      <c r="L7966">
        <v>1.55</v>
      </c>
      <c r="M7966">
        <f>IF(GBI_GM[[#This Row],[Currency]]="EUR",1.13*GBI_GM[[#This Row],[Discount]],GBI_GM[[#This Row],[Discount]])</f>
        <v>1.55</v>
      </c>
      <c r="N7966">
        <f>GBI_GM[[#This Row],[Revenue]]-GBI_GM[[#This Row],[Discount]]</f>
        <v>49.96</v>
      </c>
      <c r="O7966">
        <f>IF(GBI_GM[[#This Row],[Currency]]="EUR",1.13*GBI_GM[[#This Row],[Net Sales]],GBI_GM[[#This Row],[Net Sales]])</f>
        <v>49.96</v>
      </c>
      <c r="P7966">
        <v>34.519999999999996</v>
      </c>
      <c r="Q7966">
        <f>IF(GBI_GM[[#This Row],[Currency]]="EUR",1.13*GBI_GM[[#This Row],[COGS]],GBI_GM[[#This Row],[COGS]])</f>
        <v>34.519999999999996</v>
      </c>
      <c r="R7966">
        <f>GBI_GM[[#This Row],[Net Sales]]-GBI_GM[[#This Row],[COGS]]</f>
        <v>15.440000000000005</v>
      </c>
      <c r="S7966">
        <f>GBI_GM[[#This Row],[Net Sales in USD]]-GBI_GM[[#This Row],[COGS in USD]]</f>
        <v>15.440000000000005</v>
      </c>
      <c r="T7966" s="1" t="s">
        <v>22</v>
      </c>
      <c r="U7966" s="2" t="s">
        <v>72</v>
      </c>
      <c r="V7966" s="1" t="s">
        <v>32</v>
      </c>
    </row>
    <row r="7967" spans="1:22" x14ac:dyDescent="0.25">
      <c r="A7967" s="1" t="s">
        <v>33</v>
      </c>
      <c r="B7967" s="1" t="s">
        <v>25</v>
      </c>
      <c r="C7967" s="1" t="s">
        <v>8</v>
      </c>
      <c r="D7967" s="1">
        <v>2013</v>
      </c>
      <c r="E7967" s="3">
        <v>9</v>
      </c>
      <c r="F7967" s="3">
        <v>30</v>
      </c>
      <c r="G7967" s="4">
        <v>1</v>
      </c>
      <c r="H7967" t="s">
        <v>59</v>
      </c>
      <c r="I7967">
        <v>51.51</v>
      </c>
      <c r="J7967" t="s">
        <v>9</v>
      </c>
      <c r="K7967" s="5">
        <f>IF(GBI_GM[[#This Row],[Currency]]="EUR",1.13*GBI_GM[[#This Row],[Revenue]],GBI_GM[[#This Row],[Revenue]])</f>
        <v>51.51</v>
      </c>
      <c r="L7967">
        <v>1.55</v>
      </c>
      <c r="M7967">
        <f>IF(GBI_GM[[#This Row],[Currency]]="EUR",1.13*GBI_GM[[#This Row],[Discount]],GBI_GM[[#This Row],[Discount]])</f>
        <v>1.55</v>
      </c>
      <c r="N7967">
        <f>GBI_GM[[#This Row],[Revenue]]-GBI_GM[[#This Row],[Discount]]</f>
        <v>49.96</v>
      </c>
      <c r="O7967">
        <f>IF(GBI_GM[[#This Row],[Currency]]="EUR",1.13*GBI_GM[[#This Row],[Net Sales]],GBI_GM[[#This Row],[Net Sales]])</f>
        <v>49.96</v>
      </c>
      <c r="P7967">
        <v>34.519999999999996</v>
      </c>
      <c r="Q7967">
        <f>IF(GBI_GM[[#This Row],[Currency]]="EUR",1.13*GBI_GM[[#This Row],[COGS]],GBI_GM[[#This Row],[COGS]])</f>
        <v>34.519999999999996</v>
      </c>
      <c r="R7967">
        <f>GBI_GM[[#This Row],[Net Sales]]-GBI_GM[[#This Row],[COGS]]</f>
        <v>15.440000000000005</v>
      </c>
      <c r="S7967">
        <f>GBI_GM[[#This Row],[Net Sales in USD]]-GBI_GM[[#This Row],[COGS in USD]]</f>
        <v>15.440000000000005</v>
      </c>
      <c r="T7967" s="1" t="s">
        <v>22</v>
      </c>
      <c r="U7967" s="2" t="s">
        <v>72</v>
      </c>
      <c r="V7967" s="1" t="s">
        <v>32</v>
      </c>
    </row>
    <row r="7968" spans="1:22" x14ac:dyDescent="0.25">
      <c r="A7968" s="1" t="s">
        <v>33</v>
      </c>
      <c r="B7968" s="1" t="s">
        <v>25</v>
      </c>
      <c r="C7968" s="1" t="s">
        <v>8</v>
      </c>
      <c r="D7968" s="1">
        <v>2013</v>
      </c>
      <c r="E7968" s="3">
        <v>10</v>
      </c>
      <c r="F7968" s="3">
        <v>30</v>
      </c>
      <c r="G7968" s="4">
        <v>1</v>
      </c>
      <c r="H7968" t="s">
        <v>59</v>
      </c>
      <c r="I7968">
        <v>51.51</v>
      </c>
      <c r="J7968" t="s">
        <v>9</v>
      </c>
      <c r="K7968" s="5">
        <f>IF(GBI_GM[[#This Row],[Currency]]="EUR",1.13*GBI_GM[[#This Row],[Revenue]],GBI_GM[[#This Row],[Revenue]])</f>
        <v>51.51</v>
      </c>
      <c r="L7968">
        <v>1.55</v>
      </c>
      <c r="M7968">
        <f>IF(GBI_GM[[#This Row],[Currency]]="EUR",1.13*GBI_GM[[#This Row],[Discount]],GBI_GM[[#This Row],[Discount]])</f>
        <v>1.55</v>
      </c>
      <c r="N7968">
        <f>GBI_GM[[#This Row],[Revenue]]-GBI_GM[[#This Row],[Discount]]</f>
        <v>49.96</v>
      </c>
      <c r="O7968">
        <f>IF(GBI_GM[[#This Row],[Currency]]="EUR",1.13*GBI_GM[[#This Row],[Net Sales]],GBI_GM[[#This Row],[Net Sales]])</f>
        <v>49.96</v>
      </c>
      <c r="P7968">
        <v>34.519999999999996</v>
      </c>
      <c r="Q7968">
        <f>IF(GBI_GM[[#This Row],[Currency]]="EUR",1.13*GBI_GM[[#This Row],[COGS]],GBI_GM[[#This Row],[COGS]])</f>
        <v>34.519999999999996</v>
      </c>
      <c r="R7968">
        <f>GBI_GM[[#This Row],[Net Sales]]-GBI_GM[[#This Row],[COGS]]</f>
        <v>15.440000000000005</v>
      </c>
      <c r="S7968">
        <f>GBI_GM[[#This Row],[Net Sales in USD]]-GBI_GM[[#This Row],[COGS in USD]]</f>
        <v>15.440000000000005</v>
      </c>
      <c r="T7968" s="1" t="s">
        <v>22</v>
      </c>
      <c r="U7968" s="2" t="s">
        <v>72</v>
      </c>
      <c r="V7968" s="1" t="s">
        <v>32</v>
      </c>
    </row>
    <row r="7969" spans="1:22" x14ac:dyDescent="0.25">
      <c r="A7969" s="1" t="s">
        <v>33</v>
      </c>
      <c r="B7969" s="1" t="s">
        <v>25</v>
      </c>
      <c r="C7969" s="1" t="s">
        <v>8</v>
      </c>
      <c r="D7969" s="1">
        <v>2013</v>
      </c>
      <c r="E7969" s="3">
        <v>11</v>
      </c>
      <c r="F7969" s="3">
        <v>14</v>
      </c>
      <c r="G7969" s="4">
        <v>1</v>
      </c>
      <c r="H7969" t="s">
        <v>59</v>
      </c>
      <c r="I7969">
        <v>51.51</v>
      </c>
      <c r="J7969" t="s">
        <v>9</v>
      </c>
      <c r="K7969" s="5">
        <f>IF(GBI_GM[[#This Row],[Currency]]="EUR",1.13*GBI_GM[[#This Row],[Revenue]],GBI_GM[[#This Row],[Revenue]])</f>
        <v>51.51</v>
      </c>
      <c r="L7969">
        <v>1.55</v>
      </c>
      <c r="M7969">
        <f>IF(GBI_GM[[#This Row],[Currency]]="EUR",1.13*GBI_GM[[#This Row],[Discount]],GBI_GM[[#This Row],[Discount]])</f>
        <v>1.55</v>
      </c>
      <c r="N7969">
        <f>GBI_GM[[#This Row],[Revenue]]-GBI_GM[[#This Row],[Discount]]</f>
        <v>49.96</v>
      </c>
      <c r="O7969">
        <f>IF(GBI_GM[[#This Row],[Currency]]="EUR",1.13*GBI_GM[[#This Row],[Net Sales]],GBI_GM[[#This Row],[Net Sales]])</f>
        <v>49.96</v>
      </c>
      <c r="P7969">
        <v>34.519999999999996</v>
      </c>
      <c r="Q7969">
        <f>IF(GBI_GM[[#This Row],[Currency]]="EUR",1.13*GBI_GM[[#This Row],[COGS]],GBI_GM[[#This Row],[COGS]])</f>
        <v>34.519999999999996</v>
      </c>
      <c r="R7969">
        <f>GBI_GM[[#This Row],[Net Sales]]-GBI_GM[[#This Row],[COGS]]</f>
        <v>15.440000000000005</v>
      </c>
      <c r="S7969">
        <f>GBI_GM[[#This Row],[Net Sales in USD]]-GBI_GM[[#This Row],[COGS in USD]]</f>
        <v>15.440000000000005</v>
      </c>
      <c r="T7969" s="1" t="s">
        <v>22</v>
      </c>
      <c r="U7969" s="2" t="s">
        <v>72</v>
      </c>
      <c r="V7969" s="1" t="s">
        <v>32</v>
      </c>
    </row>
    <row r="7970" spans="1:22" x14ac:dyDescent="0.25">
      <c r="A7970" s="1" t="s">
        <v>33</v>
      </c>
      <c r="B7970" s="1" t="s">
        <v>25</v>
      </c>
      <c r="C7970" s="1" t="s">
        <v>8</v>
      </c>
      <c r="D7970" s="1">
        <v>2013</v>
      </c>
      <c r="E7970" s="3">
        <v>12</v>
      </c>
      <c r="F7970" s="3">
        <v>8</v>
      </c>
      <c r="G7970" s="4">
        <v>1</v>
      </c>
      <c r="H7970" t="s">
        <v>59</v>
      </c>
      <c r="I7970">
        <v>51.51</v>
      </c>
      <c r="J7970" t="s">
        <v>9</v>
      </c>
      <c r="K7970" s="5">
        <f>IF(GBI_GM[[#This Row],[Currency]]="EUR",1.13*GBI_GM[[#This Row],[Revenue]],GBI_GM[[#This Row],[Revenue]])</f>
        <v>51.51</v>
      </c>
      <c r="L7970">
        <v>1.55</v>
      </c>
      <c r="M7970">
        <f>IF(GBI_GM[[#This Row],[Currency]]="EUR",1.13*GBI_GM[[#This Row],[Discount]],GBI_GM[[#This Row],[Discount]])</f>
        <v>1.55</v>
      </c>
      <c r="N7970">
        <f>GBI_GM[[#This Row],[Revenue]]-GBI_GM[[#This Row],[Discount]]</f>
        <v>49.96</v>
      </c>
      <c r="O7970">
        <f>IF(GBI_GM[[#This Row],[Currency]]="EUR",1.13*GBI_GM[[#This Row],[Net Sales]],GBI_GM[[#This Row],[Net Sales]])</f>
        <v>49.96</v>
      </c>
      <c r="P7970">
        <v>34.519999999999996</v>
      </c>
      <c r="Q7970">
        <f>IF(GBI_GM[[#This Row],[Currency]]="EUR",1.13*GBI_GM[[#This Row],[COGS]],GBI_GM[[#This Row],[COGS]])</f>
        <v>34.519999999999996</v>
      </c>
      <c r="R7970">
        <f>GBI_GM[[#This Row],[Net Sales]]-GBI_GM[[#This Row],[COGS]]</f>
        <v>15.440000000000005</v>
      </c>
      <c r="S7970">
        <f>GBI_GM[[#This Row],[Net Sales in USD]]-GBI_GM[[#This Row],[COGS in USD]]</f>
        <v>15.440000000000005</v>
      </c>
      <c r="T7970" s="1" t="s">
        <v>22</v>
      </c>
      <c r="U7970" s="2" t="s">
        <v>72</v>
      </c>
      <c r="V7970" s="1" t="s">
        <v>32</v>
      </c>
    </row>
    <row r="7971" spans="1:22" x14ac:dyDescent="0.25">
      <c r="A7971" s="1" t="s">
        <v>33</v>
      </c>
      <c r="B7971" s="1" t="s">
        <v>25</v>
      </c>
      <c r="C7971" s="1" t="s">
        <v>8</v>
      </c>
      <c r="D7971" s="1">
        <v>2014</v>
      </c>
      <c r="E7971" s="3">
        <v>4</v>
      </c>
      <c r="F7971" s="3">
        <v>8</v>
      </c>
      <c r="G7971" s="4">
        <v>2</v>
      </c>
      <c r="H7971" t="s">
        <v>59</v>
      </c>
      <c r="I7971">
        <v>104.56</v>
      </c>
      <c r="J7971" t="s">
        <v>9</v>
      </c>
      <c r="K7971" s="5">
        <f>IF(GBI_GM[[#This Row],[Currency]]="EUR",1.13*GBI_GM[[#This Row],[Revenue]],GBI_GM[[#This Row],[Revenue]])</f>
        <v>104.56</v>
      </c>
      <c r="L7971">
        <v>3.14</v>
      </c>
      <c r="M7971">
        <f>IF(GBI_GM[[#This Row],[Currency]]="EUR",1.13*GBI_GM[[#This Row],[Discount]],GBI_GM[[#This Row],[Discount]])</f>
        <v>3.14</v>
      </c>
      <c r="N7971">
        <f>GBI_GM[[#This Row],[Revenue]]-GBI_GM[[#This Row],[Discount]]</f>
        <v>101.42</v>
      </c>
      <c r="O7971">
        <f>IF(GBI_GM[[#This Row],[Currency]]="EUR",1.13*GBI_GM[[#This Row],[Net Sales]],GBI_GM[[#This Row],[Net Sales]])</f>
        <v>101.42</v>
      </c>
      <c r="P7971">
        <v>70.06</v>
      </c>
      <c r="Q7971">
        <f>IF(GBI_GM[[#This Row],[Currency]]="EUR",1.13*GBI_GM[[#This Row],[COGS]],GBI_GM[[#This Row],[COGS]])</f>
        <v>70.06</v>
      </c>
      <c r="R7971">
        <f>GBI_GM[[#This Row],[Net Sales]]-GBI_GM[[#This Row],[COGS]]</f>
        <v>31.36</v>
      </c>
      <c r="S7971">
        <f>GBI_GM[[#This Row],[Net Sales in USD]]-GBI_GM[[#This Row],[COGS in USD]]</f>
        <v>31.36</v>
      </c>
      <c r="T7971" s="1" t="s">
        <v>22</v>
      </c>
      <c r="U7971" s="2" t="s">
        <v>72</v>
      </c>
      <c r="V7971" s="1" t="s">
        <v>32</v>
      </c>
    </row>
    <row r="7972" spans="1:22" x14ac:dyDescent="0.25">
      <c r="A7972" s="1" t="s">
        <v>33</v>
      </c>
      <c r="B7972" s="1" t="s">
        <v>25</v>
      </c>
      <c r="C7972" s="1" t="s">
        <v>8</v>
      </c>
      <c r="D7972" s="1">
        <v>2014</v>
      </c>
      <c r="E7972" s="3">
        <v>4</v>
      </c>
      <c r="F7972" s="3">
        <v>10</v>
      </c>
      <c r="G7972" s="4">
        <v>1</v>
      </c>
      <c r="H7972" t="s">
        <v>59</v>
      </c>
      <c r="I7972">
        <v>52.28</v>
      </c>
      <c r="J7972" t="s">
        <v>9</v>
      </c>
      <c r="K7972" s="5">
        <f>IF(GBI_GM[[#This Row],[Currency]]="EUR",1.13*GBI_GM[[#This Row],[Revenue]],GBI_GM[[#This Row],[Revenue]])</f>
        <v>52.28</v>
      </c>
      <c r="L7972">
        <v>1.57</v>
      </c>
      <c r="M7972">
        <f>IF(GBI_GM[[#This Row],[Currency]]="EUR",1.13*GBI_GM[[#This Row],[Discount]],GBI_GM[[#This Row],[Discount]])</f>
        <v>1.57</v>
      </c>
      <c r="N7972">
        <f>GBI_GM[[#This Row],[Revenue]]-GBI_GM[[#This Row],[Discount]]</f>
        <v>50.71</v>
      </c>
      <c r="O7972">
        <f>IF(GBI_GM[[#This Row],[Currency]]="EUR",1.13*GBI_GM[[#This Row],[Net Sales]],GBI_GM[[#This Row],[Net Sales]])</f>
        <v>50.71</v>
      </c>
      <c r="P7972">
        <v>35.03</v>
      </c>
      <c r="Q7972">
        <f>IF(GBI_GM[[#This Row],[Currency]]="EUR",1.13*GBI_GM[[#This Row],[COGS]],GBI_GM[[#This Row],[COGS]])</f>
        <v>35.03</v>
      </c>
      <c r="R7972">
        <f>GBI_GM[[#This Row],[Net Sales]]-GBI_GM[[#This Row],[COGS]]</f>
        <v>15.68</v>
      </c>
      <c r="S7972">
        <f>GBI_GM[[#This Row],[Net Sales in USD]]-GBI_GM[[#This Row],[COGS in USD]]</f>
        <v>15.68</v>
      </c>
      <c r="T7972" s="1" t="s">
        <v>22</v>
      </c>
      <c r="U7972" s="2" t="s">
        <v>72</v>
      </c>
      <c r="V7972" s="1" t="s">
        <v>32</v>
      </c>
    </row>
    <row r="7973" spans="1:22" x14ac:dyDescent="0.25">
      <c r="A7973" s="1" t="s">
        <v>33</v>
      </c>
      <c r="B7973" s="1" t="s">
        <v>25</v>
      </c>
      <c r="C7973" s="1" t="s">
        <v>8</v>
      </c>
      <c r="D7973" s="1">
        <v>2014</v>
      </c>
      <c r="E7973" s="3">
        <v>4</v>
      </c>
      <c r="F7973" s="3">
        <v>15</v>
      </c>
      <c r="G7973" s="4">
        <v>1</v>
      </c>
      <c r="H7973" t="s">
        <v>59</v>
      </c>
      <c r="I7973">
        <v>52.28</v>
      </c>
      <c r="J7973" t="s">
        <v>9</v>
      </c>
      <c r="K7973" s="5">
        <f>IF(GBI_GM[[#This Row],[Currency]]="EUR",1.13*GBI_GM[[#This Row],[Revenue]],GBI_GM[[#This Row],[Revenue]])</f>
        <v>52.28</v>
      </c>
      <c r="L7973">
        <v>1.57</v>
      </c>
      <c r="M7973">
        <f>IF(GBI_GM[[#This Row],[Currency]]="EUR",1.13*GBI_GM[[#This Row],[Discount]],GBI_GM[[#This Row],[Discount]])</f>
        <v>1.57</v>
      </c>
      <c r="N7973">
        <f>GBI_GM[[#This Row],[Revenue]]-GBI_GM[[#This Row],[Discount]]</f>
        <v>50.71</v>
      </c>
      <c r="O7973">
        <f>IF(GBI_GM[[#This Row],[Currency]]="EUR",1.13*GBI_GM[[#This Row],[Net Sales]],GBI_GM[[#This Row],[Net Sales]])</f>
        <v>50.71</v>
      </c>
      <c r="P7973">
        <v>35.03</v>
      </c>
      <c r="Q7973">
        <f>IF(GBI_GM[[#This Row],[Currency]]="EUR",1.13*GBI_GM[[#This Row],[COGS]],GBI_GM[[#This Row],[COGS]])</f>
        <v>35.03</v>
      </c>
      <c r="R7973">
        <f>GBI_GM[[#This Row],[Net Sales]]-GBI_GM[[#This Row],[COGS]]</f>
        <v>15.68</v>
      </c>
      <c r="S7973">
        <f>GBI_GM[[#This Row],[Net Sales in USD]]-GBI_GM[[#This Row],[COGS in USD]]</f>
        <v>15.68</v>
      </c>
      <c r="T7973" s="1" t="s">
        <v>22</v>
      </c>
      <c r="U7973" s="2" t="s">
        <v>72</v>
      </c>
      <c r="V7973" s="1" t="s">
        <v>32</v>
      </c>
    </row>
    <row r="7974" spans="1:22" x14ac:dyDescent="0.25">
      <c r="A7974" s="1" t="s">
        <v>33</v>
      </c>
      <c r="B7974" s="1" t="s">
        <v>25</v>
      </c>
      <c r="C7974" s="1" t="s">
        <v>8</v>
      </c>
      <c r="D7974" s="1">
        <v>2014</v>
      </c>
      <c r="E7974" s="3">
        <v>5</v>
      </c>
      <c r="F7974" s="3">
        <v>13</v>
      </c>
      <c r="G7974" s="4">
        <v>3</v>
      </c>
      <c r="H7974" t="s">
        <v>59</v>
      </c>
      <c r="I7974">
        <v>156.84</v>
      </c>
      <c r="J7974" t="s">
        <v>9</v>
      </c>
      <c r="K7974" s="5">
        <f>IF(GBI_GM[[#This Row],[Currency]]="EUR",1.13*GBI_GM[[#This Row],[Revenue]],GBI_GM[[#This Row],[Revenue]])</f>
        <v>156.84</v>
      </c>
      <c r="L7974">
        <v>4.71</v>
      </c>
      <c r="M7974">
        <f>IF(GBI_GM[[#This Row],[Currency]]="EUR",1.13*GBI_GM[[#This Row],[Discount]],GBI_GM[[#This Row],[Discount]])</f>
        <v>4.71</v>
      </c>
      <c r="N7974">
        <f>GBI_GM[[#This Row],[Revenue]]-GBI_GM[[#This Row],[Discount]]</f>
        <v>152.13</v>
      </c>
      <c r="O7974">
        <f>IF(GBI_GM[[#This Row],[Currency]]="EUR",1.13*GBI_GM[[#This Row],[Net Sales]],GBI_GM[[#This Row],[Net Sales]])</f>
        <v>152.13</v>
      </c>
      <c r="P7974">
        <v>105.09</v>
      </c>
      <c r="Q7974">
        <f>IF(GBI_GM[[#This Row],[Currency]]="EUR",1.13*GBI_GM[[#This Row],[COGS]],GBI_GM[[#This Row],[COGS]])</f>
        <v>105.09</v>
      </c>
      <c r="R7974">
        <f>GBI_GM[[#This Row],[Net Sales]]-GBI_GM[[#This Row],[COGS]]</f>
        <v>47.039999999999992</v>
      </c>
      <c r="S7974">
        <f>GBI_GM[[#This Row],[Net Sales in USD]]-GBI_GM[[#This Row],[COGS in USD]]</f>
        <v>47.039999999999992</v>
      </c>
      <c r="T7974" s="1" t="s">
        <v>22</v>
      </c>
      <c r="U7974" s="2" t="s">
        <v>72</v>
      </c>
      <c r="V7974" s="1" t="s">
        <v>32</v>
      </c>
    </row>
    <row r="7975" spans="1:22" x14ac:dyDescent="0.25">
      <c r="A7975" s="1" t="s">
        <v>33</v>
      </c>
      <c r="B7975" s="1" t="s">
        <v>25</v>
      </c>
      <c r="C7975" s="1" t="s">
        <v>8</v>
      </c>
      <c r="D7975" s="1">
        <v>2014</v>
      </c>
      <c r="E7975" s="3">
        <v>5</v>
      </c>
      <c r="F7975" s="3">
        <v>31</v>
      </c>
      <c r="G7975" s="4">
        <v>3</v>
      </c>
      <c r="H7975" t="s">
        <v>59</v>
      </c>
      <c r="I7975">
        <v>156.84</v>
      </c>
      <c r="J7975" t="s">
        <v>9</v>
      </c>
      <c r="K7975" s="5">
        <f>IF(GBI_GM[[#This Row],[Currency]]="EUR",1.13*GBI_GM[[#This Row],[Revenue]],GBI_GM[[#This Row],[Revenue]])</f>
        <v>156.84</v>
      </c>
      <c r="L7975">
        <v>4.71</v>
      </c>
      <c r="M7975">
        <f>IF(GBI_GM[[#This Row],[Currency]]="EUR",1.13*GBI_GM[[#This Row],[Discount]],GBI_GM[[#This Row],[Discount]])</f>
        <v>4.71</v>
      </c>
      <c r="N7975">
        <f>GBI_GM[[#This Row],[Revenue]]-GBI_GM[[#This Row],[Discount]]</f>
        <v>152.13</v>
      </c>
      <c r="O7975">
        <f>IF(GBI_GM[[#This Row],[Currency]]="EUR",1.13*GBI_GM[[#This Row],[Net Sales]],GBI_GM[[#This Row],[Net Sales]])</f>
        <v>152.13</v>
      </c>
      <c r="P7975">
        <v>105.09</v>
      </c>
      <c r="Q7975">
        <f>IF(GBI_GM[[#This Row],[Currency]]="EUR",1.13*GBI_GM[[#This Row],[COGS]],GBI_GM[[#This Row],[COGS]])</f>
        <v>105.09</v>
      </c>
      <c r="R7975">
        <f>GBI_GM[[#This Row],[Net Sales]]-GBI_GM[[#This Row],[COGS]]</f>
        <v>47.039999999999992</v>
      </c>
      <c r="S7975">
        <f>GBI_GM[[#This Row],[Net Sales in USD]]-GBI_GM[[#This Row],[COGS in USD]]</f>
        <v>47.039999999999992</v>
      </c>
      <c r="T7975" s="1" t="s">
        <v>22</v>
      </c>
      <c r="U7975" s="2" t="s">
        <v>72</v>
      </c>
      <c r="V7975" s="1" t="s">
        <v>32</v>
      </c>
    </row>
    <row r="7976" spans="1:22" x14ac:dyDescent="0.25">
      <c r="A7976" s="1" t="s">
        <v>33</v>
      </c>
      <c r="B7976" s="1" t="s">
        <v>25</v>
      </c>
      <c r="C7976" s="1" t="s">
        <v>8</v>
      </c>
      <c r="D7976" s="1">
        <v>2014</v>
      </c>
      <c r="E7976" s="3">
        <v>6</v>
      </c>
      <c r="F7976" s="3">
        <v>2</v>
      </c>
      <c r="G7976" s="4">
        <v>6</v>
      </c>
      <c r="H7976" t="s">
        <v>59</v>
      </c>
      <c r="I7976">
        <v>313.68</v>
      </c>
      <c r="J7976" t="s">
        <v>9</v>
      </c>
      <c r="K7976" s="5">
        <f>IF(GBI_GM[[#This Row],[Currency]]="EUR",1.13*GBI_GM[[#This Row],[Revenue]],GBI_GM[[#This Row],[Revenue]])</f>
        <v>313.68</v>
      </c>
      <c r="L7976">
        <v>9.41</v>
      </c>
      <c r="M7976">
        <f>IF(GBI_GM[[#This Row],[Currency]]="EUR",1.13*GBI_GM[[#This Row],[Discount]],GBI_GM[[#This Row],[Discount]])</f>
        <v>9.41</v>
      </c>
      <c r="N7976">
        <f>GBI_GM[[#This Row],[Revenue]]-GBI_GM[[#This Row],[Discount]]</f>
        <v>304.27</v>
      </c>
      <c r="O7976">
        <f>IF(GBI_GM[[#This Row],[Currency]]="EUR",1.13*GBI_GM[[#This Row],[Net Sales]],GBI_GM[[#This Row],[Net Sales]])</f>
        <v>304.27</v>
      </c>
      <c r="P7976">
        <v>210.17</v>
      </c>
      <c r="Q7976">
        <f>IF(GBI_GM[[#This Row],[Currency]]="EUR",1.13*GBI_GM[[#This Row],[COGS]],GBI_GM[[#This Row],[COGS]])</f>
        <v>210.17</v>
      </c>
      <c r="R7976">
        <f>GBI_GM[[#This Row],[Net Sales]]-GBI_GM[[#This Row],[COGS]]</f>
        <v>94.1</v>
      </c>
      <c r="S7976">
        <f>GBI_GM[[#This Row],[Net Sales in USD]]-GBI_GM[[#This Row],[COGS in USD]]</f>
        <v>94.1</v>
      </c>
      <c r="T7976" s="1" t="s">
        <v>22</v>
      </c>
      <c r="U7976" s="2" t="s">
        <v>72</v>
      </c>
      <c r="V7976" s="1" t="s">
        <v>32</v>
      </c>
    </row>
    <row r="7977" spans="1:22" x14ac:dyDescent="0.25">
      <c r="A7977" s="1" t="s">
        <v>33</v>
      </c>
      <c r="B7977" s="1" t="s">
        <v>25</v>
      </c>
      <c r="C7977" s="1" t="s">
        <v>8</v>
      </c>
      <c r="D7977" s="1">
        <v>2014</v>
      </c>
      <c r="E7977" s="3">
        <v>6</v>
      </c>
      <c r="F7977" s="3">
        <v>3</v>
      </c>
      <c r="G7977" s="4">
        <v>6</v>
      </c>
      <c r="H7977" t="s">
        <v>59</v>
      </c>
      <c r="I7977">
        <v>313.68</v>
      </c>
      <c r="J7977" t="s">
        <v>9</v>
      </c>
      <c r="K7977" s="5">
        <f>IF(GBI_GM[[#This Row],[Currency]]="EUR",1.13*GBI_GM[[#This Row],[Revenue]],GBI_GM[[#This Row],[Revenue]])</f>
        <v>313.68</v>
      </c>
      <c r="L7977">
        <v>9.41</v>
      </c>
      <c r="M7977">
        <f>IF(GBI_GM[[#This Row],[Currency]]="EUR",1.13*GBI_GM[[#This Row],[Discount]],GBI_GM[[#This Row],[Discount]])</f>
        <v>9.41</v>
      </c>
      <c r="N7977">
        <f>GBI_GM[[#This Row],[Revenue]]-GBI_GM[[#This Row],[Discount]]</f>
        <v>304.27</v>
      </c>
      <c r="O7977">
        <f>IF(GBI_GM[[#This Row],[Currency]]="EUR",1.13*GBI_GM[[#This Row],[Net Sales]],GBI_GM[[#This Row],[Net Sales]])</f>
        <v>304.27</v>
      </c>
      <c r="P7977">
        <v>210.17</v>
      </c>
      <c r="Q7977">
        <f>IF(GBI_GM[[#This Row],[Currency]]="EUR",1.13*GBI_GM[[#This Row],[COGS]],GBI_GM[[#This Row],[COGS]])</f>
        <v>210.17</v>
      </c>
      <c r="R7977">
        <f>GBI_GM[[#This Row],[Net Sales]]-GBI_GM[[#This Row],[COGS]]</f>
        <v>94.1</v>
      </c>
      <c r="S7977">
        <f>GBI_GM[[#This Row],[Net Sales in USD]]-GBI_GM[[#This Row],[COGS in USD]]</f>
        <v>94.1</v>
      </c>
      <c r="T7977" s="1" t="s">
        <v>22</v>
      </c>
      <c r="U7977" s="2" t="s">
        <v>72</v>
      </c>
      <c r="V7977" s="1" t="s">
        <v>32</v>
      </c>
    </row>
    <row r="7978" spans="1:22" x14ac:dyDescent="0.25">
      <c r="A7978" s="1" t="s">
        <v>33</v>
      </c>
      <c r="B7978" s="1" t="s">
        <v>25</v>
      </c>
      <c r="C7978" s="1" t="s">
        <v>8</v>
      </c>
      <c r="D7978" s="1">
        <v>2014</v>
      </c>
      <c r="E7978" s="3">
        <v>7</v>
      </c>
      <c r="F7978" s="3">
        <v>7</v>
      </c>
      <c r="G7978" s="4">
        <v>1</v>
      </c>
      <c r="H7978" t="s">
        <v>59</v>
      </c>
      <c r="I7978">
        <v>52.28</v>
      </c>
      <c r="J7978" t="s">
        <v>9</v>
      </c>
      <c r="K7978" s="5">
        <f>IF(GBI_GM[[#This Row],[Currency]]="EUR",1.13*GBI_GM[[#This Row],[Revenue]],GBI_GM[[#This Row],[Revenue]])</f>
        <v>52.28</v>
      </c>
      <c r="L7978">
        <v>1.57</v>
      </c>
      <c r="M7978">
        <f>IF(GBI_GM[[#This Row],[Currency]]="EUR",1.13*GBI_GM[[#This Row],[Discount]],GBI_GM[[#This Row],[Discount]])</f>
        <v>1.57</v>
      </c>
      <c r="N7978">
        <f>GBI_GM[[#This Row],[Revenue]]-GBI_GM[[#This Row],[Discount]]</f>
        <v>50.71</v>
      </c>
      <c r="O7978">
        <f>IF(GBI_GM[[#This Row],[Currency]]="EUR",1.13*GBI_GM[[#This Row],[Net Sales]],GBI_GM[[#This Row],[Net Sales]])</f>
        <v>50.71</v>
      </c>
      <c r="P7978">
        <v>35.03</v>
      </c>
      <c r="Q7978">
        <f>IF(GBI_GM[[#This Row],[Currency]]="EUR",1.13*GBI_GM[[#This Row],[COGS]],GBI_GM[[#This Row],[COGS]])</f>
        <v>35.03</v>
      </c>
      <c r="R7978">
        <f>GBI_GM[[#This Row],[Net Sales]]-GBI_GM[[#This Row],[COGS]]</f>
        <v>15.68</v>
      </c>
      <c r="S7978">
        <f>GBI_GM[[#This Row],[Net Sales in USD]]-GBI_GM[[#This Row],[COGS in USD]]</f>
        <v>15.68</v>
      </c>
      <c r="T7978" s="1" t="s">
        <v>22</v>
      </c>
      <c r="U7978" s="2" t="s">
        <v>72</v>
      </c>
      <c r="V7978" s="1" t="s">
        <v>32</v>
      </c>
    </row>
    <row r="7979" spans="1:22" x14ac:dyDescent="0.25">
      <c r="A7979" s="1" t="s">
        <v>33</v>
      </c>
      <c r="B7979" s="1" t="s">
        <v>25</v>
      </c>
      <c r="C7979" s="1" t="s">
        <v>8</v>
      </c>
      <c r="D7979" s="1">
        <v>2014</v>
      </c>
      <c r="E7979" s="3">
        <v>8</v>
      </c>
      <c r="F7979" s="3">
        <v>17</v>
      </c>
      <c r="G7979" s="4">
        <v>1</v>
      </c>
      <c r="H7979" t="s">
        <v>59</v>
      </c>
      <c r="I7979">
        <v>52.28</v>
      </c>
      <c r="J7979" t="s">
        <v>9</v>
      </c>
      <c r="K7979" s="5">
        <f>IF(GBI_GM[[#This Row],[Currency]]="EUR",1.13*GBI_GM[[#This Row],[Revenue]],GBI_GM[[#This Row],[Revenue]])</f>
        <v>52.28</v>
      </c>
      <c r="L7979">
        <v>1.57</v>
      </c>
      <c r="M7979">
        <f>IF(GBI_GM[[#This Row],[Currency]]="EUR",1.13*GBI_GM[[#This Row],[Discount]],GBI_GM[[#This Row],[Discount]])</f>
        <v>1.57</v>
      </c>
      <c r="N7979">
        <f>GBI_GM[[#This Row],[Revenue]]-GBI_GM[[#This Row],[Discount]]</f>
        <v>50.71</v>
      </c>
      <c r="O7979">
        <f>IF(GBI_GM[[#This Row],[Currency]]="EUR",1.13*GBI_GM[[#This Row],[Net Sales]],GBI_GM[[#This Row],[Net Sales]])</f>
        <v>50.71</v>
      </c>
      <c r="P7979">
        <v>35.03</v>
      </c>
      <c r="Q7979">
        <f>IF(GBI_GM[[#This Row],[Currency]]="EUR",1.13*GBI_GM[[#This Row],[COGS]],GBI_GM[[#This Row],[COGS]])</f>
        <v>35.03</v>
      </c>
      <c r="R7979">
        <f>GBI_GM[[#This Row],[Net Sales]]-GBI_GM[[#This Row],[COGS]]</f>
        <v>15.68</v>
      </c>
      <c r="S7979">
        <f>GBI_GM[[#This Row],[Net Sales in USD]]-GBI_GM[[#This Row],[COGS in USD]]</f>
        <v>15.68</v>
      </c>
      <c r="T7979" s="1" t="s">
        <v>22</v>
      </c>
      <c r="U7979" s="2" t="s">
        <v>72</v>
      </c>
      <c r="V7979" s="1" t="s">
        <v>32</v>
      </c>
    </row>
    <row r="7980" spans="1:22" x14ac:dyDescent="0.25">
      <c r="A7980" s="1" t="s">
        <v>33</v>
      </c>
      <c r="B7980" s="1" t="s">
        <v>25</v>
      </c>
      <c r="C7980" s="1" t="s">
        <v>8</v>
      </c>
      <c r="D7980" s="1">
        <v>2014</v>
      </c>
      <c r="E7980" s="3">
        <v>9</v>
      </c>
      <c r="F7980" s="3">
        <v>5</v>
      </c>
      <c r="G7980" s="4">
        <v>2</v>
      </c>
      <c r="H7980" t="s">
        <v>59</v>
      </c>
      <c r="I7980">
        <v>104.56</v>
      </c>
      <c r="J7980" t="s">
        <v>9</v>
      </c>
      <c r="K7980" s="5">
        <f>IF(GBI_GM[[#This Row],[Currency]]="EUR",1.13*GBI_GM[[#This Row],[Revenue]],GBI_GM[[#This Row],[Revenue]])</f>
        <v>104.56</v>
      </c>
      <c r="L7980">
        <v>3.14</v>
      </c>
      <c r="M7980">
        <f>IF(GBI_GM[[#This Row],[Currency]]="EUR",1.13*GBI_GM[[#This Row],[Discount]],GBI_GM[[#This Row],[Discount]])</f>
        <v>3.14</v>
      </c>
      <c r="N7980">
        <f>GBI_GM[[#This Row],[Revenue]]-GBI_GM[[#This Row],[Discount]]</f>
        <v>101.42</v>
      </c>
      <c r="O7980">
        <f>IF(GBI_GM[[#This Row],[Currency]]="EUR",1.13*GBI_GM[[#This Row],[Net Sales]],GBI_GM[[#This Row],[Net Sales]])</f>
        <v>101.42</v>
      </c>
      <c r="P7980">
        <v>70.06</v>
      </c>
      <c r="Q7980">
        <f>IF(GBI_GM[[#This Row],[Currency]]="EUR",1.13*GBI_GM[[#This Row],[COGS]],GBI_GM[[#This Row],[COGS]])</f>
        <v>70.06</v>
      </c>
      <c r="R7980">
        <f>GBI_GM[[#This Row],[Net Sales]]-GBI_GM[[#This Row],[COGS]]</f>
        <v>31.36</v>
      </c>
      <c r="S7980">
        <f>GBI_GM[[#This Row],[Net Sales in USD]]-GBI_GM[[#This Row],[COGS in USD]]</f>
        <v>31.36</v>
      </c>
      <c r="T7980" s="1" t="s">
        <v>22</v>
      </c>
      <c r="U7980" s="2" t="s">
        <v>72</v>
      </c>
      <c r="V7980" s="1" t="s">
        <v>32</v>
      </c>
    </row>
    <row r="7981" spans="1:22" x14ac:dyDescent="0.25">
      <c r="A7981" s="1" t="s">
        <v>33</v>
      </c>
      <c r="B7981" s="1" t="s">
        <v>25</v>
      </c>
      <c r="C7981" s="1" t="s">
        <v>8</v>
      </c>
      <c r="D7981" s="1">
        <v>2014</v>
      </c>
      <c r="E7981" s="3">
        <v>9</v>
      </c>
      <c r="F7981" s="3">
        <v>14</v>
      </c>
      <c r="G7981" s="4">
        <v>1</v>
      </c>
      <c r="H7981" t="s">
        <v>59</v>
      </c>
      <c r="I7981">
        <v>52.28</v>
      </c>
      <c r="J7981" t="s">
        <v>9</v>
      </c>
      <c r="K7981" s="5">
        <f>IF(GBI_GM[[#This Row],[Currency]]="EUR",1.13*GBI_GM[[#This Row],[Revenue]],GBI_GM[[#This Row],[Revenue]])</f>
        <v>52.28</v>
      </c>
      <c r="L7981">
        <v>1.57</v>
      </c>
      <c r="M7981">
        <f>IF(GBI_GM[[#This Row],[Currency]]="EUR",1.13*GBI_GM[[#This Row],[Discount]],GBI_GM[[#This Row],[Discount]])</f>
        <v>1.57</v>
      </c>
      <c r="N7981">
        <f>GBI_GM[[#This Row],[Revenue]]-GBI_GM[[#This Row],[Discount]]</f>
        <v>50.71</v>
      </c>
      <c r="O7981">
        <f>IF(GBI_GM[[#This Row],[Currency]]="EUR",1.13*GBI_GM[[#This Row],[Net Sales]],GBI_GM[[#This Row],[Net Sales]])</f>
        <v>50.71</v>
      </c>
      <c r="P7981">
        <v>35.03</v>
      </c>
      <c r="Q7981">
        <f>IF(GBI_GM[[#This Row],[Currency]]="EUR",1.13*GBI_GM[[#This Row],[COGS]],GBI_GM[[#This Row],[COGS]])</f>
        <v>35.03</v>
      </c>
      <c r="R7981">
        <f>GBI_GM[[#This Row],[Net Sales]]-GBI_GM[[#This Row],[COGS]]</f>
        <v>15.68</v>
      </c>
      <c r="S7981">
        <f>GBI_GM[[#This Row],[Net Sales in USD]]-GBI_GM[[#This Row],[COGS in USD]]</f>
        <v>15.68</v>
      </c>
      <c r="T7981" s="1" t="s">
        <v>22</v>
      </c>
      <c r="U7981" s="2" t="s">
        <v>72</v>
      </c>
      <c r="V7981" s="1" t="s">
        <v>32</v>
      </c>
    </row>
    <row r="7982" spans="1:22" x14ac:dyDescent="0.25">
      <c r="A7982" s="1" t="s">
        <v>33</v>
      </c>
      <c r="B7982" s="1" t="s">
        <v>25</v>
      </c>
      <c r="C7982" s="1" t="s">
        <v>8</v>
      </c>
      <c r="D7982" s="1">
        <v>2014</v>
      </c>
      <c r="E7982" s="3">
        <v>10</v>
      </c>
      <c r="F7982" s="3">
        <v>30</v>
      </c>
      <c r="G7982" s="4">
        <v>2</v>
      </c>
      <c r="H7982" t="s">
        <v>59</v>
      </c>
      <c r="I7982">
        <v>104.56</v>
      </c>
      <c r="J7982" t="s">
        <v>9</v>
      </c>
      <c r="K7982" s="5">
        <f>IF(GBI_GM[[#This Row],[Currency]]="EUR",1.13*GBI_GM[[#This Row],[Revenue]],GBI_GM[[#This Row],[Revenue]])</f>
        <v>104.56</v>
      </c>
      <c r="L7982">
        <v>3.14</v>
      </c>
      <c r="M7982">
        <f>IF(GBI_GM[[#This Row],[Currency]]="EUR",1.13*GBI_GM[[#This Row],[Discount]],GBI_GM[[#This Row],[Discount]])</f>
        <v>3.14</v>
      </c>
      <c r="N7982">
        <f>GBI_GM[[#This Row],[Revenue]]-GBI_GM[[#This Row],[Discount]]</f>
        <v>101.42</v>
      </c>
      <c r="O7982">
        <f>IF(GBI_GM[[#This Row],[Currency]]="EUR",1.13*GBI_GM[[#This Row],[Net Sales]],GBI_GM[[#This Row],[Net Sales]])</f>
        <v>101.42</v>
      </c>
      <c r="P7982">
        <v>70.06</v>
      </c>
      <c r="Q7982">
        <f>IF(GBI_GM[[#This Row],[Currency]]="EUR",1.13*GBI_GM[[#This Row],[COGS]],GBI_GM[[#This Row],[COGS]])</f>
        <v>70.06</v>
      </c>
      <c r="R7982">
        <f>GBI_GM[[#This Row],[Net Sales]]-GBI_GM[[#This Row],[COGS]]</f>
        <v>31.36</v>
      </c>
      <c r="S7982">
        <f>GBI_GM[[#This Row],[Net Sales in USD]]-GBI_GM[[#This Row],[COGS in USD]]</f>
        <v>31.36</v>
      </c>
      <c r="T7982" s="1" t="s">
        <v>22</v>
      </c>
      <c r="U7982" s="2" t="s">
        <v>72</v>
      </c>
      <c r="V7982" s="1" t="s">
        <v>32</v>
      </c>
    </row>
    <row r="7983" spans="1:22" x14ac:dyDescent="0.25">
      <c r="A7983" s="1" t="s">
        <v>33</v>
      </c>
      <c r="B7983" s="1" t="s">
        <v>25</v>
      </c>
      <c r="C7983" s="1" t="s">
        <v>8</v>
      </c>
      <c r="D7983" s="1">
        <v>2014</v>
      </c>
      <c r="E7983" s="3">
        <v>11</v>
      </c>
      <c r="F7983" s="3">
        <v>30</v>
      </c>
      <c r="G7983" s="4">
        <v>1</v>
      </c>
      <c r="H7983" t="s">
        <v>59</v>
      </c>
      <c r="I7983">
        <v>52.28</v>
      </c>
      <c r="J7983" t="s">
        <v>9</v>
      </c>
      <c r="K7983" s="5">
        <f>IF(GBI_GM[[#This Row],[Currency]]="EUR",1.13*GBI_GM[[#This Row],[Revenue]],GBI_GM[[#This Row],[Revenue]])</f>
        <v>52.28</v>
      </c>
      <c r="L7983">
        <v>1.57</v>
      </c>
      <c r="M7983">
        <f>IF(GBI_GM[[#This Row],[Currency]]="EUR",1.13*GBI_GM[[#This Row],[Discount]],GBI_GM[[#This Row],[Discount]])</f>
        <v>1.57</v>
      </c>
      <c r="N7983">
        <f>GBI_GM[[#This Row],[Revenue]]-GBI_GM[[#This Row],[Discount]]</f>
        <v>50.71</v>
      </c>
      <c r="O7983">
        <f>IF(GBI_GM[[#This Row],[Currency]]="EUR",1.13*GBI_GM[[#This Row],[Net Sales]],GBI_GM[[#This Row],[Net Sales]])</f>
        <v>50.71</v>
      </c>
      <c r="P7983">
        <v>35.03</v>
      </c>
      <c r="Q7983">
        <f>IF(GBI_GM[[#This Row],[Currency]]="EUR",1.13*GBI_GM[[#This Row],[COGS]],GBI_GM[[#This Row],[COGS]])</f>
        <v>35.03</v>
      </c>
      <c r="R7983">
        <f>GBI_GM[[#This Row],[Net Sales]]-GBI_GM[[#This Row],[COGS]]</f>
        <v>15.68</v>
      </c>
      <c r="S7983">
        <f>GBI_GM[[#This Row],[Net Sales in USD]]-GBI_GM[[#This Row],[COGS in USD]]</f>
        <v>15.68</v>
      </c>
      <c r="T7983" s="1" t="s">
        <v>22</v>
      </c>
      <c r="U7983" s="2" t="s">
        <v>72</v>
      </c>
      <c r="V7983" s="1" t="s">
        <v>32</v>
      </c>
    </row>
    <row r="7984" spans="1:22" x14ac:dyDescent="0.25">
      <c r="A7984" s="1" t="s">
        <v>33</v>
      </c>
      <c r="B7984" s="1" t="s">
        <v>25</v>
      </c>
      <c r="C7984" s="1" t="s">
        <v>8</v>
      </c>
      <c r="D7984" s="1">
        <v>2014</v>
      </c>
      <c r="E7984" s="3">
        <v>12</v>
      </c>
      <c r="F7984" s="3">
        <v>5</v>
      </c>
      <c r="G7984" s="4">
        <v>1</v>
      </c>
      <c r="H7984" t="s">
        <v>59</v>
      </c>
      <c r="I7984">
        <v>52.28</v>
      </c>
      <c r="J7984" t="s">
        <v>9</v>
      </c>
      <c r="K7984" s="5">
        <f>IF(GBI_GM[[#This Row],[Currency]]="EUR",1.13*GBI_GM[[#This Row],[Revenue]],GBI_GM[[#This Row],[Revenue]])</f>
        <v>52.28</v>
      </c>
      <c r="L7984">
        <v>1.57</v>
      </c>
      <c r="M7984">
        <f>IF(GBI_GM[[#This Row],[Currency]]="EUR",1.13*GBI_GM[[#This Row],[Discount]],GBI_GM[[#This Row],[Discount]])</f>
        <v>1.57</v>
      </c>
      <c r="N7984">
        <f>GBI_GM[[#This Row],[Revenue]]-GBI_GM[[#This Row],[Discount]]</f>
        <v>50.71</v>
      </c>
      <c r="O7984">
        <f>IF(GBI_GM[[#This Row],[Currency]]="EUR",1.13*GBI_GM[[#This Row],[Net Sales]],GBI_GM[[#This Row],[Net Sales]])</f>
        <v>50.71</v>
      </c>
      <c r="P7984">
        <v>35.03</v>
      </c>
      <c r="Q7984">
        <f>IF(GBI_GM[[#This Row],[Currency]]="EUR",1.13*GBI_GM[[#This Row],[COGS]],GBI_GM[[#This Row],[COGS]])</f>
        <v>35.03</v>
      </c>
      <c r="R7984">
        <f>GBI_GM[[#This Row],[Net Sales]]-GBI_GM[[#This Row],[COGS]]</f>
        <v>15.68</v>
      </c>
      <c r="S7984">
        <f>GBI_GM[[#This Row],[Net Sales in USD]]-GBI_GM[[#This Row],[COGS in USD]]</f>
        <v>15.68</v>
      </c>
      <c r="T7984" s="1" t="s">
        <v>22</v>
      </c>
      <c r="U7984" s="2" t="s">
        <v>72</v>
      </c>
      <c r="V7984" s="1" t="s">
        <v>32</v>
      </c>
    </row>
    <row r="7985" spans="1:22" x14ac:dyDescent="0.25">
      <c r="A7985" s="1" t="s">
        <v>33</v>
      </c>
      <c r="B7985" s="1" t="s">
        <v>16</v>
      </c>
      <c r="C7985" s="1" t="s">
        <v>8</v>
      </c>
      <c r="D7985" s="1">
        <v>2011</v>
      </c>
      <c r="E7985" s="3">
        <v>1</v>
      </c>
      <c r="F7985" s="3">
        <v>4</v>
      </c>
      <c r="G7985" s="4">
        <v>1</v>
      </c>
      <c r="H7985" t="s">
        <v>59</v>
      </c>
      <c r="I7985">
        <v>3200</v>
      </c>
      <c r="J7985" t="s">
        <v>9</v>
      </c>
      <c r="K7985" s="5">
        <f>IF(GBI_GM[[#This Row],[Currency]]="EUR",1.13*GBI_GM[[#This Row],[Revenue]],GBI_GM[[#This Row],[Revenue]])</f>
        <v>3200</v>
      </c>
      <c r="L7985">
        <v>96</v>
      </c>
      <c r="M7985">
        <f>IF(GBI_GM[[#This Row],[Currency]]="EUR",1.13*GBI_GM[[#This Row],[Discount]],GBI_GM[[#This Row],[Discount]])</f>
        <v>96</v>
      </c>
      <c r="N7985">
        <f>GBI_GM[[#This Row],[Revenue]]-GBI_GM[[#This Row],[Discount]]</f>
        <v>3104</v>
      </c>
      <c r="O7985">
        <f>IF(GBI_GM[[#This Row],[Currency]]="EUR",1.13*GBI_GM[[#This Row],[Net Sales]],GBI_GM[[#This Row],[Net Sales]])</f>
        <v>3104</v>
      </c>
      <c r="P7985">
        <v>2048</v>
      </c>
      <c r="Q7985">
        <f>IF(GBI_GM[[#This Row],[Currency]]="EUR",1.13*GBI_GM[[#This Row],[COGS]],GBI_GM[[#This Row],[COGS]])</f>
        <v>2048</v>
      </c>
      <c r="R7985">
        <f>GBI_GM[[#This Row],[Net Sales]]-GBI_GM[[#This Row],[COGS]]</f>
        <v>1056</v>
      </c>
      <c r="S7985">
        <f>GBI_GM[[#This Row],[Net Sales in USD]]-GBI_GM[[#This Row],[COGS in USD]]</f>
        <v>1056</v>
      </c>
      <c r="T7985" s="1" t="s">
        <v>13</v>
      </c>
      <c r="U7985" s="2" t="s">
        <v>72</v>
      </c>
      <c r="V7985" s="1" t="s">
        <v>32</v>
      </c>
    </row>
    <row r="7986" spans="1:22" x14ac:dyDescent="0.25">
      <c r="A7986" s="1" t="s">
        <v>33</v>
      </c>
      <c r="B7986" s="1" t="s">
        <v>16</v>
      </c>
      <c r="C7986" s="1" t="s">
        <v>8</v>
      </c>
      <c r="D7986" s="1">
        <v>2011</v>
      </c>
      <c r="E7986" s="3">
        <v>2</v>
      </c>
      <c r="F7986" s="3">
        <v>6</v>
      </c>
      <c r="G7986" s="4">
        <v>1</v>
      </c>
      <c r="H7986" t="s">
        <v>59</v>
      </c>
      <c r="I7986">
        <v>3200</v>
      </c>
      <c r="J7986" t="s">
        <v>9</v>
      </c>
      <c r="K7986" s="5">
        <f>IF(GBI_GM[[#This Row],[Currency]]="EUR",1.13*GBI_GM[[#This Row],[Revenue]],GBI_GM[[#This Row],[Revenue]])</f>
        <v>3200</v>
      </c>
      <c r="L7986">
        <v>96</v>
      </c>
      <c r="M7986">
        <f>IF(GBI_GM[[#This Row],[Currency]]="EUR",1.13*GBI_GM[[#This Row],[Discount]],GBI_GM[[#This Row],[Discount]])</f>
        <v>96</v>
      </c>
      <c r="N7986">
        <f>GBI_GM[[#This Row],[Revenue]]-GBI_GM[[#This Row],[Discount]]</f>
        <v>3104</v>
      </c>
      <c r="O7986">
        <f>IF(GBI_GM[[#This Row],[Currency]]="EUR",1.13*GBI_GM[[#This Row],[Net Sales]],GBI_GM[[#This Row],[Net Sales]])</f>
        <v>3104</v>
      </c>
      <c r="P7986">
        <v>2048</v>
      </c>
      <c r="Q7986">
        <f>IF(GBI_GM[[#This Row],[Currency]]="EUR",1.13*GBI_GM[[#This Row],[COGS]],GBI_GM[[#This Row],[COGS]])</f>
        <v>2048</v>
      </c>
      <c r="R7986">
        <f>GBI_GM[[#This Row],[Net Sales]]-GBI_GM[[#This Row],[COGS]]</f>
        <v>1056</v>
      </c>
      <c r="S7986">
        <f>GBI_GM[[#This Row],[Net Sales in USD]]-GBI_GM[[#This Row],[COGS in USD]]</f>
        <v>1056</v>
      </c>
      <c r="T7986" s="1" t="s">
        <v>13</v>
      </c>
      <c r="U7986" s="2" t="s">
        <v>72</v>
      </c>
      <c r="V7986" s="1" t="s">
        <v>32</v>
      </c>
    </row>
    <row r="7987" spans="1:22" x14ac:dyDescent="0.25">
      <c r="A7987" s="1" t="s">
        <v>33</v>
      </c>
      <c r="B7987" s="1" t="s">
        <v>16</v>
      </c>
      <c r="C7987" s="1" t="s">
        <v>8</v>
      </c>
      <c r="D7987" s="1">
        <v>2011</v>
      </c>
      <c r="E7987" s="3">
        <v>2</v>
      </c>
      <c r="F7987" s="3">
        <v>12</v>
      </c>
      <c r="G7987" s="4">
        <v>1</v>
      </c>
      <c r="H7987" t="s">
        <v>59</v>
      </c>
      <c r="I7987">
        <v>3200</v>
      </c>
      <c r="J7987" t="s">
        <v>9</v>
      </c>
      <c r="K7987" s="5">
        <f>IF(GBI_GM[[#This Row],[Currency]]="EUR",1.13*GBI_GM[[#This Row],[Revenue]],GBI_GM[[#This Row],[Revenue]])</f>
        <v>3200</v>
      </c>
      <c r="L7987">
        <v>96</v>
      </c>
      <c r="M7987">
        <f>IF(GBI_GM[[#This Row],[Currency]]="EUR",1.13*GBI_GM[[#This Row],[Discount]],GBI_GM[[#This Row],[Discount]])</f>
        <v>96</v>
      </c>
      <c r="N7987">
        <f>GBI_GM[[#This Row],[Revenue]]-GBI_GM[[#This Row],[Discount]]</f>
        <v>3104</v>
      </c>
      <c r="O7987">
        <f>IF(GBI_GM[[#This Row],[Currency]]="EUR",1.13*GBI_GM[[#This Row],[Net Sales]],GBI_GM[[#This Row],[Net Sales]])</f>
        <v>3104</v>
      </c>
      <c r="P7987">
        <v>2048</v>
      </c>
      <c r="Q7987">
        <f>IF(GBI_GM[[#This Row],[Currency]]="EUR",1.13*GBI_GM[[#This Row],[COGS]],GBI_GM[[#This Row],[COGS]])</f>
        <v>2048</v>
      </c>
      <c r="R7987">
        <f>GBI_GM[[#This Row],[Net Sales]]-GBI_GM[[#This Row],[COGS]]</f>
        <v>1056</v>
      </c>
      <c r="S7987">
        <f>GBI_GM[[#This Row],[Net Sales in USD]]-GBI_GM[[#This Row],[COGS in USD]]</f>
        <v>1056</v>
      </c>
      <c r="T7987" s="1" t="s">
        <v>13</v>
      </c>
      <c r="U7987" s="2" t="s">
        <v>72</v>
      </c>
      <c r="V7987" s="1" t="s">
        <v>32</v>
      </c>
    </row>
    <row r="7988" spans="1:22" x14ac:dyDescent="0.25">
      <c r="A7988" s="1" t="s">
        <v>33</v>
      </c>
      <c r="B7988" s="1" t="s">
        <v>16</v>
      </c>
      <c r="C7988" s="1" t="s">
        <v>8</v>
      </c>
      <c r="D7988" s="1">
        <v>2011</v>
      </c>
      <c r="E7988" s="3">
        <v>3</v>
      </c>
      <c r="F7988" s="3">
        <v>5</v>
      </c>
      <c r="G7988" s="4">
        <v>1</v>
      </c>
      <c r="H7988" t="s">
        <v>59</v>
      </c>
      <c r="I7988">
        <v>3200</v>
      </c>
      <c r="J7988" t="s">
        <v>9</v>
      </c>
      <c r="K7988" s="5">
        <f>IF(GBI_GM[[#This Row],[Currency]]="EUR",1.13*GBI_GM[[#This Row],[Revenue]],GBI_GM[[#This Row],[Revenue]])</f>
        <v>3200</v>
      </c>
      <c r="L7988">
        <v>96</v>
      </c>
      <c r="M7988">
        <f>IF(GBI_GM[[#This Row],[Currency]]="EUR",1.13*GBI_GM[[#This Row],[Discount]],GBI_GM[[#This Row],[Discount]])</f>
        <v>96</v>
      </c>
      <c r="N7988">
        <f>GBI_GM[[#This Row],[Revenue]]-GBI_GM[[#This Row],[Discount]]</f>
        <v>3104</v>
      </c>
      <c r="O7988">
        <f>IF(GBI_GM[[#This Row],[Currency]]="EUR",1.13*GBI_GM[[#This Row],[Net Sales]],GBI_GM[[#This Row],[Net Sales]])</f>
        <v>3104</v>
      </c>
      <c r="P7988">
        <v>2048</v>
      </c>
      <c r="Q7988">
        <f>IF(GBI_GM[[#This Row],[Currency]]="EUR",1.13*GBI_GM[[#This Row],[COGS]],GBI_GM[[#This Row],[COGS]])</f>
        <v>2048</v>
      </c>
      <c r="R7988">
        <f>GBI_GM[[#This Row],[Net Sales]]-GBI_GM[[#This Row],[COGS]]</f>
        <v>1056</v>
      </c>
      <c r="S7988">
        <f>GBI_GM[[#This Row],[Net Sales in USD]]-GBI_GM[[#This Row],[COGS in USD]]</f>
        <v>1056</v>
      </c>
      <c r="T7988" s="1" t="s">
        <v>13</v>
      </c>
      <c r="U7988" s="2" t="s">
        <v>72</v>
      </c>
      <c r="V7988" s="1" t="s">
        <v>32</v>
      </c>
    </row>
    <row r="7989" spans="1:22" x14ac:dyDescent="0.25">
      <c r="A7989" s="1" t="s">
        <v>33</v>
      </c>
      <c r="B7989" s="1" t="s">
        <v>16</v>
      </c>
      <c r="C7989" s="1" t="s">
        <v>8</v>
      </c>
      <c r="D7989" s="1">
        <v>2011</v>
      </c>
      <c r="E7989" s="3">
        <v>3</v>
      </c>
      <c r="F7989" s="3">
        <v>10</v>
      </c>
      <c r="G7989" s="4">
        <v>1</v>
      </c>
      <c r="H7989" t="s">
        <v>59</v>
      </c>
      <c r="I7989">
        <v>3200</v>
      </c>
      <c r="J7989" t="s">
        <v>9</v>
      </c>
      <c r="K7989" s="5">
        <f>IF(GBI_GM[[#This Row],[Currency]]="EUR",1.13*GBI_GM[[#This Row],[Revenue]],GBI_GM[[#This Row],[Revenue]])</f>
        <v>3200</v>
      </c>
      <c r="L7989">
        <v>96</v>
      </c>
      <c r="M7989">
        <f>IF(GBI_GM[[#This Row],[Currency]]="EUR",1.13*GBI_GM[[#This Row],[Discount]],GBI_GM[[#This Row],[Discount]])</f>
        <v>96</v>
      </c>
      <c r="N7989">
        <f>GBI_GM[[#This Row],[Revenue]]-GBI_GM[[#This Row],[Discount]]</f>
        <v>3104</v>
      </c>
      <c r="O7989">
        <f>IF(GBI_GM[[#This Row],[Currency]]="EUR",1.13*GBI_GM[[#This Row],[Net Sales]],GBI_GM[[#This Row],[Net Sales]])</f>
        <v>3104</v>
      </c>
      <c r="P7989">
        <v>2048</v>
      </c>
      <c r="Q7989">
        <f>IF(GBI_GM[[#This Row],[Currency]]="EUR",1.13*GBI_GM[[#This Row],[COGS]],GBI_GM[[#This Row],[COGS]])</f>
        <v>2048</v>
      </c>
      <c r="R7989">
        <f>GBI_GM[[#This Row],[Net Sales]]-GBI_GM[[#This Row],[COGS]]</f>
        <v>1056</v>
      </c>
      <c r="S7989">
        <f>GBI_GM[[#This Row],[Net Sales in USD]]-GBI_GM[[#This Row],[COGS in USD]]</f>
        <v>1056</v>
      </c>
      <c r="T7989" s="1" t="s">
        <v>13</v>
      </c>
      <c r="U7989" s="2" t="s">
        <v>72</v>
      </c>
      <c r="V7989" s="1" t="s">
        <v>32</v>
      </c>
    </row>
    <row r="7990" spans="1:22" x14ac:dyDescent="0.25">
      <c r="A7990" s="1" t="s">
        <v>33</v>
      </c>
      <c r="B7990" s="1" t="s">
        <v>16</v>
      </c>
      <c r="C7990" s="1" t="s">
        <v>8</v>
      </c>
      <c r="D7990" s="1">
        <v>2011</v>
      </c>
      <c r="E7990" s="3">
        <v>4</v>
      </c>
      <c r="F7990" s="3">
        <v>1</v>
      </c>
      <c r="G7990" s="4">
        <v>2</v>
      </c>
      <c r="H7990" t="s">
        <v>59</v>
      </c>
      <c r="I7990">
        <v>6400</v>
      </c>
      <c r="J7990" t="s">
        <v>9</v>
      </c>
      <c r="K7990" s="5">
        <f>IF(GBI_GM[[#This Row],[Currency]]="EUR",1.13*GBI_GM[[#This Row],[Revenue]],GBI_GM[[#This Row],[Revenue]])</f>
        <v>6400</v>
      </c>
      <c r="L7990">
        <v>192</v>
      </c>
      <c r="M7990">
        <f>IF(GBI_GM[[#This Row],[Currency]]="EUR",1.13*GBI_GM[[#This Row],[Discount]],GBI_GM[[#This Row],[Discount]])</f>
        <v>192</v>
      </c>
      <c r="N7990">
        <f>GBI_GM[[#This Row],[Revenue]]-GBI_GM[[#This Row],[Discount]]</f>
        <v>6208</v>
      </c>
      <c r="O7990">
        <f>IF(GBI_GM[[#This Row],[Currency]]="EUR",1.13*GBI_GM[[#This Row],[Net Sales]],GBI_GM[[#This Row],[Net Sales]])</f>
        <v>6208</v>
      </c>
      <c r="P7990">
        <v>4096</v>
      </c>
      <c r="Q7990">
        <f>IF(GBI_GM[[#This Row],[Currency]]="EUR",1.13*GBI_GM[[#This Row],[COGS]],GBI_GM[[#This Row],[COGS]])</f>
        <v>4096</v>
      </c>
      <c r="R7990">
        <f>GBI_GM[[#This Row],[Net Sales]]-GBI_GM[[#This Row],[COGS]]</f>
        <v>2112</v>
      </c>
      <c r="S7990">
        <f>GBI_GM[[#This Row],[Net Sales in USD]]-GBI_GM[[#This Row],[COGS in USD]]</f>
        <v>2112</v>
      </c>
      <c r="T7990" s="1" t="s">
        <v>13</v>
      </c>
      <c r="U7990" s="2" t="s">
        <v>72</v>
      </c>
      <c r="V7990" s="1" t="s">
        <v>32</v>
      </c>
    </row>
    <row r="7991" spans="1:22" x14ac:dyDescent="0.25">
      <c r="A7991" s="1" t="s">
        <v>33</v>
      </c>
      <c r="B7991" s="1" t="s">
        <v>16</v>
      </c>
      <c r="C7991" s="1" t="s">
        <v>8</v>
      </c>
      <c r="D7991" s="1">
        <v>2011</v>
      </c>
      <c r="E7991" s="3">
        <v>4</v>
      </c>
      <c r="F7991" s="3">
        <v>4</v>
      </c>
      <c r="G7991" s="4">
        <v>4</v>
      </c>
      <c r="H7991" t="s">
        <v>59</v>
      </c>
      <c r="I7991">
        <v>12800</v>
      </c>
      <c r="J7991" t="s">
        <v>9</v>
      </c>
      <c r="K7991" s="5">
        <f>IF(GBI_GM[[#This Row],[Currency]]="EUR",1.13*GBI_GM[[#This Row],[Revenue]],GBI_GM[[#This Row],[Revenue]])</f>
        <v>12800</v>
      </c>
      <c r="L7991">
        <v>384</v>
      </c>
      <c r="M7991">
        <f>IF(GBI_GM[[#This Row],[Currency]]="EUR",1.13*GBI_GM[[#This Row],[Discount]],GBI_GM[[#This Row],[Discount]])</f>
        <v>384</v>
      </c>
      <c r="N7991">
        <f>GBI_GM[[#This Row],[Revenue]]-GBI_GM[[#This Row],[Discount]]</f>
        <v>12416</v>
      </c>
      <c r="O7991">
        <f>IF(GBI_GM[[#This Row],[Currency]]="EUR",1.13*GBI_GM[[#This Row],[Net Sales]],GBI_GM[[#This Row],[Net Sales]])</f>
        <v>12416</v>
      </c>
      <c r="P7991">
        <v>8192</v>
      </c>
      <c r="Q7991">
        <f>IF(GBI_GM[[#This Row],[Currency]]="EUR",1.13*GBI_GM[[#This Row],[COGS]],GBI_GM[[#This Row],[COGS]])</f>
        <v>8192</v>
      </c>
      <c r="R7991">
        <f>GBI_GM[[#This Row],[Net Sales]]-GBI_GM[[#This Row],[COGS]]</f>
        <v>4224</v>
      </c>
      <c r="S7991">
        <f>GBI_GM[[#This Row],[Net Sales in USD]]-GBI_GM[[#This Row],[COGS in USD]]</f>
        <v>4224</v>
      </c>
      <c r="T7991" s="1" t="s">
        <v>13</v>
      </c>
      <c r="U7991" s="2" t="s">
        <v>72</v>
      </c>
      <c r="V7991" s="1" t="s">
        <v>32</v>
      </c>
    </row>
    <row r="7992" spans="1:22" x14ac:dyDescent="0.25">
      <c r="A7992" s="1" t="s">
        <v>33</v>
      </c>
      <c r="B7992" s="1" t="s">
        <v>16</v>
      </c>
      <c r="C7992" s="1" t="s">
        <v>8</v>
      </c>
      <c r="D7992" s="1">
        <v>2011</v>
      </c>
      <c r="E7992" s="3">
        <v>5</v>
      </c>
      <c r="F7992" s="3">
        <v>1</v>
      </c>
      <c r="G7992" s="4">
        <v>6</v>
      </c>
      <c r="H7992" t="s">
        <v>59</v>
      </c>
      <c r="I7992">
        <v>19200</v>
      </c>
      <c r="J7992" t="s">
        <v>9</v>
      </c>
      <c r="K7992" s="5">
        <f>IF(GBI_GM[[#This Row],[Currency]]="EUR",1.13*GBI_GM[[#This Row],[Revenue]],GBI_GM[[#This Row],[Revenue]])</f>
        <v>19200</v>
      </c>
      <c r="L7992">
        <v>576</v>
      </c>
      <c r="M7992">
        <f>IF(GBI_GM[[#This Row],[Currency]]="EUR",1.13*GBI_GM[[#This Row],[Discount]],GBI_GM[[#This Row],[Discount]])</f>
        <v>576</v>
      </c>
      <c r="N7992">
        <f>GBI_GM[[#This Row],[Revenue]]-GBI_GM[[#This Row],[Discount]]</f>
        <v>18624</v>
      </c>
      <c r="O7992">
        <f>IF(GBI_GM[[#This Row],[Currency]]="EUR",1.13*GBI_GM[[#This Row],[Net Sales]],GBI_GM[[#This Row],[Net Sales]])</f>
        <v>18624</v>
      </c>
      <c r="P7992">
        <v>12288</v>
      </c>
      <c r="Q7992">
        <f>IF(GBI_GM[[#This Row],[Currency]]="EUR",1.13*GBI_GM[[#This Row],[COGS]],GBI_GM[[#This Row],[COGS]])</f>
        <v>12288</v>
      </c>
      <c r="R7992">
        <f>GBI_GM[[#This Row],[Net Sales]]-GBI_GM[[#This Row],[COGS]]</f>
        <v>6336</v>
      </c>
      <c r="S7992">
        <f>GBI_GM[[#This Row],[Net Sales in USD]]-GBI_GM[[#This Row],[COGS in USD]]</f>
        <v>6336</v>
      </c>
      <c r="T7992" s="1" t="s">
        <v>13</v>
      </c>
      <c r="U7992" s="2" t="s">
        <v>72</v>
      </c>
      <c r="V7992" s="1" t="s">
        <v>32</v>
      </c>
    </row>
    <row r="7993" spans="1:22" x14ac:dyDescent="0.25">
      <c r="A7993" s="1" t="s">
        <v>33</v>
      </c>
      <c r="B7993" s="1" t="s">
        <v>16</v>
      </c>
      <c r="C7993" s="1" t="s">
        <v>8</v>
      </c>
      <c r="D7993" s="1">
        <v>2011</v>
      </c>
      <c r="E7993" s="3">
        <v>5</v>
      </c>
      <c r="F7993" s="3">
        <v>6</v>
      </c>
      <c r="G7993" s="4">
        <v>1</v>
      </c>
      <c r="H7993" t="s">
        <v>59</v>
      </c>
      <c r="I7993">
        <v>3200</v>
      </c>
      <c r="J7993" t="s">
        <v>9</v>
      </c>
      <c r="K7993" s="5">
        <f>IF(GBI_GM[[#This Row],[Currency]]="EUR",1.13*GBI_GM[[#This Row],[Revenue]],GBI_GM[[#This Row],[Revenue]])</f>
        <v>3200</v>
      </c>
      <c r="L7993">
        <v>96</v>
      </c>
      <c r="M7993">
        <f>IF(GBI_GM[[#This Row],[Currency]]="EUR",1.13*GBI_GM[[#This Row],[Discount]],GBI_GM[[#This Row],[Discount]])</f>
        <v>96</v>
      </c>
      <c r="N7993">
        <f>GBI_GM[[#This Row],[Revenue]]-GBI_GM[[#This Row],[Discount]]</f>
        <v>3104</v>
      </c>
      <c r="O7993">
        <f>IF(GBI_GM[[#This Row],[Currency]]="EUR",1.13*GBI_GM[[#This Row],[Net Sales]],GBI_GM[[#This Row],[Net Sales]])</f>
        <v>3104</v>
      </c>
      <c r="P7993">
        <v>2048</v>
      </c>
      <c r="Q7993">
        <f>IF(GBI_GM[[#This Row],[Currency]]="EUR",1.13*GBI_GM[[#This Row],[COGS]],GBI_GM[[#This Row],[COGS]])</f>
        <v>2048</v>
      </c>
      <c r="R7993">
        <f>GBI_GM[[#This Row],[Net Sales]]-GBI_GM[[#This Row],[COGS]]</f>
        <v>1056</v>
      </c>
      <c r="S7993">
        <f>GBI_GM[[#This Row],[Net Sales in USD]]-GBI_GM[[#This Row],[COGS in USD]]</f>
        <v>1056</v>
      </c>
      <c r="T7993" s="1" t="s">
        <v>13</v>
      </c>
      <c r="U7993" s="2" t="s">
        <v>72</v>
      </c>
      <c r="V7993" s="1" t="s">
        <v>32</v>
      </c>
    </row>
    <row r="7994" spans="1:22" x14ac:dyDescent="0.25">
      <c r="A7994" s="1" t="s">
        <v>33</v>
      </c>
      <c r="B7994" s="1" t="s">
        <v>16</v>
      </c>
      <c r="C7994" s="1" t="s">
        <v>8</v>
      </c>
      <c r="D7994" s="1">
        <v>2011</v>
      </c>
      <c r="E7994" s="3">
        <v>5</v>
      </c>
      <c r="F7994" s="3">
        <v>13</v>
      </c>
      <c r="G7994" s="4">
        <v>1</v>
      </c>
      <c r="H7994" t="s">
        <v>59</v>
      </c>
      <c r="I7994">
        <v>3200</v>
      </c>
      <c r="J7994" t="s">
        <v>9</v>
      </c>
      <c r="K7994" s="5">
        <f>IF(GBI_GM[[#This Row],[Currency]]="EUR",1.13*GBI_GM[[#This Row],[Revenue]],GBI_GM[[#This Row],[Revenue]])</f>
        <v>3200</v>
      </c>
      <c r="L7994">
        <v>96</v>
      </c>
      <c r="M7994">
        <f>IF(GBI_GM[[#This Row],[Currency]]="EUR",1.13*GBI_GM[[#This Row],[Discount]],GBI_GM[[#This Row],[Discount]])</f>
        <v>96</v>
      </c>
      <c r="N7994">
        <f>GBI_GM[[#This Row],[Revenue]]-GBI_GM[[#This Row],[Discount]]</f>
        <v>3104</v>
      </c>
      <c r="O7994">
        <f>IF(GBI_GM[[#This Row],[Currency]]="EUR",1.13*GBI_GM[[#This Row],[Net Sales]],GBI_GM[[#This Row],[Net Sales]])</f>
        <v>3104</v>
      </c>
      <c r="P7994">
        <v>2048</v>
      </c>
      <c r="Q7994">
        <f>IF(GBI_GM[[#This Row],[Currency]]="EUR",1.13*GBI_GM[[#This Row],[COGS]],GBI_GM[[#This Row],[COGS]])</f>
        <v>2048</v>
      </c>
      <c r="R7994">
        <f>GBI_GM[[#This Row],[Net Sales]]-GBI_GM[[#This Row],[COGS]]</f>
        <v>1056</v>
      </c>
      <c r="S7994">
        <f>GBI_GM[[#This Row],[Net Sales in USD]]-GBI_GM[[#This Row],[COGS in USD]]</f>
        <v>1056</v>
      </c>
      <c r="T7994" s="1" t="s">
        <v>13</v>
      </c>
      <c r="U7994" s="2" t="s">
        <v>72</v>
      </c>
      <c r="V7994" s="1" t="s">
        <v>32</v>
      </c>
    </row>
    <row r="7995" spans="1:22" x14ac:dyDescent="0.25">
      <c r="A7995" s="1" t="s">
        <v>33</v>
      </c>
      <c r="B7995" s="1" t="s">
        <v>16</v>
      </c>
      <c r="C7995" s="1" t="s">
        <v>8</v>
      </c>
      <c r="D7995" s="1">
        <v>2011</v>
      </c>
      <c r="E7995" s="3">
        <v>6</v>
      </c>
      <c r="F7995" s="3">
        <v>6</v>
      </c>
      <c r="G7995" s="4">
        <v>2</v>
      </c>
      <c r="H7995" t="s">
        <v>59</v>
      </c>
      <c r="I7995">
        <v>6400</v>
      </c>
      <c r="J7995" t="s">
        <v>9</v>
      </c>
      <c r="K7995" s="5">
        <f>IF(GBI_GM[[#This Row],[Currency]]="EUR",1.13*GBI_GM[[#This Row],[Revenue]],GBI_GM[[#This Row],[Revenue]])</f>
        <v>6400</v>
      </c>
      <c r="L7995">
        <v>192</v>
      </c>
      <c r="M7995">
        <f>IF(GBI_GM[[#This Row],[Currency]]="EUR",1.13*GBI_GM[[#This Row],[Discount]],GBI_GM[[#This Row],[Discount]])</f>
        <v>192</v>
      </c>
      <c r="N7995">
        <f>GBI_GM[[#This Row],[Revenue]]-GBI_GM[[#This Row],[Discount]]</f>
        <v>6208</v>
      </c>
      <c r="O7995">
        <f>IF(GBI_GM[[#This Row],[Currency]]="EUR",1.13*GBI_GM[[#This Row],[Net Sales]],GBI_GM[[#This Row],[Net Sales]])</f>
        <v>6208</v>
      </c>
      <c r="P7995">
        <v>4096</v>
      </c>
      <c r="Q7995">
        <f>IF(GBI_GM[[#This Row],[Currency]]="EUR",1.13*GBI_GM[[#This Row],[COGS]],GBI_GM[[#This Row],[COGS]])</f>
        <v>4096</v>
      </c>
      <c r="R7995">
        <f>GBI_GM[[#This Row],[Net Sales]]-GBI_GM[[#This Row],[COGS]]</f>
        <v>2112</v>
      </c>
      <c r="S7995">
        <f>GBI_GM[[#This Row],[Net Sales in USD]]-GBI_GM[[#This Row],[COGS in USD]]</f>
        <v>2112</v>
      </c>
      <c r="T7995" s="1" t="s">
        <v>13</v>
      </c>
      <c r="U7995" s="2" t="s">
        <v>72</v>
      </c>
      <c r="V7995" s="1" t="s">
        <v>32</v>
      </c>
    </row>
    <row r="7996" spans="1:22" x14ac:dyDescent="0.25">
      <c r="A7996" s="1" t="s">
        <v>33</v>
      </c>
      <c r="B7996" s="1" t="s">
        <v>16</v>
      </c>
      <c r="C7996" s="1" t="s">
        <v>8</v>
      </c>
      <c r="D7996" s="1">
        <v>2011</v>
      </c>
      <c r="E7996" s="3">
        <v>6</v>
      </c>
      <c r="F7996" s="3">
        <v>21</v>
      </c>
      <c r="G7996" s="4">
        <v>1</v>
      </c>
      <c r="H7996" t="s">
        <v>59</v>
      </c>
      <c r="I7996">
        <v>3200</v>
      </c>
      <c r="J7996" t="s">
        <v>9</v>
      </c>
      <c r="K7996" s="5">
        <f>IF(GBI_GM[[#This Row],[Currency]]="EUR",1.13*GBI_GM[[#This Row],[Revenue]],GBI_GM[[#This Row],[Revenue]])</f>
        <v>3200</v>
      </c>
      <c r="L7996">
        <v>96</v>
      </c>
      <c r="M7996">
        <f>IF(GBI_GM[[#This Row],[Currency]]="EUR",1.13*GBI_GM[[#This Row],[Discount]],GBI_GM[[#This Row],[Discount]])</f>
        <v>96</v>
      </c>
      <c r="N7996">
        <f>GBI_GM[[#This Row],[Revenue]]-GBI_GM[[#This Row],[Discount]]</f>
        <v>3104</v>
      </c>
      <c r="O7996">
        <f>IF(GBI_GM[[#This Row],[Currency]]="EUR",1.13*GBI_GM[[#This Row],[Net Sales]],GBI_GM[[#This Row],[Net Sales]])</f>
        <v>3104</v>
      </c>
      <c r="P7996">
        <v>2048</v>
      </c>
      <c r="Q7996">
        <f>IF(GBI_GM[[#This Row],[Currency]]="EUR",1.13*GBI_GM[[#This Row],[COGS]],GBI_GM[[#This Row],[COGS]])</f>
        <v>2048</v>
      </c>
      <c r="R7996">
        <f>GBI_GM[[#This Row],[Net Sales]]-GBI_GM[[#This Row],[COGS]]</f>
        <v>1056</v>
      </c>
      <c r="S7996">
        <f>GBI_GM[[#This Row],[Net Sales in USD]]-GBI_GM[[#This Row],[COGS in USD]]</f>
        <v>1056</v>
      </c>
      <c r="T7996" s="1" t="s">
        <v>13</v>
      </c>
      <c r="U7996" s="2" t="s">
        <v>72</v>
      </c>
      <c r="V7996" s="1" t="s">
        <v>32</v>
      </c>
    </row>
    <row r="7997" spans="1:22" x14ac:dyDescent="0.25">
      <c r="A7997" s="1" t="s">
        <v>33</v>
      </c>
      <c r="B7997" s="1" t="s">
        <v>16</v>
      </c>
      <c r="C7997" s="1" t="s">
        <v>8</v>
      </c>
      <c r="D7997" s="1">
        <v>2011</v>
      </c>
      <c r="E7997" s="3">
        <v>6</v>
      </c>
      <c r="F7997" s="3">
        <v>25</v>
      </c>
      <c r="G7997" s="4">
        <v>1</v>
      </c>
      <c r="H7997" t="s">
        <v>59</v>
      </c>
      <c r="I7997">
        <v>3200</v>
      </c>
      <c r="J7997" t="s">
        <v>9</v>
      </c>
      <c r="K7997" s="5">
        <f>IF(GBI_GM[[#This Row],[Currency]]="EUR",1.13*GBI_GM[[#This Row],[Revenue]],GBI_GM[[#This Row],[Revenue]])</f>
        <v>3200</v>
      </c>
      <c r="L7997">
        <v>96</v>
      </c>
      <c r="M7997">
        <f>IF(GBI_GM[[#This Row],[Currency]]="EUR",1.13*GBI_GM[[#This Row],[Discount]],GBI_GM[[#This Row],[Discount]])</f>
        <v>96</v>
      </c>
      <c r="N7997">
        <f>GBI_GM[[#This Row],[Revenue]]-GBI_GM[[#This Row],[Discount]]</f>
        <v>3104</v>
      </c>
      <c r="O7997">
        <f>IF(GBI_GM[[#This Row],[Currency]]="EUR",1.13*GBI_GM[[#This Row],[Net Sales]],GBI_GM[[#This Row],[Net Sales]])</f>
        <v>3104</v>
      </c>
      <c r="P7997">
        <v>2048</v>
      </c>
      <c r="Q7997">
        <f>IF(GBI_GM[[#This Row],[Currency]]="EUR",1.13*GBI_GM[[#This Row],[COGS]],GBI_GM[[#This Row],[COGS]])</f>
        <v>2048</v>
      </c>
      <c r="R7997">
        <f>GBI_GM[[#This Row],[Net Sales]]-GBI_GM[[#This Row],[COGS]]</f>
        <v>1056</v>
      </c>
      <c r="S7997">
        <f>GBI_GM[[#This Row],[Net Sales in USD]]-GBI_GM[[#This Row],[COGS in USD]]</f>
        <v>1056</v>
      </c>
      <c r="T7997" s="1" t="s">
        <v>13</v>
      </c>
      <c r="U7997" s="2" t="s">
        <v>72</v>
      </c>
      <c r="V7997" s="1" t="s">
        <v>32</v>
      </c>
    </row>
    <row r="7998" spans="1:22" x14ac:dyDescent="0.25">
      <c r="A7998" s="1" t="s">
        <v>33</v>
      </c>
      <c r="B7998" s="1" t="s">
        <v>16</v>
      </c>
      <c r="C7998" s="1" t="s">
        <v>8</v>
      </c>
      <c r="D7998" s="1">
        <v>2011</v>
      </c>
      <c r="E7998" s="3">
        <v>7</v>
      </c>
      <c r="F7998" s="3">
        <v>1</v>
      </c>
      <c r="G7998" s="4">
        <v>1</v>
      </c>
      <c r="H7998" t="s">
        <v>59</v>
      </c>
      <c r="I7998">
        <v>3200</v>
      </c>
      <c r="J7998" t="s">
        <v>9</v>
      </c>
      <c r="K7998" s="5">
        <f>IF(GBI_GM[[#This Row],[Currency]]="EUR",1.13*GBI_GM[[#This Row],[Revenue]],GBI_GM[[#This Row],[Revenue]])</f>
        <v>3200</v>
      </c>
      <c r="L7998">
        <v>96</v>
      </c>
      <c r="M7998">
        <f>IF(GBI_GM[[#This Row],[Currency]]="EUR",1.13*GBI_GM[[#This Row],[Discount]],GBI_GM[[#This Row],[Discount]])</f>
        <v>96</v>
      </c>
      <c r="N7998">
        <f>GBI_GM[[#This Row],[Revenue]]-GBI_GM[[#This Row],[Discount]]</f>
        <v>3104</v>
      </c>
      <c r="O7998">
        <f>IF(GBI_GM[[#This Row],[Currency]]="EUR",1.13*GBI_GM[[#This Row],[Net Sales]],GBI_GM[[#This Row],[Net Sales]])</f>
        <v>3104</v>
      </c>
      <c r="P7998">
        <v>2048</v>
      </c>
      <c r="Q7998">
        <f>IF(GBI_GM[[#This Row],[Currency]]="EUR",1.13*GBI_GM[[#This Row],[COGS]],GBI_GM[[#This Row],[COGS]])</f>
        <v>2048</v>
      </c>
      <c r="R7998">
        <f>GBI_GM[[#This Row],[Net Sales]]-GBI_GM[[#This Row],[COGS]]</f>
        <v>1056</v>
      </c>
      <c r="S7998">
        <f>GBI_GM[[#This Row],[Net Sales in USD]]-GBI_GM[[#This Row],[COGS in USD]]</f>
        <v>1056</v>
      </c>
      <c r="T7998" s="1" t="s">
        <v>13</v>
      </c>
      <c r="U7998" s="2" t="s">
        <v>72</v>
      </c>
      <c r="V7998" s="1" t="s">
        <v>32</v>
      </c>
    </row>
    <row r="7999" spans="1:22" x14ac:dyDescent="0.25">
      <c r="A7999" s="1" t="s">
        <v>33</v>
      </c>
      <c r="B7999" s="1" t="s">
        <v>16</v>
      </c>
      <c r="C7999" s="1" t="s">
        <v>8</v>
      </c>
      <c r="D7999" s="1">
        <v>2011</v>
      </c>
      <c r="E7999" s="3">
        <v>7</v>
      </c>
      <c r="F7999" s="3">
        <v>13</v>
      </c>
      <c r="G7999" s="4">
        <v>1</v>
      </c>
      <c r="H7999" t="s">
        <v>59</v>
      </c>
      <c r="I7999">
        <v>3200</v>
      </c>
      <c r="J7999" t="s">
        <v>9</v>
      </c>
      <c r="K7999" s="5">
        <f>IF(GBI_GM[[#This Row],[Currency]]="EUR",1.13*GBI_GM[[#This Row],[Revenue]],GBI_GM[[#This Row],[Revenue]])</f>
        <v>3200</v>
      </c>
      <c r="L7999">
        <v>96</v>
      </c>
      <c r="M7999">
        <f>IF(GBI_GM[[#This Row],[Currency]]="EUR",1.13*GBI_GM[[#This Row],[Discount]],GBI_GM[[#This Row],[Discount]])</f>
        <v>96</v>
      </c>
      <c r="N7999">
        <f>GBI_GM[[#This Row],[Revenue]]-GBI_GM[[#This Row],[Discount]]</f>
        <v>3104</v>
      </c>
      <c r="O7999">
        <f>IF(GBI_GM[[#This Row],[Currency]]="EUR",1.13*GBI_GM[[#This Row],[Net Sales]],GBI_GM[[#This Row],[Net Sales]])</f>
        <v>3104</v>
      </c>
      <c r="P7999">
        <v>2048</v>
      </c>
      <c r="Q7999">
        <f>IF(GBI_GM[[#This Row],[Currency]]="EUR",1.13*GBI_GM[[#This Row],[COGS]],GBI_GM[[#This Row],[COGS]])</f>
        <v>2048</v>
      </c>
      <c r="R7999">
        <f>GBI_GM[[#This Row],[Net Sales]]-GBI_GM[[#This Row],[COGS]]</f>
        <v>1056</v>
      </c>
      <c r="S7999">
        <f>GBI_GM[[#This Row],[Net Sales in USD]]-GBI_GM[[#This Row],[COGS in USD]]</f>
        <v>1056</v>
      </c>
      <c r="T7999" s="1" t="s">
        <v>13</v>
      </c>
      <c r="U7999" s="2" t="s">
        <v>72</v>
      </c>
      <c r="V7999" s="1" t="s">
        <v>32</v>
      </c>
    </row>
    <row r="8000" spans="1:22" x14ac:dyDescent="0.25">
      <c r="A8000" s="1" t="s">
        <v>33</v>
      </c>
      <c r="B8000" s="1" t="s">
        <v>16</v>
      </c>
      <c r="C8000" s="1" t="s">
        <v>8</v>
      </c>
      <c r="D8000" s="1">
        <v>2011</v>
      </c>
      <c r="E8000" s="3">
        <v>7</v>
      </c>
      <c r="F8000" s="3">
        <v>15</v>
      </c>
      <c r="G8000" s="4">
        <v>1</v>
      </c>
      <c r="H8000" t="s">
        <v>59</v>
      </c>
      <c r="I8000">
        <v>3200</v>
      </c>
      <c r="J8000" t="s">
        <v>9</v>
      </c>
      <c r="K8000" s="5">
        <f>IF(GBI_GM[[#This Row],[Currency]]="EUR",1.13*GBI_GM[[#This Row],[Revenue]],GBI_GM[[#This Row],[Revenue]])</f>
        <v>3200</v>
      </c>
      <c r="L8000">
        <v>96</v>
      </c>
      <c r="M8000">
        <f>IF(GBI_GM[[#This Row],[Currency]]="EUR",1.13*GBI_GM[[#This Row],[Discount]],GBI_GM[[#This Row],[Discount]])</f>
        <v>96</v>
      </c>
      <c r="N8000">
        <f>GBI_GM[[#This Row],[Revenue]]-GBI_GM[[#This Row],[Discount]]</f>
        <v>3104</v>
      </c>
      <c r="O8000">
        <f>IF(GBI_GM[[#This Row],[Currency]]="EUR",1.13*GBI_GM[[#This Row],[Net Sales]],GBI_GM[[#This Row],[Net Sales]])</f>
        <v>3104</v>
      </c>
      <c r="P8000">
        <v>2048</v>
      </c>
      <c r="Q8000">
        <f>IF(GBI_GM[[#This Row],[Currency]]="EUR",1.13*GBI_GM[[#This Row],[COGS]],GBI_GM[[#This Row],[COGS]])</f>
        <v>2048</v>
      </c>
      <c r="R8000">
        <f>GBI_GM[[#This Row],[Net Sales]]-GBI_GM[[#This Row],[COGS]]</f>
        <v>1056</v>
      </c>
      <c r="S8000">
        <f>GBI_GM[[#This Row],[Net Sales in USD]]-GBI_GM[[#This Row],[COGS in USD]]</f>
        <v>1056</v>
      </c>
      <c r="T8000" s="1" t="s">
        <v>13</v>
      </c>
      <c r="U8000" s="2" t="s">
        <v>72</v>
      </c>
      <c r="V8000" s="1" t="s">
        <v>32</v>
      </c>
    </row>
    <row r="8001" spans="1:22" x14ac:dyDescent="0.25">
      <c r="A8001" s="1" t="s">
        <v>33</v>
      </c>
      <c r="B8001" s="1" t="s">
        <v>16</v>
      </c>
      <c r="C8001" s="1" t="s">
        <v>8</v>
      </c>
      <c r="D8001" s="1">
        <v>2011</v>
      </c>
      <c r="E8001" s="3">
        <v>8</v>
      </c>
      <c r="F8001" s="3">
        <v>21</v>
      </c>
      <c r="G8001" s="4">
        <v>1</v>
      </c>
      <c r="H8001" t="s">
        <v>59</v>
      </c>
      <c r="I8001">
        <v>3200</v>
      </c>
      <c r="J8001" t="s">
        <v>9</v>
      </c>
      <c r="K8001" s="5">
        <f>IF(GBI_GM[[#This Row],[Currency]]="EUR",1.13*GBI_GM[[#This Row],[Revenue]],GBI_GM[[#This Row],[Revenue]])</f>
        <v>3200</v>
      </c>
      <c r="L8001">
        <v>96</v>
      </c>
      <c r="M8001">
        <f>IF(GBI_GM[[#This Row],[Currency]]="EUR",1.13*GBI_GM[[#This Row],[Discount]],GBI_GM[[#This Row],[Discount]])</f>
        <v>96</v>
      </c>
      <c r="N8001">
        <f>GBI_GM[[#This Row],[Revenue]]-GBI_GM[[#This Row],[Discount]]</f>
        <v>3104</v>
      </c>
      <c r="O8001">
        <f>IF(GBI_GM[[#This Row],[Currency]]="EUR",1.13*GBI_GM[[#This Row],[Net Sales]],GBI_GM[[#This Row],[Net Sales]])</f>
        <v>3104</v>
      </c>
      <c r="P8001">
        <v>2048</v>
      </c>
      <c r="Q8001">
        <f>IF(GBI_GM[[#This Row],[Currency]]="EUR",1.13*GBI_GM[[#This Row],[COGS]],GBI_GM[[#This Row],[COGS]])</f>
        <v>2048</v>
      </c>
      <c r="R8001">
        <f>GBI_GM[[#This Row],[Net Sales]]-GBI_GM[[#This Row],[COGS]]</f>
        <v>1056</v>
      </c>
      <c r="S8001">
        <f>GBI_GM[[#This Row],[Net Sales in USD]]-GBI_GM[[#This Row],[COGS in USD]]</f>
        <v>1056</v>
      </c>
      <c r="T8001" s="1" t="s">
        <v>13</v>
      </c>
      <c r="U8001" s="2" t="s">
        <v>72</v>
      </c>
      <c r="V8001" s="1" t="s">
        <v>32</v>
      </c>
    </row>
    <row r="8002" spans="1:22" x14ac:dyDescent="0.25">
      <c r="A8002" s="1" t="s">
        <v>33</v>
      </c>
      <c r="B8002" s="1" t="s">
        <v>16</v>
      </c>
      <c r="C8002" s="1" t="s">
        <v>8</v>
      </c>
      <c r="D8002" s="1">
        <v>2011</v>
      </c>
      <c r="E8002" s="3">
        <v>8</v>
      </c>
      <c r="F8002" s="3">
        <v>30</v>
      </c>
      <c r="G8002" s="4">
        <v>1</v>
      </c>
      <c r="H8002" t="s">
        <v>59</v>
      </c>
      <c r="I8002">
        <v>3200</v>
      </c>
      <c r="J8002" t="s">
        <v>9</v>
      </c>
      <c r="K8002" s="5">
        <f>IF(GBI_GM[[#This Row],[Currency]]="EUR",1.13*GBI_GM[[#This Row],[Revenue]],GBI_GM[[#This Row],[Revenue]])</f>
        <v>3200</v>
      </c>
      <c r="L8002">
        <v>96</v>
      </c>
      <c r="M8002">
        <f>IF(GBI_GM[[#This Row],[Currency]]="EUR",1.13*GBI_GM[[#This Row],[Discount]],GBI_GM[[#This Row],[Discount]])</f>
        <v>96</v>
      </c>
      <c r="N8002">
        <f>GBI_GM[[#This Row],[Revenue]]-GBI_GM[[#This Row],[Discount]]</f>
        <v>3104</v>
      </c>
      <c r="O8002">
        <f>IF(GBI_GM[[#This Row],[Currency]]="EUR",1.13*GBI_GM[[#This Row],[Net Sales]],GBI_GM[[#This Row],[Net Sales]])</f>
        <v>3104</v>
      </c>
      <c r="P8002">
        <v>2048</v>
      </c>
      <c r="Q8002">
        <f>IF(GBI_GM[[#This Row],[Currency]]="EUR",1.13*GBI_GM[[#This Row],[COGS]],GBI_GM[[#This Row],[COGS]])</f>
        <v>2048</v>
      </c>
      <c r="R8002">
        <f>GBI_GM[[#This Row],[Net Sales]]-GBI_GM[[#This Row],[COGS]]</f>
        <v>1056</v>
      </c>
      <c r="S8002">
        <f>GBI_GM[[#This Row],[Net Sales in USD]]-GBI_GM[[#This Row],[COGS in USD]]</f>
        <v>1056</v>
      </c>
      <c r="T8002" s="1" t="s">
        <v>13</v>
      </c>
      <c r="U8002" s="2" t="s">
        <v>72</v>
      </c>
      <c r="V8002" s="1" t="s">
        <v>32</v>
      </c>
    </row>
    <row r="8003" spans="1:22" x14ac:dyDescent="0.25">
      <c r="A8003" s="1" t="s">
        <v>33</v>
      </c>
      <c r="B8003" s="1" t="s">
        <v>16</v>
      </c>
      <c r="C8003" s="1" t="s">
        <v>8</v>
      </c>
      <c r="D8003" s="1">
        <v>2011</v>
      </c>
      <c r="E8003" s="3">
        <v>9</v>
      </c>
      <c r="F8003" s="3">
        <v>22</v>
      </c>
      <c r="G8003" s="4">
        <v>1</v>
      </c>
      <c r="H8003" t="s">
        <v>59</v>
      </c>
      <c r="I8003">
        <v>3200</v>
      </c>
      <c r="J8003" t="s">
        <v>9</v>
      </c>
      <c r="K8003" s="5">
        <f>IF(GBI_GM[[#This Row],[Currency]]="EUR",1.13*GBI_GM[[#This Row],[Revenue]],GBI_GM[[#This Row],[Revenue]])</f>
        <v>3200</v>
      </c>
      <c r="L8003">
        <v>96</v>
      </c>
      <c r="M8003">
        <f>IF(GBI_GM[[#This Row],[Currency]]="EUR",1.13*GBI_GM[[#This Row],[Discount]],GBI_GM[[#This Row],[Discount]])</f>
        <v>96</v>
      </c>
      <c r="N8003">
        <f>GBI_GM[[#This Row],[Revenue]]-GBI_GM[[#This Row],[Discount]]</f>
        <v>3104</v>
      </c>
      <c r="O8003">
        <f>IF(GBI_GM[[#This Row],[Currency]]="EUR",1.13*GBI_GM[[#This Row],[Net Sales]],GBI_GM[[#This Row],[Net Sales]])</f>
        <v>3104</v>
      </c>
      <c r="P8003">
        <v>2048</v>
      </c>
      <c r="Q8003">
        <f>IF(GBI_GM[[#This Row],[Currency]]="EUR",1.13*GBI_GM[[#This Row],[COGS]],GBI_GM[[#This Row],[COGS]])</f>
        <v>2048</v>
      </c>
      <c r="R8003">
        <f>GBI_GM[[#This Row],[Net Sales]]-GBI_GM[[#This Row],[COGS]]</f>
        <v>1056</v>
      </c>
      <c r="S8003">
        <f>GBI_GM[[#This Row],[Net Sales in USD]]-GBI_GM[[#This Row],[COGS in USD]]</f>
        <v>1056</v>
      </c>
      <c r="T8003" s="1" t="s">
        <v>13</v>
      </c>
      <c r="U8003" s="2" t="s">
        <v>72</v>
      </c>
      <c r="V8003" s="1" t="s">
        <v>32</v>
      </c>
    </row>
    <row r="8004" spans="1:22" x14ac:dyDescent="0.25">
      <c r="A8004" s="1" t="s">
        <v>33</v>
      </c>
      <c r="B8004" s="1" t="s">
        <v>16</v>
      </c>
      <c r="C8004" s="1" t="s">
        <v>8</v>
      </c>
      <c r="D8004" s="1">
        <v>2011</v>
      </c>
      <c r="E8004" s="3">
        <v>9</v>
      </c>
      <c r="F8004" s="3">
        <v>30</v>
      </c>
      <c r="G8004" s="4">
        <v>3</v>
      </c>
      <c r="H8004" t="s">
        <v>59</v>
      </c>
      <c r="I8004">
        <v>9600</v>
      </c>
      <c r="J8004" t="s">
        <v>9</v>
      </c>
      <c r="K8004" s="5">
        <f>IF(GBI_GM[[#This Row],[Currency]]="EUR",1.13*GBI_GM[[#This Row],[Revenue]],GBI_GM[[#This Row],[Revenue]])</f>
        <v>9600</v>
      </c>
      <c r="L8004">
        <v>288</v>
      </c>
      <c r="M8004">
        <f>IF(GBI_GM[[#This Row],[Currency]]="EUR",1.13*GBI_GM[[#This Row],[Discount]],GBI_GM[[#This Row],[Discount]])</f>
        <v>288</v>
      </c>
      <c r="N8004">
        <f>GBI_GM[[#This Row],[Revenue]]-GBI_GM[[#This Row],[Discount]]</f>
        <v>9312</v>
      </c>
      <c r="O8004">
        <f>IF(GBI_GM[[#This Row],[Currency]]="EUR",1.13*GBI_GM[[#This Row],[Net Sales]],GBI_GM[[#This Row],[Net Sales]])</f>
        <v>9312</v>
      </c>
      <c r="P8004">
        <v>6144</v>
      </c>
      <c r="Q8004">
        <f>IF(GBI_GM[[#This Row],[Currency]]="EUR",1.13*GBI_GM[[#This Row],[COGS]],GBI_GM[[#This Row],[COGS]])</f>
        <v>6144</v>
      </c>
      <c r="R8004">
        <f>GBI_GM[[#This Row],[Net Sales]]-GBI_GM[[#This Row],[COGS]]</f>
        <v>3168</v>
      </c>
      <c r="S8004">
        <f>GBI_GM[[#This Row],[Net Sales in USD]]-GBI_GM[[#This Row],[COGS in USD]]</f>
        <v>3168</v>
      </c>
      <c r="T8004" s="1" t="s">
        <v>13</v>
      </c>
      <c r="U8004" s="2" t="s">
        <v>72</v>
      </c>
      <c r="V8004" s="1" t="s">
        <v>32</v>
      </c>
    </row>
    <row r="8005" spans="1:22" x14ac:dyDescent="0.25">
      <c r="A8005" s="1" t="s">
        <v>33</v>
      </c>
      <c r="B8005" s="1" t="s">
        <v>16</v>
      </c>
      <c r="C8005" s="1" t="s">
        <v>8</v>
      </c>
      <c r="D8005" s="1">
        <v>2011</v>
      </c>
      <c r="E8005" s="3">
        <v>10</v>
      </c>
      <c r="F8005" s="3">
        <v>1</v>
      </c>
      <c r="G8005" s="4">
        <v>3</v>
      </c>
      <c r="H8005" t="s">
        <v>59</v>
      </c>
      <c r="I8005">
        <v>9600</v>
      </c>
      <c r="J8005" t="s">
        <v>9</v>
      </c>
      <c r="K8005" s="5">
        <f>IF(GBI_GM[[#This Row],[Currency]]="EUR",1.13*GBI_GM[[#This Row],[Revenue]],GBI_GM[[#This Row],[Revenue]])</f>
        <v>9600</v>
      </c>
      <c r="L8005">
        <v>288</v>
      </c>
      <c r="M8005">
        <f>IF(GBI_GM[[#This Row],[Currency]]="EUR",1.13*GBI_GM[[#This Row],[Discount]],GBI_GM[[#This Row],[Discount]])</f>
        <v>288</v>
      </c>
      <c r="N8005">
        <f>GBI_GM[[#This Row],[Revenue]]-GBI_GM[[#This Row],[Discount]]</f>
        <v>9312</v>
      </c>
      <c r="O8005">
        <f>IF(GBI_GM[[#This Row],[Currency]]="EUR",1.13*GBI_GM[[#This Row],[Net Sales]],GBI_GM[[#This Row],[Net Sales]])</f>
        <v>9312</v>
      </c>
      <c r="P8005">
        <v>6144</v>
      </c>
      <c r="Q8005">
        <f>IF(GBI_GM[[#This Row],[Currency]]="EUR",1.13*GBI_GM[[#This Row],[COGS]],GBI_GM[[#This Row],[COGS]])</f>
        <v>6144</v>
      </c>
      <c r="R8005">
        <f>GBI_GM[[#This Row],[Net Sales]]-GBI_GM[[#This Row],[COGS]]</f>
        <v>3168</v>
      </c>
      <c r="S8005">
        <f>GBI_GM[[#This Row],[Net Sales in USD]]-GBI_GM[[#This Row],[COGS in USD]]</f>
        <v>3168</v>
      </c>
      <c r="T8005" s="1" t="s">
        <v>13</v>
      </c>
      <c r="U8005" s="2" t="s">
        <v>72</v>
      </c>
      <c r="V8005" s="1" t="s">
        <v>32</v>
      </c>
    </row>
    <row r="8006" spans="1:22" x14ac:dyDescent="0.25">
      <c r="A8006" s="1" t="s">
        <v>33</v>
      </c>
      <c r="B8006" s="1" t="s">
        <v>16</v>
      </c>
      <c r="C8006" s="1" t="s">
        <v>8</v>
      </c>
      <c r="D8006" s="1">
        <v>2011</v>
      </c>
      <c r="E8006" s="3">
        <v>10</v>
      </c>
      <c r="F8006" s="3">
        <v>4</v>
      </c>
      <c r="G8006" s="4">
        <v>1</v>
      </c>
      <c r="H8006" t="s">
        <v>59</v>
      </c>
      <c r="I8006">
        <v>3200</v>
      </c>
      <c r="J8006" t="s">
        <v>9</v>
      </c>
      <c r="K8006" s="5">
        <f>IF(GBI_GM[[#This Row],[Currency]]="EUR",1.13*GBI_GM[[#This Row],[Revenue]],GBI_GM[[#This Row],[Revenue]])</f>
        <v>3200</v>
      </c>
      <c r="L8006">
        <v>96</v>
      </c>
      <c r="M8006">
        <f>IF(GBI_GM[[#This Row],[Currency]]="EUR",1.13*GBI_GM[[#This Row],[Discount]],GBI_GM[[#This Row],[Discount]])</f>
        <v>96</v>
      </c>
      <c r="N8006">
        <f>GBI_GM[[#This Row],[Revenue]]-GBI_GM[[#This Row],[Discount]]</f>
        <v>3104</v>
      </c>
      <c r="O8006">
        <f>IF(GBI_GM[[#This Row],[Currency]]="EUR",1.13*GBI_GM[[#This Row],[Net Sales]],GBI_GM[[#This Row],[Net Sales]])</f>
        <v>3104</v>
      </c>
      <c r="P8006">
        <v>2048</v>
      </c>
      <c r="Q8006">
        <f>IF(GBI_GM[[#This Row],[Currency]]="EUR",1.13*GBI_GM[[#This Row],[COGS]],GBI_GM[[#This Row],[COGS]])</f>
        <v>2048</v>
      </c>
      <c r="R8006">
        <f>GBI_GM[[#This Row],[Net Sales]]-GBI_GM[[#This Row],[COGS]]</f>
        <v>1056</v>
      </c>
      <c r="S8006">
        <f>GBI_GM[[#This Row],[Net Sales in USD]]-GBI_GM[[#This Row],[COGS in USD]]</f>
        <v>1056</v>
      </c>
      <c r="T8006" s="1" t="s">
        <v>13</v>
      </c>
      <c r="U8006" s="2" t="s">
        <v>72</v>
      </c>
      <c r="V8006" s="1" t="s">
        <v>32</v>
      </c>
    </row>
    <row r="8007" spans="1:22" x14ac:dyDescent="0.25">
      <c r="A8007" s="1" t="s">
        <v>33</v>
      </c>
      <c r="B8007" s="1" t="s">
        <v>16</v>
      </c>
      <c r="C8007" s="1" t="s">
        <v>8</v>
      </c>
      <c r="D8007" s="1">
        <v>2012</v>
      </c>
      <c r="E8007" s="3">
        <v>1</v>
      </c>
      <c r="F8007" s="3">
        <v>7</v>
      </c>
      <c r="G8007" s="4">
        <v>1</v>
      </c>
      <c r="H8007" t="s">
        <v>59</v>
      </c>
      <c r="I8007">
        <v>3248</v>
      </c>
      <c r="J8007" t="s">
        <v>9</v>
      </c>
      <c r="K8007" s="5">
        <f>IF(GBI_GM[[#This Row],[Currency]]="EUR",1.13*GBI_GM[[#This Row],[Revenue]],GBI_GM[[#This Row],[Revenue]])</f>
        <v>3248</v>
      </c>
      <c r="L8007">
        <v>97.44</v>
      </c>
      <c r="M8007">
        <f>IF(GBI_GM[[#This Row],[Currency]]="EUR",1.13*GBI_GM[[#This Row],[Discount]],GBI_GM[[#This Row],[Discount]])</f>
        <v>97.44</v>
      </c>
      <c r="N8007">
        <f>GBI_GM[[#This Row],[Revenue]]-GBI_GM[[#This Row],[Discount]]</f>
        <v>3150.56</v>
      </c>
      <c r="O8007">
        <f>IF(GBI_GM[[#This Row],[Currency]]="EUR",1.13*GBI_GM[[#This Row],[Net Sales]],GBI_GM[[#This Row],[Net Sales]])</f>
        <v>3150.56</v>
      </c>
      <c r="P8007">
        <v>2079</v>
      </c>
      <c r="Q8007">
        <f>IF(GBI_GM[[#This Row],[Currency]]="EUR",1.13*GBI_GM[[#This Row],[COGS]],GBI_GM[[#This Row],[COGS]])</f>
        <v>2079</v>
      </c>
      <c r="R8007">
        <f>GBI_GM[[#This Row],[Net Sales]]-GBI_GM[[#This Row],[COGS]]</f>
        <v>1071.56</v>
      </c>
      <c r="S8007">
        <f>GBI_GM[[#This Row],[Net Sales in USD]]-GBI_GM[[#This Row],[COGS in USD]]</f>
        <v>1071.56</v>
      </c>
      <c r="T8007" s="1" t="s">
        <v>13</v>
      </c>
      <c r="U8007" s="2" t="s">
        <v>72</v>
      </c>
      <c r="V8007" s="1" t="s">
        <v>32</v>
      </c>
    </row>
    <row r="8008" spans="1:22" x14ac:dyDescent="0.25">
      <c r="A8008" s="1" t="s">
        <v>33</v>
      </c>
      <c r="B8008" s="1" t="s">
        <v>16</v>
      </c>
      <c r="C8008" s="1" t="s">
        <v>8</v>
      </c>
      <c r="D8008" s="1">
        <v>2012</v>
      </c>
      <c r="E8008" s="3">
        <v>4</v>
      </c>
      <c r="F8008" s="3">
        <v>5</v>
      </c>
      <c r="G8008" s="4">
        <v>4</v>
      </c>
      <c r="H8008" t="s">
        <v>59</v>
      </c>
      <c r="I8008">
        <v>12992</v>
      </c>
      <c r="J8008" t="s">
        <v>9</v>
      </c>
      <c r="K8008" s="5">
        <f>IF(GBI_GM[[#This Row],[Currency]]="EUR",1.13*GBI_GM[[#This Row],[Revenue]],GBI_GM[[#This Row],[Revenue]])</f>
        <v>12992</v>
      </c>
      <c r="L8008">
        <v>389.76</v>
      </c>
      <c r="M8008">
        <f>IF(GBI_GM[[#This Row],[Currency]]="EUR",1.13*GBI_GM[[#This Row],[Discount]],GBI_GM[[#This Row],[Discount]])</f>
        <v>389.76</v>
      </c>
      <c r="N8008">
        <f>GBI_GM[[#This Row],[Revenue]]-GBI_GM[[#This Row],[Discount]]</f>
        <v>12602.24</v>
      </c>
      <c r="O8008">
        <f>IF(GBI_GM[[#This Row],[Currency]]="EUR",1.13*GBI_GM[[#This Row],[Net Sales]],GBI_GM[[#This Row],[Net Sales]])</f>
        <v>12602.24</v>
      </c>
      <c r="P8008">
        <v>8315</v>
      </c>
      <c r="Q8008">
        <f>IF(GBI_GM[[#This Row],[Currency]]="EUR",1.13*GBI_GM[[#This Row],[COGS]],GBI_GM[[#This Row],[COGS]])</f>
        <v>8315</v>
      </c>
      <c r="R8008">
        <f>GBI_GM[[#This Row],[Net Sales]]-GBI_GM[[#This Row],[COGS]]</f>
        <v>4287.24</v>
      </c>
      <c r="S8008">
        <f>GBI_GM[[#This Row],[Net Sales in USD]]-GBI_GM[[#This Row],[COGS in USD]]</f>
        <v>4287.24</v>
      </c>
      <c r="T8008" s="1" t="s">
        <v>13</v>
      </c>
      <c r="U8008" s="2" t="s">
        <v>72</v>
      </c>
      <c r="V8008" s="1" t="s">
        <v>32</v>
      </c>
    </row>
    <row r="8009" spans="1:22" x14ac:dyDescent="0.25">
      <c r="A8009" s="1" t="s">
        <v>33</v>
      </c>
      <c r="B8009" s="1" t="s">
        <v>16</v>
      </c>
      <c r="C8009" s="1" t="s">
        <v>8</v>
      </c>
      <c r="D8009" s="1">
        <v>2012</v>
      </c>
      <c r="E8009" s="3">
        <v>4</v>
      </c>
      <c r="F8009" s="3">
        <v>7</v>
      </c>
      <c r="G8009" s="4">
        <v>2</v>
      </c>
      <c r="H8009" t="s">
        <v>59</v>
      </c>
      <c r="I8009">
        <v>6496</v>
      </c>
      <c r="J8009" t="s">
        <v>9</v>
      </c>
      <c r="K8009" s="5">
        <f>IF(GBI_GM[[#This Row],[Currency]]="EUR",1.13*GBI_GM[[#This Row],[Revenue]],GBI_GM[[#This Row],[Revenue]])</f>
        <v>6496</v>
      </c>
      <c r="L8009">
        <v>194.88</v>
      </c>
      <c r="M8009">
        <f>IF(GBI_GM[[#This Row],[Currency]]="EUR",1.13*GBI_GM[[#This Row],[Discount]],GBI_GM[[#This Row],[Discount]])</f>
        <v>194.88</v>
      </c>
      <c r="N8009">
        <f>GBI_GM[[#This Row],[Revenue]]-GBI_GM[[#This Row],[Discount]]</f>
        <v>6301.12</v>
      </c>
      <c r="O8009">
        <f>IF(GBI_GM[[#This Row],[Currency]]="EUR",1.13*GBI_GM[[#This Row],[Net Sales]],GBI_GM[[#This Row],[Net Sales]])</f>
        <v>6301.12</v>
      </c>
      <c r="P8009">
        <v>4158</v>
      </c>
      <c r="Q8009">
        <f>IF(GBI_GM[[#This Row],[Currency]]="EUR",1.13*GBI_GM[[#This Row],[COGS]],GBI_GM[[#This Row],[COGS]])</f>
        <v>4158</v>
      </c>
      <c r="R8009">
        <f>GBI_GM[[#This Row],[Net Sales]]-GBI_GM[[#This Row],[COGS]]</f>
        <v>2143.12</v>
      </c>
      <c r="S8009">
        <f>GBI_GM[[#This Row],[Net Sales in USD]]-GBI_GM[[#This Row],[COGS in USD]]</f>
        <v>2143.12</v>
      </c>
      <c r="T8009" s="1" t="s">
        <v>13</v>
      </c>
      <c r="U8009" s="2" t="s">
        <v>72</v>
      </c>
      <c r="V8009" s="1" t="s">
        <v>32</v>
      </c>
    </row>
    <row r="8010" spans="1:22" x14ac:dyDescent="0.25">
      <c r="A8010" s="1" t="s">
        <v>33</v>
      </c>
      <c r="B8010" s="1" t="s">
        <v>16</v>
      </c>
      <c r="C8010" s="1" t="s">
        <v>8</v>
      </c>
      <c r="D8010" s="1">
        <v>2012</v>
      </c>
      <c r="E8010" s="3">
        <v>4</v>
      </c>
      <c r="F8010" s="3">
        <v>12</v>
      </c>
      <c r="G8010" s="4">
        <v>2</v>
      </c>
      <c r="H8010" t="s">
        <v>59</v>
      </c>
      <c r="I8010">
        <v>6496</v>
      </c>
      <c r="J8010" t="s">
        <v>9</v>
      </c>
      <c r="K8010" s="5">
        <f>IF(GBI_GM[[#This Row],[Currency]]="EUR",1.13*GBI_GM[[#This Row],[Revenue]],GBI_GM[[#This Row],[Revenue]])</f>
        <v>6496</v>
      </c>
      <c r="L8010">
        <v>194.88</v>
      </c>
      <c r="M8010">
        <f>IF(GBI_GM[[#This Row],[Currency]]="EUR",1.13*GBI_GM[[#This Row],[Discount]],GBI_GM[[#This Row],[Discount]])</f>
        <v>194.88</v>
      </c>
      <c r="N8010">
        <f>GBI_GM[[#This Row],[Revenue]]-GBI_GM[[#This Row],[Discount]]</f>
        <v>6301.12</v>
      </c>
      <c r="O8010">
        <f>IF(GBI_GM[[#This Row],[Currency]]="EUR",1.13*GBI_GM[[#This Row],[Net Sales]],GBI_GM[[#This Row],[Net Sales]])</f>
        <v>6301.12</v>
      </c>
      <c r="P8010">
        <v>4158</v>
      </c>
      <c r="Q8010">
        <f>IF(GBI_GM[[#This Row],[Currency]]="EUR",1.13*GBI_GM[[#This Row],[COGS]],GBI_GM[[#This Row],[COGS]])</f>
        <v>4158</v>
      </c>
      <c r="R8010">
        <f>GBI_GM[[#This Row],[Net Sales]]-GBI_GM[[#This Row],[COGS]]</f>
        <v>2143.12</v>
      </c>
      <c r="S8010">
        <f>GBI_GM[[#This Row],[Net Sales in USD]]-GBI_GM[[#This Row],[COGS in USD]]</f>
        <v>2143.12</v>
      </c>
      <c r="T8010" s="1" t="s">
        <v>13</v>
      </c>
      <c r="U8010" s="2" t="s">
        <v>72</v>
      </c>
      <c r="V8010" s="1" t="s">
        <v>32</v>
      </c>
    </row>
    <row r="8011" spans="1:22" x14ac:dyDescent="0.25">
      <c r="A8011" s="1" t="s">
        <v>33</v>
      </c>
      <c r="B8011" s="1" t="s">
        <v>16</v>
      </c>
      <c r="C8011" s="1" t="s">
        <v>8</v>
      </c>
      <c r="D8011" s="1">
        <v>2012</v>
      </c>
      <c r="E8011" s="3">
        <v>4</v>
      </c>
      <c r="F8011" s="3">
        <v>13</v>
      </c>
      <c r="G8011" s="4">
        <v>1</v>
      </c>
      <c r="H8011" t="s">
        <v>59</v>
      </c>
      <c r="I8011">
        <v>3248</v>
      </c>
      <c r="J8011" t="s">
        <v>9</v>
      </c>
      <c r="K8011" s="5">
        <f>IF(GBI_GM[[#This Row],[Currency]]="EUR",1.13*GBI_GM[[#This Row],[Revenue]],GBI_GM[[#This Row],[Revenue]])</f>
        <v>3248</v>
      </c>
      <c r="L8011">
        <v>97.44</v>
      </c>
      <c r="M8011">
        <f>IF(GBI_GM[[#This Row],[Currency]]="EUR",1.13*GBI_GM[[#This Row],[Discount]],GBI_GM[[#This Row],[Discount]])</f>
        <v>97.44</v>
      </c>
      <c r="N8011">
        <f>GBI_GM[[#This Row],[Revenue]]-GBI_GM[[#This Row],[Discount]]</f>
        <v>3150.56</v>
      </c>
      <c r="O8011">
        <f>IF(GBI_GM[[#This Row],[Currency]]="EUR",1.13*GBI_GM[[#This Row],[Net Sales]],GBI_GM[[#This Row],[Net Sales]])</f>
        <v>3150.56</v>
      </c>
      <c r="P8011">
        <v>2079</v>
      </c>
      <c r="Q8011">
        <f>IF(GBI_GM[[#This Row],[Currency]]="EUR",1.13*GBI_GM[[#This Row],[COGS]],GBI_GM[[#This Row],[COGS]])</f>
        <v>2079</v>
      </c>
      <c r="R8011">
        <f>GBI_GM[[#This Row],[Net Sales]]-GBI_GM[[#This Row],[COGS]]</f>
        <v>1071.56</v>
      </c>
      <c r="S8011">
        <f>GBI_GM[[#This Row],[Net Sales in USD]]-GBI_GM[[#This Row],[COGS in USD]]</f>
        <v>1071.56</v>
      </c>
      <c r="T8011" s="1" t="s">
        <v>13</v>
      </c>
      <c r="U8011" s="2" t="s">
        <v>72</v>
      </c>
      <c r="V8011" s="1" t="s">
        <v>32</v>
      </c>
    </row>
    <row r="8012" spans="1:22" x14ac:dyDescent="0.25">
      <c r="A8012" s="1" t="s">
        <v>33</v>
      </c>
      <c r="B8012" s="1" t="s">
        <v>16</v>
      </c>
      <c r="C8012" s="1" t="s">
        <v>8</v>
      </c>
      <c r="D8012" s="1">
        <v>2012</v>
      </c>
      <c r="E8012" s="3">
        <v>5</v>
      </c>
      <c r="F8012" s="3">
        <v>6</v>
      </c>
      <c r="G8012" s="4">
        <v>6</v>
      </c>
      <c r="H8012" t="s">
        <v>59</v>
      </c>
      <c r="I8012">
        <v>19488</v>
      </c>
      <c r="J8012" t="s">
        <v>9</v>
      </c>
      <c r="K8012" s="5">
        <f>IF(GBI_GM[[#This Row],[Currency]]="EUR",1.13*GBI_GM[[#This Row],[Revenue]],GBI_GM[[#This Row],[Revenue]])</f>
        <v>19488</v>
      </c>
      <c r="L8012">
        <v>584.64</v>
      </c>
      <c r="M8012">
        <f>IF(GBI_GM[[#This Row],[Currency]]="EUR",1.13*GBI_GM[[#This Row],[Discount]],GBI_GM[[#This Row],[Discount]])</f>
        <v>584.64</v>
      </c>
      <c r="N8012">
        <f>GBI_GM[[#This Row],[Revenue]]-GBI_GM[[#This Row],[Discount]]</f>
        <v>18903.36</v>
      </c>
      <c r="O8012">
        <f>IF(GBI_GM[[#This Row],[Currency]]="EUR",1.13*GBI_GM[[#This Row],[Net Sales]],GBI_GM[[#This Row],[Net Sales]])</f>
        <v>18903.36</v>
      </c>
      <c r="P8012">
        <v>12473</v>
      </c>
      <c r="Q8012">
        <f>IF(GBI_GM[[#This Row],[Currency]]="EUR",1.13*GBI_GM[[#This Row],[COGS]],GBI_GM[[#This Row],[COGS]])</f>
        <v>12473</v>
      </c>
      <c r="R8012">
        <f>GBI_GM[[#This Row],[Net Sales]]-GBI_GM[[#This Row],[COGS]]</f>
        <v>6430.3600000000006</v>
      </c>
      <c r="S8012">
        <f>GBI_GM[[#This Row],[Net Sales in USD]]-GBI_GM[[#This Row],[COGS in USD]]</f>
        <v>6430.3600000000006</v>
      </c>
      <c r="T8012" s="1" t="s">
        <v>13</v>
      </c>
      <c r="U8012" s="2" t="s">
        <v>72</v>
      </c>
      <c r="V8012" s="1" t="s">
        <v>32</v>
      </c>
    </row>
    <row r="8013" spans="1:22" x14ac:dyDescent="0.25">
      <c r="A8013" s="1" t="s">
        <v>33</v>
      </c>
      <c r="B8013" s="1" t="s">
        <v>16</v>
      </c>
      <c r="C8013" s="1" t="s">
        <v>8</v>
      </c>
      <c r="D8013" s="1">
        <v>2012</v>
      </c>
      <c r="E8013" s="3">
        <v>5</v>
      </c>
      <c r="F8013" s="3">
        <v>10</v>
      </c>
      <c r="G8013" s="4">
        <v>4</v>
      </c>
      <c r="H8013" t="s">
        <v>59</v>
      </c>
      <c r="I8013">
        <v>12992</v>
      </c>
      <c r="J8013" t="s">
        <v>9</v>
      </c>
      <c r="K8013" s="5">
        <f>IF(GBI_GM[[#This Row],[Currency]]="EUR",1.13*GBI_GM[[#This Row],[Revenue]],GBI_GM[[#This Row],[Revenue]])</f>
        <v>12992</v>
      </c>
      <c r="L8013">
        <v>389.76</v>
      </c>
      <c r="M8013">
        <f>IF(GBI_GM[[#This Row],[Currency]]="EUR",1.13*GBI_GM[[#This Row],[Discount]],GBI_GM[[#This Row],[Discount]])</f>
        <v>389.76</v>
      </c>
      <c r="N8013">
        <f>GBI_GM[[#This Row],[Revenue]]-GBI_GM[[#This Row],[Discount]]</f>
        <v>12602.24</v>
      </c>
      <c r="O8013">
        <f>IF(GBI_GM[[#This Row],[Currency]]="EUR",1.13*GBI_GM[[#This Row],[Net Sales]],GBI_GM[[#This Row],[Net Sales]])</f>
        <v>12602.24</v>
      </c>
      <c r="P8013">
        <v>8315</v>
      </c>
      <c r="Q8013">
        <f>IF(GBI_GM[[#This Row],[Currency]]="EUR",1.13*GBI_GM[[#This Row],[COGS]],GBI_GM[[#This Row],[COGS]])</f>
        <v>8315</v>
      </c>
      <c r="R8013">
        <f>GBI_GM[[#This Row],[Net Sales]]-GBI_GM[[#This Row],[COGS]]</f>
        <v>4287.24</v>
      </c>
      <c r="S8013">
        <f>GBI_GM[[#This Row],[Net Sales in USD]]-GBI_GM[[#This Row],[COGS in USD]]</f>
        <v>4287.24</v>
      </c>
      <c r="T8013" s="1" t="s">
        <v>13</v>
      </c>
      <c r="U8013" s="2" t="s">
        <v>72</v>
      </c>
      <c r="V8013" s="1" t="s">
        <v>32</v>
      </c>
    </row>
    <row r="8014" spans="1:22" x14ac:dyDescent="0.25">
      <c r="A8014" s="1" t="s">
        <v>33</v>
      </c>
      <c r="B8014" s="1" t="s">
        <v>16</v>
      </c>
      <c r="C8014" s="1" t="s">
        <v>8</v>
      </c>
      <c r="D8014" s="1">
        <v>2012</v>
      </c>
      <c r="E8014" s="3">
        <v>6</v>
      </c>
      <c r="F8014" s="3">
        <v>1</v>
      </c>
      <c r="G8014" s="4">
        <v>1</v>
      </c>
      <c r="H8014" t="s">
        <v>59</v>
      </c>
      <c r="I8014">
        <v>3248</v>
      </c>
      <c r="J8014" t="s">
        <v>9</v>
      </c>
      <c r="K8014" s="5">
        <f>IF(GBI_GM[[#This Row],[Currency]]="EUR",1.13*GBI_GM[[#This Row],[Revenue]],GBI_GM[[#This Row],[Revenue]])</f>
        <v>3248</v>
      </c>
      <c r="L8014">
        <v>97.44</v>
      </c>
      <c r="M8014">
        <f>IF(GBI_GM[[#This Row],[Currency]]="EUR",1.13*GBI_GM[[#This Row],[Discount]],GBI_GM[[#This Row],[Discount]])</f>
        <v>97.44</v>
      </c>
      <c r="N8014">
        <f>GBI_GM[[#This Row],[Revenue]]-GBI_GM[[#This Row],[Discount]]</f>
        <v>3150.56</v>
      </c>
      <c r="O8014">
        <f>IF(GBI_GM[[#This Row],[Currency]]="EUR",1.13*GBI_GM[[#This Row],[Net Sales]],GBI_GM[[#This Row],[Net Sales]])</f>
        <v>3150.56</v>
      </c>
      <c r="P8014">
        <v>2079</v>
      </c>
      <c r="Q8014">
        <f>IF(GBI_GM[[#This Row],[Currency]]="EUR",1.13*GBI_GM[[#This Row],[COGS]],GBI_GM[[#This Row],[COGS]])</f>
        <v>2079</v>
      </c>
      <c r="R8014">
        <f>GBI_GM[[#This Row],[Net Sales]]-GBI_GM[[#This Row],[COGS]]</f>
        <v>1071.56</v>
      </c>
      <c r="S8014">
        <f>GBI_GM[[#This Row],[Net Sales in USD]]-GBI_GM[[#This Row],[COGS in USD]]</f>
        <v>1071.56</v>
      </c>
      <c r="T8014" s="1" t="s">
        <v>13</v>
      </c>
      <c r="U8014" s="2" t="s">
        <v>72</v>
      </c>
      <c r="V8014" s="1" t="s">
        <v>32</v>
      </c>
    </row>
    <row r="8015" spans="1:22" x14ac:dyDescent="0.25">
      <c r="A8015" s="1" t="s">
        <v>33</v>
      </c>
      <c r="B8015" s="1" t="s">
        <v>16</v>
      </c>
      <c r="C8015" s="1" t="s">
        <v>8</v>
      </c>
      <c r="D8015" s="1">
        <v>2012</v>
      </c>
      <c r="E8015" s="3">
        <v>6</v>
      </c>
      <c r="F8015" s="3">
        <v>7</v>
      </c>
      <c r="G8015" s="4">
        <v>1</v>
      </c>
      <c r="H8015" t="s">
        <v>59</v>
      </c>
      <c r="I8015">
        <v>3248</v>
      </c>
      <c r="J8015" t="s">
        <v>9</v>
      </c>
      <c r="K8015" s="5">
        <f>IF(GBI_GM[[#This Row],[Currency]]="EUR",1.13*GBI_GM[[#This Row],[Revenue]],GBI_GM[[#This Row],[Revenue]])</f>
        <v>3248</v>
      </c>
      <c r="L8015">
        <v>97.44</v>
      </c>
      <c r="M8015">
        <f>IF(GBI_GM[[#This Row],[Currency]]="EUR",1.13*GBI_GM[[#This Row],[Discount]],GBI_GM[[#This Row],[Discount]])</f>
        <v>97.44</v>
      </c>
      <c r="N8015">
        <f>GBI_GM[[#This Row],[Revenue]]-GBI_GM[[#This Row],[Discount]]</f>
        <v>3150.56</v>
      </c>
      <c r="O8015">
        <f>IF(GBI_GM[[#This Row],[Currency]]="EUR",1.13*GBI_GM[[#This Row],[Net Sales]],GBI_GM[[#This Row],[Net Sales]])</f>
        <v>3150.56</v>
      </c>
      <c r="P8015">
        <v>2079</v>
      </c>
      <c r="Q8015">
        <f>IF(GBI_GM[[#This Row],[Currency]]="EUR",1.13*GBI_GM[[#This Row],[COGS]],GBI_GM[[#This Row],[COGS]])</f>
        <v>2079</v>
      </c>
      <c r="R8015">
        <f>GBI_GM[[#This Row],[Net Sales]]-GBI_GM[[#This Row],[COGS]]</f>
        <v>1071.56</v>
      </c>
      <c r="S8015">
        <f>GBI_GM[[#This Row],[Net Sales in USD]]-GBI_GM[[#This Row],[COGS in USD]]</f>
        <v>1071.56</v>
      </c>
      <c r="T8015" s="1" t="s">
        <v>13</v>
      </c>
      <c r="U8015" s="2" t="s">
        <v>72</v>
      </c>
      <c r="V8015" s="1" t="s">
        <v>32</v>
      </c>
    </row>
    <row r="8016" spans="1:22" x14ac:dyDescent="0.25">
      <c r="A8016" s="1" t="s">
        <v>33</v>
      </c>
      <c r="B8016" s="1" t="s">
        <v>16</v>
      </c>
      <c r="C8016" s="1" t="s">
        <v>8</v>
      </c>
      <c r="D8016" s="1">
        <v>2012</v>
      </c>
      <c r="E8016" s="3">
        <v>6</v>
      </c>
      <c r="F8016" s="3">
        <v>21</v>
      </c>
      <c r="G8016" s="4">
        <v>1</v>
      </c>
      <c r="H8016" t="s">
        <v>59</v>
      </c>
      <c r="I8016">
        <v>3248</v>
      </c>
      <c r="J8016" t="s">
        <v>9</v>
      </c>
      <c r="K8016" s="5">
        <f>IF(GBI_GM[[#This Row],[Currency]]="EUR",1.13*GBI_GM[[#This Row],[Revenue]],GBI_GM[[#This Row],[Revenue]])</f>
        <v>3248</v>
      </c>
      <c r="L8016">
        <v>97.44</v>
      </c>
      <c r="M8016">
        <f>IF(GBI_GM[[#This Row],[Currency]]="EUR",1.13*GBI_GM[[#This Row],[Discount]],GBI_GM[[#This Row],[Discount]])</f>
        <v>97.44</v>
      </c>
      <c r="N8016">
        <f>GBI_GM[[#This Row],[Revenue]]-GBI_GM[[#This Row],[Discount]]</f>
        <v>3150.56</v>
      </c>
      <c r="O8016">
        <f>IF(GBI_GM[[#This Row],[Currency]]="EUR",1.13*GBI_GM[[#This Row],[Net Sales]],GBI_GM[[#This Row],[Net Sales]])</f>
        <v>3150.56</v>
      </c>
      <c r="P8016">
        <v>2079</v>
      </c>
      <c r="Q8016">
        <f>IF(GBI_GM[[#This Row],[Currency]]="EUR",1.13*GBI_GM[[#This Row],[COGS]],GBI_GM[[#This Row],[COGS]])</f>
        <v>2079</v>
      </c>
      <c r="R8016">
        <f>GBI_GM[[#This Row],[Net Sales]]-GBI_GM[[#This Row],[COGS]]</f>
        <v>1071.56</v>
      </c>
      <c r="S8016">
        <f>GBI_GM[[#This Row],[Net Sales in USD]]-GBI_GM[[#This Row],[COGS in USD]]</f>
        <v>1071.56</v>
      </c>
      <c r="T8016" s="1" t="s">
        <v>13</v>
      </c>
      <c r="U8016" s="2" t="s">
        <v>72</v>
      </c>
      <c r="V8016" s="1" t="s">
        <v>32</v>
      </c>
    </row>
    <row r="8017" spans="1:22" x14ac:dyDescent="0.25">
      <c r="A8017" s="1" t="s">
        <v>33</v>
      </c>
      <c r="B8017" s="1" t="s">
        <v>16</v>
      </c>
      <c r="C8017" s="1" t="s">
        <v>8</v>
      </c>
      <c r="D8017" s="1">
        <v>2012</v>
      </c>
      <c r="E8017" s="3">
        <v>7</v>
      </c>
      <c r="F8017" s="3">
        <v>8</v>
      </c>
      <c r="G8017" s="4">
        <v>1</v>
      </c>
      <c r="H8017" t="s">
        <v>59</v>
      </c>
      <c r="I8017">
        <v>3248</v>
      </c>
      <c r="J8017" t="s">
        <v>9</v>
      </c>
      <c r="K8017" s="5">
        <f>IF(GBI_GM[[#This Row],[Currency]]="EUR",1.13*GBI_GM[[#This Row],[Revenue]],GBI_GM[[#This Row],[Revenue]])</f>
        <v>3248</v>
      </c>
      <c r="L8017">
        <v>97.44</v>
      </c>
      <c r="M8017">
        <f>IF(GBI_GM[[#This Row],[Currency]]="EUR",1.13*GBI_GM[[#This Row],[Discount]],GBI_GM[[#This Row],[Discount]])</f>
        <v>97.44</v>
      </c>
      <c r="N8017">
        <f>GBI_GM[[#This Row],[Revenue]]-GBI_GM[[#This Row],[Discount]]</f>
        <v>3150.56</v>
      </c>
      <c r="O8017">
        <f>IF(GBI_GM[[#This Row],[Currency]]="EUR",1.13*GBI_GM[[#This Row],[Net Sales]],GBI_GM[[#This Row],[Net Sales]])</f>
        <v>3150.56</v>
      </c>
      <c r="P8017">
        <v>2079</v>
      </c>
      <c r="Q8017">
        <f>IF(GBI_GM[[#This Row],[Currency]]="EUR",1.13*GBI_GM[[#This Row],[COGS]],GBI_GM[[#This Row],[COGS]])</f>
        <v>2079</v>
      </c>
      <c r="R8017">
        <f>GBI_GM[[#This Row],[Net Sales]]-GBI_GM[[#This Row],[COGS]]</f>
        <v>1071.56</v>
      </c>
      <c r="S8017">
        <f>GBI_GM[[#This Row],[Net Sales in USD]]-GBI_GM[[#This Row],[COGS in USD]]</f>
        <v>1071.56</v>
      </c>
      <c r="T8017" s="1" t="s">
        <v>13</v>
      </c>
      <c r="U8017" s="2" t="s">
        <v>72</v>
      </c>
      <c r="V8017" s="1" t="s">
        <v>32</v>
      </c>
    </row>
    <row r="8018" spans="1:22" x14ac:dyDescent="0.25">
      <c r="A8018" s="1" t="s">
        <v>33</v>
      </c>
      <c r="B8018" s="1" t="s">
        <v>16</v>
      </c>
      <c r="C8018" s="1" t="s">
        <v>8</v>
      </c>
      <c r="D8018" s="1">
        <v>2012</v>
      </c>
      <c r="E8018" s="3">
        <v>7</v>
      </c>
      <c r="F8018" s="3">
        <v>10</v>
      </c>
      <c r="G8018" s="4">
        <v>1</v>
      </c>
      <c r="H8018" t="s">
        <v>59</v>
      </c>
      <c r="I8018">
        <v>3248</v>
      </c>
      <c r="J8018" t="s">
        <v>9</v>
      </c>
      <c r="K8018" s="5">
        <f>IF(GBI_GM[[#This Row],[Currency]]="EUR",1.13*GBI_GM[[#This Row],[Revenue]],GBI_GM[[#This Row],[Revenue]])</f>
        <v>3248</v>
      </c>
      <c r="L8018">
        <v>97.44</v>
      </c>
      <c r="M8018">
        <f>IF(GBI_GM[[#This Row],[Currency]]="EUR",1.13*GBI_GM[[#This Row],[Discount]],GBI_GM[[#This Row],[Discount]])</f>
        <v>97.44</v>
      </c>
      <c r="N8018">
        <f>GBI_GM[[#This Row],[Revenue]]-GBI_GM[[#This Row],[Discount]]</f>
        <v>3150.56</v>
      </c>
      <c r="O8018">
        <f>IF(GBI_GM[[#This Row],[Currency]]="EUR",1.13*GBI_GM[[#This Row],[Net Sales]],GBI_GM[[#This Row],[Net Sales]])</f>
        <v>3150.56</v>
      </c>
      <c r="P8018">
        <v>2079</v>
      </c>
      <c r="Q8018">
        <f>IF(GBI_GM[[#This Row],[Currency]]="EUR",1.13*GBI_GM[[#This Row],[COGS]],GBI_GM[[#This Row],[COGS]])</f>
        <v>2079</v>
      </c>
      <c r="R8018">
        <f>GBI_GM[[#This Row],[Net Sales]]-GBI_GM[[#This Row],[COGS]]</f>
        <v>1071.56</v>
      </c>
      <c r="S8018">
        <f>GBI_GM[[#This Row],[Net Sales in USD]]-GBI_GM[[#This Row],[COGS in USD]]</f>
        <v>1071.56</v>
      </c>
      <c r="T8018" s="1" t="s">
        <v>13</v>
      </c>
      <c r="U8018" s="2" t="s">
        <v>72</v>
      </c>
      <c r="V8018" s="1" t="s">
        <v>32</v>
      </c>
    </row>
    <row r="8019" spans="1:22" x14ac:dyDescent="0.25">
      <c r="A8019" s="1" t="s">
        <v>33</v>
      </c>
      <c r="B8019" s="1" t="s">
        <v>16</v>
      </c>
      <c r="C8019" s="1" t="s">
        <v>8</v>
      </c>
      <c r="D8019" s="1">
        <v>2012</v>
      </c>
      <c r="E8019" s="3">
        <v>7</v>
      </c>
      <c r="F8019" s="3">
        <v>18</v>
      </c>
      <c r="G8019" s="4">
        <v>1</v>
      </c>
      <c r="H8019" t="s">
        <v>59</v>
      </c>
      <c r="I8019">
        <v>3248</v>
      </c>
      <c r="J8019" t="s">
        <v>9</v>
      </c>
      <c r="K8019" s="5">
        <f>IF(GBI_GM[[#This Row],[Currency]]="EUR",1.13*GBI_GM[[#This Row],[Revenue]],GBI_GM[[#This Row],[Revenue]])</f>
        <v>3248</v>
      </c>
      <c r="L8019">
        <v>97.44</v>
      </c>
      <c r="M8019">
        <f>IF(GBI_GM[[#This Row],[Currency]]="EUR",1.13*GBI_GM[[#This Row],[Discount]],GBI_GM[[#This Row],[Discount]])</f>
        <v>97.44</v>
      </c>
      <c r="N8019">
        <f>GBI_GM[[#This Row],[Revenue]]-GBI_GM[[#This Row],[Discount]]</f>
        <v>3150.56</v>
      </c>
      <c r="O8019">
        <f>IF(GBI_GM[[#This Row],[Currency]]="EUR",1.13*GBI_GM[[#This Row],[Net Sales]],GBI_GM[[#This Row],[Net Sales]])</f>
        <v>3150.56</v>
      </c>
      <c r="P8019">
        <v>2079</v>
      </c>
      <c r="Q8019">
        <f>IF(GBI_GM[[#This Row],[Currency]]="EUR",1.13*GBI_GM[[#This Row],[COGS]],GBI_GM[[#This Row],[COGS]])</f>
        <v>2079</v>
      </c>
      <c r="R8019">
        <f>GBI_GM[[#This Row],[Net Sales]]-GBI_GM[[#This Row],[COGS]]</f>
        <v>1071.56</v>
      </c>
      <c r="S8019">
        <f>GBI_GM[[#This Row],[Net Sales in USD]]-GBI_GM[[#This Row],[COGS in USD]]</f>
        <v>1071.56</v>
      </c>
      <c r="T8019" s="1" t="s">
        <v>13</v>
      </c>
      <c r="U8019" s="2" t="s">
        <v>72</v>
      </c>
      <c r="V8019" s="1" t="s">
        <v>32</v>
      </c>
    </row>
    <row r="8020" spans="1:22" x14ac:dyDescent="0.25">
      <c r="A8020" s="1" t="s">
        <v>33</v>
      </c>
      <c r="B8020" s="1" t="s">
        <v>16</v>
      </c>
      <c r="C8020" s="1" t="s">
        <v>8</v>
      </c>
      <c r="D8020" s="1">
        <v>2012</v>
      </c>
      <c r="E8020" s="3">
        <v>8</v>
      </c>
      <c r="F8020" s="3">
        <v>3</v>
      </c>
      <c r="G8020" s="4">
        <v>1</v>
      </c>
      <c r="H8020" t="s">
        <v>59</v>
      </c>
      <c r="I8020">
        <v>3248</v>
      </c>
      <c r="J8020" t="s">
        <v>9</v>
      </c>
      <c r="K8020" s="5">
        <f>IF(GBI_GM[[#This Row],[Currency]]="EUR",1.13*GBI_GM[[#This Row],[Revenue]],GBI_GM[[#This Row],[Revenue]])</f>
        <v>3248</v>
      </c>
      <c r="L8020">
        <v>97.44</v>
      </c>
      <c r="M8020">
        <f>IF(GBI_GM[[#This Row],[Currency]]="EUR",1.13*GBI_GM[[#This Row],[Discount]],GBI_GM[[#This Row],[Discount]])</f>
        <v>97.44</v>
      </c>
      <c r="N8020">
        <f>GBI_GM[[#This Row],[Revenue]]-GBI_GM[[#This Row],[Discount]]</f>
        <v>3150.56</v>
      </c>
      <c r="O8020">
        <f>IF(GBI_GM[[#This Row],[Currency]]="EUR",1.13*GBI_GM[[#This Row],[Net Sales]],GBI_GM[[#This Row],[Net Sales]])</f>
        <v>3150.56</v>
      </c>
      <c r="P8020">
        <v>2079</v>
      </c>
      <c r="Q8020">
        <f>IF(GBI_GM[[#This Row],[Currency]]="EUR",1.13*GBI_GM[[#This Row],[COGS]],GBI_GM[[#This Row],[COGS]])</f>
        <v>2079</v>
      </c>
      <c r="R8020">
        <f>GBI_GM[[#This Row],[Net Sales]]-GBI_GM[[#This Row],[COGS]]</f>
        <v>1071.56</v>
      </c>
      <c r="S8020">
        <f>GBI_GM[[#This Row],[Net Sales in USD]]-GBI_GM[[#This Row],[COGS in USD]]</f>
        <v>1071.56</v>
      </c>
      <c r="T8020" s="1" t="s">
        <v>13</v>
      </c>
      <c r="U8020" s="2" t="s">
        <v>72</v>
      </c>
      <c r="V8020" s="1" t="s">
        <v>32</v>
      </c>
    </row>
    <row r="8021" spans="1:22" x14ac:dyDescent="0.25">
      <c r="A8021" s="1" t="s">
        <v>33</v>
      </c>
      <c r="B8021" s="1" t="s">
        <v>16</v>
      </c>
      <c r="C8021" s="1" t="s">
        <v>8</v>
      </c>
      <c r="D8021" s="1">
        <v>2012</v>
      </c>
      <c r="E8021" s="3">
        <v>8</v>
      </c>
      <c r="F8021" s="3">
        <v>4</v>
      </c>
      <c r="G8021" s="4">
        <v>1</v>
      </c>
      <c r="H8021" t="s">
        <v>59</v>
      </c>
      <c r="I8021">
        <v>3248</v>
      </c>
      <c r="J8021" t="s">
        <v>9</v>
      </c>
      <c r="K8021" s="5">
        <f>IF(GBI_GM[[#This Row],[Currency]]="EUR",1.13*GBI_GM[[#This Row],[Revenue]],GBI_GM[[#This Row],[Revenue]])</f>
        <v>3248</v>
      </c>
      <c r="L8021">
        <v>97.44</v>
      </c>
      <c r="M8021">
        <f>IF(GBI_GM[[#This Row],[Currency]]="EUR",1.13*GBI_GM[[#This Row],[Discount]],GBI_GM[[#This Row],[Discount]])</f>
        <v>97.44</v>
      </c>
      <c r="N8021">
        <f>GBI_GM[[#This Row],[Revenue]]-GBI_GM[[#This Row],[Discount]]</f>
        <v>3150.56</v>
      </c>
      <c r="O8021">
        <f>IF(GBI_GM[[#This Row],[Currency]]="EUR",1.13*GBI_GM[[#This Row],[Net Sales]],GBI_GM[[#This Row],[Net Sales]])</f>
        <v>3150.56</v>
      </c>
      <c r="P8021">
        <v>2079</v>
      </c>
      <c r="Q8021">
        <f>IF(GBI_GM[[#This Row],[Currency]]="EUR",1.13*GBI_GM[[#This Row],[COGS]],GBI_GM[[#This Row],[COGS]])</f>
        <v>2079</v>
      </c>
      <c r="R8021">
        <f>GBI_GM[[#This Row],[Net Sales]]-GBI_GM[[#This Row],[COGS]]</f>
        <v>1071.56</v>
      </c>
      <c r="S8021">
        <f>GBI_GM[[#This Row],[Net Sales in USD]]-GBI_GM[[#This Row],[COGS in USD]]</f>
        <v>1071.56</v>
      </c>
      <c r="T8021" s="1" t="s">
        <v>13</v>
      </c>
      <c r="U8021" s="2" t="s">
        <v>72</v>
      </c>
      <c r="V8021" s="1" t="s">
        <v>32</v>
      </c>
    </row>
    <row r="8022" spans="1:22" x14ac:dyDescent="0.25">
      <c r="A8022" s="1" t="s">
        <v>33</v>
      </c>
      <c r="B8022" s="1" t="s">
        <v>16</v>
      </c>
      <c r="C8022" s="1" t="s">
        <v>8</v>
      </c>
      <c r="D8022" s="1">
        <v>2012</v>
      </c>
      <c r="E8022" s="3">
        <v>8</v>
      </c>
      <c r="F8022" s="3">
        <v>5</v>
      </c>
      <c r="G8022" s="4">
        <v>2</v>
      </c>
      <c r="H8022" t="s">
        <v>59</v>
      </c>
      <c r="I8022">
        <v>6496</v>
      </c>
      <c r="J8022" t="s">
        <v>9</v>
      </c>
      <c r="K8022" s="5">
        <f>IF(GBI_GM[[#This Row],[Currency]]="EUR",1.13*GBI_GM[[#This Row],[Revenue]],GBI_GM[[#This Row],[Revenue]])</f>
        <v>6496</v>
      </c>
      <c r="L8022">
        <v>194.88</v>
      </c>
      <c r="M8022">
        <f>IF(GBI_GM[[#This Row],[Currency]]="EUR",1.13*GBI_GM[[#This Row],[Discount]],GBI_GM[[#This Row],[Discount]])</f>
        <v>194.88</v>
      </c>
      <c r="N8022">
        <f>GBI_GM[[#This Row],[Revenue]]-GBI_GM[[#This Row],[Discount]]</f>
        <v>6301.12</v>
      </c>
      <c r="O8022">
        <f>IF(GBI_GM[[#This Row],[Currency]]="EUR",1.13*GBI_GM[[#This Row],[Net Sales]],GBI_GM[[#This Row],[Net Sales]])</f>
        <v>6301.12</v>
      </c>
      <c r="P8022">
        <v>4158</v>
      </c>
      <c r="Q8022">
        <f>IF(GBI_GM[[#This Row],[Currency]]="EUR",1.13*GBI_GM[[#This Row],[COGS]],GBI_GM[[#This Row],[COGS]])</f>
        <v>4158</v>
      </c>
      <c r="R8022">
        <f>GBI_GM[[#This Row],[Net Sales]]-GBI_GM[[#This Row],[COGS]]</f>
        <v>2143.12</v>
      </c>
      <c r="S8022">
        <f>GBI_GM[[#This Row],[Net Sales in USD]]-GBI_GM[[#This Row],[COGS in USD]]</f>
        <v>2143.12</v>
      </c>
      <c r="T8022" s="1" t="s">
        <v>13</v>
      </c>
      <c r="U8022" s="2" t="s">
        <v>72</v>
      </c>
      <c r="V8022" s="1" t="s">
        <v>32</v>
      </c>
    </row>
    <row r="8023" spans="1:22" x14ac:dyDescent="0.25">
      <c r="A8023" s="1" t="s">
        <v>33</v>
      </c>
      <c r="B8023" s="1" t="s">
        <v>16</v>
      </c>
      <c r="C8023" s="1" t="s">
        <v>8</v>
      </c>
      <c r="D8023" s="1">
        <v>2012</v>
      </c>
      <c r="E8023" s="3">
        <v>9</v>
      </c>
      <c r="F8023" s="3">
        <v>3</v>
      </c>
      <c r="G8023" s="4">
        <v>1</v>
      </c>
      <c r="H8023" t="s">
        <v>59</v>
      </c>
      <c r="I8023">
        <v>3248</v>
      </c>
      <c r="J8023" t="s">
        <v>9</v>
      </c>
      <c r="K8023" s="5">
        <f>IF(GBI_GM[[#This Row],[Currency]]="EUR",1.13*GBI_GM[[#This Row],[Revenue]],GBI_GM[[#This Row],[Revenue]])</f>
        <v>3248</v>
      </c>
      <c r="L8023">
        <v>97.44</v>
      </c>
      <c r="M8023">
        <f>IF(GBI_GM[[#This Row],[Currency]]="EUR",1.13*GBI_GM[[#This Row],[Discount]],GBI_GM[[#This Row],[Discount]])</f>
        <v>97.44</v>
      </c>
      <c r="N8023">
        <f>GBI_GM[[#This Row],[Revenue]]-GBI_GM[[#This Row],[Discount]]</f>
        <v>3150.56</v>
      </c>
      <c r="O8023">
        <f>IF(GBI_GM[[#This Row],[Currency]]="EUR",1.13*GBI_GM[[#This Row],[Net Sales]],GBI_GM[[#This Row],[Net Sales]])</f>
        <v>3150.56</v>
      </c>
      <c r="P8023">
        <v>2079</v>
      </c>
      <c r="Q8023">
        <f>IF(GBI_GM[[#This Row],[Currency]]="EUR",1.13*GBI_GM[[#This Row],[COGS]],GBI_GM[[#This Row],[COGS]])</f>
        <v>2079</v>
      </c>
      <c r="R8023">
        <f>GBI_GM[[#This Row],[Net Sales]]-GBI_GM[[#This Row],[COGS]]</f>
        <v>1071.56</v>
      </c>
      <c r="S8023">
        <f>GBI_GM[[#This Row],[Net Sales in USD]]-GBI_GM[[#This Row],[COGS in USD]]</f>
        <v>1071.56</v>
      </c>
      <c r="T8023" s="1" t="s">
        <v>13</v>
      </c>
      <c r="U8023" s="2" t="s">
        <v>72</v>
      </c>
      <c r="V8023" s="1" t="s">
        <v>32</v>
      </c>
    </row>
    <row r="8024" spans="1:22" x14ac:dyDescent="0.25">
      <c r="A8024" s="1" t="s">
        <v>33</v>
      </c>
      <c r="B8024" s="1" t="s">
        <v>16</v>
      </c>
      <c r="C8024" s="1" t="s">
        <v>8</v>
      </c>
      <c r="D8024" s="1">
        <v>2012</v>
      </c>
      <c r="E8024" s="3">
        <v>9</v>
      </c>
      <c r="F8024" s="3">
        <v>16</v>
      </c>
      <c r="G8024" s="4">
        <v>1</v>
      </c>
      <c r="H8024" t="s">
        <v>59</v>
      </c>
      <c r="I8024">
        <v>3248</v>
      </c>
      <c r="J8024" t="s">
        <v>9</v>
      </c>
      <c r="K8024" s="5">
        <f>IF(GBI_GM[[#This Row],[Currency]]="EUR",1.13*GBI_GM[[#This Row],[Revenue]],GBI_GM[[#This Row],[Revenue]])</f>
        <v>3248</v>
      </c>
      <c r="L8024">
        <v>97.44</v>
      </c>
      <c r="M8024">
        <f>IF(GBI_GM[[#This Row],[Currency]]="EUR",1.13*GBI_GM[[#This Row],[Discount]],GBI_GM[[#This Row],[Discount]])</f>
        <v>97.44</v>
      </c>
      <c r="N8024">
        <f>GBI_GM[[#This Row],[Revenue]]-GBI_GM[[#This Row],[Discount]]</f>
        <v>3150.56</v>
      </c>
      <c r="O8024">
        <f>IF(GBI_GM[[#This Row],[Currency]]="EUR",1.13*GBI_GM[[#This Row],[Net Sales]],GBI_GM[[#This Row],[Net Sales]])</f>
        <v>3150.56</v>
      </c>
      <c r="P8024">
        <v>2079</v>
      </c>
      <c r="Q8024">
        <f>IF(GBI_GM[[#This Row],[Currency]]="EUR",1.13*GBI_GM[[#This Row],[COGS]],GBI_GM[[#This Row],[COGS]])</f>
        <v>2079</v>
      </c>
      <c r="R8024">
        <f>GBI_GM[[#This Row],[Net Sales]]-GBI_GM[[#This Row],[COGS]]</f>
        <v>1071.56</v>
      </c>
      <c r="S8024">
        <f>GBI_GM[[#This Row],[Net Sales in USD]]-GBI_GM[[#This Row],[COGS in USD]]</f>
        <v>1071.56</v>
      </c>
      <c r="T8024" s="1" t="s">
        <v>13</v>
      </c>
      <c r="U8024" s="2" t="s">
        <v>72</v>
      </c>
      <c r="V8024" s="1" t="s">
        <v>32</v>
      </c>
    </row>
    <row r="8025" spans="1:22" x14ac:dyDescent="0.25">
      <c r="A8025" s="1" t="s">
        <v>33</v>
      </c>
      <c r="B8025" s="1" t="s">
        <v>16</v>
      </c>
      <c r="C8025" s="1" t="s">
        <v>8</v>
      </c>
      <c r="D8025" s="1">
        <v>2012</v>
      </c>
      <c r="E8025" s="3">
        <v>9</v>
      </c>
      <c r="F8025" s="3">
        <v>17</v>
      </c>
      <c r="G8025" s="4">
        <v>1</v>
      </c>
      <c r="H8025" t="s">
        <v>59</v>
      </c>
      <c r="I8025">
        <v>3248</v>
      </c>
      <c r="J8025" t="s">
        <v>9</v>
      </c>
      <c r="K8025" s="5">
        <f>IF(GBI_GM[[#This Row],[Currency]]="EUR",1.13*GBI_GM[[#This Row],[Revenue]],GBI_GM[[#This Row],[Revenue]])</f>
        <v>3248</v>
      </c>
      <c r="L8025">
        <v>97.44</v>
      </c>
      <c r="M8025">
        <f>IF(GBI_GM[[#This Row],[Currency]]="EUR",1.13*GBI_GM[[#This Row],[Discount]],GBI_GM[[#This Row],[Discount]])</f>
        <v>97.44</v>
      </c>
      <c r="N8025">
        <f>GBI_GM[[#This Row],[Revenue]]-GBI_GM[[#This Row],[Discount]]</f>
        <v>3150.56</v>
      </c>
      <c r="O8025">
        <f>IF(GBI_GM[[#This Row],[Currency]]="EUR",1.13*GBI_GM[[#This Row],[Net Sales]],GBI_GM[[#This Row],[Net Sales]])</f>
        <v>3150.56</v>
      </c>
      <c r="P8025">
        <v>2079</v>
      </c>
      <c r="Q8025">
        <f>IF(GBI_GM[[#This Row],[Currency]]="EUR",1.13*GBI_GM[[#This Row],[COGS]],GBI_GM[[#This Row],[COGS]])</f>
        <v>2079</v>
      </c>
      <c r="R8025">
        <f>GBI_GM[[#This Row],[Net Sales]]-GBI_GM[[#This Row],[COGS]]</f>
        <v>1071.56</v>
      </c>
      <c r="S8025">
        <f>GBI_GM[[#This Row],[Net Sales in USD]]-GBI_GM[[#This Row],[COGS in USD]]</f>
        <v>1071.56</v>
      </c>
      <c r="T8025" s="1" t="s">
        <v>13</v>
      </c>
      <c r="U8025" s="2" t="s">
        <v>72</v>
      </c>
      <c r="V8025" s="1" t="s">
        <v>32</v>
      </c>
    </row>
    <row r="8026" spans="1:22" x14ac:dyDescent="0.25">
      <c r="A8026" s="1" t="s">
        <v>33</v>
      </c>
      <c r="B8026" s="1" t="s">
        <v>16</v>
      </c>
      <c r="C8026" s="1" t="s">
        <v>8</v>
      </c>
      <c r="D8026" s="1">
        <v>2012</v>
      </c>
      <c r="E8026" s="3">
        <v>10</v>
      </c>
      <c r="F8026" s="3">
        <v>6</v>
      </c>
      <c r="G8026" s="4">
        <v>1</v>
      </c>
      <c r="H8026" t="s">
        <v>59</v>
      </c>
      <c r="I8026">
        <v>3248</v>
      </c>
      <c r="J8026" t="s">
        <v>9</v>
      </c>
      <c r="K8026" s="5">
        <f>IF(GBI_GM[[#This Row],[Currency]]="EUR",1.13*GBI_GM[[#This Row],[Revenue]],GBI_GM[[#This Row],[Revenue]])</f>
        <v>3248</v>
      </c>
      <c r="L8026">
        <v>97.44</v>
      </c>
      <c r="M8026">
        <f>IF(GBI_GM[[#This Row],[Currency]]="EUR",1.13*GBI_GM[[#This Row],[Discount]],GBI_GM[[#This Row],[Discount]])</f>
        <v>97.44</v>
      </c>
      <c r="N8026">
        <f>GBI_GM[[#This Row],[Revenue]]-GBI_GM[[#This Row],[Discount]]</f>
        <v>3150.56</v>
      </c>
      <c r="O8026">
        <f>IF(GBI_GM[[#This Row],[Currency]]="EUR",1.13*GBI_GM[[#This Row],[Net Sales]],GBI_GM[[#This Row],[Net Sales]])</f>
        <v>3150.56</v>
      </c>
      <c r="P8026">
        <v>2079</v>
      </c>
      <c r="Q8026">
        <f>IF(GBI_GM[[#This Row],[Currency]]="EUR",1.13*GBI_GM[[#This Row],[COGS]],GBI_GM[[#This Row],[COGS]])</f>
        <v>2079</v>
      </c>
      <c r="R8026">
        <f>GBI_GM[[#This Row],[Net Sales]]-GBI_GM[[#This Row],[COGS]]</f>
        <v>1071.56</v>
      </c>
      <c r="S8026">
        <f>GBI_GM[[#This Row],[Net Sales in USD]]-GBI_GM[[#This Row],[COGS in USD]]</f>
        <v>1071.56</v>
      </c>
      <c r="T8026" s="1" t="s">
        <v>13</v>
      </c>
      <c r="U8026" s="2" t="s">
        <v>72</v>
      </c>
      <c r="V8026" s="1" t="s">
        <v>32</v>
      </c>
    </row>
    <row r="8027" spans="1:22" x14ac:dyDescent="0.25">
      <c r="A8027" s="1" t="s">
        <v>33</v>
      </c>
      <c r="B8027" s="1" t="s">
        <v>16</v>
      </c>
      <c r="C8027" s="1" t="s">
        <v>8</v>
      </c>
      <c r="D8027" s="1">
        <v>2012</v>
      </c>
      <c r="E8027" s="3">
        <v>10</v>
      </c>
      <c r="F8027" s="3">
        <v>19</v>
      </c>
      <c r="G8027" s="4">
        <v>1</v>
      </c>
      <c r="H8027" t="s">
        <v>59</v>
      </c>
      <c r="I8027">
        <v>3248</v>
      </c>
      <c r="J8027" t="s">
        <v>9</v>
      </c>
      <c r="K8027" s="5">
        <f>IF(GBI_GM[[#This Row],[Currency]]="EUR",1.13*GBI_GM[[#This Row],[Revenue]],GBI_GM[[#This Row],[Revenue]])</f>
        <v>3248</v>
      </c>
      <c r="L8027">
        <v>97.44</v>
      </c>
      <c r="M8027">
        <f>IF(GBI_GM[[#This Row],[Currency]]="EUR",1.13*GBI_GM[[#This Row],[Discount]],GBI_GM[[#This Row],[Discount]])</f>
        <v>97.44</v>
      </c>
      <c r="N8027">
        <f>GBI_GM[[#This Row],[Revenue]]-GBI_GM[[#This Row],[Discount]]</f>
        <v>3150.56</v>
      </c>
      <c r="O8027">
        <f>IF(GBI_GM[[#This Row],[Currency]]="EUR",1.13*GBI_GM[[#This Row],[Net Sales]],GBI_GM[[#This Row],[Net Sales]])</f>
        <v>3150.56</v>
      </c>
      <c r="P8027">
        <v>2079</v>
      </c>
      <c r="Q8027">
        <f>IF(GBI_GM[[#This Row],[Currency]]="EUR",1.13*GBI_GM[[#This Row],[COGS]],GBI_GM[[#This Row],[COGS]])</f>
        <v>2079</v>
      </c>
      <c r="R8027">
        <f>GBI_GM[[#This Row],[Net Sales]]-GBI_GM[[#This Row],[COGS]]</f>
        <v>1071.56</v>
      </c>
      <c r="S8027">
        <f>GBI_GM[[#This Row],[Net Sales in USD]]-GBI_GM[[#This Row],[COGS in USD]]</f>
        <v>1071.56</v>
      </c>
      <c r="T8027" s="1" t="s">
        <v>13</v>
      </c>
      <c r="U8027" s="2" t="s">
        <v>72</v>
      </c>
      <c r="V8027" s="1" t="s">
        <v>32</v>
      </c>
    </row>
    <row r="8028" spans="1:22" x14ac:dyDescent="0.25">
      <c r="A8028" s="1" t="s">
        <v>33</v>
      </c>
      <c r="B8028" s="1" t="s">
        <v>16</v>
      </c>
      <c r="C8028" s="1" t="s">
        <v>8</v>
      </c>
      <c r="D8028" s="1">
        <v>2012</v>
      </c>
      <c r="E8028" s="3">
        <v>10</v>
      </c>
      <c r="F8028" s="3">
        <v>20</v>
      </c>
      <c r="G8028" s="4">
        <v>1</v>
      </c>
      <c r="H8028" t="s">
        <v>59</v>
      </c>
      <c r="I8028">
        <v>3248</v>
      </c>
      <c r="J8028" t="s">
        <v>9</v>
      </c>
      <c r="K8028" s="5">
        <f>IF(GBI_GM[[#This Row],[Currency]]="EUR",1.13*GBI_GM[[#This Row],[Revenue]],GBI_GM[[#This Row],[Revenue]])</f>
        <v>3248</v>
      </c>
      <c r="L8028">
        <v>97.44</v>
      </c>
      <c r="M8028">
        <f>IF(GBI_GM[[#This Row],[Currency]]="EUR",1.13*GBI_GM[[#This Row],[Discount]],GBI_GM[[#This Row],[Discount]])</f>
        <v>97.44</v>
      </c>
      <c r="N8028">
        <f>GBI_GM[[#This Row],[Revenue]]-GBI_GM[[#This Row],[Discount]]</f>
        <v>3150.56</v>
      </c>
      <c r="O8028">
        <f>IF(GBI_GM[[#This Row],[Currency]]="EUR",1.13*GBI_GM[[#This Row],[Net Sales]],GBI_GM[[#This Row],[Net Sales]])</f>
        <v>3150.56</v>
      </c>
      <c r="P8028">
        <v>2079</v>
      </c>
      <c r="Q8028">
        <f>IF(GBI_GM[[#This Row],[Currency]]="EUR",1.13*GBI_GM[[#This Row],[COGS]],GBI_GM[[#This Row],[COGS]])</f>
        <v>2079</v>
      </c>
      <c r="R8028">
        <f>GBI_GM[[#This Row],[Net Sales]]-GBI_GM[[#This Row],[COGS]]</f>
        <v>1071.56</v>
      </c>
      <c r="S8028">
        <f>GBI_GM[[#This Row],[Net Sales in USD]]-GBI_GM[[#This Row],[COGS in USD]]</f>
        <v>1071.56</v>
      </c>
      <c r="T8028" s="1" t="s">
        <v>13</v>
      </c>
      <c r="U8028" s="2" t="s">
        <v>72</v>
      </c>
      <c r="V8028" s="1" t="s">
        <v>32</v>
      </c>
    </row>
    <row r="8029" spans="1:22" x14ac:dyDescent="0.25">
      <c r="A8029" s="1" t="s">
        <v>33</v>
      </c>
      <c r="B8029" s="1" t="s">
        <v>16</v>
      </c>
      <c r="C8029" s="1" t="s">
        <v>8</v>
      </c>
      <c r="D8029" s="1">
        <v>2012</v>
      </c>
      <c r="E8029" s="3">
        <v>11</v>
      </c>
      <c r="F8029" s="3">
        <v>29</v>
      </c>
      <c r="G8029" s="4">
        <v>1</v>
      </c>
      <c r="H8029" t="s">
        <v>59</v>
      </c>
      <c r="I8029">
        <v>3248</v>
      </c>
      <c r="J8029" t="s">
        <v>9</v>
      </c>
      <c r="K8029" s="5">
        <f>IF(GBI_GM[[#This Row],[Currency]]="EUR",1.13*GBI_GM[[#This Row],[Revenue]],GBI_GM[[#This Row],[Revenue]])</f>
        <v>3248</v>
      </c>
      <c r="L8029">
        <v>97.44</v>
      </c>
      <c r="M8029">
        <f>IF(GBI_GM[[#This Row],[Currency]]="EUR",1.13*GBI_GM[[#This Row],[Discount]],GBI_GM[[#This Row],[Discount]])</f>
        <v>97.44</v>
      </c>
      <c r="N8029">
        <f>GBI_GM[[#This Row],[Revenue]]-GBI_GM[[#This Row],[Discount]]</f>
        <v>3150.56</v>
      </c>
      <c r="O8029">
        <f>IF(GBI_GM[[#This Row],[Currency]]="EUR",1.13*GBI_GM[[#This Row],[Net Sales]],GBI_GM[[#This Row],[Net Sales]])</f>
        <v>3150.56</v>
      </c>
      <c r="P8029">
        <v>2079</v>
      </c>
      <c r="Q8029">
        <f>IF(GBI_GM[[#This Row],[Currency]]="EUR",1.13*GBI_GM[[#This Row],[COGS]],GBI_GM[[#This Row],[COGS]])</f>
        <v>2079</v>
      </c>
      <c r="R8029">
        <f>GBI_GM[[#This Row],[Net Sales]]-GBI_GM[[#This Row],[COGS]]</f>
        <v>1071.56</v>
      </c>
      <c r="S8029">
        <f>GBI_GM[[#This Row],[Net Sales in USD]]-GBI_GM[[#This Row],[COGS in USD]]</f>
        <v>1071.56</v>
      </c>
      <c r="T8029" s="1" t="s">
        <v>13</v>
      </c>
      <c r="U8029" s="2" t="s">
        <v>72</v>
      </c>
      <c r="V8029" s="1" t="s">
        <v>32</v>
      </c>
    </row>
    <row r="8030" spans="1:22" x14ac:dyDescent="0.25">
      <c r="A8030" s="1" t="s">
        <v>33</v>
      </c>
      <c r="B8030" s="1" t="s">
        <v>16</v>
      </c>
      <c r="C8030" s="1" t="s">
        <v>8</v>
      </c>
      <c r="D8030" s="1">
        <v>2013</v>
      </c>
      <c r="E8030" s="3">
        <v>1</v>
      </c>
      <c r="F8030" s="3">
        <v>7</v>
      </c>
      <c r="G8030" s="4">
        <v>1</v>
      </c>
      <c r="H8030" t="s">
        <v>59</v>
      </c>
      <c r="I8030">
        <v>3296.72</v>
      </c>
      <c r="J8030" t="s">
        <v>9</v>
      </c>
      <c r="K8030" s="5">
        <f>IF(GBI_GM[[#This Row],[Currency]]="EUR",1.13*GBI_GM[[#This Row],[Revenue]],GBI_GM[[#This Row],[Revenue]])</f>
        <v>3296.72</v>
      </c>
      <c r="L8030">
        <v>98.9</v>
      </c>
      <c r="M8030">
        <f>IF(GBI_GM[[#This Row],[Currency]]="EUR",1.13*GBI_GM[[#This Row],[Discount]],GBI_GM[[#This Row],[Discount]])</f>
        <v>98.9</v>
      </c>
      <c r="N8030">
        <f>GBI_GM[[#This Row],[Revenue]]-GBI_GM[[#This Row],[Discount]]</f>
        <v>3197.8199999999997</v>
      </c>
      <c r="O8030">
        <f>IF(GBI_GM[[#This Row],[Currency]]="EUR",1.13*GBI_GM[[#This Row],[Net Sales]],GBI_GM[[#This Row],[Net Sales]])</f>
        <v>3197.8199999999997</v>
      </c>
      <c r="P8030">
        <v>2110</v>
      </c>
      <c r="Q8030">
        <f>IF(GBI_GM[[#This Row],[Currency]]="EUR",1.13*GBI_GM[[#This Row],[COGS]],GBI_GM[[#This Row],[COGS]])</f>
        <v>2110</v>
      </c>
      <c r="R8030">
        <f>GBI_GM[[#This Row],[Net Sales]]-GBI_GM[[#This Row],[COGS]]</f>
        <v>1087.8199999999997</v>
      </c>
      <c r="S8030">
        <f>GBI_GM[[#This Row],[Net Sales in USD]]-GBI_GM[[#This Row],[COGS in USD]]</f>
        <v>1087.8199999999997</v>
      </c>
      <c r="T8030" s="1" t="s">
        <v>13</v>
      </c>
      <c r="U8030" s="2" t="s">
        <v>72</v>
      </c>
      <c r="V8030" s="1" t="s">
        <v>32</v>
      </c>
    </row>
    <row r="8031" spans="1:22" x14ac:dyDescent="0.25">
      <c r="A8031" s="1" t="s">
        <v>33</v>
      </c>
      <c r="B8031" s="1" t="s">
        <v>16</v>
      </c>
      <c r="C8031" s="1" t="s">
        <v>8</v>
      </c>
      <c r="D8031" s="1">
        <v>2013</v>
      </c>
      <c r="E8031" s="3">
        <v>2</v>
      </c>
      <c r="F8031" s="3">
        <v>6</v>
      </c>
      <c r="G8031" s="4">
        <v>1</v>
      </c>
      <c r="H8031" t="s">
        <v>59</v>
      </c>
      <c r="I8031">
        <v>3296.72</v>
      </c>
      <c r="J8031" t="s">
        <v>9</v>
      </c>
      <c r="K8031" s="5">
        <f>IF(GBI_GM[[#This Row],[Currency]]="EUR",1.13*GBI_GM[[#This Row],[Revenue]],GBI_GM[[#This Row],[Revenue]])</f>
        <v>3296.72</v>
      </c>
      <c r="L8031">
        <v>98.9</v>
      </c>
      <c r="M8031">
        <f>IF(GBI_GM[[#This Row],[Currency]]="EUR",1.13*GBI_GM[[#This Row],[Discount]],GBI_GM[[#This Row],[Discount]])</f>
        <v>98.9</v>
      </c>
      <c r="N8031">
        <f>GBI_GM[[#This Row],[Revenue]]-GBI_GM[[#This Row],[Discount]]</f>
        <v>3197.8199999999997</v>
      </c>
      <c r="O8031">
        <f>IF(GBI_GM[[#This Row],[Currency]]="EUR",1.13*GBI_GM[[#This Row],[Net Sales]],GBI_GM[[#This Row],[Net Sales]])</f>
        <v>3197.8199999999997</v>
      </c>
      <c r="P8031">
        <v>2110</v>
      </c>
      <c r="Q8031">
        <f>IF(GBI_GM[[#This Row],[Currency]]="EUR",1.13*GBI_GM[[#This Row],[COGS]],GBI_GM[[#This Row],[COGS]])</f>
        <v>2110</v>
      </c>
      <c r="R8031">
        <f>GBI_GM[[#This Row],[Net Sales]]-GBI_GM[[#This Row],[COGS]]</f>
        <v>1087.8199999999997</v>
      </c>
      <c r="S8031">
        <f>GBI_GM[[#This Row],[Net Sales in USD]]-GBI_GM[[#This Row],[COGS in USD]]</f>
        <v>1087.8199999999997</v>
      </c>
      <c r="T8031" s="1" t="s">
        <v>13</v>
      </c>
      <c r="U8031" s="2" t="s">
        <v>72</v>
      </c>
      <c r="V8031" s="1" t="s">
        <v>32</v>
      </c>
    </row>
    <row r="8032" spans="1:22" x14ac:dyDescent="0.25">
      <c r="A8032" s="1" t="s">
        <v>33</v>
      </c>
      <c r="B8032" s="1" t="s">
        <v>16</v>
      </c>
      <c r="C8032" s="1" t="s">
        <v>8</v>
      </c>
      <c r="D8032" s="1">
        <v>2013</v>
      </c>
      <c r="E8032" s="3">
        <v>2</v>
      </c>
      <c r="F8032" s="3">
        <v>8</v>
      </c>
      <c r="G8032" s="4">
        <v>1</v>
      </c>
      <c r="H8032" t="s">
        <v>59</v>
      </c>
      <c r="I8032">
        <v>3296.72</v>
      </c>
      <c r="J8032" t="s">
        <v>9</v>
      </c>
      <c r="K8032" s="5">
        <f>IF(GBI_GM[[#This Row],[Currency]]="EUR",1.13*GBI_GM[[#This Row],[Revenue]],GBI_GM[[#This Row],[Revenue]])</f>
        <v>3296.72</v>
      </c>
      <c r="L8032">
        <v>98.9</v>
      </c>
      <c r="M8032">
        <f>IF(GBI_GM[[#This Row],[Currency]]="EUR",1.13*GBI_GM[[#This Row],[Discount]],GBI_GM[[#This Row],[Discount]])</f>
        <v>98.9</v>
      </c>
      <c r="N8032">
        <f>GBI_GM[[#This Row],[Revenue]]-GBI_GM[[#This Row],[Discount]]</f>
        <v>3197.8199999999997</v>
      </c>
      <c r="O8032">
        <f>IF(GBI_GM[[#This Row],[Currency]]="EUR",1.13*GBI_GM[[#This Row],[Net Sales]],GBI_GM[[#This Row],[Net Sales]])</f>
        <v>3197.8199999999997</v>
      </c>
      <c r="P8032">
        <v>2110</v>
      </c>
      <c r="Q8032">
        <f>IF(GBI_GM[[#This Row],[Currency]]="EUR",1.13*GBI_GM[[#This Row],[COGS]],GBI_GM[[#This Row],[COGS]])</f>
        <v>2110</v>
      </c>
      <c r="R8032">
        <f>GBI_GM[[#This Row],[Net Sales]]-GBI_GM[[#This Row],[COGS]]</f>
        <v>1087.8199999999997</v>
      </c>
      <c r="S8032">
        <f>GBI_GM[[#This Row],[Net Sales in USD]]-GBI_GM[[#This Row],[COGS in USD]]</f>
        <v>1087.8199999999997</v>
      </c>
      <c r="T8032" s="1" t="s">
        <v>13</v>
      </c>
      <c r="U8032" s="2" t="s">
        <v>72</v>
      </c>
      <c r="V8032" s="1" t="s">
        <v>32</v>
      </c>
    </row>
    <row r="8033" spans="1:22" x14ac:dyDescent="0.25">
      <c r="A8033" s="1" t="s">
        <v>33</v>
      </c>
      <c r="B8033" s="1" t="s">
        <v>16</v>
      </c>
      <c r="C8033" s="1" t="s">
        <v>8</v>
      </c>
      <c r="D8033" s="1">
        <v>2013</v>
      </c>
      <c r="E8033" s="3">
        <v>3</v>
      </c>
      <c r="F8033" s="3">
        <v>1</v>
      </c>
      <c r="G8033" s="4">
        <v>2</v>
      </c>
      <c r="H8033" t="s">
        <v>59</v>
      </c>
      <c r="I8033">
        <v>6593.44</v>
      </c>
      <c r="J8033" t="s">
        <v>9</v>
      </c>
      <c r="K8033" s="5">
        <f>IF(GBI_GM[[#This Row],[Currency]]="EUR",1.13*GBI_GM[[#This Row],[Revenue]],GBI_GM[[#This Row],[Revenue]])</f>
        <v>6593.44</v>
      </c>
      <c r="L8033">
        <v>197.8</v>
      </c>
      <c r="M8033">
        <f>IF(GBI_GM[[#This Row],[Currency]]="EUR",1.13*GBI_GM[[#This Row],[Discount]],GBI_GM[[#This Row],[Discount]])</f>
        <v>197.8</v>
      </c>
      <c r="N8033">
        <f>GBI_GM[[#This Row],[Revenue]]-GBI_GM[[#This Row],[Discount]]</f>
        <v>6395.6399999999994</v>
      </c>
      <c r="O8033">
        <f>IF(GBI_GM[[#This Row],[Currency]]="EUR",1.13*GBI_GM[[#This Row],[Net Sales]],GBI_GM[[#This Row],[Net Sales]])</f>
        <v>6395.6399999999994</v>
      </c>
      <c r="P8033">
        <v>4220</v>
      </c>
      <c r="Q8033">
        <f>IF(GBI_GM[[#This Row],[Currency]]="EUR",1.13*GBI_GM[[#This Row],[COGS]],GBI_GM[[#This Row],[COGS]])</f>
        <v>4220</v>
      </c>
      <c r="R8033">
        <f>GBI_GM[[#This Row],[Net Sales]]-GBI_GM[[#This Row],[COGS]]</f>
        <v>2175.6399999999994</v>
      </c>
      <c r="S8033">
        <f>GBI_GM[[#This Row],[Net Sales in USD]]-GBI_GM[[#This Row],[COGS in USD]]</f>
        <v>2175.6399999999994</v>
      </c>
      <c r="T8033" s="1" t="s">
        <v>13</v>
      </c>
      <c r="U8033" s="2" t="s">
        <v>72</v>
      </c>
      <c r="V8033" s="1" t="s">
        <v>32</v>
      </c>
    </row>
    <row r="8034" spans="1:22" x14ac:dyDescent="0.25">
      <c r="A8034" s="1" t="s">
        <v>33</v>
      </c>
      <c r="B8034" s="1" t="s">
        <v>16</v>
      </c>
      <c r="C8034" s="1" t="s">
        <v>8</v>
      </c>
      <c r="D8034" s="1">
        <v>2013</v>
      </c>
      <c r="E8034" s="3">
        <v>3</v>
      </c>
      <c r="F8034" s="3">
        <v>5</v>
      </c>
      <c r="G8034" s="4">
        <v>1</v>
      </c>
      <c r="H8034" t="s">
        <v>59</v>
      </c>
      <c r="I8034">
        <v>3296.72</v>
      </c>
      <c r="J8034" t="s">
        <v>9</v>
      </c>
      <c r="K8034" s="5">
        <f>IF(GBI_GM[[#This Row],[Currency]]="EUR",1.13*GBI_GM[[#This Row],[Revenue]],GBI_GM[[#This Row],[Revenue]])</f>
        <v>3296.72</v>
      </c>
      <c r="L8034">
        <v>98.9</v>
      </c>
      <c r="M8034">
        <f>IF(GBI_GM[[#This Row],[Currency]]="EUR",1.13*GBI_GM[[#This Row],[Discount]],GBI_GM[[#This Row],[Discount]])</f>
        <v>98.9</v>
      </c>
      <c r="N8034">
        <f>GBI_GM[[#This Row],[Revenue]]-GBI_GM[[#This Row],[Discount]]</f>
        <v>3197.8199999999997</v>
      </c>
      <c r="O8034">
        <f>IF(GBI_GM[[#This Row],[Currency]]="EUR",1.13*GBI_GM[[#This Row],[Net Sales]],GBI_GM[[#This Row],[Net Sales]])</f>
        <v>3197.8199999999997</v>
      </c>
      <c r="P8034">
        <v>2110</v>
      </c>
      <c r="Q8034">
        <f>IF(GBI_GM[[#This Row],[Currency]]="EUR",1.13*GBI_GM[[#This Row],[COGS]],GBI_GM[[#This Row],[COGS]])</f>
        <v>2110</v>
      </c>
      <c r="R8034">
        <f>GBI_GM[[#This Row],[Net Sales]]-GBI_GM[[#This Row],[COGS]]</f>
        <v>1087.8199999999997</v>
      </c>
      <c r="S8034">
        <f>GBI_GM[[#This Row],[Net Sales in USD]]-GBI_GM[[#This Row],[COGS in USD]]</f>
        <v>1087.8199999999997</v>
      </c>
      <c r="T8034" s="1" t="s">
        <v>13</v>
      </c>
      <c r="U8034" s="2" t="s">
        <v>72</v>
      </c>
      <c r="V8034" s="1" t="s">
        <v>32</v>
      </c>
    </row>
    <row r="8035" spans="1:22" x14ac:dyDescent="0.25">
      <c r="A8035" s="1" t="s">
        <v>33</v>
      </c>
      <c r="B8035" s="1" t="s">
        <v>16</v>
      </c>
      <c r="C8035" s="1" t="s">
        <v>8</v>
      </c>
      <c r="D8035" s="1">
        <v>2013</v>
      </c>
      <c r="E8035" s="3">
        <v>4</v>
      </c>
      <c r="F8035" s="3">
        <v>28</v>
      </c>
      <c r="G8035" s="4">
        <v>5</v>
      </c>
      <c r="H8035" t="s">
        <v>59</v>
      </c>
      <c r="I8035">
        <v>16483.599999999999</v>
      </c>
      <c r="J8035" t="s">
        <v>9</v>
      </c>
      <c r="K8035" s="5">
        <f>IF(GBI_GM[[#This Row],[Currency]]="EUR",1.13*GBI_GM[[#This Row],[Revenue]],GBI_GM[[#This Row],[Revenue]])</f>
        <v>16483.599999999999</v>
      </c>
      <c r="L8035">
        <v>494.51</v>
      </c>
      <c r="M8035">
        <f>IF(GBI_GM[[#This Row],[Currency]]="EUR",1.13*GBI_GM[[#This Row],[Discount]],GBI_GM[[#This Row],[Discount]])</f>
        <v>494.51</v>
      </c>
      <c r="N8035">
        <f>GBI_GM[[#This Row],[Revenue]]-GBI_GM[[#This Row],[Discount]]</f>
        <v>15989.089999999998</v>
      </c>
      <c r="O8035">
        <f>IF(GBI_GM[[#This Row],[Currency]]="EUR",1.13*GBI_GM[[#This Row],[Net Sales]],GBI_GM[[#This Row],[Net Sales]])</f>
        <v>15989.089999999998</v>
      </c>
      <c r="P8035">
        <v>10550</v>
      </c>
      <c r="Q8035">
        <f>IF(GBI_GM[[#This Row],[Currency]]="EUR",1.13*GBI_GM[[#This Row],[COGS]],GBI_GM[[#This Row],[COGS]])</f>
        <v>10550</v>
      </c>
      <c r="R8035">
        <f>GBI_GM[[#This Row],[Net Sales]]-GBI_GM[[#This Row],[COGS]]</f>
        <v>5439.0899999999983</v>
      </c>
      <c r="S8035">
        <f>GBI_GM[[#This Row],[Net Sales in USD]]-GBI_GM[[#This Row],[COGS in USD]]</f>
        <v>5439.0899999999983</v>
      </c>
      <c r="T8035" s="1" t="s">
        <v>13</v>
      </c>
      <c r="U8035" s="2" t="s">
        <v>72</v>
      </c>
      <c r="V8035" s="1" t="s">
        <v>32</v>
      </c>
    </row>
    <row r="8036" spans="1:22" x14ac:dyDescent="0.25">
      <c r="A8036" s="1" t="s">
        <v>33</v>
      </c>
      <c r="B8036" s="1" t="s">
        <v>16</v>
      </c>
      <c r="C8036" s="1" t="s">
        <v>8</v>
      </c>
      <c r="D8036" s="1">
        <v>2013</v>
      </c>
      <c r="E8036" s="3">
        <v>4</v>
      </c>
      <c r="F8036" s="3">
        <v>30</v>
      </c>
      <c r="G8036" s="4">
        <v>4</v>
      </c>
      <c r="H8036" t="s">
        <v>59</v>
      </c>
      <c r="I8036">
        <v>13186.88</v>
      </c>
      <c r="J8036" t="s">
        <v>9</v>
      </c>
      <c r="K8036" s="5">
        <f>IF(GBI_GM[[#This Row],[Currency]]="EUR",1.13*GBI_GM[[#This Row],[Revenue]],GBI_GM[[#This Row],[Revenue]])</f>
        <v>13186.88</v>
      </c>
      <c r="L8036">
        <v>395.61</v>
      </c>
      <c r="M8036">
        <f>IF(GBI_GM[[#This Row],[Currency]]="EUR",1.13*GBI_GM[[#This Row],[Discount]],GBI_GM[[#This Row],[Discount]])</f>
        <v>395.61</v>
      </c>
      <c r="N8036">
        <f>GBI_GM[[#This Row],[Revenue]]-GBI_GM[[#This Row],[Discount]]</f>
        <v>12791.269999999999</v>
      </c>
      <c r="O8036">
        <f>IF(GBI_GM[[#This Row],[Currency]]="EUR",1.13*GBI_GM[[#This Row],[Net Sales]],GBI_GM[[#This Row],[Net Sales]])</f>
        <v>12791.269999999999</v>
      </c>
      <c r="P8036">
        <v>8440</v>
      </c>
      <c r="Q8036">
        <f>IF(GBI_GM[[#This Row],[Currency]]="EUR",1.13*GBI_GM[[#This Row],[COGS]],GBI_GM[[#This Row],[COGS]])</f>
        <v>8440</v>
      </c>
      <c r="R8036">
        <f>GBI_GM[[#This Row],[Net Sales]]-GBI_GM[[#This Row],[COGS]]</f>
        <v>4351.2699999999986</v>
      </c>
      <c r="S8036">
        <f>GBI_GM[[#This Row],[Net Sales in USD]]-GBI_GM[[#This Row],[COGS in USD]]</f>
        <v>4351.2699999999986</v>
      </c>
      <c r="T8036" s="1" t="s">
        <v>13</v>
      </c>
      <c r="U8036" s="2" t="s">
        <v>72</v>
      </c>
      <c r="V8036" s="1" t="s">
        <v>32</v>
      </c>
    </row>
    <row r="8037" spans="1:22" x14ac:dyDescent="0.25">
      <c r="A8037" s="1" t="s">
        <v>33</v>
      </c>
      <c r="B8037" s="1" t="s">
        <v>16</v>
      </c>
      <c r="C8037" s="1" t="s">
        <v>8</v>
      </c>
      <c r="D8037" s="1">
        <v>2013</v>
      </c>
      <c r="E8037" s="3">
        <v>5</v>
      </c>
      <c r="F8037" s="3">
        <v>30</v>
      </c>
      <c r="G8037" s="4">
        <v>7</v>
      </c>
      <c r="H8037" t="s">
        <v>59</v>
      </c>
      <c r="I8037">
        <v>23077.040000000001</v>
      </c>
      <c r="J8037" t="s">
        <v>9</v>
      </c>
      <c r="K8037" s="5">
        <f>IF(GBI_GM[[#This Row],[Currency]]="EUR",1.13*GBI_GM[[#This Row],[Revenue]],GBI_GM[[#This Row],[Revenue]])</f>
        <v>23077.040000000001</v>
      </c>
      <c r="L8037">
        <v>692.31</v>
      </c>
      <c r="M8037">
        <f>IF(GBI_GM[[#This Row],[Currency]]="EUR",1.13*GBI_GM[[#This Row],[Discount]],GBI_GM[[#This Row],[Discount]])</f>
        <v>692.31</v>
      </c>
      <c r="N8037">
        <f>GBI_GM[[#This Row],[Revenue]]-GBI_GM[[#This Row],[Discount]]</f>
        <v>22384.73</v>
      </c>
      <c r="O8037">
        <f>IF(GBI_GM[[#This Row],[Currency]]="EUR",1.13*GBI_GM[[#This Row],[Net Sales]],GBI_GM[[#This Row],[Net Sales]])</f>
        <v>22384.73</v>
      </c>
      <c r="P8037">
        <v>14770</v>
      </c>
      <c r="Q8037">
        <f>IF(GBI_GM[[#This Row],[Currency]]="EUR",1.13*GBI_GM[[#This Row],[COGS]],GBI_GM[[#This Row],[COGS]])</f>
        <v>14770</v>
      </c>
      <c r="R8037">
        <f>GBI_GM[[#This Row],[Net Sales]]-GBI_GM[[#This Row],[COGS]]</f>
        <v>7614.73</v>
      </c>
      <c r="S8037">
        <f>GBI_GM[[#This Row],[Net Sales in USD]]-GBI_GM[[#This Row],[COGS in USD]]</f>
        <v>7614.73</v>
      </c>
      <c r="T8037" s="1" t="s">
        <v>13</v>
      </c>
      <c r="U8037" s="2" t="s">
        <v>72</v>
      </c>
      <c r="V8037" s="1" t="s">
        <v>32</v>
      </c>
    </row>
    <row r="8038" spans="1:22" x14ac:dyDescent="0.25">
      <c r="A8038" s="1" t="s">
        <v>33</v>
      </c>
      <c r="B8038" s="1" t="s">
        <v>16</v>
      </c>
      <c r="C8038" s="1" t="s">
        <v>8</v>
      </c>
      <c r="D8038" s="1">
        <v>2013</v>
      </c>
      <c r="E8038" s="3">
        <v>6</v>
      </c>
      <c r="F8038" s="3">
        <v>1</v>
      </c>
      <c r="G8038" s="4">
        <v>1</v>
      </c>
      <c r="H8038" t="s">
        <v>59</v>
      </c>
      <c r="I8038">
        <v>3296.72</v>
      </c>
      <c r="J8038" t="s">
        <v>9</v>
      </c>
      <c r="K8038" s="5">
        <f>IF(GBI_GM[[#This Row],[Currency]]="EUR",1.13*GBI_GM[[#This Row],[Revenue]],GBI_GM[[#This Row],[Revenue]])</f>
        <v>3296.72</v>
      </c>
      <c r="L8038">
        <v>98.9</v>
      </c>
      <c r="M8038">
        <f>IF(GBI_GM[[#This Row],[Currency]]="EUR",1.13*GBI_GM[[#This Row],[Discount]],GBI_GM[[#This Row],[Discount]])</f>
        <v>98.9</v>
      </c>
      <c r="N8038">
        <f>GBI_GM[[#This Row],[Revenue]]-GBI_GM[[#This Row],[Discount]]</f>
        <v>3197.8199999999997</v>
      </c>
      <c r="O8038">
        <f>IF(GBI_GM[[#This Row],[Currency]]="EUR",1.13*GBI_GM[[#This Row],[Net Sales]],GBI_GM[[#This Row],[Net Sales]])</f>
        <v>3197.8199999999997</v>
      </c>
      <c r="P8038">
        <v>2110</v>
      </c>
      <c r="Q8038">
        <f>IF(GBI_GM[[#This Row],[Currency]]="EUR",1.13*GBI_GM[[#This Row],[COGS]],GBI_GM[[#This Row],[COGS]])</f>
        <v>2110</v>
      </c>
      <c r="R8038">
        <f>GBI_GM[[#This Row],[Net Sales]]-GBI_GM[[#This Row],[COGS]]</f>
        <v>1087.8199999999997</v>
      </c>
      <c r="S8038">
        <f>GBI_GM[[#This Row],[Net Sales in USD]]-GBI_GM[[#This Row],[COGS in USD]]</f>
        <v>1087.8199999999997</v>
      </c>
      <c r="T8038" s="1" t="s">
        <v>13</v>
      </c>
      <c r="U8038" s="2" t="s">
        <v>72</v>
      </c>
      <c r="V8038" s="1" t="s">
        <v>32</v>
      </c>
    </row>
    <row r="8039" spans="1:22" x14ac:dyDescent="0.25">
      <c r="A8039" s="1" t="s">
        <v>33</v>
      </c>
      <c r="B8039" s="1" t="s">
        <v>16</v>
      </c>
      <c r="C8039" s="1" t="s">
        <v>8</v>
      </c>
      <c r="D8039" s="1">
        <v>2013</v>
      </c>
      <c r="E8039" s="3">
        <v>6</v>
      </c>
      <c r="F8039" s="3">
        <v>9</v>
      </c>
      <c r="G8039" s="4">
        <v>8</v>
      </c>
      <c r="H8039" t="s">
        <v>59</v>
      </c>
      <c r="I8039">
        <v>26373.759999999998</v>
      </c>
      <c r="J8039" t="s">
        <v>9</v>
      </c>
      <c r="K8039" s="5">
        <f>IF(GBI_GM[[#This Row],[Currency]]="EUR",1.13*GBI_GM[[#This Row],[Revenue]],GBI_GM[[#This Row],[Revenue]])</f>
        <v>26373.759999999998</v>
      </c>
      <c r="L8039">
        <v>791.21</v>
      </c>
      <c r="M8039">
        <f>IF(GBI_GM[[#This Row],[Currency]]="EUR",1.13*GBI_GM[[#This Row],[Discount]],GBI_GM[[#This Row],[Discount]])</f>
        <v>791.21</v>
      </c>
      <c r="N8039">
        <f>GBI_GM[[#This Row],[Revenue]]-GBI_GM[[#This Row],[Discount]]</f>
        <v>25582.55</v>
      </c>
      <c r="O8039">
        <f>IF(GBI_GM[[#This Row],[Currency]]="EUR",1.13*GBI_GM[[#This Row],[Net Sales]],GBI_GM[[#This Row],[Net Sales]])</f>
        <v>25582.55</v>
      </c>
      <c r="P8039">
        <v>16880</v>
      </c>
      <c r="Q8039">
        <f>IF(GBI_GM[[#This Row],[Currency]]="EUR",1.13*GBI_GM[[#This Row],[COGS]],GBI_GM[[#This Row],[COGS]])</f>
        <v>16880</v>
      </c>
      <c r="R8039">
        <f>GBI_GM[[#This Row],[Net Sales]]-GBI_GM[[#This Row],[COGS]]</f>
        <v>8702.5499999999993</v>
      </c>
      <c r="S8039">
        <f>GBI_GM[[#This Row],[Net Sales in USD]]-GBI_GM[[#This Row],[COGS in USD]]</f>
        <v>8702.5499999999993</v>
      </c>
      <c r="T8039" s="1" t="s">
        <v>13</v>
      </c>
      <c r="U8039" s="2" t="s">
        <v>72</v>
      </c>
      <c r="V8039" s="1" t="s">
        <v>32</v>
      </c>
    </row>
    <row r="8040" spans="1:22" x14ac:dyDescent="0.25">
      <c r="A8040" s="1" t="s">
        <v>33</v>
      </c>
      <c r="B8040" s="1" t="s">
        <v>16</v>
      </c>
      <c r="C8040" s="1" t="s">
        <v>8</v>
      </c>
      <c r="D8040" s="1">
        <v>2013</v>
      </c>
      <c r="E8040" s="3">
        <v>6</v>
      </c>
      <c r="F8040" s="3">
        <v>16</v>
      </c>
      <c r="G8040" s="4">
        <v>6</v>
      </c>
      <c r="H8040" t="s">
        <v>59</v>
      </c>
      <c r="I8040">
        <v>19780.32</v>
      </c>
      <c r="J8040" t="s">
        <v>9</v>
      </c>
      <c r="K8040" s="5">
        <f>IF(GBI_GM[[#This Row],[Currency]]="EUR",1.13*GBI_GM[[#This Row],[Revenue]],GBI_GM[[#This Row],[Revenue]])</f>
        <v>19780.32</v>
      </c>
      <c r="L8040">
        <v>593.41</v>
      </c>
      <c r="M8040">
        <f>IF(GBI_GM[[#This Row],[Currency]]="EUR",1.13*GBI_GM[[#This Row],[Discount]],GBI_GM[[#This Row],[Discount]])</f>
        <v>593.41</v>
      </c>
      <c r="N8040">
        <f>GBI_GM[[#This Row],[Revenue]]-GBI_GM[[#This Row],[Discount]]</f>
        <v>19186.91</v>
      </c>
      <c r="O8040">
        <f>IF(GBI_GM[[#This Row],[Currency]]="EUR",1.13*GBI_GM[[#This Row],[Net Sales]],GBI_GM[[#This Row],[Net Sales]])</f>
        <v>19186.91</v>
      </c>
      <c r="P8040">
        <v>12660</v>
      </c>
      <c r="Q8040">
        <f>IF(GBI_GM[[#This Row],[Currency]]="EUR",1.13*GBI_GM[[#This Row],[COGS]],GBI_GM[[#This Row],[COGS]])</f>
        <v>12660</v>
      </c>
      <c r="R8040">
        <f>GBI_GM[[#This Row],[Net Sales]]-GBI_GM[[#This Row],[COGS]]</f>
        <v>6526.91</v>
      </c>
      <c r="S8040">
        <f>GBI_GM[[#This Row],[Net Sales in USD]]-GBI_GM[[#This Row],[COGS in USD]]</f>
        <v>6526.91</v>
      </c>
      <c r="T8040" s="1" t="s">
        <v>13</v>
      </c>
      <c r="U8040" s="2" t="s">
        <v>72</v>
      </c>
      <c r="V8040" s="1" t="s">
        <v>32</v>
      </c>
    </row>
    <row r="8041" spans="1:22" x14ac:dyDescent="0.25">
      <c r="A8041" s="1" t="s">
        <v>33</v>
      </c>
      <c r="B8041" s="1" t="s">
        <v>16</v>
      </c>
      <c r="C8041" s="1" t="s">
        <v>8</v>
      </c>
      <c r="D8041" s="1">
        <v>2013</v>
      </c>
      <c r="E8041" s="3">
        <v>7</v>
      </c>
      <c r="F8041" s="3">
        <v>14</v>
      </c>
      <c r="G8041" s="4">
        <v>2</v>
      </c>
      <c r="H8041" t="s">
        <v>59</v>
      </c>
      <c r="I8041">
        <v>6593.44</v>
      </c>
      <c r="J8041" t="s">
        <v>9</v>
      </c>
      <c r="K8041" s="5">
        <f>IF(GBI_GM[[#This Row],[Currency]]="EUR",1.13*GBI_GM[[#This Row],[Revenue]],GBI_GM[[#This Row],[Revenue]])</f>
        <v>6593.44</v>
      </c>
      <c r="L8041">
        <v>197.8</v>
      </c>
      <c r="M8041">
        <f>IF(GBI_GM[[#This Row],[Currency]]="EUR",1.13*GBI_GM[[#This Row],[Discount]],GBI_GM[[#This Row],[Discount]])</f>
        <v>197.8</v>
      </c>
      <c r="N8041">
        <f>GBI_GM[[#This Row],[Revenue]]-GBI_GM[[#This Row],[Discount]]</f>
        <v>6395.6399999999994</v>
      </c>
      <c r="O8041">
        <f>IF(GBI_GM[[#This Row],[Currency]]="EUR",1.13*GBI_GM[[#This Row],[Net Sales]],GBI_GM[[#This Row],[Net Sales]])</f>
        <v>6395.6399999999994</v>
      </c>
      <c r="P8041">
        <v>4220</v>
      </c>
      <c r="Q8041">
        <f>IF(GBI_GM[[#This Row],[Currency]]="EUR",1.13*GBI_GM[[#This Row],[COGS]],GBI_GM[[#This Row],[COGS]])</f>
        <v>4220</v>
      </c>
      <c r="R8041">
        <f>GBI_GM[[#This Row],[Net Sales]]-GBI_GM[[#This Row],[COGS]]</f>
        <v>2175.6399999999994</v>
      </c>
      <c r="S8041">
        <f>GBI_GM[[#This Row],[Net Sales in USD]]-GBI_GM[[#This Row],[COGS in USD]]</f>
        <v>2175.6399999999994</v>
      </c>
      <c r="T8041" s="1" t="s">
        <v>13</v>
      </c>
      <c r="U8041" s="2" t="s">
        <v>72</v>
      </c>
      <c r="V8041" s="1" t="s">
        <v>32</v>
      </c>
    </row>
    <row r="8042" spans="1:22" x14ac:dyDescent="0.25">
      <c r="A8042" s="1" t="s">
        <v>33</v>
      </c>
      <c r="B8042" s="1" t="s">
        <v>16</v>
      </c>
      <c r="C8042" s="1" t="s">
        <v>8</v>
      </c>
      <c r="D8042" s="1">
        <v>2013</v>
      </c>
      <c r="E8042" s="3">
        <v>7</v>
      </c>
      <c r="F8042" s="3">
        <v>16</v>
      </c>
      <c r="G8042" s="4">
        <v>1</v>
      </c>
      <c r="H8042" t="s">
        <v>59</v>
      </c>
      <c r="I8042">
        <v>3296.72</v>
      </c>
      <c r="J8042" t="s">
        <v>9</v>
      </c>
      <c r="K8042" s="5">
        <f>IF(GBI_GM[[#This Row],[Currency]]="EUR",1.13*GBI_GM[[#This Row],[Revenue]],GBI_GM[[#This Row],[Revenue]])</f>
        <v>3296.72</v>
      </c>
      <c r="L8042">
        <v>98.9</v>
      </c>
      <c r="M8042">
        <f>IF(GBI_GM[[#This Row],[Currency]]="EUR",1.13*GBI_GM[[#This Row],[Discount]],GBI_GM[[#This Row],[Discount]])</f>
        <v>98.9</v>
      </c>
      <c r="N8042">
        <f>GBI_GM[[#This Row],[Revenue]]-GBI_GM[[#This Row],[Discount]]</f>
        <v>3197.8199999999997</v>
      </c>
      <c r="O8042">
        <f>IF(GBI_GM[[#This Row],[Currency]]="EUR",1.13*GBI_GM[[#This Row],[Net Sales]],GBI_GM[[#This Row],[Net Sales]])</f>
        <v>3197.8199999999997</v>
      </c>
      <c r="P8042">
        <v>2110</v>
      </c>
      <c r="Q8042">
        <f>IF(GBI_GM[[#This Row],[Currency]]="EUR",1.13*GBI_GM[[#This Row],[COGS]],GBI_GM[[#This Row],[COGS]])</f>
        <v>2110</v>
      </c>
      <c r="R8042">
        <f>GBI_GM[[#This Row],[Net Sales]]-GBI_GM[[#This Row],[COGS]]</f>
        <v>1087.8199999999997</v>
      </c>
      <c r="S8042">
        <f>GBI_GM[[#This Row],[Net Sales in USD]]-GBI_GM[[#This Row],[COGS in USD]]</f>
        <v>1087.8199999999997</v>
      </c>
      <c r="T8042" s="1" t="s">
        <v>13</v>
      </c>
      <c r="U8042" s="2" t="s">
        <v>72</v>
      </c>
      <c r="V8042" s="1" t="s">
        <v>32</v>
      </c>
    </row>
    <row r="8043" spans="1:22" x14ac:dyDescent="0.25">
      <c r="A8043" s="1" t="s">
        <v>33</v>
      </c>
      <c r="B8043" s="1" t="s">
        <v>16</v>
      </c>
      <c r="C8043" s="1" t="s">
        <v>8</v>
      </c>
      <c r="D8043" s="1">
        <v>2013</v>
      </c>
      <c r="E8043" s="3">
        <v>8</v>
      </c>
      <c r="F8043" s="3">
        <v>5</v>
      </c>
      <c r="G8043" s="4">
        <v>1</v>
      </c>
      <c r="H8043" t="s">
        <v>59</v>
      </c>
      <c r="I8043">
        <v>3296.72</v>
      </c>
      <c r="J8043" t="s">
        <v>9</v>
      </c>
      <c r="K8043" s="5">
        <f>IF(GBI_GM[[#This Row],[Currency]]="EUR",1.13*GBI_GM[[#This Row],[Revenue]],GBI_GM[[#This Row],[Revenue]])</f>
        <v>3296.72</v>
      </c>
      <c r="L8043">
        <v>98.9</v>
      </c>
      <c r="M8043">
        <f>IF(GBI_GM[[#This Row],[Currency]]="EUR",1.13*GBI_GM[[#This Row],[Discount]],GBI_GM[[#This Row],[Discount]])</f>
        <v>98.9</v>
      </c>
      <c r="N8043">
        <f>GBI_GM[[#This Row],[Revenue]]-GBI_GM[[#This Row],[Discount]]</f>
        <v>3197.8199999999997</v>
      </c>
      <c r="O8043">
        <f>IF(GBI_GM[[#This Row],[Currency]]="EUR",1.13*GBI_GM[[#This Row],[Net Sales]],GBI_GM[[#This Row],[Net Sales]])</f>
        <v>3197.8199999999997</v>
      </c>
      <c r="P8043">
        <v>2110</v>
      </c>
      <c r="Q8043">
        <f>IF(GBI_GM[[#This Row],[Currency]]="EUR",1.13*GBI_GM[[#This Row],[COGS]],GBI_GM[[#This Row],[COGS]])</f>
        <v>2110</v>
      </c>
      <c r="R8043">
        <f>GBI_GM[[#This Row],[Net Sales]]-GBI_GM[[#This Row],[COGS]]</f>
        <v>1087.8199999999997</v>
      </c>
      <c r="S8043">
        <f>GBI_GM[[#This Row],[Net Sales in USD]]-GBI_GM[[#This Row],[COGS in USD]]</f>
        <v>1087.8199999999997</v>
      </c>
      <c r="T8043" s="1" t="s">
        <v>13</v>
      </c>
      <c r="U8043" s="2" t="s">
        <v>72</v>
      </c>
      <c r="V8043" s="1" t="s">
        <v>32</v>
      </c>
    </row>
    <row r="8044" spans="1:22" x14ac:dyDescent="0.25">
      <c r="A8044" s="1" t="s">
        <v>33</v>
      </c>
      <c r="B8044" s="1" t="s">
        <v>16</v>
      </c>
      <c r="C8044" s="1" t="s">
        <v>8</v>
      </c>
      <c r="D8044" s="1">
        <v>2013</v>
      </c>
      <c r="E8044" s="3">
        <v>8</v>
      </c>
      <c r="F8044" s="3">
        <v>14</v>
      </c>
      <c r="G8044" s="4">
        <v>1</v>
      </c>
      <c r="H8044" t="s">
        <v>59</v>
      </c>
      <c r="I8044">
        <v>3296.72</v>
      </c>
      <c r="J8044" t="s">
        <v>9</v>
      </c>
      <c r="K8044" s="5">
        <f>IF(GBI_GM[[#This Row],[Currency]]="EUR",1.13*GBI_GM[[#This Row],[Revenue]],GBI_GM[[#This Row],[Revenue]])</f>
        <v>3296.72</v>
      </c>
      <c r="L8044">
        <v>98.9</v>
      </c>
      <c r="M8044">
        <f>IF(GBI_GM[[#This Row],[Currency]]="EUR",1.13*GBI_GM[[#This Row],[Discount]],GBI_GM[[#This Row],[Discount]])</f>
        <v>98.9</v>
      </c>
      <c r="N8044">
        <f>GBI_GM[[#This Row],[Revenue]]-GBI_GM[[#This Row],[Discount]]</f>
        <v>3197.8199999999997</v>
      </c>
      <c r="O8044">
        <f>IF(GBI_GM[[#This Row],[Currency]]="EUR",1.13*GBI_GM[[#This Row],[Net Sales]],GBI_GM[[#This Row],[Net Sales]])</f>
        <v>3197.8199999999997</v>
      </c>
      <c r="P8044">
        <v>2110</v>
      </c>
      <c r="Q8044">
        <f>IF(GBI_GM[[#This Row],[Currency]]="EUR",1.13*GBI_GM[[#This Row],[COGS]],GBI_GM[[#This Row],[COGS]])</f>
        <v>2110</v>
      </c>
      <c r="R8044">
        <f>GBI_GM[[#This Row],[Net Sales]]-GBI_GM[[#This Row],[COGS]]</f>
        <v>1087.8199999999997</v>
      </c>
      <c r="S8044">
        <f>GBI_GM[[#This Row],[Net Sales in USD]]-GBI_GM[[#This Row],[COGS in USD]]</f>
        <v>1087.8199999999997</v>
      </c>
      <c r="T8044" s="1" t="s">
        <v>13</v>
      </c>
      <c r="U8044" s="2" t="s">
        <v>72</v>
      </c>
      <c r="V8044" s="1" t="s">
        <v>32</v>
      </c>
    </row>
    <row r="8045" spans="1:22" x14ac:dyDescent="0.25">
      <c r="A8045" s="1" t="s">
        <v>33</v>
      </c>
      <c r="B8045" s="1" t="s">
        <v>16</v>
      </c>
      <c r="C8045" s="1" t="s">
        <v>8</v>
      </c>
      <c r="D8045" s="1">
        <v>2013</v>
      </c>
      <c r="E8045" s="3">
        <v>9</v>
      </c>
      <c r="F8045" s="3">
        <v>7</v>
      </c>
      <c r="G8045" s="4">
        <v>2</v>
      </c>
      <c r="H8045" t="s">
        <v>59</v>
      </c>
      <c r="I8045">
        <v>6593.44</v>
      </c>
      <c r="J8045" t="s">
        <v>9</v>
      </c>
      <c r="K8045" s="5">
        <f>IF(GBI_GM[[#This Row],[Currency]]="EUR",1.13*GBI_GM[[#This Row],[Revenue]],GBI_GM[[#This Row],[Revenue]])</f>
        <v>6593.44</v>
      </c>
      <c r="L8045">
        <v>197.8</v>
      </c>
      <c r="M8045">
        <f>IF(GBI_GM[[#This Row],[Currency]]="EUR",1.13*GBI_GM[[#This Row],[Discount]],GBI_GM[[#This Row],[Discount]])</f>
        <v>197.8</v>
      </c>
      <c r="N8045">
        <f>GBI_GM[[#This Row],[Revenue]]-GBI_GM[[#This Row],[Discount]]</f>
        <v>6395.6399999999994</v>
      </c>
      <c r="O8045">
        <f>IF(GBI_GM[[#This Row],[Currency]]="EUR",1.13*GBI_GM[[#This Row],[Net Sales]],GBI_GM[[#This Row],[Net Sales]])</f>
        <v>6395.6399999999994</v>
      </c>
      <c r="P8045">
        <v>4220</v>
      </c>
      <c r="Q8045">
        <f>IF(GBI_GM[[#This Row],[Currency]]="EUR",1.13*GBI_GM[[#This Row],[COGS]],GBI_GM[[#This Row],[COGS]])</f>
        <v>4220</v>
      </c>
      <c r="R8045">
        <f>GBI_GM[[#This Row],[Net Sales]]-GBI_GM[[#This Row],[COGS]]</f>
        <v>2175.6399999999994</v>
      </c>
      <c r="S8045">
        <f>GBI_GM[[#This Row],[Net Sales in USD]]-GBI_GM[[#This Row],[COGS in USD]]</f>
        <v>2175.6399999999994</v>
      </c>
      <c r="T8045" s="1" t="s">
        <v>13</v>
      </c>
      <c r="U8045" s="2" t="s">
        <v>72</v>
      </c>
      <c r="V8045" s="1" t="s">
        <v>32</v>
      </c>
    </row>
    <row r="8046" spans="1:22" x14ac:dyDescent="0.25">
      <c r="A8046" s="1" t="s">
        <v>33</v>
      </c>
      <c r="B8046" s="1" t="s">
        <v>16</v>
      </c>
      <c r="C8046" s="1" t="s">
        <v>8</v>
      </c>
      <c r="D8046" s="1">
        <v>2013</v>
      </c>
      <c r="E8046" s="3">
        <v>9</v>
      </c>
      <c r="F8046" s="3">
        <v>9</v>
      </c>
      <c r="G8046" s="4">
        <v>1</v>
      </c>
      <c r="H8046" t="s">
        <v>59</v>
      </c>
      <c r="I8046">
        <v>3296.72</v>
      </c>
      <c r="J8046" t="s">
        <v>9</v>
      </c>
      <c r="K8046" s="5">
        <f>IF(GBI_GM[[#This Row],[Currency]]="EUR",1.13*GBI_GM[[#This Row],[Revenue]],GBI_GM[[#This Row],[Revenue]])</f>
        <v>3296.72</v>
      </c>
      <c r="L8046">
        <v>98.9</v>
      </c>
      <c r="M8046">
        <f>IF(GBI_GM[[#This Row],[Currency]]="EUR",1.13*GBI_GM[[#This Row],[Discount]],GBI_GM[[#This Row],[Discount]])</f>
        <v>98.9</v>
      </c>
      <c r="N8046">
        <f>GBI_GM[[#This Row],[Revenue]]-GBI_GM[[#This Row],[Discount]]</f>
        <v>3197.8199999999997</v>
      </c>
      <c r="O8046">
        <f>IF(GBI_GM[[#This Row],[Currency]]="EUR",1.13*GBI_GM[[#This Row],[Net Sales]],GBI_GM[[#This Row],[Net Sales]])</f>
        <v>3197.8199999999997</v>
      </c>
      <c r="P8046">
        <v>2110</v>
      </c>
      <c r="Q8046">
        <f>IF(GBI_GM[[#This Row],[Currency]]="EUR",1.13*GBI_GM[[#This Row],[COGS]],GBI_GM[[#This Row],[COGS]])</f>
        <v>2110</v>
      </c>
      <c r="R8046">
        <f>GBI_GM[[#This Row],[Net Sales]]-GBI_GM[[#This Row],[COGS]]</f>
        <v>1087.8199999999997</v>
      </c>
      <c r="S8046">
        <f>GBI_GM[[#This Row],[Net Sales in USD]]-GBI_GM[[#This Row],[COGS in USD]]</f>
        <v>1087.8199999999997</v>
      </c>
      <c r="T8046" s="1" t="s">
        <v>13</v>
      </c>
      <c r="U8046" s="2" t="s">
        <v>72</v>
      </c>
      <c r="V8046" s="1" t="s">
        <v>32</v>
      </c>
    </row>
    <row r="8047" spans="1:22" x14ac:dyDescent="0.25">
      <c r="A8047" s="1" t="s">
        <v>33</v>
      </c>
      <c r="B8047" s="1" t="s">
        <v>16</v>
      </c>
      <c r="C8047" s="1" t="s">
        <v>8</v>
      </c>
      <c r="D8047" s="1">
        <v>2013</v>
      </c>
      <c r="E8047" s="3">
        <v>10</v>
      </c>
      <c r="F8047" s="3">
        <v>30</v>
      </c>
      <c r="G8047" s="4">
        <v>1</v>
      </c>
      <c r="H8047" t="s">
        <v>59</v>
      </c>
      <c r="I8047">
        <v>3296.72</v>
      </c>
      <c r="J8047" t="s">
        <v>9</v>
      </c>
      <c r="K8047" s="5">
        <f>IF(GBI_GM[[#This Row],[Currency]]="EUR",1.13*GBI_GM[[#This Row],[Revenue]],GBI_GM[[#This Row],[Revenue]])</f>
        <v>3296.72</v>
      </c>
      <c r="L8047">
        <v>98.9</v>
      </c>
      <c r="M8047">
        <f>IF(GBI_GM[[#This Row],[Currency]]="EUR",1.13*GBI_GM[[#This Row],[Discount]],GBI_GM[[#This Row],[Discount]])</f>
        <v>98.9</v>
      </c>
      <c r="N8047">
        <f>GBI_GM[[#This Row],[Revenue]]-GBI_GM[[#This Row],[Discount]]</f>
        <v>3197.8199999999997</v>
      </c>
      <c r="O8047">
        <f>IF(GBI_GM[[#This Row],[Currency]]="EUR",1.13*GBI_GM[[#This Row],[Net Sales]],GBI_GM[[#This Row],[Net Sales]])</f>
        <v>3197.8199999999997</v>
      </c>
      <c r="P8047">
        <v>2110</v>
      </c>
      <c r="Q8047">
        <f>IF(GBI_GM[[#This Row],[Currency]]="EUR",1.13*GBI_GM[[#This Row],[COGS]],GBI_GM[[#This Row],[COGS]])</f>
        <v>2110</v>
      </c>
      <c r="R8047">
        <f>GBI_GM[[#This Row],[Net Sales]]-GBI_GM[[#This Row],[COGS]]</f>
        <v>1087.8199999999997</v>
      </c>
      <c r="S8047">
        <f>GBI_GM[[#This Row],[Net Sales in USD]]-GBI_GM[[#This Row],[COGS in USD]]</f>
        <v>1087.8199999999997</v>
      </c>
      <c r="T8047" s="1" t="s">
        <v>13</v>
      </c>
      <c r="U8047" s="2" t="s">
        <v>72</v>
      </c>
      <c r="V8047" s="1" t="s">
        <v>32</v>
      </c>
    </row>
    <row r="8048" spans="1:22" x14ac:dyDescent="0.25">
      <c r="A8048" s="1" t="s">
        <v>33</v>
      </c>
      <c r="B8048" s="1" t="s">
        <v>16</v>
      </c>
      <c r="C8048" s="1" t="s">
        <v>8</v>
      </c>
      <c r="D8048" s="1">
        <v>2013</v>
      </c>
      <c r="E8048" s="3">
        <v>11</v>
      </c>
      <c r="F8048" s="3">
        <v>7</v>
      </c>
      <c r="G8048" s="4">
        <v>1</v>
      </c>
      <c r="H8048" t="s">
        <v>59</v>
      </c>
      <c r="I8048">
        <v>3296.72</v>
      </c>
      <c r="J8048" t="s">
        <v>9</v>
      </c>
      <c r="K8048" s="5">
        <f>IF(GBI_GM[[#This Row],[Currency]]="EUR",1.13*GBI_GM[[#This Row],[Revenue]],GBI_GM[[#This Row],[Revenue]])</f>
        <v>3296.72</v>
      </c>
      <c r="L8048">
        <v>98.9</v>
      </c>
      <c r="M8048">
        <f>IF(GBI_GM[[#This Row],[Currency]]="EUR",1.13*GBI_GM[[#This Row],[Discount]],GBI_GM[[#This Row],[Discount]])</f>
        <v>98.9</v>
      </c>
      <c r="N8048">
        <f>GBI_GM[[#This Row],[Revenue]]-GBI_GM[[#This Row],[Discount]]</f>
        <v>3197.8199999999997</v>
      </c>
      <c r="O8048">
        <f>IF(GBI_GM[[#This Row],[Currency]]="EUR",1.13*GBI_GM[[#This Row],[Net Sales]],GBI_GM[[#This Row],[Net Sales]])</f>
        <v>3197.8199999999997</v>
      </c>
      <c r="P8048">
        <v>2110</v>
      </c>
      <c r="Q8048">
        <f>IF(GBI_GM[[#This Row],[Currency]]="EUR",1.13*GBI_GM[[#This Row],[COGS]],GBI_GM[[#This Row],[COGS]])</f>
        <v>2110</v>
      </c>
      <c r="R8048">
        <f>GBI_GM[[#This Row],[Net Sales]]-GBI_GM[[#This Row],[COGS]]</f>
        <v>1087.8199999999997</v>
      </c>
      <c r="S8048">
        <f>GBI_GM[[#This Row],[Net Sales in USD]]-GBI_GM[[#This Row],[COGS in USD]]</f>
        <v>1087.8199999999997</v>
      </c>
      <c r="T8048" s="1" t="s">
        <v>13</v>
      </c>
      <c r="U8048" s="2" t="s">
        <v>72</v>
      </c>
      <c r="V8048" s="1" t="s">
        <v>32</v>
      </c>
    </row>
    <row r="8049" spans="1:22" x14ac:dyDescent="0.25">
      <c r="A8049" s="1" t="s">
        <v>33</v>
      </c>
      <c r="B8049" s="1" t="s">
        <v>16</v>
      </c>
      <c r="C8049" s="1" t="s">
        <v>8</v>
      </c>
      <c r="D8049" s="1">
        <v>2014</v>
      </c>
      <c r="E8049" s="3">
        <v>2</v>
      </c>
      <c r="F8049" s="3">
        <v>27</v>
      </c>
      <c r="G8049" s="4">
        <v>1</v>
      </c>
      <c r="H8049" t="s">
        <v>59</v>
      </c>
      <c r="I8049">
        <v>3346.17</v>
      </c>
      <c r="J8049" t="s">
        <v>9</v>
      </c>
      <c r="K8049" s="5">
        <f>IF(GBI_GM[[#This Row],[Currency]]="EUR",1.13*GBI_GM[[#This Row],[Revenue]],GBI_GM[[#This Row],[Revenue]])</f>
        <v>3346.17</v>
      </c>
      <c r="L8049">
        <v>100.39</v>
      </c>
      <c r="M8049">
        <f>IF(GBI_GM[[#This Row],[Currency]]="EUR",1.13*GBI_GM[[#This Row],[Discount]],GBI_GM[[#This Row],[Discount]])</f>
        <v>100.39</v>
      </c>
      <c r="N8049">
        <f>GBI_GM[[#This Row],[Revenue]]-GBI_GM[[#This Row],[Discount]]</f>
        <v>3245.78</v>
      </c>
      <c r="O8049">
        <f>IF(GBI_GM[[#This Row],[Currency]]="EUR",1.13*GBI_GM[[#This Row],[Net Sales]],GBI_GM[[#This Row],[Net Sales]])</f>
        <v>3245.78</v>
      </c>
      <c r="P8049">
        <v>2142</v>
      </c>
      <c r="Q8049">
        <f>IF(GBI_GM[[#This Row],[Currency]]="EUR",1.13*GBI_GM[[#This Row],[COGS]],GBI_GM[[#This Row],[COGS]])</f>
        <v>2142</v>
      </c>
      <c r="R8049">
        <f>GBI_GM[[#This Row],[Net Sales]]-GBI_GM[[#This Row],[COGS]]</f>
        <v>1103.7800000000002</v>
      </c>
      <c r="S8049">
        <f>GBI_GM[[#This Row],[Net Sales in USD]]-GBI_GM[[#This Row],[COGS in USD]]</f>
        <v>1103.7800000000002</v>
      </c>
      <c r="T8049" s="1" t="s">
        <v>13</v>
      </c>
      <c r="U8049" s="2" t="s">
        <v>72</v>
      </c>
      <c r="V8049" s="1" t="s">
        <v>32</v>
      </c>
    </row>
    <row r="8050" spans="1:22" x14ac:dyDescent="0.25">
      <c r="A8050" s="1" t="s">
        <v>33</v>
      </c>
      <c r="B8050" s="1" t="s">
        <v>16</v>
      </c>
      <c r="C8050" s="1" t="s">
        <v>8</v>
      </c>
      <c r="D8050" s="1">
        <v>2014</v>
      </c>
      <c r="E8050" s="3">
        <v>3</v>
      </c>
      <c r="F8050" s="3">
        <v>12</v>
      </c>
      <c r="G8050" s="4">
        <v>1</v>
      </c>
      <c r="H8050" t="s">
        <v>59</v>
      </c>
      <c r="I8050">
        <v>3346.17</v>
      </c>
      <c r="J8050" t="s">
        <v>9</v>
      </c>
      <c r="K8050" s="5">
        <f>IF(GBI_GM[[#This Row],[Currency]]="EUR",1.13*GBI_GM[[#This Row],[Revenue]],GBI_GM[[#This Row],[Revenue]])</f>
        <v>3346.17</v>
      </c>
      <c r="L8050">
        <v>100.39</v>
      </c>
      <c r="M8050">
        <f>IF(GBI_GM[[#This Row],[Currency]]="EUR",1.13*GBI_GM[[#This Row],[Discount]],GBI_GM[[#This Row],[Discount]])</f>
        <v>100.39</v>
      </c>
      <c r="N8050">
        <f>GBI_GM[[#This Row],[Revenue]]-GBI_GM[[#This Row],[Discount]]</f>
        <v>3245.78</v>
      </c>
      <c r="O8050">
        <f>IF(GBI_GM[[#This Row],[Currency]]="EUR",1.13*GBI_GM[[#This Row],[Net Sales]],GBI_GM[[#This Row],[Net Sales]])</f>
        <v>3245.78</v>
      </c>
      <c r="P8050">
        <v>2142</v>
      </c>
      <c r="Q8050">
        <f>IF(GBI_GM[[#This Row],[Currency]]="EUR",1.13*GBI_GM[[#This Row],[COGS]],GBI_GM[[#This Row],[COGS]])</f>
        <v>2142</v>
      </c>
      <c r="R8050">
        <f>GBI_GM[[#This Row],[Net Sales]]-GBI_GM[[#This Row],[COGS]]</f>
        <v>1103.7800000000002</v>
      </c>
      <c r="S8050">
        <f>GBI_GM[[#This Row],[Net Sales in USD]]-GBI_GM[[#This Row],[COGS in USD]]</f>
        <v>1103.7800000000002</v>
      </c>
      <c r="T8050" s="1" t="s">
        <v>13</v>
      </c>
      <c r="U8050" s="2" t="s">
        <v>72</v>
      </c>
      <c r="V8050" s="1" t="s">
        <v>32</v>
      </c>
    </row>
    <row r="8051" spans="1:22" x14ac:dyDescent="0.25">
      <c r="A8051" s="1" t="s">
        <v>33</v>
      </c>
      <c r="B8051" s="1" t="s">
        <v>16</v>
      </c>
      <c r="C8051" s="1" t="s">
        <v>8</v>
      </c>
      <c r="D8051" s="1">
        <v>2014</v>
      </c>
      <c r="E8051" s="3">
        <v>3</v>
      </c>
      <c r="F8051" s="3">
        <v>18</v>
      </c>
      <c r="G8051" s="4">
        <v>1</v>
      </c>
      <c r="H8051" t="s">
        <v>59</v>
      </c>
      <c r="I8051">
        <v>3346.17</v>
      </c>
      <c r="J8051" t="s">
        <v>9</v>
      </c>
      <c r="K8051" s="5">
        <f>IF(GBI_GM[[#This Row],[Currency]]="EUR",1.13*GBI_GM[[#This Row],[Revenue]],GBI_GM[[#This Row],[Revenue]])</f>
        <v>3346.17</v>
      </c>
      <c r="L8051">
        <v>100.39</v>
      </c>
      <c r="M8051">
        <f>IF(GBI_GM[[#This Row],[Currency]]="EUR",1.13*GBI_GM[[#This Row],[Discount]],GBI_GM[[#This Row],[Discount]])</f>
        <v>100.39</v>
      </c>
      <c r="N8051">
        <f>GBI_GM[[#This Row],[Revenue]]-GBI_GM[[#This Row],[Discount]]</f>
        <v>3245.78</v>
      </c>
      <c r="O8051">
        <f>IF(GBI_GM[[#This Row],[Currency]]="EUR",1.13*GBI_GM[[#This Row],[Net Sales]],GBI_GM[[#This Row],[Net Sales]])</f>
        <v>3245.78</v>
      </c>
      <c r="P8051">
        <v>2142</v>
      </c>
      <c r="Q8051">
        <f>IF(GBI_GM[[#This Row],[Currency]]="EUR",1.13*GBI_GM[[#This Row],[COGS]],GBI_GM[[#This Row],[COGS]])</f>
        <v>2142</v>
      </c>
      <c r="R8051">
        <f>GBI_GM[[#This Row],[Net Sales]]-GBI_GM[[#This Row],[COGS]]</f>
        <v>1103.7800000000002</v>
      </c>
      <c r="S8051">
        <f>GBI_GM[[#This Row],[Net Sales in USD]]-GBI_GM[[#This Row],[COGS in USD]]</f>
        <v>1103.7800000000002</v>
      </c>
      <c r="T8051" s="1" t="s">
        <v>13</v>
      </c>
      <c r="U8051" s="2" t="s">
        <v>72</v>
      </c>
      <c r="V8051" s="1" t="s">
        <v>32</v>
      </c>
    </row>
    <row r="8052" spans="1:22" x14ac:dyDescent="0.25">
      <c r="A8052" s="1" t="s">
        <v>33</v>
      </c>
      <c r="B8052" s="1" t="s">
        <v>16</v>
      </c>
      <c r="C8052" s="1" t="s">
        <v>8</v>
      </c>
      <c r="D8052" s="1">
        <v>2014</v>
      </c>
      <c r="E8052" s="3">
        <v>3</v>
      </c>
      <c r="F8052" s="3">
        <v>27</v>
      </c>
      <c r="G8052" s="4">
        <v>1</v>
      </c>
      <c r="H8052" t="s">
        <v>59</v>
      </c>
      <c r="I8052">
        <v>3346.17</v>
      </c>
      <c r="J8052" t="s">
        <v>9</v>
      </c>
      <c r="K8052" s="5">
        <f>IF(GBI_GM[[#This Row],[Currency]]="EUR",1.13*GBI_GM[[#This Row],[Revenue]],GBI_GM[[#This Row],[Revenue]])</f>
        <v>3346.17</v>
      </c>
      <c r="L8052">
        <v>100.39</v>
      </c>
      <c r="M8052">
        <f>IF(GBI_GM[[#This Row],[Currency]]="EUR",1.13*GBI_GM[[#This Row],[Discount]],GBI_GM[[#This Row],[Discount]])</f>
        <v>100.39</v>
      </c>
      <c r="N8052">
        <f>GBI_GM[[#This Row],[Revenue]]-GBI_GM[[#This Row],[Discount]]</f>
        <v>3245.78</v>
      </c>
      <c r="O8052">
        <f>IF(GBI_GM[[#This Row],[Currency]]="EUR",1.13*GBI_GM[[#This Row],[Net Sales]],GBI_GM[[#This Row],[Net Sales]])</f>
        <v>3245.78</v>
      </c>
      <c r="P8052">
        <v>2142</v>
      </c>
      <c r="Q8052">
        <f>IF(GBI_GM[[#This Row],[Currency]]="EUR",1.13*GBI_GM[[#This Row],[COGS]],GBI_GM[[#This Row],[COGS]])</f>
        <v>2142</v>
      </c>
      <c r="R8052">
        <f>GBI_GM[[#This Row],[Net Sales]]-GBI_GM[[#This Row],[COGS]]</f>
        <v>1103.7800000000002</v>
      </c>
      <c r="S8052">
        <f>GBI_GM[[#This Row],[Net Sales in USD]]-GBI_GM[[#This Row],[COGS in USD]]</f>
        <v>1103.7800000000002</v>
      </c>
      <c r="T8052" s="1" t="s">
        <v>13</v>
      </c>
      <c r="U8052" s="2" t="s">
        <v>72</v>
      </c>
      <c r="V8052" s="1" t="s">
        <v>32</v>
      </c>
    </row>
    <row r="8053" spans="1:22" x14ac:dyDescent="0.25">
      <c r="A8053" s="1" t="s">
        <v>33</v>
      </c>
      <c r="B8053" s="1" t="s">
        <v>16</v>
      </c>
      <c r="C8053" s="1" t="s">
        <v>8</v>
      </c>
      <c r="D8053" s="1">
        <v>2014</v>
      </c>
      <c r="E8053" s="3">
        <v>4</v>
      </c>
      <c r="F8053" s="3">
        <v>3</v>
      </c>
      <c r="G8053" s="4">
        <v>2</v>
      </c>
      <c r="H8053" t="s">
        <v>59</v>
      </c>
      <c r="I8053">
        <v>6692.34</v>
      </c>
      <c r="J8053" t="s">
        <v>9</v>
      </c>
      <c r="K8053" s="5">
        <f>IF(GBI_GM[[#This Row],[Currency]]="EUR",1.13*GBI_GM[[#This Row],[Revenue]],GBI_GM[[#This Row],[Revenue]])</f>
        <v>6692.34</v>
      </c>
      <c r="L8053">
        <v>200.77</v>
      </c>
      <c r="M8053">
        <f>IF(GBI_GM[[#This Row],[Currency]]="EUR",1.13*GBI_GM[[#This Row],[Discount]],GBI_GM[[#This Row],[Discount]])</f>
        <v>200.77</v>
      </c>
      <c r="N8053">
        <f>GBI_GM[[#This Row],[Revenue]]-GBI_GM[[#This Row],[Discount]]</f>
        <v>6491.57</v>
      </c>
      <c r="O8053">
        <f>IF(GBI_GM[[#This Row],[Currency]]="EUR",1.13*GBI_GM[[#This Row],[Net Sales]],GBI_GM[[#This Row],[Net Sales]])</f>
        <v>6491.57</v>
      </c>
      <c r="P8053">
        <v>4284</v>
      </c>
      <c r="Q8053">
        <f>IF(GBI_GM[[#This Row],[Currency]]="EUR",1.13*GBI_GM[[#This Row],[COGS]],GBI_GM[[#This Row],[COGS]])</f>
        <v>4284</v>
      </c>
      <c r="R8053">
        <f>GBI_GM[[#This Row],[Net Sales]]-GBI_GM[[#This Row],[COGS]]</f>
        <v>2207.5699999999997</v>
      </c>
      <c r="S8053">
        <f>GBI_GM[[#This Row],[Net Sales in USD]]-GBI_GM[[#This Row],[COGS in USD]]</f>
        <v>2207.5699999999997</v>
      </c>
      <c r="T8053" s="1" t="s">
        <v>13</v>
      </c>
      <c r="U8053" s="2" t="s">
        <v>72</v>
      </c>
      <c r="V8053" s="1" t="s">
        <v>32</v>
      </c>
    </row>
    <row r="8054" spans="1:22" x14ac:dyDescent="0.25">
      <c r="A8054" s="1" t="s">
        <v>33</v>
      </c>
      <c r="B8054" s="1" t="s">
        <v>16</v>
      </c>
      <c r="C8054" s="1" t="s">
        <v>8</v>
      </c>
      <c r="D8054" s="1">
        <v>2014</v>
      </c>
      <c r="E8054" s="3">
        <v>4</v>
      </c>
      <c r="F8054" s="3">
        <v>4</v>
      </c>
      <c r="G8054" s="4">
        <v>1</v>
      </c>
      <c r="H8054" t="s">
        <v>59</v>
      </c>
      <c r="I8054">
        <v>3346.17</v>
      </c>
      <c r="J8054" t="s">
        <v>9</v>
      </c>
      <c r="K8054" s="5">
        <f>IF(GBI_GM[[#This Row],[Currency]]="EUR",1.13*GBI_GM[[#This Row],[Revenue]],GBI_GM[[#This Row],[Revenue]])</f>
        <v>3346.17</v>
      </c>
      <c r="L8054">
        <v>100.39</v>
      </c>
      <c r="M8054">
        <f>IF(GBI_GM[[#This Row],[Currency]]="EUR",1.13*GBI_GM[[#This Row],[Discount]],GBI_GM[[#This Row],[Discount]])</f>
        <v>100.39</v>
      </c>
      <c r="N8054">
        <f>GBI_GM[[#This Row],[Revenue]]-GBI_GM[[#This Row],[Discount]]</f>
        <v>3245.78</v>
      </c>
      <c r="O8054">
        <f>IF(GBI_GM[[#This Row],[Currency]]="EUR",1.13*GBI_GM[[#This Row],[Net Sales]],GBI_GM[[#This Row],[Net Sales]])</f>
        <v>3245.78</v>
      </c>
      <c r="P8054">
        <v>2142</v>
      </c>
      <c r="Q8054">
        <f>IF(GBI_GM[[#This Row],[Currency]]="EUR",1.13*GBI_GM[[#This Row],[COGS]],GBI_GM[[#This Row],[COGS]])</f>
        <v>2142</v>
      </c>
      <c r="R8054">
        <f>GBI_GM[[#This Row],[Net Sales]]-GBI_GM[[#This Row],[COGS]]</f>
        <v>1103.7800000000002</v>
      </c>
      <c r="S8054">
        <f>GBI_GM[[#This Row],[Net Sales in USD]]-GBI_GM[[#This Row],[COGS in USD]]</f>
        <v>1103.7800000000002</v>
      </c>
      <c r="T8054" s="1" t="s">
        <v>13</v>
      </c>
      <c r="U8054" s="2" t="s">
        <v>72</v>
      </c>
      <c r="V8054" s="1" t="s">
        <v>32</v>
      </c>
    </row>
    <row r="8055" spans="1:22" x14ac:dyDescent="0.25">
      <c r="A8055" s="1" t="s">
        <v>33</v>
      </c>
      <c r="B8055" s="1" t="s">
        <v>16</v>
      </c>
      <c r="C8055" s="1" t="s">
        <v>8</v>
      </c>
      <c r="D8055" s="1">
        <v>2014</v>
      </c>
      <c r="E8055" s="3">
        <v>4</v>
      </c>
      <c r="F8055" s="3">
        <v>12</v>
      </c>
      <c r="G8055" s="4">
        <v>1</v>
      </c>
      <c r="H8055" t="s">
        <v>59</v>
      </c>
      <c r="I8055">
        <v>3346.17</v>
      </c>
      <c r="J8055" t="s">
        <v>9</v>
      </c>
      <c r="K8055" s="5">
        <f>IF(GBI_GM[[#This Row],[Currency]]="EUR",1.13*GBI_GM[[#This Row],[Revenue]],GBI_GM[[#This Row],[Revenue]])</f>
        <v>3346.17</v>
      </c>
      <c r="L8055">
        <v>100.39</v>
      </c>
      <c r="M8055">
        <f>IF(GBI_GM[[#This Row],[Currency]]="EUR",1.13*GBI_GM[[#This Row],[Discount]],GBI_GM[[#This Row],[Discount]])</f>
        <v>100.39</v>
      </c>
      <c r="N8055">
        <f>GBI_GM[[#This Row],[Revenue]]-GBI_GM[[#This Row],[Discount]]</f>
        <v>3245.78</v>
      </c>
      <c r="O8055">
        <f>IF(GBI_GM[[#This Row],[Currency]]="EUR",1.13*GBI_GM[[#This Row],[Net Sales]],GBI_GM[[#This Row],[Net Sales]])</f>
        <v>3245.78</v>
      </c>
      <c r="P8055">
        <v>2142</v>
      </c>
      <c r="Q8055">
        <f>IF(GBI_GM[[#This Row],[Currency]]="EUR",1.13*GBI_GM[[#This Row],[COGS]],GBI_GM[[#This Row],[COGS]])</f>
        <v>2142</v>
      </c>
      <c r="R8055">
        <f>GBI_GM[[#This Row],[Net Sales]]-GBI_GM[[#This Row],[COGS]]</f>
        <v>1103.7800000000002</v>
      </c>
      <c r="S8055">
        <f>GBI_GM[[#This Row],[Net Sales in USD]]-GBI_GM[[#This Row],[COGS in USD]]</f>
        <v>1103.7800000000002</v>
      </c>
      <c r="T8055" s="1" t="s">
        <v>13</v>
      </c>
      <c r="U8055" s="2" t="s">
        <v>72</v>
      </c>
      <c r="V8055" s="1" t="s">
        <v>32</v>
      </c>
    </row>
    <row r="8056" spans="1:22" x14ac:dyDescent="0.25">
      <c r="A8056" s="1" t="s">
        <v>33</v>
      </c>
      <c r="B8056" s="1" t="s">
        <v>16</v>
      </c>
      <c r="C8056" s="1" t="s">
        <v>8</v>
      </c>
      <c r="D8056" s="1">
        <v>2014</v>
      </c>
      <c r="E8056" s="3">
        <v>5</v>
      </c>
      <c r="F8056" s="3">
        <v>10</v>
      </c>
      <c r="G8056" s="4">
        <v>3</v>
      </c>
      <c r="H8056" t="s">
        <v>59</v>
      </c>
      <c r="I8056">
        <v>10038.51</v>
      </c>
      <c r="J8056" t="s">
        <v>9</v>
      </c>
      <c r="K8056" s="5">
        <f>IF(GBI_GM[[#This Row],[Currency]]="EUR",1.13*GBI_GM[[#This Row],[Revenue]],GBI_GM[[#This Row],[Revenue]])</f>
        <v>10038.51</v>
      </c>
      <c r="L8056">
        <v>301.16000000000003</v>
      </c>
      <c r="M8056">
        <f>IF(GBI_GM[[#This Row],[Currency]]="EUR",1.13*GBI_GM[[#This Row],[Discount]],GBI_GM[[#This Row],[Discount]])</f>
        <v>301.16000000000003</v>
      </c>
      <c r="N8056">
        <f>GBI_GM[[#This Row],[Revenue]]-GBI_GM[[#This Row],[Discount]]</f>
        <v>9737.35</v>
      </c>
      <c r="O8056">
        <f>IF(GBI_GM[[#This Row],[Currency]]="EUR",1.13*GBI_GM[[#This Row],[Net Sales]],GBI_GM[[#This Row],[Net Sales]])</f>
        <v>9737.35</v>
      </c>
      <c r="P8056">
        <v>6425</v>
      </c>
      <c r="Q8056">
        <f>IF(GBI_GM[[#This Row],[Currency]]="EUR",1.13*GBI_GM[[#This Row],[COGS]],GBI_GM[[#This Row],[COGS]])</f>
        <v>6425</v>
      </c>
      <c r="R8056">
        <f>GBI_GM[[#This Row],[Net Sales]]-GBI_GM[[#This Row],[COGS]]</f>
        <v>3312.3500000000004</v>
      </c>
      <c r="S8056">
        <f>GBI_GM[[#This Row],[Net Sales in USD]]-GBI_GM[[#This Row],[COGS in USD]]</f>
        <v>3312.3500000000004</v>
      </c>
      <c r="T8056" s="1" t="s">
        <v>13</v>
      </c>
      <c r="U8056" s="2" t="s">
        <v>72</v>
      </c>
      <c r="V8056" s="1" t="s">
        <v>32</v>
      </c>
    </row>
    <row r="8057" spans="1:22" x14ac:dyDescent="0.25">
      <c r="A8057" s="1" t="s">
        <v>33</v>
      </c>
      <c r="B8057" s="1" t="s">
        <v>16</v>
      </c>
      <c r="C8057" s="1" t="s">
        <v>8</v>
      </c>
      <c r="D8057" s="1">
        <v>2014</v>
      </c>
      <c r="E8057" s="3">
        <v>5</v>
      </c>
      <c r="F8057" s="3">
        <v>19</v>
      </c>
      <c r="G8057" s="4">
        <v>7</v>
      </c>
      <c r="H8057" t="s">
        <v>59</v>
      </c>
      <c r="I8057">
        <v>23423.19</v>
      </c>
      <c r="J8057" t="s">
        <v>9</v>
      </c>
      <c r="K8057" s="5">
        <f>IF(GBI_GM[[#This Row],[Currency]]="EUR",1.13*GBI_GM[[#This Row],[Revenue]],GBI_GM[[#This Row],[Revenue]])</f>
        <v>23423.19</v>
      </c>
      <c r="L8057">
        <v>702.7</v>
      </c>
      <c r="M8057">
        <f>IF(GBI_GM[[#This Row],[Currency]]="EUR",1.13*GBI_GM[[#This Row],[Discount]],GBI_GM[[#This Row],[Discount]])</f>
        <v>702.7</v>
      </c>
      <c r="N8057">
        <f>GBI_GM[[#This Row],[Revenue]]-GBI_GM[[#This Row],[Discount]]</f>
        <v>22720.489999999998</v>
      </c>
      <c r="O8057">
        <f>IF(GBI_GM[[#This Row],[Currency]]="EUR",1.13*GBI_GM[[#This Row],[Net Sales]],GBI_GM[[#This Row],[Net Sales]])</f>
        <v>22720.489999999998</v>
      </c>
      <c r="P8057">
        <v>14991</v>
      </c>
      <c r="Q8057">
        <f>IF(GBI_GM[[#This Row],[Currency]]="EUR",1.13*GBI_GM[[#This Row],[COGS]],GBI_GM[[#This Row],[COGS]])</f>
        <v>14991</v>
      </c>
      <c r="R8057">
        <f>GBI_GM[[#This Row],[Net Sales]]-GBI_GM[[#This Row],[COGS]]</f>
        <v>7729.489999999998</v>
      </c>
      <c r="S8057">
        <f>GBI_GM[[#This Row],[Net Sales in USD]]-GBI_GM[[#This Row],[COGS in USD]]</f>
        <v>7729.489999999998</v>
      </c>
      <c r="T8057" s="1" t="s">
        <v>13</v>
      </c>
      <c r="U8057" s="2" t="s">
        <v>72</v>
      </c>
      <c r="V8057" s="1" t="s">
        <v>32</v>
      </c>
    </row>
    <row r="8058" spans="1:22" x14ac:dyDescent="0.25">
      <c r="A8058" s="1" t="s">
        <v>33</v>
      </c>
      <c r="B8058" s="1" t="s">
        <v>16</v>
      </c>
      <c r="C8058" s="1" t="s">
        <v>8</v>
      </c>
      <c r="D8058" s="1">
        <v>2014</v>
      </c>
      <c r="E8058" s="3">
        <v>5</v>
      </c>
      <c r="F8058" s="3">
        <v>23</v>
      </c>
      <c r="G8058" s="4">
        <v>1</v>
      </c>
      <c r="H8058" t="s">
        <v>59</v>
      </c>
      <c r="I8058">
        <v>3346.17</v>
      </c>
      <c r="J8058" t="s">
        <v>9</v>
      </c>
      <c r="K8058" s="5">
        <f>IF(GBI_GM[[#This Row],[Currency]]="EUR",1.13*GBI_GM[[#This Row],[Revenue]],GBI_GM[[#This Row],[Revenue]])</f>
        <v>3346.17</v>
      </c>
      <c r="L8058">
        <v>100.39</v>
      </c>
      <c r="M8058">
        <f>IF(GBI_GM[[#This Row],[Currency]]="EUR",1.13*GBI_GM[[#This Row],[Discount]],GBI_GM[[#This Row],[Discount]])</f>
        <v>100.39</v>
      </c>
      <c r="N8058">
        <f>GBI_GM[[#This Row],[Revenue]]-GBI_GM[[#This Row],[Discount]]</f>
        <v>3245.78</v>
      </c>
      <c r="O8058">
        <f>IF(GBI_GM[[#This Row],[Currency]]="EUR",1.13*GBI_GM[[#This Row],[Net Sales]],GBI_GM[[#This Row],[Net Sales]])</f>
        <v>3245.78</v>
      </c>
      <c r="P8058">
        <v>2142</v>
      </c>
      <c r="Q8058">
        <f>IF(GBI_GM[[#This Row],[Currency]]="EUR",1.13*GBI_GM[[#This Row],[COGS]],GBI_GM[[#This Row],[COGS]])</f>
        <v>2142</v>
      </c>
      <c r="R8058">
        <f>GBI_GM[[#This Row],[Net Sales]]-GBI_GM[[#This Row],[COGS]]</f>
        <v>1103.7800000000002</v>
      </c>
      <c r="S8058">
        <f>GBI_GM[[#This Row],[Net Sales in USD]]-GBI_GM[[#This Row],[COGS in USD]]</f>
        <v>1103.7800000000002</v>
      </c>
      <c r="T8058" s="1" t="s">
        <v>13</v>
      </c>
      <c r="U8058" s="2" t="s">
        <v>72</v>
      </c>
      <c r="V8058" s="1" t="s">
        <v>32</v>
      </c>
    </row>
    <row r="8059" spans="1:22" x14ac:dyDescent="0.25">
      <c r="A8059" s="1" t="s">
        <v>33</v>
      </c>
      <c r="B8059" s="1" t="s">
        <v>16</v>
      </c>
      <c r="C8059" s="1" t="s">
        <v>8</v>
      </c>
      <c r="D8059" s="1">
        <v>2014</v>
      </c>
      <c r="E8059" s="3">
        <v>6</v>
      </c>
      <c r="F8059" s="3">
        <v>6</v>
      </c>
      <c r="G8059" s="4">
        <v>3</v>
      </c>
      <c r="H8059" t="s">
        <v>59</v>
      </c>
      <c r="I8059">
        <v>10038.51</v>
      </c>
      <c r="J8059" t="s">
        <v>9</v>
      </c>
      <c r="K8059" s="5">
        <f>IF(GBI_GM[[#This Row],[Currency]]="EUR",1.13*GBI_GM[[#This Row],[Revenue]],GBI_GM[[#This Row],[Revenue]])</f>
        <v>10038.51</v>
      </c>
      <c r="L8059">
        <v>301.16000000000003</v>
      </c>
      <c r="M8059">
        <f>IF(GBI_GM[[#This Row],[Currency]]="EUR",1.13*GBI_GM[[#This Row],[Discount]],GBI_GM[[#This Row],[Discount]])</f>
        <v>301.16000000000003</v>
      </c>
      <c r="N8059">
        <f>GBI_GM[[#This Row],[Revenue]]-GBI_GM[[#This Row],[Discount]]</f>
        <v>9737.35</v>
      </c>
      <c r="O8059">
        <f>IF(GBI_GM[[#This Row],[Currency]]="EUR",1.13*GBI_GM[[#This Row],[Net Sales]],GBI_GM[[#This Row],[Net Sales]])</f>
        <v>9737.35</v>
      </c>
      <c r="P8059">
        <v>6425</v>
      </c>
      <c r="Q8059">
        <f>IF(GBI_GM[[#This Row],[Currency]]="EUR",1.13*GBI_GM[[#This Row],[COGS]],GBI_GM[[#This Row],[COGS]])</f>
        <v>6425</v>
      </c>
      <c r="R8059">
        <f>GBI_GM[[#This Row],[Net Sales]]-GBI_GM[[#This Row],[COGS]]</f>
        <v>3312.3500000000004</v>
      </c>
      <c r="S8059">
        <f>GBI_GM[[#This Row],[Net Sales in USD]]-GBI_GM[[#This Row],[COGS in USD]]</f>
        <v>3312.3500000000004</v>
      </c>
      <c r="T8059" s="1" t="s">
        <v>13</v>
      </c>
      <c r="U8059" s="2" t="s">
        <v>72</v>
      </c>
      <c r="V8059" s="1" t="s">
        <v>32</v>
      </c>
    </row>
    <row r="8060" spans="1:22" x14ac:dyDescent="0.25">
      <c r="A8060" s="1" t="s">
        <v>33</v>
      </c>
      <c r="B8060" s="1" t="s">
        <v>16</v>
      </c>
      <c r="C8060" s="1" t="s">
        <v>8</v>
      </c>
      <c r="D8060" s="1">
        <v>2014</v>
      </c>
      <c r="E8060" s="3">
        <v>6</v>
      </c>
      <c r="F8060" s="3">
        <v>7</v>
      </c>
      <c r="G8060" s="4">
        <v>2</v>
      </c>
      <c r="H8060" t="s">
        <v>59</v>
      </c>
      <c r="I8060">
        <v>6692.34</v>
      </c>
      <c r="J8060" t="s">
        <v>9</v>
      </c>
      <c r="K8060" s="5">
        <f>IF(GBI_GM[[#This Row],[Currency]]="EUR",1.13*GBI_GM[[#This Row],[Revenue]],GBI_GM[[#This Row],[Revenue]])</f>
        <v>6692.34</v>
      </c>
      <c r="L8060">
        <v>200.77</v>
      </c>
      <c r="M8060">
        <f>IF(GBI_GM[[#This Row],[Currency]]="EUR",1.13*GBI_GM[[#This Row],[Discount]],GBI_GM[[#This Row],[Discount]])</f>
        <v>200.77</v>
      </c>
      <c r="N8060">
        <f>GBI_GM[[#This Row],[Revenue]]-GBI_GM[[#This Row],[Discount]]</f>
        <v>6491.57</v>
      </c>
      <c r="O8060">
        <f>IF(GBI_GM[[#This Row],[Currency]]="EUR",1.13*GBI_GM[[#This Row],[Net Sales]],GBI_GM[[#This Row],[Net Sales]])</f>
        <v>6491.57</v>
      </c>
      <c r="P8060">
        <v>4284</v>
      </c>
      <c r="Q8060">
        <f>IF(GBI_GM[[#This Row],[Currency]]="EUR",1.13*GBI_GM[[#This Row],[COGS]],GBI_GM[[#This Row],[COGS]])</f>
        <v>4284</v>
      </c>
      <c r="R8060">
        <f>GBI_GM[[#This Row],[Net Sales]]-GBI_GM[[#This Row],[COGS]]</f>
        <v>2207.5699999999997</v>
      </c>
      <c r="S8060">
        <f>GBI_GM[[#This Row],[Net Sales in USD]]-GBI_GM[[#This Row],[COGS in USD]]</f>
        <v>2207.5699999999997</v>
      </c>
      <c r="T8060" s="1" t="s">
        <v>13</v>
      </c>
      <c r="U8060" s="2" t="s">
        <v>72</v>
      </c>
      <c r="V8060" s="1" t="s">
        <v>32</v>
      </c>
    </row>
    <row r="8061" spans="1:22" x14ac:dyDescent="0.25">
      <c r="A8061" s="1" t="s">
        <v>33</v>
      </c>
      <c r="B8061" s="1" t="s">
        <v>16</v>
      </c>
      <c r="C8061" s="1" t="s">
        <v>8</v>
      </c>
      <c r="D8061" s="1">
        <v>2014</v>
      </c>
      <c r="E8061" s="3">
        <v>7</v>
      </c>
      <c r="F8061" s="3">
        <v>2</v>
      </c>
      <c r="G8061" s="4">
        <v>1</v>
      </c>
      <c r="H8061" t="s">
        <v>59</v>
      </c>
      <c r="I8061">
        <v>3346.17</v>
      </c>
      <c r="J8061" t="s">
        <v>9</v>
      </c>
      <c r="K8061" s="5">
        <f>IF(GBI_GM[[#This Row],[Currency]]="EUR",1.13*GBI_GM[[#This Row],[Revenue]],GBI_GM[[#This Row],[Revenue]])</f>
        <v>3346.17</v>
      </c>
      <c r="L8061">
        <v>100.39</v>
      </c>
      <c r="M8061">
        <f>IF(GBI_GM[[#This Row],[Currency]]="EUR",1.13*GBI_GM[[#This Row],[Discount]],GBI_GM[[#This Row],[Discount]])</f>
        <v>100.39</v>
      </c>
      <c r="N8061">
        <f>GBI_GM[[#This Row],[Revenue]]-GBI_GM[[#This Row],[Discount]]</f>
        <v>3245.78</v>
      </c>
      <c r="O8061">
        <f>IF(GBI_GM[[#This Row],[Currency]]="EUR",1.13*GBI_GM[[#This Row],[Net Sales]],GBI_GM[[#This Row],[Net Sales]])</f>
        <v>3245.78</v>
      </c>
      <c r="P8061">
        <v>2142</v>
      </c>
      <c r="Q8061">
        <f>IF(GBI_GM[[#This Row],[Currency]]="EUR",1.13*GBI_GM[[#This Row],[COGS]],GBI_GM[[#This Row],[COGS]])</f>
        <v>2142</v>
      </c>
      <c r="R8061">
        <f>GBI_GM[[#This Row],[Net Sales]]-GBI_GM[[#This Row],[COGS]]</f>
        <v>1103.7800000000002</v>
      </c>
      <c r="S8061">
        <f>GBI_GM[[#This Row],[Net Sales in USD]]-GBI_GM[[#This Row],[COGS in USD]]</f>
        <v>1103.7800000000002</v>
      </c>
      <c r="T8061" s="1" t="s">
        <v>13</v>
      </c>
      <c r="U8061" s="2" t="s">
        <v>72</v>
      </c>
      <c r="V8061" s="1" t="s">
        <v>32</v>
      </c>
    </row>
    <row r="8062" spans="1:22" x14ac:dyDescent="0.25">
      <c r="A8062" s="1" t="s">
        <v>33</v>
      </c>
      <c r="B8062" s="1" t="s">
        <v>16</v>
      </c>
      <c r="C8062" s="1" t="s">
        <v>8</v>
      </c>
      <c r="D8062" s="1">
        <v>2014</v>
      </c>
      <c r="E8062" s="3">
        <v>7</v>
      </c>
      <c r="F8062" s="3">
        <v>30</v>
      </c>
      <c r="G8062" s="4">
        <v>1</v>
      </c>
      <c r="H8062" t="s">
        <v>59</v>
      </c>
      <c r="I8062">
        <v>3346.17</v>
      </c>
      <c r="J8062" t="s">
        <v>9</v>
      </c>
      <c r="K8062" s="5">
        <f>IF(GBI_GM[[#This Row],[Currency]]="EUR",1.13*GBI_GM[[#This Row],[Revenue]],GBI_GM[[#This Row],[Revenue]])</f>
        <v>3346.17</v>
      </c>
      <c r="L8062">
        <v>100.39</v>
      </c>
      <c r="M8062">
        <f>IF(GBI_GM[[#This Row],[Currency]]="EUR",1.13*GBI_GM[[#This Row],[Discount]],GBI_GM[[#This Row],[Discount]])</f>
        <v>100.39</v>
      </c>
      <c r="N8062">
        <f>GBI_GM[[#This Row],[Revenue]]-GBI_GM[[#This Row],[Discount]]</f>
        <v>3245.78</v>
      </c>
      <c r="O8062">
        <f>IF(GBI_GM[[#This Row],[Currency]]="EUR",1.13*GBI_GM[[#This Row],[Net Sales]],GBI_GM[[#This Row],[Net Sales]])</f>
        <v>3245.78</v>
      </c>
      <c r="P8062">
        <v>2142</v>
      </c>
      <c r="Q8062">
        <f>IF(GBI_GM[[#This Row],[Currency]]="EUR",1.13*GBI_GM[[#This Row],[COGS]],GBI_GM[[#This Row],[COGS]])</f>
        <v>2142</v>
      </c>
      <c r="R8062">
        <f>GBI_GM[[#This Row],[Net Sales]]-GBI_GM[[#This Row],[COGS]]</f>
        <v>1103.7800000000002</v>
      </c>
      <c r="S8062">
        <f>GBI_GM[[#This Row],[Net Sales in USD]]-GBI_GM[[#This Row],[COGS in USD]]</f>
        <v>1103.7800000000002</v>
      </c>
      <c r="T8062" s="1" t="s">
        <v>13</v>
      </c>
      <c r="U8062" s="2" t="s">
        <v>72</v>
      </c>
      <c r="V8062" s="1" t="s">
        <v>32</v>
      </c>
    </row>
    <row r="8063" spans="1:22" x14ac:dyDescent="0.25">
      <c r="A8063" s="1" t="s">
        <v>33</v>
      </c>
      <c r="B8063" s="1" t="s">
        <v>16</v>
      </c>
      <c r="C8063" s="1" t="s">
        <v>8</v>
      </c>
      <c r="D8063" s="1">
        <v>2014</v>
      </c>
      <c r="E8063" s="3">
        <v>8</v>
      </c>
      <c r="F8063" s="3">
        <v>14</v>
      </c>
      <c r="G8063" s="4">
        <v>1</v>
      </c>
      <c r="H8063" t="s">
        <v>59</v>
      </c>
      <c r="I8063">
        <v>3346.17</v>
      </c>
      <c r="J8063" t="s">
        <v>9</v>
      </c>
      <c r="K8063" s="5">
        <f>IF(GBI_GM[[#This Row],[Currency]]="EUR",1.13*GBI_GM[[#This Row],[Revenue]],GBI_GM[[#This Row],[Revenue]])</f>
        <v>3346.17</v>
      </c>
      <c r="L8063">
        <v>100.39</v>
      </c>
      <c r="M8063">
        <f>IF(GBI_GM[[#This Row],[Currency]]="EUR",1.13*GBI_GM[[#This Row],[Discount]],GBI_GM[[#This Row],[Discount]])</f>
        <v>100.39</v>
      </c>
      <c r="N8063">
        <f>GBI_GM[[#This Row],[Revenue]]-GBI_GM[[#This Row],[Discount]]</f>
        <v>3245.78</v>
      </c>
      <c r="O8063">
        <f>IF(GBI_GM[[#This Row],[Currency]]="EUR",1.13*GBI_GM[[#This Row],[Net Sales]],GBI_GM[[#This Row],[Net Sales]])</f>
        <v>3245.78</v>
      </c>
      <c r="P8063">
        <v>2142</v>
      </c>
      <c r="Q8063">
        <f>IF(GBI_GM[[#This Row],[Currency]]="EUR",1.13*GBI_GM[[#This Row],[COGS]],GBI_GM[[#This Row],[COGS]])</f>
        <v>2142</v>
      </c>
      <c r="R8063">
        <f>GBI_GM[[#This Row],[Net Sales]]-GBI_GM[[#This Row],[COGS]]</f>
        <v>1103.7800000000002</v>
      </c>
      <c r="S8063">
        <f>GBI_GM[[#This Row],[Net Sales in USD]]-GBI_GM[[#This Row],[COGS in USD]]</f>
        <v>1103.7800000000002</v>
      </c>
      <c r="T8063" s="1" t="s">
        <v>13</v>
      </c>
      <c r="U8063" s="2" t="s">
        <v>72</v>
      </c>
      <c r="V8063" s="1" t="s">
        <v>32</v>
      </c>
    </row>
    <row r="8064" spans="1:22" x14ac:dyDescent="0.25">
      <c r="A8064" s="1" t="s">
        <v>33</v>
      </c>
      <c r="B8064" s="1" t="s">
        <v>16</v>
      </c>
      <c r="C8064" s="1" t="s">
        <v>8</v>
      </c>
      <c r="D8064" s="1">
        <v>2014</v>
      </c>
      <c r="E8064" s="3">
        <v>9</v>
      </c>
      <c r="F8064" s="3">
        <v>5</v>
      </c>
      <c r="G8064" s="4">
        <v>1</v>
      </c>
      <c r="H8064" t="s">
        <v>59</v>
      </c>
      <c r="I8064">
        <v>3346.17</v>
      </c>
      <c r="J8064" t="s">
        <v>9</v>
      </c>
      <c r="K8064" s="5">
        <f>IF(GBI_GM[[#This Row],[Currency]]="EUR",1.13*GBI_GM[[#This Row],[Revenue]],GBI_GM[[#This Row],[Revenue]])</f>
        <v>3346.17</v>
      </c>
      <c r="L8064">
        <v>100.39</v>
      </c>
      <c r="M8064">
        <f>IF(GBI_GM[[#This Row],[Currency]]="EUR",1.13*GBI_GM[[#This Row],[Discount]],GBI_GM[[#This Row],[Discount]])</f>
        <v>100.39</v>
      </c>
      <c r="N8064">
        <f>GBI_GM[[#This Row],[Revenue]]-GBI_GM[[#This Row],[Discount]]</f>
        <v>3245.78</v>
      </c>
      <c r="O8064">
        <f>IF(GBI_GM[[#This Row],[Currency]]="EUR",1.13*GBI_GM[[#This Row],[Net Sales]],GBI_GM[[#This Row],[Net Sales]])</f>
        <v>3245.78</v>
      </c>
      <c r="P8064">
        <v>2142</v>
      </c>
      <c r="Q8064">
        <f>IF(GBI_GM[[#This Row],[Currency]]="EUR",1.13*GBI_GM[[#This Row],[COGS]],GBI_GM[[#This Row],[COGS]])</f>
        <v>2142</v>
      </c>
      <c r="R8064">
        <f>GBI_GM[[#This Row],[Net Sales]]-GBI_GM[[#This Row],[COGS]]</f>
        <v>1103.7800000000002</v>
      </c>
      <c r="S8064">
        <f>GBI_GM[[#This Row],[Net Sales in USD]]-GBI_GM[[#This Row],[COGS in USD]]</f>
        <v>1103.7800000000002</v>
      </c>
      <c r="T8064" s="1" t="s">
        <v>13</v>
      </c>
      <c r="U8064" s="2" t="s">
        <v>72</v>
      </c>
      <c r="V8064" s="1" t="s">
        <v>32</v>
      </c>
    </row>
    <row r="8065" spans="1:22" x14ac:dyDescent="0.25">
      <c r="A8065" s="1" t="s">
        <v>33</v>
      </c>
      <c r="B8065" s="1" t="s">
        <v>16</v>
      </c>
      <c r="C8065" s="1" t="s">
        <v>8</v>
      </c>
      <c r="D8065" s="1">
        <v>2014</v>
      </c>
      <c r="E8065" s="3">
        <v>9</v>
      </c>
      <c r="F8065" s="3">
        <v>9</v>
      </c>
      <c r="G8065" s="4">
        <v>2</v>
      </c>
      <c r="H8065" t="s">
        <v>59</v>
      </c>
      <c r="I8065">
        <v>6692.34</v>
      </c>
      <c r="J8065" t="s">
        <v>9</v>
      </c>
      <c r="K8065" s="5">
        <f>IF(GBI_GM[[#This Row],[Currency]]="EUR",1.13*GBI_GM[[#This Row],[Revenue]],GBI_GM[[#This Row],[Revenue]])</f>
        <v>6692.34</v>
      </c>
      <c r="L8065">
        <v>200.77</v>
      </c>
      <c r="M8065">
        <f>IF(GBI_GM[[#This Row],[Currency]]="EUR",1.13*GBI_GM[[#This Row],[Discount]],GBI_GM[[#This Row],[Discount]])</f>
        <v>200.77</v>
      </c>
      <c r="N8065">
        <f>GBI_GM[[#This Row],[Revenue]]-GBI_GM[[#This Row],[Discount]]</f>
        <v>6491.57</v>
      </c>
      <c r="O8065">
        <f>IF(GBI_GM[[#This Row],[Currency]]="EUR",1.13*GBI_GM[[#This Row],[Net Sales]],GBI_GM[[#This Row],[Net Sales]])</f>
        <v>6491.57</v>
      </c>
      <c r="P8065">
        <v>4284</v>
      </c>
      <c r="Q8065">
        <f>IF(GBI_GM[[#This Row],[Currency]]="EUR",1.13*GBI_GM[[#This Row],[COGS]],GBI_GM[[#This Row],[COGS]])</f>
        <v>4284</v>
      </c>
      <c r="R8065">
        <f>GBI_GM[[#This Row],[Net Sales]]-GBI_GM[[#This Row],[COGS]]</f>
        <v>2207.5699999999997</v>
      </c>
      <c r="S8065">
        <f>GBI_GM[[#This Row],[Net Sales in USD]]-GBI_GM[[#This Row],[COGS in USD]]</f>
        <v>2207.5699999999997</v>
      </c>
      <c r="T8065" s="1" t="s">
        <v>13</v>
      </c>
      <c r="U8065" s="2" t="s">
        <v>72</v>
      </c>
      <c r="V8065" s="1" t="s">
        <v>32</v>
      </c>
    </row>
    <row r="8066" spans="1:22" x14ac:dyDescent="0.25">
      <c r="A8066" s="1" t="s">
        <v>33</v>
      </c>
      <c r="B8066" s="1" t="s">
        <v>16</v>
      </c>
      <c r="C8066" s="1" t="s">
        <v>8</v>
      </c>
      <c r="D8066" s="1">
        <v>2014</v>
      </c>
      <c r="E8066" s="3">
        <v>10</v>
      </c>
      <c r="F8066" s="3">
        <v>21</v>
      </c>
      <c r="G8066" s="4">
        <v>2</v>
      </c>
      <c r="H8066" t="s">
        <v>59</v>
      </c>
      <c r="I8066">
        <v>6692.34</v>
      </c>
      <c r="J8066" t="s">
        <v>9</v>
      </c>
      <c r="K8066" s="5">
        <f>IF(GBI_GM[[#This Row],[Currency]]="EUR",1.13*GBI_GM[[#This Row],[Revenue]],GBI_GM[[#This Row],[Revenue]])</f>
        <v>6692.34</v>
      </c>
      <c r="L8066">
        <v>200.77</v>
      </c>
      <c r="M8066">
        <f>IF(GBI_GM[[#This Row],[Currency]]="EUR",1.13*GBI_GM[[#This Row],[Discount]],GBI_GM[[#This Row],[Discount]])</f>
        <v>200.77</v>
      </c>
      <c r="N8066">
        <f>GBI_GM[[#This Row],[Revenue]]-GBI_GM[[#This Row],[Discount]]</f>
        <v>6491.57</v>
      </c>
      <c r="O8066">
        <f>IF(GBI_GM[[#This Row],[Currency]]="EUR",1.13*GBI_GM[[#This Row],[Net Sales]],GBI_GM[[#This Row],[Net Sales]])</f>
        <v>6491.57</v>
      </c>
      <c r="P8066">
        <v>4284</v>
      </c>
      <c r="Q8066">
        <f>IF(GBI_GM[[#This Row],[Currency]]="EUR",1.13*GBI_GM[[#This Row],[COGS]],GBI_GM[[#This Row],[COGS]])</f>
        <v>4284</v>
      </c>
      <c r="R8066">
        <f>GBI_GM[[#This Row],[Net Sales]]-GBI_GM[[#This Row],[COGS]]</f>
        <v>2207.5699999999997</v>
      </c>
      <c r="S8066">
        <f>GBI_GM[[#This Row],[Net Sales in USD]]-GBI_GM[[#This Row],[COGS in USD]]</f>
        <v>2207.5699999999997</v>
      </c>
      <c r="T8066" s="1" t="s">
        <v>13</v>
      </c>
      <c r="U8066" s="2" t="s">
        <v>72</v>
      </c>
      <c r="V8066" s="1" t="s">
        <v>32</v>
      </c>
    </row>
    <row r="8067" spans="1:22" x14ac:dyDescent="0.25">
      <c r="A8067" s="1" t="s">
        <v>33</v>
      </c>
      <c r="B8067" s="1" t="s">
        <v>16</v>
      </c>
      <c r="C8067" s="1" t="s">
        <v>8</v>
      </c>
      <c r="D8067" s="1">
        <v>2014</v>
      </c>
      <c r="E8067" s="3">
        <v>10</v>
      </c>
      <c r="F8067" s="3">
        <v>24</v>
      </c>
      <c r="G8067" s="4">
        <v>1</v>
      </c>
      <c r="H8067" t="s">
        <v>59</v>
      </c>
      <c r="I8067">
        <v>3346.17</v>
      </c>
      <c r="J8067" t="s">
        <v>9</v>
      </c>
      <c r="K8067" s="5">
        <f>IF(GBI_GM[[#This Row],[Currency]]="EUR",1.13*GBI_GM[[#This Row],[Revenue]],GBI_GM[[#This Row],[Revenue]])</f>
        <v>3346.17</v>
      </c>
      <c r="L8067">
        <v>100.39</v>
      </c>
      <c r="M8067">
        <f>IF(GBI_GM[[#This Row],[Currency]]="EUR",1.13*GBI_GM[[#This Row],[Discount]],GBI_GM[[#This Row],[Discount]])</f>
        <v>100.39</v>
      </c>
      <c r="N8067">
        <f>GBI_GM[[#This Row],[Revenue]]-GBI_GM[[#This Row],[Discount]]</f>
        <v>3245.78</v>
      </c>
      <c r="O8067">
        <f>IF(GBI_GM[[#This Row],[Currency]]="EUR",1.13*GBI_GM[[#This Row],[Net Sales]],GBI_GM[[#This Row],[Net Sales]])</f>
        <v>3245.78</v>
      </c>
      <c r="P8067">
        <v>2142</v>
      </c>
      <c r="Q8067">
        <f>IF(GBI_GM[[#This Row],[Currency]]="EUR",1.13*GBI_GM[[#This Row],[COGS]],GBI_GM[[#This Row],[COGS]])</f>
        <v>2142</v>
      </c>
      <c r="R8067">
        <f>GBI_GM[[#This Row],[Net Sales]]-GBI_GM[[#This Row],[COGS]]</f>
        <v>1103.7800000000002</v>
      </c>
      <c r="S8067">
        <f>GBI_GM[[#This Row],[Net Sales in USD]]-GBI_GM[[#This Row],[COGS in USD]]</f>
        <v>1103.7800000000002</v>
      </c>
      <c r="T8067" s="1" t="s">
        <v>13</v>
      </c>
      <c r="U8067" s="2" t="s">
        <v>72</v>
      </c>
      <c r="V8067" s="1" t="s">
        <v>32</v>
      </c>
    </row>
    <row r="8068" spans="1:22" x14ac:dyDescent="0.25">
      <c r="A8068" s="1" t="s">
        <v>33</v>
      </c>
      <c r="B8068" s="1" t="s">
        <v>16</v>
      </c>
      <c r="C8068" s="1" t="s">
        <v>8</v>
      </c>
      <c r="D8068" s="1">
        <v>2014</v>
      </c>
      <c r="E8068" s="3">
        <v>12</v>
      </c>
      <c r="F8068" s="3">
        <v>5</v>
      </c>
      <c r="G8068" s="4">
        <v>1</v>
      </c>
      <c r="H8068" t="s">
        <v>59</v>
      </c>
      <c r="I8068">
        <v>3346.17</v>
      </c>
      <c r="J8068" t="s">
        <v>9</v>
      </c>
      <c r="K8068" s="5">
        <f>IF(GBI_GM[[#This Row],[Currency]]="EUR",1.13*GBI_GM[[#This Row],[Revenue]],GBI_GM[[#This Row],[Revenue]])</f>
        <v>3346.17</v>
      </c>
      <c r="L8068">
        <v>100.39</v>
      </c>
      <c r="M8068">
        <f>IF(GBI_GM[[#This Row],[Currency]]="EUR",1.13*GBI_GM[[#This Row],[Discount]],GBI_GM[[#This Row],[Discount]])</f>
        <v>100.39</v>
      </c>
      <c r="N8068">
        <f>GBI_GM[[#This Row],[Revenue]]-GBI_GM[[#This Row],[Discount]]</f>
        <v>3245.78</v>
      </c>
      <c r="O8068">
        <f>IF(GBI_GM[[#This Row],[Currency]]="EUR",1.13*GBI_GM[[#This Row],[Net Sales]],GBI_GM[[#This Row],[Net Sales]])</f>
        <v>3245.78</v>
      </c>
      <c r="P8068">
        <v>2142</v>
      </c>
      <c r="Q8068">
        <f>IF(GBI_GM[[#This Row],[Currency]]="EUR",1.13*GBI_GM[[#This Row],[COGS]],GBI_GM[[#This Row],[COGS]])</f>
        <v>2142</v>
      </c>
      <c r="R8068">
        <f>GBI_GM[[#This Row],[Net Sales]]-GBI_GM[[#This Row],[COGS]]</f>
        <v>1103.7800000000002</v>
      </c>
      <c r="S8068">
        <f>GBI_GM[[#This Row],[Net Sales in USD]]-GBI_GM[[#This Row],[COGS in USD]]</f>
        <v>1103.7800000000002</v>
      </c>
      <c r="T8068" s="1" t="s">
        <v>13</v>
      </c>
      <c r="U8068" s="2" t="s">
        <v>72</v>
      </c>
      <c r="V8068" s="1" t="s">
        <v>32</v>
      </c>
    </row>
    <row r="8069" spans="1:22" x14ac:dyDescent="0.25">
      <c r="A8069" s="1" t="s">
        <v>33</v>
      </c>
      <c r="B8069" s="1" t="s">
        <v>18</v>
      </c>
      <c r="C8069" s="1" t="s">
        <v>8</v>
      </c>
      <c r="D8069" s="1">
        <v>2011</v>
      </c>
      <c r="E8069" s="3">
        <v>1</v>
      </c>
      <c r="F8069" s="3">
        <v>31</v>
      </c>
      <c r="G8069" s="4">
        <v>1</v>
      </c>
      <c r="H8069" t="s">
        <v>59</v>
      </c>
      <c r="I8069">
        <v>3200</v>
      </c>
      <c r="J8069" t="s">
        <v>9</v>
      </c>
      <c r="K8069" s="5">
        <f>IF(GBI_GM[[#This Row],[Currency]]="EUR",1.13*GBI_GM[[#This Row],[Revenue]],GBI_GM[[#This Row],[Revenue]])</f>
        <v>3200</v>
      </c>
      <c r="L8069">
        <v>96</v>
      </c>
      <c r="M8069">
        <f>IF(GBI_GM[[#This Row],[Currency]]="EUR",1.13*GBI_GM[[#This Row],[Discount]],GBI_GM[[#This Row],[Discount]])</f>
        <v>96</v>
      </c>
      <c r="N8069">
        <f>GBI_GM[[#This Row],[Revenue]]-GBI_GM[[#This Row],[Discount]]</f>
        <v>3104</v>
      </c>
      <c r="O8069">
        <f>IF(GBI_GM[[#This Row],[Currency]]="EUR",1.13*GBI_GM[[#This Row],[Net Sales]],GBI_GM[[#This Row],[Net Sales]])</f>
        <v>3104</v>
      </c>
      <c r="P8069">
        <v>2048</v>
      </c>
      <c r="Q8069">
        <f>IF(GBI_GM[[#This Row],[Currency]]="EUR",1.13*GBI_GM[[#This Row],[COGS]],GBI_GM[[#This Row],[COGS]])</f>
        <v>2048</v>
      </c>
      <c r="R8069">
        <f>GBI_GM[[#This Row],[Net Sales]]-GBI_GM[[#This Row],[COGS]]</f>
        <v>1056</v>
      </c>
      <c r="S8069">
        <f>GBI_GM[[#This Row],[Net Sales in USD]]-GBI_GM[[#This Row],[COGS in USD]]</f>
        <v>1056</v>
      </c>
      <c r="T8069" s="1" t="s">
        <v>13</v>
      </c>
      <c r="U8069" s="2" t="s">
        <v>72</v>
      </c>
      <c r="V8069" s="1" t="s">
        <v>32</v>
      </c>
    </row>
    <row r="8070" spans="1:22" x14ac:dyDescent="0.25">
      <c r="A8070" s="1" t="s">
        <v>33</v>
      </c>
      <c r="B8070" s="1" t="s">
        <v>18</v>
      </c>
      <c r="C8070" s="1" t="s">
        <v>8</v>
      </c>
      <c r="D8070" s="1">
        <v>2011</v>
      </c>
      <c r="E8070" s="3">
        <v>2</v>
      </c>
      <c r="F8070" s="3">
        <v>5</v>
      </c>
      <c r="G8070" s="4">
        <v>1</v>
      </c>
      <c r="H8070" t="s">
        <v>59</v>
      </c>
      <c r="I8070">
        <v>3200</v>
      </c>
      <c r="J8070" t="s">
        <v>9</v>
      </c>
      <c r="K8070" s="5">
        <f>IF(GBI_GM[[#This Row],[Currency]]="EUR",1.13*GBI_GM[[#This Row],[Revenue]],GBI_GM[[#This Row],[Revenue]])</f>
        <v>3200</v>
      </c>
      <c r="L8070">
        <v>96</v>
      </c>
      <c r="M8070">
        <f>IF(GBI_GM[[#This Row],[Currency]]="EUR",1.13*GBI_GM[[#This Row],[Discount]],GBI_GM[[#This Row],[Discount]])</f>
        <v>96</v>
      </c>
      <c r="N8070">
        <f>GBI_GM[[#This Row],[Revenue]]-GBI_GM[[#This Row],[Discount]]</f>
        <v>3104</v>
      </c>
      <c r="O8070">
        <f>IF(GBI_GM[[#This Row],[Currency]]="EUR",1.13*GBI_GM[[#This Row],[Net Sales]],GBI_GM[[#This Row],[Net Sales]])</f>
        <v>3104</v>
      </c>
      <c r="P8070">
        <v>2048</v>
      </c>
      <c r="Q8070">
        <f>IF(GBI_GM[[#This Row],[Currency]]="EUR",1.13*GBI_GM[[#This Row],[COGS]],GBI_GM[[#This Row],[COGS]])</f>
        <v>2048</v>
      </c>
      <c r="R8070">
        <f>GBI_GM[[#This Row],[Net Sales]]-GBI_GM[[#This Row],[COGS]]</f>
        <v>1056</v>
      </c>
      <c r="S8070">
        <f>GBI_GM[[#This Row],[Net Sales in USD]]-GBI_GM[[#This Row],[COGS in USD]]</f>
        <v>1056</v>
      </c>
      <c r="T8070" s="1" t="s">
        <v>13</v>
      </c>
      <c r="U8070" s="2" t="s">
        <v>72</v>
      </c>
      <c r="V8070" s="1" t="s">
        <v>32</v>
      </c>
    </row>
    <row r="8071" spans="1:22" x14ac:dyDescent="0.25">
      <c r="A8071" s="1" t="s">
        <v>33</v>
      </c>
      <c r="B8071" s="1" t="s">
        <v>18</v>
      </c>
      <c r="C8071" s="1" t="s">
        <v>8</v>
      </c>
      <c r="D8071" s="1">
        <v>2011</v>
      </c>
      <c r="E8071" s="3">
        <v>3</v>
      </c>
      <c r="F8071" s="3">
        <v>1</v>
      </c>
      <c r="G8071" s="4">
        <v>2</v>
      </c>
      <c r="H8071" t="s">
        <v>59</v>
      </c>
      <c r="I8071">
        <v>6400</v>
      </c>
      <c r="J8071" t="s">
        <v>9</v>
      </c>
      <c r="K8071" s="5">
        <f>IF(GBI_GM[[#This Row],[Currency]]="EUR",1.13*GBI_GM[[#This Row],[Revenue]],GBI_GM[[#This Row],[Revenue]])</f>
        <v>6400</v>
      </c>
      <c r="L8071">
        <v>192</v>
      </c>
      <c r="M8071">
        <f>IF(GBI_GM[[#This Row],[Currency]]="EUR",1.13*GBI_GM[[#This Row],[Discount]],GBI_GM[[#This Row],[Discount]])</f>
        <v>192</v>
      </c>
      <c r="N8071">
        <f>GBI_GM[[#This Row],[Revenue]]-GBI_GM[[#This Row],[Discount]]</f>
        <v>6208</v>
      </c>
      <c r="O8071">
        <f>IF(GBI_GM[[#This Row],[Currency]]="EUR",1.13*GBI_GM[[#This Row],[Net Sales]],GBI_GM[[#This Row],[Net Sales]])</f>
        <v>6208</v>
      </c>
      <c r="P8071">
        <v>4096</v>
      </c>
      <c r="Q8071">
        <f>IF(GBI_GM[[#This Row],[Currency]]="EUR",1.13*GBI_GM[[#This Row],[COGS]],GBI_GM[[#This Row],[COGS]])</f>
        <v>4096</v>
      </c>
      <c r="R8071">
        <f>GBI_GM[[#This Row],[Net Sales]]-GBI_GM[[#This Row],[COGS]]</f>
        <v>2112</v>
      </c>
      <c r="S8071">
        <f>GBI_GM[[#This Row],[Net Sales in USD]]-GBI_GM[[#This Row],[COGS in USD]]</f>
        <v>2112</v>
      </c>
      <c r="T8071" s="1" t="s">
        <v>13</v>
      </c>
      <c r="U8071" s="2" t="s">
        <v>72</v>
      </c>
      <c r="V8071" s="1" t="s">
        <v>32</v>
      </c>
    </row>
    <row r="8072" spans="1:22" x14ac:dyDescent="0.25">
      <c r="A8072" s="1" t="s">
        <v>33</v>
      </c>
      <c r="B8072" s="1" t="s">
        <v>18</v>
      </c>
      <c r="C8072" s="1" t="s">
        <v>8</v>
      </c>
      <c r="D8072" s="1">
        <v>2011</v>
      </c>
      <c r="E8072" s="3">
        <v>3</v>
      </c>
      <c r="F8072" s="3">
        <v>3</v>
      </c>
      <c r="G8072" s="4">
        <v>1</v>
      </c>
      <c r="H8072" t="s">
        <v>59</v>
      </c>
      <c r="I8072">
        <v>3200</v>
      </c>
      <c r="J8072" t="s">
        <v>9</v>
      </c>
      <c r="K8072" s="5">
        <f>IF(GBI_GM[[#This Row],[Currency]]="EUR",1.13*GBI_GM[[#This Row],[Revenue]],GBI_GM[[#This Row],[Revenue]])</f>
        <v>3200</v>
      </c>
      <c r="L8072">
        <v>96</v>
      </c>
      <c r="M8072">
        <f>IF(GBI_GM[[#This Row],[Currency]]="EUR",1.13*GBI_GM[[#This Row],[Discount]],GBI_GM[[#This Row],[Discount]])</f>
        <v>96</v>
      </c>
      <c r="N8072">
        <f>GBI_GM[[#This Row],[Revenue]]-GBI_GM[[#This Row],[Discount]]</f>
        <v>3104</v>
      </c>
      <c r="O8072">
        <f>IF(GBI_GM[[#This Row],[Currency]]="EUR",1.13*GBI_GM[[#This Row],[Net Sales]],GBI_GM[[#This Row],[Net Sales]])</f>
        <v>3104</v>
      </c>
      <c r="P8072">
        <v>2048</v>
      </c>
      <c r="Q8072">
        <f>IF(GBI_GM[[#This Row],[Currency]]="EUR",1.13*GBI_GM[[#This Row],[COGS]],GBI_GM[[#This Row],[COGS]])</f>
        <v>2048</v>
      </c>
      <c r="R8072">
        <f>GBI_GM[[#This Row],[Net Sales]]-GBI_GM[[#This Row],[COGS]]</f>
        <v>1056</v>
      </c>
      <c r="S8072">
        <f>GBI_GM[[#This Row],[Net Sales in USD]]-GBI_GM[[#This Row],[COGS in USD]]</f>
        <v>1056</v>
      </c>
      <c r="T8072" s="1" t="s">
        <v>13</v>
      </c>
      <c r="U8072" s="2" t="s">
        <v>72</v>
      </c>
      <c r="V8072" s="1" t="s">
        <v>32</v>
      </c>
    </row>
    <row r="8073" spans="1:22" x14ac:dyDescent="0.25">
      <c r="A8073" s="1" t="s">
        <v>33</v>
      </c>
      <c r="B8073" s="1" t="s">
        <v>18</v>
      </c>
      <c r="C8073" s="1" t="s">
        <v>8</v>
      </c>
      <c r="D8073" s="1">
        <v>2011</v>
      </c>
      <c r="E8073" s="3">
        <v>4</v>
      </c>
      <c r="F8073" s="3">
        <v>1</v>
      </c>
      <c r="G8073" s="4">
        <v>2</v>
      </c>
      <c r="H8073" t="s">
        <v>59</v>
      </c>
      <c r="I8073">
        <v>6400</v>
      </c>
      <c r="J8073" t="s">
        <v>9</v>
      </c>
      <c r="K8073" s="5">
        <f>IF(GBI_GM[[#This Row],[Currency]]="EUR",1.13*GBI_GM[[#This Row],[Revenue]],GBI_GM[[#This Row],[Revenue]])</f>
        <v>6400</v>
      </c>
      <c r="L8073">
        <v>192</v>
      </c>
      <c r="M8073">
        <f>IF(GBI_GM[[#This Row],[Currency]]="EUR",1.13*GBI_GM[[#This Row],[Discount]],GBI_GM[[#This Row],[Discount]])</f>
        <v>192</v>
      </c>
      <c r="N8073">
        <f>GBI_GM[[#This Row],[Revenue]]-GBI_GM[[#This Row],[Discount]]</f>
        <v>6208</v>
      </c>
      <c r="O8073">
        <f>IF(GBI_GM[[#This Row],[Currency]]="EUR",1.13*GBI_GM[[#This Row],[Net Sales]],GBI_GM[[#This Row],[Net Sales]])</f>
        <v>6208</v>
      </c>
      <c r="P8073">
        <v>4096</v>
      </c>
      <c r="Q8073">
        <f>IF(GBI_GM[[#This Row],[Currency]]="EUR",1.13*GBI_GM[[#This Row],[COGS]],GBI_GM[[#This Row],[COGS]])</f>
        <v>4096</v>
      </c>
      <c r="R8073">
        <f>GBI_GM[[#This Row],[Net Sales]]-GBI_GM[[#This Row],[COGS]]</f>
        <v>2112</v>
      </c>
      <c r="S8073">
        <f>GBI_GM[[#This Row],[Net Sales in USD]]-GBI_GM[[#This Row],[COGS in USD]]</f>
        <v>2112</v>
      </c>
      <c r="T8073" s="1" t="s">
        <v>13</v>
      </c>
      <c r="U8073" s="2" t="s">
        <v>72</v>
      </c>
      <c r="V8073" s="1" t="s">
        <v>32</v>
      </c>
    </row>
    <row r="8074" spans="1:22" x14ac:dyDescent="0.25">
      <c r="A8074" s="1" t="s">
        <v>33</v>
      </c>
      <c r="B8074" s="1" t="s">
        <v>18</v>
      </c>
      <c r="C8074" s="1" t="s">
        <v>8</v>
      </c>
      <c r="D8074" s="1">
        <v>2011</v>
      </c>
      <c r="E8074" s="3">
        <v>4</v>
      </c>
      <c r="F8074" s="3">
        <v>2</v>
      </c>
      <c r="G8074" s="4">
        <v>1</v>
      </c>
      <c r="H8074" t="s">
        <v>59</v>
      </c>
      <c r="I8074">
        <v>3200</v>
      </c>
      <c r="J8074" t="s">
        <v>9</v>
      </c>
      <c r="K8074" s="5">
        <f>IF(GBI_GM[[#This Row],[Currency]]="EUR",1.13*GBI_GM[[#This Row],[Revenue]],GBI_GM[[#This Row],[Revenue]])</f>
        <v>3200</v>
      </c>
      <c r="L8074">
        <v>96</v>
      </c>
      <c r="M8074">
        <f>IF(GBI_GM[[#This Row],[Currency]]="EUR",1.13*GBI_GM[[#This Row],[Discount]],GBI_GM[[#This Row],[Discount]])</f>
        <v>96</v>
      </c>
      <c r="N8074">
        <f>GBI_GM[[#This Row],[Revenue]]-GBI_GM[[#This Row],[Discount]]</f>
        <v>3104</v>
      </c>
      <c r="O8074">
        <f>IF(GBI_GM[[#This Row],[Currency]]="EUR",1.13*GBI_GM[[#This Row],[Net Sales]],GBI_GM[[#This Row],[Net Sales]])</f>
        <v>3104</v>
      </c>
      <c r="P8074">
        <v>2048</v>
      </c>
      <c r="Q8074">
        <f>IF(GBI_GM[[#This Row],[Currency]]="EUR",1.13*GBI_GM[[#This Row],[COGS]],GBI_GM[[#This Row],[COGS]])</f>
        <v>2048</v>
      </c>
      <c r="R8074">
        <f>GBI_GM[[#This Row],[Net Sales]]-GBI_GM[[#This Row],[COGS]]</f>
        <v>1056</v>
      </c>
      <c r="S8074">
        <f>GBI_GM[[#This Row],[Net Sales in USD]]-GBI_GM[[#This Row],[COGS in USD]]</f>
        <v>1056</v>
      </c>
      <c r="T8074" s="1" t="s">
        <v>13</v>
      </c>
      <c r="U8074" s="2" t="s">
        <v>72</v>
      </c>
      <c r="V8074" s="1" t="s">
        <v>32</v>
      </c>
    </row>
    <row r="8075" spans="1:22" x14ac:dyDescent="0.25">
      <c r="A8075" s="1" t="s">
        <v>33</v>
      </c>
      <c r="B8075" s="1" t="s">
        <v>18</v>
      </c>
      <c r="C8075" s="1" t="s">
        <v>8</v>
      </c>
      <c r="D8075" s="1">
        <v>2011</v>
      </c>
      <c r="E8075" s="3">
        <v>4</v>
      </c>
      <c r="F8075" s="3">
        <v>12</v>
      </c>
      <c r="G8075" s="4">
        <v>2</v>
      </c>
      <c r="H8075" t="s">
        <v>59</v>
      </c>
      <c r="I8075">
        <v>6400</v>
      </c>
      <c r="J8075" t="s">
        <v>9</v>
      </c>
      <c r="K8075" s="5">
        <f>IF(GBI_GM[[#This Row],[Currency]]="EUR",1.13*GBI_GM[[#This Row],[Revenue]],GBI_GM[[#This Row],[Revenue]])</f>
        <v>6400</v>
      </c>
      <c r="L8075">
        <v>192</v>
      </c>
      <c r="M8075">
        <f>IF(GBI_GM[[#This Row],[Currency]]="EUR",1.13*GBI_GM[[#This Row],[Discount]],GBI_GM[[#This Row],[Discount]])</f>
        <v>192</v>
      </c>
      <c r="N8075">
        <f>GBI_GM[[#This Row],[Revenue]]-GBI_GM[[#This Row],[Discount]]</f>
        <v>6208</v>
      </c>
      <c r="O8075">
        <f>IF(GBI_GM[[#This Row],[Currency]]="EUR",1.13*GBI_GM[[#This Row],[Net Sales]],GBI_GM[[#This Row],[Net Sales]])</f>
        <v>6208</v>
      </c>
      <c r="P8075">
        <v>4096</v>
      </c>
      <c r="Q8075">
        <f>IF(GBI_GM[[#This Row],[Currency]]="EUR",1.13*GBI_GM[[#This Row],[COGS]],GBI_GM[[#This Row],[COGS]])</f>
        <v>4096</v>
      </c>
      <c r="R8075">
        <f>GBI_GM[[#This Row],[Net Sales]]-GBI_GM[[#This Row],[COGS]]</f>
        <v>2112</v>
      </c>
      <c r="S8075">
        <f>GBI_GM[[#This Row],[Net Sales in USD]]-GBI_GM[[#This Row],[COGS in USD]]</f>
        <v>2112</v>
      </c>
      <c r="T8075" s="1" t="s">
        <v>13</v>
      </c>
      <c r="U8075" s="2" t="s">
        <v>72</v>
      </c>
      <c r="V8075" s="1" t="s">
        <v>32</v>
      </c>
    </row>
    <row r="8076" spans="1:22" x14ac:dyDescent="0.25">
      <c r="A8076" s="1" t="s">
        <v>33</v>
      </c>
      <c r="B8076" s="1" t="s">
        <v>18</v>
      </c>
      <c r="C8076" s="1" t="s">
        <v>8</v>
      </c>
      <c r="D8076" s="1">
        <v>2011</v>
      </c>
      <c r="E8076" s="3">
        <v>4</v>
      </c>
      <c r="F8076" s="3">
        <v>22</v>
      </c>
      <c r="G8076" s="4">
        <v>1</v>
      </c>
      <c r="H8076" t="s">
        <v>59</v>
      </c>
      <c r="I8076">
        <v>3200</v>
      </c>
      <c r="J8076" t="s">
        <v>9</v>
      </c>
      <c r="K8076" s="5">
        <f>IF(GBI_GM[[#This Row],[Currency]]="EUR",1.13*GBI_GM[[#This Row],[Revenue]],GBI_GM[[#This Row],[Revenue]])</f>
        <v>3200</v>
      </c>
      <c r="L8076">
        <v>96</v>
      </c>
      <c r="M8076">
        <f>IF(GBI_GM[[#This Row],[Currency]]="EUR",1.13*GBI_GM[[#This Row],[Discount]],GBI_GM[[#This Row],[Discount]])</f>
        <v>96</v>
      </c>
      <c r="N8076">
        <f>GBI_GM[[#This Row],[Revenue]]-GBI_GM[[#This Row],[Discount]]</f>
        <v>3104</v>
      </c>
      <c r="O8076">
        <f>IF(GBI_GM[[#This Row],[Currency]]="EUR",1.13*GBI_GM[[#This Row],[Net Sales]],GBI_GM[[#This Row],[Net Sales]])</f>
        <v>3104</v>
      </c>
      <c r="P8076">
        <v>2048</v>
      </c>
      <c r="Q8076">
        <f>IF(GBI_GM[[#This Row],[Currency]]="EUR",1.13*GBI_GM[[#This Row],[COGS]],GBI_GM[[#This Row],[COGS]])</f>
        <v>2048</v>
      </c>
      <c r="R8076">
        <f>GBI_GM[[#This Row],[Net Sales]]-GBI_GM[[#This Row],[COGS]]</f>
        <v>1056</v>
      </c>
      <c r="S8076">
        <f>GBI_GM[[#This Row],[Net Sales in USD]]-GBI_GM[[#This Row],[COGS in USD]]</f>
        <v>1056</v>
      </c>
      <c r="T8076" s="1" t="s">
        <v>13</v>
      </c>
      <c r="U8076" s="2" t="s">
        <v>72</v>
      </c>
      <c r="V8076" s="1" t="s">
        <v>32</v>
      </c>
    </row>
    <row r="8077" spans="1:22" x14ac:dyDescent="0.25">
      <c r="A8077" s="1" t="s">
        <v>33</v>
      </c>
      <c r="B8077" s="1" t="s">
        <v>18</v>
      </c>
      <c r="C8077" s="1" t="s">
        <v>8</v>
      </c>
      <c r="D8077" s="1">
        <v>2011</v>
      </c>
      <c r="E8077" s="3">
        <v>5</v>
      </c>
      <c r="F8077" s="3">
        <v>2</v>
      </c>
      <c r="G8077" s="4">
        <v>1</v>
      </c>
      <c r="H8077" t="s">
        <v>59</v>
      </c>
      <c r="I8077">
        <v>3200</v>
      </c>
      <c r="J8077" t="s">
        <v>9</v>
      </c>
      <c r="K8077" s="5">
        <f>IF(GBI_GM[[#This Row],[Currency]]="EUR",1.13*GBI_GM[[#This Row],[Revenue]],GBI_GM[[#This Row],[Revenue]])</f>
        <v>3200</v>
      </c>
      <c r="L8077">
        <v>96</v>
      </c>
      <c r="M8077">
        <f>IF(GBI_GM[[#This Row],[Currency]]="EUR",1.13*GBI_GM[[#This Row],[Discount]],GBI_GM[[#This Row],[Discount]])</f>
        <v>96</v>
      </c>
      <c r="N8077">
        <f>GBI_GM[[#This Row],[Revenue]]-GBI_GM[[#This Row],[Discount]]</f>
        <v>3104</v>
      </c>
      <c r="O8077">
        <f>IF(GBI_GM[[#This Row],[Currency]]="EUR",1.13*GBI_GM[[#This Row],[Net Sales]],GBI_GM[[#This Row],[Net Sales]])</f>
        <v>3104</v>
      </c>
      <c r="P8077">
        <v>2048</v>
      </c>
      <c r="Q8077">
        <f>IF(GBI_GM[[#This Row],[Currency]]="EUR",1.13*GBI_GM[[#This Row],[COGS]],GBI_GM[[#This Row],[COGS]])</f>
        <v>2048</v>
      </c>
      <c r="R8077">
        <f>GBI_GM[[#This Row],[Net Sales]]-GBI_GM[[#This Row],[COGS]]</f>
        <v>1056</v>
      </c>
      <c r="S8077">
        <f>GBI_GM[[#This Row],[Net Sales in USD]]-GBI_GM[[#This Row],[COGS in USD]]</f>
        <v>1056</v>
      </c>
      <c r="T8077" s="1" t="s">
        <v>13</v>
      </c>
      <c r="U8077" s="2" t="s">
        <v>72</v>
      </c>
      <c r="V8077" s="1" t="s">
        <v>32</v>
      </c>
    </row>
    <row r="8078" spans="1:22" x14ac:dyDescent="0.25">
      <c r="A8078" s="1" t="s">
        <v>33</v>
      </c>
      <c r="B8078" s="1" t="s">
        <v>18</v>
      </c>
      <c r="C8078" s="1" t="s">
        <v>8</v>
      </c>
      <c r="D8078" s="1">
        <v>2011</v>
      </c>
      <c r="E8078" s="3">
        <v>5</v>
      </c>
      <c r="F8078" s="3">
        <v>4</v>
      </c>
      <c r="G8078" s="4">
        <v>4</v>
      </c>
      <c r="H8078" t="s">
        <v>59</v>
      </c>
      <c r="I8078">
        <v>12800</v>
      </c>
      <c r="J8078" t="s">
        <v>9</v>
      </c>
      <c r="K8078" s="5">
        <f>IF(GBI_GM[[#This Row],[Currency]]="EUR",1.13*GBI_GM[[#This Row],[Revenue]],GBI_GM[[#This Row],[Revenue]])</f>
        <v>12800</v>
      </c>
      <c r="L8078">
        <v>384</v>
      </c>
      <c r="M8078">
        <f>IF(GBI_GM[[#This Row],[Currency]]="EUR",1.13*GBI_GM[[#This Row],[Discount]],GBI_GM[[#This Row],[Discount]])</f>
        <v>384</v>
      </c>
      <c r="N8078">
        <f>GBI_GM[[#This Row],[Revenue]]-GBI_GM[[#This Row],[Discount]]</f>
        <v>12416</v>
      </c>
      <c r="O8078">
        <f>IF(GBI_GM[[#This Row],[Currency]]="EUR",1.13*GBI_GM[[#This Row],[Net Sales]],GBI_GM[[#This Row],[Net Sales]])</f>
        <v>12416</v>
      </c>
      <c r="P8078">
        <v>8192</v>
      </c>
      <c r="Q8078">
        <f>IF(GBI_GM[[#This Row],[Currency]]="EUR",1.13*GBI_GM[[#This Row],[COGS]],GBI_GM[[#This Row],[COGS]])</f>
        <v>8192</v>
      </c>
      <c r="R8078">
        <f>GBI_GM[[#This Row],[Net Sales]]-GBI_GM[[#This Row],[COGS]]</f>
        <v>4224</v>
      </c>
      <c r="S8078">
        <f>GBI_GM[[#This Row],[Net Sales in USD]]-GBI_GM[[#This Row],[COGS in USD]]</f>
        <v>4224</v>
      </c>
      <c r="T8078" s="1" t="s">
        <v>13</v>
      </c>
      <c r="U8078" s="2" t="s">
        <v>72</v>
      </c>
      <c r="V8078" s="1" t="s">
        <v>32</v>
      </c>
    </row>
    <row r="8079" spans="1:22" x14ac:dyDescent="0.25">
      <c r="A8079" s="1" t="s">
        <v>33</v>
      </c>
      <c r="B8079" s="1" t="s">
        <v>18</v>
      </c>
      <c r="C8079" s="1" t="s">
        <v>8</v>
      </c>
      <c r="D8079" s="1">
        <v>2011</v>
      </c>
      <c r="E8079" s="3">
        <v>5</v>
      </c>
      <c r="F8079" s="3">
        <v>5</v>
      </c>
      <c r="G8079" s="4">
        <v>6</v>
      </c>
      <c r="H8079" t="s">
        <v>59</v>
      </c>
      <c r="I8079">
        <v>19200</v>
      </c>
      <c r="J8079" t="s">
        <v>9</v>
      </c>
      <c r="K8079" s="5">
        <f>IF(GBI_GM[[#This Row],[Currency]]="EUR",1.13*GBI_GM[[#This Row],[Revenue]],GBI_GM[[#This Row],[Revenue]])</f>
        <v>19200</v>
      </c>
      <c r="L8079">
        <v>576</v>
      </c>
      <c r="M8079">
        <f>IF(GBI_GM[[#This Row],[Currency]]="EUR",1.13*GBI_GM[[#This Row],[Discount]],GBI_GM[[#This Row],[Discount]])</f>
        <v>576</v>
      </c>
      <c r="N8079">
        <f>GBI_GM[[#This Row],[Revenue]]-GBI_GM[[#This Row],[Discount]]</f>
        <v>18624</v>
      </c>
      <c r="O8079">
        <f>IF(GBI_GM[[#This Row],[Currency]]="EUR",1.13*GBI_GM[[#This Row],[Net Sales]],GBI_GM[[#This Row],[Net Sales]])</f>
        <v>18624</v>
      </c>
      <c r="P8079">
        <v>12288</v>
      </c>
      <c r="Q8079">
        <f>IF(GBI_GM[[#This Row],[Currency]]="EUR",1.13*GBI_GM[[#This Row],[COGS]],GBI_GM[[#This Row],[COGS]])</f>
        <v>12288</v>
      </c>
      <c r="R8079">
        <f>GBI_GM[[#This Row],[Net Sales]]-GBI_GM[[#This Row],[COGS]]</f>
        <v>6336</v>
      </c>
      <c r="S8079">
        <f>GBI_GM[[#This Row],[Net Sales in USD]]-GBI_GM[[#This Row],[COGS in USD]]</f>
        <v>6336</v>
      </c>
      <c r="T8079" s="1" t="s">
        <v>13</v>
      </c>
      <c r="U8079" s="2" t="s">
        <v>72</v>
      </c>
      <c r="V8079" s="1" t="s">
        <v>32</v>
      </c>
    </row>
    <row r="8080" spans="1:22" x14ac:dyDescent="0.25">
      <c r="A8080" s="1" t="s">
        <v>33</v>
      </c>
      <c r="B8080" s="1" t="s">
        <v>18</v>
      </c>
      <c r="C8080" s="1" t="s">
        <v>8</v>
      </c>
      <c r="D8080" s="1">
        <v>2011</v>
      </c>
      <c r="E8080" s="3">
        <v>6</v>
      </c>
      <c r="F8080" s="3">
        <v>7</v>
      </c>
      <c r="G8080" s="4">
        <v>2</v>
      </c>
      <c r="H8080" t="s">
        <v>59</v>
      </c>
      <c r="I8080">
        <v>6400</v>
      </c>
      <c r="J8080" t="s">
        <v>9</v>
      </c>
      <c r="K8080" s="5">
        <f>IF(GBI_GM[[#This Row],[Currency]]="EUR",1.13*GBI_GM[[#This Row],[Revenue]],GBI_GM[[#This Row],[Revenue]])</f>
        <v>6400</v>
      </c>
      <c r="L8080">
        <v>192</v>
      </c>
      <c r="M8080">
        <f>IF(GBI_GM[[#This Row],[Currency]]="EUR",1.13*GBI_GM[[#This Row],[Discount]],GBI_GM[[#This Row],[Discount]])</f>
        <v>192</v>
      </c>
      <c r="N8080">
        <f>GBI_GM[[#This Row],[Revenue]]-GBI_GM[[#This Row],[Discount]]</f>
        <v>6208</v>
      </c>
      <c r="O8080">
        <f>IF(GBI_GM[[#This Row],[Currency]]="EUR",1.13*GBI_GM[[#This Row],[Net Sales]],GBI_GM[[#This Row],[Net Sales]])</f>
        <v>6208</v>
      </c>
      <c r="P8080">
        <v>4096</v>
      </c>
      <c r="Q8080">
        <f>IF(GBI_GM[[#This Row],[Currency]]="EUR",1.13*GBI_GM[[#This Row],[COGS]],GBI_GM[[#This Row],[COGS]])</f>
        <v>4096</v>
      </c>
      <c r="R8080">
        <f>GBI_GM[[#This Row],[Net Sales]]-GBI_GM[[#This Row],[COGS]]</f>
        <v>2112</v>
      </c>
      <c r="S8080">
        <f>GBI_GM[[#This Row],[Net Sales in USD]]-GBI_GM[[#This Row],[COGS in USD]]</f>
        <v>2112</v>
      </c>
      <c r="T8080" s="1" t="s">
        <v>13</v>
      </c>
      <c r="U8080" s="2" t="s">
        <v>72</v>
      </c>
      <c r="V8080" s="1" t="s">
        <v>32</v>
      </c>
    </row>
    <row r="8081" spans="1:22" x14ac:dyDescent="0.25">
      <c r="A8081" s="1" t="s">
        <v>33</v>
      </c>
      <c r="B8081" s="1" t="s">
        <v>18</v>
      </c>
      <c r="C8081" s="1" t="s">
        <v>8</v>
      </c>
      <c r="D8081" s="1">
        <v>2011</v>
      </c>
      <c r="E8081" s="3">
        <v>6</v>
      </c>
      <c r="F8081" s="3">
        <v>24</v>
      </c>
      <c r="G8081" s="4">
        <v>2</v>
      </c>
      <c r="H8081" t="s">
        <v>59</v>
      </c>
      <c r="I8081">
        <v>6400</v>
      </c>
      <c r="J8081" t="s">
        <v>9</v>
      </c>
      <c r="K8081" s="5">
        <f>IF(GBI_GM[[#This Row],[Currency]]="EUR",1.13*GBI_GM[[#This Row],[Revenue]],GBI_GM[[#This Row],[Revenue]])</f>
        <v>6400</v>
      </c>
      <c r="L8081">
        <v>192</v>
      </c>
      <c r="M8081">
        <f>IF(GBI_GM[[#This Row],[Currency]]="EUR",1.13*GBI_GM[[#This Row],[Discount]],GBI_GM[[#This Row],[Discount]])</f>
        <v>192</v>
      </c>
      <c r="N8081">
        <f>GBI_GM[[#This Row],[Revenue]]-GBI_GM[[#This Row],[Discount]]</f>
        <v>6208</v>
      </c>
      <c r="O8081">
        <f>IF(GBI_GM[[#This Row],[Currency]]="EUR",1.13*GBI_GM[[#This Row],[Net Sales]],GBI_GM[[#This Row],[Net Sales]])</f>
        <v>6208</v>
      </c>
      <c r="P8081">
        <v>4096</v>
      </c>
      <c r="Q8081">
        <f>IF(GBI_GM[[#This Row],[Currency]]="EUR",1.13*GBI_GM[[#This Row],[COGS]],GBI_GM[[#This Row],[COGS]])</f>
        <v>4096</v>
      </c>
      <c r="R8081">
        <f>GBI_GM[[#This Row],[Net Sales]]-GBI_GM[[#This Row],[COGS]]</f>
        <v>2112</v>
      </c>
      <c r="S8081">
        <f>GBI_GM[[#This Row],[Net Sales in USD]]-GBI_GM[[#This Row],[COGS in USD]]</f>
        <v>2112</v>
      </c>
      <c r="T8081" s="1" t="s">
        <v>13</v>
      </c>
      <c r="U8081" s="2" t="s">
        <v>72</v>
      </c>
      <c r="V8081" s="1" t="s">
        <v>32</v>
      </c>
    </row>
    <row r="8082" spans="1:22" x14ac:dyDescent="0.25">
      <c r="A8082" s="1" t="s">
        <v>33</v>
      </c>
      <c r="B8082" s="1" t="s">
        <v>18</v>
      </c>
      <c r="C8082" s="1" t="s">
        <v>8</v>
      </c>
      <c r="D8082" s="1">
        <v>2011</v>
      </c>
      <c r="E8082" s="3">
        <v>6</v>
      </c>
      <c r="F8082" s="3">
        <v>29</v>
      </c>
      <c r="G8082" s="4">
        <v>1</v>
      </c>
      <c r="H8082" t="s">
        <v>59</v>
      </c>
      <c r="I8082">
        <v>3200</v>
      </c>
      <c r="J8082" t="s">
        <v>9</v>
      </c>
      <c r="K8082" s="5">
        <f>IF(GBI_GM[[#This Row],[Currency]]="EUR",1.13*GBI_GM[[#This Row],[Revenue]],GBI_GM[[#This Row],[Revenue]])</f>
        <v>3200</v>
      </c>
      <c r="L8082">
        <v>96</v>
      </c>
      <c r="M8082">
        <f>IF(GBI_GM[[#This Row],[Currency]]="EUR",1.13*GBI_GM[[#This Row],[Discount]],GBI_GM[[#This Row],[Discount]])</f>
        <v>96</v>
      </c>
      <c r="N8082">
        <f>GBI_GM[[#This Row],[Revenue]]-GBI_GM[[#This Row],[Discount]]</f>
        <v>3104</v>
      </c>
      <c r="O8082">
        <f>IF(GBI_GM[[#This Row],[Currency]]="EUR",1.13*GBI_GM[[#This Row],[Net Sales]],GBI_GM[[#This Row],[Net Sales]])</f>
        <v>3104</v>
      </c>
      <c r="P8082">
        <v>2048</v>
      </c>
      <c r="Q8082">
        <f>IF(GBI_GM[[#This Row],[Currency]]="EUR",1.13*GBI_GM[[#This Row],[COGS]],GBI_GM[[#This Row],[COGS]])</f>
        <v>2048</v>
      </c>
      <c r="R8082">
        <f>GBI_GM[[#This Row],[Net Sales]]-GBI_GM[[#This Row],[COGS]]</f>
        <v>1056</v>
      </c>
      <c r="S8082">
        <f>GBI_GM[[#This Row],[Net Sales in USD]]-GBI_GM[[#This Row],[COGS in USD]]</f>
        <v>1056</v>
      </c>
      <c r="T8082" s="1" t="s">
        <v>13</v>
      </c>
      <c r="U8082" s="2" t="s">
        <v>72</v>
      </c>
      <c r="V8082" s="1" t="s">
        <v>32</v>
      </c>
    </row>
    <row r="8083" spans="1:22" x14ac:dyDescent="0.25">
      <c r="A8083" s="1" t="s">
        <v>33</v>
      </c>
      <c r="B8083" s="1" t="s">
        <v>18</v>
      </c>
      <c r="C8083" s="1" t="s">
        <v>8</v>
      </c>
      <c r="D8083" s="1">
        <v>2011</v>
      </c>
      <c r="E8083" s="3">
        <v>7</v>
      </c>
      <c r="F8083" s="3">
        <v>1</v>
      </c>
      <c r="G8083" s="4">
        <v>3</v>
      </c>
      <c r="H8083" t="s">
        <v>59</v>
      </c>
      <c r="I8083">
        <v>9600</v>
      </c>
      <c r="J8083" t="s">
        <v>9</v>
      </c>
      <c r="K8083" s="5">
        <f>IF(GBI_GM[[#This Row],[Currency]]="EUR",1.13*GBI_GM[[#This Row],[Revenue]],GBI_GM[[#This Row],[Revenue]])</f>
        <v>9600</v>
      </c>
      <c r="L8083">
        <v>288</v>
      </c>
      <c r="M8083">
        <f>IF(GBI_GM[[#This Row],[Currency]]="EUR",1.13*GBI_GM[[#This Row],[Discount]],GBI_GM[[#This Row],[Discount]])</f>
        <v>288</v>
      </c>
      <c r="N8083">
        <f>GBI_GM[[#This Row],[Revenue]]-GBI_GM[[#This Row],[Discount]]</f>
        <v>9312</v>
      </c>
      <c r="O8083">
        <f>IF(GBI_GM[[#This Row],[Currency]]="EUR",1.13*GBI_GM[[#This Row],[Net Sales]],GBI_GM[[#This Row],[Net Sales]])</f>
        <v>9312</v>
      </c>
      <c r="P8083">
        <v>6144</v>
      </c>
      <c r="Q8083">
        <f>IF(GBI_GM[[#This Row],[Currency]]="EUR",1.13*GBI_GM[[#This Row],[COGS]],GBI_GM[[#This Row],[COGS]])</f>
        <v>6144</v>
      </c>
      <c r="R8083">
        <f>GBI_GM[[#This Row],[Net Sales]]-GBI_GM[[#This Row],[COGS]]</f>
        <v>3168</v>
      </c>
      <c r="S8083">
        <f>GBI_GM[[#This Row],[Net Sales in USD]]-GBI_GM[[#This Row],[COGS in USD]]</f>
        <v>3168</v>
      </c>
      <c r="T8083" s="1" t="s">
        <v>13</v>
      </c>
      <c r="U8083" s="2" t="s">
        <v>72</v>
      </c>
      <c r="V8083" s="1" t="s">
        <v>32</v>
      </c>
    </row>
    <row r="8084" spans="1:22" x14ac:dyDescent="0.25">
      <c r="A8084" s="1" t="s">
        <v>33</v>
      </c>
      <c r="B8084" s="1" t="s">
        <v>18</v>
      </c>
      <c r="C8084" s="1" t="s">
        <v>8</v>
      </c>
      <c r="D8084" s="1">
        <v>2011</v>
      </c>
      <c r="E8084" s="3">
        <v>7</v>
      </c>
      <c r="F8084" s="3">
        <v>9</v>
      </c>
      <c r="G8084" s="4">
        <v>3</v>
      </c>
      <c r="H8084" t="s">
        <v>59</v>
      </c>
      <c r="I8084">
        <v>9600</v>
      </c>
      <c r="J8084" t="s">
        <v>9</v>
      </c>
      <c r="K8084" s="5">
        <f>IF(GBI_GM[[#This Row],[Currency]]="EUR",1.13*GBI_GM[[#This Row],[Revenue]],GBI_GM[[#This Row],[Revenue]])</f>
        <v>9600</v>
      </c>
      <c r="L8084">
        <v>288</v>
      </c>
      <c r="M8084">
        <f>IF(GBI_GM[[#This Row],[Currency]]="EUR",1.13*GBI_GM[[#This Row],[Discount]],GBI_GM[[#This Row],[Discount]])</f>
        <v>288</v>
      </c>
      <c r="N8084">
        <f>GBI_GM[[#This Row],[Revenue]]-GBI_GM[[#This Row],[Discount]]</f>
        <v>9312</v>
      </c>
      <c r="O8084">
        <f>IF(GBI_GM[[#This Row],[Currency]]="EUR",1.13*GBI_GM[[#This Row],[Net Sales]],GBI_GM[[#This Row],[Net Sales]])</f>
        <v>9312</v>
      </c>
      <c r="P8084">
        <v>6144</v>
      </c>
      <c r="Q8084">
        <f>IF(GBI_GM[[#This Row],[Currency]]="EUR",1.13*GBI_GM[[#This Row],[COGS]],GBI_GM[[#This Row],[COGS]])</f>
        <v>6144</v>
      </c>
      <c r="R8084">
        <f>GBI_GM[[#This Row],[Net Sales]]-GBI_GM[[#This Row],[COGS]]</f>
        <v>3168</v>
      </c>
      <c r="S8084">
        <f>GBI_GM[[#This Row],[Net Sales in USD]]-GBI_GM[[#This Row],[COGS in USD]]</f>
        <v>3168</v>
      </c>
      <c r="T8084" s="1" t="s">
        <v>13</v>
      </c>
      <c r="U8084" s="2" t="s">
        <v>72</v>
      </c>
      <c r="V8084" s="1" t="s">
        <v>32</v>
      </c>
    </row>
    <row r="8085" spans="1:22" x14ac:dyDescent="0.25">
      <c r="A8085" s="1" t="s">
        <v>33</v>
      </c>
      <c r="B8085" s="1" t="s">
        <v>18</v>
      </c>
      <c r="C8085" s="1" t="s">
        <v>8</v>
      </c>
      <c r="D8085" s="1">
        <v>2011</v>
      </c>
      <c r="E8085" s="3">
        <v>8</v>
      </c>
      <c r="F8085" s="3">
        <v>28</v>
      </c>
      <c r="G8085" s="4">
        <v>2</v>
      </c>
      <c r="H8085" t="s">
        <v>59</v>
      </c>
      <c r="I8085">
        <v>6400</v>
      </c>
      <c r="J8085" t="s">
        <v>9</v>
      </c>
      <c r="K8085" s="5">
        <f>IF(GBI_GM[[#This Row],[Currency]]="EUR",1.13*GBI_GM[[#This Row],[Revenue]],GBI_GM[[#This Row],[Revenue]])</f>
        <v>6400</v>
      </c>
      <c r="L8085">
        <v>192</v>
      </c>
      <c r="M8085">
        <f>IF(GBI_GM[[#This Row],[Currency]]="EUR",1.13*GBI_GM[[#This Row],[Discount]],GBI_GM[[#This Row],[Discount]])</f>
        <v>192</v>
      </c>
      <c r="N8085">
        <f>GBI_GM[[#This Row],[Revenue]]-GBI_GM[[#This Row],[Discount]]</f>
        <v>6208</v>
      </c>
      <c r="O8085">
        <f>IF(GBI_GM[[#This Row],[Currency]]="EUR",1.13*GBI_GM[[#This Row],[Net Sales]],GBI_GM[[#This Row],[Net Sales]])</f>
        <v>6208</v>
      </c>
      <c r="P8085">
        <v>4096</v>
      </c>
      <c r="Q8085">
        <f>IF(GBI_GM[[#This Row],[Currency]]="EUR",1.13*GBI_GM[[#This Row],[COGS]],GBI_GM[[#This Row],[COGS]])</f>
        <v>4096</v>
      </c>
      <c r="R8085">
        <f>GBI_GM[[#This Row],[Net Sales]]-GBI_GM[[#This Row],[COGS]]</f>
        <v>2112</v>
      </c>
      <c r="S8085">
        <f>GBI_GM[[#This Row],[Net Sales in USD]]-GBI_GM[[#This Row],[COGS in USD]]</f>
        <v>2112</v>
      </c>
      <c r="T8085" s="1" t="s">
        <v>13</v>
      </c>
      <c r="U8085" s="2" t="s">
        <v>72</v>
      </c>
      <c r="V8085" s="1" t="s">
        <v>32</v>
      </c>
    </row>
    <row r="8086" spans="1:22" x14ac:dyDescent="0.25">
      <c r="A8086" s="1" t="s">
        <v>33</v>
      </c>
      <c r="B8086" s="1" t="s">
        <v>18</v>
      </c>
      <c r="C8086" s="1" t="s">
        <v>8</v>
      </c>
      <c r="D8086" s="1">
        <v>2011</v>
      </c>
      <c r="E8086" s="3">
        <v>8</v>
      </c>
      <c r="F8086" s="3">
        <v>29</v>
      </c>
      <c r="G8086" s="4">
        <v>1</v>
      </c>
      <c r="H8086" t="s">
        <v>59</v>
      </c>
      <c r="I8086">
        <v>3200</v>
      </c>
      <c r="J8086" t="s">
        <v>9</v>
      </c>
      <c r="K8086" s="5">
        <f>IF(GBI_GM[[#This Row],[Currency]]="EUR",1.13*GBI_GM[[#This Row],[Revenue]],GBI_GM[[#This Row],[Revenue]])</f>
        <v>3200</v>
      </c>
      <c r="L8086">
        <v>96</v>
      </c>
      <c r="M8086">
        <f>IF(GBI_GM[[#This Row],[Currency]]="EUR",1.13*GBI_GM[[#This Row],[Discount]],GBI_GM[[#This Row],[Discount]])</f>
        <v>96</v>
      </c>
      <c r="N8086">
        <f>GBI_GM[[#This Row],[Revenue]]-GBI_GM[[#This Row],[Discount]]</f>
        <v>3104</v>
      </c>
      <c r="O8086">
        <f>IF(GBI_GM[[#This Row],[Currency]]="EUR",1.13*GBI_GM[[#This Row],[Net Sales]],GBI_GM[[#This Row],[Net Sales]])</f>
        <v>3104</v>
      </c>
      <c r="P8086">
        <v>2048</v>
      </c>
      <c r="Q8086">
        <f>IF(GBI_GM[[#This Row],[Currency]]="EUR",1.13*GBI_GM[[#This Row],[COGS]],GBI_GM[[#This Row],[COGS]])</f>
        <v>2048</v>
      </c>
      <c r="R8086">
        <f>GBI_GM[[#This Row],[Net Sales]]-GBI_GM[[#This Row],[COGS]]</f>
        <v>1056</v>
      </c>
      <c r="S8086">
        <f>GBI_GM[[#This Row],[Net Sales in USD]]-GBI_GM[[#This Row],[COGS in USD]]</f>
        <v>1056</v>
      </c>
      <c r="T8086" s="1" t="s">
        <v>13</v>
      </c>
      <c r="U8086" s="2" t="s">
        <v>72</v>
      </c>
      <c r="V8086" s="1" t="s">
        <v>32</v>
      </c>
    </row>
    <row r="8087" spans="1:22" x14ac:dyDescent="0.25">
      <c r="A8087" s="1" t="s">
        <v>33</v>
      </c>
      <c r="B8087" s="1" t="s">
        <v>18</v>
      </c>
      <c r="C8087" s="1" t="s">
        <v>8</v>
      </c>
      <c r="D8087" s="1">
        <v>2011</v>
      </c>
      <c r="E8087" s="3">
        <v>9</v>
      </c>
      <c r="F8087" s="3">
        <v>30</v>
      </c>
      <c r="G8087" s="4">
        <v>3</v>
      </c>
      <c r="H8087" t="s">
        <v>59</v>
      </c>
      <c r="I8087">
        <v>9600</v>
      </c>
      <c r="J8087" t="s">
        <v>9</v>
      </c>
      <c r="K8087" s="5">
        <f>IF(GBI_GM[[#This Row],[Currency]]="EUR",1.13*GBI_GM[[#This Row],[Revenue]],GBI_GM[[#This Row],[Revenue]])</f>
        <v>9600</v>
      </c>
      <c r="L8087">
        <v>288</v>
      </c>
      <c r="M8087">
        <f>IF(GBI_GM[[#This Row],[Currency]]="EUR",1.13*GBI_GM[[#This Row],[Discount]],GBI_GM[[#This Row],[Discount]])</f>
        <v>288</v>
      </c>
      <c r="N8087">
        <f>GBI_GM[[#This Row],[Revenue]]-GBI_GM[[#This Row],[Discount]]</f>
        <v>9312</v>
      </c>
      <c r="O8087">
        <f>IF(GBI_GM[[#This Row],[Currency]]="EUR",1.13*GBI_GM[[#This Row],[Net Sales]],GBI_GM[[#This Row],[Net Sales]])</f>
        <v>9312</v>
      </c>
      <c r="P8087">
        <v>6144</v>
      </c>
      <c r="Q8087">
        <f>IF(GBI_GM[[#This Row],[Currency]]="EUR",1.13*GBI_GM[[#This Row],[COGS]],GBI_GM[[#This Row],[COGS]])</f>
        <v>6144</v>
      </c>
      <c r="R8087">
        <f>GBI_GM[[#This Row],[Net Sales]]-GBI_GM[[#This Row],[COGS]]</f>
        <v>3168</v>
      </c>
      <c r="S8087">
        <f>GBI_GM[[#This Row],[Net Sales in USD]]-GBI_GM[[#This Row],[COGS in USD]]</f>
        <v>3168</v>
      </c>
      <c r="T8087" s="1" t="s">
        <v>13</v>
      </c>
      <c r="U8087" s="2" t="s">
        <v>72</v>
      </c>
      <c r="V8087" s="1" t="s">
        <v>32</v>
      </c>
    </row>
    <row r="8088" spans="1:22" x14ac:dyDescent="0.25">
      <c r="A8088" s="1" t="s">
        <v>33</v>
      </c>
      <c r="B8088" s="1" t="s">
        <v>18</v>
      </c>
      <c r="C8088" s="1" t="s">
        <v>8</v>
      </c>
      <c r="D8088" s="1">
        <v>2011</v>
      </c>
      <c r="E8088" s="3">
        <v>10</v>
      </c>
      <c r="F8088" s="3">
        <v>18</v>
      </c>
      <c r="G8088" s="4">
        <v>1</v>
      </c>
      <c r="H8088" t="s">
        <v>59</v>
      </c>
      <c r="I8088">
        <v>3200</v>
      </c>
      <c r="J8088" t="s">
        <v>9</v>
      </c>
      <c r="K8088" s="5">
        <f>IF(GBI_GM[[#This Row],[Currency]]="EUR",1.13*GBI_GM[[#This Row],[Revenue]],GBI_GM[[#This Row],[Revenue]])</f>
        <v>3200</v>
      </c>
      <c r="L8088">
        <v>96</v>
      </c>
      <c r="M8088">
        <f>IF(GBI_GM[[#This Row],[Currency]]="EUR",1.13*GBI_GM[[#This Row],[Discount]],GBI_GM[[#This Row],[Discount]])</f>
        <v>96</v>
      </c>
      <c r="N8088">
        <f>GBI_GM[[#This Row],[Revenue]]-GBI_GM[[#This Row],[Discount]]</f>
        <v>3104</v>
      </c>
      <c r="O8088">
        <f>IF(GBI_GM[[#This Row],[Currency]]="EUR",1.13*GBI_GM[[#This Row],[Net Sales]],GBI_GM[[#This Row],[Net Sales]])</f>
        <v>3104</v>
      </c>
      <c r="P8088">
        <v>2048</v>
      </c>
      <c r="Q8088">
        <f>IF(GBI_GM[[#This Row],[Currency]]="EUR",1.13*GBI_GM[[#This Row],[COGS]],GBI_GM[[#This Row],[COGS]])</f>
        <v>2048</v>
      </c>
      <c r="R8088">
        <f>GBI_GM[[#This Row],[Net Sales]]-GBI_GM[[#This Row],[COGS]]</f>
        <v>1056</v>
      </c>
      <c r="S8088">
        <f>GBI_GM[[#This Row],[Net Sales in USD]]-GBI_GM[[#This Row],[COGS in USD]]</f>
        <v>1056</v>
      </c>
      <c r="T8088" s="1" t="s">
        <v>13</v>
      </c>
      <c r="U8088" s="2" t="s">
        <v>72</v>
      </c>
      <c r="V8088" s="1" t="s">
        <v>32</v>
      </c>
    </row>
    <row r="8089" spans="1:22" x14ac:dyDescent="0.25">
      <c r="A8089" s="1" t="s">
        <v>33</v>
      </c>
      <c r="B8089" s="1" t="s">
        <v>18</v>
      </c>
      <c r="C8089" s="1" t="s">
        <v>8</v>
      </c>
      <c r="D8089" s="1">
        <v>2011</v>
      </c>
      <c r="E8089" s="3">
        <v>10</v>
      </c>
      <c r="F8089" s="3">
        <v>23</v>
      </c>
      <c r="G8089" s="4">
        <v>1</v>
      </c>
      <c r="H8089" t="s">
        <v>59</v>
      </c>
      <c r="I8089">
        <v>3200</v>
      </c>
      <c r="J8089" t="s">
        <v>9</v>
      </c>
      <c r="K8089" s="5">
        <f>IF(GBI_GM[[#This Row],[Currency]]="EUR",1.13*GBI_GM[[#This Row],[Revenue]],GBI_GM[[#This Row],[Revenue]])</f>
        <v>3200</v>
      </c>
      <c r="L8089">
        <v>96</v>
      </c>
      <c r="M8089">
        <f>IF(GBI_GM[[#This Row],[Currency]]="EUR",1.13*GBI_GM[[#This Row],[Discount]],GBI_GM[[#This Row],[Discount]])</f>
        <v>96</v>
      </c>
      <c r="N8089">
        <f>GBI_GM[[#This Row],[Revenue]]-GBI_GM[[#This Row],[Discount]]</f>
        <v>3104</v>
      </c>
      <c r="O8089">
        <f>IF(GBI_GM[[#This Row],[Currency]]="EUR",1.13*GBI_GM[[#This Row],[Net Sales]],GBI_GM[[#This Row],[Net Sales]])</f>
        <v>3104</v>
      </c>
      <c r="P8089">
        <v>2048</v>
      </c>
      <c r="Q8089">
        <f>IF(GBI_GM[[#This Row],[Currency]]="EUR",1.13*GBI_GM[[#This Row],[COGS]],GBI_GM[[#This Row],[COGS]])</f>
        <v>2048</v>
      </c>
      <c r="R8089">
        <f>GBI_GM[[#This Row],[Net Sales]]-GBI_GM[[#This Row],[COGS]]</f>
        <v>1056</v>
      </c>
      <c r="S8089">
        <f>GBI_GM[[#This Row],[Net Sales in USD]]-GBI_GM[[#This Row],[COGS in USD]]</f>
        <v>1056</v>
      </c>
      <c r="T8089" s="1" t="s">
        <v>13</v>
      </c>
      <c r="U8089" s="2" t="s">
        <v>72</v>
      </c>
      <c r="V8089" s="1" t="s">
        <v>32</v>
      </c>
    </row>
    <row r="8090" spans="1:22" x14ac:dyDescent="0.25">
      <c r="A8090" s="1" t="s">
        <v>33</v>
      </c>
      <c r="B8090" s="1" t="s">
        <v>18</v>
      </c>
      <c r="C8090" s="1" t="s">
        <v>8</v>
      </c>
      <c r="D8090" s="1">
        <v>2011</v>
      </c>
      <c r="E8090" s="3">
        <v>11</v>
      </c>
      <c r="F8090" s="3">
        <v>21</v>
      </c>
      <c r="G8090" s="4">
        <v>1</v>
      </c>
      <c r="H8090" t="s">
        <v>59</v>
      </c>
      <c r="I8090">
        <v>3200</v>
      </c>
      <c r="J8090" t="s">
        <v>9</v>
      </c>
      <c r="K8090" s="5">
        <f>IF(GBI_GM[[#This Row],[Currency]]="EUR",1.13*GBI_GM[[#This Row],[Revenue]],GBI_GM[[#This Row],[Revenue]])</f>
        <v>3200</v>
      </c>
      <c r="L8090">
        <v>96</v>
      </c>
      <c r="M8090">
        <f>IF(GBI_GM[[#This Row],[Currency]]="EUR",1.13*GBI_GM[[#This Row],[Discount]],GBI_GM[[#This Row],[Discount]])</f>
        <v>96</v>
      </c>
      <c r="N8090">
        <f>GBI_GM[[#This Row],[Revenue]]-GBI_GM[[#This Row],[Discount]]</f>
        <v>3104</v>
      </c>
      <c r="O8090">
        <f>IF(GBI_GM[[#This Row],[Currency]]="EUR",1.13*GBI_GM[[#This Row],[Net Sales]],GBI_GM[[#This Row],[Net Sales]])</f>
        <v>3104</v>
      </c>
      <c r="P8090">
        <v>2048</v>
      </c>
      <c r="Q8090">
        <f>IF(GBI_GM[[#This Row],[Currency]]="EUR",1.13*GBI_GM[[#This Row],[COGS]],GBI_GM[[#This Row],[COGS]])</f>
        <v>2048</v>
      </c>
      <c r="R8090">
        <f>GBI_GM[[#This Row],[Net Sales]]-GBI_GM[[#This Row],[COGS]]</f>
        <v>1056</v>
      </c>
      <c r="S8090">
        <f>GBI_GM[[#This Row],[Net Sales in USD]]-GBI_GM[[#This Row],[COGS in USD]]</f>
        <v>1056</v>
      </c>
      <c r="T8090" s="1" t="s">
        <v>13</v>
      </c>
      <c r="U8090" s="2" t="s">
        <v>72</v>
      </c>
      <c r="V8090" s="1" t="s">
        <v>32</v>
      </c>
    </row>
    <row r="8091" spans="1:22" x14ac:dyDescent="0.25">
      <c r="A8091" s="1" t="s">
        <v>33</v>
      </c>
      <c r="B8091" s="1" t="s">
        <v>18</v>
      </c>
      <c r="C8091" s="1" t="s">
        <v>8</v>
      </c>
      <c r="D8091" s="1">
        <v>2012</v>
      </c>
      <c r="E8091" s="3">
        <v>2</v>
      </c>
      <c r="F8091" s="3">
        <v>2</v>
      </c>
      <c r="G8091" s="4">
        <v>1</v>
      </c>
      <c r="H8091" t="s">
        <v>59</v>
      </c>
      <c r="I8091">
        <v>3248</v>
      </c>
      <c r="J8091" t="s">
        <v>9</v>
      </c>
      <c r="K8091" s="5">
        <f>IF(GBI_GM[[#This Row],[Currency]]="EUR",1.13*GBI_GM[[#This Row],[Revenue]],GBI_GM[[#This Row],[Revenue]])</f>
        <v>3248</v>
      </c>
      <c r="L8091">
        <v>97.44</v>
      </c>
      <c r="M8091">
        <f>IF(GBI_GM[[#This Row],[Currency]]="EUR",1.13*GBI_GM[[#This Row],[Discount]],GBI_GM[[#This Row],[Discount]])</f>
        <v>97.44</v>
      </c>
      <c r="N8091">
        <f>GBI_GM[[#This Row],[Revenue]]-GBI_GM[[#This Row],[Discount]]</f>
        <v>3150.56</v>
      </c>
      <c r="O8091">
        <f>IF(GBI_GM[[#This Row],[Currency]]="EUR",1.13*GBI_GM[[#This Row],[Net Sales]],GBI_GM[[#This Row],[Net Sales]])</f>
        <v>3150.56</v>
      </c>
      <c r="P8091">
        <v>2079</v>
      </c>
      <c r="Q8091">
        <f>IF(GBI_GM[[#This Row],[Currency]]="EUR",1.13*GBI_GM[[#This Row],[COGS]],GBI_GM[[#This Row],[COGS]])</f>
        <v>2079</v>
      </c>
      <c r="R8091">
        <f>GBI_GM[[#This Row],[Net Sales]]-GBI_GM[[#This Row],[COGS]]</f>
        <v>1071.56</v>
      </c>
      <c r="S8091">
        <f>GBI_GM[[#This Row],[Net Sales in USD]]-GBI_GM[[#This Row],[COGS in USD]]</f>
        <v>1071.56</v>
      </c>
      <c r="T8091" s="1" t="s">
        <v>13</v>
      </c>
      <c r="U8091" s="2" t="s">
        <v>72</v>
      </c>
      <c r="V8091" s="1" t="s">
        <v>32</v>
      </c>
    </row>
    <row r="8092" spans="1:22" x14ac:dyDescent="0.25">
      <c r="A8092" s="1" t="s">
        <v>33</v>
      </c>
      <c r="B8092" s="1" t="s">
        <v>18</v>
      </c>
      <c r="C8092" s="1" t="s">
        <v>8</v>
      </c>
      <c r="D8092" s="1">
        <v>2012</v>
      </c>
      <c r="E8092" s="3">
        <v>4</v>
      </c>
      <c r="F8092" s="3">
        <v>30</v>
      </c>
      <c r="G8092" s="4">
        <v>5</v>
      </c>
      <c r="H8092" t="s">
        <v>59</v>
      </c>
      <c r="I8092">
        <v>16240</v>
      </c>
      <c r="J8092" t="s">
        <v>9</v>
      </c>
      <c r="K8092" s="5">
        <f>IF(GBI_GM[[#This Row],[Currency]]="EUR",1.13*GBI_GM[[#This Row],[Revenue]],GBI_GM[[#This Row],[Revenue]])</f>
        <v>16240</v>
      </c>
      <c r="L8092">
        <v>487.2</v>
      </c>
      <c r="M8092">
        <f>IF(GBI_GM[[#This Row],[Currency]]="EUR",1.13*GBI_GM[[#This Row],[Discount]],GBI_GM[[#This Row],[Discount]])</f>
        <v>487.2</v>
      </c>
      <c r="N8092">
        <f>GBI_GM[[#This Row],[Revenue]]-GBI_GM[[#This Row],[Discount]]</f>
        <v>15752.8</v>
      </c>
      <c r="O8092">
        <f>IF(GBI_GM[[#This Row],[Currency]]="EUR",1.13*GBI_GM[[#This Row],[Net Sales]],GBI_GM[[#This Row],[Net Sales]])</f>
        <v>15752.8</v>
      </c>
      <c r="P8092">
        <v>10394</v>
      </c>
      <c r="Q8092">
        <f>IF(GBI_GM[[#This Row],[Currency]]="EUR",1.13*GBI_GM[[#This Row],[COGS]],GBI_GM[[#This Row],[COGS]])</f>
        <v>10394</v>
      </c>
      <c r="R8092">
        <f>GBI_GM[[#This Row],[Net Sales]]-GBI_GM[[#This Row],[COGS]]</f>
        <v>5358.7999999999993</v>
      </c>
      <c r="S8092">
        <f>GBI_GM[[#This Row],[Net Sales in USD]]-GBI_GM[[#This Row],[COGS in USD]]</f>
        <v>5358.7999999999993</v>
      </c>
      <c r="T8092" s="1" t="s">
        <v>13</v>
      </c>
      <c r="U8092" s="2" t="s">
        <v>72</v>
      </c>
      <c r="V8092" s="1" t="s">
        <v>32</v>
      </c>
    </row>
    <row r="8093" spans="1:22" x14ac:dyDescent="0.25">
      <c r="A8093" s="1" t="s">
        <v>33</v>
      </c>
      <c r="B8093" s="1" t="s">
        <v>18</v>
      </c>
      <c r="C8093" s="1" t="s">
        <v>8</v>
      </c>
      <c r="D8093" s="1">
        <v>2012</v>
      </c>
      <c r="E8093" s="3">
        <v>5</v>
      </c>
      <c r="F8093" s="3">
        <v>10</v>
      </c>
      <c r="G8093" s="4">
        <v>7</v>
      </c>
      <c r="H8093" t="s">
        <v>59</v>
      </c>
      <c r="I8093">
        <v>22736</v>
      </c>
      <c r="J8093" t="s">
        <v>9</v>
      </c>
      <c r="K8093" s="5">
        <f>IF(GBI_GM[[#This Row],[Currency]]="EUR",1.13*GBI_GM[[#This Row],[Revenue]],GBI_GM[[#This Row],[Revenue]])</f>
        <v>22736</v>
      </c>
      <c r="L8093">
        <v>682.08</v>
      </c>
      <c r="M8093">
        <f>IF(GBI_GM[[#This Row],[Currency]]="EUR",1.13*GBI_GM[[#This Row],[Discount]],GBI_GM[[#This Row],[Discount]])</f>
        <v>682.08</v>
      </c>
      <c r="N8093">
        <f>GBI_GM[[#This Row],[Revenue]]-GBI_GM[[#This Row],[Discount]]</f>
        <v>22053.919999999998</v>
      </c>
      <c r="O8093">
        <f>IF(GBI_GM[[#This Row],[Currency]]="EUR",1.13*GBI_GM[[#This Row],[Net Sales]],GBI_GM[[#This Row],[Net Sales]])</f>
        <v>22053.919999999998</v>
      </c>
      <c r="P8093">
        <v>14552</v>
      </c>
      <c r="Q8093">
        <f>IF(GBI_GM[[#This Row],[Currency]]="EUR",1.13*GBI_GM[[#This Row],[COGS]],GBI_GM[[#This Row],[COGS]])</f>
        <v>14552</v>
      </c>
      <c r="R8093">
        <f>GBI_GM[[#This Row],[Net Sales]]-GBI_GM[[#This Row],[COGS]]</f>
        <v>7501.9199999999983</v>
      </c>
      <c r="S8093">
        <f>GBI_GM[[#This Row],[Net Sales in USD]]-GBI_GM[[#This Row],[COGS in USD]]</f>
        <v>7501.9199999999983</v>
      </c>
      <c r="T8093" s="1" t="s">
        <v>13</v>
      </c>
      <c r="U8093" s="2" t="s">
        <v>72</v>
      </c>
      <c r="V8093" s="1" t="s">
        <v>32</v>
      </c>
    </row>
    <row r="8094" spans="1:22" x14ac:dyDescent="0.25">
      <c r="A8094" s="1" t="s">
        <v>33</v>
      </c>
      <c r="B8094" s="1" t="s">
        <v>18</v>
      </c>
      <c r="C8094" s="1" t="s">
        <v>8</v>
      </c>
      <c r="D8094" s="1">
        <v>2012</v>
      </c>
      <c r="E8094" s="3">
        <v>5</v>
      </c>
      <c r="F8094" s="3">
        <v>30</v>
      </c>
      <c r="G8094" s="4">
        <v>3</v>
      </c>
      <c r="H8094" t="s">
        <v>59</v>
      </c>
      <c r="I8094">
        <v>9744</v>
      </c>
      <c r="J8094" t="s">
        <v>9</v>
      </c>
      <c r="K8094" s="5">
        <f>IF(GBI_GM[[#This Row],[Currency]]="EUR",1.13*GBI_GM[[#This Row],[Revenue]],GBI_GM[[#This Row],[Revenue]])</f>
        <v>9744</v>
      </c>
      <c r="L8094">
        <v>292.32</v>
      </c>
      <c r="M8094">
        <f>IF(GBI_GM[[#This Row],[Currency]]="EUR",1.13*GBI_GM[[#This Row],[Discount]],GBI_GM[[#This Row],[Discount]])</f>
        <v>292.32</v>
      </c>
      <c r="N8094">
        <f>GBI_GM[[#This Row],[Revenue]]-GBI_GM[[#This Row],[Discount]]</f>
        <v>9451.68</v>
      </c>
      <c r="O8094">
        <f>IF(GBI_GM[[#This Row],[Currency]]="EUR",1.13*GBI_GM[[#This Row],[Net Sales]],GBI_GM[[#This Row],[Net Sales]])</f>
        <v>9451.68</v>
      </c>
      <c r="P8094">
        <v>6237</v>
      </c>
      <c r="Q8094">
        <f>IF(GBI_GM[[#This Row],[Currency]]="EUR",1.13*GBI_GM[[#This Row],[COGS]],GBI_GM[[#This Row],[COGS]])</f>
        <v>6237</v>
      </c>
      <c r="R8094">
        <f>GBI_GM[[#This Row],[Net Sales]]-GBI_GM[[#This Row],[COGS]]</f>
        <v>3214.6800000000003</v>
      </c>
      <c r="S8094">
        <f>GBI_GM[[#This Row],[Net Sales in USD]]-GBI_GM[[#This Row],[COGS in USD]]</f>
        <v>3214.6800000000003</v>
      </c>
      <c r="T8094" s="1" t="s">
        <v>13</v>
      </c>
      <c r="U8094" s="2" t="s">
        <v>72</v>
      </c>
      <c r="V8094" s="1" t="s">
        <v>32</v>
      </c>
    </row>
    <row r="8095" spans="1:22" x14ac:dyDescent="0.25">
      <c r="A8095" s="1" t="s">
        <v>33</v>
      </c>
      <c r="B8095" s="1" t="s">
        <v>18</v>
      </c>
      <c r="C8095" s="1" t="s">
        <v>8</v>
      </c>
      <c r="D8095" s="1">
        <v>2012</v>
      </c>
      <c r="E8095" s="3">
        <v>6</v>
      </c>
      <c r="F8095" s="3">
        <v>6</v>
      </c>
      <c r="G8095" s="4">
        <v>4</v>
      </c>
      <c r="H8095" t="s">
        <v>59</v>
      </c>
      <c r="I8095">
        <v>12992</v>
      </c>
      <c r="J8095" t="s">
        <v>9</v>
      </c>
      <c r="K8095" s="5">
        <f>IF(GBI_GM[[#This Row],[Currency]]="EUR",1.13*GBI_GM[[#This Row],[Revenue]],GBI_GM[[#This Row],[Revenue]])</f>
        <v>12992</v>
      </c>
      <c r="L8095">
        <v>389.76</v>
      </c>
      <c r="M8095">
        <f>IF(GBI_GM[[#This Row],[Currency]]="EUR",1.13*GBI_GM[[#This Row],[Discount]],GBI_GM[[#This Row],[Discount]])</f>
        <v>389.76</v>
      </c>
      <c r="N8095">
        <f>GBI_GM[[#This Row],[Revenue]]-GBI_GM[[#This Row],[Discount]]</f>
        <v>12602.24</v>
      </c>
      <c r="O8095">
        <f>IF(GBI_GM[[#This Row],[Currency]]="EUR",1.13*GBI_GM[[#This Row],[Net Sales]],GBI_GM[[#This Row],[Net Sales]])</f>
        <v>12602.24</v>
      </c>
      <c r="P8095">
        <v>8315</v>
      </c>
      <c r="Q8095">
        <f>IF(GBI_GM[[#This Row],[Currency]]="EUR",1.13*GBI_GM[[#This Row],[COGS]],GBI_GM[[#This Row],[COGS]])</f>
        <v>8315</v>
      </c>
      <c r="R8095">
        <f>GBI_GM[[#This Row],[Net Sales]]-GBI_GM[[#This Row],[COGS]]</f>
        <v>4287.24</v>
      </c>
      <c r="S8095">
        <f>GBI_GM[[#This Row],[Net Sales in USD]]-GBI_GM[[#This Row],[COGS in USD]]</f>
        <v>4287.24</v>
      </c>
      <c r="T8095" s="1" t="s">
        <v>13</v>
      </c>
      <c r="U8095" s="2" t="s">
        <v>72</v>
      </c>
      <c r="V8095" s="1" t="s">
        <v>32</v>
      </c>
    </row>
    <row r="8096" spans="1:22" x14ac:dyDescent="0.25">
      <c r="A8096" s="1" t="s">
        <v>33</v>
      </c>
      <c r="B8096" s="1" t="s">
        <v>18</v>
      </c>
      <c r="C8096" s="1" t="s">
        <v>8</v>
      </c>
      <c r="D8096" s="1">
        <v>2012</v>
      </c>
      <c r="E8096" s="3">
        <v>6</v>
      </c>
      <c r="F8096" s="3">
        <v>21</v>
      </c>
      <c r="G8096" s="4">
        <v>4</v>
      </c>
      <c r="H8096" t="s">
        <v>59</v>
      </c>
      <c r="I8096">
        <v>12992</v>
      </c>
      <c r="J8096" t="s">
        <v>9</v>
      </c>
      <c r="K8096" s="5">
        <f>IF(GBI_GM[[#This Row],[Currency]]="EUR",1.13*GBI_GM[[#This Row],[Revenue]],GBI_GM[[#This Row],[Revenue]])</f>
        <v>12992</v>
      </c>
      <c r="L8096">
        <v>389.76</v>
      </c>
      <c r="M8096">
        <f>IF(GBI_GM[[#This Row],[Currency]]="EUR",1.13*GBI_GM[[#This Row],[Discount]],GBI_GM[[#This Row],[Discount]])</f>
        <v>389.76</v>
      </c>
      <c r="N8096">
        <f>GBI_GM[[#This Row],[Revenue]]-GBI_GM[[#This Row],[Discount]]</f>
        <v>12602.24</v>
      </c>
      <c r="O8096">
        <f>IF(GBI_GM[[#This Row],[Currency]]="EUR",1.13*GBI_GM[[#This Row],[Net Sales]],GBI_GM[[#This Row],[Net Sales]])</f>
        <v>12602.24</v>
      </c>
      <c r="P8096">
        <v>8315</v>
      </c>
      <c r="Q8096">
        <f>IF(GBI_GM[[#This Row],[Currency]]="EUR",1.13*GBI_GM[[#This Row],[COGS]],GBI_GM[[#This Row],[COGS]])</f>
        <v>8315</v>
      </c>
      <c r="R8096">
        <f>GBI_GM[[#This Row],[Net Sales]]-GBI_GM[[#This Row],[COGS]]</f>
        <v>4287.24</v>
      </c>
      <c r="S8096">
        <f>GBI_GM[[#This Row],[Net Sales in USD]]-GBI_GM[[#This Row],[COGS in USD]]</f>
        <v>4287.24</v>
      </c>
      <c r="T8096" s="1" t="s">
        <v>13</v>
      </c>
      <c r="U8096" s="2" t="s">
        <v>72</v>
      </c>
      <c r="V8096" s="1" t="s">
        <v>32</v>
      </c>
    </row>
    <row r="8097" spans="1:22" x14ac:dyDescent="0.25">
      <c r="A8097" s="1" t="s">
        <v>33</v>
      </c>
      <c r="B8097" s="1" t="s">
        <v>18</v>
      </c>
      <c r="C8097" s="1" t="s">
        <v>8</v>
      </c>
      <c r="D8097" s="1">
        <v>2012</v>
      </c>
      <c r="E8097" s="3">
        <v>6</v>
      </c>
      <c r="F8097" s="3">
        <v>25</v>
      </c>
      <c r="G8097" s="4">
        <v>1</v>
      </c>
      <c r="H8097" t="s">
        <v>59</v>
      </c>
      <c r="I8097">
        <v>3248</v>
      </c>
      <c r="J8097" t="s">
        <v>9</v>
      </c>
      <c r="K8097" s="5">
        <f>IF(GBI_GM[[#This Row],[Currency]]="EUR",1.13*GBI_GM[[#This Row],[Revenue]],GBI_GM[[#This Row],[Revenue]])</f>
        <v>3248</v>
      </c>
      <c r="L8097">
        <v>97.44</v>
      </c>
      <c r="M8097">
        <f>IF(GBI_GM[[#This Row],[Currency]]="EUR",1.13*GBI_GM[[#This Row],[Discount]],GBI_GM[[#This Row],[Discount]])</f>
        <v>97.44</v>
      </c>
      <c r="N8097">
        <f>GBI_GM[[#This Row],[Revenue]]-GBI_GM[[#This Row],[Discount]]</f>
        <v>3150.56</v>
      </c>
      <c r="O8097">
        <f>IF(GBI_GM[[#This Row],[Currency]]="EUR",1.13*GBI_GM[[#This Row],[Net Sales]],GBI_GM[[#This Row],[Net Sales]])</f>
        <v>3150.56</v>
      </c>
      <c r="P8097">
        <v>2079</v>
      </c>
      <c r="Q8097">
        <f>IF(GBI_GM[[#This Row],[Currency]]="EUR",1.13*GBI_GM[[#This Row],[COGS]],GBI_GM[[#This Row],[COGS]])</f>
        <v>2079</v>
      </c>
      <c r="R8097">
        <f>GBI_GM[[#This Row],[Net Sales]]-GBI_GM[[#This Row],[COGS]]</f>
        <v>1071.56</v>
      </c>
      <c r="S8097">
        <f>GBI_GM[[#This Row],[Net Sales in USD]]-GBI_GM[[#This Row],[COGS in USD]]</f>
        <v>1071.56</v>
      </c>
      <c r="T8097" s="1" t="s">
        <v>13</v>
      </c>
      <c r="U8097" s="2" t="s">
        <v>72</v>
      </c>
      <c r="V8097" s="1" t="s">
        <v>32</v>
      </c>
    </row>
    <row r="8098" spans="1:22" x14ac:dyDescent="0.25">
      <c r="A8098" s="1" t="s">
        <v>33</v>
      </c>
      <c r="B8098" s="1" t="s">
        <v>18</v>
      </c>
      <c r="C8098" s="1" t="s">
        <v>8</v>
      </c>
      <c r="D8098" s="1">
        <v>2012</v>
      </c>
      <c r="E8098" s="3">
        <v>7</v>
      </c>
      <c r="F8098" s="3">
        <v>3</v>
      </c>
      <c r="G8098" s="4">
        <v>3</v>
      </c>
      <c r="H8098" t="s">
        <v>59</v>
      </c>
      <c r="I8098">
        <v>9744</v>
      </c>
      <c r="J8098" t="s">
        <v>9</v>
      </c>
      <c r="K8098" s="5">
        <f>IF(GBI_GM[[#This Row],[Currency]]="EUR",1.13*GBI_GM[[#This Row],[Revenue]],GBI_GM[[#This Row],[Revenue]])</f>
        <v>9744</v>
      </c>
      <c r="L8098">
        <v>292.32</v>
      </c>
      <c r="M8098">
        <f>IF(GBI_GM[[#This Row],[Currency]]="EUR",1.13*GBI_GM[[#This Row],[Discount]],GBI_GM[[#This Row],[Discount]])</f>
        <v>292.32</v>
      </c>
      <c r="N8098">
        <f>GBI_GM[[#This Row],[Revenue]]-GBI_GM[[#This Row],[Discount]]</f>
        <v>9451.68</v>
      </c>
      <c r="O8098">
        <f>IF(GBI_GM[[#This Row],[Currency]]="EUR",1.13*GBI_GM[[#This Row],[Net Sales]],GBI_GM[[#This Row],[Net Sales]])</f>
        <v>9451.68</v>
      </c>
      <c r="P8098">
        <v>6237</v>
      </c>
      <c r="Q8098">
        <f>IF(GBI_GM[[#This Row],[Currency]]="EUR",1.13*GBI_GM[[#This Row],[COGS]],GBI_GM[[#This Row],[COGS]])</f>
        <v>6237</v>
      </c>
      <c r="R8098">
        <f>GBI_GM[[#This Row],[Net Sales]]-GBI_GM[[#This Row],[COGS]]</f>
        <v>3214.6800000000003</v>
      </c>
      <c r="S8098">
        <f>GBI_GM[[#This Row],[Net Sales in USD]]-GBI_GM[[#This Row],[COGS in USD]]</f>
        <v>3214.6800000000003</v>
      </c>
      <c r="T8098" s="1" t="s">
        <v>13</v>
      </c>
      <c r="U8098" s="2" t="s">
        <v>72</v>
      </c>
      <c r="V8098" s="1" t="s">
        <v>32</v>
      </c>
    </row>
    <row r="8099" spans="1:22" x14ac:dyDescent="0.25">
      <c r="A8099" s="1" t="s">
        <v>33</v>
      </c>
      <c r="B8099" s="1" t="s">
        <v>18</v>
      </c>
      <c r="C8099" s="1" t="s">
        <v>8</v>
      </c>
      <c r="D8099" s="1">
        <v>2012</v>
      </c>
      <c r="E8099" s="3">
        <v>7</v>
      </c>
      <c r="F8099" s="3">
        <v>4</v>
      </c>
      <c r="G8099" s="4">
        <v>1</v>
      </c>
      <c r="H8099" t="s">
        <v>59</v>
      </c>
      <c r="I8099">
        <v>3248</v>
      </c>
      <c r="J8099" t="s">
        <v>9</v>
      </c>
      <c r="K8099" s="5">
        <f>IF(GBI_GM[[#This Row],[Currency]]="EUR",1.13*GBI_GM[[#This Row],[Revenue]],GBI_GM[[#This Row],[Revenue]])</f>
        <v>3248</v>
      </c>
      <c r="L8099">
        <v>97.44</v>
      </c>
      <c r="M8099">
        <f>IF(GBI_GM[[#This Row],[Currency]]="EUR",1.13*GBI_GM[[#This Row],[Discount]],GBI_GM[[#This Row],[Discount]])</f>
        <v>97.44</v>
      </c>
      <c r="N8099">
        <f>GBI_GM[[#This Row],[Revenue]]-GBI_GM[[#This Row],[Discount]]</f>
        <v>3150.56</v>
      </c>
      <c r="O8099">
        <f>IF(GBI_GM[[#This Row],[Currency]]="EUR",1.13*GBI_GM[[#This Row],[Net Sales]],GBI_GM[[#This Row],[Net Sales]])</f>
        <v>3150.56</v>
      </c>
      <c r="P8099">
        <v>2079</v>
      </c>
      <c r="Q8099">
        <f>IF(GBI_GM[[#This Row],[Currency]]="EUR",1.13*GBI_GM[[#This Row],[COGS]],GBI_GM[[#This Row],[COGS]])</f>
        <v>2079</v>
      </c>
      <c r="R8099">
        <f>GBI_GM[[#This Row],[Net Sales]]-GBI_GM[[#This Row],[COGS]]</f>
        <v>1071.56</v>
      </c>
      <c r="S8099">
        <f>GBI_GM[[#This Row],[Net Sales in USD]]-GBI_GM[[#This Row],[COGS in USD]]</f>
        <v>1071.56</v>
      </c>
      <c r="T8099" s="1" t="s">
        <v>13</v>
      </c>
      <c r="U8099" s="2" t="s">
        <v>72</v>
      </c>
      <c r="V8099" s="1" t="s">
        <v>32</v>
      </c>
    </row>
    <row r="8100" spans="1:22" x14ac:dyDescent="0.25">
      <c r="A8100" s="1" t="s">
        <v>33</v>
      </c>
      <c r="B8100" s="1" t="s">
        <v>18</v>
      </c>
      <c r="C8100" s="1" t="s">
        <v>8</v>
      </c>
      <c r="D8100" s="1">
        <v>2012</v>
      </c>
      <c r="E8100" s="3">
        <v>7</v>
      </c>
      <c r="F8100" s="3">
        <v>8</v>
      </c>
      <c r="G8100" s="4">
        <v>2</v>
      </c>
      <c r="H8100" t="s">
        <v>59</v>
      </c>
      <c r="I8100">
        <v>6496</v>
      </c>
      <c r="J8100" t="s">
        <v>9</v>
      </c>
      <c r="K8100" s="5">
        <f>IF(GBI_GM[[#This Row],[Currency]]="EUR",1.13*GBI_GM[[#This Row],[Revenue]],GBI_GM[[#This Row],[Revenue]])</f>
        <v>6496</v>
      </c>
      <c r="L8100">
        <v>194.88</v>
      </c>
      <c r="M8100">
        <f>IF(GBI_GM[[#This Row],[Currency]]="EUR",1.13*GBI_GM[[#This Row],[Discount]],GBI_GM[[#This Row],[Discount]])</f>
        <v>194.88</v>
      </c>
      <c r="N8100">
        <f>GBI_GM[[#This Row],[Revenue]]-GBI_GM[[#This Row],[Discount]]</f>
        <v>6301.12</v>
      </c>
      <c r="O8100">
        <f>IF(GBI_GM[[#This Row],[Currency]]="EUR",1.13*GBI_GM[[#This Row],[Net Sales]],GBI_GM[[#This Row],[Net Sales]])</f>
        <v>6301.12</v>
      </c>
      <c r="P8100">
        <v>4158</v>
      </c>
      <c r="Q8100">
        <f>IF(GBI_GM[[#This Row],[Currency]]="EUR",1.13*GBI_GM[[#This Row],[COGS]],GBI_GM[[#This Row],[COGS]])</f>
        <v>4158</v>
      </c>
      <c r="R8100">
        <f>GBI_GM[[#This Row],[Net Sales]]-GBI_GM[[#This Row],[COGS]]</f>
        <v>2143.12</v>
      </c>
      <c r="S8100">
        <f>GBI_GM[[#This Row],[Net Sales in USD]]-GBI_GM[[#This Row],[COGS in USD]]</f>
        <v>2143.12</v>
      </c>
      <c r="T8100" s="1" t="s">
        <v>13</v>
      </c>
      <c r="U8100" s="2" t="s">
        <v>72</v>
      </c>
      <c r="V8100" s="1" t="s">
        <v>32</v>
      </c>
    </row>
    <row r="8101" spans="1:22" x14ac:dyDescent="0.25">
      <c r="A8101" s="1" t="s">
        <v>33</v>
      </c>
      <c r="B8101" s="1" t="s">
        <v>18</v>
      </c>
      <c r="C8101" s="1" t="s">
        <v>8</v>
      </c>
      <c r="D8101" s="1">
        <v>2012</v>
      </c>
      <c r="E8101" s="3">
        <v>8</v>
      </c>
      <c r="F8101" s="3">
        <v>3</v>
      </c>
      <c r="G8101" s="4">
        <v>4</v>
      </c>
      <c r="H8101" t="s">
        <v>59</v>
      </c>
      <c r="I8101">
        <v>12992</v>
      </c>
      <c r="J8101" t="s">
        <v>9</v>
      </c>
      <c r="K8101" s="5">
        <f>IF(GBI_GM[[#This Row],[Currency]]="EUR",1.13*GBI_GM[[#This Row],[Revenue]],GBI_GM[[#This Row],[Revenue]])</f>
        <v>12992</v>
      </c>
      <c r="L8101">
        <v>389.76</v>
      </c>
      <c r="M8101">
        <f>IF(GBI_GM[[#This Row],[Currency]]="EUR",1.13*GBI_GM[[#This Row],[Discount]],GBI_GM[[#This Row],[Discount]])</f>
        <v>389.76</v>
      </c>
      <c r="N8101">
        <f>GBI_GM[[#This Row],[Revenue]]-GBI_GM[[#This Row],[Discount]]</f>
        <v>12602.24</v>
      </c>
      <c r="O8101">
        <f>IF(GBI_GM[[#This Row],[Currency]]="EUR",1.13*GBI_GM[[#This Row],[Net Sales]],GBI_GM[[#This Row],[Net Sales]])</f>
        <v>12602.24</v>
      </c>
      <c r="P8101">
        <v>8315</v>
      </c>
      <c r="Q8101">
        <f>IF(GBI_GM[[#This Row],[Currency]]="EUR",1.13*GBI_GM[[#This Row],[COGS]],GBI_GM[[#This Row],[COGS]])</f>
        <v>8315</v>
      </c>
      <c r="R8101">
        <f>GBI_GM[[#This Row],[Net Sales]]-GBI_GM[[#This Row],[COGS]]</f>
        <v>4287.24</v>
      </c>
      <c r="S8101">
        <f>GBI_GM[[#This Row],[Net Sales in USD]]-GBI_GM[[#This Row],[COGS in USD]]</f>
        <v>4287.24</v>
      </c>
      <c r="T8101" s="1" t="s">
        <v>13</v>
      </c>
      <c r="U8101" s="2" t="s">
        <v>72</v>
      </c>
      <c r="V8101" s="1" t="s">
        <v>32</v>
      </c>
    </row>
    <row r="8102" spans="1:22" x14ac:dyDescent="0.25">
      <c r="A8102" s="1" t="s">
        <v>33</v>
      </c>
      <c r="B8102" s="1" t="s">
        <v>18</v>
      </c>
      <c r="C8102" s="1" t="s">
        <v>8</v>
      </c>
      <c r="D8102" s="1">
        <v>2012</v>
      </c>
      <c r="E8102" s="3">
        <v>8</v>
      </c>
      <c r="F8102" s="3">
        <v>13</v>
      </c>
      <c r="G8102" s="4">
        <v>3</v>
      </c>
      <c r="H8102" t="s">
        <v>59</v>
      </c>
      <c r="I8102">
        <v>9744</v>
      </c>
      <c r="J8102" t="s">
        <v>9</v>
      </c>
      <c r="K8102" s="5">
        <f>IF(GBI_GM[[#This Row],[Currency]]="EUR",1.13*GBI_GM[[#This Row],[Revenue]],GBI_GM[[#This Row],[Revenue]])</f>
        <v>9744</v>
      </c>
      <c r="L8102">
        <v>292.32</v>
      </c>
      <c r="M8102">
        <f>IF(GBI_GM[[#This Row],[Currency]]="EUR",1.13*GBI_GM[[#This Row],[Discount]],GBI_GM[[#This Row],[Discount]])</f>
        <v>292.32</v>
      </c>
      <c r="N8102">
        <f>GBI_GM[[#This Row],[Revenue]]-GBI_GM[[#This Row],[Discount]]</f>
        <v>9451.68</v>
      </c>
      <c r="O8102">
        <f>IF(GBI_GM[[#This Row],[Currency]]="EUR",1.13*GBI_GM[[#This Row],[Net Sales]],GBI_GM[[#This Row],[Net Sales]])</f>
        <v>9451.68</v>
      </c>
      <c r="P8102">
        <v>6237</v>
      </c>
      <c r="Q8102">
        <f>IF(GBI_GM[[#This Row],[Currency]]="EUR",1.13*GBI_GM[[#This Row],[COGS]],GBI_GM[[#This Row],[COGS]])</f>
        <v>6237</v>
      </c>
      <c r="R8102">
        <f>GBI_GM[[#This Row],[Net Sales]]-GBI_GM[[#This Row],[COGS]]</f>
        <v>3214.6800000000003</v>
      </c>
      <c r="S8102">
        <f>GBI_GM[[#This Row],[Net Sales in USD]]-GBI_GM[[#This Row],[COGS in USD]]</f>
        <v>3214.6800000000003</v>
      </c>
      <c r="T8102" s="1" t="s">
        <v>13</v>
      </c>
      <c r="U8102" s="2" t="s">
        <v>72</v>
      </c>
      <c r="V8102" s="1" t="s">
        <v>32</v>
      </c>
    </row>
    <row r="8103" spans="1:22" x14ac:dyDescent="0.25">
      <c r="A8103" s="1" t="s">
        <v>33</v>
      </c>
      <c r="B8103" s="1" t="s">
        <v>18</v>
      </c>
      <c r="C8103" s="1" t="s">
        <v>8</v>
      </c>
      <c r="D8103" s="1">
        <v>2012</v>
      </c>
      <c r="E8103" s="3">
        <v>9</v>
      </c>
      <c r="F8103" s="3">
        <v>5</v>
      </c>
      <c r="G8103" s="4">
        <v>1</v>
      </c>
      <c r="H8103" t="s">
        <v>59</v>
      </c>
      <c r="I8103">
        <v>3248</v>
      </c>
      <c r="J8103" t="s">
        <v>9</v>
      </c>
      <c r="K8103" s="5">
        <f>IF(GBI_GM[[#This Row],[Currency]]="EUR",1.13*GBI_GM[[#This Row],[Revenue]],GBI_GM[[#This Row],[Revenue]])</f>
        <v>3248</v>
      </c>
      <c r="L8103">
        <v>97.44</v>
      </c>
      <c r="M8103">
        <f>IF(GBI_GM[[#This Row],[Currency]]="EUR",1.13*GBI_GM[[#This Row],[Discount]],GBI_GM[[#This Row],[Discount]])</f>
        <v>97.44</v>
      </c>
      <c r="N8103">
        <f>GBI_GM[[#This Row],[Revenue]]-GBI_GM[[#This Row],[Discount]]</f>
        <v>3150.56</v>
      </c>
      <c r="O8103">
        <f>IF(GBI_GM[[#This Row],[Currency]]="EUR",1.13*GBI_GM[[#This Row],[Net Sales]],GBI_GM[[#This Row],[Net Sales]])</f>
        <v>3150.56</v>
      </c>
      <c r="P8103">
        <v>2079</v>
      </c>
      <c r="Q8103">
        <f>IF(GBI_GM[[#This Row],[Currency]]="EUR",1.13*GBI_GM[[#This Row],[COGS]],GBI_GM[[#This Row],[COGS]])</f>
        <v>2079</v>
      </c>
      <c r="R8103">
        <f>GBI_GM[[#This Row],[Net Sales]]-GBI_GM[[#This Row],[COGS]]</f>
        <v>1071.56</v>
      </c>
      <c r="S8103">
        <f>GBI_GM[[#This Row],[Net Sales in USD]]-GBI_GM[[#This Row],[COGS in USD]]</f>
        <v>1071.56</v>
      </c>
      <c r="T8103" s="1" t="s">
        <v>13</v>
      </c>
      <c r="U8103" s="2" t="s">
        <v>72</v>
      </c>
      <c r="V8103" s="1" t="s">
        <v>32</v>
      </c>
    </row>
    <row r="8104" spans="1:22" x14ac:dyDescent="0.25">
      <c r="A8104" s="1" t="s">
        <v>33</v>
      </c>
      <c r="B8104" s="1" t="s">
        <v>18</v>
      </c>
      <c r="C8104" s="1" t="s">
        <v>8</v>
      </c>
      <c r="D8104" s="1">
        <v>2012</v>
      </c>
      <c r="E8104" s="3">
        <v>9</v>
      </c>
      <c r="F8104" s="3">
        <v>22</v>
      </c>
      <c r="G8104" s="4">
        <v>1</v>
      </c>
      <c r="H8104" t="s">
        <v>59</v>
      </c>
      <c r="I8104">
        <v>3248</v>
      </c>
      <c r="J8104" t="s">
        <v>9</v>
      </c>
      <c r="K8104" s="5">
        <f>IF(GBI_GM[[#This Row],[Currency]]="EUR",1.13*GBI_GM[[#This Row],[Revenue]],GBI_GM[[#This Row],[Revenue]])</f>
        <v>3248</v>
      </c>
      <c r="L8104">
        <v>97.44</v>
      </c>
      <c r="M8104">
        <f>IF(GBI_GM[[#This Row],[Currency]]="EUR",1.13*GBI_GM[[#This Row],[Discount]],GBI_GM[[#This Row],[Discount]])</f>
        <v>97.44</v>
      </c>
      <c r="N8104">
        <f>GBI_GM[[#This Row],[Revenue]]-GBI_GM[[#This Row],[Discount]]</f>
        <v>3150.56</v>
      </c>
      <c r="O8104">
        <f>IF(GBI_GM[[#This Row],[Currency]]="EUR",1.13*GBI_GM[[#This Row],[Net Sales]],GBI_GM[[#This Row],[Net Sales]])</f>
        <v>3150.56</v>
      </c>
      <c r="P8104">
        <v>2079</v>
      </c>
      <c r="Q8104">
        <f>IF(GBI_GM[[#This Row],[Currency]]="EUR",1.13*GBI_GM[[#This Row],[COGS]],GBI_GM[[#This Row],[COGS]])</f>
        <v>2079</v>
      </c>
      <c r="R8104">
        <f>GBI_GM[[#This Row],[Net Sales]]-GBI_GM[[#This Row],[COGS]]</f>
        <v>1071.56</v>
      </c>
      <c r="S8104">
        <f>GBI_GM[[#This Row],[Net Sales in USD]]-GBI_GM[[#This Row],[COGS in USD]]</f>
        <v>1071.56</v>
      </c>
      <c r="T8104" s="1" t="s">
        <v>13</v>
      </c>
      <c r="U8104" s="2" t="s">
        <v>72</v>
      </c>
      <c r="V8104" s="1" t="s">
        <v>32</v>
      </c>
    </row>
    <row r="8105" spans="1:22" x14ac:dyDescent="0.25">
      <c r="A8105" s="1" t="s">
        <v>33</v>
      </c>
      <c r="B8105" s="1" t="s">
        <v>18</v>
      </c>
      <c r="C8105" s="1" t="s">
        <v>8</v>
      </c>
      <c r="D8105" s="1">
        <v>2012</v>
      </c>
      <c r="E8105" s="3">
        <v>9</v>
      </c>
      <c r="F8105" s="3">
        <v>24</v>
      </c>
      <c r="G8105" s="4">
        <v>2</v>
      </c>
      <c r="H8105" t="s">
        <v>59</v>
      </c>
      <c r="I8105">
        <v>6496</v>
      </c>
      <c r="J8105" t="s">
        <v>9</v>
      </c>
      <c r="K8105" s="5">
        <f>IF(GBI_GM[[#This Row],[Currency]]="EUR",1.13*GBI_GM[[#This Row],[Revenue]],GBI_GM[[#This Row],[Revenue]])</f>
        <v>6496</v>
      </c>
      <c r="L8105">
        <v>194.88</v>
      </c>
      <c r="M8105">
        <f>IF(GBI_GM[[#This Row],[Currency]]="EUR",1.13*GBI_GM[[#This Row],[Discount]],GBI_GM[[#This Row],[Discount]])</f>
        <v>194.88</v>
      </c>
      <c r="N8105">
        <f>GBI_GM[[#This Row],[Revenue]]-GBI_GM[[#This Row],[Discount]]</f>
        <v>6301.12</v>
      </c>
      <c r="O8105">
        <f>IF(GBI_GM[[#This Row],[Currency]]="EUR",1.13*GBI_GM[[#This Row],[Net Sales]],GBI_GM[[#This Row],[Net Sales]])</f>
        <v>6301.12</v>
      </c>
      <c r="P8105">
        <v>4158</v>
      </c>
      <c r="Q8105">
        <f>IF(GBI_GM[[#This Row],[Currency]]="EUR",1.13*GBI_GM[[#This Row],[COGS]],GBI_GM[[#This Row],[COGS]])</f>
        <v>4158</v>
      </c>
      <c r="R8105">
        <f>GBI_GM[[#This Row],[Net Sales]]-GBI_GM[[#This Row],[COGS]]</f>
        <v>2143.12</v>
      </c>
      <c r="S8105">
        <f>GBI_GM[[#This Row],[Net Sales in USD]]-GBI_GM[[#This Row],[COGS in USD]]</f>
        <v>2143.12</v>
      </c>
      <c r="T8105" s="1" t="s">
        <v>13</v>
      </c>
      <c r="U8105" s="2" t="s">
        <v>72</v>
      </c>
      <c r="V8105" s="1" t="s">
        <v>32</v>
      </c>
    </row>
    <row r="8106" spans="1:22" x14ac:dyDescent="0.25">
      <c r="A8106" s="1" t="s">
        <v>33</v>
      </c>
      <c r="B8106" s="1" t="s">
        <v>18</v>
      </c>
      <c r="C8106" s="1" t="s">
        <v>8</v>
      </c>
      <c r="D8106" s="1">
        <v>2012</v>
      </c>
      <c r="E8106" s="3">
        <v>10</v>
      </c>
      <c r="F8106" s="3">
        <v>31</v>
      </c>
      <c r="G8106" s="4">
        <v>2</v>
      </c>
      <c r="H8106" t="s">
        <v>59</v>
      </c>
      <c r="I8106">
        <v>6496</v>
      </c>
      <c r="J8106" t="s">
        <v>9</v>
      </c>
      <c r="K8106" s="5">
        <f>IF(GBI_GM[[#This Row],[Currency]]="EUR",1.13*GBI_GM[[#This Row],[Revenue]],GBI_GM[[#This Row],[Revenue]])</f>
        <v>6496</v>
      </c>
      <c r="L8106">
        <v>194.88</v>
      </c>
      <c r="M8106">
        <f>IF(GBI_GM[[#This Row],[Currency]]="EUR",1.13*GBI_GM[[#This Row],[Discount]],GBI_GM[[#This Row],[Discount]])</f>
        <v>194.88</v>
      </c>
      <c r="N8106">
        <f>GBI_GM[[#This Row],[Revenue]]-GBI_GM[[#This Row],[Discount]]</f>
        <v>6301.12</v>
      </c>
      <c r="O8106">
        <f>IF(GBI_GM[[#This Row],[Currency]]="EUR",1.13*GBI_GM[[#This Row],[Net Sales]],GBI_GM[[#This Row],[Net Sales]])</f>
        <v>6301.12</v>
      </c>
      <c r="P8106">
        <v>4158</v>
      </c>
      <c r="Q8106">
        <f>IF(GBI_GM[[#This Row],[Currency]]="EUR",1.13*GBI_GM[[#This Row],[COGS]],GBI_GM[[#This Row],[COGS]])</f>
        <v>4158</v>
      </c>
      <c r="R8106">
        <f>GBI_GM[[#This Row],[Net Sales]]-GBI_GM[[#This Row],[COGS]]</f>
        <v>2143.12</v>
      </c>
      <c r="S8106">
        <f>GBI_GM[[#This Row],[Net Sales in USD]]-GBI_GM[[#This Row],[COGS in USD]]</f>
        <v>2143.12</v>
      </c>
      <c r="T8106" s="1" t="s">
        <v>13</v>
      </c>
      <c r="U8106" s="2" t="s">
        <v>72</v>
      </c>
      <c r="V8106" s="1" t="s">
        <v>32</v>
      </c>
    </row>
    <row r="8107" spans="1:22" x14ac:dyDescent="0.25">
      <c r="A8107" s="1" t="s">
        <v>33</v>
      </c>
      <c r="B8107" s="1" t="s">
        <v>18</v>
      </c>
      <c r="C8107" s="1" t="s">
        <v>8</v>
      </c>
      <c r="D8107" s="1">
        <v>2012</v>
      </c>
      <c r="E8107" s="3">
        <v>11</v>
      </c>
      <c r="F8107" s="3">
        <v>29</v>
      </c>
      <c r="G8107" s="4">
        <v>1</v>
      </c>
      <c r="H8107" t="s">
        <v>59</v>
      </c>
      <c r="I8107">
        <v>3248</v>
      </c>
      <c r="J8107" t="s">
        <v>9</v>
      </c>
      <c r="K8107" s="5">
        <f>IF(GBI_GM[[#This Row],[Currency]]="EUR",1.13*GBI_GM[[#This Row],[Revenue]],GBI_GM[[#This Row],[Revenue]])</f>
        <v>3248</v>
      </c>
      <c r="L8107">
        <v>97.44</v>
      </c>
      <c r="M8107">
        <f>IF(GBI_GM[[#This Row],[Currency]]="EUR",1.13*GBI_GM[[#This Row],[Discount]],GBI_GM[[#This Row],[Discount]])</f>
        <v>97.44</v>
      </c>
      <c r="N8107">
        <f>GBI_GM[[#This Row],[Revenue]]-GBI_GM[[#This Row],[Discount]]</f>
        <v>3150.56</v>
      </c>
      <c r="O8107">
        <f>IF(GBI_GM[[#This Row],[Currency]]="EUR",1.13*GBI_GM[[#This Row],[Net Sales]],GBI_GM[[#This Row],[Net Sales]])</f>
        <v>3150.56</v>
      </c>
      <c r="P8107">
        <v>2079</v>
      </c>
      <c r="Q8107">
        <f>IF(GBI_GM[[#This Row],[Currency]]="EUR",1.13*GBI_GM[[#This Row],[COGS]],GBI_GM[[#This Row],[COGS]])</f>
        <v>2079</v>
      </c>
      <c r="R8107">
        <f>GBI_GM[[#This Row],[Net Sales]]-GBI_GM[[#This Row],[COGS]]</f>
        <v>1071.56</v>
      </c>
      <c r="S8107">
        <f>GBI_GM[[#This Row],[Net Sales in USD]]-GBI_GM[[#This Row],[COGS in USD]]</f>
        <v>1071.56</v>
      </c>
      <c r="T8107" s="1" t="s">
        <v>13</v>
      </c>
      <c r="U8107" s="2" t="s">
        <v>72</v>
      </c>
      <c r="V8107" s="1" t="s">
        <v>32</v>
      </c>
    </row>
    <row r="8108" spans="1:22" x14ac:dyDescent="0.25">
      <c r="A8108" s="1" t="s">
        <v>33</v>
      </c>
      <c r="B8108" s="1" t="s">
        <v>18</v>
      </c>
      <c r="C8108" s="1" t="s">
        <v>8</v>
      </c>
      <c r="D8108" s="1">
        <v>2012</v>
      </c>
      <c r="E8108" s="3">
        <v>12</v>
      </c>
      <c r="F8108" s="3">
        <v>16</v>
      </c>
      <c r="G8108" s="4">
        <v>1</v>
      </c>
      <c r="H8108" t="s">
        <v>59</v>
      </c>
      <c r="I8108">
        <v>3248</v>
      </c>
      <c r="J8108" t="s">
        <v>9</v>
      </c>
      <c r="K8108" s="5">
        <f>IF(GBI_GM[[#This Row],[Currency]]="EUR",1.13*GBI_GM[[#This Row],[Revenue]],GBI_GM[[#This Row],[Revenue]])</f>
        <v>3248</v>
      </c>
      <c r="L8108">
        <v>97.44</v>
      </c>
      <c r="M8108">
        <f>IF(GBI_GM[[#This Row],[Currency]]="EUR",1.13*GBI_GM[[#This Row],[Discount]],GBI_GM[[#This Row],[Discount]])</f>
        <v>97.44</v>
      </c>
      <c r="N8108">
        <f>GBI_GM[[#This Row],[Revenue]]-GBI_GM[[#This Row],[Discount]]</f>
        <v>3150.56</v>
      </c>
      <c r="O8108">
        <f>IF(GBI_GM[[#This Row],[Currency]]="EUR",1.13*GBI_GM[[#This Row],[Net Sales]],GBI_GM[[#This Row],[Net Sales]])</f>
        <v>3150.56</v>
      </c>
      <c r="P8108">
        <v>2079</v>
      </c>
      <c r="Q8108">
        <f>IF(GBI_GM[[#This Row],[Currency]]="EUR",1.13*GBI_GM[[#This Row],[COGS]],GBI_GM[[#This Row],[COGS]])</f>
        <v>2079</v>
      </c>
      <c r="R8108">
        <f>GBI_GM[[#This Row],[Net Sales]]-GBI_GM[[#This Row],[COGS]]</f>
        <v>1071.56</v>
      </c>
      <c r="S8108">
        <f>GBI_GM[[#This Row],[Net Sales in USD]]-GBI_GM[[#This Row],[COGS in USD]]</f>
        <v>1071.56</v>
      </c>
      <c r="T8108" s="1" t="s">
        <v>13</v>
      </c>
      <c r="U8108" s="2" t="s">
        <v>72</v>
      </c>
      <c r="V8108" s="1" t="s">
        <v>32</v>
      </c>
    </row>
    <row r="8109" spans="1:22" x14ac:dyDescent="0.25">
      <c r="A8109" s="1" t="s">
        <v>33</v>
      </c>
      <c r="B8109" s="1" t="s">
        <v>18</v>
      </c>
      <c r="C8109" s="1" t="s">
        <v>8</v>
      </c>
      <c r="D8109" s="1">
        <v>2013</v>
      </c>
      <c r="E8109" s="3">
        <v>1</v>
      </c>
      <c r="F8109" s="3">
        <v>30</v>
      </c>
      <c r="G8109" s="4">
        <v>1</v>
      </c>
      <c r="H8109" t="s">
        <v>59</v>
      </c>
      <c r="I8109">
        <v>3296.72</v>
      </c>
      <c r="J8109" t="s">
        <v>9</v>
      </c>
      <c r="K8109" s="5">
        <f>IF(GBI_GM[[#This Row],[Currency]]="EUR",1.13*GBI_GM[[#This Row],[Revenue]],GBI_GM[[#This Row],[Revenue]])</f>
        <v>3296.72</v>
      </c>
      <c r="L8109">
        <v>98.9</v>
      </c>
      <c r="M8109">
        <f>IF(GBI_GM[[#This Row],[Currency]]="EUR",1.13*GBI_GM[[#This Row],[Discount]],GBI_GM[[#This Row],[Discount]])</f>
        <v>98.9</v>
      </c>
      <c r="N8109">
        <f>GBI_GM[[#This Row],[Revenue]]-GBI_GM[[#This Row],[Discount]]</f>
        <v>3197.8199999999997</v>
      </c>
      <c r="O8109">
        <f>IF(GBI_GM[[#This Row],[Currency]]="EUR",1.13*GBI_GM[[#This Row],[Net Sales]],GBI_GM[[#This Row],[Net Sales]])</f>
        <v>3197.8199999999997</v>
      </c>
      <c r="P8109">
        <v>2110</v>
      </c>
      <c r="Q8109">
        <f>IF(GBI_GM[[#This Row],[Currency]]="EUR",1.13*GBI_GM[[#This Row],[COGS]],GBI_GM[[#This Row],[COGS]])</f>
        <v>2110</v>
      </c>
      <c r="R8109">
        <f>GBI_GM[[#This Row],[Net Sales]]-GBI_GM[[#This Row],[COGS]]</f>
        <v>1087.8199999999997</v>
      </c>
      <c r="S8109">
        <f>GBI_GM[[#This Row],[Net Sales in USD]]-GBI_GM[[#This Row],[COGS in USD]]</f>
        <v>1087.8199999999997</v>
      </c>
      <c r="T8109" s="1" t="s">
        <v>13</v>
      </c>
      <c r="U8109" s="2" t="s">
        <v>72</v>
      </c>
      <c r="V8109" s="1" t="s">
        <v>32</v>
      </c>
    </row>
    <row r="8110" spans="1:22" x14ac:dyDescent="0.25">
      <c r="A8110" s="1" t="s">
        <v>33</v>
      </c>
      <c r="B8110" s="1" t="s">
        <v>18</v>
      </c>
      <c r="C8110" s="1" t="s">
        <v>8</v>
      </c>
      <c r="D8110" s="1">
        <v>2013</v>
      </c>
      <c r="E8110" s="3">
        <v>2</v>
      </c>
      <c r="F8110" s="3">
        <v>18</v>
      </c>
      <c r="G8110" s="4">
        <v>1</v>
      </c>
      <c r="H8110" t="s">
        <v>59</v>
      </c>
      <c r="I8110">
        <v>3296.72</v>
      </c>
      <c r="J8110" t="s">
        <v>9</v>
      </c>
      <c r="K8110" s="5">
        <f>IF(GBI_GM[[#This Row],[Currency]]="EUR",1.13*GBI_GM[[#This Row],[Revenue]],GBI_GM[[#This Row],[Revenue]])</f>
        <v>3296.72</v>
      </c>
      <c r="L8110">
        <v>98.9</v>
      </c>
      <c r="M8110">
        <f>IF(GBI_GM[[#This Row],[Currency]]="EUR",1.13*GBI_GM[[#This Row],[Discount]],GBI_GM[[#This Row],[Discount]])</f>
        <v>98.9</v>
      </c>
      <c r="N8110">
        <f>GBI_GM[[#This Row],[Revenue]]-GBI_GM[[#This Row],[Discount]]</f>
        <v>3197.8199999999997</v>
      </c>
      <c r="O8110">
        <f>IF(GBI_GM[[#This Row],[Currency]]="EUR",1.13*GBI_GM[[#This Row],[Net Sales]],GBI_GM[[#This Row],[Net Sales]])</f>
        <v>3197.8199999999997</v>
      </c>
      <c r="P8110">
        <v>2110</v>
      </c>
      <c r="Q8110">
        <f>IF(GBI_GM[[#This Row],[Currency]]="EUR",1.13*GBI_GM[[#This Row],[COGS]],GBI_GM[[#This Row],[COGS]])</f>
        <v>2110</v>
      </c>
      <c r="R8110">
        <f>GBI_GM[[#This Row],[Net Sales]]-GBI_GM[[#This Row],[COGS]]</f>
        <v>1087.8199999999997</v>
      </c>
      <c r="S8110">
        <f>GBI_GM[[#This Row],[Net Sales in USD]]-GBI_GM[[#This Row],[COGS in USD]]</f>
        <v>1087.8199999999997</v>
      </c>
      <c r="T8110" s="1" t="s">
        <v>13</v>
      </c>
      <c r="U8110" s="2" t="s">
        <v>72</v>
      </c>
      <c r="V8110" s="1" t="s">
        <v>32</v>
      </c>
    </row>
    <row r="8111" spans="1:22" x14ac:dyDescent="0.25">
      <c r="A8111" s="1" t="s">
        <v>33</v>
      </c>
      <c r="B8111" s="1" t="s">
        <v>18</v>
      </c>
      <c r="C8111" s="1" t="s">
        <v>8</v>
      </c>
      <c r="D8111" s="1">
        <v>2013</v>
      </c>
      <c r="E8111" s="3">
        <v>2</v>
      </c>
      <c r="F8111" s="3">
        <v>20</v>
      </c>
      <c r="G8111" s="4">
        <v>1</v>
      </c>
      <c r="H8111" t="s">
        <v>59</v>
      </c>
      <c r="I8111">
        <v>3296.72</v>
      </c>
      <c r="J8111" t="s">
        <v>9</v>
      </c>
      <c r="K8111" s="5">
        <f>IF(GBI_GM[[#This Row],[Currency]]="EUR",1.13*GBI_GM[[#This Row],[Revenue]],GBI_GM[[#This Row],[Revenue]])</f>
        <v>3296.72</v>
      </c>
      <c r="L8111">
        <v>98.9</v>
      </c>
      <c r="M8111">
        <f>IF(GBI_GM[[#This Row],[Currency]]="EUR",1.13*GBI_GM[[#This Row],[Discount]],GBI_GM[[#This Row],[Discount]])</f>
        <v>98.9</v>
      </c>
      <c r="N8111">
        <f>GBI_GM[[#This Row],[Revenue]]-GBI_GM[[#This Row],[Discount]]</f>
        <v>3197.8199999999997</v>
      </c>
      <c r="O8111">
        <f>IF(GBI_GM[[#This Row],[Currency]]="EUR",1.13*GBI_GM[[#This Row],[Net Sales]],GBI_GM[[#This Row],[Net Sales]])</f>
        <v>3197.8199999999997</v>
      </c>
      <c r="P8111">
        <v>2110</v>
      </c>
      <c r="Q8111">
        <f>IF(GBI_GM[[#This Row],[Currency]]="EUR",1.13*GBI_GM[[#This Row],[COGS]],GBI_GM[[#This Row],[COGS]])</f>
        <v>2110</v>
      </c>
      <c r="R8111">
        <f>GBI_GM[[#This Row],[Net Sales]]-GBI_GM[[#This Row],[COGS]]</f>
        <v>1087.8199999999997</v>
      </c>
      <c r="S8111">
        <f>GBI_GM[[#This Row],[Net Sales in USD]]-GBI_GM[[#This Row],[COGS in USD]]</f>
        <v>1087.8199999999997</v>
      </c>
      <c r="T8111" s="1" t="s">
        <v>13</v>
      </c>
      <c r="U8111" s="2" t="s">
        <v>72</v>
      </c>
      <c r="V8111" s="1" t="s">
        <v>32</v>
      </c>
    </row>
    <row r="8112" spans="1:22" x14ac:dyDescent="0.25">
      <c r="A8112" s="1" t="s">
        <v>33</v>
      </c>
      <c r="B8112" s="1" t="s">
        <v>18</v>
      </c>
      <c r="C8112" s="1" t="s">
        <v>8</v>
      </c>
      <c r="D8112" s="1">
        <v>2013</v>
      </c>
      <c r="E8112" s="3">
        <v>3</v>
      </c>
      <c r="F8112" s="3">
        <v>3</v>
      </c>
      <c r="G8112" s="4">
        <v>1</v>
      </c>
      <c r="H8112" t="s">
        <v>59</v>
      </c>
      <c r="I8112">
        <v>3296.72</v>
      </c>
      <c r="J8112" t="s">
        <v>9</v>
      </c>
      <c r="K8112" s="5">
        <f>IF(GBI_GM[[#This Row],[Currency]]="EUR",1.13*GBI_GM[[#This Row],[Revenue]],GBI_GM[[#This Row],[Revenue]])</f>
        <v>3296.72</v>
      </c>
      <c r="L8112">
        <v>98.9</v>
      </c>
      <c r="M8112">
        <f>IF(GBI_GM[[#This Row],[Currency]]="EUR",1.13*GBI_GM[[#This Row],[Discount]],GBI_GM[[#This Row],[Discount]])</f>
        <v>98.9</v>
      </c>
      <c r="N8112">
        <f>GBI_GM[[#This Row],[Revenue]]-GBI_GM[[#This Row],[Discount]]</f>
        <v>3197.8199999999997</v>
      </c>
      <c r="O8112">
        <f>IF(GBI_GM[[#This Row],[Currency]]="EUR",1.13*GBI_GM[[#This Row],[Net Sales]],GBI_GM[[#This Row],[Net Sales]])</f>
        <v>3197.8199999999997</v>
      </c>
      <c r="P8112">
        <v>2110</v>
      </c>
      <c r="Q8112">
        <f>IF(GBI_GM[[#This Row],[Currency]]="EUR",1.13*GBI_GM[[#This Row],[COGS]],GBI_GM[[#This Row],[COGS]])</f>
        <v>2110</v>
      </c>
      <c r="R8112">
        <f>GBI_GM[[#This Row],[Net Sales]]-GBI_GM[[#This Row],[COGS]]</f>
        <v>1087.8199999999997</v>
      </c>
      <c r="S8112">
        <f>GBI_GM[[#This Row],[Net Sales in USD]]-GBI_GM[[#This Row],[COGS in USD]]</f>
        <v>1087.8199999999997</v>
      </c>
      <c r="T8112" s="1" t="s">
        <v>13</v>
      </c>
      <c r="U8112" s="2" t="s">
        <v>72</v>
      </c>
      <c r="V8112" s="1" t="s">
        <v>32</v>
      </c>
    </row>
    <row r="8113" spans="1:22" x14ac:dyDescent="0.25">
      <c r="A8113" s="1" t="s">
        <v>33</v>
      </c>
      <c r="B8113" s="1" t="s">
        <v>18</v>
      </c>
      <c r="C8113" s="1" t="s">
        <v>8</v>
      </c>
      <c r="D8113" s="1">
        <v>2013</v>
      </c>
      <c r="E8113" s="3">
        <v>3</v>
      </c>
      <c r="F8113" s="3">
        <v>6</v>
      </c>
      <c r="G8113" s="4">
        <v>1</v>
      </c>
      <c r="H8113" t="s">
        <v>59</v>
      </c>
      <c r="I8113">
        <v>3296.72</v>
      </c>
      <c r="J8113" t="s">
        <v>9</v>
      </c>
      <c r="K8113" s="5">
        <f>IF(GBI_GM[[#This Row],[Currency]]="EUR",1.13*GBI_GM[[#This Row],[Revenue]],GBI_GM[[#This Row],[Revenue]])</f>
        <v>3296.72</v>
      </c>
      <c r="L8113">
        <v>98.9</v>
      </c>
      <c r="M8113">
        <f>IF(GBI_GM[[#This Row],[Currency]]="EUR",1.13*GBI_GM[[#This Row],[Discount]],GBI_GM[[#This Row],[Discount]])</f>
        <v>98.9</v>
      </c>
      <c r="N8113">
        <f>GBI_GM[[#This Row],[Revenue]]-GBI_GM[[#This Row],[Discount]]</f>
        <v>3197.8199999999997</v>
      </c>
      <c r="O8113">
        <f>IF(GBI_GM[[#This Row],[Currency]]="EUR",1.13*GBI_GM[[#This Row],[Net Sales]],GBI_GM[[#This Row],[Net Sales]])</f>
        <v>3197.8199999999997</v>
      </c>
      <c r="P8113">
        <v>2110</v>
      </c>
      <c r="Q8113">
        <f>IF(GBI_GM[[#This Row],[Currency]]="EUR",1.13*GBI_GM[[#This Row],[COGS]],GBI_GM[[#This Row],[COGS]])</f>
        <v>2110</v>
      </c>
      <c r="R8113">
        <f>GBI_GM[[#This Row],[Net Sales]]-GBI_GM[[#This Row],[COGS]]</f>
        <v>1087.8199999999997</v>
      </c>
      <c r="S8113">
        <f>GBI_GM[[#This Row],[Net Sales in USD]]-GBI_GM[[#This Row],[COGS in USD]]</f>
        <v>1087.8199999999997</v>
      </c>
      <c r="T8113" s="1" t="s">
        <v>13</v>
      </c>
      <c r="U8113" s="2" t="s">
        <v>72</v>
      </c>
      <c r="V8113" s="1" t="s">
        <v>32</v>
      </c>
    </row>
    <row r="8114" spans="1:22" x14ac:dyDescent="0.25">
      <c r="A8114" s="1" t="s">
        <v>33</v>
      </c>
      <c r="B8114" s="1" t="s">
        <v>18</v>
      </c>
      <c r="C8114" s="1" t="s">
        <v>8</v>
      </c>
      <c r="D8114" s="1">
        <v>2013</v>
      </c>
      <c r="E8114" s="3">
        <v>3</v>
      </c>
      <c r="F8114" s="3">
        <v>12</v>
      </c>
      <c r="G8114" s="4">
        <v>1</v>
      </c>
      <c r="H8114" t="s">
        <v>59</v>
      </c>
      <c r="I8114">
        <v>3296.72</v>
      </c>
      <c r="J8114" t="s">
        <v>9</v>
      </c>
      <c r="K8114" s="5">
        <f>IF(GBI_GM[[#This Row],[Currency]]="EUR",1.13*GBI_GM[[#This Row],[Revenue]],GBI_GM[[#This Row],[Revenue]])</f>
        <v>3296.72</v>
      </c>
      <c r="L8114">
        <v>98.9</v>
      </c>
      <c r="M8114">
        <f>IF(GBI_GM[[#This Row],[Currency]]="EUR",1.13*GBI_GM[[#This Row],[Discount]],GBI_GM[[#This Row],[Discount]])</f>
        <v>98.9</v>
      </c>
      <c r="N8114">
        <f>GBI_GM[[#This Row],[Revenue]]-GBI_GM[[#This Row],[Discount]]</f>
        <v>3197.8199999999997</v>
      </c>
      <c r="O8114">
        <f>IF(GBI_GM[[#This Row],[Currency]]="EUR",1.13*GBI_GM[[#This Row],[Net Sales]],GBI_GM[[#This Row],[Net Sales]])</f>
        <v>3197.8199999999997</v>
      </c>
      <c r="P8114">
        <v>2110</v>
      </c>
      <c r="Q8114">
        <f>IF(GBI_GM[[#This Row],[Currency]]="EUR",1.13*GBI_GM[[#This Row],[COGS]],GBI_GM[[#This Row],[COGS]])</f>
        <v>2110</v>
      </c>
      <c r="R8114">
        <f>GBI_GM[[#This Row],[Net Sales]]-GBI_GM[[#This Row],[COGS]]</f>
        <v>1087.8199999999997</v>
      </c>
      <c r="S8114">
        <f>GBI_GM[[#This Row],[Net Sales in USD]]-GBI_GM[[#This Row],[COGS in USD]]</f>
        <v>1087.8199999999997</v>
      </c>
      <c r="T8114" s="1" t="s">
        <v>13</v>
      </c>
      <c r="U8114" s="2" t="s">
        <v>72</v>
      </c>
      <c r="V8114" s="1" t="s">
        <v>32</v>
      </c>
    </row>
    <row r="8115" spans="1:22" x14ac:dyDescent="0.25">
      <c r="A8115" s="1" t="s">
        <v>33</v>
      </c>
      <c r="B8115" s="1" t="s">
        <v>18</v>
      </c>
      <c r="C8115" s="1" t="s">
        <v>8</v>
      </c>
      <c r="D8115" s="1">
        <v>2013</v>
      </c>
      <c r="E8115" s="3">
        <v>4</v>
      </c>
      <c r="F8115" s="3">
        <v>1</v>
      </c>
      <c r="G8115" s="4">
        <v>4</v>
      </c>
      <c r="H8115" t="s">
        <v>59</v>
      </c>
      <c r="I8115">
        <v>13186.88</v>
      </c>
      <c r="J8115" t="s">
        <v>9</v>
      </c>
      <c r="K8115" s="5">
        <f>IF(GBI_GM[[#This Row],[Currency]]="EUR",1.13*GBI_GM[[#This Row],[Revenue]],GBI_GM[[#This Row],[Revenue]])</f>
        <v>13186.88</v>
      </c>
      <c r="L8115">
        <v>395.61</v>
      </c>
      <c r="M8115">
        <f>IF(GBI_GM[[#This Row],[Currency]]="EUR",1.13*GBI_GM[[#This Row],[Discount]],GBI_GM[[#This Row],[Discount]])</f>
        <v>395.61</v>
      </c>
      <c r="N8115">
        <f>GBI_GM[[#This Row],[Revenue]]-GBI_GM[[#This Row],[Discount]]</f>
        <v>12791.269999999999</v>
      </c>
      <c r="O8115">
        <f>IF(GBI_GM[[#This Row],[Currency]]="EUR",1.13*GBI_GM[[#This Row],[Net Sales]],GBI_GM[[#This Row],[Net Sales]])</f>
        <v>12791.269999999999</v>
      </c>
      <c r="P8115">
        <v>8440</v>
      </c>
      <c r="Q8115">
        <f>IF(GBI_GM[[#This Row],[Currency]]="EUR",1.13*GBI_GM[[#This Row],[COGS]],GBI_GM[[#This Row],[COGS]])</f>
        <v>8440</v>
      </c>
      <c r="R8115">
        <f>GBI_GM[[#This Row],[Net Sales]]-GBI_GM[[#This Row],[COGS]]</f>
        <v>4351.2699999999986</v>
      </c>
      <c r="S8115">
        <f>GBI_GM[[#This Row],[Net Sales in USD]]-GBI_GM[[#This Row],[COGS in USD]]</f>
        <v>4351.2699999999986</v>
      </c>
      <c r="T8115" s="1" t="s">
        <v>13</v>
      </c>
      <c r="U8115" s="2" t="s">
        <v>72</v>
      </c>
      <c r="V8115" s="1" t="s">
        <v>32</v>
      </c>
    </row>
    <row r="8116" spans="1:22" x14ac:dyDescent="0.25">
      <c r="A8116" s="1" t="s">
        <v>33</v>
      </c>
      <c r="B8116" s="1" t="s">
        <v>18</v>
      </c>
      <c r="C8116" s="1" t="s">
        <v>8</v>
      </c>
      <c r="D8116" s="1">
        <v>2013</v>
      </c>
      <c r="E8116" s="3">
        <v>4</v>
      </c>
      <c r="F8116" s="3">
        <v>13</v>
      </c>
      <c r="G8116" s="4">
        <v>4</v>
      </c>
      <c r="H8116" t="s">
        <v>59</v>
      </c>
      <c r="I8116">
        <v>13186.88</v>
      </c>
      <c r="J8116" t="s">
        <v>9</v>
      </c>
      <c r="K8116" s="5">
        <f>IF(GBI_GM[[#This Row],[Currency]]="EUR",1.13*GBI_GM[[#This Row],[Revenue]],GBI_GM[[#This Row],[Revenue]])</f>
        <v>13186.88</v>
      </c>
      <c r="L8116">
        <v>395.61</v>
      </c>
      <c r="M8116">
        <f>IF(GBI_GM[[#This Row],[Currency]]="EUR",1.13*GBI_GM[[#This Row],[Discount]],GBI_GM[[#This Row],[Discount]])</f>
        <v>395.61</v>
      </c>
      <c r="N8116">
        <f>GBI_GM[[#This Row],[Revenue]]-GBI_GM[[#This Row],[Discount]]</f>
        <v>12791.269999999999</v>
      </c>
      <c r="O8116">
        <f>IF(GBI_GM[[#This Row],[Currency]]="EUR",1.13*GBI_GM[[#This Row],[Net Sales]],GBI_GM[[#This Row],[Net Sales]])</f>
        <v>12791.269999999999</v>
      </c>
      <c r="P8116">
        <v>8440</v>
      </c>
      <c r="Q8116">
        <f>IF(GBI_GM[[#This Row],[Currency]]="EUR",1.13*GBI_GM[[#This Row],[COGS]],GBI_GM[[#This Row],[COGS]])</f>
        <v>8440</v>
      </c>
      <c r="R8116">
        <f>GBI_GM[[#This Row],[Net Sales]]-GBI_GM[[#This Row],[COGS]]</f>
        <v>4351.2699999999986</v>
      </c>
      <c r="S8116">
        <f>GBI_GM[[#This Row],[Net Sales in USD]]-GBI_GM[[#This Row],[COGS in USD]]</f>
        <v>4351.2699999999986</v>
      </c>
      <c r="T8116" s="1" t="s">
        <v>13</v>
      </c>
      <c r="U8116" s="2" t="s">
        <v>72</v>
      </c>
      <c r="V8116" s="1" t="s">
        <v>32</v>
      </c>
    </row>
    <row r="8117" spans="1:22" x14ac:dyDescent="0.25">
      <c r="A8117" s="1" t="s">
        <v>33</v>
      </c>
      <c r="B8117" s="1" t="s">
        <v>18</v>
      </c>
      <c r="C8117" s="1" t="s">
        <v>8</v>
      </c>
      <c r="D8117" s="1">
        <v>2013</v>
      </c>
      <c r="E8117" s="3">
        <v>5</v>
      </c>
      <c r="F8117" s="3">
        <v>8</v>
      </c>
      <c r="G8117" s="4">
        <v>4</v>
      </c>
      <c r="H8117" t="s">
        <v>59</v>
      </c>
      <c r="I8117">
        <v>13186.88</v>
      </c>
      <c r="J8117" t="s">
        <v>9</v>
      </c>
      <c r="K8117" s="5">
        <f>IF(GBI_GM[[#This Row],[Currency]]="EUR",1.13*GBI_GM[[#This Row],[Revenue]],GBI_GM[[#This Row],[Revenue]])</f>
        <v>13186.88</v>
      </c>
      <c r="L8117">
        <v>395.61</v>
      </c>
      <c r="M8117">
        <f>IF(GBI_GM[[#This Row],[Currency]]="EUR",1.13*GBI_GM[[#This Row],[Discount]],GBI_GM[[#This Row],[Discount]])</f>
        <v>395.61</v>
      </c>
      <c r="N8117">
        <f>GBI_GM[[#This Row],[Revenue]]-GBI_GM[[#This Row],[Discount]]</f>
        <v>12791.269999999999</v>
      </c>
      <c r="O8117">
        <f>IF(GBI_GM[[#This Row],[Currency]]="EUR",1.13*GBI_GM[[#This Row],[Net Sales]],GBI_GM[[#This Row],[Net Sales]])</f>
        <v>12791.269999999999</v>
      </c>
      <c r="P8117">
        <v>8440</v>
      </c>
      <c r="Q8117">
        <f>IF(GBI_GM[[#This Row],[Currency]]="EUR",1.13*GBI_GM[[#This Row],[COGS]],GBI_GM[[#This Row],[COGS]])</f>
        <v>8440</v>
      </c>
      <c r="R8117">
        <f>GBI_GM[[#This Row],[Net Sales]]-GBI_GM[[#This Row],[COGS]]</f>
        <v>4351.2699999999986</v>
      </c>
      <c r="S8117">
        <f>GBI_GM[[#This Row],[Net Sales in USD]]-GBI_GM[[#This Row],[COGS in USD]]</f>
        <v>4351.2699999999986</v>
      </c>
      <c r="T8117" s="1" t="s">
        <v>13</v>
      </c>
      <c r="U8117" s="2" t="s">
        <v>72</v>
      </c>
      <c r="V8117" s="1" t="s">
        <v>32</v>
      </c>
    </row>
    <row r="8118" spans="1:22" x14ac:dyDescent="0.25">
      <c r="A8118" s="1" t="s">
        <v>33</v>
      </c>
      <c r="B8118" s="1" t="s">
        <v>18</v>
      </c>
      <c r="C8118" s="1" t="s">
        <v>8</v>
      </c>
      <c r="D8118" s="1">
        <v>2013</v>
      </c>
      <c r="E8118" s="3">
        <v>5</v>
      </c>
      <c r="F8118" s="3">
        <v>16</v>
      </c>
      <c r="G8118" s="4">
        <v>2</v>
      </c>
      <c r="H8118" t="s">
        <v>59</v>
      </c>
      <c r="I8118">
        <v>6593.44</v>
      </c>
      <c r="J8118" t="s">
        <v>9</v>
      </c>
      <c r="K8118" s="5">
        <f>IF(GBI_GM[[#This Row],[Currency]]="EUR",1.13*GBI_GM[[#This Row],[Revenue]],GBI_GM[[#This Row],[Revenue]])</f>
        <v>6593.44</v>
      </c>
      <c r="L8118">
        <v>197.8</v>
      </c>
      <c r="M8118">
        <f>IF(GBI_GM[[#This Row],[Currency]]="EUR",1.13*GBI_GM[[#This Row],[Discount]],GBI_GM[[#This Row],[Discount]])</f>
        <v>197.8</v>
      </c>
      <c r="N8118">
        <f>GBI_GM[[#This Row],[Revenue]]-GBI_GM[[#This Row],[Discount]]</f>
        <v>6395.6399999999994</v>
      </c>
      <c r="O8118">
        <f>IF(GBI_GM[[#This Row],[Currency]]="EUR",1.13*GBI_GM[[#This Row],[Net Sales]],GBI_GM[[#This Row],[Net Sales]])</f>
        <v>6395.6399999999994</v>
      </c>
      <c r="P8118">
        <v>4220</v>
      </c>
      <c r="Q8118">
        <f>IF(GBI_GM[[#This Row],[Currency]]="EUR",1.13*GBI_GM[[#This Row],[COGS]],GBI_GM[[#This Row],[COGS]])</f>
        <v>4220</v>
      </c>
      <c r="R8118">
        <f>GBI_GM[[#This Row],[Net Sales]]-GBI_GM[[#This Row],[COGS]]</f>
        <v>2175.6399999999994</v>
      </c>
      <c r="S8118">
        <f>GBI_GM[[#This Row],[Net Sales in USD]]-GBI_GM[[#This Row],[COGS in USD]]</f>
        <v>2175.6399999999994</v>
      </c>
      <c r="T8118" s="1" t="s">
        <v>13</v>
      </c>
      <c r="U8118" s="2" t="s">
        <v>72</v>
      </c>
      <c r="V8118" s="1" t="s">
        <v>32</v>
      </c>
    </row>
    <row r="8119" spans="1:22" x14ac:dyDescent="0.25">
      <c r="A8119" s="1" t="s">
        <v>33</v>
      </c>
      <c r="B8119" s="1" t="s">
        <v>18</v>
      </c>
      <c r="C8119" s="1" t="s">
        <v>8</v>
      </c>
      <c r="D8119" s="1">
        <v>2013</v>
      </c>
      <c r="E8119" s="3">
        <v>6</v>
      </c>
      <c r="F8119" s="3">
        <v>30</v>
      </c>
      <c r="G8119" s="4">
        <v>3</v>
      </c>
      <c r="H8119" t="s">
        <v>59</v>
      </c>
      <c r="I8119">
        <v>9890.16</v>
      </c>
      <c r="J8119" t="s">
        <v>9</v>
      </c>
      <c r="K8119" s="5">
        <f>IF(GBI_GM[[#This Row],[Currency]]="EUR",1.13*GBI_GM[[#This Row],[Revenue]],GBI_GM[[#This Row],[Revenue]])</f>
        <v>9890.16</v>
      </c>
      <c r="L8119">
        <v>296.7</v>
      </c>
      <c r="M8119">
        <f>IF(GBI_GM[[#This Row],[Currency]]="EUR",1.13*GBI_GM[[#This Row],[Discount]],GBI_GM[[#This Row],[Discount]])</f>
        <v>296.7</v>
      </c>
      <c r="N8119">
        <f>GBI_GM[[#This Row],[Revenue]]-GBI_GM[[#This Row],[Discount]]</f>
        <v>9593.4599999999991</v>
      </c>
      <c r="O8119">
        <f>IF(GBI_GM[[#This Row],[Currency]]="EUR",1.13*GBI_GM[[#This Row],[Net Sales]],GBI_GM[[#This Row],[Net Sales]])</f>
        <v>9593.4599999999991</v>
      </c>
      <c r="P8119">
        <v>6330</v>
      </c>
      <c r="Q8119">
        <f>IF(GBI_GM[[#This Row],[Currency]]="EUR",1.13*GBI_GM[[#This Row],[COGS]],GBI_GM[[#This Row],[COGS]])</f>
        <v>6330</v>
      </c>
      <c r="R8119">
        <f>GBI_GM[[#This Row],[Net Sales]]-GBI_GM[[#This Row],[COGS]]</f>
        <v>3263.4599999999991</v>
      </c>
      <c r="S8119">
        <f>GBI_GM[[#This Row],[Net Sales in USD]]-GBI_GM[[#This Row],[COGS in USD]]</f>
        <v>3263.4599999999991</v>
      </c>
      <c r="T8119" s="1" t="s">
        <v>13</v>
      </c>
      <c r="U8119" s="2" t="s">
        <v>72</v>
      </c>
      <c r="V8119" s="1" t="s">
        <v>32</v>
      </c>
    </row>
    <row r="8120" spans="1:22" x14ac:dyDescent="0.25">
      <c r="A8120" s="1" t="s">
        <v>33</v>
      </c>
      <c r="B8120" s="1" t="s">
        <v>18</v>
      </c>
      <c r="C8120" s="1" t="s">
        <v>8</v>
      </c>
      <c r="D8120" s="1">
        <v>2013</v>
      </c>
      <c r="E8120" s="3">
        <v>7</v>
      </c>
      <c r="F8120" s="3">
        <v>2</v>
      </c>
      <c r="G8120" s="4">
        <v>2</v>
      </c>
      <c r="H8120" t="s">
        <v>59</v>
      </c>
      <c r="I8120">
        <v>6593.44</v>
      </c>
      <c r="J8120" t="s">
        <v>9</v>
      </c>
      <c r="K8120" s="5">
        <f>IF(GBI_GM[[#This Row],[Currency]]="EUR",1.13*GBI_GM[[#This Row],[Revenue]],GBI_GM[[#This Row],[Revenue]])</f>
        <v>6593.44</v>
      </c>
      <c r="L8120">
        <v>197.8</v>
      </c>
      <c r="M8120">
        <f>IF(GBI_GM[[#This Row],[Currency]]="EUR",1.13*GBI_GM[[#This Row],[Discount]],GBI_GM[[#This Row],[Discount]])</f>
        <v>197.8</v>
      </c>
      <c r="N8120">
        <f>GBI_GM[[#This Row],[Revenue]]-GBI_GM[[#This Row],[Discount]]</f>
        <v>6395.6399999999994</v>
      </c>
      <c r="O8120">
        <f>IF(GBI_GM[[#This Row],[Currency]]="EUR",1.13*GBI_GM[[#This Row],[Net Sales]],GBI_GM[[#This Row],[Net Sales]])</f>
        <v>6395.6399999999994</v>
      </c>
      <c r="P8120">
        <v>4220</v>
      </c>
      <c r="Q8120">
        <f>IF(GBI_GM[[#This Row],[Currency]]="EUR",1.13*GBI_GM[[#This Row],[COGS]],GBI_GM[[#This Row],[COGS]])</f>
        <v>4220</v>
      </c>
      <c r="R8120">
        <f>GBI_GM[[#This Row],[Net Sales]]-GBI_GM[[#This Row],[COGS]]</f>
        <v>2175.6399999999994</v>
      </c>
      <c r="S8120">
        <f>GBI_GM[[#This Row],[Net Sales in USD]]-GBI_GM[[#This Row],[COGS in USD]]</f>
        <v>2175.6399999999994</v>
      </c>
      <c r="T8120" s="1" t="s">
        <v>13</v>
      </c>
      <c r="U8120" s="2" t="s">
        <v>72</v>
      </c>
      <c r="V8120" s="1" t="s">
        <v>32</v>
      </c>
    </row>
    <row r="8121" spans="1:22" x14ac:dyDescent="0.25">
      <c r="A8121" s="1" t="s">
        <v>33</v>
      </c>
      <c r="B8121" s="1" t="s">
        <v>18</v>
      </c>
      <c r="C8121" s="1" t="s">
        <v>8</v>
      </c>
      <c r="D8121" s="1">
        <v>2013</v>
      </c>
      <c r="E8121" s="3">
        <v>7</v>
      </c>
      <c r="F8121" s="3">
        <v>31</v>
      </c>
      <c r="G8121" s="4">
        <v>2</v>
      </c>
      <c r="H8121" t="s">
        <v>59</v>
      </c>
      <c r="I8121">
        <v>6593.44</v>
      </c>
      <c r="J8121" t="s">
        <v>9</v>
      </c>
      <c r="K8121" s="5">
        <f>IF(GBI_GM[[#This Row],[Currency]]="EUR",1.13*GBI_GM[[#This Row],[Revenue]],GBI_GM[[#This Row],[Revenue]])</f>
        <v>6593.44</v>
      </c>
      <c r="L8121">
        <v>197.8</v>
      </c>
      <c r="M8121">
        <f>IF(GBI_GM[[#This Row],[Currency]]="EUR",1.13*GBI_GM[[#This Row],[Discount]],GBI_GM[[#This Row],[Discount]])</f>
        <v>197.8</v>
      </c>
      <c r="N8121">
        <f>GBI_GM[[#This Row],[Revenue]]-GBI_GM[[#This Row],[Discount]]</f>
        <v>6395.6399999999994</v>
      </c>
      <c r="O8121">
        <f>IF(GBI_GM[[#This Row],[Currency]]="EUR",1.13*GBI_GM[[#This Row],[Net Sales]],GBI_GM[[#This Row],[Net Sales]])</f>
        <v>6395.6399999999994</v>
      </c>
      <c r="P8121">
        <v>4220</v>
      </c>
      <c r="Q8121">
        <f>IF(GBI_GM[[#This Row],[Currency]]="EUR",1.13*GBI_GM[[#This Row],[COGS]],GBI_GM[[#This Row],[COGS]])</f>
        <v>4220</v>
      </c>
      <c r="R8121">
        <f>GBI_GM[[#This Row],[Net Sales]]-GBI_GM[[#This Row],[COGS]]</f>
        <v>2175.6399999999994</v>
      </c>
      <c r="S8121">
        <f>GBI_GM[[#This Row],[Net Sales in USD]]-GBI_GM[[#This Row],[COGS in USD]]</f>
        <v>2175.6399999999994</v>
      </c>
      <c r="T8121" s="1" t="s">
        <v>13</v>
      </c>
      <c r="U8121" s="2" t="s">
        <v>72</v>
      </c>
      <c r="V8121" s="1" t="s">
        <v>32</v>
      </c>
    </row>
    <row r="8122" spans="1:22" x14ac:dyDescent="0.25">
      <c r="A8122" s="1" t="s">
        <v>33</v>
      </c>
      <c r="B8122" s="1" t="s">
        <v>18</v>
      </c>
      <c r="C8122" s="1" t="s">
        <v>8</v>
      </c>
      <c r="D8122" s="1">
        <v>2013</v>
      </c>
      <c r="E8122" s="3">
        <v>8</v>
      </c>
      <c r="F8122" s="3">
        <v>6</v>
      </c>
      <c r="G8122" s="4">
        <v>1</v>
      </c>
      <c r="H8122" t="s">
        <v>59</v>
      </c>
      <c r="I8122">
        <v>3296.72</v>
      </c>
      <c r="J8122" t="s">
        <v>9</v>
      </c>
      <c r="K8122" s="5">
        <f>IF(GBI_GM[[#This Row],[Currency]]="EUR",1.13*GBI_GM[[#This Row],[Revenue]],GBI_GM[[#This Row],[Revenue]])</f>
        <v>3296.72</v>
      </c>
      <c r="L8122">
        <v>98.9</v>
      </c>
      <c r="M8122">
        <f>IF(GBI_GM[[#This Row],[Currency]]="EUR",1.13*GBI_GM[[#This Row],[Discount]],GBI_GM[[#This Row],[Discount]])</f>
        <v>98.9</v>
      </c>
      <c r="N8122">
        <f>GBI_GM[[#This Row],[Revenue]]-GBI_GM[[#This Row],[Discount]]</f>
        <v>3197.8199999999997</v>
      </c>
      <c r="O8122">
        <f>IF(GBI_GM[[#This Row],[Currency]]="EUR",1.13*GBI_GM[[#This Row],[Net Sales]],GBI_GM[[#This Row],[Net Sales]])</f>
        <v>3197.8199999999997</v>
      </c>
      <c r="P8122">
        <v>2110</v>
      </c>
      <c r="Q8122">
        <f>IF(GBI_GM[[#This Row],[Currency]]="EUR",1.13*GBI_GM[[#This Row],[COGS]],GBI_GM[[#This Row],[COGS]])</f>
        <v>2110</v>
      </c>
      <c r="R8122">
        <f>GBI_GM[[#This Row],[Net Sales]]-GBI_GM[[#This Row],[COGS]]</f>
        <v>1087.8199999999997</v>
      </c>
      <c r="S8122">
        <f>GBI_GM[[#This Row],[Net Sales in USD]]-GBI_GM[[#This Row],[COGS in USD]]</f>
        <v>1087.8199999999997</v>
      </c>
      <c r="T8122" s="1" t="s">
        <v>13</v>
      </c>
      <c r="U8122" s="2" t="s">
        <v>72</v>
      </c>
      <c r="V8122" s="1" t="s">
        <v>32</v>
      </c>
    </row>
    <row r="8123" spans="1:22" x14ac:dyDescent="0.25">
      <c r="A8123" s="1" t="s">
        <v>33</v>
      </c>
      <c r="B8123" s="1" t="s">
        <v>18</v>
      </c>
      <c r="C8123" s="1" t="s">
        <v>8</v>
      </c>
      <c r="D8123" s="1">
        <v>2013</v>
      </c>
      <c r="E8123" s="3">
        <v>9</v>
      </c>
      <c r="F8123" s="3">
        <v>8</v>
      </c>
      <c r="G8123" s="4">
        <v>1</v>
      </c>
      <c r="H8123" t="s">
        <v>59</v>
      </c>
      <c r="I8123">
        <v>3296.72</v>
      </c>
      <c r="J8123" t="s">
        <v>9</v>
      </c>
      <c r="K8123" s="5">
        <f>IF(GBI_GM[[#This Row],[Currency]]="EUR",1.13*GBI_GM[[#This Row],[Revenue]],GBI_GM[[#This Row],[Revenue]])</f>
        <v>3296.72</v>
      </c>
      <c r="L8123">
        <v>98.9</v>
      </c>
      <c r="M8123">
        <f>IF(GBI_GM[[#This Row],[Currency]]="EUR",1.13*GBI_GM[[#This Row],[Discount]],GBI_GM[[#This Row],[Discount]])</f>
        <v>98.9</v>
      </c>
      <c r="N8123">
        <f>GBI_GM[[#This Row],[Revenue]]-GBI_GM[[#This Row],[Discount]]</f>
        <v>3197.8199999999997</v>
      </c>
      <c r="O8123">
        <f>IF(GBI_GM[[#This Row],[Currency]]="EUR",1.13*GBI_GM[[#This Row],[Net Sales]],GBI_GM[[#This Row],[Net Sales]])</f>
        <v>3197.8199999999997</v>
      </c>
      <c r="P8123">
        <v>2110</v>
      </c>
      <c r="Q8123">
        <f>IF(GBI_GM[[#This Row],[Currency]]="EUR",1.13*GBI_GM[[#This Row],[COGS]],GBI_GM[[#This Row],[COGS]])</f>
        <v>2110</v>
      </c>
      <c r="R8123">
        <f>GBI_GM[[#This Row],[Net Sales]]-GBI_GM[[#This Row],[COGS]]</f>
        <v>1087.8199999999997</v>
      </c>
      <c r="S8123">
        <f>GBI_GM[[#This Row],[Net Sales in USD]]-GBI_GM[[#This Row],[COGS in USD]]</f>
        <v>1087.8199999999997</v>
      </c>
      <c r="T8123" s="1" t="s">
        <v>13</v>
      </c>
      <c r="U8123" s="2" t="s">
        <v>72</v>
      </c>
      <c r="V8123" s="1" t="s">
        <v>32</v>
      </c>
    </row>
    <row r="8124" spans="1:22" x14ac:dyDescent="0.25">
      <c r="A8124" s="1" t="s">
        <v>33</v>
      </c>
      <c r="B8124" s="1" t="s">
        <v>18</v>
      </c>
      <c r="C8124" s="1" t="s">
        <v>8</v>
      </c>
      <c r="D8124" s="1">
        <v>2013</v>
      </c>
      <c r="E8124" s="3">
        <v>9</v>
      </c>
      <c r="F8124" s="3">
        <v>24</v>
      </c>
      <c r="G8124" s="4">
        <v>1</v>
      </c>
      <c r="H8124" t="s">
        <v>59</v>
      </c>
      <c r="I8124">
        <v>3296.72</v>
      </c>
      <c r="J8124" t="s">
        <v>9</v>
      </c>
      <c r="K8124" s="5">
        <f>IF(GBI_GM[[#This Row],[Currency]]="EUR",1.13*GBI_GM[[#This Row],[Revenue]],GBI_GM[[#This Row],[Revenue]])</f>
        <v>3296.72</v>
      </c>
      <c r="L8124">
        <v>98.9</v>
      </c>
      <c r="M8124">
        <f>IF(GBI_GM[[#This Row],[Currency]]="EUR",1.13*GBI_GM[[#This Row],[Discount]],GBI_GM[[#This Row],[Discount]])</f>
        <v>98.9</v>
      </c>
      <c r="N8124">
        <f>GBI_GM[[#This Row],[Revenue]]-GBI_GM[[#This Row],[Discount]]</f>
        <v>3197.8199999999997</v>
      </c>
      <c r="O8124">
        <f>IF(GBI_GM[[#This Row],[Currency]]="EUR",1.13*GBI_GM[[#This Row],[Net Sales]],GBI_GM[[#This Row],[Net Sales]])</f>
        <v>3197.8199999999997</v>
      </c>
      <c r="P8124">
        <v>2110</v>
      </c>
      <c r="Q8124">
        <f>IF(GBI_GM[[#This Row],[Currency]]="EUR",1.13*GBI_GM[[#This Row],[COGS]],GBI_GM[[#This Row],[COGS]])</f>
        <v>2110</v>
      </c>
      <c r="R8124">
        <f>GBI_GM[[#This Row],[Net Sales]]-GBI_GM[[#This Row],[COGS]]</f>
        <v>1087.8199999999997</v>
      </c>
      <c r="S8124">
        <f>GBI_GM[[#This Row],[Net Sales in USD]]-GBI_GM[[#This Row],[COGS in USD]]</f>
        <v>1087.8199999999997</v>
      </c>
      <c r="T8124" s="1" t="s">
        <v>13</v>
      </c>
      <c r="U8124" s="2" t="s">
        <v>72</v>
      </c>
      <c r="V8124" s="1" t="s">
        <v>32</v>
      </c>
    </row>
    <row r="8125" spans="1:22" x14ac:dyDescent="0.25">
      <c r="A8125" s="1" t="s">
        <v>33</v>
      </c>
      <c r="B8125" s="1" t="s">
        <v>18</v>
      </c>
      <c r="C8125" s="1" t="s">
        <v>8</v>
      </c>
      <c r="D8125" s="1">
        <v>2013</v>
      </c>
      <c r="E8125" s="3">
        <v>9</v>
      </c>
      <c r="F8125" s="3">
        <v>25</v>
      </c>
      <c r="G8125" s="4">
        <v>1</v>
      </c>
      <c r="H8125" t="s">
        <v>59</v>
      </c>
      <c r="I8125">
        <v>3296.72</v>
      </c>
      <c r="J8125" t="s">
        <v>9</v>
      </c>
      <c r="K8125" s="5">
        <f>IF(GBI_GM[[#This Row],[Currency]]="EUR",1.13*GBI_GM[[#This Row],[Revenue]],GBI_GM[[#This Row],[Revenue]])</f>
        <v>3296.72</v>
      </c>
      <c r="L8125">
        <v>98.9</v>
      </c>
      <c r="M8125">
        <f>IF(GBI_GM[[#This Row],[Currency]]="EUR",1.13*GBI_GM[[#This Row],[Discount]],GBI_GM[[#This Row],[Discount]])</f>
        <v>98.9</v>
      </c>
      <c r="N8125">
        <f>GBI_GM[[#This Row],[Revenue]]-GBI_GM[[#This Row],[Discount]]</f>
        <v>3197.8199999999997</v>
      </c>
      <c r="O8125">
        <f>IF(GBI_GM[[#This Row],[Currency]]="EUR",1.13*GBI_GM[[#This Row],[Net Sales]],GBI_GM[[#This Row],[Net Sales]])</f>
        <v>3197.8199999999997</v>
      </c>
      <c r="P8125">
        <v>2110</v>
      </c>
      <c r="Q8125">
        <f>IF(GBI_GM[[#This Row],[Currency]]="EUR",1.13*GBI_GM[[#This Row],[COGS]],GBI_GM[[#This Row],[COGS]])</f>
        <v>2110</v>
      </c>
      <c r="R8125">
        <f>GBI_GM[[#This Row],[Net Sales]]-GBI_GM[[#This Row],[COGS]]</f>
        <v>1087.8199999999997</v>
      </c>
      <c r="S8125">
        <f>GBI_GM[[#This Row],[Net Sales in USD]]-GBI_GM[[#This Row],[COGS in USD]]</f>
        <v>1087.8199999999997</v>
      </c>
      <c r="T8125" s="1" t="s">
        <v>13</v>
      </c>
      <c r="U8125" s="2" t="s">
        <v>72</v>
      </c>
      <c r="V8125" s="1" t="s">
        <v>32</v>
      </c>
    </row>
    <row r="8126" spans="1:22" x14ac:dyDescent="0.25">
      <c r="A8126" s="1" t="s">
        <v>33</v>
      </c>
      <c r="B8126" s="1" t="s">
        <v>18</v>
      </c>
      <c r="C8126" s="1" t="s">
        <v>8</v>
      </c>
      <c r="D8126" s="1">
        <v>2013</v>
      </c>
      <c r="E8126" s="3">
        <v>10</v>
      </c>
      <c r="F8126" s="3">
        <v>4</v>
      </c>
      <c r="G8126" s="4">
        <v>1</v>
      </c>
      <c r="H8126" t="s">
        <v>59</v>
      </c>
      <c r="I8126">
        <v>3296.72</v>
      </c>
      <c r="J8126" t="s">
        <v>9</v>
      </c>
      <c r="K8126" s="5">
        <f>IF(GBI_GM[[#This Row],[Currency]]="EUR",1.13*GBI_GM[[#This Row],[Revenue]],GBI_GM[[#This Row],[Revenue]])</f>
        <v>3296.72</v>
      </c>
      <c r="L8126">
        <v>98.9</v>
      </c>
      <c r="M8126">
        <f>IF(GBI_GM[[#This Row],[Currency]]="EUR",1.13*GBI_GM[[#This Row],[Discount]],GBI_GM[[#This Row],[Discount]])</f>
        <v>98.9</v>
      </c>
      <c r="N8126">
        <f>GBI_GM[[#This Row],[Revenue]]-GBI_GM[[#This Row],[Discount]]</f>
        <v>3197.8199999999997</v>
      </c>
      <c r="O8126">
        <f>IF(GBI_GM[[#This Row],[Currency]]="EUR",1.13*GBI_GM[[#This Row],[Net Sales]],GBI_GM[[#This Row],[Net Sales]])</f>
        <v>3197.8199999999997</v>
      </c>
      <c r="P8126">
        <v>2110</v>
      </c>
      <c r="Q8126">
        <f>IF(GBI_GM[[#This Row],[Currency]]="EUR",1.13*GBI_GM[[#This Row],[COGS]],GBI_GM[[#This Row],[COGS]])</f>
        <v>2110</v>
      </c>
      <c r="R8126">
        <f>GBI_GM[[#This Row],[Net Sales]]-GBI_GM[[#This Row],[COGS]]</f>
        <v>1087.8199999999997</v>
      </c>
      <c r="S8126">
        <f>GBI_GM[[#This Row],[Net Sales in USD]]-GBI_GM[[#This Row],[COGS in USD]]</f>
        <v>1087.8199999999997</v>
      </c>
      <c r="T8126" s="1" t="s">
        <v>13</v>
      </c>
      <c r="U8126" s="2" t="s">
        <v>72</v>
      </c>
      <c r="V8126" s="1" t="s">
        <v>32</v>
      </c>
    </row>
    <row r="8127" spans="1:22" x14ac:dyDescent="0.25">
      <c r="A8127" s="1" t="s">
        <v>33</v>
      </c>
      <c r="B8127" s="1" t="s">
        <v>18</v>
      </c>
      <c r="C8127" s="1" t="s">
        <v>8</v>
      </c>
      <c r="D8127" s="1">
        <v>2013</v>
      </c>
      <c r="E8127" s="3">
        <v>10</v>
      </c>
      <c r="F8127" s="3">
        <v>11</v>
      </c>
      <c r="G8127" s="4">
        <v>1</v>
      </c>
      <c r="H8127" t="s">
        <v>59</v>
      </c>
      <c r="I8127">
        <v>3296.72</v>
      </c>
      <c r="J8127" t="s">
        <v>9</v>
      </c>
      <c r="K8127" s="5">
        <f>IF(GBI_GM[[#This Row],[Currency]]="EUR",1.13*GBI_GM[[#This Row],[Revenue]],GBI_GM[[#This Row],[Revenue]])</f>
        <v>3296.72</v>
      </c>
      <c r="L8127">
        <v>98.9</v>
      </c>
      <c r="M8127">
        <f>IF(GBI_GM[[#This Row],[Currency]]="EUR",1.13*GBI_GM[[#This Row],[Discount]],GBI_GM[[#This Row],[Discount]])</f>
        <v>98.9</v>
      </c>
      <c r="N8127">
        <f>GBI_GM[[#This Row],[Revenue]]-GBI_GM[[#This Row],[Discount]]</f>
        <v>3197.8199999999997</v>
      </c>
      <c r="O8127">
        <f>IF(GBI_GM[[#This Row],[Currency]]="EUR",1.13*GBI_GM[[#This Row],[Net Sales]],GBI_GM[[#This Row],[Net Sales]])</f>
        <v>3197.8199999999997</v>
      </c>
      <c r="P8127">
        <v>2110</v>
      </c>
      <c r="Q8127">
        <f>IF(GBI_GM[[#This Row],[Currency]]="EUR",1.13*GBI_GM[[#This Row],[COGS]],GBI_GM[[#This Row],[COGS]])</f>
        <v>2110</v>
      </c>
      <c r="R8127">
        <f>GBI_GM[[#This Row],[Net Sales]]-GBI_GM[[#This Row],[COGS]]</f>
        <v>1087.8199999999997</v>
      </c>
      <c r="S8127">
        <f>GBI_GM[[#This Row],[Net Sales in USD]]-GBI_GM[[#This Row],[COGS in USD]]</f>
        <v>1087.8199999999997</v>
      </c>
      <c r="T8127" s="1" t="s">
        <v>13</v>
      </c>
      <c r="U8127" s="2" t="s">
        <v>72</v>
      </c>
      <c r="V8127" s="1" t="s">
        <v>32</v>
      </c>
    </row>
    <row r="8128" spans="1:22" x14ac:dyDescent="0.25">
      <c r="A8128" s="1" t="s">
        <v>33</v>
      </c>
      <c r="B8128" s="1" t="s">
        <v>18</v>
      </c>
      <c r="C8128" s="1" t="s">
        <v>8</v>
      </c>
      <c r="D8128" s="1">
        <v>2013</v>
      </c>
      <c r="E8128" s="3">
        <v>11</v>
      </c>
      <c r="F8128" s="3">
        <v>7</v>
      </c>
      <c r="G8128" s="4">
        <v>1</v>
      </c>
      <c r="H8128" t="s">
        <v>59</v>
      </c>
      <c r="I8128">
        <v>3296.72</v>
      </c>
      <c r="J8128" t="s">
        <v>9</v>
      </c>
      <c r="K8128" s="5">
        <f>IF(GBI_GM[[#This Row],[Currency]]="EUR",1.13*GBI_GM[[#This Row],[Revenue]],GBI_GM[[#This Row],[Revenue]])</f>
        <v>3296.72</v>
      </c>
      <c r="L8128">
        <v>98.9</v>
      </c>
      <c r="M8128">
        <f>IF(GBI_GM[[#This Row],[Currency]]="EUR",1.13*GBI_GM[[#This Row],[Discount]],GBI_GM[[#This Row],[Discount]])</f>
        <v>98.9</v>
      </c>
      <c r="N8128">
        <f>GBI_GM[[#This Row],[Revenue]]-GBI_GM[[#This Row],[Discount]]</f>
        <v>3197.8199999999997</v>
      </c>
      <c r="O8128">
        <f>IF(GBI_GM[[#This Row],[Currency]]="EUR",1.13*GBI_GM[[#This Row],[Net Sales]],GBI_GM[[#This Row],[Net Sales]])</f>
        <v>3197.8199999999997</v>
      </c>
      <c r="P8128">
        <v>2110</v>
      </c>
      <c r="Q8128">
        <f>IF(GBI_GM[[#This Row],[Currency]]="EUR",1.13*GBI_GM[[#This Row],[COGS]],GBI_GM[[#This Row],[COGS]])</f>
        <v>2110</v>
      </c>
      <c r="R8128">
        <f>GBI_GM[[#This Row],[Net Sales]]-GBI_GM[[#This Row],[COGS]]</f>
        <v>1087.8199999999997</v>
      </c>
      <c r="S8128">
        <f>GBI_GM[[#This Row],[Net Sales in USD]]-GBI_GM[[#This Row],[COGS in USD]]</f>
        <v>1087.8199999999997</v>
      </c>
      <c r="T8128" s="1" t="s">
        <v>13</v>
      </c>
      <c r="U8128" s="2" t="s">
        <v>72</v>
      </c>
      <c r="V8128" s="1" t="s">
        <v>32</v>
      </c>
    </row>
    <row r="8129" spans="1:22" x14ac:dyDescent="0.25">
      <c r="A8129" s="1" t="s">
        <v>33</v>
      </c>
      <c r="B8129" s="1" t="s">
        <v>18</v>
      </c>
      <c r="C8129" s="1" t="s">
        <v>8</v>
      </c>
      <c r="D8129" s="1">
        <v>2014</v>
      </c>
      <c r="E8129" s="3">
        <v>2</v>
      </c>
      <c r="F8129" s="3">
        <v>8</v>
      </c>
      <c r="G8129" s="4">
        <v>1</v>
      </c>
      <c r="H8129" t="s">
        <v>59</v>
      </c>
      <c r="I8129">
        <v>3346.17</v>
      </c>
      <c r="J8129" t="s">
        <v>9</v>
      </c>
      <c r="K8129" s="5">
        <f>IF(GBI_GM[[#This Row],[Currency]]="EUR",1.13*GBI_GM[[#This Row],[Revenue]],GBI_GM[[#This Row],[Revenue]])</f>
        <v>3346.17</v>
      </c>
      <c r="L8129">
        <v>100.39</v>
      </c>
      <c r="M8129">
        <f>IF(GBI_GM[[#This Row],[Currency]]="EUR",1.13*GBI_GM[[#This Row],[Discount]],GBI_GM[[#This Row],[Discount]])</f>
        <v>100.39</v>
      </c>
      <c r="N8129">
        <f>GBI_GM[[#This Row],[Revenue]]-GBI_GM[[#This Row],[Discount]]</f>
        <v>3245.78</v>
      </c>
      <c r="O8129">
        <f>IF(GBI_GM[[#This Row],[Currency]]="EUR",1.13*GBI_GM[[#This Row],[Net Sales]],GBI_GM[[#This Row],[Net Sales]])</f>
        <v>3245.78</v>
      </c>
      <c r="P8129">
        <v>2142</v>
      </c>
      <c r="Q8129">
        <f>IF(GBI_GM[[#This Row],[Currency]]="EUR",1.13*GBI_GM[[#This Row],[COGS]],GBI_GM[[#This Row],[COGS]])</f>
        <v>2142</v>
      </c>
      <c r="R8129">
        <f>GBI_GM[[#This Row],[Net Sales]]-GBI_GM[[#This Row],[COGS]]</f>
        <v>1103.7800000000002</v>
      </c>
      <c r="S8129">
        <f>GBI_GM[[#This Row],[Net Sales in USD]]-GBI_GM[[#This Row],[COGS in USD]]</f>
        <v>1103.7800000000002</v>
      </c>
      <c r="T8129" s="1" t="s">
        <v>13</v>
      </c>
      <c r="U8129" s="2" t="s">
        <v>72</v>
      </c>
      <c r="V8129" s="1" t="s">
        <v>32</v>
      </c>
    </row>
    <row r="8130" spans="1:22" x14ac:dyDescent="0.25">
      <c r="A8130" s="1" t="s">
        <v>33</v>
      </c>
      <c r="B8130" s="1" t="s">
        <v>18</v>
      </c>
      <c r="C8130" s="1" t="s">
        <v>8</v>
      </c>
      <c r="D8130" s="1">
        <v>2014</v>
      </c>
      <c r="E8130" s="3">
        <v>3</v>
      </c>
      <c r="F8130" s="3">
        <v>7</v>
      </c>
      <c r="G8130" s="4">
        <v>2</v>
      </c>
      <c r="H8130" t="s">
        <v>59</v>
      </c>
      <c r="I8130">
        <v>6692.34</v>
      </c>
      <c r="J8130" t="s">
        <v>9</v>
      </c>
      <c r="K8130" s="5">
        <f>IF(GBI_GM[[#This Row],[Currency]]="EUR",1.13*GBI_GM[[#This Row],[Revenue]],GBI_GM[[#This Row],[Revenue]])</f>
        <v>6692.34</v>
      </c>
      <c r="L8130">
        <v>200.77</v>
      </c>
      <c r="M8130">
        <f>IF(GBI_GM[[#This Row],[Currency]]="EUR",1.13*GBI_GM[[#This Row],[Discount]],GBI_GM[[#This Row],[Discount]])</f>
        <v>200.77</v>
      </c>
      <c r="N8130">
        <f>GBI_GM[[#This Row],[Revenue]]-GBI_GM[[#This Row],[Discount]]</f>
        <v>6491.57</v>
      </c>
      <c r="O8130">
        <f>IF(GBI_GM[[#This Row],[Currency]]="EUR",1.13*GBI_GM[[#This Row],[Net Sales]],GBI_GM[[#This Row],[Net Sales]])</f>
        <v>6491.57</v>
      </c>
      <c r="P8130">
        <v>4284</v>
      </c>
      <c r="Q8130">
        <f>IF(GBI_GM[[#This Row],[Currency]]="EUR",1.13*GBI_GM[[#This Row],[COGS]],GBI_GM[[#This Row],[COGS]])</f>
        <v>4284</v>
      </c>
      <c r="R8130">
        <f>GBI_GM[[#This Row],[Net Sales]]-GBI_GM[[#This Row],[COGS]]</f>
        <v>2207.5699999999997</v>
      </c>
      <c r="S8130">
        <f>GBI_GM[[#This Row],[Net Sales in USD]]-GBI_GM[[#This Row],[COGS in USD]]</f>
        <v>2207.5699999999997</v>
      </c>
      <c r="T8130" s="1" t="s">
        <v>13</v>
      </c>
      <c r="U8130" s="2" t="s">
        <v>72</v>
      </c>
      <c r="V8130" s="1" t="s">
        <v>32</v>
      </c>
    </row>
    <row r="8131" spans="1:22" x14ac:dyDescent="0.25">
      <c r="A8131" s="1" t="s">
        <v>33</v>
      </c>
      <c r="B8131" s="1" t="s">
        <v>18</v>
      </c>
      <c r="C8131" s="1" t="s">
        <v>8</v>
      </c>
      <c r="D8131" s="1">
        <v>2014</v>
      </c>
      <c r="E8131" s="3">
        <v>3</v>
      </c>
      <c r="F8131" s="3">
        <v>10</v>
      </c>
      <c r="G8131" s="4">
        <v>1</v>
      </c>
      <c r="H8131" t="s">
        <v>59</v>
      </c>
      <c r="I8131">
        <v>3346.17</v>
      </c>
      <c r="J8131" t="s">
        <v>9</v>
      </c>
      <c r="K8131" s="5">
        <f>IF(GBI_GM[[#This Row],[Currency]]="EUR",1.13*GBI_GM[[#This Row],[Revenue]],GBI_GM[[#This Row],[Revenue]])</f>
        <v>3346.17</v>
      </c>
      <c r="L8131">
        <v>100.39</v>
      </c>
      <c r="M8131">
        <f>IF(GBI_GM[[#This Row],[Currency]]="EUR",1.13*GBI_GM[[#This Row],[Discount]],GBI_GM[[#This Row],[Discount]])</f>
        <v>100.39</v>
      </c>
      <c r="N8131">
        <f>GBI_GM[[#This Row],[Revenue]]-GBI_GM[[#This Row],[Discount]]</f>
        <v>3245.78</v>
      </c>
      <c r="O8131">
        <f>IF(GBI_GM[[#This Row],[Currency]]="EUR",1.13*GBI_GM[[#This Row],[Net Sales]],GBI_GM[[#This Row],[Net Sales]])</f>
        <v>3245.78</v>
      </c>
      <c r="P8131">
        <v>2142</v>
      </c>
      <c r="Q8131">
        <f>IF(GBI_GM[[#This Row],[Currency]]="EUR",1.13*GBI_GM[[#This Row],[COGS]],GBI_GM[[#This Row],[COGS]])</f>
        <v>2142</v>
      </c>
      <c r="R8131">
        <f>GBI_GM[[#This Row],[Net Sales]]-GBI_GM[[#This Row],[COGS]]</f>
        <v>1103.7800000000002</v>
      </c>
      <c r="S8131">
        <f>GBI_GM[[#This Row],[Net Sales in USD]]-GBI_GM[[#This Row],[COGS in USD]]</f>
        <v>1103.7800000000002</v>
      </c>
      <c r="T8131" s="1" t="s">
        <v>13</v>
      </c>
      <c r="U8131" s="2" t="s">
        <v>72</v>
      </c>
      <c r="V8131" s="1" t="s">
        <v>32</v>
      </c>
    </row>
    <row r="8132" spans="1:22" x14ac:dyDescent="0.25">
      <c r="A8132" s="1" t="s">
        <v>33</v>
      </c>
      <c r="B8132" s="1" t="s">
        <v>18</v>
      </c>
      <c r="C8132" s="1" t="s">
        <v>8</v>
      </c>
      <c r="D8132" s="1">
        <v>2014</v>
      </c>
      <c r="E8132" s="3">
        <v>4</v>
      </c>
      <c r="F8132" s="3">
        <v>1</v>
      </c>
      <c r="G8132" s="4">
        <v>2</v>
      </c>
      <c r="H8132" t="s">
        <v>59</v>
      </c>
      <c r="I8132">
        <v>6692.34</v>
      </c>
      <c r="J8132" t="s">
        <v>9</v>
      </c>
      <c r="K8132" s="5">
        <f>IF(GBI_GM[[#This Row],[Currency]]="EUR",1.13*GBI_GM[[#This Row],[Revenue]],GBI_GM[[#This Row],[Revenue]])</f>
        <v>6692.34</v>
      </c>
      <c r="L8132">
        <v>200.77</v>
      </c>
      <c r="M8132">
        <f>IF(GBI_GM[[#This Row],[Currency]]="EUR",1.13*GBI_GM[[#This Row],[Discount]],GBI_GM[[#This Row],[Discount]])</f>
        <v>200.77</v>
      </c>
      <c r="N8132">
        <f>GBI_GM[[#This Row],[Revenue]]-GBI_GM[[#This Row],[Discount]]</f>
        <v>6491.57</v>
      </c>
      <c r="O8132">
        <f>IF(GBI_GM[[#This Row],[Currency]]="EUR",1.13*GBI_GM[[#This Row],[Net Sales]],GBI_GM[[#This Row],[Net Sales]])</f>
        <v>6491.57</v>
      </c>
      <c r="P8132">
        <v>4284</v>
      </c>
      <c r="Q8132">
        <f>IF(GBI_GM[[#This Row],[Currency]]="EUR",1.13*GBI_GM[[#This Row],[COGS]],GBI_GM[[#This Row],[COGS]])</f>
        <v>4284</v>
      </c>
      <c r="R8132">
        <f>GBI_GM[[#This Row],[Net Sales]]-GBI_GM[[#This Row],[COGS]]</f>
        <v>2207.5699999999997</v>
      </c>
      <c r="S8132">
        <f>GBI_GM[[#This Row],[Net Sales in USD]]-GBI_GM[[#This Row],[COGS in USD]]</f>
        <v>2207.5699999999997</v>
      </c>
      <c r="T8132" s="1" t="s">
        <v>13</v>
      </c>
      <c r="U8132" s="2" t="s">
        <v>72</v>
      </c>
      <c r="V8132" s="1" t="s">
        <v>32</v>
      </c>
    </row>
    <row r="8133" spans="1:22" x14ac:dyDescent="0.25">
      <c r="A8133" s="1" t="s">
        <v>33</v>
      </c>
      <c r="B8133" s="1" t="s">
        <v>18</v>
      </c>
      <c r="C8133" s="1" t="s">
        <v>8</v>
      </c>
      <c r="D8133" s="1">
        <v>2014</v>
      </c>
      <c r="E8133" s="3">
        <v>4</v>
      </c>
      <c r="F8133" s="3">
        <v>6</v>
      </c>
      <c r="G8133" s="4">
        <v>1</v>
      </c>
      <c r="H8133" t="s">
        <v>59</v>
      </c>
      <c r="I8133">
        <v>3346.17</v>
      </c>
      <c r="J8133" t="s">
        <v>9</v>
      </c>
      <c r="K8133" s="5">
        <f>IF(GBI_GM[[#This Row],[Currency]]="EUR",1.13*GBI_GM[[#This Row],[Revenue]],GBI_GM[[#This Row],[Revenue]])</f>
        <v>3346.17</v>
      </c>
      <c r="L8133">
        <v>100.39</v>
      </c>
      <c r="M8133">
        <f>IF(GBI_GM[[#This Row],[Currency]]="EUR",1.13*GBI_GM[[#This Row],[Discount]],GBI_GM[[#This Row],[Discount]])</f>
        <v>100.39</v>
      </c>
      <c r="N8133">
        <f>GBI_GM[[#This Row],[Revenue]]-GBI_GM[[#This Row],[Discount]]</f>
        <v>3245.78</v>
      </c>
      <c r="O8133">
        <f>IF(GBI_GM[[#This Row],[Currency]]="EUR",1.13*GBI_GM[[#This Row],[Net Sales]],GBI_GM[[#This Row],[Net Sales]])</f>
        <v>3245.78</v>
      </c>
      <c r="P8133">
        <v>2142</v>
      </c>
      <c r="Q8133">
        <f>IF(GBI_GM[[#This Row],[Currency]]="EUR",1.13*GBI_GM[[#This Row],[COGS]],GBI_GM[[#This Row],[COGS]])</f>
        <v>2142</v>
      </c>
      <c r="R8133">
        <f>GBI_GM[[#This Row],[Net Sales]]-GBI_GM[[#This Row],[COGS]]</f>
        <v>1103.7800000000002</v>
      </c>
      <c r="S8133">
        <f>GBI_GM[[#This Row],[Net Sales in USD]]-GBI_GM[[#This Row],[COGS in USD]]</f>
        <v>1103.7800000000002</v>
      </c>
      <c r="T8133" s="1" t="s">
        <v>13</v>
      </c>
      <c r="U8133" s="2" t="s">
        <v>72</v>
      </c>
      <c r="V8133" s="1" t="s">
        <v>32</v>
      </c>
    </row>
    <row r="8134" spans="1:22" x14ac:dyDescent="0.25">
      <c r="A8134" s="1" t="s">
        <v>33</v>
      </c>
      <c r="B8134" s="1" t="s">
        <v>18</v>
      </c>
      <c r="C8134" s="1" t="s">
        <v>8</v>
      </c>
      <c r="D8134" s="1">
        <v>2014</v>
      </c>
      <c r="E8134" s="3">
        <v>4</v>
      </c>
      <c r="F8134" s="3">
        <v>9</v>
      </c>
      <c r="G8134" s="4">
        <v>5</v>
      </c>
      <c r="H8134" t="s">
        <v>59</v>
      </c>
      <c r="I8134">
        <v>16730.849999999999</v>
      </c>
      <c r="J8134" t="s">
        <v>9</v>
      </c>
      <c r="K8134" s="5">
        <f>IF(GBI_GM[[#This Row],[Currency]]="EUR",1.13*GBI_GM[[#This Row],[Revenue]],GBI_GM[[#This Row],[Revenue]])</f>
        <v>16730.849999999999</v>
      </c>
      <c r="L8134">
        <v>501.93</v>
      </c>
      <c r="M8134">
        <f>IF(GBI_GM[[#This Row],[Currency]]="EUR",1.13*GBI_GM[[#This Row],[Discount]],GBI_GM[[#This Row],[Discount]])</f>
        <v>501.93</v>
      </c>
      <c r="N8134">
        <f>GBI_GM[[#This Row],[Revenue]]-GBI_GM[[#This Row],[Discount]]</f>
        <v>16228.919999999998</v>
      </c>
      <c r="O8134">
        <f>IF(GBI_GM[[#This Row],[Currency]]="EUR",1.13*GBI_GM[[#This Row],[Net Sales]],GBI_GM[[#This Row],[Net Sales]])</f>
        <v>16228.919999999998</v>
      </c>
      <c r="P8134">
        <v>10708</v>
      </c>
      <c r="Q8134">
        <f>IF(GBI_GM[[#This Row],[Currency]]="EUR",1.13*GBI_GM[[#This Row],[COGS]],GBI_GM[[#This Row],[COGS]])</f>
        <v>10708</v>
      </c>
      <c r="R8134">
        <f>GBI_GM[[#This Row],[Net Sales]]-GBI_GM[[#This Row],[COGS]]</f>
        <v>5520.9199999999983</v>
      </c>
      <c r="S8134">
        <f>GBI_GM[[#This Row],[Net Sales in USD]]-GBI_GM[[#This Row],[COGS in USD]]</f>
        <v>5520.9199999999983</v>
      </c>
      <c r="T8134" s="1" t="s">
        <v>13</v>
      </c>
      <c r="U8134" s="2" t="s">
        <v>72</v>
      </c>
      <c r="V8134" s="1" t="s">
        <v>32</v>
      </c>
    </row>
    <row r="8135" spans="1:22" x14ac:dyDescent="0.25">
      <c r="A8135" s="1" t="s">
        <v>33</v>
      </c>
      <c r="B8135" s="1" t="s">
        <v>18</v>
      </c>
      <c r="C8135" s="1" t="s">
        <v>8</v>
      </c>
      <c r="D8135" s="1">
        <v>2014</v>
      </c>
      <c r="E8135" s="3">
        <v>4</v>
      </c>
      <c r="F8135" s="3">
        <v>15</v>
      </c>
      <c r="G8135" s="4">
        <v>1</v>
      </c>
      <c r="H8135" t="s">
        <v>59</v>
      </c>
      <c r="I8135">
        <v>3346.17</v>
      </c>
      <c r="J8135" t="s">
        <v>9</v>
      </c>
      <c r="K8135" s="5">
        <f>IF(GBI_GM[[#This Row],[Currency]]="EUR",1.13*GBI_GM[[#This Row],[Revenue]],GBI_GM[[#This Row],[Revenue]])</f>
        <v>3346.17</v>
      </c>
      <c r="L8135">
        <v>100.39</v>
      </c>
      <c r="M8135">
        <f>IF(GBI_GM[[#This Row],[Currency]]="EUR",1.13*GBI_GM[[#This Row],[Discount]],GBI_GM[[#This Row],[Discount]])</f>
        <v>100.39</v>
      </c>
      <c r="N8135">
        <f>GBI_GM[[#This Row],[Revenue]]-GBI_GM[[#This Row],[Discount]]</f>
        <v>3245.78</v>
      </c>
      <c r="O8135">
        <f>IF(GBI_GM[[#This Row],[Currency]]="EUR",1.13*GBI_GM[[#This Row],[Net Sales]],GBI_GM[[#This Row],[Net Sales]])</f>
        <v>3245.78</v>
      </c>
      <c r="P8135">
        <v>2142</v>
      </c>
      <c r="Q8135">
        <f>IF(GBI_GM[[#This Row],[Currency]]="EUR",1.13*GBI_GM[[#This Row],[COGS]],GBI_GM[[#This Row],[COGS]])</f>
        <v>2142</v>
      </c>
      <c r="R8135">
        <f>GBI_GM[[#This Row],[Net Sales]]-GBI_GM[[#This Row],[COGS]]</f>
        <v>1103.7800000000002</v>
      </c>
      <c r="S8135">
        <f>GBI_GM[[#This Row],[Net Sales in USD]]-GBI_GM[[#This Row],[COGS in USD]]</f>
        <v>1103.7800000000002</v>
      </c>
      <c r="T8135" s="1" t="s">
        <v>13</v>
      </c>
      <c r="U8135" s="2" t="s">
        <v>72</v>
      </c>
      <c r="V8135" s="1" t="s">
        <v>32</v>
      </c>
    </row>
    <row r="8136" spans="1:22" x14ac:dyDescent="0.25">
      <c r="A8136" s="1" t="s">
        <v>33</v>
      </c>
      <c r="B8136" s="1" t="s">
        <v>18</v>
      </c>
      <c r="C8136" s="1" t="s">
        <v>8</v>
      </c>
      <c r="D8136" s="1">
        <v>2014</v>
      </c>
      <c r="E8136" s="3">
        <v>5</v>
      </c>
      <c r="F8136" s="3">
        <v>9</v>
      </c>
      <c r="G8136" s="4">
        <v>1</v>
      </c>
      <c r="H8136" t="s">
        <v>59</v>
      </c>
      <c r="I8136">
        <v>3346.17</v>
      </c>
      <c r="J8136" t="s">
        <v>9</v>
      </c>
      <c r="K8136" s="5">
        <f>IF(GBI_GM[[#This Row],[Currency]]="EUR",1.13*GBI_GM[[#This Row],[Revenue]],GBI_GM[[#This Row],[Revenue]])</f>
        <v>3346.17</v>
      </c>
      <c r="L8136">
        <v>100.39</v>
      </c>
      <c r="M8136">
        <f>IF(GBI_GM[[#This Row],[Currency]]="EUR",1.13*GBI_GM[[#This Row],[Discount]],GBI_GM[[#This Row],[Discount]])</f>
        <v>100.39</v>
      </c>
      <c r="N8136">
        <f>GBI_GM[[#This Row],[Revenue]]-GBI_GM[[#This Row],[Discount]]</f>
        <v>3245.78</v>
      </c>
      <c r="O8136">
        <f>IF(GBI_GM[[#This Row],[Currency]]="EUR",1.13*GBI_GM[[#This Row],[Net Sales]],GBI_GM[[#This Row],[Net Sales]])</f>
        <v>3245.78</v>
      </c>
      <c r="P8136">
        <v>2142</v>
      </c>
      <c r="Q8136">
        <f>IF(GBI_GM[[#This Row],[Currency]]="EUR",1.13*GBI_GM[[#This Row],[COGS]],GBI_GM[[#This Row],[COGS]])</f>
        <v>2142</v>
      </c>
      <c r="R8136">
        <f>GBI_GM[[#This Row],[Net Sales]]-GBI_GM[[#This Row],[COGS]]</f>
        <v>1103.7800000000002</v>
      </c>
      <c r="S8136">
        <f>GBI_GM[[#This Row],[Net Sales in USD]]-GBI_GM[[#This Row],[COGS in USD]]</f>
        <v>1103.7800000000002</v>
      </c>
      <c r="T8136" s="1" t="s">
        <v>13</v>
      </c>
      <c r="U8136" s="2" t="s">
        <v>72</v>
      </c>
      <c r="V8136" s="1" t="s">
        <v>32</v>
      </c>
    </row>
    <row r="8137" spans="1:22" x14ac:dyDescent="0.25">
      <c r="A8137" s="1" t="s">
        <v>33</v>
      </c>
      <c r="B8137" s="1" t="s">
        <v>18</v>
      </c>
      <c r="C8137" s="1" t="s">
        <v>8</v>
      </c>
      <c r="D8137" s="1">
        <v>2014</v>
      </c>
      <c r="E8137" s="3">
        <v>5</v>
      </c>
      <c r="F8137" s="3">
        <v>13</v>
      </c>
      <c r="G8137" s="4">
        <v>2</v>
      </c>
      <c r="H8137" t="s">
        <v>59</v>
      </c>
      <c r="I8137">
        <v>6692.34</v>
      </c>
      <c r="J8137" t="s">
        <v>9</v>
      </c>
      <c r="K8137" s="5">
        <f>IF(GBI_GM[[#This Row],[Currency]]="EUR",1.13*GBI_GM[[#This Row],[Revenue]],GBI_GM[[#This Row],[Revenue]])</f>
        <v>6692.34</v>
      </c>
      <c r="L8137">
        <v>200.77</v>
      </c>
      <c r="M8137">
        <f>IF(GBI_GM[[#This Row],[Currency]]="EUR",1.13*GBI_GM[[#This Row],[Discount]],GBI_GM[[#This Row],[Discount]])</f>
        <v>200.77</v>
      </c>
      <c r="N8137">
        <f>GBI_GM[[#This Row],[Revenue]]-GBI_GM[[#This Row],[Discount]]</f>
        <v>6491.57</v>
      </c>
      <c r="O8137">
        <f>IF(GBI_GM[[#This Row],[Currency]]="EUR",1.13*GBI_GM[[#This Row],[Net Sales]],GBI_GM[[#This Row],[Net Sales]])</f>
        <v>6491.57</v>
      </c>
      <c r="P8137">
        <v>4284</v>
      </c>
      <c r="Q8137">
        <f>IF(GBI_GM[[#This Row],[Currency]]="EUR",1.13*GBI_GM[[#This Row],[COGS]],GBI_GM[[#This Row],[COGS]])</f>
        <v>4284</v>
      </c>
      <c r="R8137">
        <f>GBI_GM[[#This Row],[Net Sales]]-GBI_GM[[#This Row],[COGS]]</f>
        <v>2207.5699999999997</v>
      </c>
      <c r="S8137">
        <f>GBI_GM[[#This Row],[Net Sales in USD]]-GBI_GM[[#This Row],[COGS in USD]]</f>
        <v>2207.5699999999997</v>
      </c>
      <c r="T8137" s="1" t="s">
        <v>13</v>
      </c>
      <c r="U8137" s="2" t="s">
        <v>72</v>
      </c>
      <c r="V8137" s="1" t="s">
        <v>32</v>
      </c>
    </row>
    <row r="8138" spans="1:22" x14ac:dyDescent="0.25">
      <c r="A8138" s="1" t="s">
        <v>33</v>
      </c>
      <c r="B8138" s="1" t="s">
        <v>18</v>
      </c>
      <c r="C8138" s="1" t="s">
        <v>8</v>
      </c>
      <c r="D8138" s="1">
        <v>2014</v>
      </c>
      <c r="E8138" s="3">
        <v>5</v>
      </c>
      <c r="F8138" s="3">
        <v>28</v>
      </c>
      <c r="G8138" s="4">
        <v>8</v>
      </c>
      <c r="H8138" t="s">
        <v>59</v>
      </c>
      <c r="I8138">
        <v>26769.360000000001</v>
      </c>
      <c r="J8138" t="s">
        <v>9</v>
      </c>
      <c r="K8138" s="5">
        <f>IF(GBI_GM[[#This Row],[Currency]]="EUR",1.13*GBI_GM[[#This Row],[Revenue]],GBI_GM[[#This Row],[Revenue]])</f>
        <v>26769.360000000001</v>
      </c>
      <c r="L8138">
        <v>803.08</v>
      </c>
      <c r="M8138">
        <f>IF(GBI_GM[[#This Row],[Currency]]="EUR",1.13*GBI_GM[[#This Row],[Discount]],GBI_GM[[#This Row],[Discount]])</f>
        <v>803.08</v>
      </c>
      <c r="N8138">
        <f>GBI_GM[[#This Row],[Revenue]]-GBI_GM[[#This Row],[Discount]]</f>
        <v>25966.28</v>
      </c>
      <c r="O8138">
        <f>IF(GBI_GM[[#This Row],[Currency]]="EUR",1.13*GBI_GM[[#This Row],[Net Sales]],GBI_GM[[#This Row],[Net Sales]])</f>
        <v>25966.28</v>
      </c>
      <c r="P8138">
        <v>17133</v>
      </c>
      <c r="Q8138">
        <f>IF(GBI_GM[[#This Row],[Currency]]="EUR",1.13*GBI_GM[[#This Row],[COGS]],GBI_GM[[#This Row],[COGS]])</f>
        <v>17133</v>
      </c>
      <c r="R8138">
        <f>GBI_GM[[#This Row],[Net Sales]]-GBI_GM[[#This Row],[COGS]]</f>
        <v>8833.2799999999988</v>
      </c>
      <c r="S8138">
        <f>GBI_GM[[#This Row],[Net Sales in USD]]-GBI_GM[[#This Row],[COGS in USD]]</f>
        <v>8833.2799999999988</v>
      </c>
      <c r="T8138" s="1" t="s">
        <v>13</v>
      </c>
      <c r="U8138" s="2" t="s">
        <v>72</v>
      </c>
      <c r="V8138" s="1" t="s">
        <v>32</v>
      </c>
    </row>
    <row r="8139" spans="1:22" x14ac:dyDescent="0.25">
      <c r="A8139" s="1" t="s">
        <v>33</v>
      </c>
      <c r="B8139" s="1" t="s">
        <v>18</v>
      </c>
      <c r="C8139" s="1" t="s">
        <v>8</v>
      </c>
      <c r="D8139" s="1">
        <v>2014</v>
      </c>
      <c r="E8139" s="3">
        <v>5</v>
      </c>
      <c r="F8139" s="3">
        <v>31</v>
      </c>
      <c r="G8139" s="4">
        <v>1</v>
      </c>
      <c r="H8139" t="s">
        <v>59</v>
      </c>
      <c r="I8139">
        <v>3346.17</v>
      </c>
      <c r="J8139" t="s">
        <v>9</v>
      </c>
      <c r="K8139" s="5">
        <f>IF(GBI_GM[[#This Row],[Currency]]="EUR",1.13*GBI_GM[[#This Row],[Revenue]],GBI_GM[[#This Row],[Revenue]])</f>
        <v>3346.17</v>
      </c>
      <c r="L8139">
        <v>100.39</v>
      </c>
      <c r="M8139">
        <f>IF(GBI_GM[[#This Row],[Currency]]="EUR",1.13*GBI_GM[[#This Row],[Discount]],GBI_GM[[#This Row],[Discount]])</f>
        <v>100.39</v>
      </c>
      <c r="N8139">
        <f>GBI_GM[[#This Row],[Revenue]]-GBI_GM[[#This Row],[Discount]]</f>
        <v>3245.78</v>
      </c>
      <c r="O8139">
        <f>IF(GBI_GM[[#This Row],[Currency]]="EUR",1.13*GBI_GM[[#This Row],[Net Sales]],GBI_GM[[#This Row],[Net Sales]])</f>
        <v>3245.78</v>
      </c>
      <c r="P8139">
        <v>2142</v>
      </c>
      <c r="Q8139">
        <f>IF(GBI_GM[[#This Row],[Currency]]="EUR",1.13*GBI_GM[[#This Row],[COGS]],GBI_GM[[#This Row],[COGS]])</f>
        <v>2142</v>
      </c>
      <c r="R8139">
        <f>GBI_GM[[#This Row],[Net Sales]]-GBI_GM[[#This Row],[COGS]]</f>
        <v>1103.7800000000002</v>
      </c>
      <c r="S8139">
        <f>GBI_GM[[#This Row],[Net Sales in USD]]-GBI_GM[[#This Row],[COGS in USD]]</f>
        <v>1103.7800000000002</v>
      </c>
      <c r="T8139" s="1" t="s">
        <v>13</v>
      </c>
      <c r="U8139" s="2" t="s">
        <v>72</v>
      </c>
      <c r="V8139" s="1" t="s">
        <v>32</v>
      </c>
    </row>
    <row r="8140" spans="1:22" x14ac:dyDescent="0.25">
      <c r="A8140" s="1" t="s">
        <v>33</v>
      </c>
      <c r="B8140" s="1" t="s">
        <v>18</v>
      </c>
      <c r="C8140" s="1" t="s">
        <v>8</v>
      </c>
      <c r="D8140" s="1">
        <v>2014</v>
      </c>
      <c r="E8140" s="3">
        <v>6</v>
      </c>
      <c r="F8140" s="3">
        <v>1</v>
      </c>
      <c r="G8140" s="4">
        <v>4</v>
      </c>
      <c r="H8140" t="s">
        <v>59</v>
      </c>
      <c r="I8140">
        <v>13384.68</v>
      </c>
      <c r="J8140" t="s">
        <v>9</v>
      </c>
      <c r="K8140" s="5">
        <f>IF(GBI_GM[[#This Row],[Currency]]="EUR",1.13*GBI_GM[[#This Row],[Revenue]],GBI_GM[[#This Row],[Revenue]])</f>
        <v>13384.68</v>
      </c>
      <c r="L8140">
        <v>401.54</v>
      </c>
      <c r="M8140">
        <f>IF(GBI_GM[[#This Row],[Currency]]="EUR",1.13*GBI_GM[[#This Row],[Discount]],GBI_GM[[#This Row],[Discount]])</f>
        <v>401.54</v>
      </c>
      <c r="N8140">
        <f>GBI_GM[[#This Row],[Revenue]]-GBI_GM[[#This Row],[Discount]]</f>
        <v>12983.14</v>
      </c>
      <c r="O8140">
        <f>IF(GBI_GM[[#This Row],[Currency]]="EUR",1.13*GBI_GM[[#This Row],[Net Sales]],GBI_GM[[#This Row],[Net Sales]])</f>
        <v>12983.14</v>
      </c>
      <c r="P8140">
        <v>8567</v>
      </c>
      <c r="Q8140">
        <f>IF(GBI_GM[[#This Row],[Currency]]="EUR",1.13*GBI_GM[[#This Row],[COGS]],GBI_GM[[#This Row],[COGS]])</f>
        <v>8567</v>
      </c>
      <c r="R8140">
        <f>GBI_GM[[#This Row],[Net Sales]]-GBI_GM[[#This Row],[COGS]]</f>
        <v>4416.1399999999994</v>
      </c>
      <c r="S8140">
        <f>GBI_GM[[#This Row],[Net Sales in USD]]-GBI_GM[[#This Row],[COGS in USD]]</f>
        <v>4416.1399999999994</v>
      </c>
      <c r="T8140" s="1" t="s">
        <v>13</v>
      </c>
      <c r="U8140" s="2" t="s">
        <v>72</v>
      </c>
      <c r="V8140" s="1" t="s">
        <v>32</v>
      </c>
    </row>
    <row r="8141" spans="1:22" x14ac:dyDescent="0.25">
      <c r="A8141" s="1" t="s">
        <v>33</v>
      </c>
      <c r="B8141" s="1" t="s">
        <v>18</v>
      </c>
      <c r="C8141" s="1" t="s">
        <v>8</v>
      </c>
      <c r="D8141" s="1">
        <v>2014</v>
      </c>
      <c r="E8141" s="3">
        <v>6</v>
      </c>
      <c r="F8141" s="3">
        <v>2</v>
      </c>
      <c r="G8141" s="4">
        <v>4</v>
      </c>
      <c r="H8141" t="s">
        <v>59</v>
      </c>
      <c r="I8141">
        <v>13384.68</v>
      </c>
      <c r="J8141" t="s">
        <v>9</v>
      </c>
      <c r="K8141" s="5">
        <f>IF(GBI_GM[[#This Row],[Currency]]="EUR",1.13*GBI_GM[[#This Row],[Revenue]],GBI_GM[[#This Row],[Revenue]])</f>
        <v>13384.68</v>
      </c>
      <c r="L8141">
        <v>401.54</v>
      </c>
      <c r="M8141">
        <f>IF(GBI_GM[[#This Row],[Currency]]="EUR",1.13*GBI_GM[[#This Row],[Discount]],GBI_GM[[#This Row],[Discount]])</f>
        <v>401.54</v>
      </c>
      <c r="N8141">
        <f>GBI_GM[[#This Row],[Revenue]]-GBI_GM[[#This Row],[Discount]]</f>
        <v>12983.14</v>
      </c>
      <c r="O8141">
        <f>IF(GBI_GM[[#This Row],[Currency]]="EUR",1.13*GBI_GM[[#This Row],[Net Sales]],GBI_GM[[#This Row],[Net Sales]])</f>
        <v>12983.14</v>
      </c>
      <c r="P8141">
        <v>8567</v>
      </c>
      <c r="Q8141">
        <f>IF(GBI_GM[[#This Row],[Currency]]="EUR",1.13*GBI_GM[[#This Row],[COGS]],GBI_GM[[#This Row],[COGS]])</f>
        <v>8567</v>
      </c>
      <c r="R8141">
        <f>GBI_GM[[#This Row],[Net Sales]]-GBI_GM[[#This Row],[COGS]]</f>
        <v>4416.1399999999994</v>
      </c>
      <c r="S8141">
        <f>GBI_GM[[#This Row],[Net Sales in USD]]-GBI_GM[[#This Row],[COGS in USD]]</f>
        <v>4416.1399999999994</v>
      </c>
      <c r="T8141" s="1" t="s">
        <v>13</v>
      </c>
      <c r="U8141" s="2" t="s">
        <v>72</v>
      </c>
      <c r="V8141" s="1" t="s">
        <v>32</v>
      </c>
    </row>
    <row r="8142" spans="1:22" x14ac:dyDescent="0.25">
      <c r="A8142" s="1" t="s">
        <v>33</v>
      </c>
      <c r="B8142" s="1" t="s">
        <v>18</v>
      </c>
      <c r="C8142" s="1" t="s">
        <v>8</v>
      </c>
      <c r="D8142" s="1">
        <v>2014</v>
      </c>
      <c r="E8142" s="3">
        <v>7</v>
      </c>
      <c r="F8142" s="3">
        <v>14</v>
      </c>
      <c r="G8142" s="4">
        <v>2</v>
      </c>
      <c r="H8142" t="s">
        <v>59</v>
      </c>
      <c r="I8142">
        <v>6692.34</v>
      </c>
      <c r="J8142" t="s">
        <v>9</v>
      </c>
      <c r="K8142" s="5">
        <f>IF(GBI_GM[[#This Row],[Currency]]="EUR",1.13*GBI_GM[[#This Row],[Revenue]],GBI_GM[[#This Row],[Revenue]])</f>
        <v>6692.34</v>
      </c>
      <c r="L8142">
        <v>200.77</v>
      </c>
      <c r="M8142">
        <f>IF(GBI_GM[[#This Row],[Currency]]="EUR",1.13*GBI_GM[[#This Row],[Discount]],GBI_GM[[#This Row],[Discount]])</f>
        <v>200.77</v>
      </c>
      <c r="N8142">
        <f>GBI_GM[[#This Row],[Revenue]]-GBI_GM[[#This Row],[Discount]]</f>
        <v>6491.57</v>
      </c>
      <c r="O8142">
        <f>IF(GBI_GM[[#This Row],[Currency]]="EUR",1.13*GBI_GM[[#This Row],[Net Sales]],GBI_GM[[#This Row],[Net Sales]])</f>
        <v>6491.57</v>
      </c>
      <c r="P8142">
        <v>4284</v>
      </c>
      <c r="Q8142">
        <f>IF(GBI_GM[[#This Row],[Currency]]="EUR",1.13*GBI_GM[[#This Row],[COGS]],GBI_GM[[#This Row],[COGS]])</f>
        <v>4284</v>
      </c>
      <c r="R8142">
        <f>GBI_GM[[#This Row],[Net Sales]]-GBI_GM[[#This Row],[COGS]]</f>
        <v>2207.5699999999997</v>
      </c>
      <c r="S8142">
        <f>GBI_GM[[#This Row],[Net Sales in USD]]-GBI_GM[[#This Row],[COGS in USD]]</f>
        <v>2207.5699999999997</v>
      </c>
      <c r="T8142" s="1" t="s">
        <v>13</v>
      </c>
      <c r="U8142" s="2" t="s">
        <v>72</v>
      </c>
      <c r="V8142" s="1" t="s">
        <v>32</v>
      </c>
    </row>
    <row r="8143" spans="1:22" x14ac:dyDescent="0.25">
      <c r="A8143" s="1" t="s">
        <v>33</v>
      </c>
      <c r="B8143" s="1" t="s">
        <v>18</v>
      </c>
      <c r="C8143" s="1" t="s">
        <v>8</v>
      </c>
      <c r="D8143" s="1">
        <v>2014</v>
      </c>
      <c r="E8143" s="3">
        <v>7</v>
      </c>
      <c r="F8143" s="3">
        <v>19</v>
      </c>
      <c r="G8143" s="4">
        <v>1</v>
      </c>
      <c r="H8143" t="s">
        <v>59</v>
      </c>
      <c r="I8143">
        <v>3346.17</v>
      </c>
      <c r="J8143" t="s">
        <v>9</v>
      </c>
      <c r="K8143" s="5">
        <f>IF(GBI_GM[[#This Row],[Currency]]="EUR",1.13*GBI_GM[[#This Row],[Revenue]],GBI_GM[[#This Row],[Revenue]])</f>
        <v>3346.17</v>
      </c>
      <c r="L8143">
        <v>100.39</v>
      </c>
      <c r="M8143">
        <f>IF(GBI_GM[[#This Row],[Currency]]="EUR",1.13*GBI_GM[[#This Row],[Discount]],GBI_GM[[#This Row],[Discount]])</f>
        <v>100.39</v>
      </c>
      <c r="N8143">
        <f>GBI_GM[[#This Row],[Revenue]]-GBI_GM[[#This Row],[Discount]]</f>
        <v>3245.78</v>
      </c>
      <c r="O8143">
        <f>IF(GBI_GM[[#This Row],[Currency]]="EUR",1.13*GBI_GM[[#This Row],[Net Sales]],GBI_GM[[#This Row],[Net Sales]])</f>
        <v>3245.78</v>
      </c>
      <c r="P8143">
        <v>2142</v>
      </c>
      <c r="Q8143">
        <f>IF(GBI_GM[[#This Row],[Currency]]="EUR",1.13*GBI_GM[[#This Row],[COGS]],GBI_GM[[#This Row],[COGS]])</f>
        <v>2142</v>
      </c>
      <c r="R8143">
        <f>GBI_GM[[#This Row],[Net Sales]]-GBI_GM[[#This Row],[COGS]]</f>
        <v>1103.7800000000002</v>
      </c>
      <c r="S8143">
        <f>GBI_GM[[#This Row],[Net Sales in USD]]-GBI_GM[[#This Row],[COGS in USD]]</f>
        <v>1103.7800000000002</v>
      </c>
      <c r="T8143" s="1" t="s">
        <v>13</v>
      </c>
      <c r="U8143" s="2" t="s">
        <v>72</v>
      </c>
      <c r="V8143" s="1" t="s">
        <v>32</v>
      </c>
    </row>
    <row r="8144" spans="1:22" x14ac:dyDescent="0.25">
      <c r="A8144" s="1" t="s">
        <v>33</v>
      </c>
      <c r="B8144" s="1" t="s">
        <v>18</v>
      </c>
      <c r="C8144" s="1" t="s">
        <v>8</v>
      </c>
      <c r="D8144" s="1">
        <v>2014</v>
      </c>
      <c r="E8144" s="3">
        <v>8</v>
      </c>
      <c r="F8144" s="3">
        <v>3</v>
      </c>
      <c r="G8144" s="4">
        <v>3</v>
      </c>
      <c r="H8144" t="s">
        <v>59</v>
      </c>
      <c r="I8144">
        <v>10038.51</v>
      </c>
      <c r="J8144" t="s">
        <v>9</v>
      </c>
      <c r="K8144" s="5">
        <f>IF(GBI_GM[[#This Row],[Currency]]="EUR",1.13*GBI_GM[[#This Row],[Revenue]],GBI_GM[[#This Row],[Revenue]])</f>
        <v>10038.51</v>
      </c>
      <c r="L8144">
        <v>301.16000000000003</v>
      </c>
      <c r="M8144">
        <f>IF(GBI_GM[[#This Row],[Currency]]="EUR",1.13*GBI_GM[[#This Row],[Discount]],GBI_GM[[#This Row],[Discount]])</f>
        <v>301.16000000000003</v>
      </c>
      <c r="N8144">
        <f>GBI_GM[[#This Row],[Revenue]]-GBI_GM[[#This Row],[Discount]]</f>
        <v>9737.35</v>
      </c>
      <c r="O8144">
        <f>IF(GBI_GM[[#This Row],[Currency]]="EUR",1.13*GBI_GM[[#This Row],[Net Sales]],GBI_GM[[#This Row],[Net Sales]])</f>
        <v>9737.35</v>
      </c>
      <c r="P8144">
        <v>6425</v>
      </c>
      <c r="Q8144">
        <f>IF(GBI_GM[[#This Row],[Currency]]="EUR",1.13*GBI_GM[[#This Row],[COGS]],GBI_GM[[#This Row],[COGS]])</f>
        <v>6425</v>
      </c>
      <c r="R8144">
        <f>GBI_GM[[#This Row],[Net Sales]]-GBI_GM[[#This Row],[COGS]]</f>
        <v>3312.3500000000004</v>
      </c>
      <c r="S8144">
        <f>GBI_GM[[#This Row],[Net Sales in USD]]-GBI_GM[[#This Row],[COGS in USD]]</f>
        <v>3312.3500000000004</v>
      </c>
      <c r="T8144" s="1" t="s">
        <v>13</v>
      </c>
      <c r="U8144" s="2" t="s">
        <v>72</v>
      </c>
      <c r="V8144" s="1" t="s">
        <v>32</v>
      </c>
    </row>
    <row r="8145" spans="1:22" x14ac:dyDescent="0.25">
      <c r="A8145" s="1" t="s">
        <v>33</v>
      </c>
      <c r="B8145" s="1" t="s">
        <v>18</v>
      </c>
      <c r="C8145" s="1" t="s">
        <v>8</v>
      </c>
      <c r="D8145" s="1">
        <v>2014</v>
      </c>
      <c r="E8145" s="3">
        <v>8</v>
      </c>
      <c r="F8145" s="3">
        <v>6</v>
      </c>
      <c r="G8145" s="4">
        <v>2</v>
      </c>
      <c r="H8145" t="s">
        <v>59</v>
      </c>
      <c r="I8145">
        <v>6692.34</v>
      </c>
      <c r="J8145" t="s">
        <v>9</v>
      </c>
      <c r="K8145" s="5">
        <f>IF(GBI_GM[[#This Row],[Currency]]="EUR",1.13*GBI_GM[[#This Row],[Revenue]],GBI_GM[[#This Row],[Revenue]])</f>
        <v>6692.34</v>
      </c>
      <c r="L8145">
        <v>200.77</v>
      </c>
      <c r="M8145">
        <f>IF(GBI_GM[[#This Row],[Currency]]="EUR",1.13*GBI_GM[[#This Row],[Discount]],GBI_GM[[#This Row],[Discount]])</f>
        <v>200.77</v>
      </c>
      <c r="N8145">
        <f>GBI_GM[[#This Row],[Revenue]]-GBI_GM[[#This Row],[Discount]]</f>
        <v>6491.57</v>
      </c>
      <c r="O8145">
        <f>IF(GBI_GM[[#This Row],[Currency]]="EUR",1.13*GBI_GM[[#This Row],[Net Sales]],GBI_GM[[#This Row],[Net Sales]])</f>
        <v>6491.57</v>
      </c>
      <c r="P8145">
        <v>4284</v>
      </c>
      <c r="Q8145">
        <f>IF(GBI_GM[[#This Row],[Currency]]="EUR",1.13*GBI_GM[[#This Row],[COGS]],GBI_GM[[#This Row],[COGS]])</f>
        <v>4284</v>
      </c>
      <c r="R8145">
        <f>GBI_GM[[#This Row],[Net Sales]]-GBI_GM[[#This Row],[COGS]]</f>
        <v>2207.5699999999997</v>
      </c>
      <c r="S8145">
        <f>GBI_GM[[#This Row],[Net Sales in USD]]-GBI_GM[[#This Row],[COGS in USD]]</f>
        <v>2207.5699999999997</v>
      </c>
      <c r="T8145" s="1" t="s">
        <v>13</v>
      </c>
      <c r="U8145" s="2" t="s">
        <v>72</v>
      </c>
      <c r="V8145" s="1" t="s">
        <v>32</v>
      </c>
    </row>
    <row r="8146" spans="1:22" x14ac:dyDescent="0.25">
      <c r="A8146" s="1" t="s">
        <v>33</v>
      </c>
      <c r="B8146" s="1" t="s">
        <v>18</v>
      </c>
      <c r="C8146" s="1" t="s">
        <v>8</v>
      </c>
      <c r="D8146" s="1">
        <v>2014</v>
      </c>
      <c r="E8146" s="3">
        <v>9</v>
      </c>
      <c r="F8146" s="3">
        <v>17</v>
      </c>
      <c r="G8146" s="4">
        <v>1</v>
      </c>
      <c r="H8146" t="s">
        <v>59</v>
      </c>
      <c r="I8146">
        <v>3346.17</v>
      </c>
      <c r="J8146" t="s">
        <v>9</v>
      </c>
      <c r="K8146" s="5">
        <f>IF(GBI_GM[[#This Row],[Currency]]="EUR",1.13*GBI_GM[[#This Row],[Revenue]],GBI_GM[[#This Row],[Revenue]])</f>
        <v>3346.17</v>
      </c>
      <c r="L8146">
        <v>100.39</v>
      </c>
      <c r="M8146">
        <f>IF(GBI_GM[[#This Row],[Currency]]="EUR",1.13*GBI_GM[[#This Row],[Discount]],GBI_GM[[#This Row],[Discount]])</f>
        <v>100.39</v>
      </c>
      <c r="N8146">
        <f>GBI_GM[[#This Row],[Revenue]]-GBI_GM[[#This Row],[Discount]]</f>
        <v>3245.78</v>
      </c>
      <c r="O8146">
        <f>IF(GBI_GM[[#This Row],[Currency]]="EUR",1.13*GBI_GM[[#This Row],[Net Sales]],GBI_GM[[#This Row],[Net Sales]])</f>
        <v>3245.78</v>
      </c>
      <c r="P8146">
        <v>2142</v>
      </c>
      <c r="Q8146">
        <f>IF(GBI_GM[[#This Row],[Currency]]="EUR",1.13*GBI_GM[[#This Row],[COGS]],GBI_GM[[#This Row],[COGS]])</f>
        <v>2142</v>
      </c>
      <c r="R8146">
        <f>GBI_GM[[#This Row],[Net Sales]]-GBI_GM[[#This Row],[COGS]]</f>
        <v>1103.7800000000002</v>
      </c>
      <c r="S8146">
        <f>GBI_GM[[#This Row],[Net Sales in USD]]-GBI_GM[[#This Row],[COGS in USD]]</f>
        <v>1103.7800000000002</v>
      </c>
      <c r="T8146" s="1" t="s">
        <v>13</v>
      </c>
      <c r="U8146" s="2" t="s">
        <v>72</v>
      </c>
      <c r="V8146" s="1" t="s">
        <v>32</v>
      </c>
    </row>
    <row r="8147" spans="1:22" x14ac:dyDescent="0.25">
      <c r="A8147" s="1" t="s">
        <v>33</v>
      </c>
      <c r="B8147" s="1" t="s">
        <v>18</v>
      </c>
      <c r="C8147" s="1" t="s">
        <v>8</v>
      </c>
      <c r="D8147" s="1">
        <v>2014</v>
      </c>
      <c r="E8147" s="3">
        <v>9</v>
      </c>
      <c r="F8147" s="3">
        <v>22</v>
      </c>
      <c r="G8147" s="4">
        <v>2</v>
      </c>
      <c r="H8147" t="s">
        <v>59</v>
      </c>
      <c r="I8147">
        <v>6692.34</v>
      </c>
      <c r="J8147" t="s">
        <v>9</v>
      </c>
      <c r="K8147" s="5">
        <f>IF(GBI_GM[[#This Row],[Currency]]="EUR",1.13*GBI_GM[[#This Row],[Revenue]],GBI_GM[[#This Row],[Revenue]])</f>
        <v>6692.34</v>
      </c>
      <c r="L8147">
        <v>200.77</v>
      </c>
      <c r="M8147">
        <f>IF(GBI_GM[[#This Row],[Currency]]="EUR",1.13*GBI_GM[[#This Row],[Discount]],GBI_GM[[#This Row],[Discount]])</f>
        <v>200.77</v>
      </c>
      <c r="N8147">
        <f>GBI_GM[[#This Row],[Revenue]]-GBI_GM[[#This Row],[Discount]]</f>
        <v>6491.57</v>
      </c>
      <c r="O8147">
        <f>IF(GBI_GM[[#This Row],[Currency]]="EUR",1.13*GBI_GM[[#This Row],[Net Sales]],GBI_GM[[#This Row],[Net Sales]])</f>
        <v>6491.57</v>
      </c>
      <c r="P8147">
        <v>4284</v>
      </c>
      <c r="Q8147">
        <f>IF(GBI_GM[[#This Row],[Currency]]="EUR",1.13*GBI_GM[[#This Row],[COGS]],GBI_GM[[#This Row],[COGS]])</f>
        <v>4284</v>
      </c>
      <c r="R8147">
        <f>GBI_GM[[#This Row],[Net Sales]]-GBI_GM[[#This Row],[COGS]]</f>
        <v>2207.5699999999997</v>
      </c>
      <c r="S8147">
        <f>GBI_GM[[#This Row],[Net Sales in USD]]-GBI_GM[[#This Row],[COGS in USD]]</f>
        <v>2207.5699999999997</v>
      </c>
      <c r="T8147" s="1" t="s">
        <v>13</v>
      </c>
      <c r="U8147" s="2" t="s">
        <v>72</v>
      </c>
      <c r="V8147" s="1" t="s">
        <v>32</v>
      </c>
    </row>
    <row r="8148" spans="1:22" x14ac:dyDescent="0.25">
      <c r="A8148" s="1" t="s">
        <v>33</v>
      </c>
      <c r="B8148" s="1" t="s">
        <v>18</v>
      </c>
      <c r="C8148" s="1" t="s">
        <v>8</v>
      </c>
      <c r="D8148" s="1">
        <v>2014</v>
      </c>
      <c r="E8148" s="3">
        <v>9</v>
      </c>
      <c r="F8148" s="3">
        <v>30</v>
      </c>
      <c r="G8148" s="4">
        <v>1</v>
      </c>
      <c r="H8148" t="s">
        <v>59</v>
      </c>
      <c r="I8148">
        <v>3346.17</v>
      </c>
      <c r="J8148" t="s">
        <v>9</v>
      </c>
      <c r="K8148" s="5">
        <f>IF(GBI_GM[[#This Row],[Currency]]="EUR",1.13*GBI_GM[[#This Row],[Revenue]],GBI_GM[[#This Row],[Revenue]])</f>
        <v>3346.17</v>
      </c>
      <c r="L8148">
        <v>100.39</v>
      </c>
      <c r="M8148">
        <f>IF(GBI_GM[[#This Row],[Currency]]="EUR",1.13*GBI_GM[[#This Row],[Discount]],GBI_GM[[#This Row],[Discount]])</f>
        <v>100.39</v>
      </c>
      <c r="N8148">
        <f>GBI_GM[[#This Row],[Revenue]]-GBI_GM[[#This Row],[Discount]]</f>
        <v>3245.78</v>
      </c>
      <c r="O8148">
        <f>IF(GBI_GM[[#This Row],[Currency]]="EUR",1.13*GBI_GM[[#This Row],[Net Sales]],GBI_GM[[#This Row],[Net Sales]])</f>
        <v>3245.78</v>
      </c>
      <c r="P8148">
        <v>2142</v>
      </c>
      <c r="Q8148">
        <f>IF(GBI_GM[[#This Row],[Currency]]="EUR",1.13*GBI_GM[[#This Row],[COGS]],GBI_GM[[#This Row],[COGS]])</f>
        <v>2142</v>
      </c>
      <c r="R8148">
        <f>GBI_GM[[#This Row],[Net Sales]]-GBI_GM[[#This Row],[COGS]]</f>
        <v>1103.7800000000002</v>
      </c>
      <c r="S8148">
        <f>GBI_GM[[#This Row],[Net Sales in USD]]-GBI_GM[[#This Row],[COGS in USD]]</f>
        <v>1103.7800000000002</v>
      </c>
      <c r="T8148" s="1" t="s">
        <v>13</v>
      </c>
      <c r="U8148" s="2" t="s">
        <v>72</v>
      </c>
      <c r="V8148" s="1" t="s">
        <v>32</v>
      </c>
    </row>
    <row r="8149" spans="1:22" x14ac:dyDescent="0.25">
      <c r="A8149" s="1" t="s">
        <v>33</v>
      </c>
      <c r="B8149" s="1" t="s">
        <v>18</v>
      </c>
      <c r="C8149" s="1" t="s">
        <v>8</v>
      </c>
      <c r="D8149" s="1">
        <v>2014</v>
      </c>
      <c r="E8149" s="3">
        <v>10</v>
      </c>
      <c r="F8149" s="3">
        <v>22</v>
      </c>
      <c r="G8149" s="4">
        <v>1</v>
      </c>
      <c r="H8149" t="s">
        <v>59</v>
      </c>
      <c r="I8149">
        <v>3346.17</v>
      </c>
      <c r="J8149" t="s">
        <v>9</v>
      </c>
      <c r="K8149" s="5">
        <f>IF(GBI_GM[[#This Row],[Currency]]="EUR",1.13*GBI_GM[[#This Row],[Revenue]],GBI_GM[[#This Row],[Revenue]])</f>
        <v>3346.17</v>
      </c>
      <c r="L8149">
        <v>100.39</v>
      </c>
      <c r="M8149">
        <f>IF(GBI_GM[[#This Row],[Currency]]="EUR",1.13*GBI_GM[[#This Row],[Discount]],GBI_GM[[#This Row],[Discount]])</f>
        <v>100.39</v>
      </c>
      <c r="N8149">
        <f>GBI_GM[[#This Row],[Revenue]]-GBI_GM[[#This Row],[Discount]]</f>
        <v>3245.78</v>
      </c>
      <c r="O8149">
        <f>IF(GBI_GM[[#This Row],[Currency]]="EUR",1.13*GBI_GM[[#This Row],[Net Sales]],GBI_GM[[#This Row],[Net Sales]])</f>
        <v>3245.78</v>
      </c>
      <c r="P8149">
        <v>2142</v>
      </c>
      <c r="Q8149">
        <f>IF(GBI_GM[[#This Row],[Currency]]="EUR",1.13*GBI_GM[[#This Row],[COGS]],GBI_GM[[#This Row],[COGS]])</f>
        <v>2142</v>
      </c>
      <c r="R8149">
        <f>GBI_GM[[#This Row],[Net Sales]]-GBI_GM[[#This Row],[COGS]]</f>
        <v>1103.7800000000002</v>
      </c>
      <c r="S8149">
        <f>GBI_GM[[#This Row],[Net Sales in USD]]-GBI_GM[[#This Row],[COGS in USD]]</f>
        <v>1103.7800000000002</v>
      </c>
      <c r="T8149" s="1" t="s">
        <v>13</v>
      </c>
      <c r="U8149" s="2" t="s">
        <v>72</v>
      </c>
      <c r="V8149" s="1" t="s">
        <v>32</v>
      </c>
    </row>
    <row r="8150" spans="1:22" x14ac:dyDescent="0.25">
      <c r="A8150" s="1" t="s">
        <v>33</v>
      </c>
      <c r="B8150" s="1" t="s">
        <v>18</v>
      </c>
      <c r="C8150" s="1" t="s">
        <v>8</v>
      </c>
      <c r="D8150" s="1">
        <v>2014</v>
      </c>
      <c r="E8150" s="3">
        <v>10</v>
      </c>
      <c r="F8150" s="3">
        <v>27</v>
      </c>
      <c r="G8150" s="4">
        <v>2</v>
      </c>
      <c r="H8150" t="s">
        <v>59</v>
      </c>
      <c r="I8150">
        <v>6692.34</v>
      </c>
      <c r="J8150" t="s">
        <v>9</v>
      </c>
      <c r="K8150" s="5">
        <f>IF(GBI_GM[[#This Row],[Currency]]="EUR",1.13*GBI_GM[[#This Row],[Revenue]],GBI_GM[[#This Row],[Revenue]])</f>
        <v>6692.34</v>
      </c>
      <c r="L8150">
        <v>200.77</v>
      </c>
      <c r="M8150">
        <f>IF(GBI_GM[[#This Row],[Currency]]="EUR",1.13*GBI_GM[[#This Row],[Discount]],GBI_GM[[#This Row],[Discount]])</f>
        <v>200.77</v>
      </c>
      <c r="N8150">
        <f>GBI_GM[[#This Row],[Revenue]]-GBI_GM[[#This Row],[Discount]]</f>
        <v>6491.57</v>
      </c>
      <c r="O8150">
        <f>IF(GBI_GM[[#This Row],[Currency]]="EUR",1.13*GBI_GM[[#This Row],[Net Sales]],GBI_GM[[#This Row],[Net Sales]])</f>
        <v>6491.57</v>
      </c>
      <c r="P8150">
        <v>4284</v>
      </c>
      <c r="Q8150">
        <f>IF(GBI_GM[[#This Row],[Currency]]="EUR",1.13*GBI_GM[[#This Row],[COGS]],GBI_GM[[#This Row],[COGS]])</f>
        <v>4284</v>
      </c>
      <c r="R8150">
        <f>GBI_GM[[#This Row],[Net Sales]]-GBI_GM[[#This Row],[COGS]]</f>
        <v>2207.5699999999997</v>
      </c>
      <c r="S8150">
        <f>GBI_GM[[#This Row],[Net Sales in USD]]-GBI_GM[[#This Row],[COGS in USD]]</f>
        <v>2207.5699999999997</v>
      </c>
      <c r="T8150" s="1" t="s">
        <v>13</v>
      </c>
      <c r="U8150" s="2" t="s">
        <v>72</v>
      </c>
      <c r="V8150" s="1" t="s">
        <v>32</v>
      </c>
    </row>
    <row r="8151" spans="1:22" x14ac:dyDescent="0.25">
      <c r="A8151" s="1" t="s">
        <v>33</v>
      </c>
      <c r="B8151" s="1" t="s">
        <v>18</v>
      </c>
      <c r="C8151" s="1" t="s">
        <v>8</v>
      </c>
      <c r="D8151" s="1">
        <v>2014</v>
      </c>
      <c r="E8151" s="3">
        <v>12</v>
      </c>
      <c r="F8151" s="3">
        <v>24</v>
      </c>
      <c r="G8151" s="4">
        <v>1</v>
      </c>
      <c r="H8151" t="s">
        <v>59</v>
      </c>
      <c r="I8151">
        <v>3346.17</v>
      </c>
      <c r="J8151" t="s">
        <v>9</v>
      </c>
      <c r="K8151" s="5">
        <f>IF(GBI_GM[[#This Row],[Currency]]="EUR",1.13*GBI_GM[[#This Row],[Revenue]],GBI_GM[[#This Row],[Revenue]])</f>
        <v>3346.17</v>
      </c>
      <c r="L8151">
        <v>100.39</v>
      </c>
      <c r="M8151">
        <f>IF(GBI_GM[[#This Row],[Currency]]="EUR",1.13*GBI_GM[[#This Row],[Discount]],GBI_GM[[#This Row],[Discount]])</f>
        <v>100.39</v>
      </c>
      <c r="N8151">
        <f>GBI_GM[[#This Row],[Revenue]]-GBI_GM[[#This Row],[Discount]]</f>
        <v>3245.78</v>
      </c>
      <c r="O8151">
        <f>IF(GBI_GM[[#This Row],[Currency]]="EUR",1.13*GBI_GM[[#This Row],[Net Sales]],GBI_GM[[#This Row],[Net Sales]])</f>
        <v>3245.78</v>
      </c>
      <c r="P8151">
        <v>2142</v>
      </c>
      <c r="Q8151">
        <f>IF(GBI_GM[[#This Row],[Currency]]="EUR",1.13*GBI_GM[[#This Row],[COGS]],GBI_GM[[#This Row],[COGS]])</f>
        <v>2142</v>
      </c>
      <c r="R8151">
        <f>GBI_GM[[#This Row],[Net Sales]]-GBI_GM[[#This Row],[COGS]]</f>
        <v>1103.7800000000002</v>
      </c>
      <c r="S8151">
        <f>GBI_GM[[#This Row],[Net Sales in USD]]-GBI_GM[[#This Row],[COGS in USD]]</f>
        <v>1103.7800000000002</v>
      </c>
      <c r="T8151" s="1" t="s">
        <v>13</v>
      </c>
      <c r="U8151" s="2" t="s">
        <v>72</v>
      </c>
      <c r="V8151" s="1" t="s">
        <v>32</v>
      </c>
    </row>
    <row r="8152" spans="1:22" x14ac:dyDescent="0.25">
      <c r="A8152" s="1" t="s">
        <v>33</v>
      </c>
      <c r="B8152" s="1" t="s">
        <v>17</v>
      </c>
      <c r="C8152" s="1" t="s">
        <v>8</v>
      </c>
      <c r="D8152" s="1">
        <v>2011</v>
      </c>
      <c r="E8152" s="3">
        <v>1</v>
      </c>
      <c r="F8152" s="3">
        <v>16</v>
      </c>
      <c r="G8152" s="4">
        <v>1</v>
      </c>
      <c r="H8152" t="s">
        <v>59</v>
      </c>
      <c r="I8152">
        <v>3200</v>
      </c>
      <c r="J8152" t="s">
        <v>9</v>
      </c>
      <c r="K8152" s="5">
        <f>IF(GBI_GM[[#This Row],[Currency]]="EUR",1.13*GBI_GM[[#This Row],[Revenue]],GBI_GM[[#This Row],[Revenue]])</f>
        <v>3200</v>
      </c>
      <c r="L8152">
        <v>96</v>
      </c>
      <c r="M8152">
        <f>IF(GBI_GM[[#This Row],[Currency]]="EUR",1.13*GBI_GM[[#This Row],[Discount]],GBI_GM[[#This Row],[Discount]])</f>
        <v>96</v>
      </c>
      <c r="N8152">
        <f>GBI_GM[[#This Row],[Revenue]]-GBI_GM[[#This Row],[Discount]]</f>
        <v>3104</v>
      </c>
      <c r="O8152">
        <f>IF(GBI_GM[[#This Row],[Currency]]="EUR",1.13*GBI_GM[[#This Row],[Net Sales]],GBI_GM[[#This Row],[Net Sales]])</f>
        <v>3104</v>
      </c>
      <c r="P8152">
        <v>2048</v>
      </c>
      <c r="Q8152">
        <f>IF(GBI_GM[[#This Row],[Currency]]="EUR",1.13*GBI_GM[[#This Row],[COGS]],GBI_GM[[#This Row],[COGS]])</f>
        <v>2048</v>
      </c>
      <c r="R8152">
        <f>GBI_GM[[#This Row],[Net Sales]]-GBI_GM[[#This Row],[COGS]]</f>
        <v>1056</v>
      </c>
      <c r="S8152">
        <f>GBI_GM[[#This Row],[Net Sales in USD]]-GBI_GM[[#This Row],[COGS in USD]]</f>
        <v>1056</v>
      </c>
      <c r="T8152" s="1" t="s">
        <v>13</v>
      </c>
      <c r="U8152" s="2" t="s">
        <v>72</v>
      </c>
      <c r="V8152" s="1" t="s">
        <v>32</v>
      </c>
    </row>
    <row r="8153" spans="1:22" x14ac:dyDescent="0.25">
      <c r="A8153" s="1" t="s">
        <v>33</v>
      </c>
      <c r="B8153" s="1" t="s">
        <v>17</v>
      </c>
      <c r="C8153" s="1" t="s">
        <v>8</v>
      </c>
      <c r="D8153" s="1">
        <v>2011</v>
      </c>
      <c r="E8153" s="3">
        <v>1</v>
      </c>
      <c r="F8153" s="3">
        <v>20</v>
      </c>
      <c r="G8153" s="4">
        <v>1</v>
      </c>
      <c r="H8153" t="s">
        <v>59</v>
      </c>
      <c r="I8153">
        <v>3200</v>
      </c>
      <c r="J8153" t="s">
        <v>9</v>
      </c>
      <c r="K8153" s="5">
        <f>IF(GBI_GM[[#This Row],[Currency]]="EUR",1.13*GBI_GM[[#This Row],[Revenue]],GBI_GM[[#This Row],[Revenue]])</f>
        <v>3200</v>
      </c>
      <c r="L8153">
        <v>96</v>
      </c>
      <c r="M8153">
        <f>IF(GBI_GM[[#This Row],[Currency]]="EUR",1.13*GBI_GM[[#This Row],[Discount]],GBI_GM[[#This Row],[Discount]])</f>
        <v>96</v>
      </c>
      <c r="N8153">
        <f>GBI_GM[[#This Row],[Revenue]]-GBI_GM[[#This Row],[Discount]]</f>
        <v>3104</v>
      </c>
      <c r="O8153">
        <f>IF(GBI_GM[[#This Row],[Currency]]="EUR",1.13*GBI_GM[[#This Row],[Net Sales]],GBI_GM[[#This Row],[Net Sales]])</f>
        <v>3104</v>
      </c>
      <c r="P8153">
        <v>2048</v>
      </c>
      <c r="Q8153">
        <f>IF(GBI_GM[[#This Row],[Currency]]="EUR",1.13*GBI_GM[[#This Row],[COGS]],GBI_GM[[#This Row],[COGS]])</f>
        <v>2048</v>
      </c>
      <c r="R8153">
        <f>GBI_GM[[#This Row],[Net Sales]]-GBI_GM[[#This Row],[COGS]]</f>
        <v>1056</v>
      </c>
      <c r="S8153">
        <f>GBI_GM[[#This Row],[Net Sales in USD]]-GBI_GM[[#This Row],[COGS in USD]]</f>
        <v>1056</v>
      </c>
      <c r="T8153" s="1" t="s">
        <v>13</v>
      </c>
      <c r="U8153" s="2" t="s">
        <v>72</v>
      </c>
      <c r="V8153" s="1" t="s">
        <v>32</v>
      </c>
    </row>
    <row r="8154" spans="1:22" x14ac:dyDescent="0.25">
      <c r="A8154" s="1" t="s">
        <v>33</v>
      </c>
      <c r="B8154" s="1" t="s">
        <v>17</v>
      </c>
      <c r="C8154" s="1" t="s">
        <v>8</v>
      </c>
      <c r="D8154" s="1">
        <v>2011</v>
      </c>
      <c r="E8154" s="3">
        <v>2</v>
      </c>
      <c r="F8154" s="3">
        <v>6</v>
      </c>
      <c r="G8154" s="4">
        <v>1</v>
      </c>
      <c r="H8154" t="s">
        <v>59</v>
      </c>
      <c r="I8154">
        <v>3200</v>
      </c>
      <c r="J8154" t="s">
        <v>9</v>
      </c>
      <c r="K8154" s="5">
        <f>IF(GBI_GM[[#This Row],[Currency]]="EUR",1.13*GBI_GM[[#This Row],[Revenue]],GBI_GM[[#This Row],[Revenue]])</f>
        <v>3200</v>
      </c>
      <c r="L8154">
        <v>96</v>
      </c>
      <c r="M8154">
        <f>IF(GBI_GM[[#This Row],[Currency]]="EUR",1.13*GBI_GM[[#This Row],[Discount]],GBI_GM[[#This Row],[Discount]])</f>
        <v>96</v>
      </c>
      <c r="N8154">
        <f>GBI_GM[[#This Row],[Revenue]]-GBI_GM[[#This Row],[Discount]]</f>
        <v>3104</v>
      </c>
      <c r="O8154">
        <f>IF(GBI_GM[[#This Row],[Currency]]="EUR",1.13*GBI_GM[[#This Row],[Net Sales]],GBI_GM[[#This Row],[Net Sales]])</f>
        <v>3104</v>
      </c>
      <c r="P8154">
        <v>2048</v>
      </c>
      <c r="Q8154">
        <f>IF(GBI_GM[[#This Row],[Currency]]="EUR",1.13*GBI_GM[[#This Row],[COGS]],GBI_GM[[#This Row],[COGS]])</f>
        <v>2048</v>
      </c>
      <c r="R8154">
        <f>GBI_GM[[#This Row],[Net Sales]]-GBI_GM[[#This Row],[COGS]]</f>
        <v>1056</v>
      </c>
      <c r="S8154">
        <f>GBI_GM[[#This Row],[Net Sales in USD]]-GBI_GM[[#This Row],[COGS in USD]]</f>
        <v>1056</v>
      </c>
      <c r="T8154" s="1" t="s">
        <v>13</v>
      </c>
      <c r="U8154" s="2" t="s">
        <v>72</v>
      </c>
      <c r="V8154" s="1" t="s">
        <v>32</v>
      </c>
    </row>
    <row r="8155" spans="1:22" x14ac:dyDescent="0.25">
      <c r="A8155" s="1" t="s">
        <v>33</v>
      </c>
      <c r="B8155" s="1" t="s">
        <v>17</v>
      </c>
      <c r="C8155" s="1" t="s">
        <v>8</v>
      </c>
      <c r="D8155" s="1">
        <v>2011</v>
      </c>
      <c r="E8155" s="3">
        <v>2</v>
      </c>
      <c r="F8155" s="3">
        <v>29</v>
      </c>
      <c r="G8155" s="4">
        <v>1</v>
      </c>
      <c r="H8155" t="s">
        <v>59</v>
      </c>
      <c r="I8155">
        <v>3200</v>
      </c>
      <c r="J8155" t="s">
        <v>9</v>
      </c>
      <c r="K8155" s="5">
        <f>IF(GBI_GM[[#This Row],[Currency]]="EUR",1.13*GBI_GM[[#This Row],[Revenue]],GBI_GM[[#This Row],[Revenue]])</f>
        <v>3200</v>
      </c>
      <c r="L8155">
        <v>96</v>
      </c>
      <c r="M8155">
        <f>IF(GBI_GM[[#This Row],[Currency]]="EUR",1.13*GBI_GM[[#This Row],[Discount]],GBI_GM[[#This Row],[Discount]])</f>
        <v>96</v>
      </c>
      <c r="N8155">
        <f>GBI_GM[[#This Row],[Revenue]]-GBI_GM[[#This Row],[Discount]]</f>
        <v>3104</v>
      </c>
      <c r="O8155">
        <f>IF(GBI_GM[[#This Row],[Currency]]="EUR",1.13*GBI_GM[[#This Row],[Net Sales]],GBI_GM[[#This Row],[Net Sales]])</f>
        <v>3104</v>
      </c>
      <c r="P8155">
        <v>2048</v>
      </c>
      <c r="Q8155">
        <f>IF(GBI_GM[[#This Row],[Currency]]="EUR",1.13*GBI_GM[[#This Row],[COGS]],GBI_GM[[#This Row],[COGS]])</f>
        <v>2048</v>
      </c>
      <c r="R8155">
        <f>GBI_GM[[#This Row],[Net Sales]]-GBI_GM[[#This Row],[COGS]]</f>
        <v>1056</v>
      </c>
      <c r="S8155">
        <f>GBI_GM[[#This Row],[Net Sales in USD]]-GBI_GM[[#This Row],[COGS in USD]]</f>
        <v>1056</v>
      </c>
      <c r="T8155" s="1" t="s">
        <v>13</v>
      </c>
      <c r="U8155" s="2" t="s">
        <v>72</v>
      </c>
      <c r="V8155" s="1" t="s">
        <v>32</v>
      </c>
    </row>
    <row r="8156" spans="1:22" x14ac:dyDescent="0.25">
      <c r="A8156" s="1" t="s">
        <v>33</v>
      </c>
      <c r="B8156" s="1" t="s">
        <v>17</v>
      </c>
      <c r="C8156" s="1" t="s">
        <v>8</v>
      </c>
      <c r="D8156" s="1">
        <v>2011</v>
      </c>
      <c r="E8156" s="3">
        <v>3</v>
      </c>
      <c r="F8156" s="3">
        <v>5</v>
      </c>
      <c r="G8156" s="4">
        <v>1</v>
      </c>
      <c r="H8156" t="s">
        <v>59</v>
      </c>
      <c r="I8156">
        <v>3200</v>
      </c>
      <c r="J8156" t="s">
        <v>9</v>
      </c>
      <c r="K8156" s="5">
        <f>IF(GBI_GM[[#This Row],[Currency]]="EUR",1.13*GBI_GM[[#This Row],[Revenue]],GBI_GM[[#This Row],[Revenue]])</f>
        <v>3200</v>
      </c>
      <c r="L8156">
        <v>96</v>
      </c>
      <c r="M8156">
        <f>IF(GBI_GM[[#This Row],[Currency]]="EUR",1.13*GBI_GM[[#This Row],[Discount]],GBI_GM[[#This Row],[Discount]])</f>
        <v>96</v>
      </c>
      <c r="N8156">
        <f>GBI_GM[[#This Row],[Revenue]]-GBI_GM[[#This Row],[Discount]]</f>
        <v>3104</v>
      </c>
      <c r="O8156">
        <f>IF(GBI_GM[[#This Row],[Currency]]="EUR",1.13*GBI_GM[[#This Row],[Net Sales]],GBI_GM[[#This Row],[Net Sales]])</f>
        <v>3104</v>
      </c>
      <c r="P8156">
        <v>2048</v>
      </c>
      <c r="Q8156">
        <f>IF(GBI_GM[[#This Row],[Currency]]="EUR",1.13*GBI_GM[[#This Row],[COGS]],GBI_GM[[#This Row],[COGS]])</f>
        <v>2048</v>
      </c>
      <c r="R8156">
        <f>GBI_GM[[#This Row],[Net Sales]]-GBI_GM[[#This Row],[COGS]]</f>
        <v>1056</v>
      </c>
      <c r="S8156">
        <f>GBI_GM[[#This Row],[Net Sales in USD]]-GBI_GM[[#This Row],[COGS in USD]]</f>
        <v>1056</v>
      </c>
      <c r="T8156" s="1" t="s">
        <v>13</v>
      </c>
      <c r="U8156" s="2" t="s">
        <v>72</v>
      </c>
      <c r="V8156" s="1" t="s">
        <v>32</v>
      </c>
    </row>
    <row r="8157" spans="1:22" x14ac:dyDescent="0.25">
      <c r="A8157" s="1" t="s">
        <v>33</v>
      </c>
      <c r="B8157" s="1" t="s">
        <v>17</v>
      </c>
      <c r="C8157" s="1" t="s">
        <v>8</v>
      </c>
      <c r="D8157" s="1">
        <v>2011</v>
      </c>
      <c r="E8157" s="3">
        <v>3</v>
      </c>
      <c r="F8157" s="3">
        <v>17</v>
      </c>
      <c r="G8157" s="4">
        <v>5</v>
      </c>
      <c r="H8157" t="s">
        <v>59</v>
      </c>
      <c r="I8157">
        <v>16000</v>
      </c>
      <c r="J8157" t="s">
        <v>9</v>
      </c>
      <c r="K8157" s="5">
        <f>IF(GBI_GM[[#This Row],[Currency]]="EUR",1.13*GBI_GM[[#This Row],[Revenue]],GBI_GM[[#This Row],[Revenue]])</f>
        <v>16000</v>
      </c>
      <c r="L8157">
        <v>480</v>
      </c>
      <c r="M8157">
        <f>IF(GBI_GM[[#This Row],[Currency]]="EUR",1.13*GBI_GM[[#This Row],[Discount]],GBI_GM[[#This Row],[Discount]])</f>
        <v>480</v>
      </c>
      <c r="N8157">
        <f>GBI_GM[[#This Row],[Revenue]]-GBI_GM[[#This Row],[Discount]]</f>
        <v>15520</v>
      </c>
      <c r="O8157">
        <f>IF(GBI_GM[[#This Row],[Currency]]="EUR",1.13*GBI_GM[[#This Row],[Net Sales]],GBI_GM[[#This Row],[Net Sales]])</f>
        <v>15520</v>
      </c>
      <c r="P8157">
        <v>10240</v>
      </c>
      <c r="Q8157">
        <f>IF(GBI_GM[[#This Row],[Currency]]="EUR",1.13*GBI_GM[[#This Row],[COGS]],GBI_GM[[#This Row],[COGS]])</f>
        <v>10240</v>
      </c>
      <c r="R8157">
        <f>GBI_GM[[#This Row],[Net Sales]]-GBI_GM[[#This Row],[COGS]]</f>
        <v>5280</v>
      </c>
      <c r="S8157">
        <f>GBI_GM[[#This Row],[Net Sales in USD]]-GBI_GM[[#This Row],[COGS in USD]]</f>
        <v>5280</v>
      </c>
      <c r="T8157" s="1" t="s">
        <v>13</v>
      </c>
      <c r="U8157" s="2" t="s">
        <v>72</v>
      </c>
      <c r="V8157" s="1" t="s">
        <v>32</v>
      </c>
    </row>
    <row r="8158" spans="1:22" x14ac:dyDescent="0.25">
      <c r="A8158" s="1" t="s">
        <v>33</v>
      </c>
      <c r="B8158" s="1" t="s">
        <v>17</v>
      </c>
      <c r="C8158" s="1" t="s">
        <v>8</v>
      </c>
      <c r="D8158" s="1">
        <v>2011</v>
      </c>
      <c r="E8158" s="3">
        <v>3</v>
      </c>
      <c r="F8158" s="3">
        <v>25</v>
      </c>
      <c r="G8158" s="4">
        <v>1</v>
      </c>
      <c r="H8158" t="s">
        <v>59</v>
      </c>
      <c r="I8158">
        <v>3200</v>
      </c>
      <c r="J8158" t="s">
        <v>9</v>
      </c>
      <c r="K8158" s="5">
        <f>IF(GBI_GM[[#This Row],[Currency]]="EUR",1.13*GBI_GM[[#This Row],[Revenue]],GBI_GM[[#This Row],[Revenue]])</f>
        <v>3200</v>
      </c>
      <c r="L8158">
        <v>96</v>
      </c>
      <c r="M8158">
        <f>IF(GBI_GM[[#This Row],[Currency]]="EUR",1.13*GBI_GM[[#This Row],[Discount]],GBI_GM[[#This Row],[Discount]])</f>
        <v>96</v>
      </c>
      <c r="N8158">
        <f>GBI_GM[[#This Row],[Revenue]]-GBI_GM[[#This Row],[Discount]]</f>
        <v>3104</v>
      </c>
      <c r="O8158">
        <f>IF(GBI_GM[[#This Row],[Currency]]="EUR",1.13*GBI_GM[[#This Row],[Net Sales]],GBI_GM[[#This Row],[Net Sales]])</f>
        <v>3104</v>
      </c>
      <c r="P8158">
        <v>2048</v>
      </c>
      <c r="Q8158">
        <f>IF(GBI_GM[[#This Row],[Currency]]="EUR",1.13*GBI_GM[[#This Row],[COGS]],GBI_GM[[#This Row],[COGS]])</f>
        <v>2048</v>
      </c>
      <c r="R8158">
        <f>GBI_GM[[#This Row],[Net Sales]]-GBI_GM[[#This Row],[COGS]]</f>
        <v>1056</v>
      </c>
      <c r="S8158">
        <f>GBI_GM[[#This Row],[Net Sales in USD]]-GBI_GM[[#This Row],[COGS in USD]]</f>
        <v>1056</v>
      </c>
      <c r="T8158" s="1" t="s">
        <v>13</v>
      </c>
      <c r="U8158" s="2" t="s">
        <v>72</v>
      </c>
      <c r="V8158" s="1" t="s">
        <v>32</v>
      </c>
    </row>
    <row r="8159" spans="1:22" x14ac:dyDescent="0.25">
      <c r="A8159" s="1" t="s">
        <v>33</v>
      </c>
      <c r="B8159" s="1" t="s">
        <v>17</v>
      </c>
      <c r="C8159" s="1" t="s">
        <v>8</v>
      </c>
      <c r="D8159" s="1">
        <v>2011</v>
      </c>
      <c r="E8159" s="3">
        <v>4</v>
      </c>
      <c r="F8159" s="3">
        <v>2</v>
      </c>
      <c r="G8159" s="4">
        <v>8</v>
      </c>
      <c r="H8159" t="s">
        <v>59</v>
      </c>
      <c r="I8159">
        <v>25600</v>
      </c>
      <c r="J8159" t="s">
        <v>9</v>
      </c>
      <c r="K8159" s="5">
        <f>IF(GBI_GM[[#This Row],[Currency]]="EUR",1.13*GBI_GM[[#This Row],[Revenue]],GBI_GM[[#This Row],[Revenue]])</f>
        <v>25600</v>
      </c>
      <c r="L8159">
        <v>768</v>
      </c>
      <c r="M8159">
        <f>IF(GBI_GM[[#This Row],[Currency]]="EUR",1.13*GBI_GM[[#This Row],[Discount]],GBI_GM[[#This Row],[Discount]])</f>
        <v>768</v>
      </c>
      <c r="N8159">
        <f>GBI_GM[[#This Row],[Revenue]]-GBI_GM[[#This Row],[Discount]]</f>
        <v>24832</v>
      </c>
      <c r="O8159">
        <f>IF(GBI_GM[[#This Row],[Currency]]="EUR",1.13*GBI_GM[[#This Row],[Net Sales]],GBI_GM[[#This Row],[Net Sales]])</f>
        <v>24832</v>
      </c>
      <c r="P8159">
        <v>16384</v>
      </c>
      <c r="Q8159">
        <f>IF(GBI_GM[[#This Row],[Currency]]="EUR",1.13*GBI_GM[[#This Row],[COGS]],GBI_GM[[#This Row],[COGS]])</f>
        <v>16384</v>
      </c>
      <c r="R8159">
        <f>GBI_GM[[#This Row],[Net Sales]]-GBI_GM[[#This Row],[COGS]]</f>
        <v>8448</v>
      </c>
      <c r="S8159">
        <f>GBI_GM[[#This Row],[Net Sales in USD]]-GBI_GM[[#This Row],[COGS in USD]]</f>
        <v>8448</v>
      </c>
      <c r="T8159" s="1" t="s">
        <v>13</v>
      </c>
      <c r="U8159" s="2" t="s">
        <v>72</v>
      </c>
      <c r="V8159" s="1" t="s">
        <v>32</v>
      </c>
    </row>
    <row r="8160" spans="1:22" x14ac:dyDescent="0.25">
      <c r="A8160" s="1" t="s">
        <v>33</v>
      </c>
      <c r="B8160" s="1" t="s">
        <v>17</v>
      </c>
      <c r="C8160" s="1" t="s">
        <v>8</v>
      </c>
      <c r="D8160" s="1">
        <v>2011</v>
      </c>
      <c r="E8160" s="3">
        <v>4</v>
      </c>
      <c r="F8160" s="3">
        <v>15</v>
      </c>
      <c r="G8160" s="4">
        <v>6</v>
      </c>
      <c r="H8160" t="s">
        <v>59</v>
      </c>
      <c r="I8160">
        <v>19200</v>
      </c>
      <c r="J8160" t="s">
        <v>9</v>
      </c>
      <c r="K8160" s="5">
        <f>IF(GBI_GM[[#This Row],[Currency]]="EUR",1.13*GBI_GM[[#This Row],[Revenue]],GBI_GM[[#This Row],[Revenue]])</f>
        <v>19200</v>
      </c>
      <c r="L8160">
        <v>576</v>
      </c>
      <c r="M8160">
        <f>IF(GBI_GM[[#This Row],[Currency]]="EUR",1.13*GBI_GM[[#This Row],[Discount]],GBI_GM[[#This Row],[Discount]])</f>
        <v>576</v>
      </c>
      <c r="N8160">
        <f>GBI_GM[[#This Row],[Revenue]]-GBI_GM[[#This Row],[Discount]]</f>
        <v>18624</v>
      </c>
      <c r="O8160">
        <f>IF(GBI_GM[[#This Row],[Currency]]="EUR",1.13*GBI_GM[[#This Row],[Net Sales]],GBI_GM[[#This Row],[Net Sales]])</f>
        <v>18624</v>
      </c>
      <c r="P8160">
        <v>12288</v>
      </c>
      <c r="Q8160">
        <f>IF(GBI_GM[[#This Row],[Currency]]="EUR",1.13*GBI_GM[[#This Row],[COGS]],GBI_GM[[#This Row],[COGS]])</f>
        <v>12288</v>
      </c>
      <c r="R8160">
        <f>GBI_GM[[#This Row],[Net Sales]]-GBI_GM[[#This Row],[COGS]]</f>
        <v>6336</v>
      </c>
      <c r="S8160">
        <f>GBI_GM[[#This Row],[Net Sales in USD]]-GBI_GM[[#This Row],[COGS in USD]]</f>
        <v>6336</v>
      </c>
      <c r="T8160" s="1" t="s">
        <v>13</v>
      </c>
      <c r="U8160" s="2" t="s">
        <v>72</v>
      </c>
      <c r="V8160" s="1" t="s">
        <v>32</v>
      </c>
    </row>
    <row r="8161" spans="1:22" x14ac:dyDescent="0.25">
      <c r="A8161" s="1" t="s">
        <v>33</v>
      </c>
      <c r="B8161" s="1" t="s">
        <v>17</v>
      </c>
      <c r="C8161" s="1" t="s">
        <v>8</v>
      </c>
      <c r="D8161" s="1">
        <v>2011</v>
      </c>
      <c r="E8161" s="3">
        <v>5</v>
      </c>
      <c r="F8161" s="3">
        <v>6</v>
      </c>
      <c r="G8161" s="4">
        <v>3</v>
      </c>
      <c r="H8161" t="s">
        <v>59</v>
      </c>
      <c r="I8161">
        <v>9600</v>
      </c>
      <c r="J8161" t="s">
        <v>9</v>
      </c>
      <c r="K8161" s="5">
        <f>IF(GBI_GM[[#This Row],[Currency]]="EUR",1.13*GBI_GM[[#This Row],[Revenue]],GBI_GM[[#This Row],[Revenue]])</f>
        <v>9600</v>
      </c>
      <c r="L8161">
        <v>288</v>
      </c>
      <c r="M8161">
        <f>IF(GBI_GM[[#This Row],[Currency]]="EUR",1.13*GBI_GM[[#This Row],[Discount]],GBI_GM[[#This Row],[Discount]])</f>
        <v>288</v>
      </c>
      <c r="N8161">
        <f>GBI_GM[[#This Row],[Revenue]]-GBI_GM[[#This Row],[Discount]]</f>
        <v>9312</v>
      </c>
      <c r="O8161">
        <f>IF(GBI_GM[[#This Row],[Currency]]="EUR",1.13*GBI_GM[[#This Row],[Net Sales]],GBI_GM[[#This Row],[Net Sales]])</f>
        <v>9312</v>
      </c>
      <c r="P8161">
        <v>6144</v>
      </c>
      <c r="Q8161">
        <f>IF(GBI_GM[[#This Row],[Currency]]="EUR",1.13*GBI_GM[[#This Row],[COGS]],GBI_GM[[#This Row],[COGS]])</f>
        <v>6144</v>
      </c>
      <c r="R8161">
        <f>GBI_GM[[#This Row],[Net Sales]]-GBI_GM[[#This Row],[COGS]]</f>
        <v>3168</v>
      </c>
      <c r="S8161">
        <f>GBI_GM[[#This Row],[Net Sales in USD]]-GBI_GM[[#This Row],[COGS in USD]]</f>
        <v>3168</v>
      </c>
      <c r="T8161" s="1" t="s">
        <v>13</v>
      </c>
      <c r="U8161" s="2" t="s">
        <v>72</v>
      </c>
      <c r="V8161" s="1" t="s">
        <v>32</v>
      </c>
    </row>
    <row r="8162" spans="1:22" x14ac:dyDescent="0.25">
      <c r="A8162" s="1" t="s">
        <v>33</v>
      </c>
      <c r="B8162" s="1" t="s">
        <v>17</v>
      </c>
      <c r="C8162" s="1" t="s">
        <v>8</v>
      </c>
      <c r="D8162" s="1">
        <v>2011</v>
      </c>
      <c r="E8162" s="3">
        <v>5</v>
      </c>
      <c r="F8162" s="3">
        <v>19</v>
      </c>
      <c r="G8162" s="4">
        <v>2</v>
      </c>
      <c r="H8162" t="s">
        <v>59</v>
      </c>
      <c r="I8162">
        <v>6400</v>
      </c>
      <c r="J8162" t="s">
        <v>9</v>
      </c>
      <c r="K8162" s="5">
        <f>IF(GBI_GM[[#This Row],[Currency]]="EUR",1.13*GBI_GM[[#This Row],[Revenue]],GBI_GM[[#This Row],[Revenue]])</f>
        <v>6400</v>
      </c>
      <c r="L8162">
        <v>192</v>
      </c>
      <c r="M8162">
        <f>IF(GBI_GM[[#This Row],[Currency]]="EUR",1.13*GBI_GM[[#This Row],[Discount]],GBI_GM[[#This Row],[Discount]])</f>
        <v>192</v>
      </c>
      <c r="N8162">
        <f>GBI_GM[[#This Row],[Revenue]]-GBI_GM[[#This Row],[Discount]]</f>
        <v>6208</v>
      </c>
      <c r="O8162">
        <f>IF(GBI_GM[[#This Row],[Currency]]="EUR",1.13*GBI_GM[[#This Row],[Net Sales]],GBI_GM[[#This Row],[Net Sales]])</f>
        <v>6208</v>
      </c>
      <c r="P8162">
        <v>4096</v>
      </c>
      <c r="Q8162">
        <f>IF(GBI_GM[[#This Row],[Currency]]="EUR",1.13*GBI_GM[[#This Row],[COGS]],GBI_GM[[#This Row],[COGS]])</f>
        <v>4096</v>
      </c>
      <c r="R8162">
        <f>GBI_GM[[#This Row],[Net Sales]]-GBI_GM[[#This Row],[COGS]]</f>
        <v>2112</v>
      </c>
      <c r="S8162">
        <f>GBI_GM[[#This Row],[Net Sales in USD]]-GBI_GM[[#This Row],[COGS in USD]]</f>
        <v>2112</v>
      </c>
      <c r="T8162" s="1" t="s">
        <v>13</v>
      </c>
      <c r="U8162" s="2" t="s">
        <v>72</v>
      </c>
      <c r="V8162" s="1" t="s">
        <v>32</v>
      </c>
    </row>
    <row r="8163" spans="1:22" x14ac:dyDescent="0.25">
      <c r="A8163" s="1" t="s">
        <v>33</v>
      </c>
      <c r="B8163" s="1" t="s">
        <v>17</v>
      </c>
      <c r="C8163" s="1" t="s">
        <v>8</v>
      </c>
      <c r="D8163" s="1">
        <v>2011</v>
      </c>
      <c r="E8163" s="3">
        <v>6</v>
      </c>
      <c r="F8163" s="3">
        <v>5</v>
      </c>
      <c r="G8163" s="4">
        <v>2</v>
      </c>
      <c r="H8163" t="s">
        <v>59</v>
      </c>
      <c r="I8163">
        <v>6400</v>
      </c>
      <c r="J8163" t="s">
        <v>9</v>
      </c>
      <c r="K8163" s="5">
        <f>IF(GBI_GM[[#This Row],[Currency]]="EUR",1.13*GBI_GM[[#This Row],[Revenue]],GBI_GM[[#This Row],[Revenue]])</f>
        <v>6400</v>
      </c>
      <c r="L8163">
        <v>192</v>
      </c>
      <c r="M8163">
        <f>IF(GBI_GM[[#This Row],[Currency]]="EUR",1.13*GBI_GM[[#This Row],[Discount]],GBI_GM[[#This Row],[Discount]])</f>
        <v>192</v>
      </c>
      <c r="N8163">
        <f>GBI_GM[[#This Row],[Revenue]]-GBI_GM[[#This Row],[Discount]]</f>
        <v>6208</v>
      </c>
      <c r="O8163">
        <f>IF(GBI_GM[[#This Row],[Currency]]="EUR",1.13*GBI_GM[[#This Row],[Net Sales]],GBI_GM[[#This Row],[Net Sales]])</f>
        <v>6208</v>
      </c>
      <c r="P8163">
        <v>4096</v>
      </c>
      <c r="Q8163">
        <f>IF(GBI_GM[[#This Row],[Currency]]="EUR",1.13*GBI_GM[[#This Row],[COGS]],GBI_GM[[#This Row],[COGS]])</f>
        <v>4096</v>
      </c>
      <c r="R8163">
        <f>GBI_GM[[#This Row],[Net Sales]]-GBI_GM[[#This Row],[COGS]]</f>
        <v>2112</v>
      </c>
      <c r="S8163">
        <f>GBI_GM[[#This Row],[Net Sales in USD]]-GBI_GM[[#This Row],[COGS in USD]]</f>
        <v>2112</v>
      </c>
      <c r="T8163" s="1" t="s">
        <v>13</v>
      </c>
      <c r="U8163" s="2" t="s">
        <v>72</v>
      </c>
      <c r="V8163" s="1" t="s">
        <v>32</v>
      </c>
    </row>
    <row r="8164" spans="1:22" x14ac:dyDescent="0.25">
      <c r="A8164" s="1" t="s">
        <v>33</v>
      </c>
      <c r="B8164" s="1" t="s">
        <v>17</v>
      </c>
      <c r="C8164" s="1" t="s">
        <v>8</v>
      </c>
      <c r="D8164" s="1">
        <v>2011</v>
      </c>
      <c r="E8164" s="3">
        <v>6</v>
      </c>
      <c r="F8164" s="3">
        <v>7</v>
      </c>
      <c r="G8164" s="4">
        <v>1</v>
      </c>
      <c r="H8164" t="s">
        <v>59</v>
      </c>
      <c r="I8164">
        <v>3200</v>
      </c>
      <c r="J8164" t="s">
        <v>9</v>
      </c>
      <c r="K8164" s="5">
        <f>IF(GBI_GM[[#This Row],[Currency]]="EUR",1.13*GBI_GM[[#This Row],[Revenue]],GBI_GM[[#This Row],[Revenue]])</f>
        <v>3200</v>
      </c>
      <c r="L8164">
        <v>96</v>
      </c>
      <c r="M8164">
        <f>IF(GBI_GM[[#This Row],[Currency]]="EUR",1.13*GBI_GM[[#This Row],[Discount]],GBI_GM[[#This Row],[Discount]])</f>
        <v>96</v>
      </c>
      <c r="N8164">
        <f>GBI_GM[[#This Row],[Revenue]]-GBI_GM[[#This Row],[Discount]]</f>
        <v>3104</v>
      </c>
      <c r="O8164">
        <f>IF(GBI_GM[[#This Row],[Currency]]="EUR",1.13*GBI_GM[[#This Row],[Net Sales]],GBI_GM[[#This Row],[Net Sales]])</f>
        <v>3104</v>
      </c>
      <c r="P8164">
        <v>2048</v>
      </c>
      <c r="Q8164">
        <f>IF(GBI_GM[[#This Row],[Currency]]="EUR",1.13*GBI_GM[[#This Row],[COGS]],GBI_GM[[#This Row],[COGS]])</f>
        <v>2048</v>
      </c>
      <c r="R8164">
        <f>GBI_GM[[#This Row],[Net Sales]]-GBI_GM[[#This Row],[COGS]]</f>
        <v>1056</v>
      </c>
      <c r="S8164">
        <f>GBI_GM[[#This Row],[Net Sales in USD]]-GBI_GM[[#This Row],[COGS in USD]]</f>
        <v>1056</v>
      </c>
      <c r="T8164" s="1" t="s">
        <v>13</v>
      </c>
      <c r="U8164" s="2" t="s">
        <v>72</v>
      </c>
      <c r="V8164" s="1" t="s">
        <v>32</v>
      </c>
    </row>
    <row r="8165" spans="1:22" x14ac:dyDescent="0.25">
      <c r="A8165" s="1" t="s">
        <v>33</v>
      </c>
      <c r="B8165" s="1" t="s">
        <v>17</v>
      </c>
      <c r="C8165" s="1" t="s">
        <v>8</v>
      </c>
      <c r="D8165" s="1">
        <v>2011</v>
      </c>
      <c r="E8165" s="3">
        <v>6</v>
      </c>
      <c r="F8165" s="3">
        <v>8</v>
      </c>
      <c r="G8165" s="4">
        <v>4</v>
      </c>
      <c r="H8165" t="s">
        <v>59</v>
      </c>
      <c r="I8165">
        <v>12800</v>
      </c>
      <c r="J8165" t="s">
        <v>9</v>
      </c>
      <c r="K8165" s="5">
        <f>IF(GBI_GM[[#This Row],[Currency]]="EUR",1.13*GBI_GM[[#This Row],[Revenue]],GBI_GM[[#This Row],[Revenue]])</f>
        <v>12800</v>
      </c>
      <c r="L8165">
        <v>384</v>
      </c>
      <c r="M8165">
        <f>IF(GBI_GM[[#This Row],[Currency]]="EUR",1.13*GBI_GM[[#This Row],[Discount]],GBI_GM[[#This Row],[Discount]])</f>
        <v>384</v>
      </c>
      <c r="N8165">
        <f>GBI_GM[[#This Row],[Revenue]]-GBI_GM[[#This Row],[Discount]]</f>
        <v>12416</v>
      </c>
      <c r="O8165">
        <f>IF(GBI_GM[[#This Row],[Currency]]="EUR",1.13*GBI_GM[[#This Row],[Net Sales]],GBI_GM[[#This Row],[Net Sales]])</f>
        <v>12416</v>
      </c>
      <c r="P8165">
        <v>8192</v>
      </c>
      <c r="Q8165">
        <f>IF(GBI_GM[[#This Row],[Currency]]="EUR",1.13*GBI_GM[[#This Row],[COGS]],GBI_GM[[#This Row],[COGS]])</f>
        <v>8192</v>
      </c>
      <c r="R8165">
        <f>GBI_GM[[#This Row],[Net Sales]]-GBI_GM[[#This Row],[COGS]]</f>
        <v>4224</v>
      </c>
      <c r="S8165">
        <f>GBI_GM[[#This Row],[Net Sales in USD]]-GBI_GM[[#This Row],[COGS in USD]]</f>
        <v>4224</v>
      </c>
      <c r="T8165" s="1" t="s">
        <v>13</v>
      </c>
      <c r="U8165" s="2" t="s">
        <v>72</v>
      </c>
      <c r="V8165" s="1" t="s">
        <v>32</v>
      </c>
    </row>
    <row r="8166" spans="1:22" x14ac:dyDescent="0.25">
      <c r="A8166" s="1" t="s">
        <v>33</v>
      </c>
      <c r="B8166" s="1" t="s">
        <v>17</v>
      </c>
      <c r="C8166" s="1" t="s">
        <v>8</v>
      </c>
      <c r="D8166" s="1">
        <v>2011</v>
      </c>
      <c r="E8166" s="3">
        <v>7</v>
      </c>
      <c r="F8166" s="3">
        <v>18</v>
      </c>
      <c r="G8166" s="4">
        <v>7</v>
      </c>
      <c r="H8166" t="s">
        <v>59</v>
      </c>
      <c r="I8166">
        <v>22400</v>
      </c>
      <c r="J8166" t="s">
        <v>9</v>
      </c>
      <c r="K8166" s="5">
        <f>IF(GBI_GM[[#This Row],[Currency]]="EUR",1.13*GBI_GM[[#This Row],[Revenue]],GBI_GM[[#This Row],[Revenue]])</f>
        <v>22400</v>
      </c>
      <c r="L8166">
        <v>672</v>
      </c>
      <c r="M8166">
        <f>IF(GBI_GM[[#This Row],[Currency]]="EUR",1.13*GBI_GM[[#This Row],[Discount]],GBI_GM[[#This Row],[Discount]])</f>
        <v>672</v>
      </c>
      <c r="N8166">
        <f>GBI_GM[[#This Row],[Revenue]]-GBI_GM[[#This Row],[Discount]]</f>
        <v>21728</v>
      </c>
      <c r="O8166">
        <f>IF(GBI_GM[[#This Row],[Currency]]="EUR",1.13*GBI_GM[[#This Row],[Net Sales]],GBI_GM[[#This Row],[Net Sales]])</f>
        <v>21728</v>
      </c>
      <c r="P8166">
        <v>14336</v>
      </c>
      <c r="Q8166">
        <f>IF(GBI_GM[[#This Row],[Currency]]="EUR",1.13*GBI_GM[[#This Row],[COGS]],GBI_GM[[#This Row],[COGS]])</f>
        <v>14336</v>
      </c>
      <c r="R8166">
        <f>GBI_GM[[#This Row],[Net Sales]]-GBI_GM[[#This Row],[COGS]]</f>
        <v>7392</v>
      </c>
      <c r="S8166">
        <f>GBI_GM[[#This Row],[Net Sales in USD]]-GBI_GM[[#This Row],[COGS in USD]]</f>
        <v>7392</v>
      </c>
      <c r="T8166" s="1" t="s">
        <v>13</v>
      </c>
      <c r="U8166" s="2" t="s">
        <v>72</v>
      </c>
      <c r="V8166" s="1" t="s">
        <v>32</v>
      </c>
    </row>
    <row r="8167" spans="1:22" x14ac:dyDescent="0.25">
      <c r="A8167" s="1" t="s">
        <v>33</v>
      </c>
      <c r="B8167" s="1" t="s">
        <v>17</v>
      </c>
      <c r="C8167" s="1" t="s">
        <v>8</v>
      </c>
      <c r="D8167" s="1">
        <v>2011</v>
      </c>
      <c r="E8167" s="3">
        <v>7</v>
      </c>
      <c r="F8167" s="3">
        <v>20</v>
      </c>
      <c r="G8167" s="4">
        <v>6</v>
      </c>
      <c r="H8167" t="s">
        <v>59</v>
      </c>
      <c r="I8167">
        <v>19200</v>
      </c>
      <c r="J8167" t="s">
        <v>9</v>
      </c>
      <c r="K8167" s="5">
        <f>IF(GBI_GM[[#This Row],[Currency]]="EUR",1.13*GBI_GM[[#This Row],[Revenue]],GBI_GM[[#This Row],[Revenue]])</f>
        <v>19200</v>
      </c>
      <c r="L8167">
        <v>576</v>
      </c>
      <c r="M8167">
        <f>IF(GBI_GM[[#This Row],[Currency]]="EUR",1.13*GBI_GM[[#This Row],[Discount]],GBI_GM[[#This Row],[Discount]])</f>
        <v>576</v>
      </c>
      <c r="N8167">
        <f>GBI_GM[[#This Row],[Revenue]]-GBI_GM[[#This Row],[Discount]]</f>
        <v>18624</v>
      </c>
      <c r="O8167">
        <f>IF(GBI_GM[[#This Row],[Currency]]="EUR",1.13*GBI_GM[[#This Row],[Net Sales]],GBI_GM[[#This Row],[Net Sales]])</f>
        <v>18624</v>
      </c>
      <c r="P8167">
        <v>12288</v>
      </c>
      <c r="Q8167">
        <f>IF(GBI_GM[[#This Row],[Currency]]="EUR",1.13*GBI_GM[[#This Row],[COGS]],GBI_GM[[#This Row],[COGS]])</f>
        <v>12288</v>
      </c>
      <c r="R8167">
        <f>GBI_GM[[#This Row],[Net Sales]]-GBI_GM[[#This Row],[COGS]]</f>
        <v>6336</v>
      </c>
      <c r="S8167">
        <f>GBI_GM[[#This Row],[Net Sales in USD]]-GBI_GM[[#This Row],[COGS in USD]]</f>
        <v>6336</v>
      </c>
      <c r="T8167" s="1" t="s">
        <v>13</v>
      </c>
      <c r="U8167" s="2" t="s">
        <v>72</v>
      </c>
      <c r="V8167" s="1" t="s">
        <v>32</v>
      </c>
    </row>
    <row r="8168" spans="1:22" x14ac:dyDescent="0.25">
      <c r="A8168" s="1" t="s">
        <v>33</v>
      </c>
      <c r="B8168" s="1" t="s">
        <v>17</v>
      </c>
      <c r="C8168" s="1" t="s">
        <v>8</v>
      </c>
      <c r="D8168" s="1">
        <v>2011</v>
      </c>
      <c r="E8168" s="3">
        <v>7</v>
      </c>
      <c r="F8168" s="3">
        <v>27</v>
      </c>
      <c r="G8168" s="4">
        <v>3</v>
      </c>
      <c r="H8168" t="s">
        <v>59</v>
      </c>
      <c r="I8168">
        <v>9600</v>
      </c>
      <c r="J8168" t="s">
        <v>9</v>
      </c>
      <c r="K8168" s="5">
        <f>IF(GBI_GM[[#This Row],[Currency]]="EUR",1.13*GBI_GM[[#This Row],[Revenue]],GBI_GM[[#This Row],[Revenue]])</f>
        <v>9600</v>
      </c>
      <c r="L8168">
        <v>288</v>
      </c>
      <c r="M8168">
        <f>IF(GBI_GM[[#This Row],[Currency]]="EUR",1.13*GBI_GM[[#This Row],[Discount]],GBI_GM[[#This Row],[Discount]])</f>
        <v>288</v>
      </c>
      <c r="N8168">
        <f>GBI_GM[[#This Row],[Revenue]]-GBI_GM[[#This Row],[Discount]]</f>
        <v>9312</v>
      </c>
      <c r="O8168">
        <f>IF(GBI_GM[[#This Row],[Currency]]="EUR",1.13*GBI_GM[[#This Row],[Net Sales]],GBI_GM[[#This Row],[Net Sales]])</f>
        <v>9312</v>
      </c>
      <c r="P8168">
        <v>6144</v>
      </c>
      <c r="Q8168">
        <f>IF(GBI_GM[[#This Row],[Currency]]="EUR",1.13*GBI_GM[[#This Row],[COGS]],GBI_GM[[#This Row],[COGS]])</f>
        <v>6144</v>
      </c>
      <c r="R8168">
        <f>GBI_GM[[#This Row],[Net Sales]]-GBI_GM[[#This Row],[COGS]]</f>
        <v>3168</v>
      </c>
      <c r="S8168">
        <f>GBI_GM[[#This Row],[Net Sales in USD]]-GBI_GM[[#This Row],[COGS in USD]]</f>
        <v>3168</v>
      </c>
      <c r="T8168" s="1" t="s">
        <v>13</v>
      </c>
      <c r="U8168" s="2" t="s">
        <v>72</v>
      </c>
      <c r="V8168" s="1" t="s">
        <v>32</v>
      </c>
    </row>
    <row r="8169" spans="1:22" x14ac:dyDescent="0.25">
      <c r="A8169" s="1" t="s">
        <v>33</v>
      </c>
      <c r="B8169" s="1" t="s">
        <v>17</v>
      </c>
      <c r="C8169" s="1" t="s">
        <v>8</v>
      </c>
      <c r="D8169" s="1">
        <v>2011</v>
      </c>
      <c r="E8169" s="3">
        <v>8</v>
      </c>
      <c r="F8169" s="3">
        <v>7</v>
      </c>
      <c r="G8169" s="4">
        <v>1</v>
      </c>
      <c r="H8169" t="s">
        <v>59</v>
      </c>
      <c r="I8169">
        <v>3200</v>
      </c>
      <c r="J8169" t="s">
        <v>9</v>
      </c>
      <c r="K8169" s="5">
        <f>IF(GBI_GM[[#This Row],[Currency]]="EUR",1.13*GBI_GM[[#This Row],[Revenue]],GBI_GM[[#This Row],[Revenue]])</f>
        <v>3200</v>
      </c>
      <c r="L8169">
        <v>96</v>
      </c>
      <c r="M8169">
        <f>IF(GBI_GM[[#This Row],[Currency]]="EUR",1.13*GBI_GM[[#This Row],[Discount]],GBI_GM[[#This Row],[Discount]])</f>
        <v>96</v>
      </c>
      <c r="N8169">
        <f>GBI_GM[[#This Row],[Revenue]]-GBI_GM[[#This Row],[Discount]]</f>
        <v>3104</v>
      </c>
      <c r="O8169">
        <f>IF(GBI_GM[[#This Row],[Currency]]="EUR",1.13*GBI_GM[[#This Row],[Net Sales]],GBI_GM[[#This Row],[Net Sales]])</f>
        <v>3104</v>
      </c>
      <c r="P8169">
        <v>2048</v>
      </c>
      <c r="Q8169">
        <f>IF(GBI_GM[[#This Row],[Currency]]="EUR",1.13*GBI_GM[[#This Row],[COGS]],GBI_GM[[#This Row],[COGS]])</f>
        <v>2048</v>
      </c>
      <c r="R8169">
        <f>GBI_GM[[#This Row],[Net Sales]]-GBI_GM[[#This Row],[COGS]]</f>
        <v>1056</v>
      </c>
      <c r="S8169">
        <f>GBI_GM[[#This Row],[Net Sales in USD]]-GBI_GM[[#This Row],[COGS in USD]]</f>
        <v>1056</v>
      </c>
      <c r="T8169" s="1" t="s">
        <v>13</v>
      </c>
      <c r="U8169" s="2" t="s">
        <v>72</v>
      </c>
      <c r="V8169" s="1" t="s">
        <v>32</v>
      </c>
    </row>
    <row r="8170" spans="1:22" x14ac:dyDescent="0.25">
      <c r="A8170" s="1" t="s">
        <v>33</v>
      </c>
      <c r="B8170" s="1" t="s">
        <v>17</v>
      </c>
      <c r="C8170" s="1" t="s">
        <v>8</v>
      </c>
      <c r="D8170" s="1">
        <v>2011</v>
      </c>
      <c r="E8170" s="3">
        <v>8</v>
      </c>
      <c r="F8170" s="3">
        <v>9</v>
      </c>
      <c r="G8170" s="4">
        <v>2</v>
      </c>
      <c r="H8170" t="s">
        <v>59</v>
      </c>
      <c r="I8170">
        <v>6400</v>
      </c>
      <c r="J8170" t="s">
        <v>9</v>
      </c>
      <c r="K8170" s="5">
        <f>IF(GBI_GM[[#This Row],[Currency]]="EUR",1.13*GBI_GM[[#This Row],[Revenue]],GBI_GM[[#This Row],[Revenue]])</f>
        <v>6400</v>
      </c>
      <c r="L8170">
        <v>192</v>
      </c>
      <c r="M8170">
        <f>IF(GBI_GM[[#This Row],[Currency]]="EUR",1.13*GBI_GM[[#This Row],[Discount]],GBI_GM[[#This Row],[Discount]])</f>
        <v>192</v>
      </c>
      <c r="N8170">
        <f>GBI_GM[[#This Row],[Revenue]]-GBI_GM[[#This Row],[Discount]]</f>
        <v>6208</v>
      </c>
      <c r="O8170">
        <f>IF(GBI_GM[[#This Row],[Currency]]="EUR",1.13*GBI_GM[[#This Row],[Net Sales]],GBI_GM[[#This Row],[Net Sales]])</f>
        <v>6208</v>
      </c>
      <c r="P8170">
        <v>4096</v>
      </c>
      <c r="Q8170">
        <f>IF(GBI_GM[[#This Row],[Currency]]="EUR",1.13*GBI_GM[[#This Row],[COGS]],GBI_GM[[#This Row],[COGS]])</f>
        <v>4096</v>
      </c>
      <c r="R8170">
        <f>GBI_GM[[#This Row],[Net Sales]]-GBI_GM[[#This Row],[COGS]]</f>
        <v>2112</v>
      </c>
      <c r="S8170">
        <f>GBI_GM[[#This Row],[Net Sales in USD]]-GBI_GM[[#This Row],[COGS in USD]]</f>
        <v>2112</v>
      </c>
      <c r="T8170" s="1" t="s">
        <v>13</v>
      </c>
      <c r="U8170" s="2" t="s">
        <v>72</v>
      </c>
      <c r="V8170" s="1" t="s">
        <v>32</v>
      </c>
    </row>
    <row r="8171" spans="1:22" x14ac:dyDescent="0.25">
      <c r="A8171" s="1" t="s">
        <v>33</v>
      </c>
      <c r="B8171" s="1" t="s">
        <v>17</v>
      </c>
      <c r="C8171" s="1" t="s">
        <v>8</v>
      </c>
      <c r="D8171" s="1">
        <v>2011</v>
      </c>
      <c r="E8171" s="3">
        <v>8</v>
      </c>
      <c r="F8171" s="3">
        <v>11</v>
      </c>
      <c r="G8171" s="4">
        <v>1</v>
      </c>
      <c r="H8171" t="s">
        <v>59</v>
      </c>
      <c r="I8171">
        <v>3200</v>
      </c>
      <c r="J8171" t="s">
        <v>9</v>
      </c>
      <c r="K8171" s="5">
        <f>IF(GBI_GM[[#This Row],[Currency]]="EUR",1.13*GBI_GM[[#This Row],[Revenue]],GBI_GM[[#This Row],[Revenue]])</f>
        <v>3200</v>
      </c>
      <c r="L8171">
        <v>96</v>
      </c>
      <c r="M8171">
        <f>IF(GBI_GM[[#This Row],[Currency]]="EUR",1.13*GBI_GM[[#This Row],[Discount]],GBI_GM[[#This Row],[Discount]])</f>
        <v>96</v>
      </c>
      <c r="N8171">
        <f>GBI_GM[[#This Row],[Revenue]]-GBI_GM[[#This Row],[Discount]]</f>
        <v>3104</v>
      </c>
      <c r="O8171">
        <f>IF(GBI_GM[[#This Row],[Currency]]="EUR",1.13*GBI_GM[[#This Row],[Net Sales]],GBI_GM[[#This Row],[Net Sales]])</f>
        <v>3104</v>
      </c>
      <c r="P8171">
        <v>2048</v>
      </c>
      <c r="Q8171">
        <f>IF(GBI_GM[[#This Row],[Currency]]="EUR",1.13*GBI_GM[[#This Row],[COGS]],GBI_GM[[#This Row],[COGS]])</f>
        <v>2048</v>
      </c>
      <c r="R8171">
        <f>GBI_GM[[#This Row],[Net Sales]]-GBI_GM[[#This Row],[COGS]]</f>
        <v>1056</v>
      </c>
      <c r="S8171">
        <f>GBI_GM[[#This Row],[Net Sales in USD]]-GBI_GM[[#This Row],[COGS in USD]]</f>
        <v>1056</v>
      </c>
      <c r="T8171" s="1" t="s">
        <v>13</v>
      </c>
      <c r="U8171" s="2" t="s">
        <v>72</v>
      </c>
      <c r="V8171" s="1" t="s">
        <v>32</v>
      </c>
    </row>
    <row r="8172" spans="1:22" x14ac:dyDescent="0.25">
      <c r="A8172" s="1" t="s">
        <v>33</v>
      </c>
      <c r="B8172" s="1" t="s">
        <v>17</v>
      </c>
      <c r="C8172" s="1" t="s">
        <v>8</v>
      </c>
      <c r="D8172" s="1">
        <v>2011</v>
      </c>
      <c r="E8172" s="3">
        <v>9</v>
      </c>
      <c r="F8172" s="3">
        <v>9</v>
      </c>
      <c r="G8172" s="4">
        <v>2</v>
      </c>
      <c r="H8172" t="s">
        <v>59</v>
      </c>
      <c r="I8172">
        <v>6400</v>
      </c>
      <c r="J8172" t="s">
        <v>9</v>
      </c>
      <c r="K8172" s="5">
        <f>IF(GBI_GM[[#This Row],[Currency]]="EUR",1.13*GBI_GM[[#This Row],[Revenue]],GBI_GM[[#This Row],[Revenue]])</f>
        <v>6400</v>
      </c>
      <c r="L8172">
        <v>192</v>
      </c>
      <c r="M8172">
        <f>IF(GBI_GM[[#This Row],[Currency]]="EUR",1.13*GBI_GM[[#This Row],[Discount]],GBI_GM[[#This Row],[Discount]])</f>
        <v>192</v>
      </c>
      <c r="N8172">
        <f>GBI_GM[[#This Row],[Revenue]]-GBI_GM[[#This Row],[Discount]]</f>
        <v>6208</v>
      </c>
      <c r="O8172">
        <f>IF(GBI_GM[[#This Row],[Currency]]="EUR",1.13*GBI_GM[[#This Row],[Net Sales]],GBI_GM[[#This Row],[Net Sales]])</f>
        <v>6208</v>
      </c>
      <c r="P8172">
        <v>4096</v>
      </c>
      <c r="Q8172">
        <f>IF(GBI_GM[[#This Row],[Currency]]="EUR",1.13*GBI_GM[[#This Row],[COGS]],GBI_GM[[#This Row],[COGS]])</f>
        <v>4096</v>
      </c>
      <c r="R8172">
        <f>GBI_GM[[#This Row],[Net Sales]]-GBI_GM[[#This Row],[COGS]]</f>
        <v>2112</v>
      </c>
      <c r="S8172">
        <f>GBI_GM[[#This Row],[Net Sales in USD]]-GBI_GM[[#This Row],[COGS in USD]]</f>
        <v>2112</v>
      </c>
      <c r="T8172" s="1" t="s">
        <v>13</v>
      </c>
      <c r="U8172" s="2" t="s">
        <v>72</v>
      </c>
      <c r="V8172" s="1" t="s">
        <v>32</v>
      </c>
    </row>
    <row r="8173" spans="1:22" x14ac:dyDescent="0.25">
      <c r="A8173" s="1" t="s">
        <v>33</v>
      </c>
      <c r="B8173" s="1" t="s">
        <v>17</v>
      </c>
      <c r="C8173" s="1" t="s">
        <v>8</v>
      </c>
      <c r="D8173" s="1">
        <v>2011</v>
      </c>
      <c r="E8173" s="3">
        <v>10</v>
      </c>
      <c r="F8173" s="3">
        <v>6</v>
      </c>
      <c r="G8173" s="4">
        <v>4</v>
      </c>
      <c r="H8173" t="s">
        <v>59</v>
      </c>
      <c r="I8173">
        <v>12800</v>
      </c>
      <c r="J8173" t="s">
        <v>9</v>
      </c>
      <c r="K8173" s="5">
        <f>IF(GBI_GM[[#This Row],[Currency]]="EUR",1.13*GBI_GM[[#This Row],[Revenue]],GBI_GM[[#This Row],[Revenue]])</f>
        <v>12800</v>
      </c>
      <c r="L8173">
        <v>384</v>
      </c>
      <c r="M8173">
        <f>IF(GBI_GM[[#This Row],[Currency]]="EUR",1.13*GBI_GM[[#This Row],[Discount]],GBI_GM[[#This Row],[Discount]])</f>
        <v>384</v>
      </c>
      <c r="N8173">
        <f>GBI_GM[[#This Row],[Revenue]]-GBI_GM[[#This Row],[Discount]]</f>
        <v>12416</v>
      </c>
      <c r="O8173">
        <f>IF(GBI_GM[[#This Row],[Currency]]="EUR",1.13*GBI_GM[[#This Row],[Net Sales]],GBI_GM[[#This Row],[Net Sales]])</f>
        <v>12416</v>
      </c>
      <c r="P8173">
        <v>8192</v>
      </c>
      <c r="Q8173">
        <f>IF(GBI_GM[[#This Row],[Currency]]="EUR",1.13*GBI_GM[[#This Row],[COGS]],GBI_GM[[#This Row],[COGS]])</f>
        <v>8192</v>
      </c>
      <c r="R8173">
        <f>GBI_GM[[#This Row],[Net Sales]]-GBI_GM[[#This Row],[COGS]]</f>
        <v>4224</v>
      </c>
      <c r="S8173">
        <f>GBI_GM[[#This Row],[Net Sales in USD]]-GBI_GM[[#This Row],[COGS in USD]]</f>
        <v>4224</v>
      </c>
      <c r="T8173" s="1" t="s">
        <v>13</v>
      </c>
      <c r="U8173" s="2" t="s">
        <v>72</v>
      </c>
      <c r="V8173" s="1" t="s">
        <v>32</v>
      </c>
    </row>
    <row r="8174" spans="1:22" x14ac:dyDescent="0.25">
      <c r="A8174" s="1" t="s">
        <v>33</v>
      </c>
      <c r="B8174" s="1" t="s">
        <v>17</v>
      </c>
      <c r="C8174" s="1" t="s">
        <v>8</v>
      </c>
      <c r="D8174" s="1">
        <v>2011</v>
      </c>
      <c r="E8174" s="3">
        <v>10</v>
      </c>
      <c r="F8174" s="3">
        <v>30</v>
      </c>
      <c r="G8174" s="4">
        <v>2</v>
      </c>
      <c r="H8174" t="s">
        <v>59</v>
      </c>
      <c r="I8174">
        <v>6400</v>
      </c>
      <c r="J8174" t="s">
        <v>9</v>
      </c>
      <c r="K8174" s="5">
        <f>IF(GBI_GM[[#This Row],[Currency]]="EUR",1.13*GBI_GM[[#This Row],[Revenue]],GBI_GM[[#This Row],[Revenue]])</f>
        <v>6400</v>
      </c>
      <c r="L8174">
        <v>192</v>
      </c>
      <c r="M8174">
        <f>IF(GBI_GM[[#This Row],[Currency]]="EUR",1.13*GBI_GM[[#This Row],[Discount]],GBI_GM[[#This Row],[Discount]])</f>
        <v>192</v>
      </c>
      <c r="N8174">
        <f>GBI_GM[[#This Row],[Revenue]]-GBI_GM[[#This Row],[Discount]]</f>
        <v>6208</v>
      </c>
      <c r="O8174">
        <f>IF(GBI_GM[[#This Row],[Currency]]="EUR",1.13*GBI_GM[[#This Row],[Net Sales]],GBI_GM[[#This Row],[Net Sales]])</f>
        <v>6208</v>
      </c>
      <c r="P8174">
        <v>4096</v>
      </c>
      <c r="Q8174">
        <f>IF(GBI_GM[[#This Row],[Currency]]="EUR",1.13*GBI_GM[[#This Row],[COGS]],GBI_GM[[#This Row],[COGS]])</f>
        <v>4096</v>
      </c>
      <c r="R8174">
        <f>GBI_GM[[#This Row],[Net Sales]]-GBI_GM[[#This Row],[COGS]]</f>
        <v>2112</v>
      </c>
      <c r="S8174">
        <f>GBI_GM[[#This Row],[Net Sales in USD]]-GBI_GM[[#This Row],[COGS in USD]]</f>
        <v>2112</v>
      </c>
      <c r="T8174" s="1" t="s">
        <v>13</v>
      </c>
      <c r="U8174" s="2" t="s">
        <v>72</v>
      </c>
      <c r="V8174" s="1" t="s">
        <v>32</v>
      </c>
    </row>
    <row r="8175" spans="1:22" x14ac:dyDescent="0.25">
      <c r="A8175" s="1" t="s">
        <v>33</v>
      </c>
      <c r="B8175" s="1" t="s">
        <v>17</v>
      </c>
      <c r="C8175" s="1" t="s">
        <v>8</v>
      </c>
      <c r="D8175" s="1">
        <v>2011</v>
      </c>
      <c r="E8175" s="3">
        <v>10</v>
      </c>
      <c r="F8175" s="3">
        <v>31</v>
      </c>
      <c r="G8175" s="4">
        <v>1</v>
      </c>
      <c r="H8175" t="s">
        <v>59</v>
      </c>
      <c r="I8175">
        <v>3200</v>
      </c>
      <c r="J8175" t="s">
        <v>9</v>
      </c>
      <c r="K8175" s="5">
        <f>IF(GBI_GM[[#This Row],[Currency]]="EUR",1.13*GBI_GM[[#This Row],[Revenue]],GBI_GM[[#This Row],[Revenue]])</f>
        <v>3200</v>
      </c>
      <c r="L8175">
        <v>96</v>
      </c>
      <c r="M8175">
        <f>IF(GBI_GM[[#This Row],[Currency]]="EUR",1.13*GBI_GM[[#This Row],[Discount]],GBI_GM[[#This Row],[Discount]])</f>
        <v>96</v>
      </c>
      <c r="N8175">
        <f>GBI_GM[[#This Row],[Revenue]]-GBI_GM[[#This Row],[Discount]]</f>
        <v>3104</v>
      </c>
      <c r="O8175">
        <f>IF(GBI_GM[[#This Row],[Currency]]="EUR",1.13*GBI_GM[[#This Row],[Net Sales]],GBI_GM[[#This Row],[Net Sales]])</f>
        <v>3104</v>
      </c>
      <c r="P8175">
        <v>2048</v>
      </c>
      <c r="Q8175">
        <f>IF(GBI_GM[[#This Row],[Currency]]="EUR",1.13*GBI_GM[[#This Row],[COGS]],GBI_GM[[#This Row],[COGS]])</f>
        <v>2048</v>
      </c>
      <c r="R8175">
        <f>GBI_GM[[#This Row],[Net Sales]]-GBI_GM[[#This Row],[COGS]]</f>
        <v>1056</v>
      </c>
      <c r="S8175">
        <f>GBI_GM[[#This Row],[Net Sales in USD]]-GBI_GM[[#This Row],[COGS in USD]]</f>
        <v>1056</v>
      </c>
      <c r="T8175" s="1" t="s">
        <v>13</v>
      </c>
      <c r="U8175" s="2" t="s">
        <v>72</v>
      </c>
      <c r="V8175" s="1" t="s">
        <v>32</v>
      </c>
    </row>
    <row r="8176" spans="1:22" x14ac:dyDescent="0.25">
      <c r="A8176" s="1" t="s">
        <v>33</v>
      </c>
      <c r="B8176" s="1" t="s">
        <v>17</v>
      </c>
      <c r="C8176" s="1" t="s">
        <v>8</v>
      </c>
      <c r="D8176" s="1">
        <v>2011</v>
      </c>
      <c r="E8176" s="3">
        <v>11</v>
      </c>
      <c r="F8176" s="3">
        <v>23</v>
      </c>
      <c r="G8176" s="4">
        <v>1</v>
      </c>
      <c r="H8176" t="s">
        <v>59</v>
      </c>
      <c r="I8176">
        <v>3200</v>
      </c>
      <c r="J8176" t="s">
        <v>9</v>
      </c>
      <c r="K8176" s="5">
        <f>IF(GBI_GM[[#This Row],[Currency]]="EUR",1.13*GBI_GM[[#This Row],[Revenue]],GBI_GM[[#This Row],[Revenue]])</f>
        <v>3200</v>
      </c>
      <c r="L8176">
        <v>96</v>
      </c>
      <c r="M8176">
        <f>IF(GBI_GM[[#This Row],[Currency]]="EUR",1.13*GBI_GM[[#This Row],[Discount]],GBI_GM[[#This Row],[Discount]])</f>
        <v>96</v>
      </c>
      <c r="N8176">
        <f>GBI_GM[[#This Row],[Revenue]]-GBI_GM[[#This Row],[Discount]]</f>
        <v>3104</v>
      </c>
      <c r="O8176">
        <f>IF(GBI_GM[[#This Row],[Currency]]="EUR",1.13*GBI_GM[[#This Row],[Net Sales]],GBI_GM[[#This Row],[Net Sales]])</f>
        <v>3104</v>
      </c>
      <c r="P8176">
        <v>2048</v>
      </c>
      <c r="Q8176">
        <f>IF(GBI_GM[[#This Row],[Currency]]="EUR",1.13*GBI_GM[[#This Row],[COGS]],GBI_GM[[#This Row],[COGS]])</f>
        <v>2048</v>
      </c>
      <c r="R8176">
        <f>GBI_GM[[#This Row],[Net Sales]]-GBI_GM[[#This Row],[COGS]]</f>
        <v>1056</v>
      </c>
      <c r="S8176">
        <f>GBI_GM[[#This Row],[Net Sales in USD]]-GBI_GM[[#This Row],[COGS in USD]]</f>
        <v>1056</v>
      </c>
      <c r="T8176" s="1" t="s">
        <v>13</v>
      </c>
      <c r="U8176" s="2" t="s">
        <v>72</v>
      </c>
      <c r="V8176" s="1" t="s">
        <v>32</v>
      </c>
    </row>
    <row r="8177" spans="1:22" x14ac:dyDescent="0.25">
      <c r="A8177" s="1" t="s">
        <v>33</v>
      </c>
      <c r="B8177" s="1" t="s">
        <v>17</v>
      </c>
      <c r="C8177" s="1" t="s">
        <v>8</v>
      </c>
      <c r="D8177" s="1">
        <v>2011</v>
      </c>
      <c r="E8177" s="3">
        <v>12</v>
      </c>
      <c r="F8177" s="3">
        <v>6</v>
      </c>
      <c r="G8177" s="4">
        <v>1</v>
      </c>
      <c r="H8177" t="s">
        <v>59</v>
      </c>
      <c r="I8177">
        <v>3200</v>
      </c>
      <c r="J8177" t="s">
        <v>9</v>
      </c>
      <c r="K8177" s="5">
        <f>IF(GBI_GM[[#This Row],[Currency]]="EUR",1.13*GBI_GM[[#This Row],[Revenue]],GBI_GM[[#This Row],[Revenue]])</f>
        <v>3200</v>
      </c>
      <c r="L8177">
        <v>96</v>
      </c>
      <c r="M8177">
        <f>IF(GBI_GM[[#This Row],[Currency]]="EUR",1.13*GBI_GM[[#This Row],[Discount]],GBI_GM[[#This Row],[Discount]])</f>
        <v>96</v>
      </c>
      <c r="N8177">
        <f>GBI_GM[[#This Row],[Revenue]]-GBI_GM[[#This Row],[Discount]]</f>
        <v>3104</v>
      </c>
      <c r="O8177">
        <f>IF(GBI_GM[[#This Row],[Currency]]="EUR",1.13*GBI_GM[[#This Row],[Net Sales]],GBI_GM[[#This Row],[Net Sales]])</f>
        <v>3104</v>
      </c>
      <c r="P8177">
        <v>2048</v>
      </c>
      <c r="Q8177">
        <f>IF(GBI_GM[[#This Row],[Currency]]="EUR",1.13*GBI_GM[[#This Row],[COGS]],GBI_GM[[#This Row],[COGS]])</f>
        <v>2048</v>
      </c>
      <c r="R8177">
        <f>GBI_GM[[#This Row],[Net Sales]]-GBI_GM[[#This Row],[COGS]]</f>
        <v>1056</v>
      </c>
      <c r="S8177">
        <f>GBI_GM[[#This Row],[Net Sales in USD]]-GBI_GM[[#This Row],[COGS in USD]]</f>
        <v>1056</v>
      </c>
      <c r="T8177" s="1" t="s">
        <v>13</v>
      </c>
      <c r="U8177" s="2" t="s">
        <v>72</v>
      </c>
      <c r="V8177" s="1" t="s">
        <v>32</v>
      </c>
    </row>
    <row r="8178" spans="1:22" x14ac:dyDescent="0.25">
      <c r="A8178" s="1" t="s">
        <v>33</v>
      </c>
      <c r="B8178" s="1" t="s">
        <v>17</v>
      </c>
      <c r="C8178" s="1" t="s">
        <v>8</v>
      </c>
      <c r="D8178" s="1">
        <v>2012</v>
      </c>
      <c r="E8178" s="3">
        <v>1</v>
      </c>
      <c r="F8178" s="3">
        <v>5</v>
      </c>
      <c r="G8178" s="4">
        <v>1</v>
      </c>
      <c r="H8178" t="s">
        <v>59</v>
      </c>
      <c r="I8178">
        <v>3248</v>
      </c>
      <c r="J8178" t="s">
        <v>9</v>
      </c>
      <c r="K8178" s="5">
        <f>IF(GBI_GM[[#This Row],[Currency]]="EUR",1.13*GBI_GM[[#This Row],[Revenue]],GBI_GM[[#This Row],[Revenue]])</f>
        <v>3248</v>
      </c>
      <c r="L8178">
        <v>97.44</v>
      </c>
      <c r="M8178">
        <f>IF(GBI_GM[[#This Row],[Currency]]="EUR",1.13*GBI_GM[[#This Row],[Discount]],GBI_GM[[#This Row],[Discount]])</f>
        <v>97.44</v>
      </c>
      <c r="N8178">
        <f>GBI_GM[[#This Row],[Revenue]]-GBI_GM[[#This Row],[Discount]]</f>
        <v>3150.56</v>
      </c>
      <c r="O8178">
        <f>IF(GBI_GM[[#This Row],[Currency]]="EUR",1.13*GBI_GM[[#This Row],[Net Sales]],GBI_GM[[#This Row],[Net Sales]])</f>
        <v>3150.56</v>
      </c>
      <c r="P8178">
        <v>2079</v>
      </c>
      <c r="Q8178">
        <f>IF(GBI_GM[[#This Row],[Currency]]="EUR",1.13*GBI_GM[[#This Row],[COGS]],GBI_GM[[#This Row],[COGS]])</f>
        <v>2079</v>
      </c>
      <c r="R8178">
        <f>GBI_GM[[#This Row],[Net Sales]]-GBI_GM[[#This Row],[COGS]]</f>
        <v>1071.56</v>
      </c>
      <c r="S8178">
        <f>GBI_GM[[#This Row],[Net Sales in USD]]-GBI_GM[[#This Row],[COGS in USD]]</f>
        <v>1071.56</v>
      </c>
      <c r="T8178" s="1" t="s">
        <v>13</v>
      </c>
      <c r="U8178" s="2" t="s">
        <v>72</v>
      </c>
      <c r="V8178" s="1" t="s">
        <v>32</v>
      </c>
    </row>
    <row r="8179" spans="1:22" x14ac:dyDescent="0.25">
      <c r="A8179" s="1" t="s">
        <v>33</v>
      </c>
      <c r="B8179" s="1" t="s">
        <v>17</v>
      </c>
      <c r="C8179" s="1" t="s">
        <v>8</v>
      </c>
      <c r="D8179" s="1">
        <v>2012</v>
      </c>
      <c r="E8179" s="3">
        <v>1</v>
      </c>
      <c r="F8179" s="3">
        <v>7</v>
      </c>
      <c r="G8179" s="4">
        <v>1</v>
      </c>
      <c r="H8179" t="s">
        <v>59</v>
      </c>
      <c r="I8179">
        <v>3248</v>
      </c>
      <c r="J8179" t="s">
        <v>9</v>
      </c>
      <c r="K8179" s="5">
        <f>IF(GBI_GM[[#This Row],[Currency]]="EUR",1.13*GBI_GM[[#This Row],[Revenue]],GBI_GM[[#This Row],[Revenue]])</f>
        <v>3248</v>
      </c>
      <c r="L8179">
        <v>97.44</v>
      </c>
      <c r="M8179">
        <f>IF(GBI_GM[[#This Row],[Currency]]="EUR",1.13*GBI_GM[[#This Row],[Discount]],GBI_GM[[#This Row],[Discount]])</f>
        <v>97.44</v>
      </c>
      <c r="N8179">
        <f>GBI_GM[[#This Row],[Revenue]]-GBI_GM[[#This Row],[Discount]]</f>
        <v>3150.56</v>
      </c>
      <c r="O8179">
        <f>IF(GBI_GM[[#This Row],[Currency]]="EUR",1.13*GBI_GM[[#This Row],[Net Sales]],GBI_GM[[#This Row],[Net Sales]])</f>
        <v>3150.56</v>
      </c>
      <c r="P8179">
        <v>2079</v>
      </c>
      <c r="Q8179">
        <f>IF(GBI_GM[[#This Row],[Currency]]="EUR",1.13*GBI_GM[[#This Row],[COGS]],GBI_GM[[#This Row],[COGS]])</f>
        <v>2079</v>
      </c>
      <c r="R8179">
        <f>GBI_GM[[#This Row],[Net Sales]]-GBI_GM[[#This Row],[COGS]]</f>
        <v>1071.56</v>
      </c>
      <c r="S8179">
        <f>GBI_GM[[#This Row],[Net Sales in USD]]-GBI_GM[[#This Row],[COGS in USD]]</f>
        <v>1071.56</v>
      </c>
      <c r="T8179" s="1" t="s">
        <v>13</v>
      </c>
      <c r="U8179" s="2" t="s">
        <v>72</v>
      </c>
      <c r="V8179" s="1" t="s">
        <v>32</v>
      </c>
    </row>
    <row r="8180" spans="1:22" x14ac:dyDescent="0.25">
      <c r="A8180" s="1" t="s">
        <v>33</v>
      </c>
      <c r="B8180" s="1" t="s">
        <v>17</v>
      </c>
      <c r="C8180" s="1" t="s">
        <v>8</v>
      </c>
      <c r="D8180" s="1">
        <v>2012</v>
      </c>
      <c r="E8180" s="3">
        <v>2</v>
      </c>
      <c r="F8180" s="3">
        <v>28</v>
      </c>
      <c r="G8180" s="4">
        <v>1</v>
      </c>
      <c r="H8180" t="s">
        <v>59</v>
      </c>
      <c r="I8180">
        <v>3248</v>
      </c>
      <c r="J8180" t="s">
        <v>9</v>
      </c>
      <c r="K8180" s="5">
        <f>IF(GBI_GM[[#This Row],[Currency]]="EUR",1.13*GBI_GM[[#This Row],[Revenue]],GBI_GM[[#This Row],[Revenue]])</f>
        <v>3248</v>
      </c>
      <c r="L8180">
        <v>97.44</v>
      </c>
      <c r="M8180">
        <f>IF(GBI_GM[[#This Row],[Currency]]="EUR",1.13*GBI_GM[[#This Row],[Discount]],GBI_GM[[#This Row],[Discount]])</f>
        <v>97.44</v>
      </c>
      <c r="N8180">
        <f>GBI_GM[[#This Row],[Revenue]]-GBI_GM[[#This Row],[Discount]]</f>
        <v>3150.56</v>
      </c>
      <c r="O8180">
        <f>IF(GBI_GM[[#This Row],[Currency]]="EUR",1.13*GBI_GM[[#This Row],[Net Sales]],GBI_GM[[#This Row],[Net Sales]])</f>
        <v>3150.56</v>
      </c>
      <c r="P8180">
        <v>2079</v>
      </c>
      <c r="Q8180">
        <f>IF(GBI_GM[[#This Row],[Currency]]="EUR",1.13*GBI_GM[[#This Row],[COGS]],GBI_GM[[#This Row],[COGS]])</f>
        <v>2079</v>
      </c>
      <c r="R8180">
        <f>GBI_GM[[#This Row],[Net Sales]]-GBI_GM[[#This Row],[COGS]]</f>
        <v>1071.56</v>
      </c>
      <c r="S8180">
        <f>GBI_GM[[#This Row],[Net Sales in USD]]-GBI_GM[[#This Row],[COGS in USD]]</f>
        <v>1071.56</v>
      </c>
      <c r="T8180" s="1" t="s">
        <v>13</v>
      </c>
      <c r="U8180" s="2" t="s">
        <v>72</v>
      </c>
      <c r="V8180" s="1" t="s">
        <v>32</v>
      </c>
    </row>
    <row r="8181" spans="1:22" x14ac:dyDescent="0.25">
      <c r="A8181" s="1" t="s">
        <v>33</v>
      </c>
      <c r="B8181" s="1" t="s">
        <v>17</v>
      </c>
      <c r="C8181" s="1" t="s">
        <v>8</v>
      </c>
      <c r="D8181" s="1">
        <v>2012</v>
      </c>
      <c r="E8181" s="3">
        <v>3</v>
      </c>
      <c r="F8181" s="3">
        <v>21</v>
      </c>
      <c r="G8181" s="4">
        <v>1</v>
      </c>
      <c r="H8181" t="s">
        <v>59</v>
      </c>
      <c r="I8181">
        <v>3248</v>
      </c>
      <c r="J8181" t="s">
        <v>9</v>
      </c>
      <c r="K8181" s="5">
        <f>IF(GBI_GM[[#This Row],[Currency]]="EUR",1.13*GBI_GM[[#This Row],[Revenue]],GBI_GM[[#This Row],[Revenue]])</f>
        <v>3248</v>
      </c>
      <c r="L8181">
        <v>97.44</v>
      </c>
      <c r="M8181">
        <f>IF(GBI_GM[[#This Row],[Currency]]="EUR",1.13*GBI_GM[[#This Row],[Discount]],GBI_GM[[#This Row],[Discount]])</f>
        <v>97.44</v>
      </c>
      <c r="N8181">
        <f>GBI_GM[[#This Row],[Revenue]]-GBI_GM[[#This Row],[Discount]]</f>
        <v>3150.56</v>
      </c>
      <c r="O8181">
        <f>IF(GBI_GM[[#This Row],[Currency]]="EUR",1.13*GBI_GM[[#This Row],[Net Sales]],GBI_GM[[#This Row],[Net Sales]])</f>
        <v>3150.56</v>
      </c>
      <c r="P8181">
        <v>2079</v>
      </c>
      <c r="Q8181">
        <f>IF(GBI_GM[[#This Row],[Currency]]="EUR",1.13*GBI_GM[[#This Row],[COGS]],GBI_GM[[#This Row],[COGS]])</f>
        <v>2079</v>
      </c>
      <c r="R8181">
        <f>GBI_GM[[#This Row],[Net Sales]]-GBI_GM[[#This Row],[COGS]]</f>
        <v>1071.56</v>
      </c>
      <c r="S8181">
        <f>GBI_GM[[#This Row],[Net Sales in USD]]-GBI_GM[[#This Row],[COGS in USD]]</f>
        <v>1071.56</v>
      </c>
      <c r="T8181" s="1" t="s">
        <v>13</v>
      </c>
      <c r="U8181" s="2" t="s">
        <v>72</v>
      </c>
      <c r="V8181" s="1" t="s">
        <v>32</v>
      </c>
    </row>
    <row r="8182" spans="1:22" x14ac:dyDescent="0.25">
      <c r="A8182" s="1" t="s">
        <v>33</v>
      </c>
      <c r="B8182" s="1" t="s">
        <v>17</v>
      </c>
      <c r="C8182" s="1" t="s">
        <v>8</v>
      </c>
      <c r="D8182" s="1">
        <v>2012</v>
      </c>
      <c r="E8182" s="3">
        <v>4</v>
      </c>
      <c r="F8182" s="3">
        <v>3</v>
      </c>
      <c r="G8182" s="4">
        <v>3</v>
      </c>
      <c r="H8182" t="s">
        <v>59</v>
      </c>
      <c r="I8182">
        <v>9744</v>
      </c>
      <c r="J8182" t="s">
        <v>9</v>
      </c>
      <c r="K8182" s="5">
        <f>IF(GBI_GM[[#This Row],[Currency]]="EUR",1.13*GBI_GM[[#This Row],[Revenue]],GBI_GM[[#This Row],[Revenue]])</f>
        <v>9744</v>
      </c>
      <c r="L8182">
        <v>292.32</v>
      </c>
      <c r="M8182">
        <f>IF(GBI_GM[[#This Row],[Currency]]="EUR",1.13*GBI_GM[[#This Row],[Discount]],GBI_GM[[#This Row],[Discount]])</f>
        <v>292.32</v>
      </c>
      <c r="N8182">
        <f>GBI_GM[[#This Row],[Revenue]]-GBI_GM[[#This Row],[Discount]]</f>
        <v>9451.68</v>
      </c>
      <c r="O8182">
        <f>IF(GBI_GM[[#This Row],[Currency]]="EUR",1.13*GBI_GM[[#This Row],[Net Sales]],GBI_GM[[#This Row],[Net Sales]])</f>
        <v>9451.68</v>
      </c>
      <c r="P8182">
        <v>6237</v>
      </c>
      <c r="Q8182">
        <f>IF(GBI_GM[[#This Row],[Currency]]="EUR",1.13*GBI_GM[[#This Row],[COGS]],GBI_GM[[#This Row],[COGS]])</f>
        <v>6237</v>
      </c>
      <c r="R8182">
        <f>GBI_GM[[#This Row],[Net Sales]]-GBI_GM[[#This Row],[COGS]]</f>
        <v>3214.6800000000003</v>
      </c>
      <c r="S8182">
        <f>GBI_GM[[#This Row],[Net Sales in USD]]-GBI_GM[[#This Row],[COGS in USD]]</f>
        <v>3214.6800000000003</v>
      </c>
      <c r="T8182" s="1" t="s">
        <v>13</v>
      </c>
      <c r="U8182" s="2" t="s">
        <v>72</v>
      </c>
      <c r="V8182" s="1" t="s">
        <v>32</v>
      </c>
    </row>
    <row r="8183" spans="1:22" x14ac:dyDescent="0.25">
      <c r="A8183" s="1" t="s">
        <v>33</v>
      </c>
      <c r="B8183" s="1" t="s">
        <v>17</v>
      </c>
      <c r="C8183" s="1" t="s">
        <v>8</v>
      </c>
      <c r="D8183" s="1">
        <v>2012</v>
      </c>
      <c r="E8183" s="3">
        <v>4</v>
      </c>
      <c r="F8183" s="3">
        <v>5</v>
      </c>
      <c r="G8183" s="4">
        <v>1</v>
      </c>
      <c r="H8183" t="s">
        <v>59</v>
      </c>
      <c r="I8183">
        <v>3248</v>
      </c>
      <c r="J8183" t="s">
        <v>9</v>
      </c>
      <c r="K8183" s="5">
        <f>IF(GBI_GM[[#This Row],[Currency]]="EUR",1.13*GBI_GM[[#This Row],[Revenue]],GBI_GM[[#This Row],[Revenue]])</f>
        <v>3248</v>
      </c>
      <c r="L8183">
        <v>97.44</v>
      </c>
      <c r="M8183">
        <f>IF(GBI_GM[[#This Row],[Currency]]="EUR",1.13*GBI_GM[[#This Row],[Discount]],GBI_GM[[#This Row],[Discount]])</f>
        <v>97.44</v>
      </c>
      <c r="N8183">
        <f>GBI_GM[[#This Row],[Revenue]]-GBI_GM[[#This Row],[Discount]]</f>
        <v>3150.56</v>
      </c>
      <c r="O8183">
        <f>IF(GBI_GM[[#This Row],[Currency]]="EUR",1.13*GBI_GM[[#This Row],[Net Sales]],GBI_GM[[#This Row],[Net Sales]])</f>
        <v>3150.56</v>
      </c>
      <c r="P8183">
        <v>2079</v>
      </c>
      <c r="Q8183">
        <f>IF(GBI_GM[[#This Row],[Currency]]="EUR",1.13*GBI_GM[[#This Row],[COGS]],GBI_GM[[#This Row],[COGS]])</f>
        <v>2079</v>
      </c>
      <c r="R8183">
        <f>GBI_GM[[#This Row],[Net Sales]]-GBI_GM[[#This Row],[COGS]]</f>
        <v>1071.56</v>
      </c>
      <c r="S8183">
        <f>GBI_GM[[#This Row],[Net Sales in USD]]-GBI_GM[[#This Row],[COGS in USD]]</f>
        <v>1071.56</v>
      </c>
      <c r="T8183" s="1" t="s">
        <v>13</v>
      </c>
      <c r="U8183" s="2" t="s">
        <v>72</v>
      </c>
      <c r="V8183" s="1" t="s">
        <v>32</v>
      </c>
    </row>
    <row r="8184" spans="1:22" x14ac:dyDescent="0.25">
      <c r="A8184" s="1" t="s">
        <v>33</v>
      </c>
      <c r="B8184" s="1" t="s">
        <v>17</v>
      </c>
      <c r="C8184" s="1" t="s">
        <v>8</v>
      </c>
      <c r="D8184" s="1">
        <v>2012</v>
      </c>
      <c r="E8184" s="3">
        <v>4</v>
      </c>
      <c r="F8184" s="3">
        <v>8</v>
      </c>
      <c r="G8184" s="4">
        <v>11</v>
      </c>
      <c r="H8184" t="s">
        <v>59</v>
      </c>
      <c r="I8184">
        <v>35728</v>
      </c>
      <c r="J8184" t="s">
        <v>9</v>
      </c>
      <c r="K8184" s="5">
        <f>IF(GBI_GM[[#This Row],[Currency]]="EUR",1.13*GBI_GM[[#This Row],[Revenue]],GBI_GM[[#This Row],[Revenue]])</f>
        <v>35728</v>
      </c>
      <c r="L8184">
        <v>1071.8399999999999</v>
      </c>
      <c r="M8184">
        <f>IF(GBI_GM[[#This Row],[Currency]]="EUR",1.13*GBI_GM[[#This Row],[Discount]],GBI_GM[[#This Row],[Discount]])</f>
        <v>1071.8399999999999</v>
      </c>
      <c r="N8184">
        <f>GBI_GM[[#This Row],[Revenue]]-GBI_GM[[#This Row],[Discount]]</f>
        <v>34656.160000000003</v>
      </c>
      <c r="O8184">
        <f>IF(GBI_GM[[#This Row],[Currency]]="EUR",1.13*GBI_GM[[#This Row],[Net Sales]],GBI_GM[[#This Row],[Net Sales]])</f>
        <v>34656.160000000003</v>
      </c>
      <c r="P8184">
        <v>22866</v>
      </c>
      <c r="Q8184">
        <f>IF(GBI_GM[[#This Row],[Currency]]="EUR",1.13*GBI_GM[[#This Row],[COGS]],GBI_GM[[#This Row],[COGS]])</f>
        <v>22866</v>
      </c>
      <c r="R8184">
        <f>GBI_GM[[#This Row],[Net Sales]]-GBI_GM[[#This Row],[COGS]]</f>
        <v>11790.160000000003</v>
      </c>
      <c r="S8184">
        <f>GBI_GM[[#This Row],[Net Sales in USD]]-GBI_GM[[#This Row],[COGS in USD]]</f>
        <v>11790.160000000003</v>
      </c>
      <c r="T8184" s="1" t="s">
        <v>13</v>
      </c>
      <c r="U8184" s="2" t="s">
        <v>72</v>
      </c>
      <c r="V8184" s="1" t="s">
        <v>32</v>
      </c>
    </row>
    <row r="8185" spans="1:22" x14ac:dyDescent="0.25">
      <c r="A8185" s="1" t="s">
        <v>33</v>
      </c>
      <c r="B8185" s="1" t="s">
        <v>17</v>
      </c>
      <c r="C8185" s="1" t="s">
        <v>8</v>
      </c>
      <c r="D8185" s="1">
        <v>2012</v>
      </c>
      <c r="E8185" s="3">
        <v>4</v>
      </c>
      <c r="F8185" s="3">
        <v>20</v>
      </c>
      <c r="G8185" s="4">
        <v>4</v>
      </c>
      <c r="H8185" t="s">
        <v>59</v>
      </c>
      <c r="I8185">
        <v>12992</v>
      </c>
      <c r="J8185" t="s">
        <v>9</v>
      </c>
      <c r="K8185" s="5">
        <f>IF(GBI_GM[[#This Row],[Currency]]="EUR",1.13*GBI_GM[[#This Row],[Revenue]],GBI_GM[[#This Row],[Revenue]])</f>
        <v>12992</v>
      </c>
      <c r="L8185">
        <v>389.76</v>
      </c>
      <c r="M8185">
        <f>IF(GBI_GM[[#This Row],[Currency]]="EUR",1.13*GBI_GM[[#This Row],[Discount]],GBI_GM[[#This Row],[Discount]])</f>
        <v>389.76</v>
      </c>
      <c r="N8185">
        <f>GBI_GM[[#This Row],[Revenue]]-GBI_GM[[#This Row],[Discount]]</f>
        <v>12602.24</v>
      </c>
      <c r="O8185">
        <f>IF(GBI_GM[[#This Row],[Currency]]="EUR",1.13*GBI_GM[[#This Row],[Net Sales]],GBI_GM[[#This Row],[Net Sales]])</f>
        <v>12602.24</v>
      </c>
      <c r="P8185">
        <v>8315</v>
      </c>
      <c r="Q8185">
        <f>IF(GBI_GM[[#This Row],[Currency]]="EUR",1.13*GBI_GM[[#This Row],[COGS]],GBI_GM[[#This Row],[COGS]])</f>
        <v>8315</v>
      </c>
      <c r="R8185">
        <f>GBI_GM[[#This Row],[Net Sales]]-GBI_GM[[#This Row],[COGS]]</f>
        <v>4287.24</v>
      </c>
      <c r="S8185">
        <f>GBI_GM[[#This Row],[Net Sales in USD]]-GBI_GM[[#This Row],[COGS in USD]]</f>
        <v>4287.24</v>
      </c>
      <c r="T8185" s="1" t="s">
        <v>13</v>
      </c>
      <c r="U8185" s="2" t="s">
        <v>72</v>
      </c>
      <c r="V8185" s="1" t="s">
        <v>32</v>
      </c>
    </row>
    <row r="8186" spans="1:22" x14ac:dyDescent="0.25">
      <c r="A8186" s="1" t="s">
        <v>33</v>
      </c>
      <c r="B8186" s="1" t="s">
        <v>17</v>
      </c>
      <c r="C8186" s="1" t="s">
        <v>8</v>
      </c>
      <c r="D8186" s="1">
        <v>2012</v>
      </c>
      <c r="E8186" s="3">
        <v>5</v>
      </c>
      <c r="F8186" s="3">
        <v>8</v>
      </c>
      <c r="G8186" s="4">
        <v>12</v>
      </c>
      <c r="H8186" t="s">
        <v>59</v>
      </c>
      <c r="I8186">
        <v>38976</v>
      </c>
      <c r="J8186" t="s">
        <v>9</v>
      </c>
      <c r="K8186" s="5">
        <f>IF(GBI_GM[[#This Row],[Currency]]="EUR",1.13*GBI_GM[[#This Row],[Revenue]],GBI_GM[[#This Row],[Revenue]])</f>
        <v>38976</v>
      </c>
      <c r="L8186">
        <v>1169.28</v>
      </c>
      <c r="M8186">
        <f>IF(GBI_GM[[#This Row],[Currency]]="EUR",1.13*GBI_GM[[#This Row],[Discount]],GBI_GM[[#This Row],[Discount]])</f>
        <v>1169.28</v>
      </c>
      <c r="N8186">
        <f>GBI_GM[[#This Row],[Revenue]]-GBI_GM[[#This Row],[Discount]]</f>
        <v>37806.720000000001</v>
      </c>
      <c r="O8186">
        <f>IF(GBI_GM[[#This Row],[Currency]]="EUR",1.13*GBI_GM[[#This Row],[Net Sales]],GBI_GM[[#This Row],[Net Sales]])</f>
        <v>37806.720000000001</v>
      </c>
      <c r="P8186">
        <v>24945</v>
      </c>
      <c r="Q8186">
        <f>IF(GBI_GM[[#This Row],[Currency]]="EUR",1.13*GBI_GM[[#This Row],[COGS]],GBI_GM[[#This Row],[COGS]])</f>
        <v>24945</v>
      </c>
      <c r="R8186">
        <f>GBI_GM[[#This Row],[Net Sales]]-GBI_GM[[#This Row],[COGS]]</f>
        <v>12861.720000000001</v>
      </c>
      <c r="S8186">
        <f>GBI_GM[[#This Row],[Net Sales in USD]]-GBI_GM[[#This Row],[COGS in USD]]</f>
        <v>12861.720000000001</v>
      </c>
      <c r="T8186" s="1" t="s">
        <v>13</v>
      </c>
      <c r="U8186" s="2" t="s">
        <v>72</v>
      </c>
      <c r="V8186" s="1" t="s">
        <v>32</v>
      </c>
    </row>
    <row r="8187" spans="1:22" x14ac:dyDescent="0.25">
      <c r="A8187" s="1" t="s">
        <v>33</v>
      </c>
      <c r="B8187" s="1" t="s">
        <v>17</v>
      </c>
      <c r="C8187" s="1" t="s">
        <v>8</v>
      </c>
      <c r="D8187" s="1">
        <v>2012</v>
      </c>
      <c r="E8187" s="3">
        <v>5</v>
      </c>
      <c r="F8187" s="3">
        <v>9</v>
      </c>
      <c r="G8187" s="4">
        <v>5</v>
      </c>
      <c r="H8187" t="s">
        <v>59</v>
      </c>
      <c r="I8187">
        <v>16240</v>
      </c>
      <c r="J8187" t="s">
        <v>9</v>
      </c>
      <c r="K8187" s="5">
        <f>IF(GBI_GM[[#This Row],[Currency]]="EUR",1.13*GBI_GM[[#This Row],[Revenue]],GBI_GM[[#This Row],[Revenue]])</f>
        <v>16240</v>
      </c>
      <c r="L8187">
        <v>487.2</v>
      </c>
      <c r="M8187">
        <f>IF(GBI_GM[[#This Row],[Currency]]="EUR",1.13*GBI_GM[[#This Row],[Discount]],GBI_GM[[#This Row],[Discount]])</f>
        <v>487.2</v>
      </c>
      <c r="N8187">
        <f>GBI_GM[[#This Row],[Revenue]]-GBI_GM[[#This Row],[Discount]]</f>
        <v>15752.8</v>
      </c>
      <c r="O8187">
        <f>IF(GBI_GM[[#This Row],[Currency]]="EUR",1.13*GBI_GM[[#This Row],[Net Sales]],GBI_GM[[#This Row],[Net Sales]])</f>
        <v>15752.8</v>
      </c>
      <c r="P8187">
        <v>10394</v>
      </c>
      <c r="Q8187">
        <f>IF(GBI_GM[[#This Row],[Currency]]="EUR",1.13*GBI_GM[[#This Row],[COGS]],GBI_GM[[#This Row],[COGS]])</f>
        <v>10394</v>
      </c>
      <c r="R8187">
        <f>GBI_GM[[#This Row],[Net Sales]]-GBI_GM[[#This Row],[COGS]]</f>
        <v>5358.7999999999993</v>
      </c>
      <c r="S8187">
        <f>GBI_GM[[#This Row],[Net Sales in USD]]-GBI_GM[[#This Row],[COGS in USD]]</f>
        <v>5358.7999999999993</v>
      </c>
      <c r="T8187" s="1" t="s">
        <v>13</v>
      </c>
      <c r="U8187" s="2" t="s">
        <v>72</v>
      </c>
      <c r="V8187" s="1" t="s">
        <v>32</v>
      </c>
    </row>
    <row r="8188" spans="1:22" x14ac:dyDescent="0.25">
      <c r="A8188" s="1" t="s">
        <v>33</v>
      </c>
      <c r="B8188" s="1" t="s">
        <v>17</v>
      </c>
      <c r="C8188" s="1" t="s">
        <v>8</v>
      </c>
      <c r="D8188" s="1">
        <v>2012</v>
      </c>
      <c r="E8188" s="3">
        <v>6</v>
      </c>
      <c r="F8188" s="3">
        <v>2</v>
      </c>
      <c r="G8188" s="4">
        <v>8</v>
      </c>
      <c r="H8188" t="s">
        <v>59</v>
      </c>
      <c r="I8188">
        <v>25984</v>
      </c>
      <c r="J8188" t="s">
        <v>9</v>
      </c>
      <c r="K8188" s="5">
        <f>IF(GBI_GM[[#This Row],[Currency]]="EUR",1.13*GBI_GM[[#This Row],[Revenue]],GBI_GM[[#This Row],[Revenue]])</f>
        <v>25984</v>
      </c>
      <c r="L8188">
        <v>779.52</v>
      </c>
      <c r="M8188">
        <f>IF(GBI_GM[[#This Row],[Currency]]="EUR",1.13*GBI_GM[[#This Row],[Discount]],GBI_GM[[#This Row],[Discount]])</f>
        <v>779.52</v>
      </c>
      <c r="N8188">
        <f>GBI_GM[[#This Row],[Revenue]]-GBI_GM[[#This Row],[Discount]]</f>
        <v>25204.48</v>
      </c>
      <c r="O8188">
        <f>IF(GBI_GM[[#This Row],[Currency]]="EUR",1.13*GBI_GM[[#This Row],[Net Sales]],GBI_GM[[#This Row],[Net Sales]])</f>
        <v>25204.48</v>
      </c>
      <c r="P8188">
        <v>16630</v>
      </c>
      <c r="Q8188">
        <f>IF(GBI_GM[[#This Row],[Currency]]="EUR",1.13*GBI_GM[[#This Row],[COGS]],GBI_GM[[#This Row],[COGS]])</f>
        <v>16630</v>
      </c>
      <c r="R8188">
        <f>GBI_GM[[#This Row],[Net Sales]]-GBI_GM[[#This Row],[COGS]]</f>
        <v>8574.48</v>
      </c>
      <c r="S8188">
        <f>GBI_GM[[#This Row],[Net Sales in USD]]-GBI_GM[[#This Row],[COGS in USD]]</f>
        <v>8574.48</v>
      </c>
      <c r="T8188" s="1" t="s">
        <v>13</v>
      </c>
      <c r="U8188" s="2" t="s">
        <v>72</v>
      </c>
      <c r="V8188" s="1" t="s">
        <v>32</v>
      </c>
    </row>
    <row r="8189" spans="1:22" x14ac:dyDescent="0.25">
      <c r="A8189" s="1" t="s">
        <v>33</v>
      </c>
      <c r="B8189" s="1" t="s">
        <v>17</v>
      </c>
      <c r="C8189" s="1" t="s">
        <v>8</v>
      </c>
      <c r="D8189" s="1">
        <v>2012</v>
      </c>
      <c r="E8189" s="3">
        <v>6</v>
      </c>
      <c r="F8189" s="3">
        <v>5</v>
      </c>
      <c r="G8189" s="4">
        <v>2</v>
      </c>
      <c r="H8189" t="s">
        <v>59</v>
      </c>
      <c r="I8189">
        <v>6496</v>
      </c>
      <c r="J8189" t="s">
        <v>9</v>
      </c>
      <c r="K8189" s="5">
        <f>IF(GBI_GM[[#This Row],[Currency]]="EUR",1.13*GBI_GM[[#This Row],[Revenue]],GBI_GM[[#This Row],[Revenue]])</f>
        <v>6496</v>
      </c>
      <c r="L8189">
        <v>194.88</v>
      </c>
      <c r="M8189">
        <f>IF(GBI_GM[[#This Row],[Currency]]="EUR",1.13*GBI_GM[[#This Row],[Discount]],GBI_GM[[#This Row],[Discount]])</f>
        <v>194.88</v>
      </c>
      <c r="N8189">
        <f>GBI_GM[[#This Row],[Revenue]]-GBI_GM[[#This Row],[Discount]]</f>
        <v>6301.12</v>
      </c>
      <c r="O8189">
        <f>IF(GBI_GM[[#This Row],[Currency]]="EUR",1.13*GBI_GM[[#This Row],[Net Sales]],GBI_GM[[#This Row],[Net Sales]])</f>
        <v>6301.12</v>
      </c>
      <c r="P8189">
        <v>4158</v>
      </c>
      <c r="Q8189">
        <f>IF(GBI_GM[[#This Row],[Currency]]="EUR",1.13*GBI_GM[[#This Row],[COGS]],GBI_GM[[#This Row],[COGS]])</f>
        <v>4158</v>
      </c>
      <c r="R8189">
        <f>GBI_GM[[#This Row],[Net Sales]]-GBI_GM[[#This Row],[COGS]]</f>
        <v>2143.12</v>
      </c>
      <c r="S8189">
        <f>GBI_GM[[#This Row],[Net Sales in USD]]-GBI_GM[[#This Row],[COGS in USD]]</f>
        <v>2143.12</v>
      </c>
      <c r="T8189" s="1" t="s">
        <v>13</v>
      </c>
      <c r="U8189" s="2" t="s">
        <v>72</v>
      </c>
      <c r="V8189" s="1" t="s">
        <v>32</v>
      </c>
    </row>
    <row r="8190" spans="1:22" x14ac:dyDescent="0.25">
      <c r="A8190" s="1" t="s">
        <v>33</v>
      </c>
      <c r="B8190" s="1" t="s">
        <v>17</v>
      </c>
      <c r="C8190" s="1" t="s">
        <v>8</v>
      </c>
      <c r="D8190" s="1">
        <v>2012</v>
      </c>
      <c r="E8190" s="3">
        <v>6</v>
      </c>
      <c r="F8190" s="3">
        <v>18</v>
      </c>
      <c r="G8190" s="4">
        <v>1</v>
      </c>
      <c r="H8190" t="s">
        <v>59</v>
      </c>
      <c r="I8190">
        <v>3248</v>
      </c>
      <c r="J8190" t="s">
        <v>9</v>
      </c>
      <c r="K8190" s="5">
        <f>IF(GBI_GM[[#This Row],[Currency]]="EUR",1.13*GBI_GM[[#This Row],[Revenue]],GBI_GM[[#This Row],[Revenue]])</f>
        <v>3248</v>
      </c>
      <c r="L8190">
        <v>97.44</v>
      </c>
      <c r="M8190">
        <f>IF(GBI_GM[[#This Row],[Currency]]="EUR",1.13*GBI_GM[[#This Row],[Discount]],GBI_GM[[#This Row],[Discount]])</f>
        <v>97.44</v>
      </c>
      <c r="N8190">
        <f>GBI_GM[[#This Row],[Revenue]]-GBI_GM[[#This Row],[Discount]]</f>
        <v>3150.56</v>
      </c>
      <c r="O8190">
        <f>IF(GBI_GM[[#This Row],[Currency]]="EUR",1.13*GBI_GM[[#This Row],[Net Sales]],GBI_GM[[#This Row],[Net Sales]])</f>
        <v>3150.56</v>
      </c>
      <c r="P8190">
        <v>2079</v>
      </c>
      <c r="Q8190">
        <f>IF(GBI_GM[[#This Row],[Currency]]="EUR",1.13*GBI_GM[[#This Row],[COGS]],GBI_GM[[#This Row],[COGS]])</f>
        <v>2079</v>
      </c>
      <c r="R8190">
        <f>GBI_GM[[#This Row],[Net Sales]]-GBI_GM[[#This Row],[COGS]]</f>
        <v>1071.56</v>
      </c>
      <c r="S8190">
        <f>GBI_GM[[#This Row],[Net Sales in USD]]-GBI_GM[[#This Row],[COGS in USD]]</f>
        <v>1071.56</v>
      </c>
      <c r="T8190" s="1" t="s">
        <v>13</v>
      </c>
      <c r="U8190" s="2" t="s">
        <v>72</v>
      </c>
      <c r="V8190" s="1" t="s">
        <v>32</v>
      </c>
    </row>
    <row r="8191" spans="1:22" x14ac:dyDescent="0.25">
      <c r="A8191" s="1" t="s">
        <v>33</v>
      </c>
      <c r="B8191" s="1" t="s">
        <v>17</v>
      </c>
      <c r="C8191" s="1" t="s">
        <v>8</v>
      </c>
      <c r="D8191" s="1">
        <v>2012</v>
      </c>
      <c r="E8191" s="3">
        <v>6</v>
      </c>
      <c r="F8191" s="3">
        <v>21</v>
      </c>
      <c r="G8191" s="4">
        <v>1</v>
      </c>
      <c r="H8191" t="s">
        <v>59</v>
      </c>
      <c r="I8191">
        <v>3248</v>
      </c>
      <c r="J8191" t="s">
        <v>9</v>
      </c>
      <c r="K8191" s="5">
        <f>IF(GBI_GM[[#This Row],[Currency]]="EUR",1.13*GBI_GM[[#This Row],[Revenue]],GBI_GM[[#This Row],[Revenue]])</f>
        <v>3248</v>
      </c>
      <c r="L8191">
        <v>97.44</v>
      </c>
      <c r="M8191">
        <f>IF(GBI_GM[[#This Row],[Currency]]="EUR",1.13*GBI_GM[[#This Row],[Discount]],GBI_GM[[#This Row],[Discount]])</f>
        <v>97.44</v>
      </c>
      <c r="N8191">
        <f>GBI_GM[[#This Row],[Revenue]]-GBI_GM[[#This Row],[Discount]]</f>
        <v>3150.56</v>
      </c>
      <c r="O8191">
        <f>IF(GBI_GM[[#This Row],[Currency]]="EUR",1.13*GBI_GM[[#This Row],[Net Sales]],GBI_GM[[#This Row],[Net Sales]])</f>
        <v>3150.56</v>
      </c>
      <c r="P8191">
        <v>2079</v>
      </c>
      <c r="Q8191">
        <f>IF(GBI_GM[[#This Row],[Currency]]="EUR",1.13*GBI_GM[[#This Row],[COGS]],GBI_GM[[#This Row],[COGS]])</f>
        <v>2079</v>
      </c>
      <c r="R8191">
        <f>GBI_GM[[#This Row],[Net Sales]]-GBI_GM[[#This Row],[COGS]]</f>
        <v>1071.56</v>
      </c>
      <c r="S8191">
        <f>GBI_GM[[#This Row],[Net Sales in USD]]-GBI_GM[[#This Row],[COGS in USD]]</f>
        <v>1071.56</v>
      </c>
      <c r="T8191" s="1" t="s">
        <v>13</v>
      </c>
      <c r="U8191" s="2" t="s">
        <v>72</v>
      </c>
      <c r="V8191" s="1" t="s">
        <v>32</v>
      </c>
    </row>
    <row r="8192" spans="1:22" x14ac:dyDescent="0.25">
      <c r="A8192" s="1" t="s">
        <v>33</v>
      </c>
      <c r="B8192" s="1" t="s">
        <v>17</v>
      </c>
      <c r="C8192" s="1" t="s">
        <v>8</v>
      </c>
      <c r="D8192" s="1">
        <v>2012</v>
      </c>
      <c r="E8192" s="3">
        <v>7</v>
      </c>
      <c r="F8192" s="3">
        <v>3</v>
      </c>
      <c r="G8192" s="4">
        <v>7</v>
      </c>
      <c r="H8192" t="s">
        <v>59</v>
      </c>
      <c r="I8192">
        <v>22736</v>
      </c>
      <c r="J8192" t="s">
        <v>9</v>
      </c>
      <c r="K8192" s="5">
        <f>IF(GBI_GM[[#This Row],[Currency]]="EUR",1.13*GBI_GM[[#This Row],[Revenue]],GBI_GM[[#This Row],[Revenue]])</f>
        <v>22736</v>
      </c>
      <c r="L8192">
        <v>682.08</v>
      </c>
      <c r="M8192">
        <f>IF(GBI_GM[[#This Row],[Currency]]="EUR",1.13*GBI_GM[[#This Row],[Discount]],GBI_GM[[#This Row],[Discount]])</f>
        <v>682.08</v>
      </c>
      <c r="N8192">
        <f>GBI_GM[[#This Row],[Revenue]]-GBI_GM[[#This Row],[Discount]]</f>
        <v>22053.919999999998</v>
      </c>
      <c r="O8192">
        <f>IF(GBI_GM[[#This Row],[Currency]]="EUR",1.13*GBI_GM[[#This Row],[Net Sales]],GBI_GM[[#This Row],[Net Sales]])</f>
        <v>22053.919999999998</v>
      </c>
      <c r="P8192">
        <v>14552</v>
      </c>
      <c r="Q8192">
        <f>IF(GBI_GM[[#This Row],[Currency]]="EUR",1.13*GBI_GM[[#This Row],[COGS]],GBI_GM[[#This Row],[COGS]])</f>
        <v>14552</v>
      </c>
      <c r="R8192">
        <f>GBI_GM[[#This Row],[Net Sales]]-GBI_GM[[#This Row],[COGS]]</f>
        <v>7501.9199999999983</v>
      </c>
      <c r="S8192">
        <f>GBI_GM[[#This Row],[Net Sales in USD]]-GBI_GM[[#This Row],[COGS in USD]]</f>
        <v>7501.9199999999983</v>
      </c>
      <c r="T8192" s="1" t="s">
        <v>13</v>
      </c>
      <c r="U8192" s="2" t="s">
        <v>72</v>
      </c>
      <c r="V8192" s="1" t="s">
        <v>32</v>
      </c>
    </row>
    <row r="8193" spans="1:22" x14ac:dyDescent="0.25">
      <c r="A8193" s="1" t="s">
        <v>33</v>
      </c>
      <c r="B8193" s="1" t="s">
        <v>17</v>
      </c>
      <c r="C8193" s="1" t="s">
        <v>8</v>
      </c>
      <c r="D8193" s="1">
        <v>2012</v>
      </c>
      <c r="E8193" s="3">
        <v>7</v>
      </c>
      <c r="F8193" s="3">
        <v>8</v>
      </c>
      <c r="G8193" s="4">
        <v>3</v>
      </c>
      <c r="H8193" t="s">
        <v>59</v>
      </c>
      <c r="I8193">
        <v>9744</v>
      </c>
      <c r="J8193" t="s">
        <v>9</v>
      </c>
      <c r="K8193" s="5">
        <f>IF(GBI_GM[[#This Row],[Currency]]="EUR",1.13*GBI_GM[[#This Row],[Revenue]],GBI_GM[[#This Row],[Revenue]])</f>
        <v>9744</v>
      </c>
      <c r="L8193">
        <v>292.32</v>
      </c>
      <c r="M8193">
        <f>IF(GBI_GM[[#This Row],[Currency]]="EUR",1.13*GBI_GM[[#This Row],[Discount]],GBI_GM[[#This Row],[Discount]])</f>
        <v>292.32</v>
      </c>
      <c r="N8193">
        <f>GBI_GM[[#This Row],[Revenue]]-GBI_GM[[#This Row],[Discount]]</f>
        <v>9451.68</v>
      </c>
      <c r="O8193">
        <f>IF(GBI_GM[[#This Row],[Currency]]="EUR",1.13*GBI_GM[[#This Row],[Net Sales]],GBI_GM[[#This Row],[Net Sales]])</f>
        <v>9451.68</v>
      </c>
      <c r="P8193">
        <v>6237</v>
      </c>
      <c r="Q8193">
        <f>IF(GBI_GM[[#This Row],[Currency]]="EUR",1.13*GBI_GM[[#This Row],[COGS]],GBI_GM[[#This Row],[COGS]])</f>
        <v>6237</v>
      </c>
      <c r="R8193">
        <f>GBI_GM[[#This Row],[Net Sales]]-GBI_GM[[#This Row],[COGS]]</f>
        <v>3214.6800000000003</v>
      </c>
      <c r="S8193">
        <f>GBI_GM[[#This Row],[Net Sales in USD]]-GBI_GM[[#This Row],[COGS in USD]]</f>
        <v>3214.6800000000003</v>
      </c>
      <c r="T8193" s="1" t="s">
        <v>13</v>
      </c>
      <c r="U8193" s="2" t="s">
        <v>72</v>
      </c>
      <c r="V8193" s="1" t="s">
        <v>32</v>
      </c>
    </row>
    <row r="8194" spans="1:22" x14ac:dyDescent="0.25">
      <c r="A8194" s="1" t="s">
        <v>33</v>
      </c>
      <c r="B8194" s="1" t="s">
        <v>17</v>
      </c>
      <c r="C8194" s="1" t="s">
        <v>8</v>
      </c>
      <c r="D8194" s="1">
        <v>2012</v>
      </c>
      <c r="E8194" s="3">
        <v>7</v>
      </c>
      <c r="F8194" s="3">
        <v>10</v>
      </c>
      <c r="G8194" s="4">
        <v>2</v>
      </c>
      <c r="H8194" t="s">
        <v>59</v>
      </c>
      <c r="I8194">
        <v>6496</v>
      </c>
      <c r="J8194" t="s">
        <v>9</v>
      </c>
      <c r="K8194" s="5">
        <f>IF(GBI_GM[[#This Row],[Currency]]="EUR",1.13*GBI_GM[[#This Row],[Revenue]],GBI_GM[[#This Row],[Revenue]])</f>
        <v>6496</v>
      </c>
      <c r="L8194">
        <v>194.88</v>
      </c>
      <c r="M8194">
        <f>IF(GBI_GM[[#This Row],[Currency]]="EUR",1.13*GBI_GM[[#This Row],[Discount]],GBI_GM[[#This Row],[Discount]])</f>
        <v>194.88</v>
      </c>
      <c r="N8194">
        <f>GBI_GM[[#This Row],[Revenue]]-GBI_GM[[#This Row],[Discount]]</f>
        <v>6301.12</v>
      </c>
      <c r="O8194">
        <f>IF(GBI_GM[[#This Row],[Currency]]="EUR",1.13*GBI_GM[[#This Row],[Net Sales]],GBI_GM[[#This Row],[Net Sales]])</f>
        <v>6301.12</v>
      </c>
      <c r="P8194">
        <v>4158</v>
      </c>
      <c r="Q8194">
        <f>IF(GBI_GM[[#This Row],[Currency]]="EUR",1.13*GBI_GM[[#This Row],[COGS]],GBI_GM[[#This Row],[COGS]])</f>
        <v>4158</v>
      </c>
      <c r="R8194">
        <f>GBI_GM[[#This Row],[Net Sales]]-GBI_GM[[#This Row],[COGS]]</f>
        <v>2143.12</v>
      </c>
      <c r="S8194">
        <f>GBI_GM[[#This Row],[Net Sales in USD]]-GBI_GM[[#This Row],[COGS in USD]]</f>
        <v>2143.12</v>
      </c>
      <c r="T8194" s="1" t="s">
        <v>13</v>
      </c>
      <c r="U8194" s="2" t="s">
        <v>72</v>
      </c>
      <c r="V8194" s="1" t="s">
        <v>32</v>
      </c>
    </row>
    <row r="8195" spans="1:22" x14ac:dyDescent="0.25">
      <c r="A8195" s="1" t="s">
        <v>33</v>
      </c>
      <c r="B8195" s="1" t="s">
        <v>17</v>
      </c>
      <c r="C8195" s="1" t="s">
        <v>8</v>
      </c>
      <c r="D8195" s="1">
        <v>2012</v>
      </c>
      <c r="E8195" s="3">
        <v>8</v>
      </c>
      <c r="F8195" s="3">
        <v>7</v>
      </c>
      <c r="G8195" s="4">
        <v>3</v>
      </c>
      <c r="H8195" t="s">
        <v>59</v>
      </c>
      <c r="I8195">
        <v>9744</v>
      </c>
      <c r="J8195" t="s">
        <v>9</v>
      </c>
      <c r="K8195" s="5">
        <f>IF(GBI_GM[[#This Row],[Currency]]="EUR",1.13*GBI_GM[[#This Row],[Revenue]],GBI_GM[[#This Row],[Revenue]])</f>
        <v>9744</v>
      </c>
      <c r="L8195">
        <v>292.32</v>
      </c>
      <c r="M8195">
        <f>IF(GBI_GM[[#This Row],[Currency]]="EUR",1.13*GBI_GM[[#This Row],[Discount]],GBI_GM[[#This Row],[Discount]])</f>
        <v>292.32</v>
      </c>
      <c r="N8195">
        <f>GBI_GM[[#This Row],[Revenue]]-GBI_GM[[#This Row],[Discount]]</f>
        <v>9451.68</v>
      </c>
      <c r="O8195">
        <f>IF(GBI_GM[[#This Row],[Currency]]="EUR",1.13*GBI_GM[[#This Row],[Net Sales]],GBI_GM[[#This Row],[Net Sales]])</f>
        <v>9451.68</v>
      </c>
      <c r="P8195">
        <v>6237</v>
      </c>
      <c r="Q8195">
        <f>IF(GBI_GM[[#This Row],[Currency]]="EUR",1.13*GBI_GM[[#This Row],[COGS]],GBI_GM[[#This Row],[COGS]])</f>
        <v>6237</v>
      </c>
      <c r="R8195">
        <f>GBI_GM[[#This Row],[Net Sales]]-GBI_GM[[#This Row],[COGS]]</f>
        <v>3214.6800000000003</v>
      </c>
      <c r="S8195">
        <f>GBI_GM[[#This Row],[Net Sales in USD]]-GBI_GM[[#This Row],[COGS in USD]]</f>
        <v>3214.6800000000003</v>
      </c>
      <c r="T8195" s="1" t="s">
        <v>13</v>
      </c>
      <c r="U8195" s="2" t="s">
        <v>72</v>
      </c>
      <c r="V8195" s="1" t="s">
        <v>32</v>
      </c>
    </row>
    <row r="8196" spans="1:22" x14ac:dyDescent="0.25">
      <c r="A8196" s="1" t="s">
        <v>33</v>
      </c>
      <c r="B8196" s="1" t="s">
        <v>17</v>
      </c>
      <c r="C8196" s="1" t="s">
        <v>8</v>
      </c>
      <c r="D8196" s="1">
        <v>2012</v>
      </c>
      <c r="E8196" s="3">
        <v>8</v>
      </c>
      <c r="F8196" s="3">
        <v>11</v>
      </c>
      <c r="G8196" s="4">
        <v>1</v>
      </c>
      <c r="H8196" t="s">
        <v>59</v>
      </c>
      <c r="I8196">
        <v>3248</v>
      </c>
      <c r="J8196" t="s">
        <v>9</v>
      </c>
      <c r="K8196" s="5">
        <f>IF(GBI_GM[[#This Row],[Currency]]="EUR",1.13*GBI_GM[[#This Row],[Revenue]],GBI_GM[[#This Row],[Revenue]])</f>
        <v>3248</v>
      </c>
      <c r="L8196">
        <v>97.44</v>
      </c>
      <c r="M8196">
        <f>IF(GBI_GM[[#This Row],[Currency]]="EUR",1.13*GBI_GM[[#This Row],[Discount]],GBI_GM[[#This Row],[Discount]])</f>
        <v>97.44</v>
      </c>
      <c r="N8196">
        <f>GBI_GM[[#This Row],[Revenue]]-GBI_GM[[#This Row],[Discount]]</f>
        <v>3150.56</v>
      </c>
      <c r="O8196">
        <f>IF(GBI_GM[[#This Row],[Currency]]="EUR",1.13*GBI_GM[[#This Row],[Net Sales]],GBI_GM[[#This Row],[Net Sales]])</f>
        <v>3150.56</v>
      </c>
      <c r="P8196">
        <v>2079</v>
      </c>
      <c r="Q8196">
        <f>IF(GBI_GM[[#This Row],[Currency]]="EUR",1.13*GBI_GM[[#This Row],[COGS]],GBI_GM[[#This Row],[COGS]])</f>
        <v>2079</v>
      </c>
      <c r="R8196">
        <f>GBI_GM[[#This Row],[Net Sales]]-GBI_GM[[#This Row],[COGS]]</f>
        <v>1071.56</v>
      </c>
      <c r="S8196">
        <f>GBI_GM[[#This Row],[Net Sales in USD]]-GBI_GM[[#This Row],[COGS in USD]]</f>
        <v>1071.56</v>
      </c>
      <c r="T8196" s="1" t="s">
        <v>13</v>
      </c>
      <c r="U8196" s="2" t="s">
        <v>72</v>
      </c>
      <c r="V8196" s="1" t="s">
        <v>32</v>
      </c>
    </row>
    <row r="8197" spans="1:22" x14ac:dyDescent="0.25">
      <c r="A8197" s="1" t="s">
        <v>33</v>
      </c>
      <c r="B8197" s="1" t="s">
        <v>17</v>
      </c>
      <c r="C8197" s="1" t="s">
        <v>8</v>
      </c>
      <c r="D8197" s="1">
        <v>2012</v>
      </c>
      <c r="E8197" s="3">
        <v>8</v>
      </c>
      <c r="F8197" s="3">
        <v>13</v>
      </c>
      <c r="G8197" s="4">
        <v>1</v>
      </c>
      <c r="H8197" t="s">
        <v>59</v>
      </c>
      <c r="I8197">
        <v>3248</v>
      </c>
      <c r="J8197" t="s">
        <v>9</v>
      </c>
      <c r="K8197" s="5">
        <f>IF(GBI_GM[[#This Row],[Currency]]="EUR",1.13*GBI_GM[[#This Row],[Revenue]],GBI_GM[[#This Row],[Revenue]])</f>
        <v>3248</v>
      </c>
      <c r="L8197">
        <v>97.44</v>
      </c>
      <c r="M8197">
        <f>IF(GBI_GM[[#This Row],[Currency]]="EUR",1.13*GBI_GM[[#This Row],[Discount]],GBI_GM[[#This Row],[Discount]])</f>
        <v>97.44</v>
      </c>
      <c r="N8197">
        <f>GBI_GM[[#This Row],[Revenue]]-GBI_GM[[#This Row],[Discount]]</f>
        <v>3150.56</v>
      </c>
      <c r="O8197">
        <f>IF(GBI_GM[[#This Row],[Currency]]="EUR",1.13*GBI_GM[[#This Row],[Net Sales]],GBI_GM[[#This Row],[Net Sales]])</f>
        <v>3150.56</v>
      </c>
      <c r="P8197">
        <v>2079</v>
      </c>
      <c r="Q8197">
        <f>IF(GBI_GM[[#This Row],[Currency]]="EUR",1.13*GBI_GM[[#This Row],[COGS]],GBI_GM[[#This Row],[COGS]])</f>
        <v>2079</v>
      </c>
      <c r="R8197">
        <f>GBI_GM[[#This Row],[Net Sales]]-GBI_GM[[#This Row],[COGS]]</f>
        <v>1071.56</v>
      </c>
      <c r="S8197">
        <f>GBI_GM[[#This Row],[Net Sales in USD]]-GBI_GM[[#This Row],[COGS in USD]]</f>
        <v>1071.56</v>
      </c>
      <c r="T8197" s="1" t="s">
        <v>13</v>
      </c>
      <c r="U8197" s="2" t="s">
        <v>72</v>
      </c>
      <c r="V8197" s="1" t="s">
        <v>32</v>
      </c>
    </row>
    <row r="8198" spans="1:22" x14ac:dyDescent="0.25">
      <c r="A8198" s="1" t="s">
        <v>33</v>
      </c>
      <c r="B8198" s="1" t="s">
        <v>17</v>
      </c>
      <c r="C8198" s="1" t="s">
        <v>8</v>
      </c>
      <c r="D8198" s="1">
        <v>2012</v>
      </c>
      <c r="E8198" s="3">
        <v>8</v>
      </c>
      <c r="F8198" s="3">
        <v>26</v>
      </c>
      <c r="G8198" s="4">
        <v>2</v>
      </c>
      <c r="H8198" t="s">
        <v>59</v>
      </c>
      <c r="I8198">
        <v>6496</v>
      </c>
      <c r="J8198" t="s">
        <v>9</v>
      </c>
      <c r="K8198" s="5">
        <f>IF(GBI_GM[[#This Row],[Currency]]="EUR",1.13*GBI_GM[[#This Row],[Revenue]],GBI_GM[[#This Row],[Revenue]])</f>
        <v>6496</v>
      </c>
      <c r="L8198">
        <v>194.88</v>
      </c>
      <c r="M8198">
        <f>IF(GBI_GM[[#This Row],[Currency]]="EUR",1.13*GBI_GM[[#This Row],[Discount]],GBI_GM[[#This Row],[Discount]])</f>
        <v>194.88</v>
      </c>
      <c r="N8198">
        <f>GBI_GM[[#This Row],[Revenue]]-GBI_GM[[#This Row],[Discount]]</f>
        <v>6301.12</v>
      </c>
      <c r="O8198">
        <f>IF(GBI_GM[[#This Row],[Currency]]="EUR",1.13*GBI_GM[[#This Row],[Net Sales]],GBI_GM[[#This Row],[Net Sales]])</f>
        <v>6301.12</v>
      </c>
      <c r="P8198">
        <v>4158</v>
      </c>
      <c r="Q8198">
        <f>IF(GBI_GM[[#This Row],[Currency]]="EUR",1.13*GBI_GM[[#This Row],[COGS]],GBI_GM[[#This Row],[COGS]])</f>
        <v>4158</v>
      </c>
      <c r="R8198">
        <f>GBI_GM[[#This Row],[Net Sales]]-GBI_GM[[#This Row],[COGS]]</f>
        <v>2143.12</v>
      </c>
      <c r="S8198">
        <f>GBI_GM[[#This Row],[Net Sales in USD]]-GBI_GM[[#This Row],[COGS in USD]]</f>
        <v>2143.12</v>
      </c>
      <c r="T8198" s="1" t="s">
        <v>13</v>
      </c>
      <c r="U8198" s="2" t="s">
        <v>72</v>
      </c>
      <c r="V8198" s="1" t="s">
        <v>32</v>
      </c>
    </row>
    <row r="8199" spans="1:22" x14ac:dyDescent="0.25">
      <c r="A8199" s="1" t="s">
        <v>33</v>
      </c>
      <c r="B8199" s="1" t="s">
        <v>17</v>
      </c>
      <c r="C8199" s="1" t="s">
        <v>8</v>
      </c>
      <c r="D8199" s="1">
        <v>2012</v>
      </c>
      <c r="E8199" s="3">
        <v>9</v>
      </c>
      <c r="F8199" s="3">
        <v>8</v>
      </c>
      <c r="G8199" s="4">
        <v>1</v>
      </c>
      <c r="H8199" t="s">
        <v>59</v>
      </c>
      <c r="I8199">
        <v>3248</v>
      </c>
      <c r="J8199" t="s">
        <v>9</v>
      </c>
      <c r="K8199" s="5">
        <f>IF(GBI_GM[[#This Row],[Currency]]="EUR",1.13*GBI_GM[[#This Row],[Revenue]],GBI_GM[[#This Row],[Revenue]])</f>
        <v>3248</v>
      </c>
      <c r="L8199">
        <v>97.44</v>
      </c>
      <c r="M8199">
        <f>IF(GBI_GM[[#This Row],[Currency]]="EUR",1.13*GBI_GM[[#This Row],[Discount]],GBI_GM[[#This Row],[Discount]])</f>
        <v>97.44</v>
      </c>
      <c r="N8199">
        <f>GBI_GM[[#This Row],[Revenue]]-GBI_GM[[#This Row],[Discount]]</f>
        <v>3150.56</v>
      </c>
      <c r="O8199">
        <f>IF(GBI_GM[[#This Row],[Currency]]="EUR",1.13*GBI_GM[[#This Row],[Net Sales]],GBI_GM[[#This Row],[Net Sales]])</f>
        <v>3150.56</v>
      </c>
      <c r="P8199">
        <v>2079</v>
      </c>
      <c r="Q8199">
        <f>IF(GBI_GM[[#This Row],[Currency]]="EUR",1.13*GBI_GM[[#This Row],[COGS]],GBI_GM[[#This Row],[COGS]])</f>
        <v>2079</v>
      </c>
      <c r="R8199">
        <f>GBI_GM[[#This Row],[Net Sales]]-GBI_GM[[#This Row],[COGS]]</f>
        <v>1071.56</v>
      </c>
      <c r="S8199">
        <f>GBI_GM[[#This Row],[Net Sales in USD]]-GBI_GM[[#This Row],[COGS in USD]]</f>
        <v>1071.56</v>
      </c>
      <c r="T8199" s="1" t="s">
        <v>13</v>
      </c>
      <c r="U8199" s="2" t="s">
        <v>72</v>
      </c>
      <c r="V8199" s="1" t="s">
        <v>32</v>
      </c>
    </row>
    <row r="8200" spans="1:22" x14ac:dyDescent="0.25">
      <c r="A8200" s="1" t="s">
        <v>33</v>
      </c>
      <c r="B8200" s="1" t="s">
        <v>17</v>
      </c>
      <c r="C8200" s="1" t="s">
        <v>8</v>
      </c>
      <c r="D8200" s="1">
        <v>2012</v>
      </c>
      <c r="E8200" s="3">
        <v>9</v>
      </c>
      <c r="F8200" s="3">
        <v>13</v>
      </c>
      <c r="G8200" s="4">
        <v>1</v>
      </c>
      <c r="H8200" t="s">
        <v>59</v>
      </c>
      <c r="I8200">
        <v>3248</v>
      </c>
      <c r="J8200" t="s">
        <v>9</v>
      </c>
      <c r="K8200" s="5">
        <f>IF(GBI_GM[[#This Row],[Currency]]="EUR",1.13*GBI_GM[[#This Row],[Revenue]],GBI_GM[[#This Row],[Revenue]])</f>
        <v>3248</v>
      </c>
      <c r="L8200">
        <v>97.44</v>
      </c>
      <c r="M8200">
        <f>IF(GBI_GM[[#This Row],[Currency]]="EUR",1.13*GBI_GM[[#This Row],[Discount]],GBI_GM[[#This Row],[Discount]])</f>
        <v>97.44</v>
      </c>
      <c r="N8200">
        <f>GBI_GM[[#This Row],[Revenue]]-GBI_GM[[#This Row],[Discount]]</f>
        <v>3150.56</v>
      </c>
      <c r="O8200">
        <f>IF(GBI_GM[[#This Row],[Currency]]="EUR",1.13*GBI_GM[[#This Row],[Net Sales]],GBI_GM[[#This Row],[Net Sales]])</f>
        <v>3150.56</v>
      </c>
      <c r="P8200">
        <v>2079</v>
      </c>
      <c r="Q8200">
        <f>IF(GBI_GM[[#This Row],[Currency]]="EUR",1.13*GBI_GM[[#This Row],[COGS]],GBI_GM[[#This Row],[COGS]])</f>
        <v>2079</v>
      </c>
      <c r="R8200">
        <f>GBI_GM[[#This Row],[Net Sales]]-GBI_GM[[#This Row],[COGS]]</f>
        <v>1071.56</v>
      </c>
      <c r="S8200">
        <f>GBI_GM[[#This Row],[Net Sales in USD]]-GBI_GM[[#This Row],[COGS in USD]]</f>
        <v>1071.56</v>
      </c>
      <c r="T8200" s="1" t="s">
        <v>13</v>
      </c>
      <c r="U8200" s="2" t="s">
        <v>72</v>
      </c>
      <c r="V8200" s="1" t="s">
        <v>32</v>
      </c>
    </row>
    <row r="8201" spans="1:22" x14ac:dyDescent="0.25">
      <c r="A8201" s="1" t="s">
        <v>33</v>
      </c>
      <c r="B8201" s="1" t="s">
        <v>17</v>
      </c>
      <c r="C8201" s="1" t="s">
        <v>8</v>
      </c>
      <c r="D8201" s="1">
        <v>2012</v>
      </c>
      <c r="E8201" s="3">
        <v>9</v>
      </c>
      <c r="F8201" s="3">
        <v>29</v>
      </c>
      <c r="G8201" s="4">
        <v>2</v>
      </c>
      <c r="H8201" t="s">
        <v>59</v>
      </c>
      <c r="I8201">
        <v>6496</v>
      </c>
      <c r="J8201" t="s">
        <v>9</v>
      </c>
      <c r="K8201" s="5">
        <f>IF(GBI_GM[[#This Row],[Currency]]="EUR",1.13*GBI_GM[[#This Row],[Revenue]],GBI_GM[[#This Row],[Revenue]])</f>
        <v>6496</v>
      </c>
      <c r="L8201">
        <v>194.88</v>
      </c>
      <c r="M8201">
        <f>IF(GBI_GM[[#This Row],[Currency]]="EUR",1.13*GBI_GM[[#This Row],[Discount]],GBI_GM[[#This Row],[Discount]])</f>
        <v>194.88</v>
      </c>
      <c r="N8201">
        <f>GBI_GM[[#This Row],[Revenue]]-GBI_GM[[#This Row],[Discount]]</f>
        <v>6301.12</v>
      </c>
      <c r="O8201">
        <f>IF(GBI_GM[[#This Row],[Currency]]="EUR",1.13*GBI_GM[[#This Row],[Net Sales]],GBI_GM[[#This Row],[Net Sales]])</f>
        <v>6301.12</v>
      </c>
      <c r="P8201">
        <v>4158</v>
      </c>
      <c r="Q8201">
        <f>IF(GBI_GM[[#This Row],[Currency]]="EUR",1.13*GBI_GM[[#This Row],[COGS]],GBI_GM[[#This Row],[COGS]])</f>
        <v>4158</v>
      </c>
      <c r="R8201">
        <f>GBI_GM[[#This Row],[Net Sales]]-GBI_GM[[#This Row],[COGS]]</f>
        <v>2143.12</v>
      </c>
      <c r="S8201">
        <f>GBI_GM[[#This Row],[Net Sales in USD]]-GBI_GM[[#This Row],[COGS in USD]]</f>
        <v>2143.12</v>
      </c>
      <c r="T8201" s="1" t="s">
        <v>13</v>
      </c>
      <c r="U8201" s="2" t="s">
        <v>72</v>
      </c>
      <c r="V8201" s="1" t="s">
        <v>32</v>
      </c>
    </row>
    <row r="8202" spans="1:22" x14ac:dyDescent="0.25">
      <c r="A8202" s="1" t="s">
        <v>33</v>
      </c>
      <c r="B8202" s="1" t="s">
        <v>17</v>
      </c>
      <c r="C8202" s="1" t="s">
        <v>8</v>
      </c>
      <c r="D8202" s="1">
        <v>2012</v>
      </c>
      <c r="E8202" s="3">
        <v>10</v>
      </c>
      <c r="F8202" s="3">
        <v>12</v>
      </c>
      <c r="G8202" s="4">
        <v>2</v>
      </c>
      <c r="H8202" t="s">
        <v>59</v>
      </c>
      <c r="I8202">
        <v>6496</v>
      </c>
      <c r="J8202" t="s">
        <v>9</v>
      </c>
      <c r="K8202" s="5">
        <f>IF(GBI_GM[[#This Row],[Currency]]="EUR",1.13*GBI_GM[[#This Row],[Revenue]],GBI_GM[[#This Row],[Revenue]])</f>
        <v>6496</v>
      </c>
      <c r="L8202">
        <v>194.88</v>
      </c>
      <c r="M8202">
        <f>IF(GBI_GM[[#This Row],[Currency]]="EUR",1.13*GBI_GM[[#This Row],[Discount]],GBI_GM[[#This Row],[Discount]])</f>
        <v>194.88</v>
      </c>
      <c r="N8202">
        <f>GBI_GM[[#This Row],[Revenue]]-GBI_GM[[#This Row],[Discount]]</f>
        <v>6301.12</v>
      </c>
      <c r="O8202">
        <f>IF(GBI_GM[[#This Row],[Currency]]="EUR",1.13*GBI_GM[[#This Row],[Net Sales]],GBI_GM[[#This Row],[Net Sales]])</f>
        <v>6301.12</v>
      </c>
      <c r="P8202">
        <v>4158</v>
      </c>
      <c r="Q8202">
        <f>IF(GBI_GM[[#This Row],[Currency]]="EUR",1.13*GBI_GM[[#This Row],[COGS]],GBI_GM[[#This Row],[COGS]])</f>
        <v>4158</v>
      </c>
      <c r="R8202">
        <f>GBI_GM[[#This Row],[Net Sales]]-GBI_GM[[#This Row],[COGS]]</f>
        <v>2143.12</v>
      </c>
      <c r="S8202">
        <f>GBI_GM[[#This Row],[Net Sales in USD]]-GBI_GM[[#This Row],[COGS in USD]]</f>
        <v>2143.12</v>
      </c>
      <c r="T8202" s="1" t="s">
        <v>13</v>
      </c>
      <c r="U8202" s="2" t="s">
        <v>72</v>
      </c>
      <c r="V8202" s="1" t="s">
        <v>32</v>
      </c>
    </row>
    <row r="8203" spans="1:22" x14ac:dyDescent="0.25">
      <c r="A8203" s="1" t="s">
        <v>33</v>
      </c>
      <c r="B8203" s="1" t="s">
        <v>17</v>
      </c>
      <c r="C8203" s="1" t="s">
        <v>8</v>
      </c>
      <c r="D8203" s="1">
        <v>2012</v>
      </c>
      <c r="E8203" s="3">
        <v>10</v>
      </c>
      <c r="F8203" s="3">
        <v>15</v>
      </c>
      <c r="G8203" s="4">
        <v>2</v>
      </c>
      <c r="H8203" t="s">
        <v>59</v>
      </c>
      <c r="I8203">
        <v>6496</v>
      </c>
      <c r="J8203" t="s">
        <v>9</v>
      </c>
      <c r="K8203" s="5">
        <f>IF(GBI_GM[[#This Row],[Currency]]="EUR",1.13*GBI_GM[[#This Row],[Revenue]],GBI_GM[[#This Row],[Revenue]])</f>
        <v>6496</v>
      </c>
      <c r="L8203">
        <v>194.88</v>
      </c>
      <c r="M8203">
        <f>IF(GBI_GM[[#This Row],[Currency]]="EUR",1.13*GBI_GM[[#This Row],[Discount]],GBI_GM[[#This Row],[Discount]])</f>
        <v>194.88</v>
      </c>
      <c r="N8203">
        <f>GBI_GM[[#This Row],[Revenue]]-GBI_GM[[#This Row],[Discount]]</f>
        <v>6301.12</v>
      </c>
      <c r="O8203">
        <f>IF(GBI_GM[[#This Row],[Currency]]="EUR",1.13*GBI_GM[[#This Row],[Net Sales]],GBI_GM[[#This Row],[Net Sales]])</f>
        <v>6301.12</v>
      </c>
      <c r="P8203">
        <v>4158</v>
      </c>
      <c r="Q8203">
        <f>IF(GBI_GM[[#This Row],[Currency]]="EUR",1.13*GBI_GM[[#This Row],[COGS]],GBI_GM[[#This Row],[COGS]])</f>
        <v>4158</v>
      </c>
      <c r="R8203">
        <f>GBI_GM[[#This Row],[Net Sales]]-GBI_GM[[#This Row],[COGS]]</f>
        <v>2143.12</v>
      </c>
      <c r="S8203">
        <f>GBI_GM[[#This Row],[Net Sales in USD]]-GBI_GM[[#This Row],[COGS in USD]]</f>
        <v>2143.12</v>
      </c>
      <c r="T8203" s="1" t="s">
        <v>13</v>
      </c>
      <c r="U8203" s="2" t="s">
        <v>72</v>
      </c>
      <c r="V8203" s="1" t="s">
        <v>32</v>
      </c>
    </row>
    <row r="8204" spans="1:22" x14ac:dyDescent="0.25">
      <c r="A8204" s="1" t="s">
        <v>33</v>
      </c>
      <c r="B8204" s="1" t="s">
        <v>17</v>
      </c>
      <c r="C8204" s="1" t="s">
        <v>8</v>
      </c>
      <c r="D8204" s="1">
        <v>2012</v>
      </c>
      <c r="E8204" s="3">
        <v>11</v>
      </c>
      <c r="F8204" s="3">
        <v>19</v>
      </c>
      <c r="G8204" s="4">
        <v>1</v>
      </c>
      <c r="H8204" t="s">
        <v>59</v>
      </c>
      <c r="I8204">
        <v>3248</v>
      </c>
      <c r="J8204" t="s">
        <v>9</v>
      </c>
      <c r="K8204" s="5">
        <f>IF(GBI_GM[[#This Row],[Currency]]="EUR",1.13*GBI_GM[[#This Row],[Revenue]],GBI_GM[[#This Row],[Revenue]])</f>
        <v>3248</v>
      </c>
      <c r="L8204">
        <v>97.44</v>
      </c>
      <c r="M8204">
        <f>IF(GBI_GM[[#This Row],[Currency]]="EUR",1.13*GBI_GM[[#This Row],[Discount]],GBI_GM[[#This Row],[Discount]])</f>
        <v>97.44</v>
      </c>
      <c r="N8204">
        <f>GBI_GM[[#This Row],[Revenue]]-GBI_GM[[#This Row],[Discount]]</f>
        <v>3150.56</v>
      </c>
      <c r="O8204">
        <f>IF(GBI_GM[[#This Row],[Currency]]="EUR",1.13*GBI_GM[[#This Row],[Net Sales]],GBI_GM[[#This Row],[Net Sales]])</f>
        <v>3150.56</v>
      </c>
      <c r="P8204">
        <v>2079</v>
      </c>
      <c r="Q8204">
        <f>IF(GBI_GM[[#This Row],[Currency]]="EUR",1.13*GBI_GM[[#This Row],[COGS]],GBI_GM[[#This Row],[COGS]])</f>
        <v>2079</v>
      </c>
      <c r="R8204">
        <f>GBI_GM[[#This Row],[Net Sales]]-GBI_GM[[#This Row],[COGS]]</f>
        <v>1071.56</v>
      </c>
      <c r="S8204">
        <f>GBI_GM[[#This Row],[Net Sales in USD]]-GBI_GM[[#This Row],[COGS in USD]]</f>
        <v>1071.56</v>
      </c>
      <c r="T8204" s="1" t="s">
        <v>13</v>
      </c>
      <c r="U8204" s="2" t="s">
        <v>72</v>
      </c>
      <c r="V8204" s="1" t="s">
        <v>32</v>
      </c>
    </row>
    <row r="8205" spans="1:22" x14ac:dyDescent="0.25">
      <c r="A8205" s="1" t="s">
        <v>33</v>
      </c>
      <c r="B8205" s="1" t="s">
        <v>17</v>
      </c>
      <c r="C8205" s="1" t="s">
        <v>8</v>
      </c>
      <c r="D8205" s="1">
        <v>2012</v>
      </c>
      <c r="E8205" s="3">
        <v>11</v>
      </c>
      <c r="F8205" s="3">
        <v>29</v>
      </c>
      <c r="G8205" s="4">
        <v>1</v>
      </c>
      <c r="H8205" t="s">
        <v>59</v>
      </c>
      <c r="I8205">
        <v>3248</v>
      </c>
      <c r="J8205" t="s">
        <v>9</v>
      </c>
      <c r="K8205" s="5">
        <f>IF(GBI_GM[[#This Row],[Currency]]="EUR",1.13*GBI_GM[[#This Row],[Revenue]],GBI_GM[[#This Row],[Revenue]])</f>
        <v>3248</v>
      </c>
      <c r="L8205">
        <v>97.44</v>
      </c>
      <c r="M8205">
        <f>IF(GBI_GM[[#This Row],[Currency]]="EUR",1.13*GBI_GM[[#This Row],[Discount]],GBI_GM[[#This Row],[Discount]])</f>
        <v>97.44</v>
      </c>
      <c r="N8205">
        <f>GBI_GM[[#This Row],[Revenue]]-GBI_GM[[#This Row],[Discount]]</f>
        <v>3150.56</v>
      </c>
      <c r="O8205">
        <f>IF(GBI_GM[[#This Row],[Currency]]="EUR",1.13*GBI_GM[[#This Row],[Net Sales]],GBI_GM[[#This Row],[Net Sales]])</f>
        <v>3150.56</v>
      </c>
      <c r="P8205">
        <v>2079</v>
      </c>
      <c r="Q8205">
        <f>IF(GBI_GM[[#This Row],[Currency]]="EUR",1.13*GBI_GM[[#This Row],[COGS]],GBI_GM[[#This Row],[COGS]])</f>
        <v>2079</v>
      </c>
      <c r="R8205">
        <f>GBI_GM[[#This Row],[Net Sales]]-GBI_GM[[#This Row],[COGS]]</f>
        <v>1071.56</v>
      </c>
      <c r="S8205">
        <f>GBI_GM[[#This Row],[Net Sales in USD]]-GBI_GM[[#This Row],[COGS in USD]]</f>
        <v>1071.56</v>
      </c>
      <c r="T8205" s="1" t="s">
        <v>13</v>
      </c>
      <c r="U8205" s="2" t="s">
        <v>72</v>
      </c>
      <c r="V8205" s="1" t="s">
        <v>32</v>
      </c>
    </row>
    <row r="8206" spans="1:22" x14ac:dyDescent="0.25">
      <c r="A8206" s="1" t="s">
        <v>33</v>
      </c>
      <c r="B8206" s="1" t="s">
        <v>17</v>
      </c>
      <c r="C8206" s="1" t="s">
        <v>8</v>
      </c>
      <c r="D8206" s="1">
        <v>2012</v>
      </c>
      <c r="E8206" s="3">
        <v>12</v>
      </c>
      <c r="F8206" s="3">
        <v>23</v>
      </c>
      <c r="G8206" s="4">
        <v>1</v>
      </c>
      <c r="H8206" t="s">
        <v>59</v>
      </c>
      <c r="I8206">
        <v>3248</v>
      </c>
      <c r="J8206" t="s">
        <v>9</v>
      </c>
      <c r="K8206" s="5">
        <f>IF(GBI_GM[[#This Row],[Currency]]="EUR",1.13*GBI_GM[[#This Row],[Revenue]],GBI_GM[[#This Row],[Revenue]])</f>
        <v>3248</v>
      </c>
      <c r="L8206">
        <v>97.44</v>
      </c>
      <c r="M8206">
        <f>IF(GBI_GM[[#This Row],[Currency]]="EUR",1.13*GBI_GM[[#This Row],[Discount]],GBI_GM[[#This Row],[Discount]])</f>
        <v>97.44</v>
      </c>
      <c r="N8206">
        <f>GBI_GM[[#This Row],[Revenue]]-GBI_GM[[#This Row],[Discount]]</f>
        <v>3150.56</v>
      </c>
      <c r="O8206">
        <f>IF(GBI_GM[[#This Row],[Currency]]="EUR",1.13*GBI_GM[[#This Row],[Net Sales]],GBI_GM[[#This Row],[Net Sales]])</f>
        <v>3150.56</v>
      </c>
      <c r="P8206">
        <v>2079</v>
      </c>
      <c r="Q8206">
        <f>IF(GBI_GM[[#This Row],[Currency]]="EUR",1.13*GBI_GM[[#This Row],[COGS]],GBI_GM[[#This Row],[COGS]])</f>
        <v>2079</v>
      </c>
      <c r="R8206">
        <f>GBI_GM[[#This Row],[Net Sales]]-GBI_GM[[#This Row],[COGS]]</f>
        <v>1071.56</v>
      </c>
      <c r="S8206">
        <f>GBI_GM[[#This Row],[Net Sales in USD]]-GBI_GM[[#This Row],[COGS in USD]]</f>
        <v>1071.56</v>
      </c>
      <c r="T8206" s="1" t="s">
        <v>13</v>
      </c>
      <c r="U8206" s="2" t="s">
        <v>72</v>
      </c>
      <c r="V8206" s="1" t="s">
        <v>32</v>
      </c>
    </row>
    <row r="8207" spans="1:22" x14ac:dyDescent="0.25">
      <c r="A8207" s="1" t="s">
        <v>33</v>
      </c>
      <c r="B8207" s="1" t="s">
        <v>17</v>
      </c>
      <c r="C8207" s="1" t="s">
        <v>8</v>
      </c>
      <c r="D8207" s="1">
        <v>2012</v>
      </c>
      <c r="E8207" s="3">
        <v>12</v>
      </c>
      <c r="F8207" s="3">
        <v>31</v>
      </c>
      <c r="G8207" s="4">
        <v>1</v>
      </c>
      <c r="H8207" t="s">
        <v>59</v>
      </c>
      <c r="I8207">
        <v>3248</v>
      </c>
      <c r="J8207" t="s">
        <v>9</v>
      </c>
      <c r="K8207" s="5">
        <f>IF(GBI_GM[[#This Row],[Currency]]="EUR",1.13*GBI_GM[[#This Row],[Revenue]],GBI_GM[[#This Row],[Revenue]])</f>
        <v>3248</v>
      </c>
      <c r="L8207">
        <v>97.44</v>
      </c>
      <c r="M8207">
        <f>IF(GBI_GM[[#This Row],[Currency]]="EUR",1.13*GBI_GM[[#This Row],[Discount]],GBI_GM[[#This Row],[Discount]])</f>
        <v>97.44</v>
      </c>
      <c r="N8207">
        <f>GBI_GM[[#This Row],[Revenue]]-GBI_GM[[#This Row],[Discount]]</f>
        <v>3150.56</v>
      </c>
      <c r="O8207">
        <f>IF(GBI_GM[[#This Row],[Currency]]="EUR",1.13*GBI_GM[[#This Row],[Net Sales]],GBI_GM[[#This Row],[Net Sales]])</f>
        <v>3150.56</v>
      </c>
      <c r="P8207">
        <v>2079</v>
      </c>
      <c r="Q8207">
        <f>IF(GBI_GM[[#This Row],[Currency]]="EUR",1.13*GBI_GM[[#This Row],[COGS]],GBI_GM[[#This Row],[COGS]])</f>
        <v>2079</v>
      </c>
      <c r="R8207">
        <f>GBI_GM[[#This Row],[Net Sales]]-GBI_GM[[#This Row],[COGS]]</f>
        <v>1071.56</v>
      </c>
      <c r="S8207">
        <f>GBI_GM[[#This Row],[Net Sales in USD]]-GBI_GM[[#This Row],[COGS in USD]]</f>
        <v>1071.56</v>
      </c>
      <c r="T8207" s="1" t="s">
        <v>13</v>
      </c>
      <c r="U8207" s="2" t="s">
        <v>72</v>
      </c>
      <c r="V8207" s="1" t="s">
        <v>32</v>
      </c>
    </row>
    <row r="8208" spans="1:22" x14ac:dyDescent="0.25">
      <c r="A8208" s="1" t="s">
        <v>33</v>
      </c>
      <c r="B8208" s="1" t="s">
        <v>17</v>
      </c>
      <c r="C8208" s="1" t="s">
        <v>8</v>
      </c>
      <c r="D8208" s="1">
        <v>2013</v>
      </c>
      <c r="E8208" s="3">
        <v>1</v>
      </c>
      <c r="F8208" s="3">
        <v>13</v>
      </c>
      <c r="G8208" s="4">
        <v>1</v>
      </c>
      <c r="H8208" t="s">
        <v>59</v>
      </c>
      <c r="I8208">
        <v>3296.72</v>
      </c>
      <c r="J8208" t="s">
        <v>9</v>
      </c>
      <c r="K8208" s="5">
        <f>IF(GBI_GM[[#This Row],[Currency]]="EUR",1.13*GBI_GM[[#This Row],[Revenue]],GBI_GM[[#This Row],[Revenue]])</f>
        <v>3296.72</v>
      </c>
      <c r="L8208">
        <v>98.9</v>
      </c>
      <c r="M8208">
        <f>IF(GBI_GM[[#This Row],[Currency]]="EUR",1.13*GBI_GM[[#This Row],[Discount]],GBI_GM[[#This Row],[Discount]])</f>
        <v>98.9</v>
      </c>
      <c r="N8208">
        <f>GBI_GM[[#This Row],[Revenue]]-GBI_GM[[#This Row],[Discount]]</f>
        <v>3197.8199999999997</v>
      </c>
      <c r="O8208">
        <f>IF(GBI_GM[[#This Row],[Currency]]="EUR",1.13*GBI_GM[[#This Row],[Net Sales]],GBI_GM[[#This Row],[Net Sales]])</f>
        <v>3197.8199999999997</v>
      </c>
      <c r="P8208">
        <v>2110</v>
      </c>
      <c r="Q8208">
        <f>IF(GBI_GM[[#This Row],[Currency]]="EUR",1.13*GBI_GM[[#This Row],[COGS]],GBI_GM[[#This Row],[COGS]])</f>
        <v>2110</v>
      </c>
      <c r="R8208">
        <f>GBI_GM[[#This Row],[Net Sales]]-GBI_GM[[#This Row],[COGS]]</f>
        <v>1087.8199999999997</v>
      </c>
      <c r="S8208">
        <f>GBI_GM[[#This Row],[Net Sales in USD]]-GBI_GM[[#This Row],[COGS in USD]]</f>
        <v>1087.8199999999997</v>
      </c>
      <c r="T8208" s="1" t="s">
        <v>13</v>
      </c>
      <c r="U8208" s="2" t="s">
        <v>72</v>
      </c>
      <c r="V8208" s="1" t="s">
        <v>32</v>
      </c>
    </row>
    <row r="8209" spans="1:22" x14ac:dyDescent="0.25">
      <c r="A8209" s="1" t="s">
        <v>33</v>
      </c>
      <c r="B8209" s="1" t="s">
        <v>17</v>
      </c>
      <c r="C8209" s="1" t="s">
        <v>8</v>
      </c>
      <c r="D8209" s="1">
        <v>2013</v>
      </c>
      <c r="E8209" s="3">
        <v>2</v>
      </c>
      <c r="F8209" s="3">
        <v>4</v>
      </c>
      <c r="G8209" s="4">
        <v>3</v>
      </c>
      <c r="H8209" t="s">
        <v>59</v>
      </c>
      <c r="I8209">
        <v>9890.16</v>
      </c>
      <c r="J8209" t="s">
        <v>9</v>
      </c>
      <c r="K8209" s="5">
        <f>IF(GBI_GM[[#This Row],[Currency]]="EUR",1.13*GBI_GM[[#This Row],[Revenue]],GBI_GM[[#This Row],[Revenue]])</f>
        <v>9890.16</v>
      </c>
      <c r="L8209">
        <v>296.7</v>
      </c>
      <c r="M8209">
        <f>IF(GBI_GM[[#This Row],[Currency]]="EUR",1.13*GBI_GM[[#This Row],[Discount]],GBI_GM[[#This Row],[Discount]])</f>
        <v>296.7</v>
      </c>
      <c r="N8209">
        <f>GBI_GM[[#This Row],[Revenue]]-GBI_GM[[#This Row],[Discount]]</f>
        <v>9593.4599999999991</v>
      </c>
      <c r="O8209">
        <f>IF(GBI_GM[[#This Row],[Currency]]="EUR",1.13*GBI_GM[[#This Row],[Net Sales]],GBI_GM[[#This Row],[Net Sales]])</f>
        <v>9593.4599999999991</v>
      </c>
      <c r="P8209">
        <v>6330</v>
      </c>
      <c r="Q8209">
        <f>IF(GBI_GM[[#This Row],[Currency]]="EUR",1.13*GBI_GM[[#This Row],[COGS]],GBI_GM[[#This Row],[COGS]])</f>
        <v>6330</v>
      </c>
      <c r="R8209">
        <f>GBI_GM[[#This Row],[Net Sales]]-GBI_GM[[#This Row],[COGS]]</f>
        <v>3263.4599999999991</v>
      </c>
      <c r="S8209">
        <f>GBI_GM[[#This Row],[Net Sales in USD]]-GBI_GM[[#This Row],[COGS in USD]]</f>
        <v>3263.4599999999991</v>
      </c>
      <c r="T8209" s="1" t="s">
        <v>13</v>
      </c>
      <c r="U8209" s="2" t="s">
        <v>72</v>
      </c>
      <c r="V8209" s="1" t="s">
        <v>32</v>
      </c>
    </row>
    <row r="8210" spans="1:22" x14ac:dyDescent="0.25">
      <c r="A8210" s="1" t="s">
        <v>33</v>
      </c>
      <c r="B8210" s="1" t="s">
        <v>17</v>
      </c>
      <c r="C8210" s="1" t="s">
        <v>8</v>
      </c>
      <c r="D8210" s="1">
        <v>2013</v>
      </c>
      <c r="E8210" s="3">
        <v>2</v>
      </c>
      <c r="F8210" s="3">
        <v>18</v>
      </c>
      <c r="G8210" s="4">
        <v>1</v>
      </c>
      <c r="H8210" t="s">
        <v>59</v>
      </c>
      <c r="I8210">
        <v>3296.72</v>
      </c>
      <c r="J8210" t="s">
        <v>9</v>
      </c>
      <c r="K8210" s="5">
        <f>IF(GBI_GM[[#This Row],[Currency]]="EUR",1.13*GBI_GM[[#This Row],[Revenue]],GBI_GM[[#This Row],[Revenue]])</f>
        <v>3296.72</v>
      </c>
      <c r="L8210">
        <v>98.9</v>
      </c>
      <c r="M8210">
        <f>IF(GBI_GM[[#This Row],[Currency]]="EUR",1.13*GBI_GM[[#This Row],[Discount]],GBI_GM[[#This Row],[Discount]])</f>
        <v>98.9</v>
      </c>
      <c r="N8210">
        <f>GBI_GM[[#This Row],[Revenue]]-GBI_GM[[#This Row],[Discount]]</f>
        <v>3197.8199999999997</v>
      </c>
      <c r="O8210">
        <f>IF(GBI_GM[[#This Row],[Currency]]="EUR",1.13*GBI_GM[[#This Row],[Net Sales]],GBI_GM[[#This Row],[Net Sales]])</f>
        <v>3197.8199999999997</v>
      </c>
      <c r="P8210">
        <v>2110</v>
      </c>
      <c r="Q8210">
        <f>IF(GBI_GM[[#This Row],[Currency]]="EUR",1.13*GBI_GM[[#This Row],[COGS]],GBI_GM[[#This Row],[COGS]])</f>
        <v>2110</v>
      </c>
      <c r="R8210">
        <f>GBI_GM[[#This Row],[Net Sales]]-GBI_GM[[#This Row],[COGS]]</f>
        <v>1087.8199999999997</v>
      </c>
      <c r="S8210">
        <f>GBI_GM[[#This Row],[Net Sales in USD]]-GBI_GM[[#This Row],[COGS in USD]]</f>
        <v>1087.8199999999997</v>
      </c>
      <c r="T8210" s="1" t="s">
        <v>13</v>
      </c>
      <c r="U8210" s="2" t="s">
        <v>72</v>
      </c>
      <c r="V8210" s="1" t="s">
        <v>32</v>
      </c>
    </row>
    <row r="8211" spans="1:22" x14ac:dyDescent="0.25">
      <c r="A8211" s="1" t="s">
        <v>33</v>
      </c>
      <c r="B8211" s="1" t="s">
        <v>17</v>
      </c>
      <c r="C8211" s="1" t="s">
        <v>8</v>
      </c>
      <c r="D8211" s="1">
        <v>2013</v>
      </c>
      <c r="E8211" s="3">
        <v>2</v>
      </c>
      <c r="F8211" s="3">
        <v>20</v>
      </c>
      <c r="G8211" s="4">
        <v>1</v>
      </c>
      <c r="H8211" t="s">
        <v>59</v>
      </c>
      <c r="I8211">
        <v>3296.72</v>
      </c>
      <c r="J8211" t="s">
        <v>9</v>
      </c>
      <c r="K8211" s="5">
        <f>IF(GBI_GM[[#This Row],[Currency]]="EUR",1.13*GBI_GM[[#This Row],[Revenue]],GBI_GM[[#This Row],[Revenue]])</f>
        <v>3296.72</v>
      </c>
      <c r="L8211">
        <v>98.9</v>
      </c>
      <c r="M8211">
        <f>IF(GBI_GM[[#This Row],[Currency]]="EUR",1.13*GBI_GM[[#This Row],[Discount]],GBI_GM[[#This Row],[Discount]])</f>
        <v>98.9</v>
      </c>
      <c r="N8211">
        <f>GBI_GM[[#This Row],[Revenue]]-GBI_GM[[#This Row],[Discount]]</f>
        <v>3197.8199999999997</v>
      </c>
      <c r="O8211">
        <f>IF(GBI_GM[[#This Row],[Currency]]="EUR",1.13*GBI_GM[[#This Row],[Net Sales]],GBI_GM[[#This Row],[Net Sales]])</f>
        <v>3197.8199999999997</v>
      </c>
      <c r="P8211">
        <v>2110</v>
      </c>
      <c r="Q8211">
        <f>IF(GBI_GM[[#This Row],[Currency]]="EUR",1.13*GBI_GM[[#This Row],[COGS]],GBI_GM[[#This Row],[COGS]])</f>
        <v>2110</v>
      </c>
      <c r="R8211">
        <f>GBI_GM[[#This Row],[Net Sales]]-GBI_GM[[#This Row],[COGS]]</f>
        <v>1087.8199999999997</v>
      </c>
      <c r="S8211">
        <f>GBI_GM[[#This Row],[Net Sales in USD]]-GBI_GM[[#This Row],[COGS in USD]]</f>
        <v>1087.8199999999997</v>
      </c>
      <c r="T8211" s="1" t="s">
        <v>13</v>
      </c>
      <c r="U8211" s="2" t="s">
        <v>72</v>
      </c>
      <c r="V8211" s="1" t="s">
        <v>32</v>
      </c>
    </row>
    <row r="8212" spans="1:22" x14ac:dyDescent="0.25">
      <c r="A8212" s="1" t="s">
        <v>33</v>
      </c>
      <c r="B8212" s="1" t="s">
        <v>17</v>
      </c>
      <c r="C8212" s="1" t="s">
        <v>8</v>
      </c>
      <c r="D8212" s="1">
        <v>2013</v>
      </c>
      <c r="E8212" s="3">
        <v>3</v>
      </c>
      <c r="F8212" s="3">
        <v>12</v>
      </c>
      <c r="G8212" s="4">
        <v>3</v>
      </c>
      <c r="H8212" t="s">
        <v>59</v>
      </c>
      <c r="I8212">
        <v>9890.16</v>
      </c>
      <c r="J8212" t="s">
        <v>9</v>
      </c>
      <c r="K8212" s="5">
        <f>IF(GBI_GM[[#This Row],[Currency]]="EUR",1.13*GBI_GM[[#This Row],[Revenue]],GBI_GM[[#This Row],[Revenue]])</f>
        <v>9890.16</v>
      </c>
      <c r="L8212">
        <v>296.7</v>
      </c>
      <c r="M8212">
        <f>IF(GBI_GM[[#This Row],[Currency]]="EUR",1.13*GBI_GM[[#This Row],[Discount]],GBI_GM[[#This Row],[Discount]])</f>
        <v>296.7</v>
      </c>
      <c r="N8212">
        <f>GBI_GM[[#This Row],[Revenue]]-GBI_GM[[#This Row],[Discount]]</f>
        <v>9593.4599999999991</v>
      </c>
      <c r="O8212">
        <f>IF(GBI_GM[[#This Row],[Currency]]="EUR",1.13*GBI_GM[[#This Row],[Net Sales]],GBI_GM[[#This Row],[Net Sales]])</f>
        <v>9593.4599999999991</v>
      </c>
      <c r="P8212">
        <v>6330</v>
      </c>
      <c r="Q8212">
        <f>IF(GBI_GM[[#This Row],[Currency]]="EUR",1.13*GBI_GM[[#This Row],[COGS]],GBI_GM[[#This Row],[COGS]])</f>
        <v>6330</v>
      </c>
      <c r="R8212">
        <f>GBI_GM[[#This Row],[Net Sales]]-GBI_GM[[#This Row],[COGS]]</f>
        <v>3263.4599999999991</v>
      </c>
      <c r="S8212">
        <f>GBI_GM[[#This Row],[Net Sales in USD]]-GBI_GM[[#This Row],[COGS in USD]]</f>
        <v>3263.4599999999991</v>
      </c>
      <c r="T8212" s="1" t="s">
        <v>13</v>
      </c>
      <c r="U8212" s="2" t="s">
        <v>72</v>
      </c>
      <c r="V8212" s="1" t="s">
        <v>32</v>
      </c>
    </row>
    <row r="8213" spans="1:22" x14ac:dyDescent="0.25">
      <c r="A8213" s="1" t="s">
        <v>33</v>
      </c>
      <c r="B8213" s="1" t="s">
        <v>17</v>
      </c>
      <c r="C8213" s="1" t="s">
        <v>8</v>
      </c>
      <c r="D8213" s="1">
        <v>2013</v>
      </c>
      <c r="E8213" s="3">
        <v>3</v>
      </c>
      <c r="F8213" s="3">
        <v>21</v>
      </c>
      <c r="G8213" s="4">
        <v>1</v>
      </c>
      <c r="H8213" t="s">
        <v>59</v>
      </c>
      <c r="I8213">
        <v>3296.72</v>
      </c>
      <c r="J8213" t="s">
        <v>9</v>
      </c>
      <c r="K8213" s="5">
        <f>IF(GBI_GM[[#This Row],[Currency]]="EUR",1.13*GBI_GM[[#This Row],[Revenue]],GBI_GM[[#This Row],[Revenue]])</f>
        <v>3296.72</v>
      </c>
      <c r="L8213">
        <v>98.9</v>
      </c>
      <c r="M8213">
        <f>IF(GBI_GM[[#This Row],[Currency]]="EUR",1.13*GBI_GM[[#This Row],[Discount]],GBI_GM[[#This Row],[Discount]])</f>
        <v>98.9</v>
      </c>
      <c r="N8213">
        <f>GBI_GM[[#This Row],[Revenue]]-GBI_GM[[#This Row],[Discount]]</f>
        <v>3197.8199999999997</v>
      </c>
      <c r="O8213">
        <f>IF(GBI_GM[[#This Row],[Currency]]="EUR",1.13*GBI_GM[[#This Row],[Net Sales]],GBI_GM[[#This Row],[Net Sales]])</f>
        <v>3197.8199999999997</v>
      </c>
      <c r="P8213">
        <v>2110</v>
      </c>
      <c r="Q8213">
        <f>IF(GBI_GM[[#This Row],[Currency]]="EUR",1.13*GBI_GM[[#This Row],[COGS]],GBI_GM[[#This Row],[COGS]])</f>
        <v>2110</v>
      </c>
      <c r="R8213">
        <f>GBI_GM[[#This Row],[Net Sales]]-GBI_GM[[#This Row],[COGS]]</f>
        <v>1087.8199999999997</v>
      </c>
      <c r="S8213">
        <f>GBI_GM[[#This Row],[Net Sales in USD]]-GBI_GM[[#This Row],[COGS in USD]]</f>
        <v>1087.8199999999997</v>
      </c>
      <c r="T8213" s="1" t="s">
        <v>13</v>
      </c>
      <c r="U8213" s="2" t="s">
        <v>72</v>
      </c>
      <c r="V8213" s="1" t="s">
        <v>32</v>
      </c>
    </row>
    <row r="8214" spans="1:22" x14ac:dyDescent="0.25">
      <c r="A8214" s="1" t="s">
        <v>33</v>
      </c>
      <c r="B8214" s="1" t="s">
        <v>17</v>
      </c>
      <c r="C8214" s="1" t="s">
        <v>8</v>
      </c>
      <c r="D8214" s="1">
        <v>2013</v>
      </c>
      <c r="E8214" s="3">
        <v>4</v>
      </c>
      <c r="F8214" s="3">
        <v>4</v>
      </c>
      <c r="G8214" s="4">
        <v>4</v>
      </c>
      <c r="H8214" t="s">
        <v>59</v>
      </c>
      <c r="I8214">
        <v>13186.88</v>
      </c>
      <c r="J8214" t="s">
        <v>9</v>
      </c>
      <c r="K8214" s="5">
        <f>IF(GBI_GM[[#This Row],[Currency]]="EUR",1.13*GBI_GM[[#This Row],[Revenue]],GBI_GM[[#This Row],[Revenue]])</f>
        <v>13186.88</v>
      </c>
      <c r="L8214">
        <v>395.61</v>
      </c>
      <c r="M8214">
        <f>IF(GBI_GM[[#This Row],[Currency]]="EUR",1.13*GBI_GM[[#This Row],[Discount]],GBI_GM[[#This Row],[Discount]])</f>
        <v>395.61</v>
      </c>
      <c r="N8214">
        <f>GBI_GM[[#This Row],[Revenue]]-GBI_GM[[#This Row],[Discount]]</f>
        <v>12791.269999999999</v>
      </c>
      <c r="O8214">
        <f>IF(GBI_GM[[#This Row],[Currency]]="EUR",1.13*GBI_GM[[#This Row],[Net Sales]],GBI_GM[[#This Row],[Net Sales]])</f>
        <v>12791.269999999999</v>
      </c>
      <c r="P8214">
        <v>8440</v>
      </c>
      <c r="Q8214">
        <f>IF(GBI_GM[[#This Row],[Currency]]="EUR",1.13*GBI_GM[[#This Row],[COGS]],GBI_GM[[#This Row],[COGS]])</f>
        <v>8440</v>
      </c>
      <c r="R8214">
        <f>GBI_GM[[#This Row],[Net Sales]]-GBI_GM[[#This Row],[COGS]]</f>
        <v>4351.2699999999986</v>
      </c>
      <c r="S8214">
        <f>GBI_GM[[#This Row],[Net Sales in USD]]-GBI_GM[[#This Row],[COGS in USD]]</f>
        <v>4351.2699999999986</v>
      </c>
      <c r="T8214" s="1" t="s">
        <v>13</v>
      </c>
      <c r="U8214" s="2" t="s">
        <v>72</v>
      </c>
      <c r="V8214" s="1" t="s">
        <v>32</v>
      </c>
    </row>
    <row r="8215" spans="1:22" x14ac:dyDescent="0.25">
      <c r="A8215" s="1" t="s">
        <v>33</v>
      </c>
      <c r="B8215" s="1" t="s">
        <v>17</v>
      </c>
      <c r="C8215" s="1" t="s">
        <v>8</v>
      </c>
      <c r="D8215" s="1">
        <v>2013</v>
      </c>
      <c r="E8215" s="3">
        <v>4</v>
      </c>
      <c r="F8215" s="3">
        <v>21</v>
      </c>
      <c r="G8215" s="4">
        <v>1</v>
      </c>
      <c r="H8215" t="s">
        <v>59</v>
      </c>
      <c r="I8215">
        <v>3296.72</v>
      </c>
      <c r="J8215" t="s">
        <v>9</v>
      </c>
      <c r="K8215" s="5">
        <f>IF(GBI_GM[[#This Row],[Currency]]="EUR",1.13*GBI_GM[[#This Row],[Revenue]],GBI_GM[[#This Row],[Revenue]])</f>
        <v>3296.72</v>
      </c>
      <c r="L8215">
        <v>98.9</v>
      </c>
      <c r="M8215">
        <f>IF(GBI_GM[[#This Row],[Currency]]="EUR",1.13*GBI_GM[[#This Row],[Discount]],GBI_GM[[#This Row],[Discount]])</f>
        <v>98.9</v>
      </c>
      <c r="N8215">
        <f>GBI_GM[[#This Row],[Revenue]]-GBI_GM[[#This Row],[Discount]]</f>
        <v>3197.8199999999997</v>
      </c>
      <c r="O8215">
        <f>IF(GBI_GM[[#This Row],[Currency]]="EUR",1.13*GBI_GM[[#This Row],[Net Sales]],GBI_GM[[#This Row],[Net Sales]])</f>
        <v>3197.8199999999997</v>
      </c>
      <c r="P8215">
        <v>2110</v>
      </c>
      <c r="Q8215">
        <f>IF(GBI_GM[[#This Row],[Currency]]="EUR",1.13*GBI_GM[[#This Row],[COGS]],GBI_GM[[#This Row],[COGS]])</f>
        <v>2110</v>
      </c>
      <c r="R8215">
        <f>GBI_GM[[#This Row],[Net Sales]]-GBI_GM[[#This Row],[COGS]]</f>
        <v>1087.8199999999997</v>
      </c>
      <c r="S8215">
        <f>GBI_GM[[#This Row],[Net Sales in USD]]-GBI_GM[[#This Row],[COGS in USD]]</f>
        <v>1087.8199999999997</v>
      </c>
      <c r="T8215" s="1" t="s">
        <v>13</v>
      </c>
      <c r="U8215" s="2" t="s">
        <v>72</v>
      </c>
      <c r="V8215" s="1" t="s">
        <v>32</v>
      </c>
    </row>
    <row r="8216" spans="1:22" x14ac:dyDescent="0.25">
      <c r="A8216" s="1" t="s">
        <v>33</v>
      </c>
      <c r="B8216" s="1" t="s">
        <v>17</v>
      </c>
      <c r="C8216" s="1" t="s">
        <v>8</v>
      </c>
      <c r="D8216" s="1">
        <v>2013</v>
      </c>
      <c r="E8216" s="3">
        <v>4</v>
      </c>
      <c r="F8216" s="3">
        <v>30</v>
      </c>
      <c r="G8216" s="4">
        <v>6</v>
      </c>
      <c r="H8216" t="s">
        <v>59</v>
      </c>
      <c r="I8216">
        <v>19780.32</v>
      </c>
      <c r="J8216" t="s">
        <v>9</v>
      </c>
      <c r="K8216" s="5">
        <f>IF(GBI_GM[[#This Row],[Currency]]="EUR",1.13*GBI_GM[[#This Row],[Revenue]],GBI_GM[[#This Row],[Revenue]])</f>
        <v>19780.32</v>
      </c>
      <c r="L8216">
        <v>593.41</v>
      </c>
      <c r="M8216">
        <f>IF(GBI_GM[[#This Row],[Currency]]="EUR",1.13*GBI_GM[[#This Row],[Discount]],GBI_GM[[#This Row],[Discount]])</f>
        <v>593.41</v>
      </c>
      <c r="N8216">
        <f>GBI_GM[[#This Row],[Revenue]]-GBI_GM[[#This Row],[Discount]]</f>
        <v>19186.91</v>
      </c>
      <c r="O8216">
        <f>IF(GBI_GM[[#This Row],[Currency]]="EUR",1.13*GBI_GM[[#This Row],[Net Sales]],GBI_GM[[#This Row],[Net Sales]])</f>
        <v>19186.91</v>
      </c>
      <c r="P8216">
        <v>12660</v>
      </c>
      <c r="Q8216">
        <f>IF(GBI_GM[[#This Row],[Currency]]="EUR",1.13*GBI_GM[[#This Row],[COGS]],GBI_GM[[#This Row],[COGS]])</f>
        <v>12660</v>
      </c>
      <c r="R8216">
        <f>GBI_GM[[#This Row],[Net Sales]]-GBI_GM[[#This Row],[COGS]]</f>
        <v>6526.91</v>
      </c>
      <c r="S8216">
        <f>GBI_GM[[#This Row],[Net Sales in USD]]-GBI_GM[[#This Row],[COGS in USD]]</f>
        <v>6526.91</v>
      </c>
      <c r="T8216" s="1" t="s">
        <v>13</v>
      </c>
      <c r="U8216" s="2" t="s">
        <v>72</v>
      </c>
      <c r="V8216" s="1" t="s">
        <v>32</v>
      </c>
    </row>
    <row r="8217" spans="1:22" x14ac:dyDescent="0.25">
      <c r="A8217" s="1" t="s">
        <v>33</v>
      </c>
      <c r="B8217" s="1" t="s">
        <v>17</v>
      </c>
      <c r="C8217" s="1" t="s">
        <v>8</v>
      </c>
      <c r="D8217" s="1">
        <v>2013</v>
      </c>
      <c r="E8217" s="3">
        <v>5</v>
      </c>
      <c r="F8217" s="3">
        <v>9</v>
      </c>
      <c r="G8217" s="4">
        <v>13</v>
      </c>
      <c r="H8217" t="s">
        <v>59</v>
      </c>
      <c r="I8217">
        <v>42857.36</v>
      </c>
      <c r="J8217" t="s">
        <v>9</v>
      </c>
      <c r="K8217" s="5">
        <f>IF(GBI_GM[[#This Row],[Currency]]="EUR",1.13*GBI_GM[[#This Row],[Revenue]],GBI_GM[[#This Row],[Revenue]])</f>
        <v>42857.36</v>
      </c>
      <c r="L8217">
        <v>1285.72</v>
      </c>
      <c r="M8217">
        <f>IF(GBI_GM[[#This Row],[Currency]]="EUR",1.13*GBI_GM[[#This Row],[Discount]],GBI_GM[[#This Row],[Discount]])</f>
        <v>1285.72</v>
      </c>
      <c r="N8217">
        <f>GBI_GM[[#This Row],[Revenue]]-GBI_GM[[#This Row],[Discount]]</f>
        <v>41571.64</v>
      </c>
      <c r="O8217">
        <f>IF(GBI_GM[[#This Row],[Currency]]="EUR",1.13*GBI_GM[[#This Row],[Net Sales]],GBI_GM[[#This Row],[Net Sales]])</f>
        <v>41571.64</v>
      </c>
      <c r="P8217">
        <v>27429</v>
      </c>
      <c r="Q8217">
        <f>IF(GBI_GM[[#This Row],[Currency]]="EUR",1.13*GBI_GM[[#This Row],[COGS]],GBI_GM[[#This Row],[COGS]])</f>
        <v>27429</v>
      </c>
      <c r="R8217">
        <f>GBI_GM[[#This Row],[Net Sales]]-GBI_GM[[#This Row],[COGS]]</f>
        <v>14142.64</v>
      </c>
      <c r="S8217">
        <f>GBI_GM[[#This Row],[Net Sales in USD]]-GBI_GM[[#This Row],[COGS in USD]]</f>
        <v>14142.64</v>
      </c>
      <c r="T8217" s="1" t="s">
        <v>13</v>
      </c>
      <c r="U8217" s="2" t="s">
        <v>72</v>
      </c>
      <c r="V8217" s="1" t="s">
        <v>32</v>
      </c>
    </row>
    <row r="8218" spans="1:22" x14ac:dyDescent="0.25">
      <c r="A8218" s="1" t="s">
        <v>33</v>
      </c>
      <c r="B8218" s="1" t="s">
        <v>17</v>
      </c>
      <c r="C8218" s="1" t="s">
        <v>8</v>
      </c>
      <c r="D8218" s="1">
        <v>2013</v>
      </c>
      <c r="E8218" s="3">
        <v>5</v>
      </c>
      <c r="F8218" s="3">
        <v>12</v>
      </c>
      <c r="G8218" s="4">
        <v>6</v>
      </c>
      <c r="H8218" t="s">
        <v>59</v>
      </c>
      <c r="I8218">
        <v>19780.32</v>
      </c>
      <c r="J8218" t="s">
        <v>9</v>
      </c>
      <c r="K8218" s="5">
        <f>IF(GBI_GM[[#This Row],[Currency]]="EUR",1.13*GBI_GM[[#This Row],[Revenue]],GBI_GM[[#This Row],[Revenue]])</f>
        <v>19780.32</v>
      </c>
      <c r="L8218">
        <v>593.41</v>
      </c>
      <c r="M8218">
        <f>IF(GBI_GM[[#This Row],[Currency]]="EUR",1.13*GBI_GM[[#This Row],[Discount]],GBI_GM[[#This Row],[Discount]])</f>
        <v>593.41</v>
      </c>
      <c r="N8218">
        <f>GBI_GM[[#This Row],[Revenue]]-GBI_GM[[#This Row],[Discount]]</f>
        <v>19186.91</v>
      </c>
      <c r="O8218">
        <f>IF(GBI_GM[[#This Row],[Currency]]="EUR",1.13*GBI_GM[[#This Row],[Net Sales]],GBI_GM[[#This Row],[Net Sales]])</f>
        <v>19186.91</v>
      </c>
      <c r="P8218">
        <v>12660</v>
      </c>
      <c r="Q8218">
        <f>IF(GBI_GM[[#This Row],[Currency]]="EUR",1.13*GBI_GM[[#This Row],[COGS]],GBI_GM[[#This Row],[COGS]])</f>
        <v>12660</v>
      </c>
      <c r="R8218">
        <f>GBI_GM[[#This Row],[Net Sales]]-GBI_GM[[#This Row],[COGS]]</f>
        <v>6526.91</v>
      </c>
      <c r="S8218">
        <f>GBI_GM[[#This Row],[Net Sales in USD]]-GBI_GM[[#This Row],[COGS in USD]]</f>
        <v>6526.91</v>
      </c>
      <c r="T8218" s="1" t="s">
        <v>13</v>
      </c>
      <c r="U8218" s="2" t="s">
        <v>72</v>
      </c>
      <c r="V8218" s="1" t="s">
        <v>32</v>
      </c>
    </row>
    <row r="8219" spans="1:22" x14ac:dyDescent="0.25">
      <c r="A8219" s="1" t="s">
        <v>33</v>
      </c>
      <c r="B8219" s="1" t="s">
        <v>17</v>
      </c>
      <c r="C8219" s="1" t="s">
        <v>8</v>
      </c>
      <c r="D8219" s="1">
        <v>2013</v>
      </c>
      <c r="E8219" s="3">
        <v>6</v>
      </c>
      <c r="F8219" s="3">
        <v>14</v>
      </c>
      <c r="G8219" s="4">
        <v>8</v>
      </c>
      <c r="H8219" t="s">
        <v>59</v>
      </c>
      <c r="I8219">
        <v>26373.759999999998</v>
      </c>
      <c r="J8219" t="s">
        <v>9</v>
      </c>
      <c r="K8219" s="5">
        <f>IF(GBI_GM[[#This Row],[Currency]]="EUR",1.13*GBI_GM[[#This Row],[Revenue]],GBI_GM[[#This Row],[Revenue]])</f>
        <v>26373.759999999998</v>
      </c>
      <c r="L8219">
        <v>791.21</v>
      </c>
      <c r="M8219">
        <f>IF(GBI_GM[[#This Row],[Currency]]="EUR",1.13*GBI_GM[[#This Row],[Discount]],GBI_GM[[#This Row],[Discount]])</f>
        <v>791.21</v>
      </c>
      <c r="N8219">
        <f>GBI_GM[[#This Row],[Revenue]]-GBI_GM[[#This Row],[Discount]]</f>
        <v>25582.55</v>
      </c>
      <c r="O8219">
        <f>IF(GBI_GM[[#This Row],[Currency]]="EUR",1.13*GBI_GM[[#This Row],[Net Sales]],GBI_GM[[#This Row],[Net Sales]])</f>
        <v>25582.55</v>
      </c>
      <c r="P8219">
        <v>16880</v>
      </c>
      <c r="Q8219">
        <f>IF(GBI_GM[[#This Row],[Currency]]="EUR",1.13*GBI_GM[[#This Row],[COGS]],GBI_GM[[#This Row],[COGS]])</f>
        <v>16880</v>
      </c>
      <c r="R8219">
        <f>GBI_GM[[#This Row],[Net Sales]]-GBI_GM[[#This Row],[COGS]]</f>
        <v>8702.5499999999993</v>
      </c>
      <c r="S8219">
        <f>GBI_GM[[#This Row],[Net Sales in USD]]-GBI_GM[[#This Row],[COGS in USD]]</f>
        <v>8702.5499999999993</v>
      </c>
      <c r="T8219" s="1" t="s">
        <v>13</v>
      </c>
      <c r="U8219" s="2" t="s">
        <v>72</v>
      </c>
      <c r="V8219" s="1" t="s">
        <v>32</v>
      </c>
    </row>
    <row r="8220" spans="1:22" x14ac:dyDescent="0.25">
      <c r="A8220" s="1" t="s">
        <v>33</v>
      </c>
      <c r="B8220" s="1" t="s">
        <v>17</v>
      </c>
      <c r="C8220" s="1" t="s">
        <v>8</v>
      </c>
      <c r="D8220" s="1">
        <v>2013</v>
      </c>
      <c r="E8220" s="3">
        <v>6</v>
      </c>
      <c r="F8220" s="3">
        <v>17</v>
      </c>
      <c r="G8220" s="4">
        <v>10</v>
      </c>
      <c r="H8220" t="s">
        <v>59</v>
      </c>
      <c r="I8220">
        <v>32967.199999999997</v>
      </c>
      <c r="J8220" t="s">
        <v>9</v>
      </c>
      <c r="K8220" s="5">
        <f>IF(GBI_GM[[#This Row],[Currency]]="EUR",1.13*GBI_GM[[#This Row],[Revenue]],GBI_GM[[#This Row],[Revenue]])</f>
        <v>32967.199999999997</v>
      </c>
      <c r="L8220">
        <v>989.02</v>
      </c>
      <c r="M8220">
        <f>IF(GBI_GM[[#This Row],[Currency]]="EUR",1.13*GBI_GM[[#This Row],[Discount]],GBI_GM[[#This Row],[Discount]])</f>
        <v>989.02</v>
      </c>
      <c r="N8220">
        <f>GBI_GM[[#This Row],[Revenue]]-GBI_GM[[#This Row],[Discount]]</f>
        <v>31978.179999999997</v>
      </c>
      <c r="O8220">
        <f>IF(GBI_GM[[#This Row],[Currency]]="EUR",1.13*GBI_GM[[#This Row],[Net Sales]],GBI_GM[[#This Row],[Net Sales]])</f>
        <v>31978.179999999997</v>
      </c>
      <c r="P8220">
        <v>21100</v>
      </c>
      <c r="Q8220">
        <f>IF(GBI_GM[[#This Row],[Currency]]="EUR",1.13*GBI_GM[[#This Row],[COGS]],GBI_GM[[#This Row],[COGS]])</f>
        <v>21100</v>
      </c>
      <c r="R8220">
        <f>GBI_GM[[#This Row],[Net Sales]]-GBI_GM[[#This Row],[COGS]]</f>
        <v>10878.179999999997</v>
      </c>
      <c r="S8220">
        <f>GBI_GM[[#This Row],[Net Sales in USD]]-GBI_GM[[#This Row],[COGS in USD]]</f>
        <v>10878.179999999997</v>
      </c>
      <c r="T8220" s="1" t="s">
        <v>13</v>
      </c>
      <c r="U8220" s="2" t="s">
        <v>72</v>
      </c>
      <c r="V8220" s="1" t="s">
        <v>32</v>
      </c>
    </row>
    <row r="8221" spans="1:22" x14ac:dyDescent="0.25">
      <c r="A8221" s="1" t="s">
        <v>33</v>
      </c>
      <c r="B8221" s="1" t="s">
        <v>17</v>
      </c>
      <c r="C8221" s="1" t="s">
        <v>8</v>
      </c>
      <c r="D8221" s="1">
        <v>2013</v>
      </c>
      <c r="E8221" s="3">
        <v>6</v>
      </c>
      <c r="F8221" s="3">
        <v>19</v>
      </c>
      <c r="G8221" s="4">
        <v>2</v>
      </c>
      <c r="H8221" t="s">
        <v>59</v>
      </c>
      <c r="I8221">
        <v>6593.44</v>
      </c>
      <c r="J8221" t="s">
        <v>9</v>
      </c>
      <c r="K8221" s="5">
        <f>IF(GBI_GM[[#This Row],[Currency]]="EUR",1.13*GBI_GM[[#This Row],[Revenue]],GBI_GM[[#This Row],[Revenue]])</f>
        <v>6593.44</v>
      </c>
      <c r="L8221">
        <v>197.8</v>
      </c>
      <c r="M8221">
        <f>IF(GBI_GM[[#This Row],[Currency]]="EUR",1.13*GBI_GM[[#This Row],[Discount]],GBI_GM[[#This Row],[Discount]])</f>
        <v>197.8</v>
      </c>
      <c r="N8221">
        <f>GBI_GM[[#This Row],[Revenue]]-GBI_GM[[#This Row],[Discount]]</f>
        <v>6395.6399999999994</v>
      </c>
      <c r="O8221">
        <f>IF(GBI_GM[[#This Row],[Currency]]="EUR",1.13*GBI_GM[[#This Row],[Net Sales]],GBI_GM[[#This Row],[Net Sales]])</f>
        <v>6395.6399999999994</v>
      </c>
      <c r="P8221">
        <v>4220</v>
      </c>
      <c r="Q8221">
        <f>IF(GBI_GM[[#This Row],[Currency]]="EUR",1.13*GBI_GM[[#This Row],[COGS]],GBI_GM[[#This Row],[COGS]])</f>
        <v>4220</v>
      </c>
      <c r="R8221">
        <f>GBI_GM[[#This Row],[Net Sales]]-GBI_GM[[#This Row],[COGS]]</f>
        <v>2175.6399999999994</v>
      </c>
      <c r="S8221">
        <f>GBI_GM[[#This Row],[Net Sales in USD]]-GBI_GM[[#This Row],[COGS in USD]]</f>
        <v>2175.6399999999994</v>
      </c>
      <c r="T8221" s="1" t="s">
        <v>13</v>
      </c>
      <c r="U8221" s="2" t="s">
        <v>72</v>
      </c>
      <c r="V8221" s="1" t="s">
        <v>32</v>
      </c>
    </row>
    <row r="8222" spans="1:22" x14ac:dyDescent="0.25">
      <c r="A8222" s="1" t="s">
        <v>33</v>
      </c>
      <c r="B8222" s="1" t="s">
        <v>17</v>
      </c>
      <c r="C8222" s="1" t="s">
        <v>8</v>
      </c>
      <c r="D8222" s="1">
        <v>2013</v>
      </c>
      <c r="E8222" s="3">
        <v>7</v>
      </c>
      <c r="F8222" s="3">
        <v>8</v>
      </c>
      <c r="G8222" s="4">
        <v>4</v>
      </c>
      <c r="H8222" t="s">
        <v>59</v>
      </c>
      <c r="I8222">
        <v>13186.88</v>
      </c>
      <c r="J8222" t="s">
        <v>9</v>
      </c>
      <c r="K8222" s="5">
        <f>IF(GBI_GM[[#This Row],[Currency]]="EUR",1.13*GBI_GM[[#This Row],[Revenue]],GBI_GM[[#This Row],[Revenue]])</f>
        <v>13186.88</v>
      </c>
      <c r="L8222">
        <v>395.61</v>
      </c>
      <c r="M8222">
        <f>IF(GBI_GM[[#This Row],[Currency]]="EUR",1.13*GBI_GM[[#This Row],[Discount]],GBI_GM[[#This Row],[Discount]])</f>
        <v>395.61</v>
      </c>
      <c r="N8222">
        <f>GBI_GM[[#This Row],[Revenue]]-GBI_GM[[#This Row],[Discount]]</f>
        <v>12791.269999999999</v>
      </c>
      <c r="O8222">
        <f>IF(GBI_GM[[#This Row],[Currency]]="EUR",1.13*GBI_GM[[#This Row],[Net Sales]],GBI_GM[[#This Row],[Net Sales]])</f>
        <v>12791.269999999999</v>
      </c>
      <c r="P8222">
        <v>8440</v>
      </c>
      <c r="Q8222">
        <f>IF(GBI_GM[[#This Row],[Currency]]="EUR",1.13*GBI_GM[[#This Row],[COGS]],GBI_GM[[#This Row],[COGS]])</f>
        <v>8440</v>
      </c>
      <c r="R8222">
        <f>GBI_GM[[#This Row],[Net Sales]]-GBI_GM[[#This Row],[COGS]]</f>
        <v>4351.2699999999986</v>
      </c>
      <c r="S8222">
        <f>GBI_GM[[#This Row],[Net Sales in USD]]-GBI_GM[[#This Row],[COGS in USD]]</f>
        <v>4351.2699999999986</v>
      </c>
      <c r="T8222" s="1" t="s">
        <v>13</v>
      </c>
      <c r="U8222" s="2" t="s">
        <v>72</v>
      </c>
      <c r="V8222" s="1" t="s">
        <v>32</v>
      </c>
    </row>
    <row r="8223" spans="1:22" x14ac:dyDescent="0.25">
      <c r="A8223" s="1" t="s">
        <v>33</v>
      </c>
      <c r="B8223" s="1" t="s">
        <v>17</v>
      </c>
      <c r="C8223" s="1" t="s">
        <v>8</v>
      </c>
      <c r="D8223" s="1">
        <v>2013</v>
      </c>
      <c r="E8223" s="3">
        <v>7</v>
      </c>
      <c r="F8223" s="3">
        <v>15</v>
      </c>
      <c r="G8223" s="4">
        <v>6</v>
      </c>
      <c r="H8223" t="s">
        <v>59</v>
      </c>
      <c r="I8223">
        <v>19780.32</v>
      </c>
      <c r="J8223" t="s">
        <v>9</v>
      </c>
      <c r="K8223" s="5">
        <f>IF(GBI_GM[[#This Row],[Currency]]="EUR",1.13*GBI_GM[[#This Row],[Revenue]],GBI_GM[[#This Row],[Revenue]])</f>
        <v>19780.32</v>
      </c>
      <c r="L8223">
        <v>593.41</v>
      </c>
      <c r="M8223">
        <f>IF(GBI_GM[[#This Row],[Currency]]="EUR",1.13*GBI_GM[[#This Row],[Discount]],GBI_GM[[#This Row],[Discount]])</f>
        <v>593.41</v>
      </c>
      <c r="N8223">
        <f>GBI_GM[[#This Row],[Revenue]]-GBI_GM[[#This Row],[Discount]]</f>
        <v>19186.91</v>
      </c>
      <c r="O8223">
        <f>IF(GBI_GM[[#This Row],[Currency]]="EUR",1.13*GBI_GM[[#This Row],[Net Sales]],GBI_GM[[#This Row],[Net Sales]])</f>
        <v>19186.91</v>
      </c>
      <c r="P8223">
        <v>12660</v>
      </c>
      <c r="Q8223">
        <f>IF(GBI_GM[[#This Row],[Currency]]="EUR",1.13*GBI_GM[[#This Row],[COGS]],GBI_GM[[#This Row],[COGS]])</f>
        <v>12660</v>
      </c>
      <c r="R8223">
        <f>GBI_GM[[#This Row],[Net Sales]]-GBI_GM[[#This Row],[COGS]]</f>
        <v>6526.91</v>
      </c>
      <c r="S8223">
        <f>GBI_GM[[#This Row],[Net Sales in USD]]-GBI_GM[[#This Row],[COGS in USD]]</f>
        <v>6526.91</v>
      </c>
      <c r="T8223" s="1" t="s">
        <v>13</v>
      </c>
      <c r="U8223" s="2" t="s">
        <v>72</v>
      </c>
      <c r="V8223" s="1" t="s">
        <v>32</v>
      </c>
    </row>
    <row r="8224" spans="1:22" x14ac:dyDescent="0.25">
      <c r="A8224" s="1" t="s">
        <v>33</v>
      </c>
      <c r="B8224" s="1" t="s">
        <v>17</v>
      </c>
      <c r="C8224" s="1" t="s">
        <v>8</v>
      </c>
      <c r="D8224" s="1">
        <v>2013</v>
      </c>
      <c r="E8224" s="3">
        <v>7</v>
      </c>
      <c r="F8224" s="3">
        <v>21</v>
      </c>
      <c r="G8224" s="4">
        <v>2</v>
      </c>
      <c r="H8224" t="s">
        <v>59</v>
      </c>
      <c r="I8224">
        <v>6593.44</v>
      </c>
      <c r="J8224" t="s">
        <v>9</v>
      </c>
      <c r="K8224" s="5">
        <f>IF(GBI_GM[[#This Row],[Currency]]="EUR",1.13*GBI_GM[[#This Row],[Revenue]],GBI_GM[[#This Row],[Revenue]])</f>
        <v>6593.44</v>
      </c>
      <c r="L8224">
        <v>197.8</v>
      </c>
      <c r="M8224">
        <f>IF(GBI_GM[[#This Row],[Currency]]="EUR",1.13*GBI_GM[[#This Row],[Discount]],GBI_GM[[#This Row],[Discount]])</f>
        <v>197.8</v>
      </c>
      <c r="N8224">
        <f>GBI_GM[[#This Row],[Revenue]]-GBI_GM[[#This Row],[Discount]]</f>
        <v>6395.6399999999994</v>
      </c>
      <c r="O8224">
        <f>IF(GBI_GM[[#This Row],[Currency]]="EUR",1.13*GBI_GM[[#This Row],[Net Sales]],GBI_GM[[#This Row],[Net Sales]])</f>
        <v>6395.6399999999994</v>
      </c>
      <c r="P8224">
        <v>4220</v>
      </c>
      <c r="Q8224">
        <f>IF(GBI_GM[[#This Row],[Currency]]="EUR",1.13*GBI_GM[[#This Row],[COGS]],GBI_GM[[#This Row],[COGS]])</f>
        <v>4220</v>
      </c>
      <c r="R8224">
        <f>GBI_GM[[#This Row],[Net Sales]]-GBI_GM[[#This Row],[COGS]]</f>
        <v>2175.6399999999994</v>
      </c>
      <c r="S8224">
        <f>GBI_GM[[#This Row],[Net Sales in USD]]-GBI_GM[[#This Row],[COGS in USD]]</f>
        <v>2175.6399999999994</v>
      </c>
      <c r="T8224" s="1" t="s">
        <v>13</v>
      </c>
      <c r="U8224" s="2" t="s">
        <v>72</v>
      </c>
      <c r="V8224" s="1" t="s">
        <v>32</v>
      </c>
    </row>
    <row r="8225" spans="1:22" x14ac:dyDescent="0.25">
      <c r="A8225" s="1" t="s">
        <v>33</v>
      </c>
      <c r="B8225" s="1" t="s">
        <v>17</v>
      </c>
      <c r="C8225" s="1" t="s">
        <v>8</v>
      </c>
      <c r="D8225" s="1">
        <v>2013</v>
      </c>
      <c r="E8225" s="3">
        <v>8</v>
      </c>
      <c r="F8225" s="3">
        <v>5</v>
      </c>
      <c r="G8225" s="4">
        <v>3</v>
      </c>
      <c r="H8225" t="s">
        <v>59</v>
      </c>
      <c r="I8225">
        <v>9890.16</v>
      </c>
      <c r="J8225" t="s">
        <v>9</v>
      </c>
      <c r="K8225" s="5">
        <f>IF(GBI_GM[[#This Row],[Currency]]="EUR",1.13*GBI_GM[[#This Row],[Revenue]],GBI_GM[[#This Row],[Revenue]])</f>
        <v>9890.16</v>
      </c>
      <c r="L8225">
        <v>296.7</v>
      </c>
      <c r="M8225">
        <f>IF(GBI_GM[[#This Row],[Currency]]="EUR",1.13*GBI_GM[[#This Row],[Discount]],GBI_GM[[#This Row],[Discount]])</f>
        <v>296.7</v>
      </c>
      <c r="N8225">
        <f>GBI_GM[[#This Row],[Revenue]]-GBI_GM[[#This Row],[Discount]]</f>
        <v>9593.4599999999991</v>
      </c>
      <c r="O8225">
        <f>IF(GBI_GM[[#This Row],[Currency]]="EUR",1.13*GBI_GM[[#This Row],[Net Sales]],GBI_GM[[#This Row],[Net Sales]])</f>
        <v>9593.4599999999991</v>
      </c>
      <c r="P8225">
        <v>6330</v>
      </c>
      <c r="Q8225">
        <f>IF(GBI_GM[[#This Row],[Currency]]="EUR",1.13*GBI_GM[[#This Row],[COGS]],GBI_GM[[#This Row],[COGS]])</f>
        <v>6330</v>
      </c>
      <c r="R8225">
        <f>GBI_GM[[#This Row],[Net Sales]]-GBI_GM[[#This Row],[COGS]]</f>
        <v>3263.4599999999991</v>
      </c>
      <c r="S8225">
        <f>GBI_GM[[#This Row],[Net Sales in USD]]-GBI_GM[[#This Row],[COGS in USD]]</f>
        <v>3263.4599999999991</v>
      </c>
      <c r="T8225" s="1" t="s">
        <v>13</v>
      </c>
      <c r="U8225" s="2" t="s">
        <v>72</v>
      </c>
      <c r="V8225" s="1" t="s">
        <v>32</v>
      </c>
    </row>
    <row r="8226" spans="1:22" x14ac:dyDescent="0.25">
      <c r="A8226" s="1" t="s">
        <v>33</v>
      </c>
      <c r="B8226" s="1" t="s">
        <v>17</v>
      </c>
      <c r="C8226" s="1" t="s">
        <v>8</v>
      </c>
      <c r="D8226" s="1">
        <v>2013</v>
      </c>
      <c r="E8226" s="3">
        <v>8</v>
      </c>
      <c r="F8226" s="3">
        <v>6</v>
      </c>
      <c r="G8226" s="4">
        <v>7</v>
      </c>
      <c r="H8226" t="s">
        <v>59</v>
      </c>
      <c r="I8226">
        <v>23077.040000000001</v>
      </c>
      <c r="J8226" t="s">
        <v>9</v>
      </c>
      <c r="K8226" s="5">
        <f>IF(GBI_GM[[#This Row],[Currency]]="EUR",1.13*GBI_GM[[#This Row],[Revenue]],GBI_GM[[#This Row],[Revenue]])</f>
        <v>23077.040000000001</v>
      </c>
      <c r="L8226">
        <v>692.31</v>
      </c>
      <c r="M8226">
        <f>IF(GBI_GM[[#This Row],[Currency]]="EUR",1.13*GBI_GM[[#This Row],[Discount]],GBI_GM[[#This Row],[Discount]])</f>
        <v>692.31</v>
      </c>
      <c r="N8226">
        <f>GBI_GM[[#This Row],[Revenue]]-GBI_GM[[#This Row],[Discount]]</f>
        <v>22384.73</v>
      </c>
      <c r="O8226">
        <f>IF(GBI_GM[[#This Row],[Currency]]="EUR",1.13*GBI_GM[[#This Row],[Net Sales]],GBI_GM[[#This Row],[Net Sales]])</f>
        <v>22384.73</v>
      </c>
      <c r="P8226">
        <v>14770</v>
      </c>
      <c r="Q8226">
        <f>IF(GBI_GM[[#This Row],[Currency]]="EUR",1.13*GBI_GM[[#This Row],[COGS]],GBI_GM[[#This Row],[COGS]])</f>
        <v>14770</v>
      </c>
      <c r="R8226">
        <f>GBI_GM[[#This Row],[Net Sales]]-GBI_GM[[#This Row],[COGS]]</f>
        <v>7614.73</v>
      </c>
      <c r="S8226">
        <f>GBI_GM[[#This Row],[Net Sales in USD]]-GBI_GM[[#This Row],[COGS in USD]]</f>
        <v>7614.73</v>
      </c>
      <c r="T8226" s="1" t="s">
        <v>13</v>
      </c>
      <c r="U8226" s="2" t="s">
        <v>72</v>
      </c>
      <c r="V8226" s="1" t="s">
        <v>32</v>
      </c>
    </row>
    <row r="8227" spans="1:22" x14ac:dyDescent="0.25">
      <c r="A8227" s="1" t="s">
        <v>33</v>
      </c>
      <c r="B8227" s="1" t="s">
        <v>17</v>
      </c>
      <c r="C8227" s="1" t="s">
        <v>8</v>
      </c>
      <c r="D8227" s="1">
        <v>2013</v>
      </c>
      <c r="E8227" s="3">
        <v>8</v>
      </c>
      <c r="F8227" s="3">
        <v>9</v>
      </c>
      <c r="G8227" s="4">
        <v>3</v>
      </c>
      <c r="H8227" t="s">
        <v>59</v>
      </c>
      <c r="I8227">
        <v>9890.16</v>
      </c>
      <c r="J8227" t="s">
        <v>9</v>
      </c>
      <c r="K8227" s="5">
        <f>IF(GBI_GM[[#This Row],[Currency]]="EUR",1.13*GBI_GM[[#This Row],[Revenue]],GBI_GM[[#This Row],[Revenue]])</f>
        <v>9890.16</v>
      </c>
      <c r="L8227">
        <v>296.7</v>
      </c>
      <c r="M8227">
        <f>IF(GBI_GM[[#This Row],[Currency]]="EUR",1.13*GBI_GM[[#This Row],[Discount]],GBI_GM[[#This Row],[Discount]])</f>
        <v>296.7</v>
      </c>
      <c r="N8227">
        <f>GBI_GM[[#This Row],[Revenue]]-GBI_GM[[#This Row],[Discount]]</f>
        <v>9593.4599999999991</v>
      </c>
      <c r="O8227">
        <f>IF(GBI_GM[[#This Row],[Currency]]="EUR",1.13*GBI_GM[[#This Row],[Net Sales]],GBI_GM[[#This Row],[Net Sales]])</f>
        <v>9593.4599999999991</v>
      </c>
      <c r="P8227">
        <v>6330</v>
      </c>
      <c r="Q8227">
        <f>IF(GBI_GM[[#This Row],[Currency]]="EUR",1.13*GBI_GM[[#This Row],[COGS]],GBI_GM[[#This Row],[COGS]])</f>
        <v>6330</v>
      </c>
      <c r="R8227">
        <f>GBI_GM[[#This Row],[Net Sales]]-GBI_GM[[#This Row],[COGS]]</f>
        <v>3263.4599999999991</v>
      </c>
      <c r="S8227">
        <f>GBI_GM[[#This Row],[Net Sales in USD]]-GBI_GM[[#This Row],[COGS in USD]]</f>
        <v>3263.4599999999991</v>
      </c>
      <c r="T8227" s="1" t="s">
        <v>13</v>
      </c>
      <c r="U8227" s="2" t="s">
        <v>72</v>
      </c>
      <c r="V8227" s="1" t="s">
        <v>32</v>
      </c>
    </row>
    <row r="8228" spans="1:22" x14ac:dyDescent="0.25">
      <c r="A8228" s="1" t="s">
        <v>33</v>
      </c>
      <c r="B8228" s="1" t="s">
        <v>17</v>
      </c>
      <c r="C8228" s="1" t="s">
        <v>8</v>
      </c>
      <c r="D8228" s="1">
        <v>2013</v>
      </c>
      <c r="E8228" s="3">
        <v>9</v>
      </c>
      <c r="F8228" s="3">
        <v>6</v>
      </c>
      <c r="G8228" s="4">
        <v>3</v>
      </c>
      <c r="H8228" t="s">
        <v>59</v>
      </c>
      <c r="I8228">
        <v>9890.16</v>
      </c>
      <c r="J8228" t="s">
        <v>9</v>
      </c>
      <c r="K8228" s="5">
        <f>IF(GBI_GM[[#This Row],[Currency]]="EUR",1.13*GBI_GM[[#This Row],[Revenue]],GBI_GM[[#This Row],[Revenue]])</f>
        <v>9890.16</v>
      </c>
      <c r="L8228">
        <v>296.7</v>
      </c>
      <c r="M8228">
        <f>IF(GBI_GM[[#This Row],[Currency]]="EUR",1.13*GBI_GM[[#This Row],[Discount]],GBI_GM[[#This Row],[Discount]])</f>
        <v>296.7</v>
      </c>
      <c r="N8228">
        <f>GBI_GM[[#This Row],[Revenue]]-GBI_GM[[#This Row],[Discount]]</f>
        <v>9593.4599999999991</v>
      </c>
      <c r="O8228">
        <f>IF(GBI_GM[[#This Row],[Currency]]="EUR",1.13*GBI_GM[[#This Row],[Net Sales]],GBI_GM[[#This Row],[Net Sales]])</f>
        <v>9593.4599999999991</v>
      </c>
      <c r="P8228">
        <v>6330</v>
      </c>
      <c r="Q8228">
        <f>IF(GBI_GM[[#This Row],[Currency]]="EUR",1.13*GBI_GM[[#This Row],[COGS]],GBI_GM[[#This Row],[COGS]])</f>
        <v>6330</v>
      </c>
      <c r="R8228">
        <f>GBI_GM[[#This Row],[Net Sales]]-GBI_GM[[#This Row],[COGS]]</f>
        <v>3263.4599999999991</v>
      </c>
      <c r="S8228">
        <f>GBI_GM[[#This Row],[Net Sales in USD]]-GBI_GM[[#This Row],[COGS in USD]]</f>
        <v>3263.4599999999991</v>
      </c>
      <c r="T8228" s="1" t="s">
        <v>13</v>
      </c>
      <c r="U8228" s="2" t="s">
        <v>72</v>
      </c>
      <c r="V8228" s="1" t="s">
        <v>32</v>
      </c>
    </row>
    <row r="8229" spans="1:22" x14ac:dyDescent="0.25">
      <c r="A8229" s="1" t="s">
        <v>33</v>
      </c>
      <c r="B8229" s="1" t="s">
        <v>17</v>
      </c>
      <c r="C8229" s="1" t="s">
        <v>8</v>
      </c>
      <c r="D8229" s="1">
        <v>2013</v>
      </c>
      <c r="E8229" s="3">
        <v>9</v>
      </c>
      <c r="F8229" s="3">
        <v>10</v>
      </c>
      <c r="G8229" s="4">
        <v>1</v>
      </c>
      <c r="H8229" t="s">
        <v>59</v>
      </c>
      <c r="I8229">
        <v>3296.72</v>
      </c>
      <c r="J8229" t="s">
        <v>9</v>
      </c>
      <c r="K8229" s="5">
        <f>IF(GBI_GM[[#This Row],[Currency]]="EUR",1.13*GBI_GM[[#This Row],[Revenue]],GBI_GM[[#This Row],[Revenue]])</f>
        <v>3296.72</v>
      </c>
      <c r="L8229">
        <v>98.9</v>
      </c>
      <c r="M8229">
        <f>IF(GBI_GM[[#This Row],[Currency]]="EUR",1.13*GBI_GM[[#This Row],[Discount]],GBI_GM[[#This Row],[Discount]])</f>
        <v>98.9</v>
      </c>
      <c r="N8229">
        <f>GBI_GM[[#This Row],[Revenue]]-GBI_GM[[#This Row],[Discount]]</f>
        <v>3197.8199999999997</v>
      </c>
      <c r="O8229">
        <f>IF(GBI_GM[[#This Row],[Currency]]="EUR",1.13*GBI_GM[[#This Row],[Net Sales]],GBI_GM[[#This Row],[Net Sales]])</f>
        <v>3197.8199999999997</v>
      </c>
      <c r="P8229">
        <v>2110</v>
      </c>
      <c r="Q8229">
        <f>IF(GBI_GM[[#This Row],[Currency]]="EUR",1.13*GBI_GM[[#This Row],[COGS]],GBI_GM[[#This Row],[COGS]])</f>
        <v>2110</v>
      </c>
      <c r="R8229">
        <f>GBI_GM[[#This Row],[Net Sales]]-GBI_GM[[#This Row],[COGS]]</f>
        <v>1087.8199999999997</v>
      </c>
      <c r="S8229">
        <f>GBI_GM[[#This Row],[Net Sales in USD]]-GBI_GM[[#This Row],[COGS in USD]]</f>
        <v>1087.8199999999997</v>
      </c>
      <c r="T8229" s="1" t="s">
        <v>13</v>
      </c>
      <c r="U8229" s="2" t="s">
        <v>72</v>
      </c>
      <c r="V8229" s="1" t="s">
        <v>32</v>
      </c>
    </row>
    <row r="8230" spans="1:22" x14ac:dyDescent="0.25">
      <c r="A8230" s="1" t="s">
        <v>33</v>
      </c>
      <c r="B8230" s="1" t="s">
        <v>17</v>
      </c>
      <c r="C8230" s="1" t="s">
        <v>8</v>
      </c>
      <c r="D8230" s="1">
        <v>2013</v>
      </c>
      <c r="E8230" s="3">
        <v>10</v>
      </c>
      <c r="F8230" s="3">
        <v>10</v>
      </c>
      <c r="G8230" s="4">
        <v>2</v>
      </c>
      <c r="H8230" t="s">
        <v>59</v>
      </c>
      <c r="I8230">
        <v>6593.44</v>
      </c>
      <c r="J8230" t="s">
        <v>9</v>
      </c>
      <c r="K8230" s="5">
        <f>IF(GBI_GM[[#This Row],[Currency]]="EUR",1.13*GBI_GM[[#This Row],[Revenue]],GBI_GM[[#This Row],[Revenue]])</f>
        <v>6593.44</v>
      </c>
      <c r="L8230">
        <v>197.8</v>
      </c>
      <c r="M8230">
        <f>IF(GBI_GM[[#This Row],[Currency]]="EUR",1.13*GBI_GM[[#This Row],[Discount]],GBI_GM[[#This Row],[Discount]])</f>
        <v>197.8</v>
      </c>
      <c r="N8230">
        <f>GBI_GM[[#This Row],[Revenue]]-GBI_GM[[#This Row],[Discount]]</f>
        <v>6395.6399999999994</v>
      </c>
      <c r="O8230">
        <f>IF(GBI_GM[[#This Row],[Currency]]="EUR",1.13*GBI_GM[[#This Row],[Net Sales]],GBI_GM[[#This Row],[Net Sales]])</f>
        <v>6395.6399999999994</v>
      </c>
      <c r="P8230">
        <v>4220</v>
      </c>
      <c r="Q8230">
        <f>IF(GBI_GM[[#This Row],[Currency]]="EUR",1.13*GBI_GM[[#This Row],[COGS]],GBI_GM[[#This Row],[COGS]])</f>
        <v>4220</v>
      </c>
      <c r="R8230">
        <f>GBI_GM[[#This Row],[Net Sales]]-GBI_GM[[#This Row],[COGS]]</f>
        <v>2175.6399999999994</v>
      </c>
      <c r="S8230">
        <f>GBI_GM[[#This Row],[Net Sales in USD]]-GBI_GM[[#This Row],[COGS in USD]]</f>
        <v>2175.6399999999994</v>
      </c>
      <c r="T8230" s="1" t="s">
        <v>13</v>
      </c>
      <c r="U8230" s="2" t="s">
        <v>72</v>
      </c>
      <c r="V8230" s="1" t="s">
        <v>32</v>
      </c>
    </row>
    <row r="8231" spans="1:22" x14ac:dyDescent="0.25">
      <c r="A8231" s="1" t="s">
        <v>33</v>
      </c>
      <c r="B8231" s="1" t="s">
        <v>17</v>
      </c>
      <c r="C8231" s="1" t="s">
        <v>8</v>
      </c>
      <c r="D8231" s="1">
        <v>2013</v>
      </c>
      <c r="E8231" s="3">
        <v>10</v>
      </c>
      <c r="F8231" s="3">
        <v>16</v>
      </c>
      <c r="G8231" s="4">
        <v>2</v>
      </c>
      <c r="H8231" t="s">
        <v>59</v>
      </c>
      <c r="I8231">
        <v>6593.44</v>
      </c>
      <c r="J8231" t="s">
        <v>9</v>
      </c>
      <c r="K8231" s="5">
        <f>IF(GBI_GM[[#This Row],[Currency]]="EUR",1.13*GBI_GM[[#This Row],[Revenue]],GBI_GM[[#This Row],[Revenue]])</f>
        <v>6593.44</v>
      </c>
      <c r="L8231">
        <v>197.8</v>
      </c>
      <c r="M8231">
        <f>IF(GBI_GM[[#This Row],[Currency]]="EUR",1.13*GBI_GM[[#This Row],[Discount]],GBI_GM[[#This Row],[Discount]])</f>
        <v>197.8</v>
      </c>
      <c r="N8231">
        <f>GBI_GM[[#This Row],[Revenue]]-GBI_GM[[#This Row],[Discount]]</f>
        <v>6395.6399999999994</v>
      </c>
      <c r="O8231">
        <f>IF(GBI_GM[[#This Row],[Currency]]="EUR",1.13*GBI_GM[[#This Row],[Net Sales]],GBI_GM[[#This Row],[Net Sales]])</f>
        <v>6395.6399999999994</v>
      </c>
      <c r="P8231">
        <v>4220</v>
      </c>
      <c r="Q8231">
        <f>IF(GBI_GM[[#This Row],[Currency]]="EUR",1.13*GBI_GM[[#This Row],[COGS]],GBI_GM[[#This Row],[COGS]])</f>
        <v>4220</v>
      </c>
      <c r="R8231">
        <f>GBI_GM[[#This Row],[Net Sales]]-GBI_GM[[#This Row],[COGS]]</f>
        <v>2175.6399999999994</v>
      </c>
      <c r="S8231">
        <f>GBI_GM[[#This Row],[Net Sales in USD]]-GBI_GM[[#This Row],[COGS in USD]]</f>
        <v>2175.6399999999994</v>
      </c>
      <c r="T8231" s="1" t="s">
        <v>13</v>
      </c>
      <c r="U8231" s="2" t="s">
        <v>72</v>
      </c>
      <c r="V8231" s="1" t="s">
        <v>32</v>
      </c>
    </row>
    <row r="8232" spans="1:22" x14ac:dyDescent="0.25">
      <c r="A8232" s="1" t="s">
        <v>33</v>
      </c>
      <c r="B8232" s="1" t="s">
        <v>17</v>
      </c>
      <c r="C8232" s="1" t="s">
        <v>8</v>
      </c>
      <c r="D8232" s="1">
        <v>2013</v>
      </c>
      <c r="E8232" s="3">
        <v>10</v>
      </c>
      <c r="F8232" s="3">
        <v>18</v>
      </c>
      <c r="G8232" s="4">
        <v>3</v>
      </c>
      <c r="H8232" t="s">
        <v>59</v>
      </c>
      <c r="I8232">
        <v>9890.16</v>
      </c>
      <c r="J8232" t="s">
        <v>9</v>
      </c>
      <c r="K8232" s="5">
        <f>IF(GBI_GM[[#This Row],[Currency]]="EUR",1.13*GBI_GM[[#This Row],[Revenue]],GBI_GM[[#This Row],[Revenue]])</f>
        <v>9890.16</v>
      </c>
      <c r="L8232">
        <v>296.7</v>
      </c>
      <c r="M8232">
        <f>IF(GBI_GM[[#This Row],[Currency]]="EUR",1.13*GBI_GM[[#This Row],[Discount]],GBI_GM[[#This Row],[Discount]])</f>
        <v>296.7</v>
      </c>
      <c r="N8232">
        <f>GBI_GM[[#This Row],[Revenue]]-GBI_GM[[#This Row],[Discount]]</f>
        <v>9593.4599999999991</v>
      </c>
      <c r="O8232">
        <f>IF(GBI_GM[[#This Row],[Currency]]="EUR",1.13*GBI_GM[[#This Row],[Net Sales]],GBI_GM[[#This Row],[Net Sales]])</f>
        <v>9593.4599999999991</v>
      </c>
      <c r="P8232">
        <v>6330</v>
      </c>
      <c r="Q8232">
        <f>IF(GBI_GM[[#This Row],[Currency]]="EUR",1.13*GBI_GM[[#This Row],[COGS]],GBI_GM[[#This Row],[COGS]])</f>
        <v>6330</v>
      </c>
      <c r="R8232">
        <f>GBI_GM[[#This Row],[Net Sales]]-GBI_GM[[#This Row],[COGS]]</f>
        <v>3263.4599999999991</v>
      </c>
      <c r="S8232">
        <f>GBI_GM[[#This Row],[Net Sales in USD]]-GBI_GM[[#This Row],[COGS in USD]]</f>
        <v>3263.4599999999991</v>
      </c>
      <c r="T8232" s="1" t="s">
        <v>13</v>
      </c>
      <c r="U8232" s="2" t="s">
        <v>72</v>
      </c>
      <c r="V8232" s="1" t="s">
        <v>32</v>
      </c>
    </row>
    <row r="8233" spans="1:22" x14ac:dyDescent="0.25">
      <c r="A8233" s="1" t="s">
        <v>33</v>
      </c>
      <c r="B8233" s="1" t="s">
        <v>17</v>
      </c>
      <c r="C8233" s="1" t="s">
        <v>8</v>
      </c>
      <c r="D8233" s="1">
        <v>2013</v>
      </c>
      <c r="E8233" s="3">
        <v>11</v>
      </c>
      <c r="F8233" s="3">
        <v>30</v>
      </c>
      <c r="G8233" s="4">
        <v>1</v>
      </c>
      <c r="H8233" t="s">
        <v>59</v>
      </c>
      <c r="I8233">
        <v>3296.72</v>
      </c>
      <c r="J8233" t="s">
        <v>9</v>
      </c>
      <c r="K8233" s="5">
        <f>IF(GBI_GM[[#This Row],[Currency]]="EUR",1.13*GBI_GM[[#This Row],[Revenue]],GBI_GM[[#This Row],[Revenue]])</f>
        <v>3296.72</v>
      </c>
      <c r="L8233">
        <v>98.9</v>
      </c>
      <c r="M8233">
        <f>IF(GBI_GM[[#This Row],[Currency]]="EUR",1.13*GBI_GM[[#This Row],[Discount]],GBI_GM[[#This Row],[Discount]])</f>
        <v>98.9</v>
      </c>
      <c r="N8233">
        <f>GBI_GM[[#This Row],[Revenue]]-GBI_GM[[#This Row],[Discount]]</f>
        <v>3197.8199999999997</v>
      </c>
      <c r="O8233">
        <f>IF(GBI_GM[[#This Row],[Currency]]="EUR",1.13*GBI_GM[[#This Row],[Net Sales]],GBI_GM[[#This Row],[Net Sales]])</f>
        <v>3197.8199999999997</v>
      </c>
      <c r="P8233">
        <v>2110</v>
      </c>
      <c r="Q8233">
        <f>IF(GBI_GM[[#This Row],[Currency]]="EUR",1.13*GBI_GM[[#This Row],[COGS]],GBI_GM[[#This Row],[COGS]])</f>
        <v>2110</v>
      </c>
      <c r="R8233">
        <f>GBI_GM[[#This Row],[Net Sales]]-GBI_GM[[#This Row],[COGS]]</f>
        <v>1087.8199999999997</v>
      </c>
      <c r="S8233">
        <f>GBI_GM[[#This Row],[Net Sales in USD]]-GBI_GM[[#This Row],[COGS in USD]]</f>
        <v>1087.8199999999997</v>
      </c>
      <c r="T8233" s="1" t="s">
        <v>13</v>
      </c>
      <c r="U8233" s="2" t="s">
        <v>72</v>
      </c>
      <c r="V8233" s="1" t="s">
        <v>32</v>
      </c>
    </row>
    <row r="8234" spans="1:22" x14ac:dyDescent="0.25">
      <c r="A8234" s="1" t="s">
        <v>33</v>
      </c>
      <c r="B8234" s="1" t="s">
        <v>17</v>
      </c>
      <c r="C8234" s="1" t="s">
        <v>8</v>
      </c>
      <c r="D8234" s="1">
        <v>2013</v>
      </c>
      <c r="E8234" s="3">
        <v>12</v>
      </c>
      <c r="F8234" s="3">
        <v>6</v>
      </c>
      <c r="G8234" s="4">
        <v>1</v>
      </c>
      <c r="H8234" t="s">
        <v>59</v>
      </c>
      <c r="I8234">
        <v>3296.72</v>
      </c>
      <c r="J8234" t="s">
        <v>9</v>
      </c>
      <c r="K8234" s="5">
        <f>IF(GBI_GM[[#This Row],[Currency]]="EUR",1.13*GBI_GM[[#This Row],[Revenue]],GBI_GM[[#This Row],[Revenue]])</f>
        <v>3296.72</v>
      </c>
      <c r="L8234">
        <v>98.9</v>
      </c>
      <c r="M8234">
        <f>IF(GBI_GM[[#This Row],[Currency]]="EUR",1.13*GBI_GM[[#This Row],[Discount]],GBI_GM[[#This Row],[Discount]])</f>
        <v>98.9</v>
      </c>
      <c r="N8234">
        <f>GBI_GM[[#This Row],[Revenue]]-GBI_GM[[#This Row],[Discount]]</f>
        <v>3197.8199999999997</v>
      </c>
      <c r="O8234">
        <f>IF(GBI_GM[[#This Row],[Currency]]="EUR",1.13*GBI_GM[[#This Row],[Net Sales]],GBI_GM[[#This Row],[Net Sales]])</f>
        <v>3197.8199999999997</v>
      </c>
      <c r="P8234">
        <v>2110</v>
      </c>
      <c r="Q8234">
        <f>IF(GBI_GM[[#This Row],[Currency]]="EUR",1.13*GBI_GM[[#This Row],[COGS]],GBI_GM[[#This Row],[COGS]])</f>
        <v>2110</v>
      </c>
      <c r="R8234">
        <f>GBI_GM[[#This Row],[Net Sales]]-GBI_GM[[#This Row],[COGS]]</f>
        <v>1087.8199999999997</v>
      </c>
      <c r="S8234">
        <f>GBI_GM[[#This Row],[Net Sales in USD]]-GBI_GM[[#This Row],[COGS in USD]]</f>
        <v>1087.8199999999997</v>
      </c>
      <c r="T8234" s="1" t="s">
        <v>13</v>
      </c>
      <c r="U8234" s="2" t="s">
        <v>72</v>
      </c>
      <c r="V8234" s="1" t="s">
        <v>32</v>
      </c>
    </row>
    <row r="8235" spans="1:22" x14ac:dyDescent="0.25">
      <c r="A8235" s="1" t="s">
        <v>33</v>
      </c>
      <c r="B8235" s="1" t="s">
        <v>17</v>
      </c>
      <c r="C8235" s="1" t="s">
        <v>8</v>
      </c>
      <c r="D8235" s="1">
        <v>2013</v>
      </c>
      <c r="E8235" s="3">
        <v>12</v>
      </c>
      <c r="F8235" s="3">
        <v>18</v>
      </c>
      <c r="G8235" s="4">
        <v>1</v>
      </c>
      <c r="H8235" t="s">
        <v>59</v>
      </c>
      <c r="I8235">
        <v>3296.72</v>
      </c>
      <c r="J8235" t="s">
        <v>9</v>
      </c>
      <c r="K8235" s="5">
        <f>IF(GBI_GM[[#This Row],[Currency]]="EUR",1.13*GBI_GM[[#This Row],[Revenue]],GBI_GM[[#This Row],[Revenue]])</f>
        <v>3296.72</v>
      </c>
      <c r="L8235">
        <v>98.9</v>
      </c>
      <c r="M8235">
        <f>IF(GBI_GM[[#This Row],[Currency]]="EUR",1.13*GBI_GM[[#This Row],[Discount]],GBI_GM[[#This Row],[Discount]])</f>
        <v>98.9</v>
      </c>
      <c r="N8235">
        <f>GBI_GM[[#This Row],[Revenue]]-GBI_GM[[#This Row],[Discount]]</f>
        <v>3197.8199999999997</v>
      </c>
      <c r="O8235">
        <f>IF(GBI_GM[[#This Row],[Currency]]="EUR",1.13*GBI_GM[[#This Row],[Net Sales]],GBI_GM[[#This Row],[Net Sales]])</f>
        <v>3197.8199999999997</v>
      </c>
      <c r="P8235">
        <v>2110</v>
      </c>
      <c r="Q8235">
        <f>IF(GBI_GM[[#This Row],[Currency]]="EUR",1.13*GBI_GM[[#This Row],[COGS]],GBI_GM[[#This Row],[COGS]])</f>
        <v>2110</v>
      </c>
      <c r="R8235">
        <f>GBI_GM[[#This Row],[Net Sales]]-GBI_GM[[#This Row],[COGS]]</f>
        <v>1087.8199999999997</v>
      </c>
      <c r="S8235">
        <f>GBI_GM[[#This Row],[Net Sales in USD]]-GBI_GM[[#This Row],[COGS in USD]]</f>
        <v>1087.8199999999997</v>
      </c>
      <c r="T8235" s="1" t="s">
        <v>13</v>
      </c>
      <c r="U8235" s="2" t="s">
        <v>72</v>
      </c>
      <c r="V8235" s="1" t="s">
        <v>32</v>
      </c>
    </row>
    <row r="8236" spans="1:22" x14ac:dyDescent="0.25">
      <c r="A8236" s="1" t="s">
        <v>33</v>
      </c>
      <c r="B8236" s="1" t="s">
        <v>17</v>
      </c>
      <c r="C8236" s="1" t="s">
        <v>8</v>
      </c>
      <c r="D8236" s="1">
        <v>2013</v>
      </c>
      <c r="E8236" s="3">
        <v>12</v>
      </c>
      <c r="F8236" s="3">
        <v>23</v>
      </c>
      <c r="G8236" s="4">
        <v>1</v>
      </c>
      <c r="H8236" t="s">
        <v>59</v>
      </c>
      <c r="I8236">
        <v>3296.72</v>
      </c>
      <c r="J8236" t="s">
        <v>9</v>
      </c>
      <c r="K8236" s="5">
        <f>IF(GBI_GM[[#This Row],[Currency]]="EUR",1.13*GBI_GM[[#This Row],[Revenue]],GBI_GM[[#This Row],[Revenue]])</f>
        <v>3296.72</v>
      </c>
      <c r="L8236">
        <v>98.9</v>
      </c>
      <c r="M8236">
        <f>IF(GBI_GM[[#This Row],[Currency]]="EUR",1.13*GBI_GM[[#This Row],[Discount]],GBI_GM[[#This Row],[Discount]])</f>
        <v>98.9</v>
      </c>
      <c r="N8236">
        <f>GBI_GM[[#This Row],[Revenue]]-GBI_GM[[#This Row],[Discount]]</f>
        <v>3197.8199999999997</v>
      </c>
      <c r="O8236">
        <f>IF(GBI_GM[[#This Row],[Currency]]="EUR",1.13*GBI_GM[[#This Row],[Net Sales]],GBI_GM[[#This Row],[Net Sales]])</f>
        <v>3197.8199999999997</v>
      </c>
      <c r="P8236">
        <v>2110</v>
      </c>
      <c r="Q8236">
        <f>IF(GBI_GM[[#This Row],[Currency]]="EUR",1.13*GBI_GM[[#This Row],[COGS]],GBI_GM[[#This Row],[COGS]])</f>
        <v>2110</v>
      </c>
      <c r="R8236">
        <f>GBI_GM[[#This Row],[Net Sales]]-GBI_GM[[#This Row],[COGS]]</f>
        <v>1087.8199999999997</v>
      </c>
      <c r="S8236">
        <f>GBI_GM[[#This Row],[Net Sales in USD]]-GBI_GM[[#This Row],[COGS in USD]]</f>
        <v>1087.8199999999997</v>
      </c>
      <c r="T8236" s="1" t="s">
        <v>13</v>
      </c>
      <c r="U8236" s="2" t="s">
        <v>72</v>
      </c>
      <c r="V8236" s="1" t="s">
        <v>32</v>
      </c>
    </row>
    <row r="8237" spans="1:22" x14ac:dyDescent="0.25">
      <c r="A8237" s="1" t="s">
        <v>33</v>
      </c>
      <c r="B8237" s="1" t="s">
        <v>17</v>
      </c>
      <c r="C8237" s="1" t="s">
        <v>8</v>
      </c>
      <c r="D8237" s="1">
        <v>2014</v>
      </c>
      <c r="E8237" s="3">
        <v>1</v>
      </c>
      <c r="F8237" s="3">
        <v>1</v>
      </c>
      <c r="G8237" s="4">
        <v>2</v>
      </c>
      <c r="H8237" t="s">
        <v>59</v>
      </c>
      <c r="I8237">
        <v>6692.34</v>
      </c>
      <c r="J8237" t="s">
        <v>9</v>
      </c>
      <c r="K8237" s="5">
        <f>IF(GBI_GM[[#This Row],[Currency]]="EUR",1.13*GBI_GM[[#This Row],[Revenue]],GBI_GM[[#This Row],[Revenue]])</f>
        <v>6692.34</v>
      </c>
      <c r="L8237">
        <v>200.77</v>
      </c>
      <c r="M8237">
        <f>IF(GBI_GM[[#This Row],[Currency]]="EUR",1.13*GBI_GM[[#This Row],[Discount]],GBI_GM[[#This Row],[Discount]])</f>
        <v>200.77</v>
      </c>
      <c r="N8237">
        <f>GBI_GM[[#This Row],[Revenue]]-GBI_GM[[#This Row],[Discount]]</f>
        <v>6491.57</v>
      </c>
      <c r="O8237">
        <f>IF(GBI_GM[[#This Row],[Currency]]="EUR",1.13*GBI_GM[[#This Row],[Net Sales]],GBI_GM[[#This Row],[Net Sales]])</f>
        <v>6491.57</v>
      </c>
      <c r="P8237">
        <v>4284</v>
      </c>
      <c r="Q8237">
        <f>IF(GBI_GM[[#This Row],[Currency]]="EUR",1.13*GBI_GM[[#This Row],[COGS]],GBI_GM[[#This Row],[COGS]])</f>
        <v>4284</v>
      </c>
      <c r="R8237">
        <f>GBI_GM[[#This Row],[Net Sales]]-GBI_GM[[#This Row],[COGS]]</f>
        <v>2207.5699999999997</v>
      </c>
      <c r="S8237">
        <f>GBI_GM[[#This Row],[Net Sales in USD]]-GBI_GM[[#This Row],[COGS in USD]]</f>
        <v>2207.5699999999997</v>
      </c>
      <c r="T8237" s="1" t="s">
        <v>13</v>
      </c>
      <c r="U8237" s="2" t="s">
        <v>72</v>
      </c>
      <c r="V8237" s="1" t="s">
        <v>32</v>
      </c>
    </row>
    <row r="8238" spans="1:22" x14ac:dyDescent="0.25">
      <c r="A8238" s="1" t="s">
        <v>33</v>
      </c>
      <c r="B8238" s="1" t="s">
        <v>17</v>
      </c>
      <c r="C8238" s="1" t="s">
        <v>8</v>
      </c>
      <c r="D8238" s="1">
        <v>2014</v>
      </c>
      <c r="E8238" s="3">
        <v>1</v>
      </c>
      <c r="F8238" s="3">
        <v>11</v>
      </c>
      <c r="G8238" s="4">
        <v>1</v>
      </c>
      <c r="H8238" t="s">
        <v>59</v>
      </c>
      <c r="I8238">
        <v>3346.17</v>
      </c>
      <c r="J8238" t="s">
        <v>9</v>
      </c>
      <c r="K8238" s="5">
        <f>IF(GBI_GM[[#This Row],[Currency]]="EUR",1.13*GBI_GM[[#This Row],[Revenue]],GBI_GM[[#This Row],[Revenue]])</f>
        <v>3346.17</v>
      </c>
      <c r="L8238">
        <v>100.39</v>
      </c>
      <c r="M8238">
        <f>IF(GBI_GM[[#This Row],[Currency]]="EUR",1.13*GBI_GM[[#This Row],[Discount]],GBI_GM[[#This Row],[Discount]])</f>
        <v>100.39</v>
      </c>
      <c r="N8238">
        <f>GBI_GM[[#This Row],[Revenue]]-GBI_GM[[#This Row],[Discount]]</f>
        <v>3245.78</v>
      </c>
      <c r="O8238">
        <f>IF(GBI_GM[[#This Row],[Currency]]="EUR",1.13*GBI_GM[[#This Row],[Net Sales]],GBI_GM[[#This Row],[Net Sales]])</f>
        <v>3245.78</v>
      </c>
      <c r="P8238">
        <v>2142</v>
      </c>
      <c r="Q8238">
        <f>IF(GBI_GM[[#This Row],[Currency]]="EUR",1.13*GBI_GM[[#This Row],[COGS]],GBI_GM[[#This Row],[COGS]])</f>
        <v>2142</v>
      </c>
      <c r="R8238">
        <f>GBI_GM[[#This Row],[Net Sales]]-GBI_GM[[#This Row],[COGS]]</f>
        <v>1103.7800000000002</v>
      </c>
      <c r="S8238">
        <f>GBI_GM[[#This Row],[Net Sales in USD]]-GBI_GM[[#This Row],[COGS in USD]]</f>
        <v>1103.7800000000002</v>
      </c>
      <c r="T8238" s="1" t="s">
        <v>13</v>
      </c>
      <c r="U8238" s="2" t="s">
        <v>72</v>
      </c>
      <c r="V8238" s="1" t="s">
        <v>32</v>
      </c>
    </row>
    <row r="8239" spans="1:22" x14ac:dyDescent="0.25">
      <c r="A8239" s="1" t="s">
        <v>33</v>
      </c>
      <c r="B8239" s="1" t="s">
        <v>17</v>
      </c>
      <c r="C8239" s="1" t="s">
        <v>8</v>
      </c>
      <c r="D8239" s="1">
        <v>2014</v>
      </c>
      <c r="E8239" s="3">
        <v>1</v>
      </c>
      <c r="F8239" s="3">
        <v>13</v>
      </c>
      <c r="G8239" s="4">
        <v>1</v>
      </c>
      <c r="H8239" t="s">
        <v>59</v>
      </c>
      <c r="I8239">
        <v>3346.17</v>
      </c>
      <c r="J8239" t="s">
        <v>9</v>
      </c>
      <c r="K8239" s="5">
        <f>IF(GBI_GM[[#This Row],[Currency]]="EUR",1.13*GBI_GM[[#This Row],[Revenue]],GBI_GM[[#This Row],[Revenue]])</f>
        <v>3346.17</v>
      </c>
      <c r="L8239">
        <v>100.39</v>
      </c>
      <c r="M8239">
        <f>IF(GBI_GM[[#This Row],[Currency]]="EUR",1.13*GBI_GM[[#This Row],[Discount]],GBI_GM[[#This Row],[Discount]])</f>
        <v>100.39</v>
      </c>
      <c r="N8239">
        <f>GBI_GM[[#This Row],[Revenue]]-GBI_GM[[#This Row],[Discount]]</f>
        <v>3245.78</v>
      </c>
      <c r="O8239">
        <f>IF(GBI_GM[[#This Row],[Currency]]="EUR",1.13*GBI_GM[[#This Row],[Net Sales]],GBI_GM[[#This Row],[Net Sales]])</f>
        <v>3245.78</v>
      </c>
      <c r="P8239">
        <v>2142</v>
      </c>
      <c r="Q8239">
        <f>IF(GBI_GM[[#This Row],[Currency]]="EUR",1.13*GBI_GM[[#This Row],[COGS]],GBI_GM[[#This Row],[COGS]])</f>
        <v>2142</v>
      </c>
      <c r="R8239">
        <f>GBI_GM[[#This Row],[Net Sales]]-GBI_GM[[#This Row],[COGS]]</f>
        <v>1103.7800000000002</v>
      </c>
      <c r="S8239">
        <f>GBI_GM[[#This Row],[Net Sales in USD]]-GBI_GM[[#This Row],[COGS in USD]]</f>
        <v>1103.7800000000002</v>
      </c>
      <c r="T8239" s="1" t="s">
        <v>13</v>
      </c>
      <c r="U8239" s="2" t="s">
        <v>72</v>
      </c>
      <c r="V8239" s="1" t="s">
        <v>32</v>
      </c>
    </row>
    <row r="8240" spans="1:22" x14ac:dyDescent="0.25">
      <c r="A8240" s="1" t="s">
        <v>33</v>
      </c>
      <c r="B8240" s="1" t="s">
        <v>17</v>
      </c>
      <c r="C8240" s="1" t="s">
        <v>8</v>
      </c>
      <c r="D8240" s="1">
        <v>2014</v>
      </c>
      <c r="E8240" s="3">
        <v>2</v>
      </c>
      <c r="F8240" s="3">
        <v>23</v>
      </c>
      <c r="G8240" s="4">
        <v>1</v>
      </c>
      <c r="H8240" t="s">
        <v>59</v>
      </c>
      <c r="I8240">
        <v>3346.17</v>
      </c>
      <c r="J8240" t="s">
        <v>9</v>
      </c>
      <c r="K8240" s="5">
        <f>IF(GBI_GM[[#This Row],[Currency]]="EUR",1.13*GBI_GM[[#This Row],[Revenue]],GBI_GM[[#This Row],[Revenue]])</f>
        <v>3346.17</v>
      </c>
      <c r="L8240">
        <v>100.39</v>
      </c>
      <c r="M8240">
        <f>IF(GBI_GM[[#This Row],[Currency]]="EUR",1.13*GBI_GM[[#This Row],[Discount]],GBI_GM[[#This Row],[Discount]])</f>
        <v>100.39</v>
      </c>
      <c r="N8240">
        <f>GBI_GM[[#This Row],[Revenue]]-GBI_GM[[#This Row],[Discount]]</f>
        <v>3245.78</v>
      </c>
      <c r="O8240">
        <f>IF(GBI_GM[[#This Row],[Currency]]="EUR",1.13*GBI_GM[[#This Row],[Net Sales]],GBI_GM[[#This Row],[Net Sales]])</f>
        <v>3245.78</v>
      </c>
      <c r="P8240">
        <v>2142</v>
      </c>
      <c r="Q8240">
        <f>IF(GBI_GM[[#This Row],[Currency]]="EUR",1.13*GBI_GM[[#This Row],[COGS]],GBI_GM[[#This Row],[COGS]])</f>
        <v>2142</v>
      </c>
      <c r="R8240">
        <f>GBI_GM[[#This Row],[Net Sales]]-GBI_GM[[#This Row],[COGS]]</f>
        <v>1103.7800000000002</v>
      </c>
      <c r="S8240">
        <f>GBI_GM[[#This Row],[Net Sales in USD]]-GBI_GM[[#This Row],[COGS in USD]]</f>
        <v>1103.7800000000002</v>
      </c>
      <c r="T8240" s="1" t="s">
        <v>13</v>
      </c>
      <c r="U8240" s="2" t="s">
        <v>72</v>
      </c>
      <c r="V8240" s="1" t="s">
        <v>32</v>
      </c>
    </row>
    <row r="8241" spans="1:22" x14ac:dyDescent="0.25">
      <c r="A8241" s="1" t="s">
        <v>33</v>
      </c>
      <c r="B8241" s="1" t="s">
        <v>17</v>
      </c>
      <c r="C8241" s="1" t="s">
        <v>8</v>
      </c>
      <c r="D8241" s="1">
        <v>2014</v>
      </c>
      <c r="E8241" s="3">
        <v>3</v>
      </c>
      <c r="F8241" s="3">
        <v>2</v>
      </c>
      <c r="G8241" s="4">
        <v>2</v>
      </c>
      <c r="H8241" t="s">
        <v>59</v>
      </c>
      <c r="I8241">
        <v>6692.34</v>
      </c>
      <c r="J8241" t="s">
        <v>9</v>
      </c>
      <c r="K8241" s="5">
        <f>IF(GBI_GM[[#This Row],[Currency]]="EUR",1.13*GBI_GM[[#This Row],[Revenue]],GBI_GM[[#This Row],[Revenue]])</f>
        <v>6692.34</v>
      </c>
      <c r="L8241">
        <v>200.77</v>
      </c>
      <c r="M8241">
        <f>IF(GBI_GM[[#This Row],[Currency]]="EUR",1.13*GBI_GM[[#This Row],[Discount]],GBI_GM[[#This Row],[Discount]])</f>
        <v>200.77</v>
      </c>
      <c r="N8241">
        <f>GBI_GM[[#This Row],[Revenue]]-GBI_GM[[#This Row],[Discount]]</f>
        <v>6491.57</v>
      </c>
      <c r="O8241">
        <f>IF(GBI_GM[[#This Row],[Currency]]="EUR",1.13*GBI_GM[[#This Row],[Net Sales]],GBI_GM[[#This Row],[Net Sales]])</f>
        <v>6491.57</v>
      </c>
      <c r="P8241">
        <v>4284</v>
      </c>
      <c r="Q8241">
        <f>IF(GBI_GM[[#This Row],[Currency]]="EUR",1.13*GBI_GM[[#This Row],[COGS]],GBI_GM[[#This Row],[COGS]])</f>
        <v>4284</v>
      </c>
      <c r="R8241">
        <f>GBI_GM[[#This Row],[Net Sales]]-GBI_GM[[#This Row],[COGS]]</f>
        <v>2207.5699999999997</v>
      </c>
      <c r="S8241">
        <f>GBI_GM[[#This Row],[Net Sales in USD]]-GBI_GM[[#This Row],[COGS in USD]]</f>
        <v>2207.5699999999997</v>
      </c>
      <c r="T8241" s="1" t="s">
        <v>13</v>
      </c>
      <c r="U8241" s="2" t="s">
        <v>72</v>
      </c>
      <c r="V8241" s="1" t="s">
        <v>32</v>
      </c>
    </row>
    <row r="8242" spans="1:22" x14ac:dyDescent="0.25">
      <c r="A8242" s="1" t="s">
        <v>33</v>
      </c>
      <c r="B8242" s="1" t="s">
        <v>17</v>
      </c>
      <c r="C8242" s="1" t="s">
        <v>8</v>
      </c>
      <c r="D8242" s="1">
        <v>2014</v>
      </c>
      <c r="E8242" s="3">
        <v>3</v>
      </c>
      <c r="F8242" s="3">
        <v>6</v>
      </c>
      <c r="G8242" s="4">
        <v>1</v>
      </c>
      <c r="H8242" t="s">
        <v>59</v>
      </c>
      <c r="I8242">
        <v>3346.17</v>
      </c>
      <c r="J8242" t="s">
        <v>9</v>
      </c>
      <c r="K8242" s="5">
        <f>IF(GBI_GM[[#This Row],[Currency]]="EUR",1.13*GBI_GM[[#This Row],[Revenue]],GBI_GM[[#This Row],[Revenue]])</f>
        <v>3346.17</v>
      </c>
      <c r="L8242">
        <v>100.39</v>
      </c>
      <c r="M8242">
        <f>IF(GBI_GM[[#This Row],[Currency]]="EUR",1.13*GBI_GM[[#This Row],[Discount]],GBI_GM[[#This Row],[Discount]])</f>
        <v>100.39</v>
      </c>
      <c r="N8242">
        <f>GBI_GM[[#This Row],[Revenue]]-GBI_GM[[#This Row],[Discount]]</f>
        <v>3245.78</v>
      </c>
      <c r="O8242">
        <f>IF(GBI_GM[[#This Row],[Currency]]="EUR",1.13*GBI_GM[[#This Row],[Net Sales]],GBI_GM[[#This Row],[Net Sales]])</f>
        <v>3245.78</v>
      </c>
      <c r="P8242">
        <v>2142</v>
      </c>
      <c r="Q8242">
        <f>IF(GBI_GM[[#This Row],[Currency]]="EUR",1.13*GBI_GM[[#This Row],[COGS]],GBI_GM[[#This Row],[COGS]])</f>
        <v>2142</v>
      </c>
      <c r="R8242">
        <f>GBI_GM[[#This Row],[Net Sales]]-GBI_GM[[#This Row],[COGS]]</f>
        <v>1103.7800000000002</v>
      </c>
      <c r="S8242">
        <f>GBI_GM[[#This Row],[Net Sales in USD]]-GBI_GM[[#This Row],[COGS in USD]]</f>
        <v>1103.7800000000002</v>
      </c>
      <c r="T8242" s="1" t="s">
        <v>13</v>
      </c>
      <c r="U8242" s="2" t="s">
        <v>72</v>
      </c>
      <c r="V8242" s="1" t="s">
        <v>32</v>
      </c>
    </row>
    <row r="8243" spans="1:22" x14ac:dyDescent="0.25">
      <c r="A8243" s="1" t="s">
        <v>33</v>
      </c>
      <c r="B8243" s="1" t="s">
        <v>17</v>
      </c>
      <c r="C8243" s="1" t="s">
        <v>8</v>
      </c>
      <c r="D8243" s="1">
        <v>2014</v>
      </c>
      <c r="E8243" s="3">
        <v>3</v>
      </c>
      <c r="F8243" s="3">
        <v>7</v>
      </c>
      <c r="G8243" s="4">
        <v>1</v>
      </c>
      <c r="H8243" t="s">
        <v>59</v>
      </c>
      <c r="I8243">
        <v>3346.17</v>
      </c>
      <c r="J8243" t="s">
        <v>9</v>
      </c>
      <c r="K8243" s="5">
        <f>IF(GBI_GM[[#This Row],[Currency]]="EUR",1.13*GBI_GM[[#This Row],[Revenue]],GBI_GM[[#This Row],[Revenue]])</f>
        <v>3346.17</v>
      </c>
      <c r="L8243">
        <v>100.39</v>
      </c>
      <c r="M8243">
        <f>IF(GBI_GM[[#This Row],[Currency]]="EUR",1.13*GBI_GM[[#This Row],[Discount]],GBI_GM[[#This Row],[Discount]])</f>
        <v>100.39</v>
      </c>
      <c r="N8243">
        <f>GBI_GM[[#This Row],[Revenue]]-GBI_GM[[#This Row],[Discount]]</f>
        <v>3245.78</v>
      </c>
      <c r="O8243">
        <f>IF(GBI_GM[[#This Row],[Currency]]="EUR",1.13*GBI_GM[[#This Row],[Net Sales]],GBI_GM[[#This Row],[Net Sales]])</f>
        <v>3245.78</v>
      </c>
      <c r="P8243">
        <v>2142</v>
      </c>
      <c r="Q8243">
        <f>IF(GBI_GM[[#This Row],[Currency]]="EUR",1.13*GBI_GM[[#This Row],[COGS]],GBI_GM[[#This Row],[COGS]])</f>
        <v>2142</v>
      </c>
      <c r="R8243">
        <f>GBI_GM[[#This Row],[Net Sales]]-GBI_GM[[#This Row],[COGS]]</f>
        <v>1103.7800000000002</v>
      </c>
      <c r="S8243">
        <f>GBI_GM[[#This Row],[Net Sales in USD]]-GBI_GM[[#This Row],[COGS in USD]]</f>
        <v>1103.7800000000002</v>
      </c>
      <c r="T8243" s="1" t="s">
        <v>13</v>
      </c>
      <c r="U8243" s="2" t="s">
        <v>72</v>
      </c>
      <c r="V8243" s="1" t="s">
        <v>32</v>
      </c>
    </row>
    <row r="8244" spans="1:22" x14ac:dyDescent="0.25">
      <c r="A8244" s="1" t="s">
        <v>33</v>
      </c>
      <c r="B8244" s="1" t="s">
        <v>17</v>
      </c>
      <c r="C8244" s="1" t="s">
        <v>8</v>
      </c>
      <c r="D8244" s="1">
        <v>2014</v>
      </c>
      <c r="E8244" s="3">
        <v>4</v>
      </c>
      <c r="F8244" s="3">
        <v>8</v>
      </c>
      <c r="G8244" s="4">
        <v>3</v>
      </c>
      <c r="H8244" t="s">
        <v>59</v>
      </c>
      <c r="I8244">
        <v>10038.51</v>
      </c>
      <c r="J8244" t="s">
        <v>9</v>
      </c>
      <c r="K8244" s="5">
        <f>IF(GBI_GM[[#This Row],[Currency]]="EUR",1.13*GBI_GM[[#This Row],[Revenue]],GBI_GM[[#This Row],[Revenue]])</f>
        <v>10038.51</v>
      </c>
      <c r="L8244">
        <v>301.16000000000003</v>
      </c>
      <c r="M8244">
        <f>IF(GBI_GM[[#This Row],[Currency]]="EUR",1.13*GBI_GM[[#This Row],[Discount]],GBI_GM[[#This Row],[Discount]])</f>
        <v>301.16000000000003</v>
      </c>
      <c r="N8244">
        <f>GBI_GM[[#This Row],[Revenue]]-GBI_GM[[#This Row],[Discount]]</f>
        <v>9737.35</v>
      </c>
      <c r="O8244">
        <f>IF(GBI_GM[[#This Row],[Currency]]="EUR",1.13*GBI_GM[[#This Row],[Net Sales]],GBI_GM[[#This Row],[Net Sales]])</f>
        <v>9737.35</v>
      </c>
      <c r="P8244">
        <v>6425</v>
      </c>
      <c r="Q8244">
        <f>IF(GBI_GM[[#This Row],[Currency]]="EUR",1.13*GBI_GM[[#This Row],[COGS]],GBI_GM[[#This Row],[COGS]])</f>
        <v>6425</v>
      </c>
      <c r="R8244">
        <f>GBI_GM[[#This Row],[Net Sales]]-GBI_GM[[#This Row],[COGS]]</f>
        <v>3312.3500000000004</v>
      </c>
      <c r="S8244">
        <f>GBI_GM[[#This Row],[Net Sales in USD]]-GBI_GM[[#This Row],[COGS in USD]]</f>
        <v>3312.3500000000004</v>
      </c>
      <c r="T8244" s="1" t="s">
        <v>13</v>
      </c>
      <c r="U8244" s="2" t="s">
        <v>72</v>
      </c>
      <c r="V8244" s="1" t="s">
        <v>32</v>
      </c>
    </row>
    <row r="8245" spans="1:22" x14ac:dyDescent="0.25">
      <c r="A8245" s="1" t="s">
        <v>33</v>
      </c>
      <c r="B8245" s="1" t="s">
        <v>17</v>
      </c>
      <c r="C8245" s="1" t="s">
        <v>8</v>
      </c>
      <c r="D8245" s="1">
        <v>2014</v>
      </c>
      <c r="E8245" s="3">
        <v>4</v>
      </c>
      <c r="F8245" s="3">
        <v>13</v>
      </c>
      <c r="G8245" s="4">
        <v>5</v>
      </c>
      <c r="H8245" t="s">
        <v>59</v>
      </c>
      <c r="I8245">
        <v>16730.849999999999</v>
      </c>
      <c r="J8245" t="s">
        <v>9</v>
      </c>
      <c r="K8245" s="5">
        <f>IF(GBI_GM[[#This Row],[Currency]]="EUR",1.13*GBI_GM[[#This Row],[Revenue]],GBI_GM[[#This Row],[Revenue]])</f>
        <v>16730.849999999999</v>
      </c>
      <c r="L8245">
        <v>501.93</v>
      </c>
      <c r="M8245">
        <f>IF(GBI_GM[[#This Row],[Currency]]="EUR",1.13*GBI_GM[[#This Row],[Discount]],GBI_GM[[#This Row],[Discount]])</f>
        <v>501.93</v>
      </c>
      <c r="N8245">
        <f>GBI_GM[[#This Row],[Revenue]]-GBI_GM[[#This Row],[Discount]]</f>
        <v>16228.919999999998</v>
      </c>
      <c r="O8245">
        <f>IF(GBI_GM[[#This Row],[Currency]]="EUR",1.13*GBI_GM[[#This Row],[Net Sales]],GBI_GM[[#This Row],[Net Sales]])</f>
        <v>16228.919999999998</v>
      </c>
      <c r="P8245">
        <v>10708</v>
      </c>
      <c r="Q8245">
        <f>IF(GBI_GM[[#This Row],[Currency]]="EUR",1.13*GBI_GM[[#This Row],[COGS]],GBI_GM[[#This Row],[COGS]])</f>
        <v>10708</v>
      </c>
      <c r="R8245">
        <f>GBI_GM[[#This Row],[Net Sales]]-GBI_GM[[#This Row],[COGS]]</f>
        <v>5520.9199999999983</v>
      </c>
      <c r="S8245">
        <f>GBI_GM[[#This Row],[Net Sales in USD]]-GBI_GM[[#This Row],[COGS in USD]]</f>
        <v>5520.9199999999983</v>
      </c>
      <c r="T8245" s="1" t="s">
        <v>13</v>
      </c>
      <c r="U8245" s="2" t="s">
        <v>72</v>
      </c>
      <c r="V8245" s="1" t="s">
        <v>32</v>
      </c>
    </row>
    <row r="8246" spans="1:22" x14ac:dyDescent="0.25">
      <c r="A8246" s="1" t="s">
        <v>33</v>
      </c>
      <c r="B8246" s="1" t="s">
        <v>17</v>
      </c>
      <c r="C8246" s="1" t="s">
        <v>8</v>
      </c>
      <c r="D8246" s="1">
        <v>2014</v>
      </c>
      <c r="E8246" s="3">
        <v>4</v>
      </c>
      <c r="F8246" s="3">
        <v>22</v>
      </c>
      <c r="G8246" s="4">
        <v>5</v>
      </c>
      <c r="H8246" t="s">
        <v>59</v>
      </c>
      <c r="I8246">
        <v>16730.849999999999</v>
      </c>
      <c r="J8246" t="s">
        <v>9</v>
      </c>
      <c r="K8246" s="5">
        <f>IF(GBI_GM[[#This Row],[Currency]]="EUR",1.13*GBI_GM[[#This Row],[Revenue]],GBI_GM[[#This Row],[Revenue]])</f>
        <v>16730.849999999999</v>
      </c>
      <c r="L8246">
        <v>501.93</v>
      </c>
      <c r="M8246">
        <f>IF(GBI_GM[[#This Row],[Currency]]="EUR",1.13*GBI_GM[[#This Row],[Discount]],GBI_GM[[#This Row],[Discount]])</f>
        <v>501.93</v>
      </c>
      <c r="N8246">
        <f>GBI_GM[[#This Row],[Revenue]]-GBI_GM[[#This Row],[Discount]]</f>
        <v>16228.919999999998</v>
      </c>
      <c r="O8246">
        <f>IF(GBI_GM[[#This Row],[Currency]]="EUR",1.13*GBI_GM[[#This Row],[Net Sales]],GBI_GM[[#This Row],[Net Sales]])</f>
        <v>16228.919999999998</v>
      </c>
      <c r="P8246">
        <v>10708</v>
      </c>
      <c r="Q8246">
        <f>IF(GBI_GM[[#This Row],[Currency]]="EUR",1.13*GBI_GM[[#This Row],[COGS]],GBI_GM[[#This Row],[COGS]])</f>
        <v>10708</v>
      </c>
      <c r="R8246">
        <f>GBI_GM[[#This Row],[Net Sales]]-GBI_GM[[#This Row],[COGS]]</f>
        <v>5520.9199999999983</v>
      </c>
      <c r="S8246">
        <f>GBI_GM[[#This Row],[Net Sales in USD]]-GBI_GM[[#This Row],[COGS in USD]]</f>
        <v>5520.9199999999983</v>
      </c>
      <c r="T8246" s="1" t="s">
        <v>13</v>
      </c>
      <c r="U8246" s="2" t="s">
        <v>72</v>
      </c>
      <c r="V8246" s="1" t="s">
        <v>32</v>
      </c>
    </row>
    <row r="8247" spans="1:22" x14ac:dyDescent="0.25">
      <c r="A8247" s="1" t="s">
        <v>33</v>
      </c>
      <c r="B8247" s="1" t="s">
        <v>17</v>
      </c>
      <c r="C8247" s="1" t="s">
        <v>8</v>
      </c>
      <c r="D8247" s="1">
        <v>2014</v>
      </c>
      <c r="E8247" s="3">
        <v>5</v>
      </c>
      <c r="F8247" s="3">
        <v>4</v>
      </c>
      <c r="G8247" s="4">
        <v>4</v>
      </c>
      <c r="H8247" t="s">
        <v>59</v>
      </c>
      <c r="I8247">
        <v>13384.68</v>
      </c>
      <c r="J8247" t="s">
        <v>9</v>
      </c>
      <c r="K8247" s="5">
        <f>IF(GBI_GM[[#This Row],[Currency]]="EUR",1.13*GBI_GM[[#This Row],[Revenue]],GBI_GM[[#This Row],[Revenue]])</f>
        <v>13384.68</v>
      </c>
      <c r="L8247">
        <v>401.54</v>
      </c>
      <c r="M8247">
        <f>IF(GBI_GM[[#This Row],[Currency]]="EUR",1.13*GBI_GM[[#This Row],[Discount]],GBI_GM[[#This Row],[Discount]])</f>
        <v>401.54</v>
      </c>
      <c r="N8247">
        <f>GBI_GM[[#This Row],[Revenue]]-GBI_GM[[#This Row],[Discount]]</f>
        <v>12983.14</v>
      </c>
      <c r="O8247">
        <f>IF(GBI_GM[[#This Row],[Currency]]="EUR",1.13*GBI_GM[[#This Row],[Net Sales]],GBI_GM[[#This Row],[Net Sales]])</f>
        <v>12983.14</v>
      </c>
      <c r="P8247">
        <v>8567</v>
      </c>
      <c r="Q8247">
        <f>IF(GBI_GM[[#This Row],[Currency]]="EUR",1.13*GBI_GM[[#This Row],[COGS]],GBI_GM[[#This Row],[COGS]])</f>
        <v>8567</v>
      </c>
      <c r="R8247">
        <f>GBI_GM[[#This Row],[Net Sales]]-GBI_GM[[#This Row],[COGS]]</f>
        <v>4416.1399999999994</v>
      </c>
      <c r="S8247">
        <f>GBI_GM[[#This Row],[Net Sales in USD]]-GBI_GM[[#This Row],[COGS in USD]]</f>
        <v>4416.1399999999994</v>
      </c>
      <c r="T8247" s="1" t="s">
        <v>13</v>
      </c>
      <c r="U8247" s="2" t="s">
        <v>72</v>
      </c>
      <c r="V8247" s="1" t="s">
        <v>32</v>
      </c>
    </row>
    <row r="8248" spans="1:22" x14ac:dyDescent="0.25">
      <c r="A8248" s="1" t="s">
        <v>33</v>
      </c>
      <c r="B8248" s="1" t="s">
        <v>17</v>
      </c>
      <c r="C8248" s="1" t="s">
        <v>8</v>
      </c>
      <c r="D8248" s="1">
        <v>2014</v>
      </c>
      <c r="E8248" s="3">
        <v>5</v>
      </c>
      <c r="F8248" s="3">
        <v>14</v>
      </c>
      <c r="G8248" s="4">
        <v>7</v>
      </c>
      <c r="H8248" t="s">
        <v>59</v>
      </c>
      <c r="I8248">
        <v>23423.19</v>
      </c>
      <c r="J8248" t="s">
        <v>9</v>
      </c>
      <c r="K8248" s="5">
        <f>IF(GBI_GM[[#This Row],[Currency]]="EUR",1.13*GBI_GM[[#This Row],[Revenue]],GBI_GM[[#This Row],[Revenue]])</f>
        <v>23423.19</v>
      </c>
      <c r="L8248">
        <v>702.7</v>
      </c>
      <c r="M8248">
        <f>IF(GBI_GM[[#This Row],[Currency]]="EUR",1.13*GBI_GM[[#This Row],[Discount]],GBI_GM[[#This Row],[Discount]])</f>
        <v>702.7</v>
      </c>
      <c r="N8248">
        <f>GBI_GM[[#This Row],[Revenue]]-GBI_GM[[#This Row],[Discount]]</f>
        <v>22720.489999999998</v>
      </c>
      <c r="O8248">
        <f>IF(GBI_GM[[#This Row],[Currency]]="EUR",1.13*GBI_GM[[#This Row],[Net Sales]],GBI_GM[[#This Row],[Net Sales]])</f>
        <v>22720.489999999998</v>
      </c>
      <c r="P8248">
        <v>14991</v>
      </c>
      <c r="Q8248">
        <f>IF(GBI_GM[[#This Row],[Currency]]="EUR",1.13*GBI_GM[[#This Row],[COGS]],GBI_GM[[#This Row],[COGS]])</f>
        <v>14991</v>
      </c>
      <c r="R8248">
        <f>GBI_GM[[#This Row],[Net Sales]]-GBI_GM[[#This Row],[COGS]]</f>
        <v>7729.489999999998</v>
      </c>
      <c r="S8248">
        <f>GBI_GM[[#This Row],[Net Sales in USD]]-GBI_GM[[#This Row],[COGS in USD]]</f>
        <v>7729.489999999998</v>
      </c>
      <c r="T8248" s="1" t="s">
        <v>13</v>
      </c>
      <c r="U8248" s="2" t="s">
        <v>72</v>
      </c>
      <c r="V8248" s="1" t="s">
        <v>32</v>
      </c>
    </row>
    <row r="8249" spans="1:22" x14ac:dyDescent="0.25">
      <c r="A8249" s="1" t="s">
        <v>33</v>
      </c>
      <c r="B8249" s="1" t="s">
        <v>17</v>
      </c>
      <c r="C8249" s="1" t="s">
        <v>8</v>
      </c>
      <c r="D8249" s="1">
        <v>2014</v>
      </c>
      <c r="E8249" s="3">
        <v>5</v>
      </c>
      <c r="F8249" s="3">
        <v>16</v>
      </c>
      <c r="G8249" s="4">
        <v>4</v>
      </c>
      <c r="H8249" t="s">
        <v>59</v>
      </c>
      <c r="I8249">
        <v>13384.68</v>
      </c>
      <c r="J8249" t="s">
        <v>9</v>
      </c>
      <c r="K8249" s="5">
        <f>IF(GBI_GM[[#This Row],[Currency]]="EUR",1.13*GBI_GM[[#This Row],[Revenue]],GBI_GM[[#This Row],[Revenue]])</f>
        <v>13384.68</v>
      </c>
      <c r="L8249">
        <v>401.54</v>
      </c>
      <c r="M8249">
        <f>IF(GBI_GM[[#This Row],[Currency]]="EUR",1.13*GBI_GM[[#This Row],[Discount]],GBI_GM[[#This Row],[Discount]])</f>
        <v>401.54</v>
      </c>
      <c r="N8249">
        <f>GBI_GM[[#This Row],[Revenue]]-GBI_GM[[#This Row],[Discount]]</f>
        <v>12983.14</v>
      </c>
      <c r="O8249">
        <f>IF(GBI_GM[[#This Row],[Currency]]="EUR",1.13*GBI_GM[[#This Row],[Net Sales]],GBI_GM[[#This Row],[Net Sales]])</f>
        <v>12983.14</v>
      </c>
      <c r="P8249">
        <v>8567</v>
      </c>
      <c r="Q8249">
        <f>IF(GBI_GM[[#This Row],[Currency]]="EUR",1.13*GBI_GM[[#This Row],[COGS]],GBI_GM[[#This Row],[COGS]])</f>
        <v>8567</v>
      </c>
      <c r="R8249">
        <f>GBI_GM[[#This Row],[Net Sales]]-GBI_GM[[#This Row],[COGS]]</f>
        <v>4416.1399999999994</v>
      </c>
      <c r="S8249">
        <f>GBI_GM[[#This Row],[Net Sales in USD]]-GBI_GM[[#This Row],[COGS in USD]]</f>
        <v>4416.1399999999994</v>
      </c>
      <c r="T8249" s="1" t="s">
        <v>13</v>
      </c>
      <c r="U8249" s="2" t="s">
        <v>72</v>
      </c>
      <c r="V8249" s="1" t="s">
        <v>32</v>
      </c>
    </row>
    <row r="8250" spans="1:22" x14ac:dyDescent="0.25">
      <c r="A8250" s="1" t="s">
        <v>33</v>
      </c>
      <c r="B8250" s="1" t="s">
        <v>17</v>
      </c>
      <c r="C8250" s="1" t="s">
        <v>8</v>
      </c>
      <c r="D8250" s="1">
        <v>2014</v>
      </c>
      <c r="E8250" s="3">
        <v>5</v>
      </c>
      <c r="F8250" s="3">
        <v>30</v>
      </c>
      <c r="G8250" s="4">
        <v>4</v>
      </c>
      <c r="H8250" t="s">
        <v>59</v>
      </c>
      <c r="I8250">
        <v>13384.68</v>
      </c>
      <c r="J8250" t="s">
        <v>9</v>
      </c>
      <c r="K8250" s="5">
        <f>IF(GBI_GM[[#This Row],[Currency]]="EUR",1.13*GBI_GM[[#This Row],[Revenue]],GBI_GM[[#This Row],[Revenue]])</f>
        <v>13384.68</v>
      </c>
      <c r="L8250">
        <v>401.54</v>
      </c>
      <c r="M8250">
        <f>IF(GBI_GM[[#This Row],[Currency]]="EUR",1.13*GBI_GM[[#This Row],[Discount]],GBI_GM[[#This Row],[Discount]])</f>
        <v>401.54</v>
      </c>
      <c r="N8250">
        <f>GBI_GM[[#This Row],[Revenue]]-GBI_GM[[#This Row],[Discount]]</f>
        <v>12983.14</v>
      </c>
      <c r="O8250">
        <f>IF(GBI_GM[[#This Row],[Currency]]="EUR",1.13*GBI_GM[[#This Row],[Net Sales]],GBI_GM[[#This Row],[Net Sales]])</f>
        <v>12983.14</v>
      </c>
      <c r="P8250">
        <v>8567</v>
      </c>
      <c r="Q8250">
        <f>IF(GBI_GM[[#This Row],[Currency]]="EUR",1.13*GBI_GM[[#This Row],[COGS]],GBI_GM[[#This Row],[COGS]])</f>
        <v>8567</v>
      </c>
      <c r="R8250">
        <f>GBI_GM[[#This Row],[Net Sales]]-GBI_GM[[#This Row],[COGS]]</f>
        <v>4416.1399999999994</v>
      </c>
      <c r="S8250">
        <f>GBI_GM[[#This Row],[Net Sales in USD]]-GBI_GM[[#This Row],[COGS in USD]]</f>
        <v>4416.1399999999994</v>
      </c>
      <c r="T8250" s="1" t="s">
        <v>13</v>
      </c>
      <c r="U8250" s="2" t="s">
        <v>72</v>
      </c>
      <c r="V8250" s="1" t="s">
        <v>32</v>
      </c>
    </row>
    <row r="8251" spans="1:22" x14ac:dyDescent="0.25">
      <c r="A8251" s="1" t="s">
        <v>33</v>
      </c>
      <c r="B8251" s="1" t="s">
        <v>17</v>
      </c>
      <c r="C8251" s="1" t="s">
        <v>8</v>
      </c>
      <c r="D8251" s="1">
        <v>2014</v>
      </c>
      <c r="E8251" s="3">
        <v>5</v>
      </c>
      <c r="F8251" s="3">
        <v>31</v>
      </c>
      <c r="G8251" s="4">
        <v>5</v>
      </c>
      <c r="H8251" t="s">
        <v>59</v>
      </c>
      <c r="I8251">
        <v>16730.849999999999</v>
      </c>
      <c r="J8251" t="s">
        <v>9</v>
      </c>
      <c r="K8251" s="5">
        <f>IF(GBI_GM[[#This Row],[Currency]]="EUR",1.13*GBI_GM[[#This Row],[Revenue]],GBI_GM[[#This Row],[Revenue]])</f>
        <v>16730.849999999999</v>
      </c>
      <c r="L8251">
        <v>501.93</v>
      </c>
      <c r="M8251">
        <f>IF(GBI_GM[[#This Row],[Currency]]="EUR",1.13*GBI_GM[[#This Row],[Discount]],GBI_GM[[#This Row],[Discount]])</f>
        <v>501.93</v>
      </c>
      <c r="N8251">
        <f>GBI_GM[[#This Row],[Revenue]]-GBI_GM[[#This Row],[Discount]]</f>
        <v>16228.919999999998</v>
      </c>
      <c r="O8251">
        <f>IF(GBI_GM[[#This Row],[Currency]]="EUR",1.13*GBI_GM[[#This Row],[Net Sales]],GBI_GM[[#This Row],[Net Sales]])</f>
        <v>16228.919999999998</v>
      </c>
      <c r="P8251">
        <v>10708</v>
      </c>
      <c r="Q8251">
        <f>IF(GBI_GM[[#This Row],[Currency]]="EUR",1.13*GBI_GM[[#This Row],[COGS]],GBI_GM[[#This Row],[COGS]])</f>
        <v>10708</v>
      </c>
      <c r="R8251">
        <f>GBI_GM[[#This Row],[Net Sales]]-GBI_GM[[#This Row],[COGS]]</f>
        <v>5520.9199999999983</v>
      </c>
      <c r="S8251">
        <f>GBI_GM[[#This Row],[Net Sales in USD]]-GBI_GM[[#This Row],[COGS in USD]]</f>
        <v>5520.9199999999983</v>
      </c>
      <c r="T8251" s="1" t="s">
        <v>13</v>
      </c>
      <c r="U8251" s="2" t="s">
        <v>72</v>
      </c>
      <c r="V8251" s="1" t="s">
        <v>32</v>
      </c>
    </row>
    <row r="8252" spans="1:22" x14ac:dyDescent="0.25">
      <c r="A8252" s="1" t="s">
        <v>33</v>
      </c>
      <c r="B8252" s="1" t="s">
        <v>17</v>
      </c>
      <c r="C8252" s="1" t="s">
        <v>8</v>
      </c>
      <c r="D8252" s="1">
        <v>2014</v>
      </c>
      <c r="E8252" s="3">
        <v>6</v>
      </c>
      <c r="F8252" s="3">
        <v>14</v>
      </c>
      <c r="G8252" s="4">
        <v>14</v>
      </c>
      <c r="H8252" t="s">
        <v>59</v>
      </c>
      <c r="I8252">
        <v>46846.38</v>
      </c>
      <c r="J8252" t="s">
        <v>9</v>
      </c>
      <c r="K8252" s="5">
        <f>IF(GBI_GM[[#This Row],[Currency]]="EUR",1.13*GBI_GM[[#This Row],[Revenue]],GBI_GM[[#This Row],[Revenue]])</f>
        <v>46846.38</v>
      </c>
      <c r="L8252">
        <v>1405.39</v>
      </c>
      <c r="M8252">
        <f>IF(GBI_GM[[#This Row],[Currency]]="EUR",1.13*GBI_GM[[#This Row],[Discount]],GBI_GM[[#This Row],[Discount]])</f>
        <v>1405.39</v>
      </c>
      <c r="N8252">
        <f>GBI_GM[[#This Row],[Revenue]]-GBI_GM[[#This Row],[Discount]]</f>
        <v>45440.99</v>
      </c>
      <c r="O8252">
        <f>IF(GBI_GM[[#This Row],[Currency]]="EUR",1.13*GBI_GM[[#This Row],[Net Sales]],GBI_GM[[#This Row],[Net Sales]])</f>
        <v>45440.99</v>
      </c>
      <c r="P8252">
        <v>29982</v>
      </c>
      <c r="Q8252">
        <f>IF(GBI_GM[[#This Row],[Currency]]="EUR",1.13*GBI_GM[[#This Row],[COGS]],GBI_GM[[#This Row],[COGS]])</f>
        <v>29982</v>
      </c>
      <c r="R8252">
        <f>GBI_GM[[#This Row],[Net Sales]]-GBI_GM[[#This Row],[COGS]]</f>
        <v>15458.989999999998</v>
      </c>
      <c r="S8252">
        <f>GBI_GM[[#This Row],[Net Sales in USD]]-GBI_GM[[#This Row],[COGS in USD]]</f>
        <v>15458.989999999998</v>
      </c>
      <c r="T8252" s="1" t="s">
        <v>13</v>
      </c>
      <c r="U8252" s="2" t="s">
        <v>72</v>
      </c>
      <c r="V8252" s="1" t="s">
        <v>32</v>
      </c>
    </row>
    <row r="8253" spans="1:22" x14ac:dyDescent="0.25">
      <c r="A8253" s="1" t="s">
        <v>33</v>
      </c>
      <c r="B8253" s="1" t="s">
        <v>17</v>
      </c>
      <c r="C8253" s="1" t="s">
        <v>8</v>
      </c>
      <c r="D8253" s="1">
        <v>2014</v>
      </c>
      <c r="E8253" s="3">
        <v>6</v>
      </c>
      <c r="F8253" s="3">
        <v>24</v>
      </c>
      <c r="G8253" s="4">
        <v>13</v>
      </c>
      <c r="H8253" t="s">
        <v>59</v>
      </c>
      <c r="I8253">
        <v>43500.21</v>
      </c>
      <c r="J8253" t="s">
        <v>9</v>
      </c>
      <c r="K8253" s="5">
        <f>IF(GBI_GM[[#This Row],[Currency]]="EUR",1.13*GBI_GM[[#This Row],[Revenue]],GBI_GM[[#This Row],[Revenue]])</f>
        <v>43500.21</v>
      </c>
      <c r="L8253">
        <v>1305.01</v>
      </c>
      <c r="M8253">
        <f>IF(GBI_GM[[#This Row],[Currency]]="EUR",1.13*GBI_GM[[#This Row],[Discount]],GBI_GM[[#This Row],[Discount]])</f>
        <v>1305.01</v>
      </c>
      <c r="N8253">
        <f>GBI_GM[[#This Row],[Revenue]]-GBI_GM[[#This Row],[Discount]]</f>
        <v>42195.199999999997</v>
      </c>
      <c r="O8253">
        <f>IF(GBI_GM[[#This Row],[Currency]]="EUR",1.13*GBI_GM[[#This Row],[Net Sales]],GBI_GM[[#This Row],[Net Sales]])</f>
        <v>42195.199999999997</v>
      </c>
      <c r="P8253">
        <v>27841</v>
      </c>
      <c r="Q8253">
        <f>IF(GBI_GM[[#This Row],[Currency]]="EUR",1.13*GBI_GM[[#This Row],[COGS]],GBI_GM[[#This Row],[COGS]])</f>
        <v>27841</v>
      </c>
      <c r="R8253">
        <f>GBI_GM[[#This Row],[Net Sales]]-GBI_GM[[#This Row],[COGS]]</f>
        <v>14354.199999999997</v>
      </c>
      <c r="S8253">
        <f>GBI_GM[[#This Row],[Net Sales in USD]]-GBI_GM[[#This Row],[COGS in USD]]</f>
        <v>14354.199999999997</v>
      </c>
      <c r="T8253" s="1" t="s">
        <v>13</v>
      </c>
      <c r="U8253" s="2" t="s">
        <v>72</v>
      </c>
      <c r="V8253" s="1" t="s">
        <v>32</v>
      </c>
    </row>
    <row r="8254" spans="1:22" x14ac:dyDescent="0.25">
      <c r="A8254" s="1" t="s">
        <v>33</v>
      </c>
      <c r="B8254" s="1" t="s">
        <v>17</v>
      </c>
      <c r="C8254" s="1" t="s">
        <v>8</v>
      </c>
      <c r="D8254" s="1">
        <v>2014</v>
      </c>
      <c r="E8254" s="3">
        <v>7</v>
      </c>
      <c r="F8254" s="3">
        <v>28</v>
      </c>
      <c r="G8254" s="4">
        <v>1</v>
      </c>
      <c r="H8254" t="s">
        <v>59</v>
      </c>
      <c r="I8254">
        <v>3346.17</v>
      </c>
      <c r="J8254" t="s">
        <v>9</v>
      </c>
      <c r="K8254" s="5">
        <f>IF(GBI_GM[[#This Row],[Currency]]="EUR",1.13*GBI_GM[[#This Row],[Revenue]],GBI_GM[[#This Row],[Revenue]])</f>
        <v>3346.17</v>
      </c>
      <c r="L8254">
        <v>100.39</v>
      </c>
      <c r="M8254">
        <f>IF(GBI_GM[[#This Row],[Currency]]="EUR",1.13*GBI_GM[[#This Row],[Discount]],GBI_GM[[#This Row],[Discount]])</f>
        <v>100.39</v>
      </c>
      <c r="N8254">
        <f>GBI_GM[[#This Row],[Revenue]]-GBI_GM[[#This Row],[Discount]]</f>
        <v>3245.78</v>
      </c>
      <c r="O8254">
        <f>IF(GBI_GM[[#This Row],[Currency]]="EUR",1.13*GBI_GM[[#This Row],[Net Sales]],GBI_GM[[#This Row],[Net Sales]])</f>
        <v>3245.78</v>
      </c>
      <c r="P8254">
        <v>2142</v>
      </c>
      <c r="Q8254">
        <f>IF(GBI_GM[[#This Row],[Currency]]="EUR",1.13*GBI_GM[[#This Row],[COGS]],GBI_GM[[#This Row],[COGS]])</f>
        <v>2142</v>
      </c>
      <c r="R8254">
        <f>GBI_GM[[#This Row],[Net Sales]]-GBI_GM[[#This Row],[COGS]]</f>
        <v>1103.7800000000002</v>
      </c>
      <c r="S8254">
        <f>GBI_GM[[#This Row],[Net Sales in USD]]-GBI_GM[[#This Row],[COGS in USD]]</f>
        <v>1103.7800000000002</v>
      </c>
      <c r="T8254" s="1" t="s">
        <v>13</v>
      </c>
      <c r="U8254" s="2" t="s">
        <v>72</v>
      </c>
      <c r="V8254" s="1" t="s">
        <v>32</v>
      </c>
    </row>
    <row r="8255" spans="1:22" x14ac:dyDescent="0.25">
      <c r="A8255" s="1" t="s">
        <v>33</v>
      </c>
      <c r="B8255" s="1" t="s">
        <v>17</v>
      </c>
      <c r="C8255" s="1" t="s">
        <v>8</v>
      </c>
      <c r="D8255" s="1">
        <v>2014</v>
      </c>
      <c r="E8255" s="3">
        <v>7</v>
      </c>
      <c r="F8255" s="3">
        <v>30</v>
      </c>
      <c r="G8255" s="4">
        <v>3</v>
      </c>
      <c r="H8255" t="s">
        <v>59</v>
      </c>
      <c r="I8255">
        <v>10038.51</v>
      </c>
      <c r="J8255" t="s">
        <v>9</v>
      </c>
      <c r="K8255" s="5">
        <f>IF(GBI_GM[[#This Row],[Currency]]="EUR",1.13*GBI_GM[[#This Row],[Revenue]],GBI_GM[[#This Row],[Revenue]])</f>
        <v>10038.51</v>
      </c>
      <c r="L8255">
        <v>301.16000000000003</v>
      </c>
      <c r="M8255">
        <f>IF(GBI_GM[[#This Row],[Currency]]="EUR",1.13*GBI_GM[[#This Row],[Discount]],GBI_GM[[#This Row],[Discount]])</f>
        <v>301.16000000000003</v>
      </c>
      <c r="N8255">
        <f>GBI_GM[[#This Row],[Revenue]]-GBI_GM[[#This Row],[Discount]]</f>
        <v>9737.35</v>
      </c>
      <c r="O8255">
        <f>IF(GBI_GM[[#This Row],[Currency]]="EUR",1.13*GBI_GM[[#This Row],[Net Sales]],GBI_GM[[#This Row],[Net Sales]])</f>
        <v>9737.35</v>
      </c>
      <c r="P8255">
        <v>6425</v>
      </c>
      <c r="Q8255">
        <f>IF(GBI_GM[[#This Row],[Currency]]="EUR",1.13*GBI_GM[[#This Row],[COGS]],GBI_GM[[#This Row],[COGS]])</f>
        <v>6425</v>
      </c>
      <c r="R8255">
        <f>GBI_GM[[#This Row],[Net Sales]]-GBI_GM[[#This Row],[COGS]]</f>
        <v>3312.3500000000004</v>
      </c>
      <c r="S8255">
        <f>GBI_GM[[#This Row],[Net Sales in USD]]-GBI_GM[[#This Row],[COGS in USD]]</f>
        <v>3312.3500000000004</v>
      </c>
      <c r="T8255" s="1" t="s">
        <v>13</v>
      </c>
      <c r="U8255" s="2" t="s">
        <v>72</v>
      </c>
      <c r="V8255" s="1" t="s">
        <v>32</v>
      </c>
    </row>
    <row r="8256" spans="1:22" x14ac:dyDescent="0.25">
      <c r="A8256" s="1" t="s">
        <v>33</v>
      </c>
      <c r="B8256" s="1" t="s">
        <v>17</v>
      </c>
      <c r="C8256" s="1" t="s">
        <v>8</v>
      </c>
      <c r="D8256" s="1">
        <v>2014</v>
      </c>
      <c r="E8256" s="3">
        <v>8</v>
      </c>
      <c r="F8256" s="3">
        <v>3</v>
      </c>
      <c r="G8256" s="4">
        <v>1</v>
      </c>
      <c r="H8256" t="s">
        <v>59</v>
      </c>
      <c r="I8256">
        <v>3346.17</v>
      </c>
      <c r="J8256" t="s">
        <v>9</v>
      </c>
      <c r="K8256" s="5">
        <f>IF(GBI_GM[[#This Row],[Currency]]="EUR",1.13*GBI_GM[[#This Row],[Revenue]],GBI_GM[[#This Row],[Revenue]])</f>
        <v>3346.17</v>
      </c>
      <c r="L8256">
        <v>100.39</v>
      </c>
      <c r="M8256">
        <f>IF(GBI_GM[[#This Row],[Currency]]="EUR",1.13*GBI_GM[[#This Row],[Discount]],GBI_GM[[#This Row],[Discount]])</f>
        <v>100.39</v>
      </c>
      <c r="N8256">
        <f>GBI_GM[[#This Row],[Revenue]]-GBI_GM[[#This Row],[Discount]]</f>
        <v>3245.78</v>
      </c>
      <c r="O8256">
        <f>IF(GBI_GM[[#This Row],[Currency]]="EUR",1.13*GBI_GM[[#This Row],[Net Sales]],GBI_GM[[#This Row],[Net Sales]])</f>
        <v>3245.78</v>
      </c>
      <c r="P8256">
        <v>2142</v>
      </c>
      <c r="Q8256">
        <f>IF(GBI_GM[[#This Row],[Currency]]="EUR",1.13*GBI_GM[[#This Row],[COGS]],GBI_GM[[#This Row],[COGS]])</f>
        <v>2142</v>
      </c>
      <c r="R8256">
        <f>GBI_GM[[#This Row],[Net Sales]]-GBI_GM[[#This Row],[COGS]]</f>
        <v>1103.7800000000002</v>
      </c>
      <c r="S8256">
        <f>GBI_GM[[#This Row],[Net Sales in USD]]-GBI_GM[[#This Row],[COGS in USD]]</f>
        <v>1103.7800000000002</v>
      </c>
      <c r="T8256" s="1" t="s">
        <v>13</v>
      </c>
      <c r="U8256" s="2" t="s">
        <v>72</v>
      </c>
      <c r="V8256" s="1" t="s">
        <v>32</v>
      </c>
    </row>
    <row r="8257" spans="1:22" x14ac:dyDescent="0.25">
      <c r="A8257" s="1" t="s">
        <v>33</v>
      </c>
      <c r="B8257" s="1" t="s">
        <v>17</v>
      </c>
      <c r="C8257" s="1" t="s">
        <v>8</v>
      </c>
      <c r="D8257" s="1">
        <v>2014</v>
      </c>
      <c r="E8257" s="3">
        <v>8</v>
      </c>
      <c r="F8257" s="3">
        <v>19</v>
      </c>
      <c r="G8257" s="4">
        <v>1</v>
      </c>
      <c r="H8257" t="s">
        <v>59</v>
      </c>
      <c r="I8257">
        <v>3346.17</v>
      </c>
      <c r="J8257" t="s">
        <v>9</v>
      </c>
      <c r="K8257" s="5">
        <f>IF(GBI_GM[[#This Row],[Currency]]="EUR",1.13*GBI_GM[[#This Row],[Revenue]],GBI_GM[[#This Row],[Revenue]])</f>
        <v>3346.17</v>
      </c>
      <c r="L8257">
        <v>100.39</v>
      </c>
      <c r="M8257">
        <f>IF(GBI_GM[[#This Row],[Currency]]="EUR",1.13*GBI_GM[[#This Row],[Discount]],GBI_GM[[#This Row],[Discount]])</f>
        <v>100.39</v>
      </c>
      <c r="N8257">
        <f>GBI_GM[[#This Row],[Revenue]]-GBI_GM[[#This Row],[Discount]]</f>
        <v>3245.78</v>
      </c>
      <c r="O8257">
        <f>IF(GBI_GM[[#This Row],[Currency]]="EUR",1.13*GBI_GM[[#This Row],[Net Sales]],GBI_GM[[#This Row],[Net Sales]])</f>
        <v>3245.78</v>
      </c>
      <c r="P8257">
        <v>2142</v>
      </c>
      <c r="Q8257">
        <f>IF(GBI_GM[[#This Row],[Currency]]="EUR",1.13*GBI_GM[[#This Row],[COGS]],GBI_GM[[#This Row],[COGS]])</f>
        <v>2142</v>
      </c>
      <c r="R8257">
        <f>GBI_GM[[#This Row],[Net Sales]]-GBI_GM[[#This Row],[COGS]]</f>
        <v>1103.7800000000002</v>
      </c>
      <c r="S8257">
        <f>GBI_GM[[#This Row],[Net Sales in USD]]-GBI_GM[[#This Row],[COGS in USD]]</f>
        <v>1103.7800000000002</v>
      </c>
      <c r="T8257" s="1" t="s">
        <v>13</v>
      </c>
      <c r="U8257" s="2" t="s">
        <v>72</v>
      </c>
      <c r="V8257" s="1" t="s">
        <v>32</v>
      </c>
    </row>
    <row r="8258" spans="1:22" x14ac:dyDescent="0.25">
      <c r="A8258" s="1" t="s">
        <v>33</v>
      </c>
      <c r="B8258" s="1" t="s">
        <v>17</v>
      </c>
      <c r="C8258" s="1" t="s">
        <v>8</v>
      </c>
      <c r="D8258" s="1">
        <v>2014</v>
      </c>
      <c r="E8258" s="3">
        <v>8</v>
      </c>
      <c r="F8258" s="3">
        <v>29</v>
      </c>
      <c r="G8258" s="4">
        <v>1</v>
      </c>
      <c r="H8258" t="s">
        <v>59</v>
      </c>
      <c r="I8258">
        <v>3346.17</v>
      </c>
      <c r="J8258" t="s">
        <v>9</v>
      </c>
      <c r="K8258" s="5">
        <f>IF(GBI_GM[[#This Row],[Currency]]="EUR",1.13*GBI_GM[[#This Row],[Revenue]],GBI_GM[[#This Row],[Revenue]])</f>
        <v>3346.17</v>
      </c>
      <c r="L8258">
        <v>100.39</v>
      </c>
      <c r="M8258">
        <f>IF(GBI_GM[[#This Row],[Currency]]="EUR",1.13*GBI_GM[[#This Row],[Discount]],GBI_GM[[#This Row],[Discount]])</f>
        <v>100.39</v>
      </c>
      <c r="N8258">
        <f>GBI_GM[[#This Row],[Revenue]]-GBI_GM[[#This Row],[Discount]]</f>
        <v>3245.78</v>
      </c>
      <c r="O8258">
        <f>IF(GBI_GM[[#This Row],[Currency]]="EUR",1.13*GBI_GM[[#This Row],[Net Sales]],GBI_GM[[#This Row],[Net Sales]])</f>
        <v>3245.78</v>
      </c>
      <c r="P8258">
        <v>2142</v>
      </c>
      <c r="Q8258">
        <f>IF(GBI_GM[[#This Row],[Currency]]="EUR",1.13*GBI_GM[[#This Row],[COGS]],GBI_GM[[#This Row],[COGS]])</f>
        <v>2142</v>
      </c>
      <c r="R8258">
        <f>GBI_GM[[#This Row],[Net Sales]]-GBI_GM[[#This Row],[COGS]]</f>
        <v>1103.7800000000002</v>
      </c>
      <c r="S8258">
        <f>GBI_GM[[#This Row],[Net Sales in USD]]-GBI_GM[[#This Row],[COGS in USD]]</f>
        <v>1103.7800000000002</v>
      </c>
      <c r="T8258" s="1" t="s">
        <v>13</v>
      </c>
      <c r="U8258" s="2" t="s">
        <v>72</v>
      </c>
      <c r="V8258" s="1" t="s">
        <v>32</v>
      </c>
    </row>
    <row r="8259" spans="1:22" x14ac:dyDescent="0.25">
      <c r="A8259" s="1" t="s">
        <v>33</v>
      </c>
      <c r="B8259" s="1" t="s">
        <v>17</v>
      </c>
      <c r="C8259" s="1" t="s">
        <v>8</v>
      </c>
      <c r="D8259" s="1">
        <v>2014</v>
      </c>
      <c r="E8259" s="3">
        <v>9</v>
      </c>
      <c r="F8259" s="3">
        <v>2</v>
      </c>
      <c r="G8259" s="4">
        <v>4</v>
      </c>
      <c r="H8259" t="s">
        <v>59</v>
      </c>
      <c r="I8259">
        <v>13384.68</v>
      </c>
      <c r="J8259" t="s">
        <v>9</v>
      </c>
      <c r="K8259" s="5">
        <f>IF(GBI_GM[[#This Row],[Currency]]="EUR",1.13*GBI_GM[[#This Row],[Revenue]],GBI_GM[[#This Row],[Revenue]])</f>
        <v>13384.68</v>
      </c>
      <c r="L8259">
        <v>401.54</v>
      </c>
      <c r="M8259">
        <f>IF(GBI_GM[[#This Row],[Currency]]="EUR",1.13*GBI_GM[[#This Row],[Discount]],GBI_GM[[#This Row],[Discount]])</f>
        <v>401.54</v>
      </c>
      <c r="N8259">
        <f>GBI_GM[[#This Row],[Revenue]]-GBI_GM[[#This Row],[Discount]]</f>
        <v>12983.14</v>
      </c>
      <c r="O8259">
        <f>IF(GBI_GM[[#This Row],[Currency]]="EUR",1.13*GBI_GM[[#This Row],[Net Sales]],GBI_GM[[#This Row],[Net Sales]])</f>
        <v>12983.14</v>
      </c>
      <c r="P8259">
        <v>8567</v>
      </c>
      <c r="Q8259">
        <f>IF(GBI_GM[[#This Row],[Currency]]="EUR",1.13*GBI_GM[[#This Row],[COGS]],GBI_GM[[#This Row],[COGS]])</f>
        <v>8567</v>
      </c>
      <c r="R8259">
        <f>GBI_GM[[#This Row],[Net Sales]]-GBI_GM[[#This Row],[COGS]]</f>
        <v>4416.1399999999994</v>
      </c>
      <c r="S8259">
        <f>GBI_GM[[#This Row],[Net Sales in USD]]-GBI_GM[[#This Row],[COGS in USD]]</f>
        <v>4416.1399999999994</v>
      </c>
      <c r="T8259" s="1" t="s">
        <v>13</v>
      </c>
      <c r="U8259" s="2" t="s">
        <v>72</v>
      </c>
      <c r="V8259" s="1" t="s">
        <v>32</v>
      </c>
    </row>
    <row r="8260" spans="1:22" x14ac:dyDescent="0.25">
      <c r="A8260" s="1" t="s">
        <v>33</v>
      </c>
      <c r="B8260" s="1" t="s">
        <v>17</v>
      </c>
      <c r="C8260" s="1" t="s">
        <v>8</v>
      </c>
      <c r="D8260" s="1">
        <v>2014</v>
      </c>
      <c r="E8260" s="3">
        <v>9</v>
      </c>
      <c r="F8260" s="3">
        <v>5</v>
      </c>
      <c r="G8260" s="4">
        <v>2</v>
      </c>
      <c r="H8260" t="s">
        <v>59</v>
      </c>
      <c r="I8260">
        <v>6692.34</v>
      </c>
      <c r="J8260" t="s">
        <v>9</v>
      </c>
      <c r="K8260" s="5">
        <f>IF(GBI_GM[[#This Row],[Currency]]="EUR",1.13*GBI_GM[[#This Row],[Revenue]],GBI_GM[[#This Row],[Revenue]])</f>
        <v>6692.34</v>
      </c>
      <c r="L8260">
        <v>200.77</v>
      </c>
      <c r="M8260">
        <f>IF(GBI_GM[[#This Row],[Currency]]="EUR",1.13*GBI_GM[[#This Row],[Discount]],GBI_GM[[#This Row],[Discount]])</f>
        <v>200.77</v>
      </c>
      <c r="N8260">
        <f>GBI_GM[[#This Row],[Revenue]]-GBI_GM[[#This Row],[Discount]]</f>
        <v>6491.57</v>
      </c>
      <c r="O8260">
        <f>IF(GBI_GM[[#This Row],[Currency]]="EUR",1.13*GBI_GM[[#This Row],[Net Sales]],GBI_GM[[#This Row],[Net Sales]])</f>
        <v>6491.57</v>
      </c>
      <c r="P8260">
        <v>4284</v>
      </c>
      <c r="Q8260">
        <f>IF(GBI_GM[[#This Row],[Currency]]="EUR",1.13*GBI_GM[[#This Row],[COGS]],GBI_GM[[#This Row],[COGS]])</f>
        <v>4284</v>
      </c>
      <c r="R8260">
        <f>GBI_GM[[#This Row],[Net Sales]]-GBI_GM[[#This Row],[COGS]]</f>
        <v>2207.5699999999997</v>
      </c>
      <c r="S8260">
        <f>GBI_GM[[#This Row],[Net Sales in USD]]-GBI_GM[[#This Row],[COGS in USD]]</f>
        <v>2207.5699999999997</v>
      </c>
      <c r="T8260" s="1" t="s">
        <v>13</v>
      </c>
      <c r="U8260" s="2" t="s">
        <v>72</v>
      </c>
      <c r="V8260" s="1" t="s">
        <v>32</v>
      </c>
    </row>
    <row r="8261" spans="1:22" x14ac:dyDescent="0.25">
      <c r="A8261" s="1" t="s">
        <v>33</v>
      </c>
      <c r="B8261" s="1" t="s">
        <v>17</v>
      </c>
      <c r="C8261" s="1" t="s">
        <v>8</v>
      </c>
      <c r="D8261" s="1">
        <v>2014</v>
      </c>
      <c r="E8261" s="3">
        <v>10</v>
      </c>
      <c r="F8261" s="3">
        <v>4</v>
      </c>
      <c r="G8261" s="4">
        <v>3</v>
      </c>
      <c r="H8261" t="s">
        <v>59</v>
      </c>
      <c r="I8261">
        <v>10038.51</v>
      </c>
      <c r="J8261" t="s">
        <v>9</v>
      </c>
      <c r="K8261" s="5">
        <f>IF(GBI_GM[[#This Row],[Currency]]="EUR",1.13*GBI_GM[[#This Row],[Revenue]],GBI_GM[[#This Row],[Revenue]])</f>
        <v>10038.51</v>
      </c>
      <c r="L8261">
        <v>301.16000000000003</v>
      </c>
      <c r="M8261">
        <f>IF(GBI_GM[[#This Row],[Currency]]="EUR",1.13*GBI_GM[[#This Row],[Discount]],GBI_GM[[#This Row],[Discount]])</f>
        <v>301.16000000000003</v>
      </c>
      <c r="N8261">
        <f>GBI_GM[[#This Row],[Revenue]]-GBI_GM[[#This Row],[Discount]]</f>
        <v>9737.35</v>
      </c>
      <c r="O8261">
        <f>IF(GBI_GM[[#This Row],[Currency]]="EUR",1.13*GBI_GM[[#This Row],[Net Sales]],GBI_GM[[#This Row],[Net Sales]])</f>
        <v>9737.35</v>
      </c>
      <c r="P8261">
        <v>6425</v>
      </c>
      <c r="Q8261">
        <f>IF(GBI_GM[[#This Row],[Currency]]="EUR",1.13*GBI_GM[[#This Row],[COGS]],GBI_GM[[#This Row],[COGS]])</f>
        <v>6425</v>
      </c>
      <c r="R8261">
        <f>GBI_GM[[#This Row],[Net Sales]]-GBI_GM[[#This Row],[COGS]]</f>
        <v>3312.3500000000004</v>
      </c>
      <c r="S8261">
        <f>GBI_GM[[#This Row],[Net Sales in USD]]-GBI_GM[[#This Row],[COGS in USD]]</f>
        <v>3312.3500000000004</v>
      </c>
      <c r="T8261" s="1" t="s">
        <v>13</v>
      </c>
      <c r="U8261" s="2" t="s">
        <v>72</v>
      </c>
      <c r="V8261" s="1" t="s">
        <v>32</v>
      </c>
    </row>
    <row r="8262" spans="1:22" x14ac:dyDescent="0.25">
      <c r="A8262" s="1" t="s">
        <v>33</v>
      </c>
      <c r="B8262" s="1" t="s">
        <v>17</v>
      </c>
      <c r="C8262" s="1" t="s">
        <v>8</v>
      </c>
      <c r="D8262" s="1">
        <v>2014</v>
      </c>
      <c r="E8262" s="3">
        <v>10</v>
      </c>
      <c r="F8262" s="3">
        <v>24</v>
      </c>
      <c r="G8262" s="4">
        <v>3</v>
      </c>
      <c r="H8262" t="s">
        <v>59</v>
      </c>
      <c r="I8262">
        <v>10038.51</v>
      </c>
      <c r="J8262" t="s">
        <v>9</v>
      </c>
      <c r="K8262" s="5">
        <f>IF(GBI_GM[[#This Row],[Currency]]="EUR",1.13*GBI_GM[[#This Row],[Revenue]],GBI_GM[[#This Row],[Revenue]])</f>
        <v>10038.51</v>
      </c>
      <c r="L8262">
        <v>301.16000000000003</v>
      </c>
      <c r="M8262">
        <f>IF(GBI_GM[[#This Row],[Currency]]="EUR",1.13*GBI_GM[[#This Row],[Discount]],GBI_GM[[#This Row],[Discount]])</f>
        <v>301.16000000000003</v>
      </c>
      <c r="N8262">
        <f>GBI_GM[[#This Row],[Revenue]]-GBI_GM[[#This Row],[Discount]]</f>
        <v>9737.35</v>
      </c>
      <c r="O8262">
        <f>IF(GBI_GM[[#This Row],[Currency]]="EUR",1.13*GBI_GM[[#This Row],[Net Sales]],GBI_GM[[#This Row],[Net Sales]])</f>
        <v>9737.35</v>
      </c>
      <c r="P8262">
        <v>6425</v>
      </c>
      <c r="Q8262">
        <f>IF(GBI_GM[[#This Row],[Currency]]="EUR",1.13*GBI_GM[[#This Row],[COGS]],GBI_GM[[#This Row],[COGS]])</f>
        <v>6425</v>
      </c>
      <c r="R8262">
        <f>GBI_GM[[#This Row],[Net Sales]]-GBI_GM[[#This Row],[COGS]]</f>
        <v>3312.3500000000004</v>
      </c>
      <c r="S8262">
        <f>GBI_GM[[#This Row],[Net Sales in USD]]-GBI_GM[[#This Row],[COGS in USD]]</f>
        <v>3312.3500000000004</v>
      </c>
      <c r="T8262" s="1" t="s">
        <v>13</v>
      </c>
      <c r="U8262" s="2" t="s">
        <v>72</v>
      </c>
      <c r="V8262" s="1" t="s">
        <v>32</v>
      </c>
    </row>
    <row r="8263" spans="1:22" x14ac:dyDescent="0.25">
      <c r="A8263" s="1" t="s">
        <v>33</v>
      </c>
      <c r="B8263" s="1" t="s">
        <v>17</v>
      </c>
      <c r="C8263" s="1" t="s">
        <v>8</v>
      </c>
      <c r="D8263" s="1">
        <v>2014</v>
      </c>
      <c r="E8263" s="3">
        <v>10</v>
      </c>
      <c r="F8263" s="3">
        <v>26</v>
      </c>
      <c r="G8263" s="4">
        <v>1</v>
      </c>
      <c r="H8263" t="s">
        <v>59</v>
      </c>
      <c r="I8263">
        <v>3346.17</v>
      </c>
      <c r="J8263" t="s">
        <v>9</v>
      </c>
      <c r="K8263" s="5">
        <f>IF(GBI_GM[[#This Row],[Currency]]="EUR",1.13*GBI_GM[[#This Row],[Revenue]],GBI_GM[[#This Row],[Revenue]])</f>
        <v>3346.17</v>
      </c>
      <c r="L8263">
        <v>100.39</v>
      </c>
      <c r="M8263">
        <f>IF(GBI_GM[[#This Row],[Currency]]="EUR",1.13*GBI_GM[[#This Row],[Discount]],GBI_GM[[#This Row],[Discount]])</f>
        <v>100.39</v>
      </c>
      <c r="N8263">
        <f>GBI_GM[[#This Row],[Revenue]]-GBI_GM[[#This Row],[Discount]]</f>
        <v>3245.78</v>
      </c>
      <c r="O8263">
        <f>IF(GBI_GM[[#This Row],[Currency]]="EUR",1.13*GBI_GM[[#This Row],[Net Sales]],GBI_GM[[#This Row],[Net Sales]])</f>
        <v>3245.78</v>
      </c>
      <c r="P8263">
        <v>2142</v>
      </c>
      <c r="Q8263">
        <f>IF(GBI_GM[[#This Row],[Currency]]="EUR",1.13*GBI_GM[[#This Row],[COGS]],GBI_GM[[#This Row],[COGS]])</f>
        <v>2142</v>
      </c>
      <c r="R8263">
        <f>GBI_GM[[#This Row],[Net Sales]]-GBI_GM[[#This Row],[COGS]]</f>
        <v>1103.7800000000002</v>
      </c>
      <c r="S8263">
        <f>GBI_GM[[#This Row],[Net Sales in USD]]-GBI_GM[[#This Row],[COGS in USD]]</f>
        <v>1103.7800000000002</v>
      </c>
      <c r="T8263" s="1" t="s">
        <v>13</v>
      </c>
      <c r="U8263" s="2" t="s">
        <v>72</v>
      </c>
      <c r="V8263" s="1" t="s">
        <v>32</v>
      </c>
    </row>
    <row r="8264" spans="1:22" x14ac:dyDescent="0.25">
      <c r="A8264" s="1" t="s">
        <v>33</v>
      </c>
      <c r="B8264" s="1" t="s">
        <v>17</v>
      </c>
      <c r="C8264" s="1" t="s">
        <v>8</v>
      </c>
      <c r="D8264" s="1">
        <v>2014</v>
      </c>
      <c r="E8264" s="3">
        <v>11</v>
      </c>
      <c r="F8264" s="3">
        <v>18</v>
      </c>
      <c r="G8264" s="4">
        <v>1</v>
      </c>
      <c r="H8264" t="s">
        <v>59</v>
      </c>
      <c r="I8264">
        <v>3346.17</v>
      </c>
      <c r="J8264" t="s">
        <v>9</v>
      </c>
      <c r="K8264" s="5">
        <f>IF(GBI_GM[[#This Row],[Currency]]="EUR",1.13*GBI_GM[[#This Row],[Revenue]],GBI_GM[[#This Row],[Revenue]])</f>
        <v>3346.17</v>
      </c>
      <c r="L8264">
        <v>100.39</v>
      </c>
      <c r="M8264">
        <f>IF(GBI_GM[[#This Row],[Currency]]="EUR",1.13*GBI_GM[[#This Row],[Discount]],GBI_GM[[#This Row],[Discount]])</f>
        <v>100.39</v>
      </c>
      <c r="N8264">
        <f>GBI_GM[[#This Row],[Revenue]]-GBI_GM[[#This Row],[Discount]]</f>
        <v>3245.78</v>
      </c>
      <c r="O8264">
        <f>IF(GBI_GM[[#This Row],[Currency]]="EUR",1.13*GBI_GM[[#This Row],[Net Sales]],GBI_GM[[#This Row],[Net Sales]])</f>
        <v>3245.78</v>
      </c>
      <c r="P8264">
        <v>2142</v>
      </c>
      <c r="Q8264">
        <f>IF(GBI_GM[[#This Row],[Currency]]="EUR",1.13*GBI_GM[[#This Row],[COGS]],GBI_GM[[#This Row],[COGS]])</f>
        <v>2142</v>
      </c>
      <c r="R8264">
        <f>GBI_GM[[#This Row],[Net Sales]]-GBI_GM[[#This Row],[COGS]]</f>
        <v>1103.7800000000002</v>
      </c>
      <c r="S8264">
        <f>GBI_GM[[#This Row],[Net Sales in USD]]-GBI_GM[[#This Row],[COGS in USD]]</f>
        <v>1103.7800000000002</v>
      </c>
      <c r="T8264" s="1" t="s">
        <v>13</v>
      </c>
      <c r="U8264" s="2" t="s">
        <v>72</v>
      </c>
      <c r="V8264" s="1" t="s">
        <v>32</v>
      </c>
    </row>
    <row r="8265" spans="1:22" x14ac:dyDescent="0.25">
      <c r="A8265" s="1" t="s">
        <v>33</v>
      </c>
      <c r="B8265" s="1" t="s">
        <v>17</v>
      </c>
      <c r="C8265" s="1" t="s">
        <v>8</v>
      </c>
      <c r="D8265" s="1">
        <v>2014</v>
      </c>
      <c r="E8265" s="3">
        <v>12</v>
      </c>
      <c r="F8265" s="3">
        <v>22</v>
      </c>
      <c r="G8265" s="4">
        <v>1</v>
      </c>
      <c r="H8265" t="s">
        <v>59</v>
      </c>
      <c r="I8265">
        <v>3346.17</v>
      </c>
      <c r="J8265" t="s">
        <v>9</v>
      </c>
      <c r="K8265" s="5">
        <f>IF(GBI_GM[[#This Row],[Currency]]="EUR",1.13*GBI_GM[[#This Row],[Revenue]],GBI_GM[[#This Row],[Revenue]])</f>
        <v>3346.17</v>
      </c>
      <c r="L8265">
        <v>100.39</v>
      </c>
      <c r="M8265">
        <f>IF(GBI_GM[[#This Row],[Currency]]="EUR",1.13*GBI_GM[[#This Row],[Discount]],GBI_GM[[#This Row],[Discount]])</f>
        <v>100.39</v>
      </c>
      <c r="N8265">
        <f>GBI_GM[[#This Row],[Revenue]]-GBI_GM[[#This Row],[Discount]]</f>
        <v>3245.78</v>
      </c>
      <c r="O8265">
        <f>IF(GBI_GM[[#This Row],[Currency]]="EUR",1.13*GBI_GM[[#This Row],[Net Sales]],GBI_GM[[#This Row],[Net Sales]])</f>
        <v>3245.78</v>
      </c>
      <c r="P8265">
        <v>2142</v>
      </c>
      <c r="Q8265">
        <f>IF(GBI_GM[[#This Row],[Currency]]="EUR",1.13*GBI_GM[[#This Row],[COGS]],GBI_GM[[#This Row],[COGS]])</f>
        <v>2142</v>
      </c>
      <c r="R8265">
        <f>GBI_GM[[#This Row],[Net Sales]]-GBI_GM[[#This Row],[COGS]]</f>
        <v>1103.7800000000002</v>
      </c>
      <c r="S8265">
        <f>GBI_GM[[#This Row],[Net Sales in USD]]-GBI_GM[[#This Row],[COGS in USD]]</f>
        <v>1103.7800000000002</v>
      </c>
      <c r="T8265" s="1" t="s">
        <v>13</v>
      </c>
      <c r="U8265" s="2" t="s">
        <v>72</v>
      </c>
      <c r="V8265" s="1" t="s">
        <v>32</v>
      </c>
    </row>
    <row r="8266" spans="1:22" x14ac:dyDescent="0.25">
      <c r="A8266" s="1" t="s">
        <v>33</v>
      </c>
      <c r="B8266" s="1" t="s">
        <v>17</v>
      </c>
      <c r="C8266" s="1" t="s">
        <v>8</v>
      </c>
      <c r="D8266" s="1">
        <v>2014</v>
      </c>
      <c r="E8266" s="3">
        <v>12</v>
      </c>
      <c r="F8266" s="3">
        <v>23</v>
      </c>
      <c r="G8266" s="4">
        <v>1</v>
      </c>
      <c r="H8266" t="s">
        <v>59</v>
      </c>
      <c r="I8266">
        <v>3346.17</v>
      </c>
      <c r="J8266" t="s">
        <v>9</v>
      </c>
      <c r="K8266" s="5">
        <f>IF(GBI_GM[[#This Row],[Currency]]="EUR",1.13*GBI_GM[[#This Row],[Revenue]],GBI_GM[[#This Row],[Revenue]])</f>
        <v>3346.17</v>
      </c>
      <c r="L8266">
        <v>100.39</v>
      </c>
      <c r="M8266">
        <f>IF(GBI_GM[[#This Row],[Currency]]="EUR",1.13*GBI_GM[[#This Row],[Discount]],GBI_GM[[#This Row],[Discount]])</f>
        <v>100.39</v>
      </c>
      <c r="N8266">
        <f>GBI_GM[[#This Row],[Revenue]]-GBI_GM[[#This Row],[Discount]]</f>
        <v>3245.78</v>
      </c>
      <c r="O8266">
        <f>IF(GBI_GM[[#This Row],[Currency]]="EUR",1.13*GBI_GM[[#This Row],[Net Sales]],GBI_GM[[#This Row],[Net Sales]])</f>
        <v>3245.78</v>
      </c>
      <c r="P8266">
        <v>2142</v>
      </c>
      <c r="Q8266">
        <f>IF(GBI_GM[[#This Row],[Currency]]="EUR",1.13*GBI_GM[[#This Row],[COGS]],GBI_GM[[#This Row],[COGS]])</f>
        <v>2142</v>
      </c>
      <c r="R8266">
        <f>GBI_GM[[#This Row],[Net Sales]]-GBI_GM[[#This Row],[COGS]]</f>
        <v>1103.7800000000002</v>
      </c>
      <c r="S8266">
        <f>GBI_GM[[#This Row],[Net Sales in USD]]-GBI_GM[[#This Row],[COGS in USD]]</f>
        <v>1103.7800000000002</v>
      </c>
      <c r="T8266" s="1" t="s">
        <v>13</v>
      </c>
      <c r="U8266" s="2" t="s">
        <v>72</v>
      </c>
      <c r="V8266" s="1" t="s">
        <v>32</v>
      </c>
    </row>
    <row r="8267" spans="1:22" x14ac:dyDescent="0.25">
      <c r="A8267" s="1" t="s">
        <v>33</v>
      </c>
      <c r="B8267" s="1" t="s">
        <v>28</v>
      </c>
      <c r="C8267" s="1" t="s">
        <v>8</v>
      </c>
      <c r="D8267" s="1">
        <v>2011</v>
      </c>
      <c r="E8267" s="3">
        <v>1</v>
      </c>
      <c r="F8267" s="3">
        <v>31</v>
      </c>
      <c r="G8267" s="4">
        <v>1</v>
      </c>
      <c r="H8267" t="s">
        <v>59</v>
      </c>
      <c r="I8267">
        <v>32</v>
      </c>
      <c r="J8267" t="s">
        <v>9</v>
      </c>
      <c r="K8267" s="5">
        <f>IF(GBI_GM[[#This Row],[Currency]]="EUR",1.13*GBI_GM[[#This Row],[Revenue]],GBI_GM[[#This Row],[Revenue]])</f>
        <v>32</v>
      </c>
      <c r="L8267">
        <v>0.96</v>
      </c>
      <c r="M8267">
        <f>IF(GBI_GM[[#This Row],[Currency]]="EUR",1.13*GBI_GM[[#This Row],[Discount]],GBI_GM[[#This Row],[Discount]])</f>
        <v>0.96</v>
      </c>
      <c r="N8267">
        <f>GBI_GM[[#This Row],[Revenue]]-GBI_GM[[#This Row],[Discount]]</f>
        <v>31.04</v>
      </c>
      <c r="O8267">
        <f>IF(GBI_GM[[#This Row],[Currency]]="EUR",1.13*GBI_GM[[#This Row],[Net Sales]],GBI_GM[[#This Row],[Net Sales]])</f>
        <v>31.04</v>
      </c>
      <c r="P8267">
        <v>21.44</v>
      </c>
      <c r="Q8267">
        <f>IF(GBI_GM[[#This Row],[Currency]]="EUR",1.13*GBI_GM[[#This Row],[COGS]],GBI_GM[[#This Row],[COGS]])</f>
        <v>21.44</v>
      </c>
      <c r="R8267">
        <f>GBI_GM[[#This Row],[Net Sales]]-GBI_GM[[#This Row],[COGS]]</f>
        <v>9.5999999999999979</v>
      </c>
      <c r="S8267">
        <f>GBI_GM[[#This Row],[Net Sales in USD]]-GBI_GM[[#This Row],[COGS in USD]]</f>
        <v>9.5999999999999979</v>
      </c>
      <c r="T8267" s="1" t="s">
        <v>22</v>
      </c>
      <c r="U8267" s="2" t="s">
        <v>72</v>
      </c>
      <c r="V8267" s="1" t="s">
        <v>32</v>
      </c>
    </row>
    <row r="8268" spans="1:22" x14ac:dyDescent="0.25">
      <c r="A8268" s="1" t="s">
        <v>33</v>
      </c>
      <c r="B8268" s="1" t="s">
        <v>28</v>
      </c>
      <c r="C8268" s="1" t="s">
        <v>8</v>
      </c>
      <c r="D8268" s="1">
        <v>2011</v>
      </c>
      <c r="E8268" s="3">
        <v>3</v>
      </c>
      <c r="F8268" s="3">
        <v>4</v>
      </c>
      <c r="G8268" s="4">
        <v>2</v>
      </c>
      <c r="H8268" t="s">
        <v>59</v>
      </c>
      <c r="I8268">
        <v>64</v>
      </c>
      <c r="J8268" t="s">
        <v>9</v>
      </c>
      <c r="K8268" s="5">
        <f>IF(GBI_GM[[#This Row],[Currency]]="EUR",1.13*GBI_GM[[#This Row],[Revenue]],GBI_GM[[#This Row],[Revenue]])</f>
        <v>64</v>
      </c>
      <c r="L8268">
        <v>1.92</v>
      </c>
      <c r="M8268">
        <f>IF(GBI_GM[[#This Row],[Currency]]="EUR",1.13*GBI_GM[[#This Row],[Discount]],GBI_GM[[#This Row],[Discount]])</f>
        <v>1.92</v>
      </c>
      <c r="N8268">
        <f>GBI_GM[[#This Row],[Revenue]]-GBI_GM[[#This Row],[Discount]]</f>
        <v>62.08</v>
      </c>
      <c r="O8268">
        <f>IF(GBI_GM[[#This Row],[Currency]]="EUR",1.13*GBI_GM[[#This Row],[Net Sales]],GBI_GM[[#This Row],[Net Sales]])</f>
        <v>62.08</v>
      </c>
      <c r="P8268">
        <v>42.88</v>
      </c>
      <c r="Q8268">
        <f>IF(GBI_GM[[#This Row],[Currency]]="EUR",1.13*GBI_GM[[#This Row],[COGS]],GBI_GM[[#This Row],[COGS]])</f>
        <v>42.88</v>
      </c>
      <c r="R8268">
        <f>GBI_GM[[#This Row],[Net Sales]]-GBI_GM[[#This Row],[COGS]]</f>
        <v>19.199999999999996</v>
      </c>
      <c r="S8268">
        <f>GBI_GM[[#This Row],[Net Sales in USD]]-GBI_GM[[#This Row],[COGS in USD]]</f>
        <v>19.199999999999996</v>
      </c>
      <c r="T8268" s="1" t="s">
        <v>22</v>
      </c>
      <c r="U8268" s="2" t="s">
        <v>72</v>
      </c>
      <c r="V8268" s="1" t="s">
        <v>32</v>
      </c>
    </row>
    <row r="8269" spans="1:22" x14ac:dyDescent="0.25">
      <c r="A8269" s="1" t="s">
        <v>33</v>
      </c>
      <c r="B8269" s="1" t="s">
        <v>28</v>
      </c>
      <c r="C8269" s="1" t="s">
        <v>8</v>
      </c>
      <c r="D8269" s="1">
        <v>2011</v>
      </c>
      <c r="E8269" s="3">
        <v>3</v>
      </c>
      <c r="F8269" s="3">
        <v>30</v>
      </c>
      <c r="G8269" s="4">
        <v>1</v>
      </c>
      <c r="H8269" t="s">
        <v>59</v>
      </c>
      <c r="I8269">
        <v>32</v>
      </c>
      <c r="J8269" t="s">
        <v>9</v>
      </c>
      <c r="K8269" s="5">
        <f>IF(GBI_GM[[#This Row],[Currency]]="EUR",1.13*GBI_GM[[#This Row],[Revenue]],GBI_GM[[#This Row],[Revenue]])</f>
        <v>32</v>
      </c>
      <c r="L8269">
        <v>0.96</v>
      </c>
      <c r="M8269">
        <f>IF(GBI_GM[[#This Row],[Currency]]="EUR",1.13*GBI_GM[[#This Row],[Discount]],GBI_GM[[#This Row],[Discount]])</f>
        <v>0.96</v>
      </c>
      <c r="N8269">
        <f>GBI_GM[[#This Row],[Revenue]]-GBI_GM[[#This Row],[Discount]]</f>
        <v>31.04</v>
      </c>
      <c r="O8269">
        <f>IF(GBI_GM[[#This Row],[Currency]]="EUR",1.13*GBI_GM[[#This Row],[Net Sales]],GBI_GM[[#This Row],[Net Sales]])</f>
        <v>31.04</v>
      </c>
      <c r="P8269">
        <v>21.44</v>
      </c>
      <c r="Q8269">
        <f>IF(GBI_GM[[#This Row],[Currency]]="EUR",1.13*GBI_GM[[#This Row],[COGS]],GBI_GM[[#This Row],[COGS]])</f>
        <v>21.44</v>
      </c>
      <c r="R8269">
        <f>GBI_GM[[#This Row],[Net Sales]]-GBI_GM[[#This Row],[COGS]]</f>
        <v>9.5999999999999979</v>
      </c>
      <c r="S8269">
        <f>GBI_GM[[#This Row],[Net Sales in USD]]-GBI_GM[[#This Row],[COGS in USD]]</f>
        <v>9.5999999999999979</v>
      </c>
      <c r="T8269" s="1" t="s">
        <v>22</v>
      </c>
      <c r="U8269" s="2" t="s">
        <v>72</v>
      </c>
      <c r="V8269" s="1" t="s">
        <v>32</v>
      </c>
    </row>
    <row r="8270" spans="1:22" x14ac:dyDescent="0.25">
      <c r="A8270" s="1" t="s">
        <v>33</v>
      </c>
      <c r="B8270" s="1" t="s">
        <v>28</v>
      </c>
      <c r="C8270" s="1" t="s">
        <v>8</v>
      </c>
      <c r="D8270" s="1">
        <v>2011</v>
      </c>
      <c r="E8270" s="3">
        <v>4</v>
      </c>
      <c r="F8270" s="3">
        <v>1</v>
      </c>
      <c r="G8270" s="4">
        <v>6</v>
      </c>
      <c r="H8270" t="s">
        <v>59</v>
      </c>
      <c r="I8270">
        <v>192</v>
      </c>
      <c r="J8270" t="s">
        <v>9</v>
      </c>
      <c r="K8270" s="5">
        <f>IF(GBI_GM[[#This Row],[Currency]]="EUR",1.13*GBI_GM[[#This Row],[Revenue]],GBI_GM[[#This Row],[Revenue]])</f>
        <v>192</v>
      </c>
      <c r="L8270">
        <v>5.76</v>
      </c>
      <c r="M8270">
        <f>IF(GBI_GM[[#This Row],[Currency]]="EUR",1.13*GBI_GM[[#This Row],[Discount]],GBI_GM[[#This Row],[Discount]])</f>
        <v>5.76</v>
      </c>
      <c r="N8270">
        <f>GBI_GM[[#This Row],[Revenue]]-GBI_GM[[#This Row],[Discount]]</f>
        <v>186.24</v>
      </c>
      <c r="O8270">
        <f>IF(GBI_GM[[#This Row],[Currency]]="EUR",1.13*GBI_GM[[#This Row],[Net Sales]],GBI_GM[[#This Row],[Net Sales]])</f>
        <v>186.24</v>
      </c>
      <c r="P8270">
        <v>128.63999999999999</v>
      </c>
      <c r="Q8270">
        <f>IF(GBI_GM[[#This Row],[Currency]]="EUR",1.13*GBI_GM[[#This Row],[COGS]],GBI_GM[[#This Row],[COGS]])</f>
        <v>128.63999999999999</v>
      </c>
      <c r="R8270">
        <f>GBI_GM[[#This Row],[Net Sales]]-GBI_GM[[#This Row],[COGS]]</f>
        <v>57.600000000000023</v>
      </c>
      <c r="S8270">
        <f>GBI_GM[[#This Row],[Net Sales in USD]]-GBI_GM[[#This Row],[COGS in USD]]</f>
        <v>57.600000000000023</v>
      </c>
      <c r="T8270" s="1" t="s">
        <v>22</v>
      </c>
      <c r="U8270" s="2" t="s">
        <v>72</v>
      </c>
      <c r="V8270" s="1" t="s">
        <v>32</v>
      </c>
    </row>
    <row r="8271" spans="1:22" x14ac:dyDescent="0.25">
      <c r="A8271" s="1" t="s">
        <v>33</v>
      </c>
      <c r="B8271" s="1" t="s">
        <v>28</v>
      </c>
      <c r="C8271" s="1" t="s">
        <v>8</v>
      </c>
      <c r="D8271" s="1">
        <v>2011</v>
      </c>
      <c r="E8271" s="3">
        <v>4</v>
      </c>
      <c r="F8271" s="3">
        <v>9</v>
      </c>
      <c r="G8271" s="4">
        <v>4</v>
      </c>
      <c r="H8271" t="s">
        <v>59</v>
      </c>
      <c r="I8271">
        <v>128</v>
      </c>
      <c r="J8271" t="s">
        <v>9</v>
      </c>
      <c r="K8271" s="5">
        <f>IF(GBI_GM[[#This Row],[Currency]]="EUR",1.13*GBI_GM[[#This Row],[Revenue]],GBI_GM[[#This Row],[Revenue]])</f>
        <v>128</v>
      </c>
      <c r="L8271">
        <v>3.84</v>
      </c>
      <c r="M8271">
        <f>IF(GBI_GM[[#This Row],[Currency]]="EUR",1.13*GBI_GM[[#This Row],[Discount]],GBI_GM[[#This Row],[Discount]])</f>
        <v>3.84</v>
      </c>
      <c r="N8271">
        <f>GBI_GM[[#This Row],[Revenue]]-GBI_GM[[#This Row],[Discount]]</f>
        <v>124.16</v>
      </c>
      <c r="O8271">
        <f>IF(GBI_GM[[#This Row],[Currency]]="EUR",1.13*GBI_GM[[#This Row],[Net Sales]],GBI_GM[[#This Row],[Net Sales]])</f>
        <v>124.16</v>
      </c>
      <c r="P8271">
        <v>85.76</v>
      </c>
      <c r="Q8271">
        <f>IF(GBI_GM[[#This Row],[Currency]]="EUR",1.13*GBI_GM[[#This Row],[COGS]],GBI_GM[[#This Row],[COGS]])</f>
        <v>85.76</v>
      </c>
      <c r="R8271">
        <f>GBI_GM[[#This Row],[Net Sales]]-GBI_GM[[#This Row],[COGS]]</f>
        <v>38.399999999999991</v>
      </c>
      <c r="S8271">
        <f>GBI_GM[[#This Row],[Net Sales in USD]]-GBI_GM[[#This Row],[COGS in USD]]</f>
        <v>38.399999999999991</v>
      </c>
      <c r="T8271" s="1" t="s">
        <v>22</v>
      </c>
      <c r="U8271" s="2" t="s">
        <v>72</v>
      </c>
      <c r="V8271" s="1" t="s">
        <v>32</v>
      </c>
    </row>
    <row r="8272" spans="1:22" x14ac:dyDescent="0.25">
      <c r="A8272" s="1" t="s">
        <v>33</v>
      </c>
      <c r="B8272" s="1" t="s">
        <v>28</v>
      </c>
      <c r="C8272" s="1" t="s">
        <v>8</v>
      </c>
      <c r="D8272" s="1">
        <v>2011</v>
      </c>
      <c r="E8272" s="3">
        <v>5</v>
      </c>
      <c r="F8272" s="3">
        <v>2</v>
      </c>
      <c r="G8272" s="4">
        <v>2</v>
      </c>
      <c r="H8272" t="s">
        <v>59</v>
      </c>
      <c r="I8272">
        <v>64</v>
      </c>
      <c r="J8272" t="s">
        <v>9</v>
      </c>
      <c r="K8272" s="5">
        <f>IF(GBI_GM[[#This Row],[Currency]]="EUR",1.13*GBI_GM[[#This Row],[Revenue]],GBI_GM[[#This Row],[Revenue]])</f>
        <v>64</v>
      </c>
      <c r="L8272">
        <v>1.92</v>
      </c>
      <c r="M8272">
        <f>IF(GBI_GM[[#This Row],[Currency]]="EUR",1.13*GBI_GM[[#This Row],[Discount]],GBI_GM[[#This Row],[Discount]])</f>
        <v>1.92</v>
      </c>
      <c r="N8272">
        <f>GBI_GM[[#This Row],[Revenue]]-GBI_GM[[#This Row],[Discount]]</f>
        <v>62.08</v>
      </c>
      <c r="O8272">
        <f>IF(GBI_GM[[#This Row],[Currency]]="EUR",1.13*GBI_GM[[#This Row],[Net Sales]],GBI_GM[[#This Row],[Net Sales]])</f>
        <v>62.08</v>
      </c>
      <c r="P8272">
        <v>42.88</v>
      </c>
      <c r="Q8272">
        <f>IF(GBI_GM[[#This Row],[Currency]]="EUR",1.13*GBI_GM[[#This Row],[COGS]],GBI_GM[[#This Row],[COGS]])</f>
        <v>42.88</v>
      </c>
      <c r="R8272">
        <f>GBI_GM[[#This Row],[Net Sales]]-GBI_GM[[#This Row],[COGS]]</f>
        <v>19.199999999999996</v>
      </c>
      <c r="S8272">
        <f>GBI_GM[[#This Row],[Net Sales in USD]]-GBI_GM[[#This Row],[COGS in USD]]</f>
        <v>19.199999999999996</v>
      </c>
      <c r="T8272" s="1" t="s">
        <v>22</v>
      </c>
      <c r="U8272" s="2" t="s">
        <v>72</v>
      </c>
      <c r="V8272" s="1" t="s">
        <v>32</v>
      </c>
    </row>
    <row r="8273" spans="1:22" x14ac:dyDescent="0.25">
      <c r="A8273" s="1" t="s">
        <v>33</v>
      </c>
      <c r="B8273" s="1" t="s">
        <v>28</v>
      </c>
      <c r="C8273" s="1" t="s">
        <v>8</v>
      </c>
      <c r="D8273" s="1">
        <v>2011</v>
      </c>
      <c r="E8273" s="3">
        <v>5</v>
      </c>
      <c r="F8273" s="3">
        <v>21</v>
      </c>
      <c r="G8273" s="4">
        <v>1</v>
      </c>
      <c r="H8273" t="s">
        <v>59</v>
      </c>
      <c r="I8273">
        <v>32</v>
      </c>
      <c r="J8273" t="s">
        <v>9</v>
      </c>
      <c r="K8273" s="5">
        <f>IF(GBI_GM[[#This Row],[Currency]]="EUR",1.13*GBI_GM[[#This Row],[Revenue]],GBI_GM[[#This Row],[Revenue]])</f>
        <v>32</v>
      </c>
      <c r="L8273">
        <v>0.96</v>
      </c>
      <c r="M8273">
        <f>IF(GBI_GM[[#This Row],[Currency]]="EUR",1.13*GBI_GM[[#This Row],[Discount]],GBI_GM[[#This Row],[Discount]])</f>
        <v>0.96</v>
      </c>
      <c r="N8273">
        <f>GBI_GM[[#This Row],[Revenue]]-GBI_GM[[#This Row],[Discount]]</f>
        <v>31.04</v>
      </c>
      <c r="O8273">
        <f>IF(GBI_GM[[#This Row],[Currency]]="EUR",1.13*GBI_GM[[#This Row],[Net Sales]],GBI_GM[[#This Row],[Net Sales]])</f>
        <v>31.04</v>
      </c>
      <c r="P8273">
        <v>21.44</v>
      </c>
      <c r="Q8273">
        <f>IF(GBI_GM[[#This Row],[Currency]]="EUR",1.13*GBI_GM[[#This Row],[COGS]],GBI_GM[[#This Row],[COGS]])</f>
        <v>21.44</v>
      </c>
      <c r="R8273">
        <f>GBI_GM[[#This Row],[Net Sales]]-GBI_GM[[#This Row],[COGS]]</f>
        <v>9.5999999999999979</v>
      </c>
      <c r="S8273">
        <f>GBI_GM[[#This Row],[Net Sales in USD]]-GBI_GM[[#This Row],[COGS in USD]]</f>
        <v>9.5999999999999979</v>
      </c>
      <c r="T8273" s="1" t="s">
        <v>22</v>
      </c>
      <c r="U8273" s="2" t="s">
        <v>72</v>
      </c>
      <c r="V8273" s="1" t="s">
        <v>32</v>
      </c>
    </row>
    <row r="8274" spans="1:22" x14ac:dyDescent="0.25">
      <c r="A8274" s="1" t="s">
        <v>33</v>
      </c>
      <c r="B8274" s="1" t="s">
        <v>28</v>
      </c>
      <c r="C8274" s="1" t="s">
        <v>8</v>
      </c>
      <c r="D8274" s="1">
        <v>2011</v>
      </c>
      <c r="E8274" s="3">
        <v>6</v>
      </c>
      <c r="F8274" s="3">
        <v>1</v>
      </c>
      <c r="G8274" s="4">
        <v>3</v>
      </c>
      <c r="H8274" t="s">
        <v>59</v>
      </c>
      <c r="I8274">
        <v>96</v>
      </c>
      <c r="J8274" t="s">
        <v>9</v>
      </c>
      <c r="K8274" s="5">
        <f>IF(GBI_GM[[#This Row],[Currency]]="EUR",1.13*GBI_GM[[#This Row],[Revenue]],GBI_GM[[#This Row],[Revenue]])</f>
        <v>96</v>
      </c>
      <c r="L8274">
        <v>2.88</v>
      </c>
      <c r="M8274">
        <f>IF(GBI_GM[[#This Row],[Currency]]="EUR",1.13*GBI_GM[[#This Row],[Discount]],GBI_GM[[#This Row],[Discount]])</f>
        <v>2.88</v>
      </c>
      <c r="N8274">
        <f>GBI_GM[[#This Row],[Revenue]]-GBI_GM[[#This Row],[Discount]]</f>
        <v>93.12</v>
      </c>
      <c r="O8274">
        <f>IF(GBI_GM[[#This Row],[Currency]]="EUR",1.13*GBI_GM[[#This Row],[Net Sales]],GBI_GM[[#This Row],[Net Sales]])</f>
        <v>93.12</v>
      </c>
      <c r="P8274">
        <v>64.319999999999993</v>
      </c>
      <c r="Q8274">
        <f>IF(GBI_GM[[#This Row],[Currency]]="EUR",1.13*GBI_GM[[#This Row],[COGS]],GBI_GM[[#This Row],[COGS]])</f>
        <v>64.319999999999993</v>
      </c>
      <c r="R8274">
        <f>GBI_GM[[#This Row],[Net Sales]]-GBI_GM[[#This Row],[COGS]]</f>
        <v>28.800000000000011</v>
      </c>
      <c r="S8274">
        <f>GBI_GM[[#This Row],[Net Sales in USD]]-GBI_GM[[#This Row],[COGS in USD]]</f>
        <v>28.800000000000011</v>
      </c>
      <c r="T8274" s="1" t="s">
        <v>22</v>
      </c>
      <c r="U8274" s="2" t="s">
        <v>72</v>
      </c>
      <c r="V8274" s="1" t="s">
        <v>32</v>
      </c>
    </row>
    <row r="8275" spans="1:22" x14ac:dyDescent="0.25">
      <c r="A8275" s="1" t="s">
        <v>33</v>
      </c>
      <c r="B8275" s="1" t="s">
        <v>28</v>
      </c>
      <c r="C8275" s="1" t="s">
        <v>8</v>
      </c>
      <c r="D8275" s="1">
        <v>2011</v>
      </c>
      <c r="E8275" s="3">
        <v>6</v>
      </c>
      <c r="F8275" s="3">
        <v>9</v>
      </c>
      <c r="G8275" s="4">
        <v>1</v>
      </c>
      <c r="H8275" t="s">
        <v>59</v>
      </c>
      <c r="I8275">
        <v>32</v>
      </c>
      <c r="J8275" t="s">
        <v>9</v>
      </c>
      <c r="K8275" s="5">
        <f>IF(GBI_GM[[#This Row],[Currency]]="EUR",1.13*GBI_GM[[#This Row],[Revenue]],GBI_GM[[#This Row],[Revenue]])</f>
        <v>32</v>
      </c>
      <c r="L8275">
        <v>0.96</v>
      </c>
      <c r="M8275">
        <f>IF(GBI_GM[[#This Row],[Currency]]="EUR",1.13*GBI_GM[[#This Row],[Discount]],GBI_GM[[#This Row],[Discount]])</f>
        <v>0.96</v>
      </c>
      <c r="N8275">
        <f>GBI_GM[[#This Row],[Revenue]]-GBI_GM[[#This Row],[Discount]]</f>
        <v>31.04</v>
      </c>
      <c r="O8275">
        <f>IF(GBI_GM[[#This Row],[Currency]]="EUR",1.13*GBI_GM[[#This Row],[Net Sales]],GBI_GM[[#This Row],[Net Sales]])</f>
        <v>31.04</v>
      </c>
      <c r="P8275">
        <v>21.44</v>
      </c>
      <c r="Q8275">
        <f>IF(GBI_GM[[#This Row],[Currency]]="EUR",1.13*GBI_GM[[#This Row],[COGS]],GBI_GM[[#This Row],[COGS]])</f>
        <v>21.44</v>
      </c>
      <c r="R8275">
        <f>GBI_GM[[#This Row],[Net Sales]]-GBI_GM[[#This Row],[COGS]]</f>
        <v>9.5999999999999979</v>
      </c>
      <c r="S8275">
        <f>GBI_GM[[#This Row],[Net Sales in USD]]-GBI_GM[[#This Row],[COGS in USD]]</f>
        <v>9.5999999999999979</v>
      </c>
      <c r="T8275" s="1" t="s">
        <v>22</v>
      </c>
      <c r="U8275" s="2" t="s">
        <v>72</v>
      </c>
      <c r="V8275" s="1" t="s">
        <v>32</v>
      </c>
    </row>
    <row r="8276" spans="1:22" x14ac:dyDescent="0.25">
      <c r="A8276" s="1" t="s">
        <v>33</v>
      </c>
      <c r="B8276" s="1" t="s">
        <v>28</v>
      </c>
      <c r="C8276" s="1" t="s">
        <v>8</v>
      </c>
      <c r="D8276" s="1">
        <v>2011</v>
      </c>
      <c r="E8276" s="3">
        <v>6</v>
      </c>
      <c r="F8276" s="3">
        <v>11</v>
      </c>
      <c r="G8276" s="4">
        <v>1</v>
      </c>
      <c r="H8276" t="s">
        <v>59</v>
      </c>
      <c r="I8276">
        <v>32</v>
      </c>
      <c r="J8276" t="s">
        <v>9</v>
      </c>
      <c r="K8276" s="5">
        <f>IF(GBI_GM[[#This Row],[Currency]]="EUR",1.13*GBI_GM[[#This Row],[Revenue]],GBI_GM[[#This Row],[Revenue]])</f>
        <v>32</v>
      </c>
      <c r="L8276">
        <v>0.96</v>
      </c>
      <c r="M8276">
        <f>IF(GBI_GM[[#This Row],[Currency]]="EUR",1.13*GBI_GM[[#This Row],[Discount]],GBI_GM[[#This Row],[Discount]])</f>
        <v>0.96</v>
      </c>
      <c r="N8276">
        <f>GBI_GM[[#This Row],[Revenue]]-GBI_GM[[#This Row],[Discount]]</f>
        <v>31.04</v>
      </c>
      <c r="O8276">
        <f>IF(GBI_GM[[#This Row],[Currency]]="EUR",1.13*GBI_GM[[#This Row],[Net Sales]],GBI_GM[[#This Row],[Net Sales]])</f>
        <v>31.04</v>
      </c>
      <c r="P8276">
        <v>21.44</v>
      </c>
      <c r="Q8276">
        <f>IF(GBI_GM[[#This Row],[Currency]]="EUR",1.13*GBI_GM[[#This Row],[COGS]],GBI_GM[[#This Row],[COGS]])</f>
        <v>21.44</v>
      </c>
      <c r="R8276">
        <f>GBI_GM[[#This Row],[Net Sales]]-GBI_GM[[#This Row],[COGS]]</f>
        <v>9.5999999999999979</v>
      </c>
      <c r="S8276">
        <f>GBI_GM[[#This Row],[Net Sales in USD]]-GBI_GM[[#This Row],[COGS in USD]]</f>
        <v>9.5999999999999979</v>
      </c>
      <c r="T8276" s="1" t="s">
        <v>22</v>
      </c>
      <c r="U8276" s="2" t="s">
        <v>72</v>
      </c>
      <c r="V8276" s="1" t="s">
        <v>32</v>
      </c>
    </row>
    <row r="8277" spans="1:22" x14ac:dyDescent="0.25">
      <c r="A8277" s="1" t="s">
        <v>33</v>
      </c>
      <c r="B8277" s="1" t="s">
        <v>28</v>
      </c>
      <c r="C8277" s="1" t="s">
        <v>8</v>
      </c>
      <c r="D8277" s="1">
        <v>2011</v>
      </c>
      <c r="E8277" s="3">
        <v>7</v>
      </c>
      <c r="F8277" s="3">
        <v>14</v>
      </c>
      <c r="G8277" s="4">
        <v>4</v>
      </c>
      <c r="H8277" t="s">
        <v>59</v>
      </c>
      <c r="I8277">
        <v>128</v>
      </c>
      <c r="J8277" t="s">
        <v>9</v>
      </c>
      <c r="K8277" s="5">
        <f>IF(GBI_GM[[#This Row],[Currency]]="EUR",1.13*GBI_GM[[#This Row],[Revenue]],GBI_GM[[#This Row],[Revenue]])</f>
        <v>128</v>
      </c>
      <c r="L8277">
        <v>3.84</v>
      </c>
      <c r="M8277">
        <f>IF(GBI_GM[[#This Row],[Currency]]="EUR",1.13*GBI_GM[[#This Row],[Discount]],GBI_GM[[#This Row],[Discount]])</f>
        <v>3.84</v>
      </c>
      <c r="N8277">
        <f>GBI_GM[[#This Row],[Revenue]]-GBI_GM[[#This Row],[Discount]]</f>
        <v>124.16</v>
      </c>
      <c r="O8277">
        <f>IF(GBI_GM[[#This Row],[Currency]]="EUR",1.13*GBI_GM[[#This Row],[Net Sales]],GBI_GM[[#This Row],[Net Sales]])</f>
        <v>124.16</v>
      </c>
      <c r="P8277">
        <v>85.76</v>
      </c>
      <c r="Q8277">
        <f>IF(GBI_GM[[#This Row],[Currency]]="EUR",1.13*GBI_GM[[#This Row],[COGS]],GBI_GM[[#This Row],[COGS]])</f>
        <v>85.76</v>
      </c>
      <c r="R8277">
        <f>GBI_GM[[#This Row],[Net Sales]]-GBI_GM[[#This Row],[COGS]]</f>
        <v>38.399999999999991</v>
      </c>
      <c r="S8277">
        <f>GBI_GM[[#This Row],[Net Sales in USD]]-GBI_GM[[#This Row],[COGS in USD]]</f>
        <v>38.399999999999991</v>
      </c>
      <c r="T8277" s="1" t="s">
        <v>22</v>
      </c>
      <c r="U8277" s="2" t="s">
        <v>72</v>
      </c>
      <c r="V8277" s="1" t="s">
        <v>32</v>
      </c>
    </row>
    <row r="8278" spans="1:22" x14ac:dyDescent="0.25">
      <c r="A8278" s="1" t="s">
        <v>33</v>
      </c>
      <c r="B8278" s="1" t="s">
        <v>28</v>
      </c>
      <c r="C8278" s="1" t="s">
        <v>8</v>
      </c>
      <c r="D8278" s="1">
        <v>2011</v>
      </c>
      <c r="E8278" s="3">
        <v>7</v>
      </c>
      <c r="F8278" s="3">
        <v>31</v>
      </c>
      <c r="G8278" s="4">
        <v>1</v>
      </c>
      <c r="H8278" t="s">
        <v>59</v>
      </c>
      <c r="I8278">
        <v>32</v>
      </c>
      <c r="J8278" t="s">
        <v>9</v>
      </c>
      <c r="K8278" s="5">
        <f>IF(GBI_GM[[#This Row],[Currency]]="EUR",1.13*GBI_GM[[#This Row],[Revenue]],GBI_GM[[#This Row],[Revenue]])</f>
        <v>32</v>
      </c>
      <c r="L8278">
        <v>0.96</v>
      </c>
      <c r="M8278">
        <f>IF(GBI_GM[[#This Row],[Currency]]="EUR",1.13*GBI_GM[[#This Row],[Discount]],GBI_GM[[#This Row],[Discount]])</f>
        <v>0.96</v>
      </c>
      <c r="N8278">
        <f>GBI_GM[[#This Row],[Revenue]]-GBI_GM[[#This Row],[Discount]]</f>
        <v>31.04</v>
      </c>
      <c r="O8278">
        <f>IF(GBI_GM[[#This Row],[Currency]]="EUR",1.13*GBI_GM[[#This Row],[Net Sales]],GBI_GM[[#This Row],[Net Sales]])</f>
        <v>31.04</v>
      </c>
      <c r="P8278">
        <v>21.44</v>
      </c>
      <c r="Q8278">
        <f>IF(GBI_GM[[#This Row],[Currency]]="EUR",1.13*GBI_GM[[#This Row],[COGS]],GBI_GM[[#This Row],[COGS]])</f>
        <v>21.44</v>
      </c>
      <c r="R8278">
        <f>GBI_GM[[#This Row],[Net Sales]]-GBI_GM[[#This Row],[COGS]]</f>
        <v>9.5999999999999979</v>
      </c>
      <c r="S8278">
        <f>GBI_GM[[#This Row],[Net Sales in USD]]-GBI_GM[[#This Row],[COGS in USD]]</f>
        <v>9.5999999999999979</v>
      </c>
      <c r="T8278" s="1" t="s">
        <v>22</v>
      </c>
      <c r="U8278" s="2" t="s">
        <v>72</v>
      </c>
      <c r="V8278" s="1" t="s">
        <v>32</v>
      </c>
    </row>
    <row r="8279" spans="1:22" x14ac:dyDescent="0.25">
      <c r="A8279" s="1" t="s">
        <v>33</v>
      </c>
      <c r="B8279" s="1" t="s">
        <v>28</v>
      </c>
      <c r="C8279" s="1" t="s">
        <v>8</v>
      </c>
      <c r="D8279" s="1">
        <v>2011</v>
      </c>
      <c r="E8279" s="3">
        <v>8</v>
      </c>
      <c r="F8279" s="3">
        <v>3</v>
      </c>
      <c r="G8279" s="4">
        <v>2</v>
      </c>
      <c r="H8279" t="s">
        <v>59</v>
      </c>
      <c r="I8279">
        <v>64</v>
      </c>
      <c r="J8279" t="s">
        <v>9</v>
      </c>
      <c r="K8279" s="5">
        <f>IF(GBI_GM[[#This Row],[Currency]]="EUR",1.13*GBI_GM[[#This Row],[Revenue]],GBI_GM[[#This Row],[Revenue]])</f>
        <v>64</v>
      </c>
      <c r="L8279">
        <v>1.92</v>
      </c>
      <c r="M8279">
        <f>IF(GBI_GM[[#This Row],[Currency]]="EUR",1.13*GBI_GM[[#This Row],[Discount]],GBI_GM[[#This Row],[Discount]])</f>
        <v>1.92</v>
      </c>
      <c r="N8279">
        <f>GBI_GM[[#This Row],[Revenue]]-GBI_GM[[#This Row],[Discount]]</f>
        <v>62.08</v>
      </c>
      <c r="O8279">
        <f>IF(GBI_GM[[#This Row],[Currency]]="EUR",1.13*GBI_GM[[#This Row],[Net Sales]],GBI_GM[[#This Row],[Net Sales]])</f>
        <v>62.08</v>
      </c>
      <c r="P8279">
        <v>42.88</v>
      </c>
      <c r="Q8279">
        <f>IF(GBI_GM[[#This Row],[Currency]]="EUR",1.13*GBI_GM[[#This Row],[COGS]],GBI_GM[[#This Row],[COGS]])</f>
        <v>42.88</v>
      </c>
      <c r="R8279">
        <f>GBI_GM[[#This Row],[Net Sales]]-GBI_GM[[#This Row],[COGS]]</f>
        <v>19.199999999999996</v>
      </c>
      <c r="S8279">
        <f>GBI_GM[[#This Row],[Net Sales in USD]]-GBI_GM[[#This Row],[COGS in USD]]</f>
        <v>19.199999999999996</v>
      </c>
      <c r="T8279" s="1" t="s">
        <v>22</v>
      </c>
      <c r="U8279" s="2" t="s">
        <v>72</v>
      </c>
      <c r="V8279" s="1" t="s">
        <v>32</v>
      </c>
    </row>
    <row r="8280" spans="1:22" x14ac:dyDescent="0.25">
      <c r="A8280" s="1" t="s">
        <v>33</v>
      </c>
      <c r="B8280" s="1" t="s">
        <v>28</v>
      </c>
      <c r="C8280" s="1" t="s">
        <v>8</v>
      </c>
      <c r="D8280" s="1">
        <v>2011</v>
      </c>
      <c r="E8280" s="3">
        <v>8</v>
      </c>
      <c r="F8280" s="3">
        <v>11</v>
      </c>
      <c r="G8280" s="4">
        <v>2</v>
      </c>
      <c r="H8280" t="s">
        <v>59</v>
      </c>
      <c r="I8280">
        <v>64</v>
      </c>
      <c r="J8280" t="s">
        <v>9</v>
      </c>
      <c r="K8280" s="5">
        <f>IF(GBI_GM[[#This Row],[Currency]]="EUR",1.13*GBI_GM[[#This Row],[Revenue]],GBI_GM[[#This Row],[Revenue]])</f>
        <v>64</v>
      </c>
      <c r="L8280">
        <v>1.92</v>
      </c>
      <c r="M8280">
        <f>IF(GBI_GM[[#This Row],[Currency]]="EUR",1.13*GBI_GM[[#This Row],[Discount]],GBI_GM[[#This Row],[Discount]])</f>
        <v>1.92</v>
      </c>
      <c r="N8280">
        <f>GBI_GM[[#This Row],[Revenue]]-GBI_GM[[#This Row],[Discount]]</f>
        <v>62.08</v>
      </c>
      <c r="O8280">
        <f>IF(GBI_GM[[#This Row],[Currency]]="EUR",1.13*GBI_GM[[#This Row],[Net Sales]],GBI_GM[[#This Row],[Net Sales]])</f>
        <v>62.08</v>
      </c>
      <c r="P8280">
        <v>42.88</v>
      </c>
      <c r="Q8280">
        <f>IF(GBI_GM[[#This Row],[Currency]]="EUR",1.13*GBI_GM[[#This Row],[COGS]],GBI_GM[[#This Row],[COGS]])</f>
        <v>42.88</v>
      </c>
      <c r="R8280">
        <f>GBI_GM[[#This Row],[Net Sales]]-GBI_GM[[#This Row],[COGS]]</f>
        <v>19.199999999999996</v>
      </c>
      <c r="S8280">
        <f>GBI_GM[[#This Row],[Net Sales in USD]]-GBI_GM[[#This Row],[COGS in USD]]</f>
        <v>19.199999999999996</v>
      </c>
      <c r="T8280" s="1" t="s">
        <v>22</v>
      </c>
      <c r="U8280" s="2" t="s">
        <v>72</v>
      </c>
      <c r="V8280" s="1" t="s">
        <v>32</v>
      </c>
    </row>
    <row r="8281" spans="1:22" x14ac:dyDescent="0.25">
      <c r="A8281" s="1" t="s">
        <v>33</v>
      </c>
      <c r="B8281" s="1" t="s">
        <v>28</v>
      </c>
      <c r="C8281" s="1" t="s">
        <v>8</v>
      </c>
      <c r="D8281" s="1">
        <v>2011</v>
      </c>
      <c r="E8281" s="3">
        <v>8</v>
      </c>
      <c r="F8281" s="3">
        <v>17</v>
      </c>
      <c r="G8281" s="4">
        <v>1</v>
      </c>
      <c r="H8281" t="s">
        <v>59</v>
      </c>
      <c r="I8281">
        <v>32</v>
      </c>
      <c r="J8281" t="s">
        <v>9</v>
      </c>
      <c r="K8281" s="5">
        <f>IF(GBI_GM[[#This Row],[Currency]]="EUR",1.13*GBI_GM[[#This Row],[Revenue]],GBI_GM[[#This Row],[Revenue]])</f>
        <v>32</v>
      </c>
      <c r="L8281">
        <v>0.96</v>
      </c>
      <c r="M8281">
        <f>IF(GBI_GM[[#This Row],[Currency]]="EUR",1.13*GBI_GM[[#This Row],[Discount]],GBI_GM[[#This Row],[Discount]])</f>
        <v>0.96</v>
      </c>
      <c r="N8281">
        <f>GBI_GM[[#This Row],[Revenue]]-GBI_GM[[#This Row],[Discount]]</f>
        <v>31.04</v>
      </c>
      <c r="O8281">
        <f>IF(GBI_GM[[#This Row],[Currency]]="EUR",1.13*GBI_GM[[#This Row],[Net Sales]],GBI_GM[[#This Row],[Net Sales]])</f>
        <v>31.04</v>
      </c>
      <c r="P8281">
        <v>21.44</v>
      </c>
      <c r="Q8281">
        <f>IF(GBI_GM[[#This Row],[Currency]]="EUR",1.13*GBI_GM[[#This Row],[COGS]],GBI_GM[[#This Row],[COGS]])</f>
        <v>21.44</v>
      </c>
      <c r="R8281">
        <f>GBI_GM[[#This Row],[Net Sales]]-GBI_GM[[#This Row],[COGS]]</f>
        <v>9.5999999999999979</v>
      </c>
      <c r="S8281">
        <f>GBI_GM[[#This Row],[Net Sales in USD]]-GBI_GM[[#This Row],[COGS in USD]]</f>
        <v>9.5999999999999979</v>
      </c>
      <c r="T8281" s="1" t="s">
        <v>22</v>
      </c>
      <c r="U8281" s="2" t="s">
        <v>72</v>
      </c>
      <c r="V8281" s="1" t="s">
        <v>32</v>
      </c>
    </row>
    <row r="8282" spans="1:22" x14ac:dyDescent="0.25">
      <c r="A8282" s="1" t="s">
        <v>33</v>
      </c>
      <c r="B8282" s="1" t="s">
        <v>28</v>
      </c>
      <c r="C8282" s="1" t="s">
        <v>8</v>
      </c>
      <c r="D8282" s="1">
        <v>2011</v>
      </c>
      <c r="E8282" s="3">
        <v>9</v>
      </c>
      <c r="F8282" s="3">
        <v>2</v>
      </c>
      <c r="G8282" s="4">
        <v>2</v>
      </c>
      <c r="H8282" t="s">
        <v>59</v>
      </c>
      <c r="I8282">
        <v>64</v>
      </c>
      <c r="J8282" t="s">
        <v>9</v>
      </c>
      <c r="K8282" s="5">
        <f>IF(GBI_GM[[#This Row],[Currency]]="EUR",1.13*GBI_GM[[#This Row],[Revenue]],GBI_GM[[#This Row],[Revenue]])</f>
        <v>64</v>
      </c>
      <c r="L8282">
        <v>1.92</v>
      </c>
      <c r="M8282">
        <f>IF(GBI_GM[[#This Row],[Currency]]="EUR",1.13*GBI_GM[[#This Row],[Discount]],GBI_GM[[#This Row],[Discount]])</f>
        <v>1.92</v>
      </c>
      <c r="N8282">
        <f>GBI_GM[[#This Row],[Revenue]]-GBI_GM[[#This Row],[Discount]]</f>
        <v>62.08</v>
      </c>
      <c r="O8282">
        <f>IF(GBI_GM[[#This Row],[Currency]]="EUR",1.13*GBI_GM[[#This Row],[Net Sales]],GBI_GM[[#This Row],[Net Sales]])</f>
        <v>62.08</v>
      </c>
      <c r="P8282">
        <v>42.88</v>
      </c>
      <c r="Q8282">
        <f>IF(GBI_GM[[#This Row],[Currency]]="EUR",1.13*GBI_GM[[#This Row],[COGS]],GBI_GM[[#This Row],[COGS]])</f>
        <v>42.88</v>
      </c>
      <c r="R8282">
        <f>GBI_GM[[#This Row],[Net Sales]]-GBI_GM[[#This Row],[COGS]]</f>
        <v>19.199999999999996</v>
      </c>
      <c r="S8282">
        <f>GBI_GM[[#This Row],[Net Sales in USD]]-GBI_GM[[#This Row],[COGS in USD]]</f>
        <v>19.199999999999996</v>
      </c>
      <c r="T8282" s="1" t="s">
        <v>22</v>
      </c>
      <c r="U8282" s="2" t="s">
        <v>72</v>
      </c>
      <c r="V8282" s="1" t="s">
        <v>32</v>
      </c>
    </row>
    <row r="8283" spans="1:22" x14ac:dyDescent="0.25">
      <c r="A8283" s="1" t="s">
        <v>33</v>
      </c>
      <c r="B8283" s="1" t="s">
        <v>28</v>
      </c>
      <c r="C8283" s="1" t="s">
        <v>8</v>
      </c>
      <c r="D8283" s="1">
        <v>2011</v>
      </c>
      <c r="E8283" s="3">
        <v>9</v>
      </c>
      <c r="F8283" s="3">
        <v>12</v>
      </c>
      <c r="G8283" s="4">
        <v>1</v>
      </c>
      <c r="H8283" t="s">
        <v>59</v>
      </c>
      <c r="I8283">
        <v>32</v>
      </c>
      <c r="J8283" t="s">
        <v>9</v>
      </c>
      <c r="K8283" s="5">
        <f>IF(GBI_GM[[#This Row],[Currency]]="EUR",1.13*GBI_GM[[#This Row],[Revenue]],GBI_GM[[#This Row],[Revenue]])</f>
        <v>32</v>
      </c>
      <c r="L8283">
        <v>0.96</v>
      </c>
      <c r="M8283">
        <f>IF(GBI_GM[[#This Row],[Currency]]="EUR",1.13*GBI_GM[[#This Row],[Discount]],GBI_GM[[#This Row],[Discount]])</f>
        <v>0.96</v>
      </c>
      <c r="N8283">
        <f>GBI_GM[[#This Row],[Revenue]]-GBI_GM[[#This Row],[Discount]]</f>
        <v>31.04</v>
      </c>
      <c r="O8283">
        <f>IF(GBI_GM[[#This Row],[Currency]]="EUR",1.13*GBI_GM[[#This Row],[Net Sales]],GBI_GM[[#This Row],[Net Sales]])</f>
        <v>31.04</v>
      </c>
      <c r="P8283">
        <v>21.44</v>
      </c>
      <c r="Q8283">
        <f>IF(GBI_GM[[#This Row],[Currency]]="EUR",1.13*GBI_GM[[#This Row],[COGS]],GBI_GM[[#This Row],[COGS]])</f>
        <v>21.44</v>
      </c>
      <c r="R8283">
        <f>GBI_GM[[#This Row],[Net Sales]]-GBI_GM[[#This Row],[COGS]]</f>
        <v>9.5999999999999979</v>
      </c>
      <c r="S8283">
        <f>GBI_GM[[#This Row],[Net Sales in USD]]-GBI_GM[[#This Row],[COGS in USD]]</f>
        <v>9.5999999999999979</v>
      </c>
      <c r="T8283" s="1" t="s">
        <v>22</v>
      </c>
      <c r="U8283" s="2" t="s">
        <v>72</v>
      </c>
      <c r="V8283" s="1" t="s">
        <v>32</v>
      </c>
    </row>
    <row r="8284" spans="1:22" x14ac:dyDescent="0.25">
      <c r="A8284" s="1" t="s">
        <v>33</v>
      </c>
      <c r="B8284" s="1" t="s">
        <v>28</v>
      </c>
      <c r="C8284" s="1" t="s">
        <v>8</v>
      </c>
      <c r="D8284" s="1">
        <v>2011</v>
      </c>
      <c r="E8284" s="3">
        <v>9</v>
      </c>
      <c r="F8284" s="3">
        <v>14</v>
      </c>
      <c r="G8284" s="4">
        <v>1</v>
      </c>
      <c r="H8284" t="s">
        <v>59</v>
      </c>
      <c r="I8284">
        <v>32</v>
      </c>
      <c r="J8284" t="s">
        <v>9</v>
      </c>
      <c r="K8284" s="5">
        <f>IF(GBI_GM[[#This Row],[Currency]]="EUR",1.13*GBI_GM[[#This Row],[Revenue]],GBI_GM[[#This Row],[Revenue]])</f>
        <v>32</v>
      </c>
      <c r="L8284">
        <v>0.96</v>
      </c>
      <c r="M8284">
        <f>IF(GBI_GM[[#This Row],[Currency]]="EUR",1.13*GBI_GM[[#This Row],[Discount]],GBI_GM[[#This Row],[Discount]])</f>
        <v>0.96</v>
      </c>
      <c r="N8284">
        <f>GBI_GM[[#This Row],[Revenue]]-GBI_GM[[#This Row],[Discount]]</f>
        <v>31.04</v>
      </c>
      <c r="O8284">
        <f>IF(GBI_GM[[#This Row],[Currency]]="EUR",1.13*GBI_GM[[#This Row],[Net Sales]],GBI_GM[[#This Row],[Net Sales]])</f>
        <v>31.04</v>
      </c>
      <c r="P8284">
        <v>21.44</v>
      </c>
      <c r="Q8284">
        <f>IF(GBI_GM[[#This Row],[Currency]]="EUR",1.13*GBI_GM[[#This Row],[COGS]],GBI_GM[[#This Row],[COGS]])</f>
        <v>21.44</v>
      </c>
      <c r="R8284">
        <f>GBI_GM[[#This Row],[Net Sales]]-GBI_GM[[#This Row],[COGS]]</f>
        <v>9.5999999999999979</v>
      </c>
      <c r="S8284">
        <f>GBI_GM[[#This Row],[Net Sales in USD]]-GBI_GM[[#This Row],[COGS in USD]]</f>
        <v>9.5999999999999979</v>
      </c>
      <c r="T8284" s="1" t="s">
        <v>22</v>
      </c>
      <c r="U8284" s="2" t="s">
        <v>72</v>
      </c>
      <c r="V8284" s="1" t="s">
        <v>32</v>
      </c>
    </row>
    <row r="8285" spans="1:22" x14ac:dyDescent="0.25">
      <c r="A8285" s="1" t="s">
        <v>33</v>
      </c>
      <c r="B8285" s="1" t="s">
        <v>28</v>
      </c>
      <c r="C8285" s="1" t="s">
        <v>8</v>
      </c>
      <c r="D8285" s="1">
        <v>2011</v>
      </c>
      <c r="E8285" s="3">
        <v>10</v>
      </c>
      <c r="F8285" s="3">
        <v>20</v>
      </c>
      <c r="G8285" s="4">
        <v>1</v>
      </c>
      <c r="H8285" t="s">
        <v>59</v>
      </c>
      <c r="I8285">
        <v>32</v>
      </c>
      <c r="J8285" t="s">
        <v>9</v>
      </c>
      <c r="K8285" s="5">
        <f>IF(GBI_GM[[#This Row],[Currency]]="EUR",1.13*GBI_GM[[#This Row],[Revenue]],GBI_GM[[#This Row],[Revenue]])</f>
        <v>32</v>
      </c>
      <c r="L8285">
        <v>0.96</v>
      </c>
      <c r="M8285">
        <f>IF(GBI_GM[[#This Row],[Currency]]="EUR",1.13*GBI_GM[[#This Row],[Discount]],GBI_GM[[#This Row],[Discount]])</f>
        <v>0.96</v>
      </c>
      <c r="N8285">
        <f>GBI_GM[[#This Row],[Revenue]]-GBI_GM[[#This Row],[Discount]]</f>
        <v>31.04</v>
      </c>
      <c r="O8285">
        <f>IF(GBI_GM[[#This Row],[Currency]]="EUR",1.13*GBI_GM[[#This Row],[Net Sales]],GBI_GM[[#This Row],[Net Sales]])</f>
        <v>31.04</v>
      </c>
      <c r="P8285">
        <v>21.44</v>
      </c>
      <c r="Q8285">
        <f>IF(GBI_GM[[#This Row],[Currency]]="EUR",1.13*GBI_GM[[#This Row],[COGS]],GBI_GM[[#This Row],[COGS]])</f>
        <v>21.44</v>
      </c>
      <c r="R8285">
        <f>GBI_GM[[#This Row],[Net Sales]]-GBI_GM[[#This Row],[COGS]]</f>
        <v>9.5999999999999979</v>
      </c>
      <c r="S8285">
        <f>GBI_GM[[#This Row],[Net Sales in USD]]-GBI_GM[[#This Row],[COGS in USD]]</f>
        <v>9.5999999999999979</v>
      </c>
      <c r="T8285" s="1" t="s">
        <v>22</v>
      </c>
      <c r="U8285" s="2" t="s">
        <v>72</v>
      </c>
      <c r="V8285" s="1" t="s">
        <v>32</v>
      </c>
    </row>
    <row r="8286" spans="1:22" x14ac:dyDescent="0.25">
      <c r="A8286" s="1" t="s">
        <v>33</v>
      </c>
      <c r="B8286" s="1" t="s">
        <v>28</v>
      </c>
      <c r="C8286" s="1" t="s">
        <v>8</v>
      </c>
      <c r="D8286" s="1">
        <v>2011</v>
      </c>
      <c r="E8286" s="3">
        <v>11</v>
      </c>
      <c r="F8286" s="3">
        <v>29</v>
      </c>
      <c r="G8286" s="4">
        <v>1</v>
      </c>
      <c r="H8286" t="s">
        <v>59</v>
      </c>
      <c r="I8286">
        <v>32</v>
      </c>
      <c r="J8286" t="s">
        <v>9</v>
      </c>
      <c r="K8286" s="5">
        <f>IF(GBI_GM[[#This Row],[Currency]]="EUR",1.13*GBI_GM[[#This Row],[Revenue]],GBI_GM[[#This Row],[Revenue]])</f>
        <v>32</v>
      </c>
      <c r="L8286">
        <v>0.96</v>
      </c>
      <c r="M8286">
        <f>IF(GBI_GM[[#This Row],[Currency]]="EUR",1.13*GBI_GM[[#This Row],[Discount]],GBI_GM[[#This Row],[Discount]])</f>
        <v>0.96</v>
      </c>
      <c r="N8286">
        <f>GBI_GM[[#This Row],[Revenue]]-GBI_GM[[#This Row],[Discount]]</f>
        <v>31.04</v>
      </c>
      <c r="O8286">
        <f>IF(GBI_GM[[#This Row],[Currency]]="EUR",1.13*GBI_GM[[#This Row],[Net Sales]],GBI_GM[[#This Row],[Net Sales]])</f>
        <v>31.04</v>
      </c>
      <c r="P8286">
        <v>21.44</v>
      </c>
      <c r="Q8286">
        <f>IF(GBI_GM[[#This Row],[Currency]]="EUR",1.13*GBI_GM[[#This Row],[COGS]],GBI_GM[[#This Row],[COGS]])</f>
        <v>21.44</v>
      </c>
      <c r="R8286">
        <f>GBI_GM[[#This Row],[Net Sales]]-GBI_GM[[#This Row],[COGS]]</f>
        <v>9.5999999999999979</v>
      </c>
      <c r="S8286">
        <f>GBI_GM[[#This Row],[Net Sales in USD]]-GBI_GM[[#This Row],[COGS in USD]]</f>
        <v>9.5999999999999979</v>
      </c>
      <c r="T8286" s="1" t="s">
        <v>22</v>
      </c>
      <c r="U8286" s="2" t="s">
        <v>72</v>
      </c>
      <c r="V8286" s="1" t="s">
        <v>32</v>
      </c>
    </row>
    <row r="8287" spans="1:22" x14ac:dyDescent="0.25">
      <c r="A8287" s="1" t="s">
        <v>33</v>
      </c>
      <c r="B8287" s="1" t="s">
        <v>28</v>
      </c>
      <c r="C8287" s="1" t="s">
        <v>8</v>
      </c>
      <c r="D8287" s="1">
        <v>2011</v>
      </c>
      <c r="E8287" s="3">
        <v>12</v>
      </c>
      <c r="F8287" s="3">
        <v>1</v>
      </c>
      <c r="G8287" s="4">
        <v>1</v>
      </c>
      <c r="H8287" t="s">
        <v>59</v>
      </c>
      <c r="I8287">
        <v>32</v>
      </c>
      <c r="J8287" t="s">
        <v>9</v>
      </c>
      <c r="K8287" s="5">
        <f>IF(GBI_GM[[#This Row],[Currency]]="EUR",1.13*GBI_GM[[#This Row],[Revenue]],GBI_GM[[#This Row],[Revenue]])</f>
        <v>32</v>
      </c>
      <c r="L8287">
        <v>0.96</v>
      </c>
      <c r="M8287">
        <f>IF(GBI_GM[[#This Row],[Currency]]="EUR",1.13*GBI_GM[[#This Row],[Discount]],GBI_GM[[#This Row],[Discount]])</f>
        <v>0.96</v>
      </c>
      <c r="N8287">
        <f>GBI_GM[[#This Row],[Revenue]]-GBI_GM[[#This Row],[Discount]]</f>
        <v>31.04</v>
      </c>
      <c r="O8287">
        <f>IF(GBI_GM[[#This Row],[Currency]]="EUR",1.13*GBI_GM[[#This Row],[Net Sales]],GBI_GM[[#This Row],[Net Sales]])</f>
        <v>31.04</v>
      </c>
      <c r="P8287">
        <v>21.44</v>
      </c>
      <c r="Q8287">
        <f>IF(GBI_GM[[#This Row],[Currency]]="EUR",1.13*GBI_GM[[#This Row],[COGS]],GBI_GM[[#This Row],[COGS]])</f>
        <v>21.44</v>
      </c>
      <c r="R8287">
        <f>GBI_GM[[#This Row],[Net Sales]]-GBI_GM[[#This Row],[COGS]]</f>
        <v>9.5999999999999979</v>
      </c>
      <c r="S8287">
        <f>GBI_GM[[#This Row],[Net Sales in USD]]-GBI_GM[[#This Row],[COGS in USD]]</f>
        <v>9.5999999999999979</v>
      </c>
      <c r="T8287" s="1" t="s">
        <v>22</v>
      </c>
      <c r="U8287" s="2" t="s">
        <v>72</v>
      </c>
      <c r="V8287" s="1" t="s">
        <v>32</v>
      </c>
    </row>
    <row r="8288" spans="1:22" x14ac:dyDescent="0.25">
      <c r="A8288" s="1" t="s">
        <v>33</v>
      </c>
      <c r="B8288" s="1" t="s">
        <v>28</v>
      </c>
      <c r="C8288" s="1" t="s">
        <v>8</v>
      </c>
      <c r="D8288" s="1">
        <v>2012</v>
      </c>
      <c r="E8288" s="3">
        <v>1</v>
      </c>
      <c r="F8288" s="3">
        <v>31</v>
      </c>
      <c r="G8288" s="4">
        <v>1</v>
      </c>
      <c r="H8288" t="s">
        <v>59</v>
      </c>
      <c r="I8288">
        <v>32.479999999999997</v>
      </c>
      <c r="J8288" t="s">
        <v>9</v>
      </c>
      <c r="K8288" s="5">
        <f>IF(GBI_GM[[#This Row],[Currency]]="EUR",1.13*GBI_GM[[#This Row],[Revenue]],GBI_GM[[#This Row],[Revenue]])</f>
        <v>32.479999999999997</v>
      </c>
      <c r="L8288">
        <v>0.97</v>
      </c>
      <c r="M8288">
        <f>IF(GBI_GM[[#This Row],[Currency]]="EUR",1.13*GBI_GM[[#This Row],[Discount]],GBI_GM[[#This Row],[Discount]])</f>
        <v>0.97</v>
      </c>
      <c r="N8288">
        <f>GBI_GM[[#This Row],[Revenue]]-GBI_GM[[#This Row],[Discount]]</f>
        <v>31.509999999999998</v>
      </c>
      <c r="O8288">
        <f>IF(GBI_GM[[#This Row],[Currency]]="EUR",1.13*GBI_GM[[#This Row],[Net Sales]],GBI_GM[[#This Row],[Net Sales]])</f>
        <v>31.509999999999998</v>
      </c>
      <c r="P8288">
        <v>21.770000000000003</v>
      </c>
      <c r="Q8288">
        <f>IF(GBI_GM[[#This Row],[Currency]]="EUR",1.13*GBI_GM[[#This Row],[COGS]],GBI_GM[[#This Row],[COGS]])</f>
        <v>21.770000000000003</v>
      </c>
      <c r="R8288">
        <f>GBI_GM[[#This Row],[Net Sales]]-GBI_GM[[#This Row],[COGS]]</f>
        <v>9.7399999999999949</v>
      </c>
      <c r="S8288">
        <f>GBI_GM[[#This Row],[Net Sales in USD]]-GBI_GM[[#This Row],[COGS in USD]]</f>
        <v>9.7399999999999949</v>
      </c>
      <c r="T8288" s="1" t="s">
        <v>22</v>
      </c>
      <c r="U8288" s="2" t="s">
        <v>72</v>
      </c>
      <c r="V8288" s="1" t="s">
        <v>32</v>
      </c>
    </row>
    <row r="8289" spans="1:22" x14ac:dyDescent="0.25">
      <c r="A8289" s="1" t="s">
        <v>33</v>
      </c>
      <c r="B8289" s="1" t="s">
        <v>28</v>
      </c>
      <c r="C8289" s="1" t="s">
        <v>8</v>
      </c>
      <c r="D8289" s="1">
        <v>2012</v>
      </c>
      <c r="E8289" s="3">
        <v>3</v>
      </c>
      <c r="F8289" s="3">
        <v>9</v>
      </c>
      <c r="G8289" s="4">
        <v>1</v>
      </c>
      <c r="H8289" t="s">
        <v>59</v>
      </c>
      <c r="I8289">
        <v>32.479999999999997</v>
      </c>
      <c r="J8289" t="s">
        <v>9</v>
      </c>
      <c r="K8289" s="5">
        <f>IF(GBI_GM[[#This Row],[Currency]]="EUR",1.13*GBI_GM[[#This Row],[Revenue]],GBI_GM[[#This Row],[Revenue]])</f>
        <v>32.479999999999997</v>
      </c>
      <c r="L8289">
        <v>0.97</v>
      </c>
      <c r="M8289">
        <f>IF(GBI_GM[[#This Row],[Currency]]="EUR",1.13*GBI_GM[[#This Row],[Discount]],GBI_GM[[#This Row],[Discount]])</f>
        <v>0.97</v>
      </c>
      <c r="N8289">
        <f>GBI_GM[[#This Row],[Revenue]]-GBI_GM[[#This Row],[Discount]]</f>
        <v>31.509999999999998</v>
      </c>
      <c r="O8289">
        <f>IF(GBI_GM[[#This Row],[Currency]]="EUR",1.13*GBI_GM[[#This Row],[Net Sales]],GBI_GM[[#This Row],[Net Sales]])</f>
        <v>31.509999999999998</v>
      </c>
      <c r="P8289">
        <v>21.770000000000003</v>
      </c>
      <c r="Q8289">
        <f>IF(GBI_GM[[#This Row],[Currency]]="EUR",1.13*GBI_GM[[#This Row],[COGS]],GBI_GM[[#This Row],[COGS]])</f>
        <v>21.770000000000003</v>
      </c>
      <c r="R8289">
        <f>GBI_GM[[#This Row],[Net Sales]]-GBI_GM[[#This Row],[COGS]]</f>
        <v>9.7399999999999949</v>
      </c>
      <c r="S8289">
        <f>GBI_GM[[#This Row],[Net Sales in USD]]-GBI_GM[[#This Row],[COGS in USD]]</f>
        <v>9.7399999999999949</v>
      </c>
      <c r="T8289" s="1" t="s">
        <v>22</v>
      </c>
      <c r="U8289" s="2" t="s">
        <v>72</v>
      </c>
      <c r="V8289" s="1" t="s">
        <v>32</v>
      </c>
    </row>
    <row r="8290" spans="1:22" x14ac:dyDescent="0.25">
      <c r="A8290" s="1" t="s">
        <v>33</v>
      </c>
      <c r="B8290" s="1" t="s">
        <v>28</v>
      </c>
      <c r="C8290" s="1" t="s">
        <v>8</v>
      </c>
      <c r="D8290" s="1">
        <v>2012</v>
      </c>
      <c r="E8290" s="3">
        <v>4</v>
      </c>
      <c r="F8290" s="3">
        <v>5</v>
      </c>
      <c r="G8290" s="4">
        <v>4</v>
      </c>
      <c r="H8290" t="s">
        <v>59</v>
      </c>
      <c r="I8290">
        <v>129.91999999999999</v>
      </c>
      <c r="J8290" t="s">
        <v>9</v>
      </c>
      <c r="K8290" s="5">
        <f>IF(GBI_GM[[#This Row],[Currency]]="EUR",1.13*GBI_GM[[#This Row],[Revenue]],GBI_GM[[#This Row],[Revenue]])</f>
        <v>129.91999999999999</v>
      </c>
      <c r="L8290">
        <v>3.9</v>
      </c>
      <c r="M8290">
        <f>IF(GBI_GM[[#This Row],[Currency]]="EUR",1.13*GBI_GM[[#This Row],[Discount]],GBI_GM[[#This Row],[Discount]])</f>
        <v>3.9</v>
      </c>
      <c r="N8290">
        <f>GBI_GM[[#This Row],[Revenue]]-GBI_GM[[#This Row],[Discount]]</f>
        <v>126.01999999999998</v>
      </c>
      <c r="O8290">
        <f>IF(GBI_GM[[#This Row],[Currency]]="EUR",1.13*GBI_GM[[#This Row],[Net Sales]],GBI_GM[[#This Row],[Net Sales]])</f>
        <v>126.01999999999998</v>
      </c>
      <c r="P8290">
        <v>87.050000000000011</v>
      </c>
      <c r="Q8290">
        <f>IF(GBI_GM[[#This Row],[Currency]]="EUR",1.13*GBI_GM[[#This Row],[COGS]],GBI_GM[[#This Row],[COGS]])</f>
        <v>87.050000000000011</v>
      </c>
      <c r="R8290">
        <f>GBI_GM[[#This Row],[Net Sales]]-GBI_GM[[#This Row],[COGS]]</f>
        <v>38.96999999999997</v>
      </c>
      <c r="S8290">
        <f>GBI_GM[[#This Row],[Net Sales in USD]]-GBI_GM[[#This Row],[COGS in USD]]</f>
        <v>38.96999999999997</v>
      </c>
      <c r="T8290" s="1" t="s">
        <v>22</v>
      </c>
      <c r="U8290" s="2" t="s">
        <v>72</v>
      </c>
      <c r="V8290" s="1" t="s">
        <v>32</v>
      </c>
    </row>
    <row r="8291" spans="1:22" x14ac:dyDescent="0.25">
      <c r="A8291" s="1" t="s">
        <v>33</v>
      </c>
      <c r="B8291" s="1" t="s">
        <v>28</v>
      </c>
      <c r="C8291" s="1" t="s">
        <v>8</v>
      </c>
      <c r="D8291" s="1">
        <v>2012</v>
      </c>
      <c r="E8291" s="3">
        <v>4</v>
      </c>
      <c r="F8291" s="3">
        <v>18</v>
      </c>
      <c r="G8291" s="4">
        <v>1</v>
      </c>
      <c r="H8291" t="s">
        <v>59</v>
      </c>
      <c r="I8291">
        <v>32.479999999999997</v>
      </c>
      <c r="J8291" t="s">
        <v>9</v>
      </c>
      <c r="K8291" s="5">
        <f>IF(GBI_GM[[#This Row],[Currency]]="EUR",1.13*GBI_GM[[#This Row],[Revenue]],GBI_GM[[#This Row],[Revenue]])</f>
        <v>32.479999999999997</v>
      </c>
      <c r="L8291">
        <v>0.97</v>
      </c>
      <c r="M8291">
        <f>IF(GBI_GM[[#This Row],[Currency]]="EUR",1.13*GBI_GM[[#This Row],[Discount]],GBI_GM[[#This Row],[Discount]])</f>
        <v>0.97</v>
      </c>
      <c r="N8291">
        <f>GBI_GM[[#This Row],[Revenue]]-GBI_GM[[#This Row],[Discount]]</f>
        <v>31.509999999999998</v>
      </c>
      <c r="O8291">
        <f>IF(GBI_GM[[#This Row],[Currency]]="EUR",1.13*GBI_GM[[#This Row],[Net Sales]],GBI_GM[[#This Row],[Net Sales]])</f>
        <v>31.509999999999998</v>
      </c>
      <c r="P8291">
        <v>21.770000000000003</v>
      </c>
      <c r="Q8291">
        <f>IF(GBI_GM[[#This Row],[Currency]]="EUR",1.13*GBI_GM[[#This Row],[COGS]],GBI_GM[[#This Row],[COGS]])</f>
        <v>21.770000000000003</v>
      </c>
      <c r="R8291">
        <f>GBI_GM[[#This Row],[Net Sales]]-GBI_GM[[#This Row],[COGS]]</f>
        <v>9.7399999999999949</v>
      </c>
      <c r="S8291">
        <f>GBI_GM[[#This Row],[Net Sales in USD]]-GBI_GM[[#This Row],[COGS in USD]]</f>
        <v>9.7399999999999949</v>
      </c>
      <c r="T8291" s="1" t="s">
        <v>22</v>
      </c>
      <c r="U8291" s="2" t="s">
        <v>72</v>
      </c>
      <c r="V8291" s="1" t="s">
        <v>32</v>
      </c>
    </row>
    <row r="8292" spans="1:22" x14ac:dyDescent="0.25">
      <c r="A8292" s="1" t="s">
        <v>33</v>
      </c>
      <c r="B8292" s="1" t="s">
        <v>28</v>
      </c>
      <c r="C8292" s="1" t="s">
        <v>8</v>
      </c>
      <c r="D8292" s="1">
        <v>2012</v>
      </c>
      <c r="E8292" s="3">
        <v>5</v>
      </c>
      <c r="F8292" s="3">
        <v>1</v>
      </c>
      <c r="G8292" s="4">
        <v>1</v>
      </c>
      <c r="H8292" t="s">
        <v>59</v>
      </c>
      <c r="I8292">
        <v>32.479999999999997</v>
      </c>
      <c r="J8292" t="s">
        <v>9</v>
      </c>
      <c r="K8292" s="5">
        <f>IF(GBI_GM[[#This Row],[Currency]]="EUR",1.13*GBI_GM[[#This Row],[Revenue]],GBI_GM[[#This Row],[Revenue]])</f>
        <v>32.479999999999997</v>
      </c>
      <c r="L8292">
        <v>0.97</v>
      </c>
      <c r="M8292">
        <f>IF(GBI_GM[[#This Row],[Currency]]="EUR",1.13*GBI_GM[[#This Row],[Discount]],GBI_GM[[#This Row],[Discount]])</f>
        <v>0.97</v>
      </c>
      <c r="N8292">
        <f>GBI_GM[[#This Row],[Revenue]]-GBI_GM[[#This Row],[Discount]]</f>
        <v>31.509999999999998</v>
      </c>
      <c r="O8292">
        <f>IF(GBI_GM[[#This Row],[Currency]]="EUR",1.13*GBI_GM[[#This Row],[Net Sales]],GBI_GM[[#This Row],[Net Sales]])</f>
        <v>31.509999999999998</v>
      </c>
      <c r="P8292">
        <v>21.770000000000003</v>
      </c>
      <c r="Q8292">
        <f>IF(GBI_GM[[#This Row],[Currency]]="EUR",1.13*GBI_GM[[#This Row],[COGS]],GBI_GM[[#This Row],[COGS]])</f>
        <v>21.770000000000003</v>
      </c>
      <c r="R8292">
        <f>GBI_GM[[#This Row],[Net Sales]]-GBI_GM[[#This Row],[COGS]]</f>
        <v>9.7399999999999949</v>
      </c>
      <c r="S8292">
        <f>GBI_GM[[#This Row],[Net Sales in USD]]-GBI_GM[[#This Row],[COGS in USD]]</f>
        <v>9.7399999999999949</v>
      </c>
      <c r="T8292" s="1" t="s">
        <v>22</v>
      </c>
      <c r="U8292" s="2" t="s">
        <v>72</v>
      </c>
      <c r="V8292" s="1" t="s">
        <v>32</v>
      </c>
    </row>
    <row r="8293" spans="1:22" x14ac:dyDescent="0.25">
      <c r="A8293" s="1" t="s">
        <v>33</v>
      </c>
      <c r="B8293" s="1" t="s">
        <v>28</v>
      </c>
      <c r="C8293" s="1" t="s">
        <v>8</v>
      </c>
      <c r="D8293" s="1">
        <v>2012</v>
      </c>
      <c r="E8293" s="3">
        <v>5</v>
      </c>
      <c r="F8293" s="3">
        <v>9</v>
      </c>
      <c r="G8293" s="4">
        <v>1</v>
      </c>
      <c r="H8293" t="s">
        <v>59</v>
      </c>
      <c r="I8293">
        <v>32.479999999999997</v>
      </c>
      <c r="J8293" t="s">
        <v>9</v>
      </c>
      <c r="K8293" s="5">
        <f>IF(GBI_GM[[#This Row],[Currency]]="EUR",1.13*GBI_GM[[#This Row],[Revenue]],GBI_GM[[#This Row],[Revenue]])</f>
        <v>32.479999999999997</v>
      </c>
      <c r="L8293">
        <v>0.97</v>
      </c>
      <c r="M8293">
        <f>IF(GBI_GM[[#This Row],[Currency]]="EUR",1.13*GBI_GM[[#This Row],[Discount]],GBI_GM[[#This Row],[Discount]])</f>
        <v>0.97</v>
      </c>
      <c r="N8293">
        <f>GBI_GM[[#This Row],[Revenue]]-GBI_GM[[#This Row],[Discount]]</f>
        <v>31.509999999999998</v>
      </c>
      <c r="O8293">
        <f>IF(GBI_GM[[#This Row],[Currency]]="EUR",1.13*GBI_GM[[#This Row],[Net Sales]],GBI_GM[[#This Row],[Net Sales]])</f>
        <v>31.509999999999998</v>
      </c>
      <c r="P8293">
        <v>21.770000000000003</v>
      </c>
      <c r="Q8293">
        <f>IF(GBI_GM[[#This Row],[Currency]]="EUR",1.13*GBI_GM[[#This Row],[COGS]],GBI_GM[[#This Row],[COGS]])</f>
        <v>21.770000000000003</v>
      </c>
      <c r="R8293">
        <f>GBI_GM[[#This Row],[Net Sales]]-GBI_GM[[#This Row],[COGS]]</f>
        <v>9.7399999999999949</v>
      </c>
      <c r="S8293">
        <f>GBI_GM[[#This Row],[Net Sales in USD]]-GBI_GM[[#This Row],[COGS in USD]]</f>
        <v>9.7399999999999949</v>
      </c>
      <c r="T8293" s="1" t="s">
        <v>22</v>
      </c>
      <c r="U8293" s="2" t="s">
        <v>72</v>
      </c>
      <c r="V8293" s="1" t="s">
        <v>32</v>
      </c>
    </row>
    <row r="8294" spans="1:22" x14ac:dyDescent="0.25">
      <c r="A8294" s="1" t="s">
        <v>33</v>
      </c>
      <c r="B8294" s="1" t="s">
        <v>28</v>
      </c>
      <c r="C8294" s="1" t="s">
        <v>8</v>
      </c>
      <c r="D8294" s="1">
        <v>2012</v>
      </c>
      <c r="E8294" s="3">
        <v>5</v>
      </c>
      <c r="F8294" s="3">
        <v>17</v>
      </c>
      <c r="G8294" s="4">
        <v>1</v>
      </c>
      <c r="H8294" t="s">
        <v>59</v>
      </c>
      <c r="I8294">
        <v>32.479999999999997</v>
      </c>
      <c r="J8294" t="s">
        <v>9</v>
      </c>
      <c r="K8294" s="5">
        <f>IF(GBI_GM[[#This Row],[Currency]]="EUR",1.13*GBI_GM[[#This Row],[Revenue]],GBI_GM[[#This Row],[Revenue]])</f>
        <v>32.479999999999997</v>
      </c>
      <c r="L8294">
        <v>0.97</v>
      </c>
      <c r="M8294">
        <f>IF(GBI_GM[[#This Row],[Currency]]="EUR",1.13*GBI_GM[[#This Row],[Discount]],GBI_GM[[#This Row],[Discount]])</f>
        <v>0.97</v>
      </c>
      <c r="N8294">
        <f>GBI_GM[[#This Row],[Revenue]]-GBI_GM[[#This Row],[Discount]]</f>
        <v>31.509999999999998</v>
      </c>
      <c r="O8294">
        <f>IF(GBI_GM[[#This Row],[Currency]]="EUR",1.13*GBI_GM[[#This Row],[Net Sales]],GBI_GM[[#This Row],[Net Sales]])</f>
        <v>31.509999999999998</v>
      </c>
      <c r="P8294">
        <v>21.770000000000003</v>
      </c>
      <c r="Q8294">
        <f>IF(GBI_GM[[#This Row],[Currency]]="EUR",1.13*GBI_GM[[#This Row],[COGS]],GBI_GM[[#This Row],[COGS]])</f>
        <v>21.770000000000003</v>
      </c>
      <c r="R8294">
        <f>GBI_GM[[#This Row],[Net Sales]]-GBI_GM[[#This Row],[COGS]]</f>
        <v>9.7399999999999949</v>
      </c>
      <c r="S8294">
        <f>GBI_GM[[#This Row],[Net Sales in USD]]-GBI_GM[[#This Row],[COGS in USD]]</f>
        <v>9.7399999999999949</v>
      </c>
      <c r="T8294" s="1" t="s">
        <v>22</v>
      </c>
      <c r="U8294" s="2" t="s">
        <v>72</v>
      </c>
      <c r="V8294" s="1" t="s">
        <v>32</v>
      </c>
    </row>
    <row r="8295" spans="1:22" x14ac:dyDescent="0.25">
      <c r="A8295" s="1" t="s">
        <v>33</v>
      </c>
      <c r="B8295" s="1" t="s">
        <v>28</v>
      </c>
      <c r="C8295" s="1" t="s">
        <v>8</v>
      </c>
      <c r="D8295" s="1">
        <v>2012</v>
      </c>
      <c r="E8295" s="3">
        <v>6</v>
      </c>
      <c r="F8295" s="3">
        <v>1</v>
      </c>
      <c r="G8295" s="4">
        <v>6</v>
      </c>
      <c r="H8295" t="s">
        <v>59</v>
      </c>
      <c r="I8295">
        <v>194.88</v>
      </c>
      <c r="J8295" t="s">
        <v>9</v>
      </c>
      <c r="K8295" s="5">
        <f>IF(GBI_GM[[#This Row],[Currency]]="EUR",1.13*GBI_GM[[#This Row],[Revenue]],GBI_GM[[#This Row],[Revenue]])</f>
        <v>194.88</v>
      </c>
      <c r="L8295">
        <v>5.85</v>
      </c>
      <c r="M8295">
        <f>IF(GBI_GM[[#This Row],[Currency]]="EUR",1.13*GBI_GM[[#This Row],[Discount]],GBI_GM[[#This Row],[Discount]])</f>
        <v>5.85</v>
      </c>
      <c r="N8295">
        <f>GBI_GM[[#This Row],[Revenue]]-GBI_GM[[#This Row],[Discount]]</f>
        <v>189.03</v>
      </c>
      <c r="O8295">
        <f>IF(GBI_GM[[#This Row],[Currency]]="EUR",1.13*GBI_GM[[#This Row],[Net Sales]],GBI_GM[[#This Row],[Net Sales]])</f>
        <v>189.03</v>
      </c>
      <c r="P8295">
        <v>130.57</v>
      </c>
      <c r="Q8295">
        <f>IF(GBI_GM[[#This Row],[Currency]]="EUR",1.13*GBI_GM[[#This Row],[COGS]],GBI_GM[[#This Row],[COGS]])</f>
        <v>130.57</v>
      </c>
      <c r="R8295">
        <f>GBI_GM[[#This Row],[Net Sales]]-GBI_GM[[#This Row],[COGS]]</f>
        <v>58.460000000000008</v>
      </c>
      <c r="S8295">
        <f>GBI_GM[[#This Row],[Net Sales in USD]]-GBI_GM[[#This Row],[COGS in USD]]</f>
        <v>58.460000000000008</v>
      </c>
      <c r="T8295" s="1" t="s">
        <v>22</v>
      </c>
      <c r="U8295" s="2" t="s">
        <v>72</v>
      </c>
      <c r="V8295" s="1" t="s">
        <v>32</v>
      </c>
    </row>
    <row r="8296" spans="1:22" x14ac:dyDescent="0.25">
      <c r="A8296" s="1" t="s">
        <v>33</v>
      </c>
      <c r="B8296" s="1" t="s">
        <v>28</v>
      </c>
      <c r="C8296" s="1" t="s">
        <v>8</v>
      </c>
      <c r="D8296" s="1">
        <v>2012</v>
      </c>
      <c r="E8296" s="3">
        <v>6</v>
      </c>
      <c r="F8296" s="3">
        <v>22</v>
      </c>
      <c r="G8296" s="4">
        <v>6</v>
      </c>
      <c r="H8296" t="s">
        <v>59</v>
      </c>
      <c r="I8296">
        <v>194.88</v>
      </c>
      <c r="J8296" t="s">
        <v>9</v>
      </c>
      <c r="K8296" s="5">
        <f>IF(GBI_GM[[#This Row],[Currency]]="EUR",1.13*GBI_GM[[#This Row],[Revenue]],GBI_GM[[#This Row],[Revenue]])</f>
        <v>194.88</v>
      </c>
      <c r="L8296">
        <v>5.85</v>
      </c>
      <c r="M8296">
        <f>IF(GBI_GM[[#This Row],[Currency]]="EUR",1.13*GBI_GM[[#This Row],[Discount]],GBI_GM[[#This Row],[Discount]])</f>
        <v>5.85</v>
      </c>
      <c r="N8296">
        <f>GBI_GM[[#This Row],[Revenue]]-GBI_GM[[#This Row],[Discount]]</f>
        <v>189.03</v>
      </c>
      <c r="O8296">
        <f>IF(GBI_GM[[#This Row],[Currency]]="EUR",1.13*GBI_GM[[#This Row],[Net Sales]],GBI_GM[[#This Row],[Net Sales]])</f>
        <v>189.03</v>
      </c>
      <c r="P8296">
        <v>130.57</v>
      </c>
      <c r="Q8296">
        <f>IF(GBI_GM[[#This Row],[Currency]]="EUR",1.13*GBI_GM[[#This Row],[COGS]],GBI_GM[[#This Row],[COGS]])</f>
        <v>130.57</v>
      </c>
      <c r="R8296">
        <f>GBI_GM[[#This Row],[Net Sales]]-GBI_GM[[#This Row],[COGS]]</f>
        <v>58.460000000000008</v>
      </c>
      <c r="S8296">
        <f>GBI_GM[[#This Row],[Net Sales in USD]]-GBI_GM[[#This Row],[COGS in USD]]</f>
        <v>58.460000000000008</v>
      </c>
      <c r="T8296" s="1" t="s">
        <v>22</v>
      </c>
      <c r="U8296" s="2" t="s">
        <v>72</v>
      </c>
      <c r="V8296" s="1" t="s">
        <v>32</v>
      </c>
    </row>
    <row r="8297" spans="1:22" x14ac:dyDescent="0.25">
      <c r="A8297" s="1" t="s">
        <v>33</v>
      </c>
      <c r="B8297" s="1" t="s">
        <v>28</v>
      </c>
      <c r="C8297" s="1" t="s">
        <v>8</v>
      </c>
      <c r="D8297" s="1">
        <v>2012</v>
      </c>
      <c r="E8297" s="3">
        <v>7</v>
      </c>
      <c r="F8297" s="3">
        <v>2</v>
      </c>
      <c r="G8297" s="4">
        <v>3</v>
      </c>
      <c r="H8297" t="s">
        <v>59</v>
      </c>
      <c r="I8297">
        <v>97.44</v>
      </c>
      <c r="J8297" t="s">
        <v>9</v>
      </c>
      <c r="K8297" s="5">
        <f>IF(GBI_GM[[#This Row],[Currency]]="EUR",1.13*GBI_GM[[#This Row],[Revenue]],GBI_GM[[#This Row],[Revenue]])</f>
        <v>97.44</v>
      </c>
      <c r="L8297">
        <v>2.92</v>
      </c>
      <c r="M8297">
        <f>IF(GBI_GM[[#This Row],[Currency]]="EUR",1.13*GBI_GM[[#This Row],[Discount]],GBI_GM[[#This Row],[Discount]])</f>
        <v>2.92</v>
      </c>
      <c r="N8297">
        <f>GBI_GM[[#This Row],[Revenue]]-GBI_GM[[#This Row],[Discount]]</f>
        <v>94.52</v>
      </c>
      <c r="O8297">
        <f>IF(GBI_GM[[#This Row],[Currency]]="EUR",1.13*GBI_GM[[#This Row],[Net Sales]],GBI_GM[[#This Row],[Net Sales]])</f>
        <v>94.52</v>
      </c>
      <c r="P8297">
        <v>65.290000000000006</v>
      </c>
      <c r="Q8297">
        <f>IF(GBI_GM[[#This Row],[Currency]]="EUR",1.13*GBI_GM[[#This Row],[COGS]],GBI_GM[[#This Row],[COGS]])</f>
        <v>65.290000000000006</v>
      </c>
      <c r="R8297">
        <f>GBI_GM[[#This Row],[Net Sales]]-GBI_GM[[#This Row],[COGS]]</f>
        <v>29.22999999999999</v>
      </c>
      <c r="S8297">
        <f>GBI_GM[[#This Row],[Net Sales in USD]]-GBI_GM[[#This Row],[COGS in USD]]</f>
        <v>29.22999999999999</v>
      </c>
      <c r="T8297" s="1" t="s">
        <v>22</v>
      </c>
      <c r="U8297" s="2" t="s">
        <v>72</v>
      </c>
      <c r="V8297" s="1" t="s">
        <v>32</v>
      </c>
    </row>
    <row r="8298" spans="1:22" x14ac:dyDescent="0.25">
      <c r="A8298" s="1" t="s">
        <v>33</v>
      </c>
      <c r="B8298" s="1" t="s">
        <v>28</v>
      </c>
      <c r="C8298" s="1" t="s">
        <v>8</v>
      </c>
      <c r="D8298" s="1">
        <v>2012</v>
      </c>
      <c r="E8298" s="3">
        <v>7</v>
      </c>
      <c r="F8298" s="3">
        <v>11</v>
      </c>
      <c r="G8298" s="4">
        <v>3</v>
      </c>
      <c r="H8298" t="s">
        <v>59</v>
      </c>
      <c r="I8298">
        <v>97.44</v>
      </c>
      <c r="J8298" t="s">
        <v>9</v>
      </c>
      <c r="K8298" s="5">
        <f>IF(GBI_GM[[#This Row],[Currency]]="EUR",1.13*GBI_GM[[#This Row],[Revenue]],GBI_GM[[#This Row],[Revenue]])</f>
        <v>97.44</v>
      </c>
      <c r="L8298">
        <v>2.92</v>
      </c>
      <c r="M8298">
        <f>IF(GBI_GM[[#This Row],[Currency]]="EUR",1.13*GBI_GM[[#This Row],[Discount]],GBI_GM[[#This Row],[Discount]])</f>
        <v>2.92</v>
      </c>
      <c r="N8298">
        <f>GBI_GM[[#This Row],[Revenue]]-GBI_GM[[#This Row],[Discount]]</f>
        <v>94.52</v>
      </c>
      <c r="O8298">
        <f>IF(GBI_GM[[#This Row],[Currency]]="EUR",1.13*GBI_GM[[#This Row],[Net Sales]],GBI_GM[[#This Row],[Net Sales]])</f>
        <v>94.52</v>
      </c>
      <c r="P8298">
        <v>65.290000000000006</v>
      </c>
      <c r="Q8298">
        <f>IF(GBI_GM[[#This Row],[Currency]]="EUR",1.13*GBI_GM[[#This Row],[COGS]],GBI_GM[[#This Row],[COGS]])</f>
        <v>65.290000000000006</v>
      </c>
      <c r="R8298">
        <f>GBI_GM[[#This Row],[Net Sales]]-GBI_GM[[#This Row],[COGS]]</f>
        <v>29.22999999999999</v>
      </c>
      <c r="S8298">
        <f>GBI_GM[[#This Row],[Net Sales in USD]]-GBI_GM[[#This Row],[COGS in USD]]</f>
        <v>29.22999999999999</v>
      </c>
      <c r="T8298" s="1" t="s">
        <v>22</v>
      </c>
      <c r="U8298" s="2" t="s">
        <v>72</v>
      </c>
      <c r="V8298" s="1" t="s">
        <v>32</v>
      </c>
    </row>
    <row r="8299" spans="1:22" x14ac:dyDescent="0.25">
      <c r="A8299" s="1" t="s">
        <v>33</v>
      </c>
      <c r="B8299" s="1" t="s">
        <v>28</v>
      </c>
      <c r="C8299" s="1" t="s">
        <v>8</v>
      </c>
      <c r="D8299" s="1">
        <v>2012</v>
      </c>
      <c r="E8299" s="3">
        <v>8</v>
      </c>
      <c r="F8299" s="3">
        <v>15</v>
      </c>
      <c r="G8299" s="4">
        <v>2</v>
      </c>
      <c r="H8299" t="s">
        <v>59</v>
      </c>
      <c r="I8299">
        <v>64.959999999999994</v>
      </c>
      <c r="J8299" t="s">
        <v>9</v>
      </c>
      <c r="K8299" s="5">
        <f>IF(GBI_GM[[#This Row],[Currency]]="EUR",1.13*GBI_GM[[#This Row],[Revenue]],GBI_GM[[#This Row],[Revenue]])</f>
        <v>64.959999999999994</v>
      </c>
      <c r="L8299">
        <v>1.95</v>
      </c>
      <c r="M8299">
        <f>IF(GBI_GM[[#This Row],[Currency]]="EUR",1.13*GBI_GM[[#This Row],[Discount]],GBI_GM[[#This Row],[Discount]])</f>
        <v>1.95</v>
      </c>
      <c r="N8299">
        <f>GBI_GM[[#This Row],[Revenue]]-GBI_GM[[#This Row],[Discount]]</f>
        <v>63.009999999999991</v>
      </c>
      <c r="O8299">
        <f>IF(GBI_GM[[#This Row],[Currency]]="EUR",1.13*GBI_GM[[#This Row],[Net Sales]],GBI_GM[[#This Row],[Net Sales]])</f>
        <v>63.009999999999991</v>
      </c>
      <c r="P8299">
        <v>43.53</v>
      </c>
      <c r="Q8299">
        <f>IF(GBI_GM[[#This Row],[Currency]]="EUR",1.13*GBI_GM[[#This Row],[COGS]],GBI_GM[[#This Row],[COGS]])</f>
        <v>43.53</v>
      </c>
      <c r="R8299">
        <f>GBI_GM[[#This Row],[Net Sales]]-GBI_GM[[#This Row],[COGS]]</f>
        <v>19.47999999999999</v>
      </c>
      <c r="S8299">
        <f>GBI_GM[[#This Row],[Net Sales in USD]]-GBI_GM[[#This Row],[COGS in USD]]</f>
        <v>19.47999999999999</v>
      </c>
      <c r="T8299" s="1" t="s">
        <v>22</v>
      </c>
      <c r="U8299" s="2" t="s">
        <v>72</v>
      </c>
      <c r="V8299" s="1" t="s">
        <v>32</v>
      </c>
    </row>
    <row r="8300" spans="1:22" x14ac:dyDescent="0.25">
      <c r="A8300" s="1" t="s">
        <v>33</v>
      </c>
      <c r="B8300" s="1" t="s">
        <v>28</v>
      </c>
      <c r="C8300" s="1" t="s">
        <v>8</v>
      </c>
      <c r="D8300" s="1">
        <v>2012</v>
      </c>
      <c r="E8300" s="3">
        <v>8</v>
      </c>
      <c r="F8300" s="3">
        <v>26</v>
      </c>
      <c r="G8300" s="4">
        <v>1</v>
      </c>
      <c r="H8300" t="s">
        <v>59</v>
      </c>
      <c r="I8300">
        <v>32.479999999999997</v>
      </c>
      <c r="J8300" t="s">
        <v>9</v>
      </c>
      <c r="K8300" s="5">
        <f>IF(GBI_GM[[#This Row],[Currency]]="EUR",1.13*GBI_GM[[#This Row],[Revenue]],GBI_GM[[#This Row],[Revenue]])</f>
        <v>32.479999999999997</v>
      </c>
      <c r="L8300">
        <v>0.97</v>
      </c>
      <c r="M8300">
        <f>IF(GBI_GM[[#This Row],[Currency]]="EUR",1.13*GBI_GM[[#This Row],[Discount]],GBI_GM[[#This Row],[Discount]])</f>
        <v>0.97</v>
      </c>
      <c r="N8300">
        <f>GBI_GM[[#This Row],[Revenue]]-GBI_GM[[#This Row],[Discount]]</f>
        <v>31.509999999999998</v>
      </c>
      <c r="O8300">
        <f>IF(GBI_GM[[#This Row],[Currency]]="EUR",1.13*GBI_GM[[#This Row],[Net Sales]],GBI_GM[[#This Row],[Net Sales]])</f>
        <v>31.509999999999998</v>
      </c>
      <c r="P8300">
        <v>21.770000000000003</v>
      </c>
      <c r="Q8300">
        <f>IF(GBI_GM[[#This Row],[Currency]]="EUR",1.13*GBI_GM[[#This Row],[COGS]],GBI_GM[[#This Row],[COGS]])</f>
        <v>21.770000000000003</v>
      </c>
      <c r="R8300">
        <f>GBI_GM[[#This Row],[Net Sales]]-GBI_GM[[#This Row],[COGS]]</f>
        <v>9.7399999999999949</v>
      </c>
      <c r="S8300">
        <f>GBI_GM[[#This Row],[Net Sales in USD]]-GBI_GM[[#This Row],[COGS in USD]]</f>
        <v>9.7399999999999949</v>
      </c>
      <c r="T8300" s="1" t="s">
        <v>22</v>
      </c>
      <c r="U8300" s="2" t="s">
        <v>72</v>
      </c>
      <c r="V8300" s="1" t="s">
        <v>32</v>
      </c>
    </row>
    <row r="8301" spans="1:22" x14ac:dyDescent="0.25">
      <c r="A8301" s="1" t="s">
        <v>33</v>
      </c>
      <c r="B8301" s="1" t="s">
        <v>28</v>
      </c>
      <c r="C8301" s="1" t="s">
        <v>8</v>
      </c>
      <c r="D8301" s="1">
        <v>2012</v>
      </c>
      <c r="E8301" s="3">
        <v>9</v>
      </c>
      <c r="F8301" s="3">
        <v>4</v>
      </c>
      <c r="G8301" s="4">
        <v>1</v>
      </c>
      <c r="H8301" t="s">
        <v>59</v>
      </c>
      <c r="I8301">
        <v>32.479999999999997</v>
      </c>
      <c r="J8301" t="s">
        <v>9</v>
      </c>
      <c r="K8301" s="5">
        <f>IF(GBI_GM[[#This Row],[Currency]]="EUR",1.13*GBI_GM[[#This Row],[Revenue]],GBI_GM[[#This Row],[Revenue]])</f>
        <v>32.479999999999997</v>
      </c>
      <c r="L8301">
        <v>0.97</v>
      </c>
      <c r="M8301">
        <f>IF(GBI_GM[[#This Row],[Currency]]="EUR",1.13*GBI_GM[[#This Row],[Discount]],GBI_GM[[#This Row],[Discount]])</f>
        <v>0.97</v>
      </c>
      <c r="N8301">
        <f>GBI_GM[[#This Row],[Revenue]]-GBI_GM[[#This Row],[Discount]]</f>
        <v>31.509999999999998</v>
      </c>
      <c r="O8301">
        <f>IF(GBI_GM[[#This Row],[Currency]]="EUR",1.13*GBI_GM[[#This Row],[Net Sales]],GBI_GM[[#This Row],[Net Sales]])</f>
        <v>31.509999999999998</v>
      </c>
      <c r="P8301">
        <v>21.770000000000003</v>
      </c>
      <c r="Q8301">
        <f>IF(GBI_GM[[#This Row],[Currency]]="EUR",1.13*GBI_GM[[#This Row],[COGS]],GBI_GM[[#This Row],[COGS]])</f>
        <v>21.770000000000003</v>
      </c>
      <c r="R8301">
        <f>GBI_GM[[#This Row],[Net Sales]]-GBI_GM[[#This Row],[COGS]]</f>
        <v>9.7399999999999949</v>
      </c>
      <c r="S8301">
        <f>GBI_GM[[#This Row],[Net Sales in USD]]-GBI_GM[[#This Row],[COGS in USD]]</f>
        <v>9.7399999999999949</v>
      </c>
      <c r="T8301" s="1" t="s">
        <v>22</v>
      </c>
      <c r="U8301" s="2" t="s">
        <v>72</v>
      </c>
      <c r="V8301" s="1" t="s">
        <v>32</v>
      </c>
    </row>
    <row r="8302" spans="1:22" x14ac:dyDescent="0.25">
      <c r="A8302" s="1" t="s">
        <v>33</v>
      </c>
      <c r="B8302" s="1" t="s">
        <v>28</v>
      </c>
      <c r="C8302" s="1" t="s">
        <v>8</v>
      </c>
      <c r="D8302" s="1">
        <v>2012</v>
      </c>
      <c r="E8302" s="3">
        <v>9</v>
      </c>
      <c r="F8302" s="3">
        <v>11</v>
      </c>
      <c r="G8302" s="4">
        <v>1</v>
      </c>
      <c r="H8302" t="s">
        <v>59</v>
      </c>
      <c r="I8302">
        <v>32.479999999999997</v>
      </c>
      <c r="J8302" t="s">
        <v>9</v>
      </c>
      <c r="K8302" s="5">
        <f>IF(GBI_GM[[#This Row],[Currency]]="EUR",1.13*GBI_GM[[#This Row],[Revenue]],GBI_GM[[#This Row],[Revenue]])</f>
        <v>32.479999999999997</v>
      </c>
      <c r="L8302">
        <v>0.97</v>
      </c>
      <c r="M8302">
        <f>IF(GBI_GM[[#This Row],[Currency]]="EUR",1.13*GBI_GM[[#This Row],[Discount]],GBI_GM[[#This Row],[Discount]])</f>
        <v>0.97</v>
      </c>
      <c r="N8302">
        <f>GBI_GM[[#This Row],[Revenue]]-GBI_GM[[#This Row],[Discount]]</f>
        <v>31.509999999999998</v>
      </c>
      <c r="O8302">
        <f>IF(GBI_GM[[#This Row],[Currency]]="EUR",1.13*GBI_GM[[#This Row],[Net Sales]],GBI_GM[[#This Row],[Net Sales]])</f>
        <v>31.509999999999998</v>
      </c>
      <c r="P8302">
        <v>21.770000000000003</v>
      </c>
      <c r="Q8302">
        <f>IF(GBI_GM[[#This Row],[Currency]]="EUR",1.13*GBI_GM[[#This Row],[COGS]],GBI_GM[[#This Row],[COGS]])</f>
        <v>21.770000000000003</v>
      </c>
      <c r="R8302">
        <f>GBI_GM[[#This Row],[Net Sales]]-GBI_GM[[#This Row],[COGS]]</f>
        <v>9.7399999999999949</v>
      </c>
      <c r="S8302">
        <f>GBI_GM[[#This Row],[Net Sales in USD]]-GBI_GM[[#This Row],[COGS in USD]]</f>
        <v>9.7399999999999949</v>
      </c>
      <c r="T8302" s="1" t="s">
        <v>22</v>
      </c>
      <c r="U8302" s="2" t="s">
        <v>72</v>
      </c>
      <c r="V8302" s="1" t="s">
        <v>32</v>
      </c>
    </row>
    <row r="8303" spans="1:22" x14ac:dyDescent="0.25">
      <c r="A8303" s="1" t="s">
        <v>33</v>
      </c>
      <c r="B8303" s="1" t="s">
        <v>28</v>
      </c>
      <c r="C8303" s="1" t="s">
        <v>8</v>
      </c>
      <c r="D8303" s="1">
        <v>2012</v>
      </c>
      <c r="E8303" s="3">
        <v>10</v>
      </c>
      <c r="F8303" s="3">
        <v>19</v>
      </c>
      <c r="G8303" s="4">
        <v>1</v>
      </c>
      <c r="H8303" t="s">
        <v>59</v>
      </c>
      <c r="I8303">
        <v>32.479999999999997</v>
      </c>
      <c r="J8303" t="s">
        <v>9</v>
      </c>
      <c r="K8303" s="5">
        <f>IF(GBI_GM[[#This Row],[Currency]]="EUR",1.13*GBI_GM[[#This Row],[Revenue]],GBI_GM[[#This Row],[Revenue]])</f>
        <v>32.479999999999997</v>
      </c>
      <c r="L8303">
        <v>0.97</v>
      </c>
      <c r="M8303">
        <f>IF(GBI_GM[[#This Row],[Currency]]="EUR",1.13*GBI_GM[[#This Row],[Discount]],GBI_GM[[#This Row],[Discount]])</f>
        <v>0.97</v>
      </c>
      <c r="N8303">
        <f>GBI_GM[[#This Row],[Revenue]]-GBI_GM[[#This Row],[Discount]]</f>
        <v>31.509999999999998</v>
      </c>
      <c r="O8303">
        <f>IF(GBI_GM[[#This Row],[Currency]]="EUR",1.13*GBI_GM[[#This Row],[Net Sales]],GBI_GM[[#This Row],[Net Sales]])</f>
        <v>31.509999999999998</v>
      </c>
      <c r="P8303">
        <v>21.770000000000003</v>
      </c>
      <c r="Q8303">
        <f>IF(GBI_GM[[#This Row],[Currency]]="EUR",1.13*GBI_GM[[#This Row],[COGS]],GBI_GM[[#This Row],[COGS]])</f>
        <v>21.770000000000003</v>
      </c>
      <c r="R8303">
        <f>GBI_GM[[#This Row],[Net Sales]]-GBI_GM[[#This Row],[COGS]]</f>
        <v>9.7399999999999949</v>
      </c>
      <c r="S8303">
        <f>GBI_GM[[#This Row],[Net Sales in USD]]-GBI_GM[[#This Row],[COGS in USD]]</f>
        <v>9.7399999999999949</v>
      </c>
      <c r="T8303" s="1" t="s">
        <v>22</v>
      </c>
      <c r="U8303" s="2" t="s">
        <v>72</v>
      </c>
      <c r="V8303" s="1" t="s">
        <v>32</v>
      </c>
    </row>
    <row r="8304" spans="1:22" x14ac:dyDescent="0.25">
      <c r="A8304" s="1" t="s">
        <v>33</v>
      </c>
      <c r="B8304" s="1" t="s">
        <v>28</v>
      </c>
      <c r="C8304" s="1" t="s">
        <v>8</v>
      </c>
      <c r="D8304" s="1">
        <v>2012</v>
      </c>
      <c r="E8304" s="3">
        <v>11</v>
      </c>
      <c r="F8304" s="3">
        <v>19</v>
      </c>
      <c r="G8304" s="4">
        <v>1</v>
      </c>
      <c r="H8304" t="s">
        <v>59</v>
      </c>
      <c r="I8304">
        <v>32.479999999999997</v>
      </c>
      <c r="J8304" t="s">
        <v>9</v>
      </c>
      <c r="K8304" s="5">
        <f>IF(GBI_GM[[#This Row],[Currency]]="EUR",1.13*GBI_GM[[#This Row],[Revenue]],GBI_GM[[#This Row],[Revenue]])</f>
        <v>32.479999999999997</v>
      </c>
      <c r="L8304">
        <v>0.97</v>
      </c>
      <c r="M8304">
        <f>IF(GBI_GM[[#This Row],[Currency]]="EUR",1.13*GBI_GM[[#This Row],[Discount]],GBI_GM[[#This Row],[Discount]])</f>
        <v>0.97</v>
      </c>
      <c r="N8304">
        <f>GBI_GM[[#This Row],[Revenue]]-GBI_GM[[#This Row],[Discount]]</f>
        <v>31.509999999999998</v>
      </c>
      <c r="O8304">
        <f>IF(GBI_GM[[#This Row],[Currency]]="EUR",1.13*GBI_GM[[#This Row],[Net Sales]],GBI_GM[[#This Row],[Net Sales]])</f>
        <v>31.509999999999998</v>
      </c>
      <c r="P8304">
        <v>21.770000000000003</v>
      </c>
      <c r="Q8304">
        <f>IF(GBI_GM[[#This Row],[Currency]]="EUR",1.13*GBI_GM[[#This Row],[COGS]],GBI_GM[[#This Row],[COGS]])</f>
        <v>21.770000000000003</v>
      </c>
      <c r="R8304">
        <f>GBI_GM[[#This Row],[Net Sales]]-GBI_GM[[#This Row],[COGS]]</f>
        <v>9.7399999999999949</v>
      </c>
      <c r="S8304">
        <f>GBI_GM[[#This Row],[Net Sales in USD]]-GBI_GM[[#This Row],[COGS in USD]]</f>
        <v>9.7399999999999949</v>
      </c>
      <c r="T8304" s="1" t="s">
        <v>22</v>
      </c>
      <c r="U8304" s="2" t="s">
        <v>72</v>
      </c>
      <c r="V8304" s="1" t="s">
        <v>32</v>
      </c>
    </row>
    <row r="8305" spans="1:22" x14ac:dyDescent="0.25">
      <c r="A8305" s="1" t="s">
        <v>33</v>
      </c>
      <c r="B8305" s="1" t="s">
        <v>28</v>
      </c>
      <c r="C8305" s="1" t="s">
        <v>8</v>
      </c>
      <c r="D8305" s="1">
        <v>2012</v>
      </c>
      <c r="E8305" s="3">
        <v>12</v>
      </c>
      <c r="F8305" s="3">
        <v>4</v>
      </c>
      <c r="G8305" s="4">
        <v>1</v>
      </c>
      <c r="H8305" t="s">
        <v>59</v>
      </c>
      <c r="I8305">
        <v>32.479999999999997</v>
      </c>
      <c r="J8305" t="s">
        <v>9</v>
      </c>
      <c r="K8305" s="5">
        <f>IF(GBI_GM[[#This Row],[Currency]]="EUR",1.13*GBI_GM[[#This Row],[Revenue]],GBI_GM[[#This Row],[Revenue]])</f>
        <v>32.479999999999997</v>
      </c>
      <c r="L8305">
        <v>0.97</v>
      </c>
      <c r="M8305">
        <f>IF(GBI_GM[[#This Row],[Currency]]="EUR",1.13*GBI_GM[[#This Row],[Discount]],GBI_GM[[#This Row],[Discount]])</f>
        <v>0.97</v>
      </c>
      <c r="N8305">
        <f>GBI_GM[[#This Row],[Revenue]]-GBI_GM[[#This Row],[Discount]]</f>
        <v>31.509999999999998</v>
      </c>
      <c r="O8305">
        <f>IF(GBI_GM[[#This Row],[Currency]]="EUR",1.13*GBI_GM[[#This Row],[Net Sales]],GBI_GM[[#This Row],[Net Sales]])</f>
        <v>31.509999999999998</v>
      </c>
      <c r="P8305">
        <v>21.770000000000003</v>
      </c>
      <c r="Q8305">
        <f>IF(GBI_GM[[#This Row],[Currency]]="EUR",1.13*GBI_GM[[#This Row],[COGS]],GBI_GM[[#This Row],[COGS]])</f>
        <v>21.770000000000003</v>
      </c>
      <c r="R8305">
        <f>GBI_GM[[#This Row],[Net Sales]]-GBI_GM[[#This Row],[COGS]]</f>
        <v>9.7399999999999949</v>
      </c>
      <c r="S8305">
        <f>GBI_GM[[#This Row],[Net Sales in USD]]-GBI_GM[[#This Row],[COGS in USD]]</f>
        <v>9.7399999999999949</v>
      </c>
      <c r="T8305" s="1" t="s">
        <v>22</v>
      </c>
      <c r="U8305" s="2" t="s">
        <v>72</v>
      </c>
      <c r="V8305" s="1" t="s">
        <v>32</v>
      </c>
    </row>
    <row r="8306" spans="1:22" x14ac:dyDescent="0.25">
      <c r="A8306" s="1" t="s">
        <v>33</v>
      </c>
      <c r="B8306" s="1" t="s">
        <v>28</v>
      </c>
      <c r="C8306" s="1" t="s">
        <v>8</v>
      </c>
      <c r="D8306" s="1">
        <v>2013</v>
      </c>
      <c r="E8306" s="3">
        <v>1</v>
      </c>
      <c r="F8306" s="3">
        <v>30</v>
      </c>
      <c r="G8306" s="4">
        <v>1</v>
      </c>
      <c r="H8306" t="s">
        <v>59</v>
      </c>
      <c r="I8306">
        <v>32.97</v>
      </c>
      <c r="J8306" t="s">
        <v>9</v>
      </c>
      <c r="K8306" s="5">
        <f>IF(GBI_GM[[#This Row],[Currency]]="EUR",1.13*GBI_GM[[#This Row],[Revenue]],GBI_GM[[#This Row],[Revenue]])</f>
        <v>32.97</v>
      </c>
      <c r="L8306">
        <v>0.99</v>
      </c>
      <c r="M8306">
        <f>IF(GBI_GM[[#This Row],[Currency]]="EUR",1.13*GBI_GM[[#This Row],[Discount]],GBI_GM[[#This Row],[Discount]])</f>
        <v>0.99</v>
      </c>
      <c r="N8306">
        <f>GBI_GM[[#This Row],[Revenue]]-GBI_GM[[#This Row],[Discount]]</f>
        <v>31.98</v>
      </c>
      <c r="O8306">
        <f>IF(GBI_GM[[#This Row],[Currency]]="EUR",1.13*GBI_GM[[#This Row],[Net Sales]],GBI_GM[[#This Row],[Net Sales]])</f>
        <v>31.98</v>
      </c>
      <c r="P8306">
        <v>22.09</v>
      </c>
      <c r="Q8306">
        <f>IF(GBI_GM[[#This Row],[Currency]]="EUR",1.13*GBI_GM[[#This Row],[COGS]],GBI_GM[[#This Row],[COGS]])</f>
        <v>22.09</v>
      </c>
      <c r="R8306">
        <f>GBI_GM[[#This Row],[Net Sales]]-GBI_GM[[#This Row],[COGS]]</f>
        <v>9.89</v>
      </c>
      <c r="S8306">
        <f>GBI_GM[[#This Row],[Net Sales in USD]]-GBI_GM[[#This Row],[COGS in USD]]</f>
        <v>9.89</v>
      </c>
      <c r="T8306" s="1" t="s">
        <v>22</v>
      </c>
      <c r="U8306" s="2" t="s">
        <v>72</v>
      </c>
      <c r="V8306" s="1" t="s">
        <v>32</v>
      </c>
    </row>
    <row r="8307" spans="1:22" x14ac:dyDescent="0.25">
      <c r="A8307" s="1" t="s">
        <v>33</v>
      </c>
      <c r="B8307" s="1" t="s">
        <v>28</v>
      </c>
      <c r="C8307" s="1" t="s">
        <v>8</v>
      </c>
      <c r="D8307" s="1">
        <v>2013</v>
      </c>
      <c r="E8307" s="3">
        <v>2</v>
      </c>
      <c r="F8307" s="3">
        <v>6</v>
      </c>
      <c r="G8307" s="4">
        <v>1</v>
      </c>
      <c r="H8307" t="s">
        <v>59</v>
      </c>
      <c r="I8307">
        <v>32.97</v>
      </c>
      <c r="J8307" t="s">
        <v>9</v>
      </c>
      <c r="K8307" s="5">
        <f>IF(GBI_GM[[#This Row],[Currency]]="EUR",1.13*GBI_GM[[#This Row],[Revenue]],GBI_GM[[#This Row],[Revenue]])</f>
        <v>32.97</v>
      </c>
      <c r="L8307">
        <v>0.99</v>
      </c>
      <c r="M8307">
        <f>IF(GBI_GM[[#This Row],[Currency]]="EUR",1.13*GBI_GM[[#This Row],[Discount]],GBI_GM[[#This Row],[Discount]])</f>
        <v>0.99</v>
      </c>
      <c r="N8307">
        <f>GBI_GM[[#This Row],[Revenue]]-GBI_GM[[#This Row],[Discount]]</f>
        <v>31.98</v>
      </c>
      <c r="O8307">
        <f>IF(GBI_GM[[#This Row],[Currency]]="EUR",1.13*GBI_GM[[#This Row],[Net Sales]],GBI_GM[[#This Row],[Net Sales]])</f>
        <v>31.98</v>
      </c>
      <c r="P8307">
        <v>22.09</v>
      </c>
      <c r="Q8307">
        <f>IF(GBI_GM[[#This Row],[Currency]]="EUR",1.13*GBI_GM[[#This Row],[COGS]],GBI_GM[[#This Row],[COGS]])</f>
        <v>22.09</v>
      </c>
      <c r="R8307">
        <f>GBI_GM[[#This Row],[Net Sales]]-GBI_GM[[#This Row],[COGS]]</f>
        <v>9.89</v>
      </c>
      <c r="S8307">
        <f>GBI_GM[[#This Row],[Net Sales in USD]]-GBI_GM[[#This Row],[COGS in USD]]</f>
        <v>9.89</v>
      </c>
      <c r="T8307" s="1" t="s">
        <v>22</v>
      </c>
      <c r="U8307" s="2" t="s">
        <v>72</v>
      </c>
      <c r="V8307" s="1" t="s">
        <v>32</v>
      </c>
    </row>
    <row r="8308" spans="1:22" x14ac:dyDescent="0.25">
      <c r="A8308" s="1" t="s">
        <v>33</v>
      </c>
      <c r="B8308" s="1" t="s">
        <v>28</v>
      </c>
      <c r="C8308" s="1" t="s">
        <v>8</v>
      </c>
      <c r="D8308" s="1">
        <v>2013</v>
      </c>
      <c r="E8308" s="3">
        <v>3</v>
      </c>
      <c r="F8308" s="3">
        <v>4</v>
      </c>
      <c r="G8308" s="4">
        <v>1</v>
      </c>
      <c r="H8308" t="s">
        <v>59</v>
      </c>
      <c r="I8308">
        <v>32.97</v>
      </c>
      <c r="J8308" t="s">
        <v>9</v>
      </c>
      <c r="K8308" s="5">
        <f>IF(GBI_GM[[#This Row],[Currency]]="EUR",1.13*GBI_GM[[#This Row],[Revenue]],GBI_GM[[#This Row],[Revenue]])</f>
        <v>32.97</v>
      </c>
      <c r="L8308">
        <v>0.99</v>
      </c>
      <c r="M8308">
        <f>IF(GBI_GM[[#This Row],[Currency]]="EUR",1.13*GBI_GM[[#This Row],[Discount]],GBI_GM[[#This Row],[Discount]])</f>
        <v>0.99</v>
      </c>
      <c r="N8308">
        <f>GBI_GM[[#This Row],[Revenue]]-GBI_GM[[#This Row],[Discount]]</f>
        <v>31.98</v>
      </c>
      <c r="O8308">
        <f>IF(GBI_GM[[#This Row],[Currency]]="EUR",1.13*GBI_GM[[#This Row],[Net Sales]],GBI_GM[[#This Row],[Net Sales]])</f>
        <v>31.98</v>
      </c>
      <c r="P8308">
        <v>22.09</v>
      </c>
      <c r="Q8308">
        <f>IF(GBI_GM[[#This Row],[Currency]]="EUR",1.13*GBI_GM[[#This Row],[COGS]],GBI_GM[[#This Row],[COGS]])</f>
        <v>22.09</v>
      </c>
      <c r="R8308">
        <f>GBI_GM[[#This Row],[Net Sales]]-GBI_GM[[#This Row],[COGS]]</f>
        <v>9.89</v>
      </c>
      <c r="S8308">
        <f>GBI_GM[[#This Row],[Net Sales in USD]]-GBI_GM[[#This Row],[COGS in USD]]</f>
        <v>9.89</v>
      </c>
      <c r="T8308" s="1" t="s">
        <v>22</v>
      </c>
      <c r="U8308" s="2" t="s">
        <v>72</v>
      </c>
      <c r="V8308" s="1" t="s">
        <v>32</v>
      </c>
    </row>
    <row r="8309" spans="1:22" x14ac:dyDescent="0.25">
      <c r="A8309" s="1" t="s">
        <v>33</v>
      </c>
      <c r="B8309" s="1" t="s">
        <v>28</v>
      </c>
      <c r="C8309" s="1" t="s">
        <v>8</v>
      </c>
      <c r="D8309" s="1">
        <v>2013</v>
      </c>
      <c r="E8309" s="3">
        <v>3</v>
      </c>
      <c r="F8309" s="3">
        <v>9</v>
      </c>
      <c r="G8309" s="4">
        <v>1</v>
      </c>
      <c r="H8309" t="s">
        <v>59</v>
      </c>
      <c r="I8309">
        <v>32.97</v>
      </c>
      <c r="J8309" t="s">
        <v>9</v>
      </c>
      <c r="K8309" s="5">
        <f>IF(GBI_GM[[#This Row],[Currency]]="EUR",1.13*GBI_GM[[#This Row],[Revenue]],GBI_GM[[#This Row],[Revenue]])</f>
        <v>32.97</v>
      </c>
      <c r="L8309">
        <v>0.99</v>
      </c>
      <c r="M8309">
        <f>IF(GBI_GM[[#This Row],[Currency]]="EUR",1.13*GBI_GM[[#This Row],[Discount]],GBI_GM[[#This Row],[Discount]])</f>
        <v>0.99</v>
      </c>
      <c r="N8309">
        <f>GBI_GM[[#This Row],[Revenue]]-GBI_GM[[#This Row],[Discount]]</f>
        <v>31.98</v>
      </c>
      <c r="O8309">
        <f>IF(GBI_GM[[#This Row],[Currency]]="EUR",1.13*GBI_GM[[#This Row],[Net Sales]],GBI_GM[[#This Row],[Net Sales]])</f>
        <v>31.98</v>
      </c>
      <c r="P8309">
        <v>22.09</v>
      </c>
      <c r="Q8309">
        <f>IF(GBI_GM[[#This Row],[Currency]]="EUR",1.13*GBI_GM[[#This Row],[COGS]],GBI_GM[[#This Row],[COGS]])</f>
        <v>22.09</v>
      </c>
      <c r="R8309">
        <f>GBI_GM[[#This Row],[Net Sales]]-GBI_GM[[#This Row],[COGS]]</f>
        <v>9.89</v>
      </c>
      <c r="S8309">
        <f>GBI_GM[[#This Row],[Net Sales in USD]]-GBI_GM[[#This Row],[COGS in USD]]</f>
        <v>9.89</v>
      </c>
      <c r="T8309" s="1" t="s">
        <v>22</v>
      </c>
      <c r="U8309" s="2" t="s">
        <v>72</v>
      </c>
      <c r="V8309" s="1" t="s">
        <v>32</v>
      </c>
    </row>
    <row r="8310" spans="1:22" x14ac:dyDescent="0.25">
      <c r="A8310" s="1" t="s">
        <v>33</v>
      </c>
      <c r="B8310" s="1" t="s">
        <v>28</v>
      </c>
      <c r="C8310" s="1" t="s">
        <v>8</v>
      </c>
      <c r="D8310" s="1">
        <v>2013</v>
      </c>
      <c r="E8310" s="3">
        <v>4</v>
      </c>
      <c r="F8310" s="3">
        <v>1</v>
      </c>
      <c r="G8310" s="4">
        <v>1</v>
      </c>
      <c r="H8310" t="s">
        <v>59</v>
      </c>
      <c r="I8310">
        <v>32.97</v>
      </c>
      <c r="J8310" t="s">
        <v>9</v>
      </c>
      <c r="K8310" s="5">
        <f>IF(GBI_GM[[#This Row],[Currency]]="EUR",1.13*GBI_GM[[#This Row],[Revenue]],GBI_GM[[#This Row],[Revenue]])</f>
        <v>32.97</v>
      </c>
      <c r="L8310">
        <v>0.99</v>
      </c>
      <c r="M8310">
        <f>IF(GBI_GM[[#This Row],[Currency]]="EUR",1.13*GBI_GM[[#This Row],[Discount]],GBI_GM[[#This Row],[Discount]])</f>
        <v>0.99</v>
      </c>
      <c r="N8310">
        <f>GBI_GM[[#This Row],[Revenue]]-GBI_GM[[#This Row],[Discount]]</f>
        <v>31.98</v>
      </c>
      <c r="O8310">
        <f>IF(GBI_GM[[#This Row],[Currency]]="EUR",1.13*GBI_GM[[#This Row],[Net Sales]],GBI_GM[[#This Row],[Net Sales]])</f>
        <v>31.98</v>
      </c>
      <c r="P8310">
        <v>22.09</v>
      </c>
      <c r="Q8310">
        <f>IF(GBI_GM[[#This Row],[Currency]]="EUR",1.13*GBI_GM[[#This Row],[COGS]],GBI_GM[[#This Row],[COGS]])</f>
        <v>22.09</v>
      </c>
      <c r="R8310">
        <f>GBI_GM[[#This Row],[Net Sales]]-GBI_GM[[#This Row],[COGS]]</f>
        <v>9.89</v>
      </c>
      <c r="S8310">
        <f>GBI_GM[[#This Row],[Net Sales in USD]]-GBI_GM[[#This Row],[COGS in USD]]</f>
        <v>9.89</v>
      </c>
      <c r="T8310" s="1" t="s">
        <v>22</v>
      </c>
      <c r="U8310" s="2" t="s">
        <v>72</v>
      </c>
      <c r="V8310" s="1" t="s">
        <v>32</v>
      </c>
    </row>
    <row r="8311" spans="1:22" x14ac:dyDescent="0.25">
      <c r="A8311" s="1" t="s">
        <v>33</v>
      </c>
      <c r="B8311" s="1" t="s">
        <v>28</v>
      </c>
      <c r="C8311" s="1" t="s">
        <v>8</v>
      </c>
      <c r="D8311" s="1">
        <v>2013</v>
      </c>
      <c r="E8311" s="3">
        <v>4</v>
      </c>
      <c r="F8311" s="3">
        <v>3</v>
      </c>
      <c r="G8311" s="4">
        <v>1</v>
      </c>
      <c r="H8311" t="s">
        <v>59</v>
      </c>
      <c r="I8311">
        <v>32.97</v>
      </c>
      <c r="J8311" t="s">
        <v>9</v>
      </c>
      <c r="K8311" s="5">
        <f>IF(GBI_GM[[#This Row],[Currency]]="EUR",1.13*GBI_GM[[#This Row],[Revenue]],GBI_GM[[#This Row],[Revenue]])</f>
        <v>32.97</v>
      </c>
      <c r="L8311">
        <v>0.99</v>
      </c>
      <c r="M8311">
        <f>IF(GBI_GM[[#This Row],[Currency]]="EUR",1.13*GBI_GM[[#This Row],[Discount]],GBI_GM[[#This Row],[Discount]])</f>
        <v>0.99</v>
      </c>
      <c r="N8311">
        <f>GBI_GM[[#This Row],[Revenue]]-GBI_GM[[#This Row],[Discount]]</f>
        <v>31.98</v>
      </c>
      <c r="O8311">
        <f>IF(GBI_GM[[#This Row],[Currency]]="EUR",1.13*GBI_GM[[#This Row],[Net Sales]],GBI_GM[[#This Row],[Net Sales]])</f>
        <v>31.98</v>
      </c>
      <c r="P8311">
        <v>22.09</v>
      </c>
      <c r="Q8311">
        <f>IF(GBI_GM[[#This Row],[Currency]]="EUR",1.13*GBI_GM[[#This Row],[COGS]],GBI_GM[[#This Row],[COGS]])</f>
        <v>22.09</v>
      </c>
      <c r="R8311">
        <f>GBI_GM[[#This Row],[Net Sales]]-GBI_GM[[#This Row],[COGS]]</f>
        <v>9.89</v>
      </c>
      <c r="S8311">
        <f>GBI_GM[[#This Row],[Net Sales in USD]]-GBI_GM[[#This Row],[COGS in USD]]</f>
        <v>9.89</v>
      </c>
      <c r="T8311" s="1" t="s">
        <v>22</v>
      </c>
      <c r="U8311" s="2" t="s">
        <v>72</v>
      </c>
      <c r="V8311" s="1" t="s">
        <v>32</v>
      </c>
    </row>
    <row r="8312" spans="1:22" x14ac:dyDescent="0.25">
      <c r="A8312" s="1" t="s">
        <v>33</v>
      </c>
      <c r="B8312" s="1" t="s">
        <v>28</v>
      </c>
      <c r="C8312" s="1" t="s">
        <v>8</v>
      </c>
      <c r="D8312" s="1">
        <v>2013</v>
      </c>
      <c r="E8312" s="3">
        <v>5</v>
      </c>
      <c r="F8312" s="3">
        <v>2</v>
      </c>
      <c r="G8312" s="4">
        <v>6</v>
      </c>
      <c r="H8312" t="s">
        <v>59</v>
      </c>
      <c r="I8312">
        <v>197.82</v>
      </c>
      <c r="J8312" t="s">
        <v>9</v>
      </c>
      <c r="K8312" s="5">
        <f>IF(GBI_GM[[#This Row],[Currency]]="EUR",1.13*GBI_GM[[#This Row],[Revenue]],GBI_GM[[#This Row],[Revenue]])</f>
        <v>197.82</v>
      </c>
      <c r="L8312">
        <v>5.93</v>
      </c>
      <c r="M8312">
        <f>IF(GBI_GM[[#This Row],[Currency]]="EUR",1.13*GBI_GM[[#This Row],[Discount]],GBI_GM[[#This Row],[Discount]])</f>
        <v>5.93</v>
      </c>
      <c r="N8312">
        <f>GBI_GM[[#This Row],[Revenue]]-GBI_GM[[#This Row],[Discount]]</f>
        <v>191.89</v>
      </c>
      <c r="O8312">
        <f>IF(GBI_GM[[#This Row],[Currency]]="EUR",1.13*GBI_GM[[#This Row],[Net Sales]],GBI_GM[[#This Row],[Net Sales]])</f>
        <v>191.89</v>
      </c>
      <c r="P8312">
        <v>132.54</v>
      </c>
      <c r="Q8312">
        <f>IF(GBI_GM[[#This Row],[Currency]]="EUR",1.13*GBI_GM[[#This Row],[COGS]],GBI_GM[[#This Row],[COGS]])</f>
        <v>132.54</v>
      </c>
      <c r="R8312">
        <f>GBI_GM[[#This Row],[Net Sales]]-GBI_GM[[#This Row],[COGS]]</f>
        <v>59.349999999999994</v>
      </c>
      <c r="S8312">
        <f>GBI_GM[[#This Row],[Net Sales in USD]]-GBI_GM[[#This Row],[COGS in USD]]</f>
        <v>59.349999999999994</v>
      </c>
      <c r="T8312" s="1" t="s">
        <v>22</v>
      </c>
      <c r="U8312" s="2" t="s">
        <v>72</v>
      </c>
      <c r="V8312" s="1" t="s">
        <v>32</v>
      </c>
    </row>
    <row r="8313" spans="1:22" x14ac:dyDescent="0.25">
      <c r="A8313" s="1" t="s">
        <v>33</v>
      </c>
      <c r="B8313" s="1" t="s">
        <v>28</v>
      </c>
      <c r="C8313" s="1" t="s">
        <v>8</v>
      </c>
      <c r="D8313" s="1">
        <v>2013</v>
      </c>
      <c r="E8313" s="3">
        <v>5</v>
      </c>
      <c r="F8313" s="3">
        <v>16</v>
      </c>
      <c r="G8313" s="4">
        <v>2</v>
      </c>
      <c r="H8313" t="s">
        <v>59</v>
      </c>
      <c r="I8313">
        <v>65.94</v>
      </c>
      <c r="J8313" t="s">
        <v>9</v>
      </c>
      <c r="K8313" s="5">
        <f>IF(GBI_GM[[#This Row],[Currency]]="EUR",1.13*GBI_GM[[#This Row],[Revenue]],GBI_GM[[#This Row],[Revenue]])</f>
        <v>65.94</v>
      </c>
      <c r="L8313">
        <v>1.98</v>
      </c>
      <c r="M8313">
        <f>IF(GBI_GM[[#This Row],[Currency]]="EUR",1.13*GBI_GM[[#This Row],[Discount]],GBI_GM[[#This Row],[Discount]])</f>
        <v>1.98</v>
      </c>
      <c r="N8313">
        <f>GBI_GM[[#This Row],[Revenue]]-GBI_GM[[#This Row],[Discount]]</f>
        <v>63.96</v>
      </c>
      <c r="O8313">
        <f>IF(GBI_GM[[#This Row],[Currency]]="EUR",1.13*GBI_GM[[#This Row],[Net Sales]],GBI_GM[[#This Row],[Net Sales]])</f>
        <v>63.96</v>
      </c>
      <c r="P8313">
        <v>44.18</v>
      </c>
      <c r="Q8313">
        <f>IF(GBI_GM[[#This Row],[Currency]]="EUR",1.13*GBI_GM[[#This Row],[COGS]],GBI_GM[[#This Row],[COGS]])</f>
        <v>44.18</v>
      </c>
      <c r="R8313">
        <f>GBI_GM[[#This Row],[Net Sales]]-GBI_GM[[#This Row],[COGS]]</f>
        <v>19.78</v>
      </c>
      <c r="S8313">
        <f>GBI_GM[[#This Row],[Net Sales in USD]]-GBI_GM[[#This Row],[COGS in USD]]</f>
        <v>19.78</v>
      </c>
      <c r="T8313" s="1" t="s">
        <v>22</v>
      </c>
      <c r="U8313" s="2" t="s">
        <v>72</v>
      </c>
      <c r="V8313" s="1" t="s">
        <v>32</v>
      </c>
    </row>
    <row r="8314" spans="1:22" x14ac:dyDescent="0.25">
      <c r="A8314" s="1" t="s">
        <v>33</v>
      </c>
      <c r="B8314" s="1" t="s">
        <v>28</v>
      </c>
      <c r="C8314" s="1" t="s">
        <v>8</v>
      </c>
      <c r="D8314" s="1">
        <v>2013</v>
      </c>
      <c r="E8314" s="3">
        <v>6</v>
      </c>
      <c r="F8314" s="3">
        <v>5</v>
      </c>
      <c r="G8314" s="4">
        <v>3</v>
      </c>
      <c r="H8314" t="s">
        <v>59</v>
      </c>
      <c r="I8314">
        <v>98.91</v>
      </c>
      <c r="J8314" t="s">
        <v>9</v>
      </c>
      <c r="K8314" s="5">
        <f>IF(GBI_GM[[#This Row],[Currency]]="EUR",1.13*GBI_GM[[#This Row],[Revenue]],GBI_GM[[#This Row],[Revenue]])</f>
        <v>98.91</v>
      </c>
      <c r="L8314">
        <v>2.97</v>
      </c>
      <c r="M8314">
        <f>IF(GBI_GM[[#This Row],[Currency]]="EUR",1.13*GBI_GM[[#This Row],[Discount]],GBI_GM[[#This Row],[Discount]])</f>
        <v>2.97</v>
      </c>
      <c r="N8314">
        <f>GBI_GM[[#This Row],[Revenue]]-GBI_GM[[#This Row],[Discount]]</f>
        <v>95.94</v>
      </c>
      <c r="O8314">
        <f>IF(GBI_GM[[#This Row],[Currency]]="EUR",1.13*GBI_GM[[#This Row],[Net Sales]],GBI_GM[[#This Row],[Net Sales]])</f>
        <v>95.94</v>
      </c>
      <c r="P8314">
        <v>66.27000000000001</v>
      </c>
      <c r="Q8314">
        <f>IF(GBI_GM[[#This Row],[Currency]]="EUR",1.13*GBI_GM[[#This Row],[COGS]],GBI_GM[[#This Row],[COGS]])</f>
        <v>66.27000000000001</v>
      </c>
      <c r="R8314">
        <f>GBI_GM[[#This Row],[Net Sales]]-GBI_GM[[#This Row],[COGS]]</f>
        <v>29.669999999999987</v>
      </c>
      <c r="S8314">
        <f>GBI_GM[[#This Row],[Net Sales in USD]]-GBI_GM[[#This Row],[COGS in USD]]</f>
        <v>29.669999999999987</v>
      </c>
      <c r="T8314" s="1" t="s">
        <v>22</v>
      </c>
      <c r="U8314" s="2" t="s">
        <v>72</v>
      </c>
      <c r="V8314" s="1" t="s">
        <v>32</v>
      </c>
    </row>
    <row r="8315" spans="1:22" x14ac:dyDescent="0.25">
      <c r="A8315" s="1" t="s">
        <v>33</v>
      </c>
      <c r="B8315" s="1" t="s">
        <v>28</v>
      </c>
      <c r="C8315" s="1" t="s">
        <v>8</v>
      </c>
      <c r="D8315" s="1">
        <v>2013</v>
      </c>
      <c r="E8315" s="3">
        <v>6</v>
      </c>
      <c r="F8315" s="3">
        <v>7</v>
      </c>
      <c r="G8315" s="4">
        <v>2</v>
      </c>
      <c r="H8315" t="s">
        <v>59</v>
      </c>
      <c r="I8315">
        <v>65.94</v>
      </c>
      <c r="J8315" t="s">
        <v>9</v>
      </c>
      <c r="K8315" s="5">
        <f>IF(GBI_GM[[#This Row],[Currency]]="EUR",1.13*GBI_GM[[#This Row],[Revenue]],GBI_GM[[#This Row],[Revenue]])</f>
        <v>65.94</v>
      </c>
      <c r="L8315">
        <v>1.98</v>
      </c>
      <c r="M8315">
        <f>IF(GBI_GM[[#This Row],[Currency]]="EUR",1.13*GBI_GM[[#This Row],[Discount]],GBI_GM[[#This Row],[Discount]])</f>
        <v>1.98</v>
      </c>
      <c r="N8315">
        <f>GBI_GM[[#This Row],[Revenue]]-GBI_GM[[#This Row],[Discount]]</f>
        <v>63.96</v>
      </c>
      <c r="O8315">
        <f>IF(GBI_GM[[#This Row],[Currency]]="EUR",1.13*GBI_GM[[#This Row],[Net Sales]],GBI_GM[[#This Row],[Net Sales]])</f>
        <v>63.96</v>
      </c>
      <c r="P8315">
        <v>44.18</v>
      </c>
      <c r="Q8315">
        <f>IF(GBI_GM[[#This Row],[Currency]]="EUR",1.13*GBI_GM[[#This Row],[COGS]],GBI_GM[[#This Row],[COGS]])</f>
        <v>44.18</v>
      </c>
      <c r="R8315">
        <f>GBI_GM[[#This Row],[Net Sales]]-GBI_GM[[#This Row],[COGS]]</f>
        <v>19.78</v>
      </c>
      <c r="S8315">
        <f>GBI_GM[[#This Row],[Net Sales in USD]]-GBI_GM[[#This Row],[COGS in USD]]</f>
        <v>19.78</v>
      </c>
      <c r="T8315" s="1" t="s">
        <v>22</v>
      </c>
      <c r="U8315" s="2" t="s">
        <v>72</v>
      </c>
      <c r="V8315" s="1" t="s">
        <v>32</v>
      </c>
    </row>
    <row r="8316" spans="1:22" x14ac:dyDescent="0.25">
      <c r="A8316" s="1" t="s">
        <v>33</v>
      </c>
      <c r="B8316" s="1" t="s">
        <v>28</v>
      </c>
      <c r="C8316" s="1" t="s">
        <v>8</v>
      </c>
      <c r="D8316" s="1">
        <v>2013</v>
      </c>
      <c r="E8316" s="3">
        <v>7</v>
      </c>
      <c r="F8316" s="3">
        <v>2</v>
      </c>
      <c r="G8316" s="4">
        <v>1</v>
      </c>
      <c r="H8316" t="s">
        <v>59</v>
      </c>
      <c r="I8316">
        <v>32.97</v>
      </c>
      <c r="J8316" t="s">
        <v>9</v>
      </c>
      <c r="K8316" s="5">
        <f>IF(GBI_GM[[#This Row],[Currency]]="EUR",1.13*GBI_GM[[#This Row],[Revenue]],GBI_GM[[#This Row],[Revenue]])</f>
        <v>32.97</v>
      </c>
      <c r="L8316">
        <v>0.99</v>
      </c>
      <c r="M8316">
        <f>IF(GBI_GM[[#This Row],[Currency]]="EUR",1.13*GBI_GM[[#This Row],[Discount]],GBI_GM[[#This Row],[Discount]])</f>
        <v>0.99</v>
      </c>
      <c r="N8316">
        <f>GBI_GM[[#This Row],[Revenue]]-GBI_GM[[#This Row],[Discount]]</f>
        <v>31.98</v>
      </c>
      <c r="O8316">
        <f>IF(GBI_GM[[#This Row],[Currency]]="EUR",1.13*GBI_GM[[#This Row],[Net Sales]],GBI_GM[[#This Row],[Net Sales]])</f>
        <v>31.98</v>
      </c>
      <c r="P8316">
        <v>22.09</v>
      </c>
      <c r="Q8316">
        <f>IF(GBI_GM[[#This Row],[Currency]]="EUR",1.13*GBI_GM[[#This Row],[COGS]],GBI_GM[[#This Row],[COGS]])</f>
        <v>22.09</v>
      </c>
      <c r="R8316">
        <f>GBI_GM[[#This Row],[Net Sales]]-GBI_GM[[#This Row],[COGS]]</f>
        <v>9.89</v>
      </c>
      <c r="S8316">
        <f>GBI_GM[[#This Row],[Net Sales in USD]]-GBI_GM[[#This Row],[COGS in USD]]</f>
        <v>9.89</v>
      </c>
      <c r="T8316" s="1" t="s">
        <v>22</v>
      </c>
      <c r="U8316" s="2" t="s">
        <v>72</v>
      </c>
      <c r="V8316" s="1" t="s">
        <v>32</v>
      </c>
    </row>
    <row r="8317" spans="1:22" x14ac:dyDescent="0.25">
      <c r="A8317" s="1" t="s">
        <v>33</v>
      </c>
      <c r="B8317" s="1" t="s">
        <v>28</v>
      </c>
      <c r="C8317" s="1" t="s">
        <v>8</v>
      </c>
      <c r="D8317" s="1">
        <v>2013</v>
      </c>
      <c r="E8317" s="3">
        <v>7</v>
      </c>
      <c r="F8317" s="3">
        <v>10</v>
      </c>
      <c r="G8317" s="4">
        <v>2</v>
      </c>
      <c r="H8317" t="s">
        <v>59</v>
      </c>
      <c r="I8317">
        <v>65.94</v>
      </c>
      <c r="J8317" t="s">
        <v>9</v>
      </c>
      <c r="K8317" s="5">
        <f>IF(GBI_GM[[#This Row],[Currency]]="EUR",1.13*GBI_GM[[#This Row],[Revenue]],GBI_GM[[#This Row],[Revenue]])</f>
        <v>65.94</v>
      </c>
      <c r="L8317">
        <v>1.98</v>
      </c>
      <c r="M8317">
        <f>IF(GBI_GM[[#This Row],[Currency]]="EUR",1.13*GBI_GM[[#This Row],[Discount]],GBI_GM[[#This Row],[Discount]])</f>
        <v>1.98</v>
      </c>
      <c r="N8317">
        <f>GBI_GM[[#This Row],[Revenue]]-GBI_GM[[#This Row],[Discount]]</f>
        <v>63.96</v>
      </c>
      <c r="O8317">
        <f>IF(GBI_GM[[#This Row],[Currency]]="EUR",1.13*GBI_GM[[#This Row],[Net Sales]],GBI_GM[[#This Row],[Net Sales]])</f>
        <v>63.96</v>
      </c>
      <c r="P8317">
        <v>44.18</v>
      </c>
      <c r="Q8317">
        <f>IF(GBI_GM[[#This Row],[Currency]]="EUR",1.13*GBI_GM[[#This Row],[COGS]],GBI_GM[[#This Row],[COGS]])</f>
        <v>44.18</v>
      </c>
      <c r="R8317">
        <f>GBI_GM[[#This Row],[Net Sales]]-GBI_GM[[#This Row],[COGS]]</f>
        <v>19.78</v>
      </c>
      <c r="S8317">
        <f>GBI_GM[[#This Row],[Net Sales in USD]]-GBI_GM[[#This Row],[COGS in USD]]</f>
        <v>19.78</v>
      </c>
      <c r="T8317" s="1" t="s">
        <v>22</v>
      </c>
      <c r="U8317" s="2" t="s">
        <v>72</v>
      </c>
      <c r="V8317" s="1" t="s">
        <v>32</v>
      </c>
    </row>
    <row r="8318" spans="1:22" x14ac:dyDescent="0.25">
      <c r="A8318" s="1" t="s">
        <v>33</v>
      </c>
      <c r="B8318" s="1" t="s">
        <v>28</v>
      </c>
      <c r="C8318" s="1" t="s">
        <v>8</v>
      </c>
      <c r="D8318" s="1">
        <v>2013</v>
      </c>
      <c r="E8318" s="3">
        <v>7</v>
      </c>
      <c r="F8318" s="3">
        <v>25</v>
      </c>
      <c r="G8318" s="4">
        <v>1</v>
      </c>
      <c r="H8318" t="s">
        <v>59</v>
      </c>
      <c r="I8318">
        <v>32.97</v>
      </c>
      <c r="J8318" t="s">
        <v>9</v>
      </c>
      <c r="K8318" s="5">
        <f>IF(GBI_GM[[#This Row],[Currency]]="EUR",1.13*GBI_GM[[#This Row],[Revenue]],GBI_GM[[#This Row],[Revenue]])</f>
        <v>32.97</v>
      </c>
      <c r="L8318">
        <v>0.99</v>
      </c>
      <c r="M8318">
        <f>IF(GBI_GM[[#This Row],[Currency]]="EUR",1.13*GBI_GM[[#This Row],[Discount]],GBI_GM[[#This Row],[Discount]])</f>
        <v>0.99</v>
      </c>
      <c r="N8318">
        <f>GBI_GM[[#This Row],[Revenue]]-GBI_GM[[#This Row],[Discount]]</f>
        <v>31.98</v>
      </c>
      <c r="O8318">
        <f>IF(GBI_GM[[#This Row],[Currency]]="EUR",1.13*GBI_GM[[#This Row],[Net Sales]],GBI_GM[[#This Row],[Net Sales]])</f>
        <v>31.98</v>
      </c>
      <c r="P8318">
        <v>22.09</v>
      </c>
      <c r="Q8318">
        <f>IF(GBI_GM[[#This Row],[Currency]]="EUR",1.13*GBI_GM[[#This Row],[COGS]],GBI_GM[[#This Row],[COGS]])</f>
        <v>22.09</v>
      </c>
      <c r="R8318">
        <f>GBI_GM[[#This Row],[Net Sales]]-GBI_GM[[#This Row],[COGS]]</f>
        <v>9.89</v>
      </c>
      <c r="S8318">
        <f>GBI_GM[[#This Row],[Net Sales in USD]]-GBI_GM[[#This Row],[COGS in USD]]</f>
        <v>9.89</v>
      </c>
      <c r="T8318" s="1" t="s">
        <v>22</v>
      </c>
      <c r="U8318" s="2" t="s">
        <v>72</v>
      </c>
      <c r="V8318" s="1" t="s">
        <v>32</v>
      </c>
    </row>
    <row r="8319" spans="1:22" x14ac:dyDescent="0.25">
      <c r="A8319" s="1" t="s">
        <v>33</v>
      </c>
      <c r="B8319" s="1" t="s">
        <v>28</v>
      </c>
      <c r="C8319" s="1" t="s">
        <v>8</v>
      </c>
      <c r="D8319" s="1">
        <v>2013</v>
      </c>
      <c r="E8319" s="3">
        <v>8</v>
      </c>
      <c r="F8319" s="3">
        <v>31</v>
      </c>
      <c r="G8319" s="4">
        <v>1</v>
      </c>
      <c r="H8319" t="s">
        <v>59</v>
      </c>
      <c r="I8319">
        <v>32.97</v>
      </c>
      <c r="J8319" t="s">
        <v>9</v>
      </c>
      <c r="K8319" s="5">
        <f>IF(GBI_GM[[#This Row],[Currency]]="EUR",1.13*GBI_GM[[#This Row],[Revenue]],GBI_GM[[#This Row],[Revenue]])</f>
        <v>32.97</v>
      </c>
      <c r="L8319">
        <v>0.99</v>
      </c>
      <c r="M8319">
        <f>IF(GBI_GM[[#This Row],[Currency]]="EUR",1.13*GBI_GM[[#This Row],[Discount]],GBI_GM[[#This Row],[Discount]])</f>
        <v>0.99</v>
      </c>
      <c r="N8319">
        <f>GBI_GM[[#This Row],[Revenue]]-GBI_GM[[#This Row],[Discount]]</f>
        <v>31.98</v>
      </c>
      <c r="O8319">
        <f>IF(GBI_GM[[#This Row],[Currency]]="EUR",1.13*GBI_GM[[#This Row],[Net Sales]],GBI_GM[[#This Row],[Net Sales]])</f>
        <v>31.98</v>
      </c>
      <c r="P8319">
        <v>22.09</v>
      </c>
      <c r="Q8319">
        <f>IF(GBI_GM[[#This Row],[Currency]]="EUR",1.13*GBI_GM[[#This Row],[COGS]],GBI_GM[[#This Row],[COGS]])</f>
        <v>22.09</v>
      </c>
      <c r="R8319">
        <f>GBI_GM[[#This Row],[Net Sales]]-GBI_GM[[#This Row],[COGS]]</f>
        <v>9.89</v>
      </c>
      <c r="S8319">
        <f>GBI_GM[[#This Row],[Net Sales in USD]]-GBI_GM[[#This Row],[COGS in USD]]</f>
        <v>9.89</v>
      </c>
      <c r="T8319" s="1" t="s">
        <v>22</v>
      </c>
      <c r="U8319" s="2" t="s">
        <v>72</v>
      </c>
      <c r="V8319" s="1" t="s">
        <v>32</v>
      </c>
    </row>
    <row r="8320" spans="1:22" x14ac:dyDescent="0.25">
      <c r="A8320" s="1" t="s">
        <v>33</v>
      </c>
      <c r="B8320" s="1" t="s">
        <v>28</v>
      </c>
      <c r="C8320" s="1" t="s">
        <v>8</v>
      </c>
      <c r="D8320" s="1">
        <v>2013</v>
      </c>
      <c r="E8320" s="3">
        <v>9</v>
      </c>
      <c r="F8320" s="3">
        <v>6</v>
      </c>
      <c r="G8320" s="4">
        <v>1</v>
      </c>
      <c r="H8320" t="s">
        <v>59</v>
      </c>
      <c r="I8320">
        <v>32.97</v>
      </c>
      <c r="J8320" t="s">
        <v>9</v>
      </c>
      <c r="K8320" s="5">
        <f>IF(GBI_GM[[#This Row],[Currency]]="EUR",1.13*GBI_GM[[#This Row],[Revenue]],GBI_GM[[#This Row],[Revenue]])</f>
        <v>32.97</v>
      </c>
      <c r="L8320">
        <v>0.99</v>
      </c>
      <c r="M8320">
        <f>IF(GBI_GM[[#This Row],[Currency]]="EUR",1.13*GBI_GM[[#This Row],[Discount]],GBI_GM[[#This Row],[Discount]])</f>
        <v>0.99</v>
      </c>
      <c r="N8320">
        <f>GBI_GM[[#This Row],[Revenue]]-GBI_GM[[#This Row],[Discount]]</f>
        <v>31.98</v>
      </c>
      <c r="O8320">
        <f>IF(GBI_GM[[#This Row],[Currency]]="EUR",1.13*GBI_GM[[#This Row],[Net Sales]],GBI_GM[[#This Row],[Net Sales]])</f>
        <v>31.98</v>
      </c>
      <c r="P8320">
        <v>22.09</v>
      </c>
      <c r="Q8320">
        <f>IF(GBI_GM[[#This Row],[Currency]]="EUR",1.13*GBI_GM[[#This Row],[COGS]],GBI_GM[[#This Row],[COGS]])</f>
        <v>22.09</v>
      </c>
      <c r="R8320">
        <f>GBI_GM[[#This Row],[Net Sales]]-GBI_GM[[#This Row],[COGS]]</f>
        <v>9.89</v>
      </c>
      <c r="S8320">
        <f>GBI_GM[[#This Row],[Net Sales in USD]]-GBI_GM[[#This Row],[COGS in USD]]</f>
        <v>9.89</v>
      </c>
      <c r="T8320" s="1" t="s">
        <v>22</v>
      </c>
      <c r="U8320" s="2" t="s">
        <v>72</v>
      </c>
      <c r="V8320" s="1" t="s">
        <v>32</v>
      </c>
    </row>
    <row r="8321" spans="1:22" x14ac:dyDescent="0.25">
      <c r="A8321" s="1" t="s">
        <v>33</v>
      </c>
      <c r="B8321" s="1" t="s">
        <v>28</v>
      </c>
      <c r="C8321" s="1" t="s">
        <v>8</v>
      </c>
      <c r="D8321" s="1">
        <v>2013</v>
      </c>
      <c r="E8321" s="3">
        <v>9</v>
      </c>
      <c r="F8321" s="3">
        <v>27</v>
      </c>
      <c r="G8321" s="4">
        <v>1</v>
      </c>
      <c r="H8321" t="s">
        <v>59</v>
      </c>
      <c r="I8321">
        <v>32.97</v>
      </c>
      <c r="J8321" t="s">
        <v>9</v>
      </c>
      <c r="K8321" s="5">
        <f>IF(GBI_GM[[#This Row],[Currency]]="EUR",1.13*GBI_GM[[#This Row],[Revenue]],GBI_GM[[#This Row],[Revenue]])</f>
        <v>32.97</v>
      </c>
      <c r="L8321">
        <v>0.99</v>
      </c>
      <c r="M8321">
        <f>IF(GBI_GM[[#This Row],[Currency]]="EUR",1.13*GBI_GM[[#This Row],[Discount]],GBI_GM[[#This Row],[Discount]])</f>
        <v>0.99</v>
      </c>
      <c r="N8321">
        <f>GBI_GM[[#This Row],[Revenue]]-GBI_GM[[#This Row],[Discount]]</f>
        <v>31.98</v>
      </c>
      <c r="O8321">
        <f>IF(GBI_GM[[#This Row],[Currency]]="EUR",1.13*GBI_GM[[#This Row],[Net Sales]],GBI_GM[[#This Row],[Net Sales]])</f>
        <v>31.98</v>
      </c>
      <c r="P8321">
        <v>22.09</v>
      </c>
      <c r="Q8321">
        <f>IF(GBI_GM[[#This Row],[Currency]]="EUR",1.13*GBI_GM[[#This Row],[COGS]],GBI_GM[[#This Row],[COGS]])</f>
        <v>22.09</v>
      </c>
      <c r="R8321">
        <f>GBI_GM[[#This Row],[Net Sales]]-GBI_GM[[#This Row],[COGS]]</f>
        <v>9.89</v>
      </c>
      <c r="S8321">
        <f>GBI_GM[[#This Row],[Net Sales in USD]]-GBI_GM[[#This Row],[COGS in USD]]</f>
        <v>9.89</v>
      </c>
      <c r="T8321" s="1" t="s">
        <v>22</v>
      </c>
      <c r="U8321" s="2" t="s">
        <v>72</v>
      </c>
      <c r="V8321" s="1" t="s">
        <v>32</v>
      </c>
    </row>
    <row r="8322" spans="1:22" x14ac:dyDescent="0.25">
      <c r="A8322" s="1" t="s">
        <v>33</v>
      </c>
      <c r="B8322" s="1" t="s">
        <v>28</v>
      </c>
      <c r="C8322" s="1" t="s">
        <v>8</v>
      </c>
      <c r="D8322" s="1">
        <v>2013</v>
      </c>
      <c r="E8322" s="3">
        <v>10</v>
      </c>
      <c r="F8322" s="3">
        <v>13</v>
      </c>
      <c r="G8322" s="4">
        <v>1</v>
      </c>
      <c r="H8322" t="s">
        <v>59</v>
      </c>
      <c r="I8322">
        <v>32.97</v>
      </c>
      <c r="J8322" t="s">
        <v>9</v>
      </c>
      <c r="K8322" s="5">
        <f>IF(GBI_GM[[#This Row],[Currency]]="EUR",1.13*GBI_GM[[#This Row],[Revenue]],GBI_GM[[#This Row],[Revenue]])</f>
        <v>32.97</v>
      </c>
      <c r="L8322">
        <v>0.99</v>
      </c>
      <c r="M8322">
        <f>IF(GBI_GM[[#This Row],[Currency]]="EUR",1.13*GBI_GM[[#This Row],[Discount]],GBI_GM[[#This Row],[Discount]])</f>
        <v>0.99</v>
      </c>
      <c r="N8322">
        <f>GBI_GM[[#This Row],[Revenue]]-GBI_GM[[#This Row],[Discount]]</f>
        <v>31.98</v>
      </c>
      <c r="O8322">
        <f>IF(GBI_GM[[#This Row],[Currency]]="EUR",1.13*GBI_GM[[#This Row],[Net Sales]],GBI_GM[[#This Row],[Net Sales]])</f>
        <v>31.98</v>
      </c>
      <c r="P8322">
        <v>22.09</v>
      </c>
      <c r="Q8322">
        <f>IF(GBI_GM[[#This Row],[Currency]]="EUR",1.13*GBI_GM[[#This Row],[COGS]],GBI_GM[[#This Row],[COGS]])</f>
        <v>22.09</v>
      </c>
      <c r="R8322">
        <f>GBI_GM[[#This Row],[Net Sales]]-GBI_GM[[#This Row],[COGS]]</f>
        <v>9.89</v>
      </c>
      <c r="S8322">
        <f>GBI_GM[[#This Row],[Net Sales in USD]]-GBI_GM[[#This Row],[COGS in USD]]</f>
        <v>9.89</v>
      </c>
      <c r="T8322" s="1" t="s">
        <v>22</v>
      </c>
      <c r="U8322" s="2" t="s">
        <v>72</v>
      </c>
      <c r="V8322" s="1" t="s">
        <v>32</v>
      </c>
    </row>
    <row r="8323" spans="1:22" x14ac:dyDescent="0.25">
      <c r="A8323" s="1" t="s">
        <v>33</v>
      </c>
      <c r="B8323" s="1" t="s">
        <v>28</v>
      </c>
      <c r="C8323" s="1" t="s">
        <v>8</v>
      </c>
      <c r="D8323" s="1">
        <v>2014</v>
      </c>
      <c r="E8323" s="3">
        <v>4</v>
      </c>
      <c r="F8323" s="3">
        <v>10</v>
      </c>
      <c r="G8323" s="4">
        <v>5</v>
      </c>
      <c r="H8323" t="s">
        <v>59</v>
      </c>
      <c r="I8323">
        <v>167.3</v>
      </c>
      <c r="J8323" t="s">
        <v>9</v>
      </c>
      <c r="K8323" s="5">
        <f>IF(GBI_GM[[#This Row],[Currency]]="EUR",1.13*GBI_GM[[#This Row],[Revenue]],GBI_GM[[#This Row],[Revenue]])</f>
        <v>167.3</v>
      </c>
      <c r="L8323">
        <v>5.0199999999999996</v>
      </c>
      <c r="M8323">
        <f>IF(GBI_GM[[#This Row],[Currency]]="EUR",1.13*GBI_GM[[#This Row],[Discount]],GBI_GM[[#This Row],[Discount]])</f>
        <v>5.0199999999999996</v>
      </c>
      <c r="N8323">
        <f>GBI_GM[[#This Row],[Revenue]]-GBI_GM[[#This Row],[Discount]]</f>
        <v>162.28</v>
      </c>
      <c r="O8323">
        <f>IF(GBI_GM[[#This Row],[Currency]]="EUR",1.13*GBI_GM[[#This Row],[Net Sales]],GBI_GM[[#This Row],[Net Sales]])</f>
        <v>162.28</v>
      </c>
      <c r="P8323">
        <v>112.10000000000001</v>
      </c>
      <c r="Q8323">
        <f>IF(GBI_GM[[#This Row],[Currency]]="EUR",1.13*GBI_GM[[#This Row],[COGS]],GBI_GM[[#This Row],[COGS]])</f>
        <v>112.10000000000001</v>
      </c>
      <c r="R8323">
        <f>GBI_GM[[#This Row],[Net Sales]]-GBI_GM[[#This Row],[COGS]]</f>
        <v>50.179999999999993</v>
      </c>
      <c r="S8323">
        <f>GBI_GM[[#This Row],[Net Sales in USD]]-GBI_GM[[#This Row],[COGS in USD]]</f>
        <v>50.179999999999993</v>
      </c>
      <c r="T8323" s="1" t="s">
        <v>22</v>
      </c>
      <c r="U8323" s="2" t="s">
        <v>72</v>
      </c>
      <c r="V8323" s="1" t="s">
        <v>32</v>
      </c>
    </row>
    <row r="8324" spans="1:22" x14ac:dyDescent="0.25">
      <c r="A8324" s="1" t="s">
        <v>33</v>
      </c>
      <c r="B8324" s="1" t="s">
        <v>28</v>
      </c>
      <c r="C8324" s="1" t="s">
        <v>8</v>
      </c>
      <c r="D8324" s="1">
        <v>2014</v>
      </c>
      <c r="E8324" s="3">
        <v>4</v>
      </c>
      <c r="F8324" s="3">
        <v>22</v>
      </c>
      <c r="G8324" s="4">
        <v>1</v>
      </c>
      <c r="H8324" t="s">
        <v>59</v>
      </c>
      <c r="I8324">
        <v>33.46</v>
      </c>
      <c r="J8324" t="s">
        <v>9</v>
      </c>
      <c r="K8324" s="5">
        <f>IF(GBI_GM[[#This Row],[Currency]]="EUR",1.13*GBI_GM[[#This Row],[Revenue]],GBI_GM[[#This Row],[Revenue]])</f>
        <v>33.46</v>
      </c>
      <c r="L8324">
        <v>1</v>
      </c>
      <c r="M8324">
        <f>IF(GBI_GM[[#This Row],[Currency]]="EUR",1.13*GBI_GM[[#This Row],[Discount]],GBI_GM[[#This Row],[Discount]])</f>
        <v>1</v>
      </c>
      <c r="N8324">
        <f>GBI_GM[[#This Row],[Revenue]]-GBI_GM[[#This Row],[Discount]]</f>
        <v>32.46</v>
      </c>
      <c r="O8324">
        <f>IF(GBI_GM[[#This Row],[Currency]]="EUR",1.13*GBI_GM[[#This Row],[Net Sales]],GBI_GM[[#This Row],[Net Sales]])</f>
        <v>32.46</v>
      </c>
      <c r="P8324">
        <v>22.42</v>
      </c>
      <c r="Q8324">
        <f>IF(GBI_GM[[#This Row],[Currency]]="EUR",1.13*GBI_GM[[#This Row],[COGS]],GBI_GM[[#This Row],[COGS]])</f>
        <v>22.42</v>
      </c>
      <c r="R8324">
        <f>GBI_GM[[#This Row],[Net Sales]]-GBI_GM[[#This Row],[COGS]]</f>
        <v>10.039999999999999</v>
      </c>
      <c r="S8324">
        <f>GBI_GM[[#This Row],[Net Sales in USD]]-GBI_GM[[#This Row],[COGS in USD]]</f>
        <v>10.039999999999999</v>
      </c>
      <c r="T8324" s="1" t="s">
        <v>22</v>
      </c>
      <c r="U8324" s="2" t="s">
        <v>72</v>
      </c>
      <c r="V8324" s="1" t="s">
        <v>32</v>
      </c>
    </row>
    <row r="8325" spans="1:22" x14ac:dyDescent="0.25">
      <c r="A8325" s="1" t="s">
        <v>33</v>
      </c>
      <c r="B8325" s="1" t="s">
        <v>28</v>
      </c>
      <c r="C8325" s="1" t="s">
        <v>8</v>
      </c>
      <c r="D8325" s="1">
        <v>2014</v>
      </c>
      <c r="E8325" s="3">
        <v>4</v>
      </c>
      <c r="F8325" s="3">
        <v>24</v>
      </c>
      <c r="G8325" s="4">
        <v>2</v>
      </c>
      <c r="H8325" t="s">
        <v>59</v>
      </c>
      <c r="I8325">
        <v>66.92</v>
      </c>
      <c r="J8325" t="s">
        <v>9</v>
      </c>
      <c r="K8325" s="5">
        <f>IF(GBI_GM[[#This Row],[Currency]]="EUR",1.13*GBI_GM[[#This Row],[Revenue]],GBI_GM[[#This Row],[Revenue]])</f>
        <v>66.92</v>
      </c>
      <c r="L8325">
        <v>2.0099999999999998</v>
      </c>
      <c r="M8325">
        <f>IF(GBI_GM[[#This Row],[Currency]]="EUR",1.13*GBI_GM[[#This Row],[Discount]],GBI_GM[[#This Row],[Discount]])</f>
        <v>2.0099999999999998</v>
      </c>
      <c r="N8325">
        <f>GBI_GM[[#This Row],[Revenue]]-GBI_GM[[#This Row],[Discount]]</f>
        <v>64.91</v>
      </c>
      <c r="O8325">
        <f>IF(GBI_GM[[#This Row],[Currency]]="EUR",1.13*GBI_GM[[#This Row],[Net Sales]],GBI_GM[[#This Row],[Net Sales]])</f>
        <v>64.91</v>
      </c>
      <c r="P8325">
        <v>44.839999999999996</v>
      </c>
      <c r="Q8325">
        <f>IF(GBI_GM[[#This Row],[Currency]]="EUR",1.13*GBI_GM[[#This Row],[COGS]],GBI_GM[[#This Row],[COGS]])</f>
        <v>44.839999999999996</v>
      </c>
      <c r="R8325">
        <f>GBI_GM[[#This Row],[Net Sales]]-GBI_GM[[#This Row],[COGS]]</f>
        <v>20.07</v>
      </c>
      <c r="S8325">
        <f>GBI_GM[[#This Row],[Net Sales in USD]]-GBI_GM[[#This Row],[COGS in USD]]</f>
        <v>20.07</v>
      </c>
      <c r="T8325" s="1" t="s">
        <v>22</v>
      </c>
      <c r="U8325" s="2" t="s">
        <v>72</v>
      </c>
      <c r="V8325" s="1" t="s">
        <v>32</v>
      </c>
    </row>
    <row r="8326" spans="1:22" x14ac:dyDescent="0.25">
      <c r="A8326" s="1" t="s">
        <v>33</v>
      </c>
      <c r="B8326" s="1" t="s">
        <v>28</v>
      </c>
      <c r="C8326" s="1" t="s">
        <v>8</v>
      </c>
      <c r="D8326" s="1">
        <v>2014</v>
      </c>
      <c r="E8326" s="3">
        <v>5</v>
      </c>
      <c r="F8326" s="3">
        <v>6</v>
      </c>
      <c r="G8326" s="4">
        <v>4</v>
      </c>
      <c r="H8326" t="s">
        <v>59</v>
      </c>
      <c r="I8326">
        <v>133.84</v>
      </c>
      <c r="J8326" t="s">
        <v>9</v>
      </c>
      <c r="K8326" s="5">
        <f>IF(GBI_GM[[#This Row],[Currency]]="EUR",1.13*GBI_GM[[#This Row],[Revenue]],GBI_GM[[#This Row],[Revenue]])</f>
        <v>133.84</v>
      </c>
      <c r="L8326">
        <v>4.0199999999999996</v>
      </c>
      <c r="M8326">
        <f>IF(GBI_GM[[#This Row],[Currency]]="EUR",1.13*GBI_GM[[#This Row],[Discount]],GBI_GM[[#This Row],[Discount]])</f>
        <v>4.0199999999999996</v>
      </c>
      <c r="N8326">
        <f>GBI_GM[[#This Row],[Revenue]]-GBI_GM[[#This Row],[Discount]]</f>
        <v>129.82</v>
      </c>
      <c r="O8326">
        <f>IF(GBI_GM[[#This Row],[Currency]]="EUR",1.13*GBI_GM[[#This Row],[Net Sales]],GBI_GM[[#This Row],[Net Sales]])</f>
        <v>129.82</v>
      </c>
      <c r="P8326">
        <v>89.68</v>
      </c>
      <c r="Q8326">
        <f>IF(GBI_GM[[#This Row],[Currency]]="EUR",1.13*GBI_GM[[#This Row],[COGS]],GBI_GM[[#This Row],[COGS]])</f>
        <v>89.68</v>
      </c>
      <c r="R8326">
        <f>GBI_GM[[#This Row],[Net Sales]]-GBI_GM[[#This Row],[COGS]]</f>
        <v>40.139999999999986</v>
      </c>
      <c r="S8326">
        <f>GBI_GM[[#This Row],[Net Sales in USD]]-GBI_GM[[#This Row],[COGS in USD]]</f>
        <v>40.139999999999986</v>
      </c>
      <c r="T8326" s="1" t="s">
        <v>22</v>
      </c>
      <c r="U8326" s="2" t="s">
        <v>72</v>
      </c>
      <c r="V8326" s="1" t="s">
        <v>32</v>
      </c>
    </row>
    <row r="8327" spans="1:22" x14ac:dyDescent="0.25">
      <c r="A8327" s="1" t="s">
        <v>33</v>
      </c>
      <c r="B8327" s="1" t="s">
        <v>28</v>
      </c>
      <c r="C8327" s="1" t="s">
        <v>8</v>
      </c>
      <c r="D8327" s="1">
        <v>2014</v>
      </c>
      <c r="E8327" s="3">
        <v>5</v>
      </c>
      <c r="F8327" s="3">
        <v>23</v>
      </c>
      <c r="G8327" s="4">
        <v>2</v>
      </c>
      <c r="H8327" t="s">
        <v>59</v>
      </c>
      <c r="I8327">
        <v>66.92</v>
      </c>
      <c r="J8327" t="s">
        <v>9</v>
      </c>
      <c r="K8327" s="5">
        <f>IF(GBI_GM[[#This Row],[Currency]]="EUR",1.13*GBI_GM[[#This Row],[Revenue]],GBI_GM[[#This Row],[Revenue]])</f>
        <v>66.92</v>
      </c>
      <c r="L8327">
        <v>2.0099999999999998</v>
      </c>
      <c r="M8327">
        <f>IF(GBI_GM[[#This Row],[Currency]]="EUR",1.13*GBI_GM[[#This Row],[Discount]],GBI_GM[[#This Row],[Discount]])</f>
        <v>2.0099999999999998</v>
      </c>
      <c r="N8327">
        <f>GBI_GM[[#This Row],[Revenue]]-GBI_GM[[#This Row],[Discount]]</f>
        <v>64.91</v>
      </c>
      <c r="O8327">
        <f>IF(GBI_GM[[#This Row],[Currency]]="EUR",1.13*GBI_GM[[#This Row],[Net Sales]],GBI_GM[[#This Row],[Net Sales]])</f>
        <v>64.91</v>
      </c>
      <c r="P8327">
        <v>44.839999999999996</v>
      </c>
      <c r="Q8327">
        <f>IF(GBI_GM[[#This Row],[Currency]]="EUR",1.13*GBI_GM[[#This Row],[COGS]],GBI_GM[[#This Row],[COGS]])</f>
        <v>44.839999999999996</v>
      </c>
      <c r="R8327">
        <f>GBI_GM[[#This Row],[Net Sales]]-GBI_GM[[#This Row],[COGS]]</f>
        <v>20.07</v>
      </c>
      <c r="S8327">
        <f>GBI_GM[[#This Row],[Net Sales in USD]]-GBI_GM[[#This Row],[COGS in USD]]</f>
        <v>20.07</v>
      </c>
      <c r="T8327" s="1" t="s">
        <v>22</v>
      </c>
      <c r="U8327" s="2" t="s">
        <v>72</v>
      </c>
      <c r="V8327" s="1" t="s">
        <v>32</v>
      </c>
    </row>
    <row r="8328" spans="1:22" x14ac:dyDescent="0.25">
      <c r="A8328" s="1" t="s">
        <v>33</v>
      </c>
      <c r="B8328" s="1" t="s">
        <v>28</v>
      </c>
      <c r="C8328" s="1" t="s">
        <v>8</v>
      </c>
      <c r="D8328" s="1">
        <v>2014</v>
      </c>
      <c r="E8328" s="3">
        <v>6</v>
      </c>
      <c r="F8328" s="3">
        <v>6</v>
      </c>
      <c r="G8328" s="4">
        <v>1</v>
      </c>
      <c r="H8328" t="s">
        <v>59</v>
      </c>
      <c r="I8328">
        <v>33.46</v>
      </c>
      <c r="J8328" t="s">
        <v>9</v>
      </c>
      <c r="K8328" s="5">
        <f>IF(GBI_GM[[#This Row],[Currency]]="EUR",1.13*GBI_GM[[#This Row],[Revenue]],GBI_GM[[#This Row],[Revenue]])</f>
        <v>33.46</v>
      </c>
      <c r="L8328">
        <v>1</v>
      </c>
      <c r="M8328">
        <f>IF(GBI_GM[[#This Row],[Currency]]="EUR",1.13*GBI_GM[[#This Row],[Discount]],GBI_GM[[#This Row],[Discount]])</f>
        <v>1</v>
      </c>
      <c r="N8328">
        <f>GBI_GM[[#This Row],[Revenue]]-GBI_GM[[#This Row],[Discount]]</f>
        <v>32.46</v>
      </c>
      <c r="O8328">
        <f>IF(GBI_GM[[#This Row],[Currency]]="EUR",1.13*GBI_GM[[#This Row],[Net Sales]],GBI_GM[[#This Row],[Net Sales]])</f>
        <v>32.46</v>
      </c>
      <c r="P8328">
        <v>22.42</v>
      </c>
      <c r="Q8328">
        <f>IF(GBI_GM[[#This Row],[Currency]]="EUR",1.13*GBI_GM[[#This Row],[COGS]],GBI_GM[[#This Row],[COGS]])</f>
        <v>22.42</v>
      </c>
      <c r="R8328">
        <f>GBI_GM[[#This Row],[Net Sales]]-GBI_GM[[#This Row],[COGS]]</f>
        <v>10.039999999999999</v>
      </c>
      <c r="S8328">
        <f>GBI_GM[[#This Row],[Net Sales in USD]]-GBI_GM[[#This Row],[COGS in USD]]</f>
        <v>10.039999999999999</v>
      </c>
      <c r="T8328" s="1" t="s">
        <v>22</v>
      </c>
      <c r="U8328" s="2" t="s">
        <v>72</v>
      </c>
      <c r="V8328" s="1" t="s">
        <v>32</v>
      </c>
    </row>
    <row r="8329" spans="1:22" x14ac:dyDescent="0.25">
      <c r="A8329" s="1" t="s">
        <v>33</v>
      </c>
      <c r="B8329" s="1" t="s">
        <v>28</v>
      </c>
      <c r="C8329" s="1" t="s">
        <v>8</v>
      </c>
      <c r="D8329" s="1">
        <v>2014</v>
      </c>
      <c r="E8329" s="3">
        <v>6</v>
      </c>
      <c r="F8329" s="3">
        <v>14</v>
      </c>
      <c r="G8329" s="4">
        <v>3</v>
      </c>
      <c r="H8329" t="s">
        <v>59</v>
      </c>
      <c r="I8329">
        <v>100.38</v>
      </c>
      <c r="J8329" t="s">
        <v>9</v>
      </c>
      <c r="K8329" s="5">
        <f>IF(GBI_GM[[#This Row],[Currency]]="EUR",1.13*GBI_GM[[#This Row],[Revenue]],GBI_GM[[#This Row],[Revenue]])</f>
        <v>100.38</v>
      </c>
      <c r="L8329">
        <v>3.01</v>
      </c>
      <c r="M8329">
        <f>IF(GBI_GM[[#This Row],[Currency]]="EUR",1.13*GBI_GM[[#This Row],[Discount]],GBI_GM[[#This Row],[Discount]])</f>
        <v>3.01</v>
      </c>
      <c r="N8329">
        <f>GBI_GM[[#This Row],[Revenue]]-GBI_GM[[#This Row],[Discount]]</f>
        <v>97.36999999999999</v>
      </c>
      <c r="O8329">
        <f>IF(GBI_GM[[#This Row],[Currency]]="EUR",1.13*GBI_GM[[#This Row],[Net Sales]],GBI_GM[[#This Row],[Net Sales]])</f>
        <v>97.36999999999999</v>
      </c>
      <c r="P8329">
        <v>67.260000000000005</v>
      </c>
      <c r="Q8329">
        <f>IF(GBI_GM[[#This Row],[Currency]]="EUR",1.13*GBI_GM[[#This Row],[COGS]],GBI_GM[[#This Row],[COGS]])</f>
        <v>67.260000000000005</v>
      </c>
      <c r="R8329">
        <f>GBI_GM[[#This Row],[Net Sales]]-GBI_GM[[#This Row],[COGS]]</f>
        <v>30.109999999999985</v>
      </c>
      <c r="S8329">
        <f>GBI_GM[[#This Row],[Net Sales in USD]]-GBI_GM[[#This Row],[COGS in USD]]</f>
        <v>30.109999999999985</v>
      </c>
      <c r="T8329" s="1" t="s">
        <v>22</v>
      </c>
      <c r="U8329" s="2" t="s">
        <v>72</v>
      </c>
      <c r="V8329" s="1" t="s">
        <v>32</v>
      </c>
    </row>
    <row r="8330" spans="1:22" x14ac:dyDescent="0.25">
      <c r="A8330" s="1" t="s">
        <v>33</v>
      </c>
      <c r="B8330" s="1" t="s">
        <v>28</v>
      </c>
      <c r="C8330" s="1" t="s">
        <v>8</v>
      </c>
      <c r="D8330" s="1">
        <v>2014</v>
      </c>
      <c r="E8330" s="3">
        <v>6</v>
      </c>
      <c r="F8330" s="3">
        <v>17</v>
      </c>
      <c r="G8330" s="4">
        <v>1</v>
      </c>
      <c r="H8330" t="s">
        <v>59</v>
      </c>
      <c r="I8330">
        <v>33.46</v>
      </c>
      <c r="J8330" t="s">
        <v>9</v>
      </c>
      <c r="K8330" s="5">
        <f>IF(GBI_GM[[#This Row],[Currency]]="EUR",1.13*GBI_GM[[#This Row],[Revenue]],GBI_GM[[#This Row],[Revenue]])</f>
        <v>33.46</v>
      </c>
      <c r="L8330">
        <v>1</v>
      </c>
      <c r="M8330">
        <f>IF(GBI_GM[[#This Row],[Currency]]="EUR",1.13*GBI_GM[[#This Row],[Discount]],GBI_GM[[#This Row],[Discount]])</f>
        <v>1</v>
      </c>
      <c r="N8330">
        <f>GBI_GM[[#This Row],[Revenue]]-GBI_GM[[#This Row],[Discount]]</f>
        <v>32.46</v>
      </c>
      <c r="O8330">
        <f>IF(GBI_GM[[#This Row],[Currency]]="EUR",1.13*GBI_GM[[#This Row],[Net Sales]],GBI_GM[[#This Row],[Net Sales]])</f>
        <v>32.46</v>
      </c>
      <c r="P8330">
        <v>22.42</v>
      </c>
      <c r="Q8330">
        <f>IF(GBI_GM[[#This Row],[Currency]]="EUR",1.13*GBI_GM[[#This Row],[COGS]],GBI_GM[[#This Row],[COGS]])</f>
        <v>22.42</v>
      </c>
      <c r="R8330">
        <f>GBI_GM[[#This Row],[Net Sales]]-GBI_GM[[#This Row],[COGS]]</f>
        <v>10.039999999999999</v>
      </c>
      <c r="S8330">
        <f>GBI_GM[[#This Row],[Net Sales in USD]]-GBI_GM[[#This Row],[COGS in USD]]</f>
        <v>10.039999999999999</v>
      </c>
      <c r="T8330" s="1" t="s">
        <v>22</v>
      </c>
      <c r="U8330" s="2" t="s">
        <v>72</v>
      </c>
      <c r="V8330" s="1" t="s">
        <v>32</v>
      </c>
    </row>
    <row r="8331" spans="1:22" x14ac:dyDescent="0.25">
      <c r="A8331" s="1" t="s">
        <v>33</v>
      </c>
      <c r="B8331" s="1" t="s">
        <v>28</v>
      </c>
      <c r="C8331" s="1" t="s">
        <v>8</v>
      </c>
      <c r="D8331" s="1">
        <v>2014</v>
      </c>
      <c r="E8331" s="3">
        <v>6</v>
      </c>
      <c r="F8331" s="3">
        <v>30</v>
      </c>
      <c r="G8331" s="4">
        <v>3</v>
      </c>
      <c r="H8331" t="s">
        <v>59</v>
      </c>
      <c r="I8331">
        <v>100.38</v>
      </c>
      <c r="J8331" t="s">
        <v>9</v>
      </c>
      <c r="K8331" s="5">
        <f>IF(GBI_GM[[#This Row],[Currency]]="EUR",1.13*GBI_GM[[#This Row],[Revenue]],GBI_GM[[#This Row],[Revenue]])</f>
        <v>100.38</v>
      </c>
      <c r="L8331">
        <v>3.01</v>
      </c>
      <c r="M8331">
        <f>IF(GBI_GM[[#This Row],[Currency]]="EUR",1.13*GBI_GM[[#This Row],[Discount]],GBI_GM[[#This Row],[Discount]])</f>
        <v>3.01</v>
      </c>
      <c r="N8331">
        <f>GBI_GM[[#This Row],[Revenue]]-GBI_GM[[#This Row],[Discount]]</f>
        <v>97.36999999999999</v>
      </c>
      <c r="O8331">
        <f>IF(GBI_GM[[#This Row],[Currency]]="EUR",1.13*GBI_GM[[#This Row],[Net Sales]],GBI_GM[[#This Row],[Net Sales]])</f>
        <v>97.36999999999999</v>
      </c>
      <c r="P8331">
        <v>67.260000000000005</v>
      </c>
      <c r="Q8331">
        <f>IF(GBI_GM[[#This Row],[Currency]]="EUR",1.13*GBI_GM[[#This Row],[COGS]],GBI_GM[[#This Row],[COGS]])</f>
        <v>67.260000000000005</v>
      </c>
      <c r="R8331">
        <f>GBI_GM[[#This Row],[Net Sales]]-GBI_GM[[#This Row],[COGS]]</f>
        <v>30.109999999999985</v>
      </c>
      <c r="S8331">
        <f>GBI_GM[[#This Row],[Net Sales in USD]]-GBI_GM[[#This Row],[COGS in USD]]</f>
        <v>30.109999999999985</v>
      </c>
      <c r="T8331" s="1" t="s">
        <v>22</v>
      </c>
      <c r="U8331" s="2" t="s">
        <v>72</v>
      </c>
      <c r="V8331" s="1" t="s">
        <v>32</v>
      </c>
    </row>
    <row r="8332" spans="1:22" x14ac:dyDescent="0.25">
      <c r="A8332" s="1" t="s">
        <v>33</v>
      </c>
      <c r="B8332" s="1" t="s">
        <v>28</v>
      </c>
      <c r="C8332" s="1" t="s">
        <v>8</v>
      </c>
      <c r="D8332" s="1">
        <v>2014</v>
      </c>
      <c r="E8332" s="3">
        <v>7</v>
      </c>
      <c r="F8332" s="3">
        <v>21</v>
      </c>
      <c r="G8332" s="4">
        <v>1</v>
      </c>
      <c r="H8332" t="s">
        <v>59</v>
      </c>
      <c r="I8332">
        <v>33.46</v>
      </c>
      <c r="J8332" t="s">
        <v>9</v>
      </c>
      <c r="K8332" s="5">
        <f>IF(GBI_GM[[#This Row],[Currency]]="EUR",1.13*GBI_GM[[#This Row],[Revenue]],GBI_GM[[#This Row],[Revenue]])</f>
        <v>33.46</v>
      </c>
      <c r="L8332">
        <v>1</v>
      </c>
      <c r="M8332">
        <f>IF(GBI_GM[[#This Row],[Currency]]="EUR",1.13*GBI_GM[[#This Row],[Discount]],GBI_GM[[#This Row],[Discount]])</f>
        <v>1</v>
      </c>
      <c r="N8332">
        <f>GBI_GM[[#This Row],[Revenue]]-GBI_GM[[#This Row],[Discount]]</f>
        <v>32.46</v>
      </c>
      <c r="O8332">
        <f>IF(GBI_GM[[#This Row],[Currency]]="EUR",1.13*GBI_GM[[#This Row],[Net Sales]],GBI_GM[[#This Row],[Net Sales]])</f>
        <v>32.46</v>
      </c>
      <c r="P8332">
        <v>22.42</v>
      </c>
      <c r="Q8332">
        <f>IF(GBI_GM[[#This Row],[Currency]]="EUR",1.13*GBI_GM[[#This Row],[COGS]],GBI_GM[[#This Row],[COGS]])</f>
        <v>22.42</v>
      </c>
      <c r="R8332">
        <f>GBI_GM[[#This Row],[Net Sales]]-GBI_GM[[#This Row],[COGS]]</f>
        <v>10.039999999999999</v>
      </c>
      <c r="S8332">
        <f>GBI_GM[[#This Row],[Net Sales in USD]]-GBI_GM[[#This Row],[COGS in USD]]</f>
        <v>10.039999999999999</v>
      </c>
      <c r="T8332" s="1" t="s">
        <v>22</v>
      </c>
      <c r="U8332" s="2" t="s">
        <v>72</v>
      </c>
      <c r="V8332" s="1" t="s">
        <v>32</v>
      </c>
    </row>
    <row r="8333" spans="1:22" x14ac:dyDescent="0.25">
      <c r="A8333" s="1" t="s">
        <v>33</v>
      </c>
      <c r="B8333" s="1" t="s">
        <v>28</v>
      </c>
      <c r="C8333" s="1" t="s">
        <v>8</v>
      </c>
      <c r="D8333" s="1">
        <v>2014</v>
      </c>
      <c r="E8333" s="3">
        <v>7</v>
      </c>
      <c r="F8333" s="3">
        <v>28</v>
      </c>
      <c r="G8333" s="4">
        <v>2</v>
      </c>
      <c r="H8333" t="s">
        <v>59</v>
      </c>
      <c r="I8333">
        <v>66.92</v>
      </c>
      <c r="J8333" t="s">
        <v>9</v>
      </c>
      <c r="K8333" s="5">
        <f>IF(GBI_GM[[#This Row],[Currency]]="EUR",1.13*GBI_GM[[#This Row],[Revenue]],GBI_GM[[#This Row],[Revenue]])</f>
        <v>66.92</v>
      </c>
      <c r="L8333">
        <v>2.0099999999999998</v>
      </c>
      <c r="M8333">
        <f>IF(GBI_GM[[#This Row],[Currency]]="EUR",1.13*GBI_GM[[#This Row],[Discount]],GBI_GM[[#This Row],[Discount]])</f>
        <v>2.0099999999999998</v>
      </c>
      <c r="N8333">
        <f>GBI_GM[[#This Row],[Revenue]]-GBI_GM[[#This Row],[Discount]]</f>
        <v>64.91</v>
      </c>
      <c r="O8333">
        <f>IF(GBI_GM[[#This Row],[Currency]]="EUR",1.13*GBI_GM[[#This Row],[Net Sales]],GBI_GM[[#This Row],[Net Sales]])</f>
        <v>64.91</v>
      </c>
      <c r="P8333">
        <v>44.839999999999996</v>
      </c>
      <c r="Q8333">
        <f>IF(GBI_GM[[#This Row],[Currency]]="EUR",1.13*GBI_GM[[#This Row],[COGS]],GBI_GM[[#This Row],[COGS]])</f>
        <v>44.839999999999996</v>
      </c>
      <c r="R8333">
        <f>GBI_GM[[#This Row],[Net Sales]]-GBI_GM[[#This Row],[COGS]]</f>
        <v>20.07</v>
      </c>
      <c r="S8333">
        <f>GBI_GM[[#This Row],[Net Sales in USD]]-GBI_GM[[#This Row],[COGS in USD]]</f>
        <v>20.07</v>
      </c>
      <c r="T8333" s="1" t="s">
        <v>22</v>
      </c>
      <c r="U8333" s="2" t="s">
        <v>72</v>
      </c>
      <c r="V8333" s="1" t="s">
        <v>32</v>
      </c>
    </row>
    <row r="8334" spans="1:22" x14ac:dyDescent="0.25">
      <c r="A8334" s="1" t="s">
        <v>33</v>
      </c>
      <c r="B8334" s="1" t="s">
        <v>28</v>
      </c>
      <c r="C8334" s="1" t="s">
        <v>8</v>
      </c>
      <c r="D8334" s="1">
        <v>2014</v>
      </c>
      <c r="E8334" s="3">
        <v>8</v>
      </c>
      <c r="F8334" s="3">
        <v>3</v>
      </c>
      <c r="G8334" s="4">
        <v>3</v>
      </c>
      <c r="H8334" t="s">
        <v>59</v>
      </c>
      <c r="I8334">
        <v>100.38</v>
      </c>
      <c r="J8334" t="s">
        <v>9</v>
      </c>
      <c r="K8334" s="5">
        <f>IF(GBI_GM[[#This Row],[Currency]]="EUR",1.13*GBI_GM[[#This Row],[Revenue]],GBI_GM[[#This Row],[Revenue]])</f>
        <v>100.38</v>
      </c>
      <c r="L8334">
        <v>3.01</v>
      </c>
      <c r="M8334">
        <f>IF(GBI_GM[[#This Row],[Currency]]="EUR",1.13*GBI_GM[[#This Row],[Discount]],GBI_GM[[#This Row],[Discount]])</f>
        <v>3.01</v>
      </c>
      <c r="N8334">
        <f>GBI_GM[[#This Row],[Revenue]]-GBI_GM[[#This Row],[Discount]]</f>
        <v>97.36999999999999</v>
      </c>
      <c r="O8334">
        <f>IF(GBI_GM[[#This Row],[Currency]]="EUR",1.13*GBI_GM[[#This Row],[Net Sales]],GBI_GM[[#This Row],[Net Sales]])</f>
        <v>97.36999999999999</v>
      </c>
      <c r="P8334">
        <v>67.260000000000005</v>
      </c>
      <c r="Q8334">
        <f>IF(GBI_GM[[#This Row],[Currency]]="EUR",1.13*GBI_GM[[#This Row],[COGS]],GBI_GM[[#This Row],[COGS]])</f>
        <v>67.260000000000005</v>
      </c>
      <c r="R8334">
        <f>GBI_GM[[#This Row],[Net Sales]]-GBI_GM[[#This Row],[COGS]]</f>
        <v>30.109999999999985</v>
      </c>
      <c r="S8334">
        <f>GBI_GM[[#This Row],[Net Sales in USD]]-GBI_GM[[#This Row],[COGS in USD]]</f>
        <v>30.109999999999985</v>
      </c>
      <c r="T8334" s="1" t="s">
        <v>22</v>
      </c>
      <c r="U8334" s="2" t="s">
        <v>72</v>
      </c>
      <c r="V8334" s="1" t="s">
        <v>32</v>
      </c>
    </row>
    <row r="8335" spans="1:22" x14ac:dyDescent="0.25">
      <c r="A8335" s="1" t="s">
        <v>33</v>
      </c>
      <c r="B8335" s="1" t="s">
        <v>28</v>
      </c>
      <c r="C8335" s="1" t="s">
        <v>8</v>
      </c>
      <c r="D8335" s="1">
        <v>2014</v>
      </c>
      <c r="E8335" s="3">
        <v>8</v>
      </c>
      <c r="F8335" s="3">
        <v>6</v>
      </c>
      <c r="G8335" s="4">
        <v>3</v>
      </c>
      <c r="H8335" t="s">
        <v>59</v>
      </c>
      <c r="I8335">
        <v>100.38</v>
      </c>
      <c r="J8335" t="s">
        <v>9</v>
      </c>
      <c r="K8335" s="5">
        <f>IF(GBI_GM[[#This Row],[Currency]]="EUR",1.13*GBI_GM[[#This Row],[Revenue]],GBI_GM[[#This Row],[Revenue]])</f>
        <v>100.38</v>
      </c>
      <c r="L8335">
        <v>3.01</v>
      </c>
      <c r="M8335">
        <f>IF(GBI_GM[[#This Row],[Currency]]="EUR",1.13*GBI_GM[[#This Row],[Discount]],GBI_GM[[#This Row],[Discount]])</f>
        <v>3.01</v>
      </c>
      <c r="N8335">
        <f>GBI_GM[[#This Row],[Revenue]]-GBI_GM[[#This Row],[Discount]]</f>
        <v>97.36999999999999</v>
      </c>
      <c r="O8335">
        <f>IF(GBI_GM[[#This Row],[Currency]]="EUR",1.13*GBI_GM[[#This Row],[Net Sales]],GBI_GM[[#This Row],[Net Sales]])</f>
        <v>97.36999999999999</v>
      </c>
      <c r="P8335">
        <v>67.260000000000005</v>
      </c>
      <c r="Q8335">
        <f>IF(GBI_GM[[#This Row],[Currency]]="EUR",1.13*GBI_GM[[#This Row],[COGS]],GBI_GM[[#This Row],[COGS]])</f>
        <v>67.260000000000005</v>
      </c>
      <c r="R8335">
        <f>GBI_GM[[#This Row],[Net Sales]]-GBI_GM[[#This Row],[COGS]]</f>
        <v>30.109999999999985</v>
      </c>
      <c r="S8335">
        <f>GBI_GM[[#This Row],[Net Sales in USD]]-GBI_GM[[#This Row],[COGS in USD]]</f>
        <v>30.109999999999985</v>
      </c>
      <c r="T8335" s="1" t="s">
        <v>22</v>
      </c>
      <c r="U8335" s="2" t="s">
        <v>72</v>
      </c>
      <c r="V8335" s="1" t="s">
        <v>32</v>
      </c>
    </row>
    <row r="8336" spans="1:22" x14ac:dyDescent="0.25">
      <c r="A8336" s="1" t="s">
        <v>33</v>
      </c>
      <c r="B8336" s="1" t="s">
        <v>28</v>
      </c>
      <c r="C8336" s="1" t="s">
        <v>8</v>
      </c>
      <c r="D8336" s="1">
        <v>2014</v>
      </c>
      <c r="E8336" s="3">
        <v>9</v>
      </c>
      <c r="F8336" s="3">
        <v>6</v>
      </c>
      <c r="G8336" s="4">
        <v>1</v>
      </c>
      <c r="H8336" t="s">
        <v>59</v>
      </c>
      <c r="I8336">
        <v>33.46</v>
      </c>
      <c r="J8336" t="s">
        <v>9</v>
      </c>
      <c r="K8336" s="5">
        <f>IF(GBI_GM[[#This Row],[Currency]]="EUR",1.13*GBI_GM[[#This Row],[Revenue]],GBI_GM[[#This Row],[Revenue]])</f>
        <v>33.46</v>
      </c>
      <c r="L8336">
        <v>1</v>
      </c>
      <c r="M8336">
        <f>IF(GBI_GM[[#This Row],[Currency]]="EUR",1.13*GBI_GM[[#This Row],[Discount]],GBI_GM[[#This Row],[Discount]])</f>
        <v>1</v>
      </c>
      <c r="N8336">
        <f>GBI_GM[[#This Row],[Revenue]]-GBI_GM[[#This Row],[Discount]]</f>
        <v>32.46</v>
      </c>
      <c r="O8336">
        <f>IF(GBI_GM[[#This Row],[Currency]]="EUR",1.13*GBI_GM[[#This Row],[Net Sales]],GBI_GM[[#This Row],[Net Sales]])</f>
        <v>32.46</v>
      </c>
      <c r="P8336">
        <v>22.42</v>
      </c>
      <c r="Q8336">
        <f>IF(GBI_GM[[#This Row],[Currency]]="EUR",1.13*GBI_GM[[#This Row],[COGS]],GBI_GM[[#This Row],[COGS]])</f>
        <v>22.42</v>
      </c>
      <c r="R8336">
        <f>GBI_GM[[#This Row],[Net Sales]]-GBI_GM[[#This Row],[COGS]]</f>
        <v>10.039999999999999</v>
      </c>
      <c r="S8336">
        <f>GBI_GM[[#This Row],[Net Sales in USD]]-GBI_GM[[#This Row],[COGS in USD]]</f>
        <v>10.039999999999999</v>
      </c>
      <c r="T8336" s="1" t="s">
        <v>22</v>
      </c>
      <c r="U8336" s="2" t="s">
        <v>72</v>
      </c>
      <c r="V8336" s="1" t="s">
        <v>32</v>
      </c>
    </row>
    <row r="8337" spans="1:22" x14ac:dyDescent="0.25">
      <c r="A8337" s="1" t="s">
        <v>33</v>
      </c>
      <c r="B8337" s="1" t="s">
        <v>28</v>
      </c>
      <c r="C8337" s="1" t="s">
        <v>8</v>
      </c>
      <c r="D8337" s="1">
        <v>2014</v>
      </c>
      <c r="E8337" s="3">
        <v>9</v>
      </c>
      <c r="F8337" s="3">
        <v>10</v>
      </c>
      <c r="G8337" s="4">
        <v>1</v>
      </c>
      <c r="H8337" t="s">
        <v>59</v>
      </c>
      <c r="I8337">
        <v>33.46</v>
      </c>
      <c r="J8337" t="s">
        <v>9</v>
      </c>
      <c r="K8337" s="5">
        <f>IF(GBI_GM[[#This Row],[Currency]]="EUR",1.13*GBI_GM[[#This Row],[Revenue]],GBI_GM[[#This Row],[Revenue]])</f>
        <v>33.46</v>
      </c>
      <c r="L8337">
        <v>1</v>
      </c>
      <c r="M8337">
        <f>IF(GBI_GM[[#This Row],[Currency]]="EUR",1.13*GBI_GM[[#This Row],[Discount]],GBI_GM[[#This Row],[Discount]])</f>
        <v>1</v>
      </c>
      <c r="N8337">
        <f>GBI_GM[[#This Row],[Revenue]]-GBI_GM[[#This Row],[Discount]]</f>
        <v>32.46</v>
      </c>
      <c r="O8337">
        <f>IF(GBI_GM[[#This Row],[Currency]]="EUR",1.13*GBI_GM[[#This Row],[Net Sales]],GBI_GM[[#This Row],[Net Sales]])</f>
        <v>32.46</v>
      </c>
      <c r="P8337">
        <v>22.42</v>
      </c>
      <c r="Q8337">
        <f>IF(GBI_GM[[#This Row],[Currency]]="EUR",1.13*GBI_GM[[#This Row],[COGS]],GBI_GM[[#This Row],[COGS]])</f>
        <v>22.42</v>
      </c>
      <c r="R8337">
        <f>GBI_GM[[#This Row],[Net Sales]]-GBI_GM[[#This Row],[COGS]]</f>
        <v>10.039999999999999</v>
      </c>
      <c r="S8337">
        <f>GBI_GM[[#This Row],[Net Sales in USD]]-GBI_GM[[#This Row],[COGS in USD]]</f>
        <v>10.039999999999999</v>
      </c>
      <c r="T8337" s="1" t="s">
        <v>22</v>
      </c>
      <c r="U8337" s="2" t="s">
        <v>72</v>
      </c>
      <c r="V8337" s="1" t="s">
        <v>32</v>
      </c>
    </row>
    <row r="8338" spans="1:22" x14ac:dyDescent="0.25">
      <c r="A8338" s="1" t="s">
        <v>33</v>
      </c>
      <c r="B8338" s="1" t="s">
        <v>28</v>
      </c>
      <c r="C8338" s="1" t="s">
        <v>8</v>
      </c>
      <c r="D8338" s="1">
        <v>2014</v>
      </c>
      <c r="E8338" s="3">
        <v>9</v>
      </c>
      <c r="F8338" s="3">
        <v>11</v>
      </c>
      <c r="G8338" s="4">
        <v>2</v>
      </c>
      <c r="H8338" t="s">
        <v>59</v>
      </c>
      <c r="I8338">
        <v>66.92</v>
      </c>
      <c r="J8338" t="s">
        <v>9</v>
      </c>
      <c r="K8338" s="5">
        <f>IF(GBI_GM[[#This Row],[Currency]]="EUR",1.13*GBI_GM[[#This Row],[Revenue]],GBI_GM[[#This Row],[Revenue]])</f>
        <v>66.92</v>
      </c>
      <c r="L8338">
        <v>2.0099999999999998</v>
      </c>
      <c r="M8338">
        <f>IF(GBI_GM[[#This Row],[Currency]]="EUR",1.13*GBI_GM[[#This Row],[Discount]],GBI_GM[[#This Row],[Discount]])</f>
        <v>2.0099999999999998</v>
      </c>
      <c r="N8338">
        <f>GBI_GM[[#This Row],[Revenue]]-GBI_GM[[#This Row],[Discount]]</f>
        <v>64.91</v>
      </c>
      <c r="O8338">
        <f>IF(GBI_GM[[#This Row],[Currency]]="EUR",1.13*GBI_GM[[#This Row],[Net Sales]],GBI_GM[[#This Row],[Net Sales]])</f>
        <v>64.91</v>
      </c>
      <c r="P8338">
        <v>44.839999999999996</v>
      </c>
      <c r="Q8338">
        <f>IF(GBI_GM[[#This Row],[Currency]]="EUR",1.13*GBI_GM[[#This Row],[COGS]],GBI_GM[[#This Row],[COGS]])</f>
        <v>44.839999999999996</v>
      </c>
      <c r="R8338">
        <f>GBI_GM[[#This Row],[Net Sales]]-GBI_GM[[#This Row],[COGS]]</f>
        <v>20.07</v>
      </c>
      <c r="S8338">
        <f>GBI_GM[[#This Row],[Net Sales in USD]]-GBI_GM[[#This Row],[COGS in USD]]</f>
        <v>20.07</v>
      </c>
      <c r="T8338" s="1" t="s">
        <v>22</v>
      </c>
      <c r="U8338" s="2" t="s">
        <v>72</v>
      </c>
      <c r="V8338" s="1" t="s">
        <v>32</v>
      </c>
    </row>
    <row r="8339" spans="1:22" x14ac:dyDescent="0.25">
      <c r="A8339" s="1" t="s">
        <v>33</v>
      </c>
      <c r="B8339" s="1" t="s">
        <v>28</v>
      </c>
      <c r="C8339" s="1" t="s">
        <v>8</v>
      </c>
      <c r="D8339" s="1">
        <v>2014</v>
      </c>
      <c r="E8339" s="3">
        <v>9</v>
      </c>
      <c r="F8339" s="3">
        <v>18</v>
      </c>
      <c r="G8339" s="4">
        <v>1</v>
      </c>
      <c r="H8339" t="s">
        <v>59</v>
      </c>
      <c r="I8339">
        <v>33.46</v>
      </c>
      <c r="J8339" t="s">
        <v>9</v>
      </c>
      <c r="K8339" s="5">
        <f>IF(GBI_GM[[#This Row],[Currency]]="EUR",1.13*GBI_GM[[#This Row],[Revenue]],GBI_GM[[#This Row],[Revenue]])</f>
        <v>33.46</v>
      </c>
      <c r="L8339">
        <v>1</v>
      </c>
      <c r="M8339">
        <f>IF(GBI_GM[[#This Row],[Currency]]="EUR",1.13*GBI_GM[[#This Row],[Discount]],GBI_GM[[#This Row],[Discount]])</f>
        <v>1</v>
      </c>
      <c r="N8339">
        <f>GBI_GM[[#This Row],[Revenue]]-GBI_GM[[#This Row],[Discount]]</f>
        <v>32.46</v>
      </c>
      <c r="O8339">
        <f>IF(GBI_GM[[#This Row],[Currency]]="EUR",1.13*GBI_GM[[#This Row],[Net Sales]],GBI_GM[[#This Row],[Net Sales]])</f>
        <v>32.46</v>
      </c>
      <c r="P8339">
        <v>22.42</v>
      </c>
      <c r="Q8339">
        <f>IF(GBI_GM[[#This Row],[Currency]]="EUR",1.13*GBI_GM[[#This Row],[COGS]],GBI_GM[[#This Row],[COGS]])</f>
        <v>22.42</v>
      </c>
      <c r="R8339">
        <f>GBI_GM[[#This Row],[Net Sales]]-GBI_GM[[#This Row],[COGS]]</f>
        <v>10.039999999999999</v>
      </c>
      <c r="S8339">
        <f>GBI_GM[[#This Row],[Net Sales in USD]]-GBI_GM[[#This Row],[COGS in USD]]</f>
        <v>10.039999999999999</v>
      </c>
      <c r="T8339" s="1" t="s">
        <v>22</v>
      </c>
      <c r="U8339" s="2" t="s">
        <v>72</v>
      </c>
      <c r="V8339" s="1" t="s">
        <v>32</v>
      </c>
    </row>
    <row r="8340" spans="1:22" x14ac:dyDescent="0.25">
      <c r="A8340" s="1" t="s">
        <v>33</v>
      </c>
      <c r="B8340" s="1" t="s">
        <v>28</v>
      </c>
      <c r="C8340" s="1" t="s">
        <v>8</v>
      </c>
      <c r="D8340" s="1">
        <v>2014</v>
      </c>
      <c r="E8340" s="3">
        <v>10</v>
      </c>
      <c r="F8340" s="3">
        <v>5</v>
      </c>
      <c r="G8340" s="4">
        <v>1</v>
      </c>
      <c r="H8340" t="s">
        <v>59</v>
      </c>
      <c r="I8340">
        <v>33.46</v>
      </c>
      <c r="J8340" t="s">
        <v>9</v>
      </c>
      <c r="K8340" s="5">
        <f>IF(GBI_GM[[#This Row],[Currency]]="EUR",1.13*GBI_GM[[#This Row],[Revenue]],GBI_GM[[#This Row],[Revenue]])</f>
        <v>33.46</v>
      </c>
      <c r="L8340">
        <v>1</v>
      </c>
      <c r="M8340">
        <f>IF(GBI_GM[[#This Row],[Currency]]="EUR",1.13*GBI_GM[[#This Row],[Discount]],GBI_GM[[#This Row],[Discount]])</f>
        <v>1</v>
      </c>
      <c r="N8340">
        <f>GBI_GM[[#This Row],[Revenue]]-GBI_GM[[#This Row],[Discount]]</f>
        <v>32.46</v>
      </c>
      <c r="O8340">
        <f>IF(GBI_GM[[#This Row],[Currency]]="EUR",1.13*GBI_GM[[#This Row],[Net Sales]],GBI_GM[[#This Row],[Net Sales]])</f>
        <v>32.46</v>
      </c>
      <c r="P8340">
        <v>22.42</v>
      </c>
      <c r="Q8340">
        <f>IF(GBI_GM[[#This Row],[Currency]]="EUR",1.13*GBI_GM[[#This Row],[COGS]],GBI_GM[[#This Row],[COGS]])</f>
        <v>22.42</v>
      </c>
      <c r="R8340">
        <f>GBI_GM[[#This Row],[Net Sales]]-GBI_GM[[#This Row],[COGS]]</f>
        <v>10.039999999999999</v>
      </c>
      <c r="S8340">
        <f>GBI_GM[[#This Row],[Net Sales in USD]]-GBI_GM[[#This Row],[COGS in USD]]</f>
        <v>10.039999999999999</v>
      </c>
      <c r="T8340" s="1" t="s">
        <v>22</v>
      </c>
      <c r="U8340" s="2" t="s">
        <v>72</v>
      </c>
      <c r="V8340" s="1" t="s">
        <v>32</v>
      </c>
    </row>
    <row r="8341" spans="1:22" x14ac:dyDescent="0.25">
      <c r="A8341" s="1" t="s">
        <v>33</v>
      </c>
      <c r="B8341" s="1" t="s">
        <v>28</v>
      </c>
      <c r="C8341" s="1" t="s">
        <v>8</v>
      </c>
      <c r="D8341" s="1">
        <v>2014</v>
      </c>
      <c r="E8341" s="3">
        <v>10</v>
      </c>
      <c r="F8341" s="3">
        <v>10</v>
      </c>
      <c r="G8341" s="4">
        <v>1</v>
      </c>
      <c r="H8341" t="s">
        <v>59</v>
      </c>
      <c r="I8341">
        <v>33.46</v>
      </c>
      <c r="J8341" t="s">
        <v>9</v>
      </c>
      <c r="K8341" s="5">
        <f>IF(GBI_GM[[#This Row],[Currency]]="EUR",1.13*GBI_GM[[#This Row],[Revenue]],GBI_GM[[#This Row],[Revenue]])</f>
        <v>33.46</v>
      </c>
      <c r="L8341">
        <v>1</v>
      </c>
      <c r="M8341">
        <f>IF(GBI_GM[[#This Row],[Currency]]="EUR",1.13*GBI_GM[[#This Row],[Discount]],GBI_GM[[#This Row],[Discount]])</f>
        <v>1</v>
      </c>
      <c r="N8341">
        <f>GBI_GM[[#This Row],[Revenue]]-GBI_GM[[#This Row],[Discount]]</f>
        <v>32.46</v>
      </c>
      <c r="O8341">
        <f>IF(GBI_GM[[#This Row],[Currency]]="EUR",1.13*GBI_GM[[#This Row],[Net Sales]],GBI_GM[[#This Row],[Net Sales]])</f>
        <v>32.46</v>
      </c>
      <c r="P8341">
        <v>22.42</v>
      </c>
      <c r="Q8341">
        <f>IF(GBI_GM[[#This Row],[Currency]]="EUR",1.13*GBI_GM[[#This Row],[COGS]],GBI_GM[[#This Row],[COGS]])</f>
        <v>22.42</v>
      </c>
      <c r="R8341">
        <f>GBI_GM[[#This Row],[Net Sales]]-GBI_GM[[#This Row],[COGS]]</f>
        <v>10.039999999999999</v>
      </c>
      <c r="S8341">
        <f>GBI_GM[[#This Row],[Net Sales in USD]]-GBI_GM[[#This Row],[COGS in USD]]</f>
        <v>10.039999999999999</v>
      </c>
      <c r="T8341" s="1" t="s">
        <v>22</v>
      </c>
      <c r="U8341" s="2" t="s">
        <v>72</v>
      </c>
      <c r="V8341" s="1" t="s">
        <v>32</v>
      </c>
    </row>
    <row r="8342" spans="1:22" x14ac:dyDescent="0.25">
      <c r="A8342" s="1" t="s">
        <v>33</v>
      </c>
      <c r="B8342" s="1" t="s">
        <v>26</v>
      </c>
      <c r="C8342" s="1" t="s">
        <v>8</v>
      </c>
      <c r="D8342" s="1">
        <v>2011</v>
      </c>
      <c r="E8342" s="3">
        <v>2</v>
      </c>
      <c r="F8342" s="3">
        <v>27</v>
      </c>
      <c r="G8342" s="4">
        <v>1</v>
      </c>
      <c r="H8342" t="s">
        <v>59</v>
      </c>
      <c r="I8342">
        <v>50</v>
      </c>
      <c r="J8342" t="s">
        <v>9</v>
      </c>
      <c r="K8342" s="5">
        <f>IF(GBI_GM[[#This Row],[Currency]]="EUR",1.13*GBI_GM[[#This Row],[Revenue]],GBI_GM[[#This Row],[Revenue]])</f>
        <v>50</v>
      </c>
      <c r="L8342">
        <v>1.5</v>
      </c>
      <c r="M8342">
        <f>IF(GBI_GM[[#This Row],[Currency]]="EUR",1.13*GBI_GM[[#This Row],[Discount]],GBI_GM[[#This Row],[Discount]])</f>
        <v>1.5</v>
      </c>
      <c r="N8342">
        <f>GBI_GM[[#This Row],[Revenue]]-GBI_GM[[#This Row],[Discount]]</f>
        <v>48.5</v>
      </c>
      <c r="O8342">
        <f>IF(GBI_GM[[#This Row],[Currency]]="EUR",1.13*GBI_GM[[#This Row],[Net Sales]],GBI_GM[[#This Row],[Net Sales]])</f>
        <v>48.5</v>
      </c>
      <c r="P8342">
        <v>33.5</v>
      </c>
      <c r="Q8342">
        <f>IF(GBI_GM[[#This Row],[Currency]]="EUR",1.13*GBI_GM[[#This Row],[COGS]],GBI_GM[[#This Row],[COGS]])</f>
        <v>33.5</v>
      </c>
      <c r="R8342">
        <f>GBI_GM[[#This Row],[Net Sales]]-GBI_GM[[#This Row],[COGS]]</f>
        <v>15</v>
      </c>
      <c r="S8342">
        <f>GBI_GM[[#This Row],[Net Sales in USD]]-GBI_GM[[#This Row],[COGS in USD]]</f>
        <v>15</v>
      </c>
      <c r="T8342" s="1" t="s">
        <v>22</v>
      </c>
      <c r="U8342" s="2" t="s">
        <v>72</v>
      </c>
      <c r="V8342" s="1" t="s">
        <v>32</v>
      </c>
    </row>
    <row r="8343" spans="1:22" x14ac:dyDescent="0.25">
      <c r="A8343" s="1" t="s">
        <v>33</v>
      </c>
      <c r="B8343" s="1" t="s">
        <v>26</v>
      </c>
      <c r="C8343" s="1" t="s">
        <v>8</v>
      </c>
      <c r="D8343" s="1">
        <v>2011</v>
      </c>
      <c r="E8343" s="3">
        <v>3</v>
      </c>
      <c r="F8343" s="3">
        <v>15</v>
      </c>
      <c r="G8343" s="4">
        <v>1</v>
      </c>
      <c r="H8343" t="s">
        <v>59</v>
      </c>
      <c r="I8343">
        <v>50</v>
      </c>
      <c r="J8343" t="s">
        <v>9</v>
      </c>
      <c r="K8343" s="5">
        <f>IF(GBI_GM[[#This Row],[Currency]]="EUR",1.13*GBI_GM[[#This Row],[Revenue]],GBI_GM[[#This Row],[Revenue]])</f>
        <v>50</v>
      </c>
      <c r="L8343">
        <v>1.5</v>
      </c>
      <c r="M8343">
        <f>IF(GBI_GM[[#This Row],[Currency]]="EUR",1.13*GBI_GM[[#This Row],[Discount]],GBI_GM[[#This Row],[Discount]])</f>
        <v>1.5</v>
      </c>
      <c r="N8343">
        <f>GBI_GM[[#This Row],[Revenue]]-GBI_GM[[#This Row],[Discount]]</f>
        <v>48.5</v>
      </c>
      <c r="O8343">
        <f>IF(GBI_GM[[#This Row],[Currency]]="EUR",1.13*GBI_GM[[#This Row],[Net Sales]],GBI_GM[[#This Row],[Net Sales]])</f>
        <v>48.5</v>
      </c>
      <c r="P8343">
        <v>33.5</v>
      </c>
      <c r="Q8343">
        <f>IF(GBI_GM[[#This Row],[Currency]]="EUR",1.13*GBI_GM[[#This Row],[COGS]],GBI_GM[[#This Row],[COGS]])</f>
        <v>33.5</v>
      </c>
      <c r="R8343">
        <f>GBI_GM[[#This Row],[Net Sales]]-GBI_GM[[#This Row],[COGS]]</f>
        <v>15</v>
      </c>
      <c r="S8343">
        <f>GBI_GM[[#This Row],[Net Sales in USD]]-GBI_GM[[#This Row],[COGS in USD]]</f>
        <v>15</v>
      </c>
      <c r="T8343" s="1" t="s">
        <v>22</v>
      </c>
      <c r="U8343" s="2" t="s">
        <v>72</v>
      </c>
      <c r="V8343" s="1" t="s">
        <v>32</v>
      </c>
    </row>
    <row r="8344" spans="1:22" x14ac:dyDescent="0.25">
      <c r="A8344" s="1" t="s">
        <v>33</v>
      </c>
      <c r="B8344" s="1" t="s">
        <v>26</v>
      </c>
      <c r="C8344" s="1" t="s">
        <v>8</v>
      </c>
      <c r="D8344" s="1">
        <v>2011</v>
      </c>
      <c r="E8344" s="3">
        <v>4</v>
      </c>
      <c r="F8344" s="3">
        <v>1</v>
      </c>
      <c r="G8344" s="4">
        <v>3</v>
      </c>
      <c r="H8344" t="s">
        <v>59</v>
      </c>
      <c r="I8344">
        <v>150</v>
      </c>
      <c r="J8344" t="s">
        <v>9</v>
      </c>
      <c r="K8344" s="5">
        <f>IF(GBI_GM[[#This Row],[Currency]]="EUR",1.13*GBI_GM[[#This Row],[Revenue]],GBI_GM[[#This Row],[Revenue]])</f>
        <v>150</v>
      </c>
      <c r="L8344">
        <v>4.5</v>
      </c>
      <c r="M8344">
        <f>IF(GBI_GM[[#This Row],[Currency]]="EUR",1.13*GBI_GM[[#This Row],[Discount]],GBI_GM[[#This Row],[Discount]])</f>
        <v>4.5</v>
      </c>
      <c r="N8344">
        <f>GBI_GM[[#This Row],[Revenue]]-GBI_GM[[#This Row],[Discount]]</f>
        <v>145.5</v>
      </c>
      <c r="O8344">
        <f>IF(GBI_GM[[#This Row],[Currency]]="EUR",1.13*GBI_GM[[#This Row],[Net Sales]],GBI_GM[[#This Row],[Net Sales]])</f>
        <v>145.5</v>
      </c>
      <c r="P8344">
        <v>100.5</v>
      </c>
      <c r="Q8344">
        <f>IF(GBI_GM[[#This Row],[Currency]]="EUR",1.13*GBI_GM[[#This Row],[COGS]],GBI_GM[[#This Row],[COGS]])</f>
        <v>100.5</v>
      </c>
      <c r="R8344">
        <f>GBI_GM[[#This Row],[Net Sales]]-GBI_GM[[#This Row],[COGS]]</f>
        <v>45</v>
      </c>
      <c r="S8344">
        <f>GBI_GM[[#This Row],[Net Sales in USD]]-GBI_GM[[#This Row],[COGS in USD]]</f>
        <v>45</v>
      </c>
      <c r="T8344" s="1" t="s">
        <v>22</v>
      </c>
      <c r="U8344" s="2" t="s">
        <v>72</v>
      </c>
      <c r="V8344" s="1" t="s">
        <v>32</v>
      </c>
    </row>
    <row r="8345" spans="1:22" x14ac:dyDescent="0.25">
      <c r="A8345" s="1" t="s">
        <v>33</v>
      </c>
      <c r="B8345" s="1" t="s">
        <v>26</v>
      </c>
      <c r="C8345" s="1" t="s">
        <v>8</v>
      </c>
      <c r="D8345" s="1">
        <v>2011</v>
      </c>
      <c r="E8345" s="3">
        <v>4</v>
      </c>
      <c r="F8345" s="3">
        <v>5</v>
      </c>
      <c r="G8345" s="4">
        <v>5</v>
      </c>
      <c r="H8345" t="s">
        <v>59</v>
      </c>
      <c r="I8345">
        <v>250</v>
      </c>
      <c r="J8345" t="s">
        <v>9</v>
      </c>
      <c r="K8345" s="5">
        <f>IF(GBI_GM[[#This Row],[Currency]]="EUR",1.13*GBI_GM[[#This Row],[Revenue]],GBI_GM[[#This Row],[Revenue]])</f>
        <v>250</v>
      </c>
      <c r="L8345">
        <v>7.5</v>
      </c>
      <c r="M8345">
        <f>IF(GBI_GM[[#This Row],[Currency]]="EUR",1.13*GBI_GM[[#This Row],[Discount]],GBI_GM[[#This Row],[Discount]])</f>
        <v>7.5</v>
      </c>
      <c r="N8345">
        <f>GBI_GM[[#This Row],[Revenue]]-GBI_GM[[#This Row],[Discount]]</f>
        <v>242.5</v>
      </c>
      <c r="O8345">
        <f>IF(GBI_GM[[#This Row],[Currency]]="EUR",1.13*GBI_GM[[#This Row],[Net Sales]],GBI_GM[[#This Row],[Net Sales]])</f>
        <v>242.5</v>
      </c>
      <c r="P8345">
        <v>167.5</v>
      </c>
      <c r="Q8345">
        <f>IF(GBI_GM[[#This Row],[Currency]]="EUR",1.13*GBI_GM[[#This Row],[COGS]],GBI_GM[[#This Row],[COGS]])</f>
        <v>167.5</v>
      </c>
      <c r="R8345">
        <f>GBI_GM[[#This Row],[Net Sales]]-GBI_GM[[#This Row],[COGS]]</f>
        <v>75</v>
      </c>
      <c r="S8345">
        <f>GBI_GM[[#This Row],[Net Sales in USD]]-GBI_GM[[#This Row],[COGS in USD]]</f>
        <v>75</v>
      </c>
      <c r="T8345" s="1" t="s">
        <v>22</v>
      </c>
      <c r="U8345" s="2" t="s">
        <v>72</v>
      </c>
      <c r="V8345" s="1" t="s">
        <v>32</v>
      </c>
    </row>
    <row r="8346" spans="1:22" x14ac:dyDescent="0.25">
      <c r="A8346" s="1" t="s">
        <v>33</v>
      </c>
      <c r="B8346" s="1" t="s">
        <v>26</v>
      </c>
      <c r="C8346" s="1" t="s">
        <v>8</v>
      </c>
      <c r="D8346" s="1">
        <v>2011</v>
      </c>
      <c r="E8346" s="3">
        <v>5</v>
      </c>
      <c r="F8346" s="3">
        <v>7</v>
      </c>
      <c r="G8346" s="4">
        <v>1</v>
      </c>
      <c r="H8346" t="s">
        <v>59</v>
      </c>
      <c r="I8346">
        <v>50</v>
      </c>
      <c r="J8346" t="s">
        <v>9</v>
      </c>
      <c r="K8346" s="5">
        <f>IF(GBI_GM[[#This Row],[Currency]]="EUR",1.13*GBI_GM[[#This Row],[Revenue]],GBI_GM[[#This Row],[Revenue]])</f>
        <v>50</v>
      </c>
      <c r="L8346">
        <v>1.5</v>
      </c>
      <c r="M8346">
        <f>IF(GBI_GM[[#This Row],[Currency]]="EUR",1.13*GBI_GM[[#This Row],[Discount]],GBI_GM[[#This Row],[Discount]])</f>
        <v>1.5</v>
      </c>
      <c r="N8346">
        <f>GBI_GM[[#This Row],[Revenue]]-GBI_GM[[#This Row],[Discount]]</f>
        <v>48.5</v>
      </c>
      <c r="O8346">
        <f>IF(GBI_GM[[#This Row],[Currency]]="EUR",1.13*GBI_GM[[#This Row],[Net Sales]],GBI_GM[[#This Row],[Net Sales]])</f>
        <v>48.5</v>
      </c>
      <c r="P8346">
        <v>33.5</v>
      </c>
      <c r="Q8346">
        <f>IF(GBI_GM[[#This Row],[Currency]]="EUR",1.13*GBI_GM[[#This Row],[COGS]],GBI_GM[[#This Row],[COGS]])</f>
        <v>33.5</v>
      </c>
      <c r="R8346">
        <f>GBI_GM[[#This Row],[Net Sales]]-GBI_GM[[#This Row],[COGS]]</f>
        <v>15</v>
      </c>
      <c r="S8346">
        <f>GBI_GM[[#This Row],[Net Sales in USD]]-GBI_GM[[#This Row],[COGS in USD]]</f>
        <v>15</v>
      </c>
      <c r="T8346" s="1" t="s">
        <v>22</v>
      </c>
      <c r="U8346" s="2" t="s">
        <v>72</v>
      </c>
      <c r="V8346" s="1" t="s">
        <v>32</v>
      </c>
    </row>
    <row r="8347" spans="1:22" x14ac:dyDescent="0.25">
      <c r="A8347" s="1" t="s">
        <v>33</v>
      </c>
      <c r="B8347" s="1" t="s">
        <v>26</v>
      </c>
      <c r="C8347" s="1" t="s">
        <v>8</v>
      </c>
      <c r="D8347" s="1">
        <v>2011</v>
      </c>
      <c r="E8347" s="3">
        <v>5</v>
      </c>
      <c r="F8347" s="3">
        <v>11</v>
      </c>
      <c r="G8347" s="4">
        <v>1</v>
      </c>
      <c r="H8347" t="s">
        <v>59</v>
      </c>
      <c r="I8347">
        <v>50</v>
      </c>
      <c r="J8347" t="s">
        <v>9</v>
      </c>
      <c r="K8347" s="5">
        <f>IF(GBI_GM[[#This Row],[Currency]]="EUR",1.13*GBI_GM[[#This Row],[Revenue]],GBI_GM[[#This Row],[Revenue]])</f>
        <v>50</v>
      </c>
      <c r="L8347">
        <v>1.5</v>
      </c>
      <c r="M8347">
        <f>IF(GBI_GM[[#This Row],[Currency]]="EUR",1.13*GBI_GM[[#This Row],[Discount]],GBI_GM[[#This Row],[Discount]])</f>
        <v>1.5</v>
      </c>
      <c r="N8347">
        <f>GBI_GM[[#This Row],[Revenue]]-GBI_GM[[#This Row],[Discount]]</f>
        <v>48.5</v>
      </c>
      <c r="O8347">
        <f>IF(GBI_GM[[#This Row],[Currency]]="EUR",1.13*GBI_GM[[#This Row],[Net Sales]],GBI_GM[[#This Row],[Net Sales]])</f>
        <v>48.5</v>
      </c>
      <c r="P8347">
        <v>33.5</v>
      </c>
      <c r="Q8347">
        <f>IF(GBI_GM[[#This Row],[Currency]]="EUR",1.13*GBI_GM[[#This Row],[COGS]],GBI_GM[[#This Row],[COGS]])</f>
        <v>33.5</v>
      </c>
      <c r="R8347">
        <f>GBI_GM[[#This Row],[Net Sales]]-GBI_GM[[#This Row],[COGS]]</f>
        <v>15</v>
      </c>
      <c r="S8347">
        <f>GBI_GM[[#This Row],[Net Sales in USD]]-GBI_GM[[#This Row],[COGS in USD]]</f>
        <v>15</v>
      </c>
      <c r="T8347" s="1" t="s">
        <v>22</v>
      </c>
      <c r="U8347" s="2" t="s">
        <v>72</v>
      </c>
      <c r="V8347" s="1" t="s">
        <v>32</v>
      </c>
    </row>
    <row r="8348" spans="1:22" x14ac:dyDescent="0.25">
      <c r="A8348" s="1" t="s">
        <v>33</v>
      </c>
      <c r="B8348" s="1" t="s">
        <v>26</v>
      </c>
      <c r="C8348" s="1" t="s">
        <v>8</v>
      </c>
      <c r="D8348" s="1">
        <v>2011</v>
      </c>
      <c r="E8348" s="3">
        <v>5</v>
      </c>
      <c r="F8348" s="3">
        <v>13</v>
      </c>
      <c r="G8348" s="4">
        <v>1</v>
      </c>
      <c r="H8348" t="s">
        <v>59</v>
      </c>
      <c r="I8348">
        <v>50</v>
      </c>
      <c r="J8348" t="s">
        <v>9</v>
      </c>
      <c r="K8348" s="5">
        <f>IF(GBI_GM[[#This Row],[Currency]]="EUR",1.13*GBI_GM[[#This Row],[Revenue]],GBI_GM[[#This Row],[Revenue]])</f>
        <v>50</v>
      </c>
      <c r="L8348">
        <v>1.5</v>
      </c>
      <c r="M8348">
        <f>IF(GBI_GM[[#This Row],[Currency]]="EUR",1.13*GBI_GM[[#This Row],[Discount]],GBI_GM[[#This Row],[Discount]])</f>
        <v>1.5</v>
      </c>
      <c r="N8348">
        <f>GBI_GM[[#This Row],[Revenue]]-GBI_GM[[#This Row],[Discount]]</f>
        <v>48.5</v>
      </c>
      <c r="O8348">
        <f>IF(GBI_GM[[#This Row],[Currency]]="EUR",1.13*GBI_GM[[#This Row],[Net Sales]],GBI_GM[[#This Row],[Net Sales]])</f>
        <v>48.5</v>
      </c>
      <c r="P8348">
        <v>33.5</v>
      </c>
      <c r="Q8348">
        <f>IF(GBI_GM[[#This Row],[Currency]]="EUR",1.13*GBI_GM[[#This Row],[COGS]],GBI_GM[[#This Row],[COGS]])</f>
        <v>33.5</v>
      </c>
      <c r="R8348">
        <f>GBI_GM[[#This Row],[Net Sales]]-GBI_GM[[#This Row],[COGS]]</f>
        <v>15</v>
      </c>
      <c r="S8348">
        <f>GBI_GM[[#This Row],[Net Sales in USD]]-GBI_GM[[#This Row],[COGS in USD]]</f>
        <v>15</v>
      </c>
      <c r="T8348" s="1" t="s">
        <v>22</v>
      </c>
      <c r="U8348" s="2" t="s">
        <v>72</v>
      </c>
      <c r="V8348" s="1" t="s">
        <v>32</v>
      </c>
    </row>
    <row r="8349" spans="1:22" x14ac:dyDescent="0.25">
      <c r="A8349" s="1" t="s">
        <v>33</v>
      </c>
      <c r="B8349" s="1" t="s">
        <v>26</v>
      </c>
      <c r="C8349" s="1" t="s">
        <v>8</v>
      </c>
      <c r="D8349" s="1">
        <v>2011</v>
      </c>
      <c r="E8349" s="3">
        <v>6</v>
      </c>
      <c r="F8349" s="3">
        <v>14</v>
      </c>
      <c r="G8349" s="4">
        <v>8</v>
      </c>
      <c r="H8349" t="s">
        <v>59</v>
      </c>
      <c r="I8349">
        <v>400</v>
      </c>
      <c r="J8349" t="s">
        <v>9</v>
      </c>
      <c r="K8349" s="5">
        <f>IF(GBI_GM[[#This Row],[Currency]]="EUR",1.13*GBI_GM[[#This Row],[Revenue]],GBI_GM[[#This Row],[Revenue]])</f>
        <v>400</v>
      </c>
      <c r="L8349">
        <v>12</v>
      </c>
      <c r="M8349">
        <f>IF(GBI_GM[[#This Row],[Currency]]="EUR",1.13*GBI_GM[[#This Row],[Discount]],GBI_GM[[#This Row],[Discount]])</f>
        <v>12</v>
      </c>
      <c r="N8349">
        <f>GBI_GM[[#This Row],[Revenue]]-GBI_GM[[#This Row],[Discount]]</f>
        <v>388</v>
      </c>
      <c r="O8349">
        <f>IF(GBI_GM[[#This Row],[Currency]]="EUR",1.13*GBI_GM[[#This Row],[Net Sales]],GBI_GM[[#This Row],[Net Sales]])</f>
        <v>388</v>
      </c>
      <c r="P8349">
        <v>268</v>
      </c>
      <c r="Q8349">
        <f>IF(GBI_GM[[#This Row],[Currency]]="EUR",1.13*GBI_GM[[#This Row],[COGS]],GBI_GM[[#This Row],[COGS]])</f>
        <v>268</v>
      </c>
      <c r="R8349">
        <f>GBI_GM[[#This Row],[Net Sales]]-GBI_GM[[#This Row],[COGS]]</f>
        <v>120</v>
      </c>
      <c r="S8349">
        <f>GBI_GM[[#This Row],[Net Sales in USD]]-GBI_GM[[#This Row],[COGS in USD]]</f>
        <v>120</v>
      </c>
      <c r="T8349" s="1" t="s">
        <v>22</v>
      </c>
      <c r="U8349" s="2" t="s">
        <v>72</v>
      </c>
      <c r="V8349" s="1" t="s">
        <v>32</v>
      </c>
    </row>
    <row r="8350" spans="1:22" x14ac:dyDescent="0.25">
      <c r="A8350" s="1" t="s">
        <v>33</v>
      </c>
      <c r="B8350" s="1" t="s">
        <v>26</v>
      </c>
      <c r="C8350" s="1" t="s">
        <v>8</v>
      </c>
      <c r="D8350" s="1">
        <v>2011</v>
      </c>
      <c r="E8350" s="3">
        <v>6</v>
      </c>
      <c r="F8350" s="3">
        <v>26</v>
      </c>
      <c r="G8350" s="4">
        <v>7</v>
      </c>
      <c r="H8350" t="s">
        <v>59</v>
      </c>
      <c r="I8350">
        <v>350</v>
      </c>
      <c r="J8350" t="s">
        <v>9</v>
      </c>
      <c r="K8350" s="5">
        <f>IF(GBI_GM[[#This Row],[Currency]]="EUR",1.13*GBI_GM[[#This Row],[Revenue]],GBI_GM[[#This Row],[Revenue]])</f>
        <v>350</v>
      </c>
      <c r="L8350">
        <v>10.5</v>
      </c>
      <c r="M8350">
        <f>IF(GBI_GM[[#This Row],[Currency]]="EUR",1.13*GBI_GM[[#This Row],[Discount]],GBI_GM[[#This Row],[Discount]])</f>
        <v>10.5</v>
      </c>
      <c r="N8350">
        <f>GBI_GM[[#This Row],[Revenue]]-GBI_GM[[#This Row],[Discount]]</f>
        <v>339.5</v>
      </c>
      <c r="O8350">
        <f>IF(GBI_GM[[#This Row],[Currency]]="EUR",1.13*GBI_GM[[#This Row],[Net Sales]],GBI_GM[[#This Row],[Net Sales]])</f>
        <v>339.5</v>
      </c>
      <c r="P8350">
        <v>234.5</v>
      </c>
      <c r="Q8350">
        <f>IF(GBI_GM[[#This Row],[Currency]]="EUR",1.13*GBI_GM[[#This Row],[COGS]],GBI_GM[[#This Row],[COGS]])</f>
        <v>234.5</v>
      </c>
      <c r="R8350">
        <f>GBI_GM[[#This Row],[Net Sales]]-GBI_GM[[#This Row],[COGS]]</f>
        <v>105</v>
      </c>
      <c r="S8350">
        <f>GBI_GM[[#This Row],[Net Sales in USD]]-GBI_GM[[#This Row],[COGS in USD]]</f>
        <v>105</v>
      </c>
      <c r="T8350" s="1" t="s">
        <v>22</v>
      </c>
      <c r="U8350" s="2" t="s">
        <v>72</v>
      </c>
      <c r="V8350" s="1" t="s">
        <v>32</v>
      </c>
    </row>
    <row r="8351" spans="1:22" x14ac:dyDescent="0.25">
      <c r="A8351" s="1" t="s">
        <v>33</v>
      </c>
      <c r="B8351" s="1" t="s">
        <v>26</v>
      </c>
      <c r="C8351" s="1" t="s">
        <v>8</v>
      </c>
      <c r="D8351" s="1">
        <v>2011</v>
      </c>
      <c r="E8351" s="3">
        <v>7</v>
      </c>
      <c r="F8351" s="3">
        <v>31</v>
      </c>
      <c r="G8351" s="4">
        <v>2</v>
      </c>
      <c r="H8351" t="s">
        <v>59</v>
      </c>
      <c r="I8351">
        <v>100</v>
      </c>
      <c r="J8351" t="s">
        <v>9</v>
      </c>
      <c r="K8351" s="5">
        <f>IF(GBI_GM[[#This Row],[Currency]]="EUR",1.13*GBI_GM[[#This Row],[Revenue]],GBI_GM[[#This Row],[Revenue]])</f>
        <v>100</v>
      </c>
      <c r="L8351">
        <v>3</v>
      </c>
      <c r="M8351">
        <f>IF(GBI_GM[[#This Row],[Currency]]="EUR",1.13*GBI_GM[[#This Row],[Discount]],GBI_GM[[#This Row],[Discount]])</f>
        <v>3</v>
      </c>
      <c r="N8351">
        <f>GBI_GM[[#This Row],[Revenue]]-GBI_GM[[#This Row],[Discount]]</f>
        <v>97</v>
      </c>
      <c r="O8351">
        <f>IF(GBI_GM[[#This Row],[Currency]]="EUR",1.13*GBI_GM[[#This Row],[Net Sales]],GBI_GM[[#This Row],[Net Sales]])</f>
        <v>97</v>
      </c>
      <c r="P8351">
        <v>67</v>
      </c>
      <c r="Q8351">
        <f>IF(GBI_GM[[#This Row],[Currency]]="EUR",1.13*GBI_GM[[#This Row],[COGS]],GBI_GM[[#This Row],[COGS]])</f>
        <v>67</v>
      </c>
      <c r="R8351">
        <f>GBI_GM[[#This Row],[Net Sales]]-GBI_GM[[#This Row],[COGS]]</f>
        <v>30</v>
      </c>
      <c r="S8351">
        <f>GBI_GM[[#This Row],[Net Sales in USD]]-GBI_GM[[#This Row],[COGS in USD]]</f>
        <v>30</v>
      </c>
      <c r="T8351" s="1" t="s">
        <v>22</v>
      </c>
      <c r="U8351" s="2" t="s">
        <v>72</v>
      </c>
      <c r="V8351" s="1" t="s">
        <v>32</v>
      </c>
    </row>
    <row r="8352" spans="1:22" x14ac:dyDescent="0.25">
      <c r="A8352" s="1" t="s">
        <v>33</v>
      </c>
      <c r="B8352" s="1" t="s">
        <v>26</v>
      </c>
      <c r="C8352" s="1" t="s">
        <v>8</v>
      </c>
      <c r="D8352" s="1">
        <v>2011</v>
      </c>
      <c r="E8352" s="3">
        <v>8</v>
      </c>
      <c r="F8352" s="3">
        <v>6</v>
      </c>
      <c r="G8352" s="4">
        <v>1</v>
      </c>
      <c r="H8352" t="s">
        <v>59</v>
      </c>
      <c r="I8352">
        <v>50</v>
      </c>
      <c r="J8352" t="s">
        <v>9</v>
      </c>
      <c r="K8352" s="5">
        <f>IF(GBI_GM[[#This Row],[Currency]]="EUR",1.13*GBI_GM[[#This Row],[Revenue]],GBI_GM[[#This Row],[Revenue]])</f>
        <v>50</v>
      </c>
      <c r="L8352">
        <v>1.5</v>
      </c>
      <c r="M8352">
        <f>IF(GBI_GM[[#This Row],[Currency]]="EUR",1.13*GBI_GM[[#This Row],[Discount]],GBI_GM[[#This Row],[Discount]])</f>
        <v>1.5</v>
      </c>
      <c r="N8352">
        <f>GBI_GM[[#This Row],[Revenue]]-GBI_GM[[#This Row],[Discount]]</f>
        <v>48.5</v>
      </c>
      <c r="O8352">
        <f>IF(GBI_GM[[#This Row],[Currency]]="EUR",1.13*GBI_GM[[#This Row],[Net Sales]],GBI_GM[[#This Row],[Net Sales]])</f>
        <v>48.5</v>
      </c>
      <c r="P8352">
        <v>33.5</v>
      </c>
      <c r="Q8352">
        <f>IF(GBI_GM[[#This Row],[Currency]]="EUR",1.13*GBI_GM[[#This Row],[COGS]],GBI_GM[[#This Row],[COGS]])</f>
        <v>33.5</v>
      </c>
      <c r="R8352">
        <f>GBI_GM[[#This Row],[Net Sales]]-GBI_GM[[#This Row],[COGS]]</f>
        <v>15</v>
      </c>
      <c r="S8352">
        <f>GBI_GM[[#This Row],[Net Sales in USD]]-GBI_GM[[#This Row],[COGS in USD]]</f>
        <v>15</v>
      </c>
      <c r="T8352" s="1" t="s">
        <v>22</v>
      </c>
      <c r="U8352" s="2" t="s">
        <v>72</v>
      </c>
      <c r="V8352" s="1" t="s">
        <v>32</v>
      </c>
    </row>
    <row r="8353" spans="1:22" x14ac:dyDescent="0.25">
      <c r="A8353" s="1" t="s">
        <v>33</v>
      </c>
      <c r="B8353" s="1" t="s">
        <v>26</v>
      </c>
      <c r="C8353" s="1" t="s">
        <v>8</v>
      </c>
      <c r="D8353" s="1">
        <v>2011</v>
      </c>
      <c r="E8353" s="3">
        <v>8</v>
      </c>
      <c r="F8353" s="3">
        <v>8</v>
      </c>
      <c r="G8353" s="4">
        <v>2</v>
      </c>
      <c r="H8353" t="s">
        <v>59</v>
      </c>
      <c r="I8353">
        <v>100</v>
      </c>
      <c r="J8353" t="s">
        <v>9</v>
      </c>
      <c r="K8353" s="5">
        <f>IF(GBI_GM[[#This Row],[Currency]]="EUR",1.13*GBI_GM[[#This Row],[Revenue]],GBI_GM[[#This Row],[Revenue]])</f>
        <v>100</v>
      </c>
      <c r="L8353">
        <v>3</v>
      </c>
      <c r="M8353">
        <f>IF(GBI_GM[[#This Row],[Currency]]="EUR",1.13*GBI_GM[[#This Row],[Discount]],GBI_GM[[#This Row],[Discount]])</f>
        <v>3</v>
      </c>
      <c r="N8353">
        <f>GBI_GM[[#This Row],[Revenue]]-GBI_GM[[#This Row],[Discount]]</f>
        <v>97</v>
      </c>
      <c r="O8353">
        <f>IF(GBI_GM[[#This Row],[Currency]]="EUR",1.13*GBI_GM[[#This Row],[Net Sales]],GBI_GM[[#This Row],[Net Sales]])</f>
        <v>97</v>
      </c>
      <c r="P8353">
        <v>67</v>
      </c>
      <c r="Q8353">
        <f>IF(GBI_GM[[#This Row],[Currency]]="EUR",1.13*GBI_GM[[#This Row],[COGS]],GBI_GM[[#This Row],[COGS]])</f>
        <v>67</v>
      </c>
      <c r="R8353">
        <f>GBI_GM[[#This Row],[Net Sales]]-GBI_GM[[#This Row],[COGS]]</f>
        <v>30</v>
      </c>
      <c r="S8353">
        <f>GBI_GM[[#This Row],[Net Sales in USD]]-GBI_GM[[#This Row],[COGS in USD]]</f>
        <v>30</v>
      </c>
      <c r="T8353" s="1" t="s">
        <v>22</v>
      </c>
      <c r="U8353" s="2" t="s">
        <v>72</v>
      </c>
      <c r="V8353" s="1" t="s">
        <v>32</v>
      </c>
    </row>
    <row r="8354" spans="1:22" x14ac:dyDescent="0.25">
      <c r="A8354" s="1" t="s">
        <v>33</v>
      </c>
      <c r="B8354" s="1" t="s">
        <v>26</v>
      </c>
      <c r="C8354" s="1" t="s">
        <v>8</v>
      </c>
      <c r="D8354" s="1">
        <v>2011</v>
      </c>
      <c r="E8354" s="3">
        <v>9</v>
      </c>
      <c r="F8354" s="3">
        <v>30</v>
      </c>
      <c r="G8354" s="4">
        <v>1</v>
      </c>
      <c r="H8354" t="s">
        <v>59</v>
      </c>
      <c r="I8354">
        <v>50</v>
      </c>
      <c r="J8354" t="s">
        <v>9</v>
      </c>
      <c r="K8354" s="5">
        <f>IF(GBI_GM[[#This Row],[Currency]]="EUR",1.13*GBI_GM[[#This Row],[Revenue]],GBI_GM[[#This Row],[Revenue]])</f>
        <v>50</v>
      </c>
      <c r="L8354">
        <v>1.5</v>
      </c>
      <c r="M8354">
        <f>IF(GBI_GM[[#This Row],[Currency]]="EUR",1.13*GBI_GM[[#This Row],[Discount]],GBI_GM[[#This Row],[Discount]])</f>
        <v>1.5</v>
      </c>
      <c r="N8354">
        <f>GBI_GM[[#This Row],[Revenue]]-GBI_GM[[#This Row],[Discount]]</f>
        <v>48.5</v>
      </c>
      <c r="O8354">
        <f>IF(GBI_GM[[#This Row],[Currency]]="EUR",1.13*GBI_GM[[#This Row],[Net Sales]],GBI_GM[[#This Row],[Net Sales]])</f>
        <v>48.5</v>
      </c>
      <c r="P8354">
        <v>33.5</v>
      </c>
      <c r="Q8354">
        <f>IF(GBI_GM[[#This Row],[Currency]]="EUR",1.13*GBI_GM[[#This Row],[COGS]],GBI_GM[[#This Row],[COGS]])</f>
        <v>33.5</v>
      </c>
      <c r="R8354">
        <f>GBI_GM[[#This Row],[Net Sales]]-GBI_GM[[#This Row],[COGS]]</f>
        <v>15</v>
      </c>
      <c r="S8354">
        <f>GBI_GM[[#This Row],[Net Sales in USD]]-GBI_GM[[#This Row],[COGS in USD]]</f>
        <v>15</v>
      </c>
      <c r="T8354" s="1" t="s">
        <v>22</v>
      </c>
      <c r="U8354" s="2" t="s">
        <v>72</v>
      </c>
      <c r="V8354" s="1" t="s">
        <v>32</v>
      </c>
    </row>
    <row r="8355" spans="1:22" x14ac:dyDescent="0.25">
      <c r="A8355" s="1" t="s">
        <v>33</v>
      </c>
      <c r="B8355" s="1" t="s">
        <v>26</v>
      </c>
      <c r="C8355" s="1" t="s">
        <v>8</v>
      </c>
      <c r="D8355" s="1">
        <v>2011</v>
      </c>
      <c r="E8355" s="3">
        <v>11</v>
      </c>
      <c r="F8355" s="3">
        <v>3</v>
      </c>
      <c r="G8355" s="4">
        <v>1</v>
      </c>
      <c r="H8355" t="s">
        <v>59</v>
      </c>
      <c r="I8355">
        <v>50</v>
      </c>
      <c r="J8355" t="s">
        <v>9</v>
      </c>
      <c r="K8355" s="5">
        <f>IF(GBI_GM[[#This Row],[Currency]]="EUR",1.13*GBI_GM[[#This Row],[Revenue]],GBI_GM[[#This Row],[Revenue]])</f>
        <v>50</v>
      </c>
      <c r="L8355">
        <v>1.5</v>
      </c>
      <c r="M8355">
        <f>IF(GBI_GM[[#This Row],[Currency]]="EUR",1.13*GBI_GM[[#This Row],[Discount]],GBI_GM[[#This Row],[Discount]])</f>
        <v>1.5</v>
      </c>
      <c r="N8355">
        <f>GBI_GM[[#This Row],[Revenue]]-GBI_GM[[#This Row],[Discount]]</f>
        <v>48.5</v>
      </c>
      <c r="O8355">
        <f>IF(GBI_GM[[#This Row],[Currency]]="EUR",1.13*GBI_GM[[#This Row],[Net Sales]],GBI_GM[[#This Row],[Net Sales]])</f>
        <v>48.5</v>
      </c>
      <c r="P8355">
        <v>33.5</v>
      </c>
      <c r="Q8355">
        <f>IF(GBI_GM[[#This Row],[Currency]]="EUR",1.13*GBI_GM[[#This Row],[COGS]],GBI_GM[[#This Row],[COGS]])</f>
        <v>33.5</v>
      </c>
      <c r="R8355">
        <f>GBI_GM[[#This Row],[Net Sales]]-GBI_GM[[#This Row],[COGS]]</f>
        <v>15</v>
      </c>
      <c r="S8355">
        <f>GBI_GM[[#This Row],[Net Sales in USD]]-GBI_GM[[#This Row],[COGS in USD]]</f>
        <v>15</v>
      </c>
      <c r="T8355" s="1" t="s">
        <v>22</v>
      </c>
      <c r="U8355" s="2" t="s">
        <v>72</v>
      </c>
      <c r="V8355" s="1" t="s">
        <v>32</v>
      </c>
    </row>
    <row r="8356" spans="1:22" x14ac:dyDescent="0.25">
      <c r="A8356" s="1" t="s">
        <v>33</v>
      </c>
      <c r="B8356" s="1" t="s">
        <v>26</v>
      </c>
      <c r="C8356" s="1" t="s">
        <v>8</v>
      </c>
      <c r="D8356" s="1">
        <v>2011</v>
      </c>
      <c r="E8356" s="3">
        <v>12</v>
      </c>
      <c r="F8356" s="3">
        <v>31</v>
      </c>
      <c r="G8356" s="4">
        <v>1</v>
      </c>
      <c r="H8356" t="s">
        <v>59</v>
      </c>
      <c r="I8356">
        <v>50</v>
      </c>
      <c r="J8356" t="s">
        <v>9</v>
      </c>
      <c r="K8356" s="5">
        <f>IF(GBI_GM[[#This Row],[Currency]]="EUR",1.13*GBI_GM[[#This Row],[Revenue]],GBI_GM[[#This Row],[Revenue]])</f>
        <v>50</v>
      </c>
      <c r="L8356">
        <v>1.5</v>
      </c>
      <c r="M8356">
        <f>IF(GBI_GM[[#This Row],[Currency]]="EUR",1.13*GBI_GM[[#This Row],[Discount]],GBI_GM[[#This Row],[Discount]])</f>
        <v>1.5</v>
      </c>
      <c r="N8356">
        <f>GBI_GM[[#This Row],[Revenue]]-GBI_GM[[#This Row],[Discount]]</f>
        <v>48.5</v>
      </c>
      <c r="O8356">
        <f>IF(GBI_GM[[#This Row],[Currency]]="EUR",1.13*GBI_GM[[#This Row],[Net Sales]],GBI_GM[[#This Row],[Net Sales]])</f>
        <v>48.5</v>
      </c>
      <c r="P8356">
        <v>33.5</v>
      </c>
      <c r="Q8356">
        <f>IF(GBI_GM[[#This Row],[Currency]]="EUR",1.13*GBI_GM[[#This Row],[COGS]],GBI_GM[[#This Row],[COGS]])</f>
        <v>33.5</v>
      </c>
      <c r="R8356">
        <f>GBI_GM[[#This Row],[Net Sales]]-GBI_GM[[#This Row],[COGS]]</f>
        <v>15</v>
      </c>
      <c r="S8356">
        <f>GBI_GM[[#This Row],[Net Sales in USD]]-GBI_GM[[#This Row],[COGS in USD]]</f>
        <v>15</v>
      </c>
      <c r="T8356" s="1" t="s">
        <v>22</v>
      </c>
      <c r="U8356" s="2" t="s">
        <v>72</v>
      </c>
      <c r="V8356" s="1" t="s">
        <v>32</v>
      </c>
    </row>
    <row r="8357" spans="1:22" x14ac:dyDescent="0.25">
      <c r="A8357" s="1" t="s">
        <v>33</v>
      </c>
      <c r="B8357" s="1" t="s">
        <v>26</v>
      </c>
      <c r="C8357" s="1" t="s">
        <v>8</v>
      </c>
      <c r="D8357" s="1">
        <v>2012</v>
      </c>
      <c r="E8357" s="3">
        <v>2</v>
      </c>
      <c r="F8357" s="3">
        <v>28</v>
      </c>
      <c r="G8357" s="4">
        <v>2</v>
      </c>
      <c r="H8357" t="s">
        <v>59</v>
      </c>
      <c r="I8357">
        <v>101.5</v>
      </c>
      <c r="J8357" t="s">
        <v>9</v>
      </c>
      <c r="K8357" s="5">
        <f>IF(GBI_GM[[#This Row],[Currency]]="EUR",1.13*GBI_GM[[#This Row],[Revenue]],GBI_GM[[#This Row],[Revenue]])</f>
        <v>101.5</v>
      </c>
      <c r="L8357">
        <v>3.05</v>
      </c>
      <c r="M8357">
        <f>IF(GBI_GM[[#This Row],[Currency]]="EUR",1.13*GBI_GM[[#This Row],[Discount]],GBI_GM[[#This Row],[Discount]])</f>
        <v>3.05</v>
      </c>
      <c r="N8357">
        <f>GBI_GM[[#This Row],[Revenue]]-GBI_GM[[#This Row],[Discount]]</f>
        <v>98.45</v>
      </c>
      <c r="O8357">
        <f>IF(GBI_GM[[#This Row],[Currency]]="EUR",1.13*GBI_GM[[#This Row],[Net Sales]],GBI_GM[[#This Row],[Net Sales]])</f>
        <v>98.45</v>
      </c>
      <c r="P8357">
        <v>68.010000000000005</v>
      </c>
      <c r="Q8357">
        <f>IF(GBI_GM[[#This Row],[Currency]]="EUR",1.13*GBI_GM[[#This Row],[COGS]],GBI_GM[[#This Row],[COGS]])</f>
        <v>68.010000000000005</v>
      </c>
      <c r="R8357">
        <f>GBI_GM[[#This Row],[Net Sales]]-GBI_GM[[#This Row],[COGS]]</f>
        <v>30.439999999999998</v>
      </c>
      <c r="S8357">
        <f>GBI_GM[[#This Row],[Net Sales in USD]]-GBI_GM[[#This Row],[COGS in USD]]</f>
        <v>30.439999999999998</v>
      </c>
      <c r="T8357" s="1" t="s">
        <v>22</v>
      </c>
      <c r="U8357" s="2" t="s">
        <v>72</v>
      </c>
      <c r="V8357" s="1" t="s">
        <v>32</v>
      </c>
    </row>
    <row r="8358" spans="1:22" x14ac:dyDescent="0.25">
      <c r="A8358" s="1" t="s">
        <v>33</v>
      </c>
      <c r="B8358" s="1" t="s">
        <v>26</v>
      </c>
      <c r="C8358" s="1" t="s">
        <v>8</v>
      </c>
      <c r="D8358" s="1">
        <v>2012</v>
      </c>
      <c r="E8358" s="3">
        <v>3</v>
      </c>
      <c r="F8358" s="3">
        <v>4</v>
      </c>
      <c r="G8358" s="4">
        <v>1</v>
      </c>
      <c r="H8358" t="s">
        <v>59</v>
      </c>
      <c r="I8358">
        <v>50.75</v>
      </c>
      <c r="J8358" t="s">
        <v>9</v>
      </c>
      <c r="K8358" s="5">
        <f>IF(GBI_GM[[#This Row],[Currency]]="EUR",1.13*GBI_GM[[#This Row],[Revenue]],GBI_GM[[#This Row],[Revenue]])</f>
        <v>50.75</v>
      </c>
      <c r="L8358">
        <v>1.52</v>
      </c>
      <c r="M8358">
        <f>IF(GBI_GM[[#This Row],[Currency]]="EUR",1.13*GBI_GM[[#This Row],[Discount]],GBI_GM[[#This Row],[Discount]])</f>
        <v>1.52</v>
      </c>
      <c r="N8358">
        <f>GBI_GM[[#This Row],[Revenue]]-GBI_GM[[#This Row],[Discount]]</f>
        <v>49.23</v>
      </c>
      <c r="O8358">
        <f>IF(GBI_GM[[#This Row],[Currency]]="EUR",1.13*GBI_GM[[#This Row],[Net Sales]],GBI_GM[[#This Row],[Net Sales]])</f>
        <v>49.23</v>
      </c>
      <c r="P8358">
        <v>34.01</v>
      </c>
      <c r="Q8358">
        <f>IF(GBI_GM[[#This Row],[Currency]]="EUR",1.13*GBI_GM[[#This Row],[COGS]],GBI_GM[[#This Row],[COGS]])</f>
        <v>34.01</v>
      </c>
      <c r="R8358">
        <f>GBI_GM[[#This Row],[Net Sales]]-GBI_GM[[#This Row],[COGS]]</f>
        <v>15.219999999999999</v>
      </c>
      <c r="S8358">
        <f>GBI_GM[[#This Row],[Net Sales in USD]]-GBI_GM[[#This Row],[COGS in USD]]</f>
        <v>15.219999999999999</v>
      </c>
      <c r="T8358" s="1" t="s">
        <v>22</v>
      </c>
      <c r="U8358" s="2" t="s">
        <v>72</v>
      </c>
      <c r="V8358" s="1" t="s">
        <v>32</v>
      </c>
    </row>
    <row r="8359" spans="1:22" x14ac:dyDescent="0.25">
      <c r="A8359" s="1" t="s">
        <v>33</v>
      </c>
      <c r="B8359" s="1" t="s">
        <v>26</v>
      </c>
      <c r="C8359" s="1" t="s">
        <v>8</v>
      </c>
      <c r="D8359" s="1">
        <v>2012</v>
      </c>
      <c r="E8359" s="3">
        <v>3</v>
      </c>
      <c r="F8359" s="3">
        <v>12</v>
      </c>
      <c r="G8359" s="4">
        <v>1</v>
      </c>
      <c r="H8359" t="s">
        <v>59</v>
      </c>
      <c r="I8359">
        <v>50.75</v>
      </c>
      <c r="J8359" t="s">
        <v>9</v>
      </c>
      <c r="K8359" s="5">
        <f>IF(GBI_GM[[#This Row],[Currency]]="EUR",1.13*GBI_GM[[#This Row],[Revenue]],GBI_GM[[#This Row],[Revenue]])</f>
        <v>50.75</v>
      </c>
      <c r="L8359">
        <v>1.52</v>
      </c>
      <c r="M8359">
        <f>IF(GBI_GM[[#This Row],[Currency]]="EUR",1.13*GBI_GM[[#This Row],[Discount]],GBI_GM[[#This Row],[Discount]])</f>
        <v>1.52</v>
      </c>
      <c r="N8359">
        <f>GBI_GM[[#This Row],[Revenue]]-GBI_GM[[#This Row],[Discount]]</f>
        <v>49.23</v>
      </c>
      <c r="O8359">
        <f>IF(GBI_GM[[#This Row],[Currency]]="EUR",1.13*GBI_GM[[#This Row],[Net Sales]],GBI_GM[[#This Row],[Net Sales]])</f>
        <v>49.23</v>
      </c>
      <c r="P8359">
        <v>34.01</v>
      </c>
      <c r="Q8359">
        <f>IF(GBI_GM[[#This Row],[Currency]]="EUR",1.13*GBI_GM[[#This Row],[COGS]],GBI_GM[[#This Row],[COGS]])</f>
        <v>34.01</v>
      </c>
      <c r="R8359">
        <f>GBI_GM[[#This Row],[Net Sales]]-GBI_GM[[#This Row],[COGS]]</f>
        <v>15.219999999999999</v>
      </c>
      <c r="S8359">
        <f>GBI_GM[[#This Row],[Net Sales in USD]]-GBI_GM[[#This Row],[COGS in USD]]</f>
        <v>15.219999999999999</v>
      </c>
      <c r="T8359" s="1" t="s">
        <v>22</v>
      </c>
      <c r="U8359" s="2" t="s">
        <v>72</v>
      </c>
      <c r="V8359" s="1" t="s">
        <v>32</v>
      </c>
    </row>
    <row r="8360" spans="1:22" x14ac:dyDescent="0.25">
      <c r="A8360" s="1" t="s">
        <v>33</v>
      </c>
      <c r="B8360" s="1" t="s">
        <v>26</v>
      </c>
      <c r="C8360" s="1" t="s">
        <v>8</v>
      </c>
      <c r="D8360" s="1">
        <v>2012</v>
      </c>
      <c r="E8360" s="3">
        <v>4</v>
      </c>
      <c r="F8360" s="3">
        <v>17</v>
      </c>
      <c r="G8360" s="4">
        <v>1</v>
      </c>
      <c r="H8360" t="s">
        <v>59</v>
      </c>
      <c r="I8360">
        <v>50.75</v>
      </c>
      <c r="J8360" t="s">
        <v>9</v>
      </c>
      <c r="K8360" s="5">
        <f>IF(GBI_GM[[#This Row],[Currency]]="EUR",1.13*GBI_GM[[#This Row],[Revenue]],GBI_GM[[#This Row],[Revenue]])</f>
        <v>50.75</v>
      </c>
      <c r="L8360">
        <v>1.52</v>
      </c>
      <c r="M8360">
        <f>IF(GBI_GM[[#This Row],[Currency]]="EUR",1.13*GBI_GM[[#This Row],[Discount]],GBI_GM[[#This Row],[Discount]])</f>
        <v>1.52</v>
      </c>
      <c r="N8360">
        <f>GBI_GM[[#This Row],[Revenue]]-GBI_GM[[#This Row],[Discount]]</f>
        <v>49.23</v>
      </c>
      <c r="O8360">
        <f>IF(GBI_GM[[#This Row],[Currency]]="EUR",1.13*GBI_GM[[#This Row],[Net Sales]],GBI_GM[[#This Row],[Net Sales]])</f>
        <v>49.23</v>
      </c>
      <c r="P8360">
        <v>34.01</v>
      </c>
      <c r="Q8360">
        <f>IF(GBI_GM[[#This Row],[Currency]]="EUR",1.13*GBI_GM[[#This Row],[COGS]],GBI_GM[[#This Row],[COGS]])</f>
        <v>34.01</v>
      </c>
      <c r="R8360">
        <f>GBI_GM[[#This Row],[Net Sales]]-GBI_GM[[#This Row],[COGS]]</f>
        <v>15.219999999999999</v>
      </c>
      <c r="S8360">
        <f>GBI_GM[[#This Row],[Net Sales in USD]]-GBI_GM[[#This Row],[COGS in USD]]</f>
        <v>15.219999999999999</v>
      </c>
      <c r="T8360" s="1" t="s">
        <v>22</v>
      </c>
      <c r="U8360" s="2" t="s">
        <v>72</v>
      </c>
      <c r="V8360" s="1" t="s">
        <v>32</v>
      </c>
    </row>
    <row r="8361" spans="1:22" x14ac:dyDescent="0.25">
      <c r="A8361" s="1" t="s">
        <v>33</v>
      </c>
      <c r="B8361" s="1" t="s">
        <v>26</v>
      </c>
      <c r="C8361" s="1" t="s">
        <v>8</v>
      </c>
      <c r="D8361" s="1">
        <v>2012</v>
      </c>
      <c r="E8361" s="3">
        <v>5</v>
      </c>
      <c r="F8361" s="3">
        <v>1</v>
      </c>
      <c r="G8361" s="4">
        <v>2</v>
      </c>
      <c r="H8361" t="s">
        <v>59</v>
      </c>
      <c r="I8361">
        <v>101.5</v>
      </c>
      <c r="J8361" t="s">
        <v>9</v>
      </c>
      <c r="K8361" s="5">
        <f>IF(GBI_GM[[#This Row],[Currency]]="EUR",1.13*GBI_GM[[#This Row],[Revenue]],GBI_GM[[#This Row],[Revenue]])</f>
        <v>101.5</v>
      </c>
      <c r="L8361">
        <v>3.05</v>
      </c>
      <c r="M8361">
        <f>IF(GBI_GM[[#This Row],[Currency]]="EUR",1.13*GBI_GM[[#This Row],[Discount]],GBI_GM[[#This Row],[Discount]])</f>
        <v>3.05</v>
      </c>
      <c r="N8361">
        <f>GBI_GM[[#This Row],[Revenue]]-GBI_GM[[#This Row],[Discount]]</f>
        <v>98.45</v>
      </c>
      <c r="O8361">
        <f>IF(GBI_GM[[#This Row],[Currency]]="EUR",1.13*GBI_GM[[#This Row],[Net Sales]],GBI_GM[[#This Row],[Net Sales]])</f>
        <v>98.45</v>
      </c>
      <c r="P8361">
        <v>68.010000000000005</v>
      </c>
      <c r="Q8361">
        <f>IF(GBI_GM[[#This Row],[Currency]]="EUR",1.13*GBI_GM[[#This Row],[COGS]],GBI_GM[[#This Row],[COGS]])</f>
        <v>68.010000000000005</v>
      </c>
      <c r="R8361">
        <f>GBI_GM[[#This Row],[Net Sales]]-GBI_GM[[#This Row],[COGS]]</f>
        <v>30.439999999999998</v>
      </c>
      <c r="S8361">
        <f>GBI_GM[[#This Row],[Net Sales in USD]]-GBI_GM[[#This Row],[COGS in USD]]</f>
        <v>30.439999999999998</v>
      </c>
      <c r="T8361" s="1" t="s">
        <v>22</v>
      </c>
      <c r="U8361" s="2" t="s">
        <v>72</v>
      </c>
      <c r="V8361" s="1" t="s">
        <v>32</v>
      </c>
    </row>
    <row r="8362" spans="1:22" x14ac:dyDescent="0.25">
      <c r="A8362" s="1" t="s">
        <v>33</v>
      </c>
      <c r="B8362" s="1" t="s">
        <v>26</v>
      </c>
      <c r="C8362" s="1" t="s">
        <v>8</v>
      </c>
      <c r="D8362" s="1">
        <v>2012</v>
      </c>
      <c r="E8362" s="3">
        <v>5</v>
      </c>
      <c r="F8362" s="3">
        <v>9</v>
      </c>
      <c r="G8362" s="4">
        <v>4</v>
      </c>
      <c r="H8362" t="s">
        <v>59</v>
      </c>
      <c r="I8362">
        <v>203</v>
      </c>
      <c r="J8362" t="s">
        <v>9</v>
      </c>
      <c r="K8362" s="5">
        <f>IF(GBI_GM[[#This Row],[Currency]]="EUR",1.13*GBI_GM[[#This Row],[Revenue]],GBI_GM[[#This Row],[Revenue]])</f>
        <v>203</v>
      </c>
      <c r="L8362">
        <v>6.09</v>
      </c>
      <c r="M8362">
        <f>IF(GBI_GM[[#This Row],[Currency]]="EUR",1.13*GBI_GM[[#This Row],[Discount]],GBI_GM[[#This Row],[Discount]])</f>
        <v>6.09</v>
      </c>
      <c r="N8362">
        <f>GBI_GM[[#This Row],[Revenue]]-GBI_GM[[#This Row],[Discount]]</f>
        <v>196.91</v>
      </c>
      <c r="O8362">
        <f>IF(GBI_GM[[#This Row],[Currency]]="EUR",1.13*GBI_GM[[#This Row],[Net Sales]],GBI_GM[[#This Row],[Net Sales]])</f>
        <v>196.91</v>
      </c>
      <c r="P8362">
        <v>136.01</v>
      </c>
      <c r="Q8362">
        <f>IF(GBI_GM[[#This Row],[Currency]]="EUR",1.13*GBI_GM[[#This Row],[COGS]],GBI_GM[[#This Row],[COGS]])</f>
        <v>136.01</v>
      </c>
      <c r="R8362">
        <f>GBI_GM[[#This Row],[Net Sales]]-GBI_GM[[#This Row],[COGS]]</f>
        <v>60.900000000000006</v>
      </c>
      <c r="S8362">
        <f>GBI_GM[[#This Row],[Net Sales in USD]]-GBI_GM[[#This Row],[COGS in USD]]</f>
        <v>60.900000000000006</v>
      </c>
      <c r="T8362" s="1" t="s">
        <v>22</v>
      </c>
      <c r="U8362" s="2" t="s">
        <v>72</v>
      </c>
      <c r="V8362" s="1" t="s">
        <v>32</v>
      </c>
    </row>
    <row r="8363" spans="1:22" x14ac:dyDescent="0.25">
      <c r="A8363" s="1" t="s">
        <v>33</v>
      </c>
      <c r="B8363" s="1" t="s">
        <v>26</v>
      </c>
      <c r="C8363" s="1" t="s">
        <v>8</v>
      </c>
      <c r="D8363" s="1">
        <v>2012</v>
      </c>
      <c r="E8363" s="3">
        <v>5</v>
      </c>
      <c r="F8363" s="3">
        <v>15</v>
      </c>
      <c r="G8363" s="4">
        <v>1</v>
      </c>
      <c r="H8363" t="s">
        <v>59</v>
      </c>
      <c r="I8363">
        <v>50.75</v>
      </c>
      <c r="J8363" t="s">
        <v>9</v>
      </c>
      <c r="K8363" s="5">
        <f>IF(GBI_GM[[#This Row],[Currency]]="EUR",1.13*GBI_GM[[#This Row],[Revenue]],GBI_GM[[#This Row],[Revenue]])</f>
        <v>50.75</v>
      </c>
      <c r="L8363">
        <v>1.52</v>
      </c>
      <c r="M8363">
        <f>IF(GBI_GM[[#This Row],[Currency]]="EUR",1.13*GBI_GM[[#This Row],[Discount]],GBI_GM[[#This Row],[Discount]])</f>
        <v>1.52</v>
      </c>
      <c r="N8363">
        <f>GBI_GM[[#This Row],[Revenue]]-GBI_GM[[#This Row],[Discount]]</f>
        <v>49.23</v>
      </c>
      <c r="O8363">
        <f>IF(GBI_GM[[#This Row],[Currency]]="EUR",1.13*GBI_GM[[#This Row],[Net Sales]],GBI_GM[[#This Row],[Net Sales]])</f>
        <v>49.23</v>
      </c>
      <c r="P8363">
        <v>34.01</v>
      </c>
      <c r="Q8363">
        <f>IF(GBI_GM[[#This Row],[Currency]]="EUR",1.13*GBI_GM[[#This Row],[COGS]],GBI_GM[[#This Row],[COGS]])</f>
        <v>34.01</v>
      </c>
      <c r="R8363">
        <f>GBI_GM[[#This Row],[Net Sales]]-GBI_GM[[#This Row],[COGS]]</f>
        <v>15.219999999999999</v>
      </c>
      <c r="S8363">
        <f>GBI_GM[[#This Row],[Net Sales in USD]]-GBI_GM[[#This Row],[COGS in USD]]</f>
        <v>15.219999999999999</v>
      </c>
      <c r="T8363" s="1" t="s">
        <v>22</v>
      </c>
      <c r="U8363" s="2" t="s">
        <v>72</v>
      </c>
      <c r="V8363" s="1" t="s">
        <v>32</v>
      </c>
    </row>
    <row r="8364" spans="1:22" x14ac:dyDescent="0.25">
      <c r="A8364" s="1" t="s">
        <v>33</v>
      </c>
      <c r="B8364" s="1" t="s">
        <v>26</v>
      </c>
      <c r="C8364" s="1" t="s">
        <v>8</v>
      </c>
      <c r="D8364" s="1">
        <v>2012</v>
      </c>
      <c r="E8364" s="3">
        <v>6</v>
      </c>
      <c r="F8364" s="3">
        <v>7</v>
      </c>
      <c r="G8364" s="4">
        <v>3</v>
      </c>
      <c r="H8364" t="s">
        <v>59</v>
      </c>
      <c r="I8364">
        <v>152.25</v>
      </c>
      <c r="J8364" t="s">
        <v>9</v>
      </c>
      <c r="K8364" s="5">
        <f>IF(GBI_GM[[#This Row],[Currency]]="EUR",1.13*GBI_GM[[#This Row],[Revenue]],GBI_GM[[#This Row],[Revenue]])</f>
        <v>152.25</v>
      </c>
      <c r="L8364">
        <v>4.57</v>
      </c>
      <c r="M8364">
        <f>IF(GBI_GM[[#This Row],[Currency]]="EUR",1.13*GBI_GM[[#This Row],[Discount]],GBI_GM[[#This Row],[Discount]])</f>
        <v>4.57</v>
      </c>
      <c r="N8364">
        <f>GBI_GM[[#This Row],[Revenue]]-GBI_GM[[#This Row],[Discount]]</f>
        <v>147.68</v>
      </c>
      <c r="O8364">
        <f>IF(GBI_GM[[#This Row],[Currency]]="EUR",1.13*GBI_GM[[#This Row],[Net Sales]],GBI_GM[[#This Row],[Net Sales]])</f>
        <v>147.68</v>
      </c>
      <c r="P8364">
        <v>102.01</v>
      </c>
      <c r="Q8364">
        <f>IF(GBI_GM[[#This Row],[Currency]]="EUR",1.13*GBI_GM[[#This Row],[COGS]],GBI_GM[[#This Row],[COGS]])</f>
        <v>102.01</v>
      </c>
      <c r="R8364">
        <f>GBI_GM[[#This Row],[Net Sales]]-GBI_GM[[#This Row],[COGS]]</f>
        <v>45.67</v>
      </c>
      <c r="S8364">
        <f>GBI_GM[[#This Row],[Net Sales in USD]]-GBI_GM[[#This Row],[COGS in USD]]</f>
        <v>45.67</v>
      </c>
      <c r="T8364" s="1" t="s">
        <v>22</v>
      </c>
      <c r="U8364" s="2" t="s">
        <v>72</v>
      </c>
      <c r="V8364" s="1" t="s">
        <v>32</v>
      </c>
    </row>
    <row r="8365" spans="1:22" x14ac:dyDescent="0.25">
      <c r="A8365" s="1" t="s">
        <v>33</v>
      </c>
      <c r="B8365" s="1" t="s">
        <v>26</v>
      </c>
      <c r="C8365" s="1" t="s">
        <v>8</v>
      </c>
      <c r="D8365" s="1">
        <v>2012</v>
      </c>
      <c r="E8365" s="3">
        <v>6</v>
      </c>
      <c r="F8365" s="3">
        <v>16</v>
      </c>
      <c r="G8365" s="4">
        <v>3</v>
      </c>
      <c r="H8365" t="s">
        <v>59</v>
      </c>
      <c r="I8365">
        <v>152.25</v>
      </c>
      <c r="J8365" t="s">
        <v>9</v>
      </c>
      <c r="K8365" s="5">
        <f>IF(GBI_GM[[#This Row],[Currency]]="EUR",1.13*GBI_GM[[#This Row],[Revenue]],GBI_GM[[#This Row],[Revenue]])</f>
        <v>152.25</v>
      </c>
      <c r="L8365">
        <v>4.57</v>
      </c>
      <c r="M8365">
        <f>IF(GBI_GM[[#This Row],[Currency]]="EUR",1.13*GBI_GM[[#This Row],[Discount]],GBI_GM[[#This Row],[Discount]])</f>
        <v>4.57</v>
      </c>
      <c r="N8365">
        <f>GBI_GM[[#This Row],[Revenue]]-GBI_GM[[#This Row],[Discount]]</f>
        <v>147.68</v>
      </c>
      <c r="O8365">
        <f>IF(GBI_GM[[#This Row],[Currency]]="EUR",1.13*GBI_GM[[#This Row],[Net Sales]],GBI_GM[[#This Row],[Net Sales]])</f>
        <v>147.68</v>
      </c>
      <c r="P8365">
        <v>102.01</v>
      </c>
      <c r="Q8365">
        <f>IF(GBI_GM[[#This Row],[Currency]]="EUR",1.13*GBI_GM[[#This Row],[COGS]],GBI_GM[[#This Row],[COGS]])</f>
        <v>102.01</v>
      </c>
      <c r="R8365">
        <f>GBI_GM[[#This Row],[Net Sales]]-GBI_GM[[#This Row],[COGS]]</f>
        <v>45.67</v>
      </c>
      <c r="S8365">
        <f>GBI_GM[[#This Row],[Net Sales in USD]]-GBI_GM[[#This Row],[COGS in USD]]</f>
        <v>45.67</v>
      </c>
      <c r="T8365" s="1" t="s">
        <v>22</v>
      </c>
      <c r="U8365" s="2" t="s">
        <v>72</v>
      </c>
      <c r="V8365" s="1" t="s">
        <v>32</v>
      </c>
    </row>
    <row r="8366" spans="1:22" x14ac:dyDescent="0.25">
      <c r="A8366" s="1" t="s">
        <v>33</v>
      </c>
      <c r="B8366" s="1" t="s">
        <v>26</v>
      </c>
      <c r="C8366" s="1" t="s">
        <v>8</v>
      </c>
      <c r="D8366" s="1">
        <v>2012</v>
      </c>
      <c r="E8366" s="3">
        <v>7</v>
      </c>
      <c r="F8366" s="3">
        <v>9</v>
      </c>
      <c r="G8366" s="4">
        <v>3</v>
      </c>
      <c r="H8366" t="s">
        <v>59</v>
      </c>
      <c r="I8366">
        <v>152.25</v>
      </c>
      <c r="J8366" t="s">
        <v>9</v>
      </c>
      <c r="K8366" s="5">
        <f>IF(GBI_GM[[#This Row],[Currency]]="EUR",1.13*GBI_GM[[#This Row],[Revenue]],GBI_GM[[#This Row],[Revenue]])</f>
        <v>152.25</v>
      </c>
      <c r="L8366">
        <v>4.57</v>
      </c>
      <c r="M8366">
        <f>IF(GBI_GM[[#This Row],[Currency]]="EUR",1.13*GBI_GM[[#This Row],[Discount]],GBI_GM[[#This Row],[Discount]])</f>
        <v>4.57</v>
      </c>
      <c r="N8366">
        <f>GBI_GM[[#This Row],[Revenue]]-GBI_GM[[#This Row],[Discount]]</f>
        <v>147.68</v>
      </c>
      <c r="O8366">
        <f>IF(GBI_GM[[#This Row],[Currency]]="EUR",1.13*GBI_GM[[#This Row],[Net Sales]],GBI_GM[[#This Row],[Net Sales]])</f>
        <v>147.68</v>
      </c>
      <c r="P8366">
        <v>102.01</v>
      </c>
      <c r="Q8366">
        <f>IF(GBI_GM[[#This Row],[Currency]]="EUR",1.13*GBI_GM[[#This Row],[COGS]],GBI_GM[[#This Row],[COGS]])</f>
        <v>102.01</v>
      </c>
      <c r="R8366">
        <f>GBI_GM[[#This Row],[Net Sales]]-GBI_GM[[#This Row],[COGS]]</f>
        <v>45.67</v>
      </c>
      <c r="S8366">
        <f>GBI_GM[[#This Row],[Net Sales in USD]]-GBI_GM[[#This Row],[COGS in USD]]</f>
        <v>45.67</v>
      </c>
      <c r="T8366" s="1" t="s">
        <v>22</v>
      </c>
      <c r="U8366" s="2" t="s">
        <v>72</v>
      </c>
      <c r="V8366" s="1" t="s">
        <v>32</v>
      </c>
    </row>
    <row r="8367" spans="1:22" x14ac:dyDescent="0.25">
      <c r="A8367" s="1" t="s">
        <v>33</v>
      </c>
      <c r="B8367" s="1" t="s">
        <v>26</v>
      </c>
      <c r="C8367" s="1" t="s">
        <v>8</v>
      </c>
      <c r="D8367" s="1">
        <v>2012</v>
      </c>
      <c r="E8367" s="3">
        <v>7</v>
      </c>
      <c r="F8367" s="3">
        <v>13</v>
      </c>
      <c r="G8367" s="4">
        <v>2</v>
      </c>
      <c r="H8367" t="s">
        <v>59</v>
      </c>
      <c r="I8367">
        <v>101.5</v>
      </c>
      <c r="J8367" t="s">
        <v>9</v>
      </c>
      <c r="K8367" s="5">
        <f>IF(GBI_GM[[#This Row],[Currency]]="EUR",1.13*GBI_GM[[#This Row],[Revenue]],GBI_GM[[#This Row],[Revenue]])</f>
        <v>101.5</v>
      </c>
      <c r="L8367">
        <v>3.05</v>
      </c>
      <c r="M8367">
        <f>IF(GBI_GM[[#This Row],[Currency]]="EUR",1.13*GBI_GM[[#This Row],[Discount]],GBI_GM[[#This Row],[Discount]])</f>
        <v>3.05</v>
      </c>
      <c r="N8367">
        <f>GBI_GM[[#This Row],[Revenue]]-GBI_GM[[#This Row],[Discount]]</f>
        <v>98.45</v>
      </c>
      <c r="O8367">
        <f>IF(GBI_GM[[#This Row],[Currency]]="EUR",1.13*GBI_GM[[#This Row],[Net Sales]],GBI_GM[[#This Row],[Net Sales]])</f>
        <v>98.45</v>
      </c>
      <c r="P8367">
        <v>68.010000000000005</v>
      </c>
      <c r="Q8367">
        <f>IF(GBI_GM[[#This Row],[Currency]]="EUR",1.13*GBI_GM[[#This Row],[COGS]],GBI_GM[[#This Row],[COGS]])</f>
        <v>68.010000000000005</v>
      </c>
      <c r="R8367">
        <f>GBI_GM[[#This Row],[Net Sales]]-GBI_GM[[#This Row],[COGS]]</f>
        <v>30.439999999999998</v>
      </c>
      <c r="S8367">
        <f>GBI_GM[[#This Row],[Net Sales in USD]]-GBI_GM[[#This Row],[COGS in USD]]</f>
        <v>30.439999999999998</v>
      </c>
      <c r="T8367" s="1" t="s">
        <v>22</v>
      </c>
      <c r="U8367" s="2" t="s">
        <v>72</v>
      </c>
      <c r="V8367" s="1" t="s">
        <v>32</v>
      </c>
    </row>
    <row r="8368" spans="1:22" x14ac:dyDescent="0.25">
      <c r="A8368" s="1" t="s">
        <v>33</v>
      </c>
      <c r="B8368" s="1" t="s">
        <v>26</v>
      </c>
      <c r="C8368" s="1" t="s">
        <v>8</v>
      </c>
      <c r="D8368" s="1">
        <v>2012</v>
      </c>
      <c r="E8368" s="3">
        <v>8</v>
      </c>
      <c r="F8368" s="3">
        <v>4</v>
      </c>
      <c r="G8368" s="4">
        <v>2</v>
      </c>
      <c r="H8368" t="s">
        <v>59</v>
      </c>
      <c r="I8368">
        <v>101.5</v>
      </c>
      <c r="J8368" t="s">
        <v>9</v>
      </c>
      <c r="K8368" s="5">
        <f>IF(GBI_GM[[#This Row],[Currency]]="EUR",1.13*GBI_GM[[#This Row],[Revenue]],GBI_GM[[#This Row],[Revenue]])</f>
        <v>101.5</v>
      </c>
      <c r="L8368">
        <v>3.05</v>
      </c>
      <c r="M8368">
        <f>IF(GBI_GM[[#This Row],[Currency]]="EUR",1.13*GBI_GM[[#This Row],[Discount]],GBI_GM[[#This Row],[Discount]])</f>
        <v>3.05</v>
      </c>
      <c r="N8368">
        <f>GBI_GM[[#This Row],[Revenue]]-GBI_GM[[#This Row],[Discount]]</f>
        <v>98.45</v>
      </c>
      <c r="O8368">
        <f>IF(GBI_GM[[#This Row],[Currency]]="EUR",1.13*GBI_GM[[#This Row],[Net Sales]],GBI_GM[[#This Row],[Net Sales]])</f>
        <v>98.45</v>
      </c>
      <c r="P8368">
        <v>68.010000000000005</v>
      </c>
      <c r="Q8368">
        <f>IF(GBI_GM[[#This Row],[Currency]]="EUR",1.13*GBI_GM[[#This Row],[COGS]],GBI_GM[[#This Row],[COGS]])</f>
        <v>68.010000000000005</v>
      </c>
      <c r="R8368">
        <f>GBI_GM[[#This Row],[Net Sales]]-GBI_GM[[#This Row],[COGS]]</f>
        <v>30.439999999999998</v>
      </c>
      <c r="S8368">
        <f>GBI_GM[[#This Row],[Net Sales in USD]]-GBI_GM[[#This Row],[COGS in USD]]</f>
        <v>30.439999999999998</v>
      </c>
      <c r="T8368" s="1" t="s">
        <v>22</v>
      </c>
      <c r="U8368" s="2" t="s">
        <v>72</v>
      </c>
      <c r="V8368" s="1" t="s">
        <v>32</v>
      </c>
    </row>
    <row r="8369" spans="1:22" x14ac:dyDescent="0.25">
      <c r="A8369" s="1" t="s">
        <v>33</v>
      </c>
      <c r="B8369" s="1" t="s">
        <v>26</v>
      </c>
      <c r="C8369" s="1" t="s">
        <v>8</v>
      </c>
      <c r="D8369" s="1">
        <v>2012</v>
      </c>
      <c r="E8369" s="3">
        <v>9</v>
      </c>
      <c r="F8369" s="3">
        <v>10</v>
      </c>
      <c r="G8369" s="4">
        <v>2</v>
      </c>
      <c r="H8369" t="s">
        <v>59</v>
      </c>
      <c r="I8369">
        <v>101.5</v>
      </c>
      <c r="J8369" t="s">
        <v>9</v>
      </c>
      <c r="K8369" s="5">
        <f>IF(GBI_GM[[#This Row],[Currency]]="EUR",1.13*GBI_GM[[#This Row],[Revenue]],GBI_GM[[#This Row],[Revenue]])</f>
        <v>101.5</v>
      </c>
      <c r="L8369">
        <v>3.05</v>
      </c>
      <c r="M8369">
        <f>IF(GBI_GM[[#This Row],[Currency]]="EUR",1.13*GBI_GM[[#This Row],[Discount]],GBI_GM[[#This Row],[Discount]])</f>
        <v>3.05</v>
      </c>
      <c r="N8369">
        <f>GBI_GM[[#This Row],[Revenue]]-GBI_GM[[#This Row],[Discount]]</f>
        <v>98.45</v>
      </c>
      <c r="O8369">
        <f>IF(GBI_GM[[#This Row],[Currency]]="EUR",1.13*GBI_GM[[#This Row],[Net Sales]],GBI_GM[[#This Row],[Net Sales]])</f>
        <v>98.45</v>
      </c>
      <c r="P8369">
        <v>68.010000000000005</v>
      </c>
      <c r="Q8369">
        <f>IF(GBI_GM[[#This Row],[Currency]]="EUR",1.13*GBI_GM[[#This Row],[COGS]],GBI_GM[[#This Row],[COGS]])</f>
        <v>68.010000000000005</v>
      </c>
      <c r="R8369">
        <f>GBI_GM[[#This Row],[Net Sales]]-GBI_GM[[#This Row],[COGS]]</f>
        <v>30.439999999999998</v>
      </c>
      <c r="S8369">
        <f>GBI_GM[[#This Row],[Net Sales in USD]]-GBI_GM[[#This Row],[COGS in USD]]</f>
        <v>30.439999999999998</v>
      </c>
      <c r="T8369" s="1" t="s">
        <v>22</v>
      </c>
      <c r="U8369" s="2" t="s">
        <v>72</v>
      </c>
      <c r="V8369" s="1" t="s">
        <v>32</v>
      </c>
    </row>
    <row r="8370" spans="1:22" x14ac:dyDescent="0.25">
      <c r="A8370" s="1" t="s">
        <v>33</v>
      </c>
      <c r="B8370" s="1" t="s">
        <v>26</v>
      </c>
      <c r="C8370" s="1" t="s">
        <v>8</v>
      </c>
      <c r="D8370" s="1">
        <v>2012</v>
      </c>
      <c r="E8370" s="3">
        <v>9</v>
      </c>
      <c r="F8370" s="3">
        <v>24</v>
      </c>
      <c r="G8370" s="4">
        <v>1</v>
      </c>
      <c r="H8370" t="s">
        <v>59</v>
      </c>
      <c r="I8370">
        <v>50.75</v>
      </c>
      <c r="J8370" t="s">
        <v>9</v>
      </c>
      <c r="K8370" s="5">
        <f>IF(GBI_GM[[#This Row],[Currency]]="EUR",1.13*GBI_GM[[#This Row],[Revenue]],GBI_GM[[#This Row],[Revenue]])</f>
        <v>50.75</v>
      </c>
      <c r="L8370">
        <v>1.52</v>
      </c>
      <c r="M8370">
        <f>IF(GBI_GM[[#This Row],[Currency]]="EUR",1.13*GBI_GM[[#This Row],[Discount]],GBI_GM[[#This Row],[Discount]])</f>
        <v>1.52</v>
      </c>
      <c r="N8370">
        <f>GBI_GM[[#This Row],[Revenue]]-GBI_GM[[#This Row],[Discount]]</f>
        <v>49.23</v>
      </c>
      <c r="O8370">
        <f>IF(GBI_GM[[#This Row],[Currency]]="EUR",1.13*GBI_GM[[#This Row],[Net Sales]],GBI_GM[[#This Row],[Net Sales]])</f>
        <v>49.23</v>
      </c>
      <c r="P8370">
        <v>34.01</v>
      </c>
      <c r="Q8370">
        <f>IF(GBI_GM[[#This Row],[Currency]]="EUR",1.13*GBI_GM[[#This Row],[COGS]],GBI_GM[[#This Row],[COGS]])</f>
        <v>34.01</v>
      </c>
      <c r="R8370">
        <f>GBI_GM[[#This Row],[Net Sales]]-GBI_GM[[#This Row],[COGS]]</f>
        <v>15.219999999999999</v>
      </c>
      <c r="S8370">
        <f>GBI_GM[[#This Row],[Net Sales in USD]]-GBI_GM[[#This Row],[COGS in USD]]</f>
        <v>15.219999999999999</v>
      </c>
      <c r="T8370" s="1" t="s">
        <v>22</v>
      </c>
      <c r="U8370" s="2" t="s">
        <v>72</v>
      </c>
      <c r="V8370" s="1" t="s">
        <v>32</v>
      </c>
    </row>
    <row r="8371" spans="1:22" x14ac:dyDescent="0.25">
      <c r="A8371" s="1" t="s">
        <v>33</v>
      </c>
      <c r="B8371" s="1" t="s">
        <v>26</v>
      </c>
      <c r="C8371" s="1" t="s">
        <v>8</v>
      </c>
      <c r="D8371" s="1">
        <v>2012</v>
      </c>
      <c r="E8371" s="3">
        <v>10</v>
      </c>
      <c r="F8371" s="3">
        <v>5</v>
      </c>
      <c r="G8371" s="4">
        <v>1</v>
      </c>
      <c r="H8371" t="s">
        <v>59</v>
      </c>
      <c r="I8371">
        <v>50.75</v>
      </c>
      <c r="J8371" t="s">
        <v>9</v>
      </c>
      <c r="K8371" s="5">
        <f>IF(GBI_GM[[#This Row],[Currency]]="EUR",1.13*GBI_GM[[#This Row],[Revenue]],GBI_GM[[#This Row],[Revenue]])</f>
        <v>50.75</v>
      </c>
      <c r="L8371">
        <v>1.52</v>
      </c>
      <c r="M8371">
        <f>IF(GBI_GM[[#This Row],[Currency]]="EUR",1.13*GBI_GM[[#This Row],[Discount]],GBI_GM[[#This Row],[Discount]])</f>
        <v>1.52</v>
      </c>
      <c r="N8371">
        <f>GBI_GM[[#This Row],[Revenue]]-GBI_GM[[#This Row],[Discount]]</f>
        <v>49.23</v>
      </c>
      <c r="O8371">
        <f>IF(GBI_GM[[#This Row],[Currency]]="EUR",1.13*GBI_GM[[#This Row],[Net Sales]],GBI_GM[[#This Row],[Net Sales]])</f>
        <v>49.23</v>
      </c>
      <c r="P8371">
        <v>34.01</v>
      </c>
      <c r="Q8371">
        <f>IF(GBI_GM[[#This Row],[Currency]]="EUR",1.13*GBI_GM[[#This Row],[COGS]],GBI_GM[[#This Row],[COGS]])</f>
        <v>34.01</v>
      </c>
      <c r="R8371">
        <f>GBI_GM[[#This Row],[Net Sales]]-GBI_GM[[#This Row],[COGS]]</f>
        <v>15.219999999999999</v>
      </c>
      <c r="S8371">
        <f>GBI_GM[[#This Row],[Net Sales in USD]]-GBI_GM[[#This Row],[COGS in USD]]</f>
        <v>15.219999999999999</v>
      </c>
      <c r="T8371" s="1" t="s">
        <v>22</v>
      </c>
      <c r="U8371" s="2" t="s">
        <v>72</v>
      </c>
      <c r="V8371" s="1" t="s">
        <v>32</v>
      </c>
    </row>
    <row r="8372" spans="1:22" x14ac:dyDescent="0.25">
      <c r="A8372" s="1" t="s">
        <v>33</v>
      </c>
      <c r="B8372" s="1" t="s">
        <v>26</v>
      </c>
      <c r="C8372" s="1" t="s">
        <v>8</v>
      </c>
      <c r="D8372" s="1">
        <v>2012</v>
      </c>
      <c r="E8372" s="3">
        <v>10</v>
      </c>
      <c r="F8372" s="3">
        <v>8</v>
      </c>
      <c r="G8372" s="4">
        <v>1</v>
      </c>
      <c r="H8372" t="s">
        <v>59</v>
      </c>
      <c r="I8372">
        <v>50.75</v>
      </c>
      <c r="J8372" t="s">
        <v>9</v>
      </c>
      <c r="K8372" s="5">
        <f>IF(GBI_GM[[#This Row],[Currency]]="EUR",1.13*GBI_GM[[#This Row],[Revenue]],GBI_GM[[#This Row],[Revenue]])</f>
        <v>50.75</v>
      </c>
      <c r="L8372">
        <v>1.52</v>
      </c>
      <c r="M8372">
        <f>IF(GBI_GM[[#This Row],[Currency]]="EUR",1.13*GBI_GM[[#This Row],[Discount]],GBI_GM[[#This Row],[Discount]])</f>
        <v>1.52</v>
      </c>
      <c r="N8372">
        <f>GBI_GM[[#This Row],[Revenue]]-GBI_GM[[#This Row],[Discount]]</f>
        <v>49.23</v>
      </c>
      <c r="O8372">
        <f>IF(GBI_GM[[#This Row],[Currency]]="EUR",1.13*GBI_GM[[#This Row],[Net Sales]],GBI_GM[[#This Row],[Net Sales]])</f>
        <v>49.23</v>
      </c>
      <c r="P8372">
        <v>34.01</v>
      </c>
      <c r="Q8372">
        <f>IF(GBI_GM[[#This Row],[Currency]]="EUR",1.13*GBI_GM[[#This Row],[COGS]],GBI_GM[[#This Row],[COGS]])</f>
        <v>34.01</v>
      </c>
      <c r="R8372">
        <f>GBI_GM[[#This Row],[Net Sales]]-GBI_GM[[#This Row],[COGS]]</f>
        <v>15.219999999999999</v>
      </c>
      <c r="S8372">
        <f>GBI_GM[[#This Row],[Net Sales in USD]]-GBI_GM[[#This Row],[COGS in USD]]</f>
        <v>15.219999999999999</v>
      </c>
      <c r="T8372" s="1" t="s">
        <v>22</v>
      </c>
      <c r="U8372" s="2" t="s">
        <v>72</v>
      </c>
      <c r="V8372" s="1" t="s">
        <v>32</v>
      </c>
    </row>
    <row r="8373" spans="1:22" x14ac:dyDescent="0.25">
      <c r="A8373" s="1" t="s">
        <v>33</v>
      </c>
      <c r="B8373" s="1" t="s">
        <v>26</v>
      </c>
      <c r="C8373" s="1" t="s">
        <v>8</v>
      </c>
      <c r="D8373" s="1">
        <v>2012</v>
      </c>
      <c r="E8373" s="3">
        <v>11</v>
      </c>
      <c r="F8373" s="3">
        <v>2</v>
      </c>
      <c r="G8373" s="4">
        <v>1</v>
      </c>
      <c r="H8373" t="s">
        <v>59</v>
      </c>
      <c r="I8373">
        <v>50.75</v>
      </c>
      <c r="J8373" t="s">
        <v>9</v>
      </c>
      <c r="K8373" s="5">
        <f>IF(GBI_GM[[#This Row],[Currency]]="EUR",1.13*GBI_GM[[#This Row],[Revenue]],GBI_GM[[#This Row],[Revenue]])</f>
        <v>50.75</v>
      </c>
      <c r="L8373">
        <v>1.52</v>
      </c>
      <c r="M8373">
        <f>IF(GBI_GM[[#This Row],[Currency]]="EUR",1.13*GBI_GM[[#This Row],[Discount]],GBI_GM[[#This Row],[Discount]])</f>
        <v>1.52</v>
      </c>
      <c r="N8373">
        <f>GBI_GM[[#This Row],[Revenue]]-GBI_GM[[#This Row],[Discount]]</f>
        <v>49.23</v>
      </c>
      <c r="O8373">
        <f>IF(GBI_GM[[#This Row],[Currency]]="EUR",1.13*GBI_GM[[#This Row],[Net Sales]],GBI_GM[[#This Row],[Net Sales]])</f>
        <v>49.23</v>
      </c>
      <c r="P8373">
        <v>34.01</v>
      </c>
      <c r="Q8373">
        <f>IF(GBI_GM[[#This Row],[Currency]]="EUR",1.13*GBI_GM[[#This Row],[COGS]],GBI_GM[[#This Row],[COGS]])</f>
        <v>34.01</v>
      </c>
      <c r="R8373">
        <f>GBI_GM[[#This Row],[Net Sales]]-GBI_GM[[#This Row],[COGS]]</f>
        <v>15.219999999999999</v>
      </c>
      <c r="S8373">
        <f>GBI_GM[[#This Row],[Net Sales in USD]]-GBI_GM[[#This Row],[COGS in USD]]</f>
        <v>15.219999999999999</v>
      </c>
      <c r="T8373" s="1" t="s">
        <v>22</v>
      </c>
      <c r="U8373" s="2" t="s">
        <v>72</v>
      </c>
      <c r="V8373" s="1" t="s">
        <v>32</v>
      </c>
    </row>
    <row r="8374" spans="1:22" x14ac:dyDescent="0.25">
      <c r="A8374" s="1" t="s">
        <v>33</v>
      </c>
      <c r="B8374" s="1" t="s">
        <v>26</v>
      </c>
      <c r="C8374" s="1" t="s">
        <v>8</v>
      </c>
      <c r="D8374" s="1">
        <v>2012</v>
      </c>
      <c r="E8374" s="3">
        <v>12</v>
      </c>
      <c r="F8374" s="3">
        <v>8</v>
      </c>
      <c r="G8374" s="4">
        <v>1</v>
      </c>
      <c r="H8374" t="s">
        <v>59</v>
      </c>
      <c r="I8374">
        <v>50.75</v>
      </c>
      <c r="J8374" t="s">
        <v>9</v>
      </c>
      <c r="K8374" s="5">
        <f>IF(GBI_GM[[#This Row],[Currency]]="EUR",1.13*GBI_GM[[#This Row],[Revenue]],GBI_GM[[#This Row],[Revenue]])</f>
        <v>50.75</v>
      </c>
      <c r="L8374">
        <v>1.52</v>
      </c>
      <c r="M8374">
        <f>IF(GBI_GM[[#This Row],[Currency]]="EUR",1.13*GBI_GM[[#This Row],[Discount]],GBI_GM[[#This Row],[Discount]])</f>
        <v>1.52</v>
      </c>
      <c r="N8374">
        <f>GBI_GM[[#This Row],[Revenue]]-GBI_GM[[#This Row],[Discount]]</f>
        <v>49.23</v>
      </c>
      <c r="O8374">
        <f>IF(GBI_GM[[#This Row],[Currency]]="EUR",1.13*GBI_GM[[#This Row],[Net Sales]],GBI_GM[[#This Row],[Net Sales]])</f>
        <v>49.23</v>
      </c>
      <c r="P8374">
        <v>34.01</v>
      </c>
      <c r="Q8374">
        <f>IF(GBI_GM[[#This Row],[Currency]]="EUR",1.13*GBI_GM[[#This Row],[COGS]],GBI_GM[[#This Row],[COGS]])</f>
        <v>34.01</v>
      </c>
      <c r="R8374">
        <f>GBI_GM[[#This Row],[Net Sales]]-GBI_GM[[#This Row],[COGS]]</f>
        <v>15.219999999999999</v>
      </c>
      <c r="S8374">
        <f>GBI_GM[[#This Row],[Net Sales in USD]]-GBI_GM[[#This Row],[COGS in USD]]</f>
        <v>15.219999999999999</v>
      </c>
      <c r="T8374" s="1" t="s">
        <v>22</v>
      </c>
      <c r="U8374" s="2" t="s">
        <v>72</v>
      </c>
      <c r="V8374" s="1" t="s">
        <v>32</v>
      </c>
    </row>
    <row r="8375" spans="1:22" x14ac:dyDescent="0.25">
      <c r="A8375" s="1" t="s">
        <v>33</v>
      </c>
      <c r="B8375" s="1" t="s">
        <v>26</v>
      </c>
      <c r="C8375" s="1" t="s">
        <v>8</v>
      </c>
      <c r="D8375" s="1">
        <v>2013</v>
      </c>
      <c r="E8375" s="3">
        <v>1</v>
      </c>
      <c r="F8375" s="3">
        <v>11</v>
      </c>
      <c r="G8375" s="4">
        <v>1</v>
      </c>
      <c r="H8375" t="s">
        <v>59</v>
      </c>
      <c r="I8375">
        <v>51.51</v>
      </c>
      <c r="J8375" t="s">
        <v>9</v>
      </c>
      <c r="K8375" s="5">
        <f>IF(GBI_GM[[#This Row],[Currency]]="EUR",1.13*GBI_GM[[#This Row],[Revenue]],GBI_GM[[#This Row],[Revenue]])</f>
        <v>51.51</v>
      </c>
      <c r="L8375">
        <v>1.55</v>
      </c>
      <c r="M8375">
        <f>IF(GBI_GM[[#This Row],[Currency]]="EUR",1.13*GBI_GM[[#This Row],[Discount]],GBI_GM[[#This Row],[Discount]])</f>
        <v>1.55</v>
      </c>
      <c r="N8375">
        <f>GBI_GM[[#This Row],[Revenue]]-GBI_GM[[#This Row],[Discount]]</f>
        <v>49.96</v>
      </c>
      <c r="O8375">
        <f>IF(GBI_GM[[#This Row],[Currency]]="EUR",1.13*GBI_GM[[#This Row],[Net Sales]],GBI_GM[[#This Row],[Net Sales]])</f>
        <v>49.96</v>
      </c>
      <c r="P8375">
        <v>34.519999999999996</v>
      </c>
      <c r="Q8375">
        <f>IF(GBI_GM[[#This Row],[Currency]]="EUR",1.13*GBI_GM[[#This Row],[COGS]],GBI_GM[[#This Row],[COGS]])</f>
        <v>34.519999999999996</v>
      </c>
      <c r="R8375">
        <f>GBI_GM[[#This Row],[Net Sales]]-GBI_GM[[#This Row],[COGS]]</f>
        <v>15.440000000000005</v>
      </c>
      <c r="S8375">
        <f>GBI_GM[[#This Row],[Net Sales in USD]]-GBI_GM[[#This Row],[COGS in USD]]</f>
        <v>15.440000000000005</v>
      </c>
      <c r="T8375" s="1" t="s">
        <v>22</v>
      </c>
      <c r="U8375" s="2" t="s">
        <v>72</v>
      </c>
      <c r="V8375" s="1" t="s">
        <v>32</v>
      </c>
    </row>
    <row r="8376" spans="1:22" x14ac:dyDescent="0.25">
      <c r="A8376" s="1" t="s">
        <v>33</v>
      </c>
      <c r="B8376" s="1" t="s">
        <v>26</v>
      </c>
      <c r="C8376" s="1" t="s">
        <v>8</v>
      </c>
      <c r="D8376" s="1">
        <v>2013</v>
      </c>
      <c r="E8376" s="3">
        <v>3</v>
      </c>
      <c r="F8376" s="3">
        <v>29</v>
      </c>
      <c r="G8376" s="4">
        <v>1</v>
      </c>
      <c r="H8376" t="s">
        <v>59</v>
      </c>
      <c r="I8376">
        <v>51.51</v>
      </c>
      <c r="J8376" t="s">
        <v>9</v>
      </c>
      <c r="K8376" s="5">
        <f>IF(GBI_GM[[#This Row],[Currency]]="EUR",1.13*GBI_GM[[#This Row],[Revenue]],GBI_GM[[#This Row],[Revenue]])</f>
        <v>51.51</v>
      </c>
      <c r="L8376">
        <v>1.55</v>
      </c>
      <c r="M8376">
        <f>IF(GBI_GM[[#This Row],[Currency]]="EUR",1.13*GBI_GM[[#This Row],[Discount]],GBI_GM[[#This Row],[Discount]])</f>
        <v>1.55</v>
      </c>
      <c r="N8376">
        <f>GBI_GM[[#This Row],[Revenue]]-GBI_GM[[#This Row],[Discount]]</f>
        <v>49.96</v>
      </c>
      <c r="O8376">
        <f>IF(GBI_GM[[#This Row],[Currency]]="EUR",1.13*GBI_GM[[#This Row],[Net Sales]],GBI_GM[[#This Row],[Net Sales]])</f>
        <v>49.96</v>
      </c>
      <c r="P8376">
        <v>34.519999999999996</v>
      </c>
      <c r="Q8376">
        <f>IF(GBI_GM[[#This Row],[Currency]]="EUR",1.13*GBI_GM[[#This Row],[COGS]],GBI_GM[[#This Row],[COGS]])</f>
        <v>34.519999999999996</v>
      </c>
      <c r="R8376">
        <f>GBI_GM[[#This Row],[Net Sales]]-GBI_GM[[#This Row],[COGS]]</f>
        <v>15.440000000000005</v>
      </c>
      <c r="S8376">
        <f>GBI_GM[[#This Row],[Net Sales in USD]]-GBI_GM[[#This Row],[COGS in USD]]</f>
        <v>15.440000000000005</v>
      </c>
      <c r="T8376" s="1" t="s">
        <v>22</v>
      </c>
      <c r="U8376" s="2" t="s">
        <v>72</v>
      </c>
      <c r="V8376" s="1" t="s">
        <v>32</v>
      </c>
    </row>
    <row r="8377" spans="1:22" x14ac:dyDescent="0.25">
      <c r="A8377" s="1" t="s">
        <v>33</v>
      </c>
      <c r="B8377" s="1" t="s">
        <v>26</v>
      </c>
      <c r="C8377" s="1" t="s">
        <v>8</v>
      </c>
      <c r="D8377" s="1">
        <v>2013</v>
      </c>
      <c r="E8377" s="3">
        <v>4</v>
      </c>
      <c r="F8377" s="3">
        <v>9</v>
      </c>
      <c r="G8377" s="4">
        <v>2</v>
      </c>
      <c r="H8377" t="s">
        <v>59</v>
      </c>
      <c r="I8377">
        <v>103.02</v>
      </c>
      <c r="J8377" t="s">
        <v>9</v>
      </c>
      <c r="K8377" s="5">
        <f>IF(GBI_GM[[#This Row],[Currency]]="EUR",1.13*GBI_GM[[#This Row],[Revenue]],GBI_GM[[#This Row],[Revenue]])</f>
        <v>103.02</v>
      </c>
      <c r="L8377">
        <v>3.09</v>
      </c>
      <c r="M8377">
        <f>IF(GBI_GM[[#This Row],[Currency]]="EUR",1.13*GBI_GM[[#This Row],[Discount]],GBI_GM[[#This Row],[Discount]])</f>
        <v>3.09</v>
      </c>
      <c r="N8377">
        <f>GBI_GM[[#This Row],[Revenue]]-GBI_GM[[#This Row],[Discount]]</f>
        <v>99.929999999999993</v>
      </c>
      <c r="O8377">
        <f>IF(GBI_GM[[#This Row],[Currency]]="EUR",1.13*GBI_GM[[#This Row],[Net Sales]],GBI_GM[[#This Row],[Net Sales]])</f>
        <v>99.929999999999993</v>
      </c>
      <c r="P8377">
        <v>69.03</v>
      </c>
      <c r="Q8377">
        <f>IF(GBI_GM[[#This Row],[Currency]]="EUR",1.13*GBI_GM[[#This Row],[COGS]],GBI_GM[[#This Row],[COGS]])</f>
        <v>69.03</v>
      </c>
      <c r="R8377">
        <f>GBI_GM[[#This Row],[Net Sales]]-GBI_GM[[#This Row],[COGS]]</f>
        <v>30.899999999999991</v>
      </c>
      <c r="S8377">
        <f>GBI_GM[[#This Row],[Net Sales in USD]]-GBI_GM[[#This Row],[COGS in USD]]</f>
        <v>30.899999999999991</v>
      </c>
      <c r="T8377" s="1" t="s">
        <v>22</v>
      </c>
      <c r="U8377" s="2" t="s">
        <v>72</v>
      </c>
      <c r="V8377" s="1" t="s">
        <v>32</v>
      </c>
    </row>
    <row r="8378" spans="1:22" x14ac:dyDescent="0.25">
      <c r="A8378" s="1" t="s">
        <v>33</v>
      </c>
      <c r="B8378" s="1" t="s">
        <v>26</v>
      </c>
      <c r="C8378" s="1" t="s">
        <v>8</v>
      </c>
      <c r="D8378" s="1">
        <v>2013</v>
      </c>
      <c r="E8378" s="3">
        <v>4</v>
      </c>
      <c r="F8378" s="3">
        <v>10</v>
      </c>
      <c r="G8378" s="4">
        <v>1</v>
      </c>
      <c r="H8378" t="s">
        <v>59</v>
      </c>
      <c r="I8378">
        <v>51.51</v>
      </c>
      <c r="J8378" t="s">
        <v>9</v>
      </c>
      <c r="K8378" s="5">
        <f>IF(GBI_GM[[#This Row],[Currency]]="EUR",1.13*GBI_GM[[#This Row],[Revenue]],GBI_GM[[#This Row],[Revenue]])</f>
        <v>51.51</v>
      </c>
      <c r="L8378">
        <v>1.55</v>
      </c>
      <c r="M8378">
        <f>IF(GBI_GM[[#This Row],[Currency]]="EUR",1.13*GBI_GM[[#This Row],[Discount]],GBI_GM[[#This Row],[Discount]])</f>
        <v>1.55</v>
      </c>
      <c r="N8378">
        <f>GBI_GM[[#This Row],[Revenue]]-GBI_GM[[#This Row],[Discount]]</f>
        <v>49.96</v>
      </c>
      <c r="O8378">
        <f>IF(GBI_GM[[#This Row],[Currency]]="EUR",1.13*GBI_GM[[#This Row],[Net Sales]],GBI_GM[[#This Row],[Net Sales]])</f>
        <v>49.96</v>
      </c>
      <c r="P8378">
        <v>34.519999999999996</v>
      </c>
      <c r="Q8378">
        <f>IF(GBI_GM[[#This Row],[Currency]]="EUR",1.13*GBI_GM[[#This Row],[COGS]],GBI_GM[[#This Row],[COGS]])</f>
        <v>34.519999999999996</v>
      </c>
      <c r="R8378">
        <f>GBI_GM[[#This Row],[Net Sales]]-GBI_GM[[#This Row],[COGS]]</f>
        <v>15.440000000000005</v>
      </c>
      <c r="S8378">
        <f>GBI_GM[[#This Row],[Net Sales in USD]]-GBI_GM[[#This Row],[COGS in USD]]</f>
        <v>15.440000000000005</v>
      </c>
      <c r="T8378" s="1" t="s">
        <v>22</v>
      </c>
      <c r="U8378" s="2" t="s">
        <v>72</v>
      </c>
      <c r="V8378" s="1" t="s">
        <v>32</v>
      </c>
    </row>
    <row r="8379" spans="1:22" x14ac:dyDescent="0.25">
      <c r="A8379" s="1" t="s">
        <v>33</v>
      </c>
      <c r="B8379" s="1" t="s">
        <v>26</v>
      </c>
      <c r="C8379" s="1" t="s">
        <v>8</v>
      </c>
      <c r="D8379" s="1">
        <v>2013</v>
      </c>
      <c r="E8379" s="3">
        <v>5</v>
      </c>
      <c r="F8379" s="3">
        <v>1</v>
      </c>
      <c r="G8379" s="4">
        <v>5</v>
      </c>
      <c r="H8379" t="s">
        <v>59</v>
      </c>
      <c r="I8379">
        <v>257.55</v>
      </c>
      <c r="J8379" t="s">
        <v>9</v>
      </c>
      <c r="K8379" s="5">
        <f>IF(GBI_GM[[#This Row],[Currency]]="EUR",1.13*GBI_GM[[#This Row],[Revenue]],GBI_GM[[#This Row],[Revenue]])</f>
        <v>257.55</v>
      </c>
      <c r="L8379">
        <v>7.73</v>
      </c>
      <c r="M8379">
        <f>IF(GBI_GM[[#This Row],[Currency]]="EUR",1.13*GBI_GM[[#This Row],[Discount]],GBI_GM[[#This Row],[Discount]])</f>
        <v>7.73</v>
      </c>
      <c r="N8379">
        <f>GBI_GM[[#This Row],[Revenue]]-GBI_GM[[#This Row],[Discount]]</f>
        <v>249.82000000000002</v>
      </c>
      <c r="O8379">
        <f>IF(GBI_GM[[#This Row],[Currency]]="EUR",1.13*GBI_GM[[#This Row],[Net Sales]],GBI_GM[[#This Row],[Net Sales]])</f>
        <v>249.82000000000002</v>
      </c>
      <c r="P8379">
        <v>172.56</v>
      </c>
      <c r="Q8379">
        <f>IF(GBI_GM[[#This Row],[Currency]]="EUR",1.13*GBI_GM[[#This Row],[COGS]],GBI_GM[[#This Row],[COGS]])</f>
        <v>172.56</v>
      </c>
      <c r="R8379">
        <f>GBI_GM[[#This Row],[Net Sales]]-GBI_GM[[#This Row],[COGS]]</f>
        <v>77.260000000000019</v>
      </c>
      <c r="S8379">
        <f>GBI_GM[[#This Row],[Net Sales in USD]]-GBI_GM[[#This Row],[COGS in USD]]</f>
        <v>77.260000000000019</v>
      </c>
      <c r="T8379" s="1" t="s">
        <v>22</v>
      </c>
      <c r="U8379" s="2" t="s">
        <v>72</v>
      </c>
      <c r="V8379" s="1" t="s">
        <v>32</v>
      </c>
    </row>
    <row r="8380" spans="1:22" x14ac:dyDescent="0.25">
      <c r="A8380" s="1" t="s">
        <v>33</v>
      </c>
      <c r="B8380" s="1" t="s">
        <v>26</v>
      </c>
      <c r="C8380" s="1" t="s">
        <v>8</v>
      </c>
      <c r="D8380" s="1">
        <v>2013</v>
      </c>
      <c r="E8380" s="3">
        <v>5</v>
      </c>
      <c r="F8380" s="3">
        <v>2</v>
      </c>
      <c r="G8380" s="4">
        <v>3</v>
      </c>
      <c r="H8380" t="s">
        <v>59</v>
      </c>
      <c r="I8380">
        <v>154.53</v>
      </c>
      <c r="J8380" t="s">
        <v>9</v>
      </c>
      <c r="K8380" s="5">
        <f>IF(GBI_GM[[#This Row],[Currency]]="EUR",1.13*GBI_GM[[#This Row],[Revenue]],GBI_GM[[#This Row],[Revenue]])</f>
        <v>154.53</v>
      </c>
      <c r="L8380">
        <v>4.6399999999999997</v>
      </c>
      <c r="M8380">
        <f>IF(GBI_GM[[#This Row],[Currency]]="EUR",1.13*GBI_GM[[#This Row],[Discount]],GBI_GM[[#This Row],[Discount]])</f>
        <v>4.6399999999999997</v>
      </c>
      <c r="N8380">
        <f>GBI_GM[[#This Row],[Revenue]]-GBI_GM[[#This Row],[Discount]]</f>
        <v>149.89000000000001</v>
      </c>
      <c r="O8380">
        <f>IF(GBI_GM[[#This Row],[Currency]]="EUR",1.13*GBI_GM[[#This Row],[Net Sales]],GBI_GM[[#This Row],[Net Sales]])</f>
        <v>149.89000000000001</v>
      </c>
      <c r="P8380">
        <v>103.54</v>
      </c>
      <c r="Q8380">
        <f>IF(GBI_GM[[#This Row],[Currency]]="EUR",1.13*GBI_GM[[#This Row],[COGS]],GBI_GM[[#This Row],[COGS]])</f>
        <v>103.54</v>
      </c>
      <c r="R8380">
        <f>GBI_GM[[#This Row],[Net Sales]]-GBI_GM[[#This Row],[COGS]]</f>
        <v>46.350000000000009</v>
      </c>
      <c r="S8380">
        <f>GBI_GM[[#This Row],[Net Sales in USD]]-GBI_GM[[#This Row],[COGS in USD]]</f>
        <v>46.350000000000009</v>
      </c>
      <c r="T8380" s="1" t="s">
        <v>22</v>
      </c>
      <c r="U8380" s="2" t="s">
        <v>72</v>
      </c>
      <c r="V8380" s="1" t="s">
        <v>32</v>
      </c>
    </row>
    <row r="8381" spans="1:22" x14ac:dyDescent="0.25">
      <c r="A8381" s="1" t="s">
        <v>33</v>
      </c>
      <c r="B8381" s="1" t="s">
        <v>26</v>
      </c>
      <c r="C8381" s="1" t="s">
        <v>8</v>
      </c>
      <c r="D8381" s="1">
        <v>2013</v>
      </c>
      <c r="E8381" s="3">
        <v>6</v>
      </c>
      <c r="F8381" s="3">
        <v>11</v>
      </c>
      <c r="G8381" s="4">
        <v>2</v>
      </c>
      <c r="H8381" t="s">
        <v>59</v>
      </c>
      <c r="I8381">
        <v>103.02</v>
      </c>
      <c r="J8381" t="s">
        <v>9</v>
      </c>
      <c r="K8381" s="5">
        <f>IF(GBI_GM[[#This Row],[Currency]]="EUR",1.13*GBI_GM[[#This Row],[Revenue]],GBI_GM[[#This Row],[Revenue]])</f>
        <v>103.02</v>
      </c>
      <c r="L8381">
        <v>3.09</v>
      </c>
      <c r="M8381">
        <f>IF(GBI_GM[[#This Row],[Currency]]="EUR",1.13*GBI_GM[[#This Row],[Discount]],GBI_GM[[#This Row],[Discount]])</f>
        <v>3.09</v>
      </c>
      <c r="N8381">
        <f>GBI_GM[[#This Row],[Revenue]]-GBI_GM[[#This Row],[Discount]]</f>
        <v>99.929999999999993</v>
      </c>
      <c r="O8381">
        <f>IF(GBI_GM[[#This Row],[Currency]]="EUR",1.13*GBI_GM[[#This Row],[Net Sales]],GBI_GM[[#This Row],[Net Sales]])</f>
        <v>99.929999999999993</v>
      </c>
      <c r="P8381">
        <v>69.03</v>
      </c>
      <c r="Q8381">
        <f>IF(GBI_GM[[#This Row],[Currency]]="EUR",1.13*GBI_GM[[#This Row],[COGS]],GBI_GM[[#This Row],[COGS]])</f>
        <v>69.03</v>
      </c>
      <c r="R8381">
        <f>GBI_GM[[#This Row],[Net Sales]]-GBI_GM[[#This Row],[COGS]]</f>
        <v>30.899999999999991</v>
      </c>
      <c r="S8381">
        <f>GBI_GM[[#This Row],[Net Sales in USD]]-GBI_GM[[#This Row],[COGS in USD]]</f>
        <v>30.899999999999991</v>
      </c>
      <c r="T8381" s="1" t="s">
        <v>22</v>
      </c>
      <c r="U8381" s="2" t="s">
        <v>72</v>
      </c>
      <c r="V8381" s="1" t="s">
        <v>32</v>
      </c>
    </row>
    <row r="8382" spans="1:22" x14ac:dyDescent="0.25">
      <c r="A8382" s="1" t="s">
        <v>33</v>
      </c>
      <c r="B8382" s="1" t="s">
        <v>26</v>
      </c>
      <c r="C8382" s="1" t="s">
        <v>8</v>
      </c>
      <c r="D8382" s="1">
        <v>2013</v>
      </c>
      <c r="E8382" s="3">
        <v>6</v>
      </c>
      <c r="F8382" s="3">
        <v>20</v>
      </c>
      <c r="G8382" s="4">
        <v>2</v>
      </c>
      <c r="H8382" t="s">
        <v>59</v>
      </c>
      <c r="I8382">
        <v>103.02</v>
      </c>
      <c r="J8382" t="s">
        <v>9</v>
      </c>
      <c r="K8382" s="5">
        <f>IF(GBI_GM[[#This Row],[Currency]]="EUR",1.13*GBI_GM[[#This Row],[Revenue]],GBI_GM[[#This Row],[Revenue]])</f>
        <v>103.02</v>
      </c>
      <c r="L8382">
        <v>3.09</v>
      </c>
      <c r="M8382">
        <f>IF(GBI_GM[[#This Row],[Currency]]="EUR",1.13*GBI_GM[[#This Row],[Discount]],GBI_GM[[#This Row],[Discount]])</f>
        <v>3.09</v>
      </c>
      <c r="N8382">
        <f>GBI_GM[[#This Row],[Revenue]]-GBI_GM[[#This Row],[Discount]]</f>
        <v>99.929999999999993</v>
      </c>
      <c r="O8382">
        <f>IF(GBI_GM[[#This Row],[Currency]]="EUR",1.13*GBI_GM[[#This Row],[Net Sales]],GBI_GM[[#This Row],[Net Sales]])</f>
        <v>99.929999999999993</v>
      </c>
      <c r="P8382">
        <v>69.03</v>
      </c>
      <c r="Q8382">
        <f>IF(GBI_GM[[#This Row],[Currency]]="EUR",1.13*GBI_GM[[#This Row],[COGS]],GBI_GM[[#This Row],[COGS]])</f>
        <v>69.03</v>
      </c>
      <c r="R8382">
        <f>GBI_GM[[#This Row],[Net Sales]]-GBI_GM[[#This Row],[COGS]]</f>
        <v>30.899999999999991</v>
      </c>
      <c r="S8382">
        <f>GBI_GM[[#This Row],[Net Sales in USD]]-GBI_GM[[#This Row],[COGS in USD]]</f>
        <v>30.899999999999991</v>
      </c>
      <c r="T8382" s="1" t="s">
        <v>22</v>
      </c>
      <c r="U8382" s="2" t="s">
        <v>72</v>
      </c>
      <c r="V8382" s="1" t="s">
        <v>32</v>
      </c>
    </row>
    <row r="8383" spans="1:22" x14ac:dyDescent="0.25">
      <c r="A8383" s="1" t="s">
        <v>33</v>
      </c>
      <c r="B8383" s="1" t="s">
        <v>26</v>
      </c>
      <c r="C8383" s="1" t="s">
        <v>8</v>
      </c>
      <c r="D8383" s="1">
        <v>2013</v>
      </c>
      <c r="E8383" s="3">
        <v>7</v>
      </c>
      <c r="F8383" s="3">
        <v>12</v>
      </c>
      <c r="G8383" s="4">
        <v>5</v>
      </c>
      <c r="H8383" t="s">
        <v>59</v>
      </c>
      <c r="I8383">
        <v>257.55</v>
      </c>
      <c r="J8383" t="s">
        <v>9</v>
      </c>
      <c r="K8383" s="5">
        <f>IF(GBI_GM[[#This Row],[Currency]]="EUR",1.13*GBI_GM[[#This Row],[Revenue]],GBI_GM[[#This Row],[Revenue]])</f>
        <v>257.55</v>
      </c>
      <c r="L8383">
        <v>7.73</v>
      </c>
      <c r="M8383">
        <f>IF(GBI_GM[[#This Row],[Currency]]="EUR",1.13*GBI_GM[[#This Row],[Discount]],GBI_GM[[#This Row],[Discount]])</f>
        <v>7.73</v>
      </c>
      <c r="N8383">
        <f>GBI_GM[[#This Row],[Revenue]]-GBI_GM[[#This Row],[Discount]]</f>
        <v>249.82000000000002</v>
      </c>
      <c r="O8383">
        <f>IF(GBI_GM[[#This Row],[Currency]]="EUR",1.13*GBI_GM[[#This Row],[Net Sales]],GBI_GM[[#This Row],[Net Sales]])</f>
        <v>249.82000000000002</v>
      </c>
      <c r="P8383">
        <v>172.56</v>
      </c>
      <c r="Q8383">
        <f>IF(GBI_GM[[#This Row],[Currency]]="EUR",1.13*GBI_GM[[#This Row],[COGS]],GBI_GM[[#This Row],[COGS]])</f>
        <v>172.56</v>
      </c>
      <c r="R8383">
        <f>GBI_GM[[#This Row],[Net Sales]]-GBI_GM[[#This Row],[COGS]]</f>
        <v>77.260000000000019</v>
      </c>
      <c r="S8383">
        <f>GBI_GM[[#This Row],[Net Sales in USD]]-GBI_GM[[#This Row],[COGS in USD]]</f>
        <v>77.260000000000019</v>
      </c>
      <c r="T8383" s="1" t="s">
        <v>22</v>
      </c>
      <c r="U8383" s="2" t="s">
        <v>72</v>
      </c>
      <c r="V8383" s="1" t="s">
        <v>32</v>
      </c>
    </row>
    <row r="8384" spans="1:22" x14ac:dyDescent="0.25">
      <c r="A8384" s="1" t="s">
        <v>33</v>
      </c>
      <c r="B8384" s="1" t="s">
        <v>26</v>
      </c>
      <c r="C8384" s="1" t="s">
        <v>8</v>
      </c>
      <c r="D8384" s="1">
        <v>2013</v>
      </c>
      <c r="E8384" s="3">
        <v>7</v>
      </c>
      <c r="F8384" s="3">
        <v>29</v>
      </c>
      <c r="G8384" s="4">
        <v>2</v>
      </c>
      <c r="H8384" t="s">
        <v>59</v>
      </c>
      <c r="I8384">
        <v>103.02</v>
      </c>
      <c r="J8384" t="s">
        <v>9</v>
      </c>
      <c r="K8384" s="5">
        <f>IF(GBI_GM[[#This Row],[Currency]]="EUR",1.13*GBI_GM[[#This Row],[Revenue]],GBI_GM[[#This Row],[Revenue]])</f>
        <v>103.02</v>
      </c>
      <c r="L8384">
        <v>3.09</v>
      </c>
      <c r="M8384">
        <f>IF(GBI_GM[[#This Row],[Currency]]="EUR",1.13*GBI_GM[[#This Row],[Discount]],GBI_GM[[#This Row],[Discount]])</f>
        <v>3.09</v>
      </c>
      <c r="N8384">
        <f>GBI_GM[[#This Row],[Revenue]]-GBI_GM[[#This Row],[Discount]]</f>
        <v>99.929999999999993</v>
      </c>
      <c r="O8384">
        <f>IF(GBI_GM[[#This Row],[Currency]]="EUR",1.13*GBI_GM[[#This Row],[Net Sales]],GBI_GM[[#This Row],[Net Sales]])</f>
        <v>99.929999999999993</v>
      </c>
      <c r="P8384">
        <v>69.03</v>
      </c>
      <c r="Q8384">
        <f>IF(GBI_GM[[#This Row],[Currency]]="EUR",1.13*GBI_GM[[#This Row],[COGS]],GBI_GM[[#This Row],[COGS]])</f>
        <v>69.03</v>
      </c>
      <c r="R8384">
        <f>GBI_GM[[#This Row],[Net Sales]]-GBI_GM[[#This Row],[COGS]]</f>
        <v>30.899999999999991</v>
      </c>
      <c r="S8384">
        <f>GBI_GM[[#This Row],[Net Sales in USD]]-GBI_GM[[#This Row],[COGS in USD]]</f>
        <v>30.899999999999991</v>
      </c>
      <c r="T8384" s="1" t="s">
        <v>22</v>
      </c>
      <c r="U8384" s="2" t="s">
        <v>72</v>
      </c>
      <c r="V8384" s="1" t="s">
        <v>32</v>
      </c>
    </row>
    <row r="8385" spans="1:22" x14ac:dyDescent="0.25">
      <c r="A8385" s="1" t="s">
        <v>33</v>
      </c>
      <c r="B8385" s="1" t="s">
        <v>26</v>
      </c>
      <c r="C8385" s="1" t="s">
        <v>8</v>
      </c>
      <c r="D8385" s="1">
        <v>2013</v>
      </c>
      <c r="E8385" s="3">
        <v>8</v>
      </c>
      <c r="F8385" s="3">
        <v>9</v>
      </c>
      <c r="G8385" s="4">
        <v>2</v>
      </c>
      <c r="H8385" t="s">
        <v>59</v>
      </c>
      <c r="I8385">
        <v>103.02</v>
      </c>
      <c r="J8385" t="s">
        <v>9</v>
      </c>
      <c r="K8385" s="5">
        <f>IF(GBI_GM[[#This Row],[Currency]]="EUR",1.13*GBI_GM[[#This Row],[Revenue]],GBI_GM[[#This Row],[Revenue]])</f>
        <v>103.02</v>
      </c>
      <c r="L8385">
        <v>3.09</v>
      </c>
      <c r="M8385">
        <f>IF(GBI_GM[[#This Row],[Currency]]="EUR",1.13*GBI_GM[[#This Row],[Discount]],GBI_GM[[#This Row],[Discount]])</f>
        <v>3.09</v>
      </c>
      <c r="N8385">
        <f>GBI_GM[[#This Row],[Revenue]]-GBI_GM[[#This Row],[Discount]]</f>
        <v>99.929999999999993</v>
      </c>
      <c r="O8385">
        <f>IF(GBI_GM[[#This Row],[Currency]]="EUR",1.13*GBI_GM[[#This Row],[Net Sales]],GBI_GM[[#This Row],[Net Sales]])</f>
        <v>99.929999999999993</v>
      </c>
      <c r="P8385">
        <v>69.03</v>
      </c>
      <c r="Q8385">
        <f>IF(GBI_GM[[#This Row],[Currency]]="EUR",1.13*GBI_GM[[#This Row],[COGS]],GBI_GM[[#This Row],[COGS]])</f>
        <v>69.03</v>
      </c>
      <c r="R8385">
        <f>GBI_GM[[#This Row],[Net Sales]]-GBI_GM[[#This Row],[COGS]]</f>
        <v>30.899999999999991</v>
      </c>
      <c r="S8385">
        <f>GBI_GM[[#This Row],[Net Sales in USD]]-GBI_GM[[#This Row],[COGS in USD]]</f>
        <v>30.899999999999991</v>
      </c>
      <c r="T8385" s="1" t="s">
        <v>22</v>
      </c>
      <c r="U8385" s="2" t="s">
        <v>72</v>
      </c>
      <c r="V8385" s="1" t="s">
        <v>32</v>
      </c>
    </row>
    <row r="8386" spans="1:22" x14ac:dyDescent="0.25">
      <c r="A8386" s="1" t="s">
        <v>33</v>
      </c>
      <c r="B8386" s="1" t="s">
        <v>26</v>
      </c>
      <c r="C8386" s="1" t="s">
        <v>8</v>
      </c>
      <c r="D8386" s="1">
        <v>2013</v>
      </c>
      <c r="E8386" s="3">
        <v>8</v>
      </c>
      <c r="F8386" s="3">
        <v>19</v>
      </c>
      <c r="G8386" s="4">
        <v>1</v>
      </c>
      <c r="H8386" t="s">
        <v>59</v>
      </c>
      <c r="I8386">
        <v>51.51</v>
      </c>
      <c r="J8386" t="s">
        <v>9</v>
      </c>
      <c r="K8386" s="5">
        <f>IF(GBI_GM[[#This Row],[Currency]]="EUR",1.13*GBI_GM[[#This Row],[Revenue]],GBI_GM[[#This Row],[Revenue]])</f>
        <v>51.51</v>
      </c>
      <c r="L8386">
        <v>1.55</v>
      </c>
      <c r="M8386">
        <f>IF(GBI_GM[[#This Row],[Currency]]="EUR",1.13*GBI_GM[[#This Row],[Discount]],GBI_GM[[#This Row],[Discount]])</f>
        <v>1.55</v>
      </c>
      <c r="N8386">
        <f>GBI_GM[[#This Row],[Revenue]]-GBI_GM[[#This Row],[Discount]]</f>
        <v>49.96</v>
      </c>
      <c r="O8386">
        <f>IF(GBI_GM[[#This Row],[Currency]]="EUR",1.13*GBI_GM[[#This Row],[Net Sales]],GBI_GM[[#This Row],[Net Sales]])</f>
        <v>49.96</v>
      </c>
      <c r="P8386">
        <v>34.519999999999996</v>
      </c>
      <c r="Q8386">
        <f>IF(GBI_GM[[#This Row],[Currency]]="EUR",1.13*GBI_GM[[#This Row],[COGS]],GBI_GM[[#This Row],[COGS]])</f>
        <v>34.519999999999996</v>
      </c>
      <c r="R8386">
        <f>GBI_GM[[#This Row],[Net Sales]]-GBI_GM[[#This Row],[COGS]]</f>
        <v>15.440000000000005</v>
      </c>
      <c r="S8386">
        <f>GBI_GM[[#This Row],[Net Sales in USD]]-GBI_GM[[#This Row],[COGS in USD]]</f>
        <v>15.440000000000005</v>
      </c>
      <c r="T8386" s="1" t="s">
        <v>22</v>
      </c>
      <c r="U8386" s="2" t="s">
        <v>72</v>
      </c>
      <c r="V8386" s="1" t="s">
        <v>32</v>
      </c>
    </row>
    <row r="8387" spans="1:22" x14ac:dyDescent="0.25">
      <c r="A8387" s="1" t="s">
        <v>33</v>
      </c>
      <c r="B8387" s="1" t="s">
        <v>26</v>
      </c>
      <c r="C8387" s="1" t="s">
        <v>8</v>
      </c>
      <c r="D8387" s="1">
        <v>2013</v>
      </c>
      <c r="E8387" s="3">
        <v>8</v>
      </c>
      <c r="F8387" s="3">
        <v>21</v>
      </c>
      <c r="G8387" s="4">
        <v>3</v>
      </c>
      <c r="H8387" t="s">
        <v>59</v>
      </c>
      <c r="I8387">
        <v>154.53</v>
      </c>
      <c r="J8387" t="s">
        <v>9</v>
      </c>
      <c r="K8387" s="5">
        <f>IF(GBI_GM[[#This Row],[Currency]]="EUR",1.13*GBI_GM[[#This Row],[Revenue]],GBI_GM[[#This Row],[Revenue]])</f>
        <v>154.53</v>
      </c>
      <c r="L8387">
        <v>4.6399999999999997</v>
      </c>
      <c r="M8387">
        <f>IF(GBI_GM[[#This Row],[Currency]]="EUR",1.13*GBI_GM[[#This Row],[Discount]],GBI_GM[[#This Row],[Discount]])</f>
        <v>4.6399999999999997</v>
      </c>
      <c r="N8387">
        <f>GBI_GM[[#This Row],[Revenue]]-GBI_GM[[#This Row],[Discount]]</f>
        <v>149.89000000000001</v>
      </c>
      <c r="O8387">
        <f>IF(GBI_GM[[#This Row],[Currency]]="EUR",1.13*GBI_GM[[#This Row],[Net Sales]],GBI_GM[[#This Row],[Net Sales]])</f>
        <v>149.89000000000001</v>
      </c>
      <c r="P8387">
        <v>103.54</v>
      </c>
      <c r="Q8387">
        <f>IF(GBI_GM[[#This Row],[Currency]]="EUR",1.13*GBI_GM[[#This Row],[COGS]],GBI_GM[[#This Row],[COGS]])</f>
        <v>103.54</v>
      </c>
      <c r="R8387">
        <f>GBI_GM[[#This Row],[Net Sales]]-GBI_GM[[#This Row],[COGS]]</f>
        <v>46.350000000000009</v>
      </c>
      <c r="S8387">
        <f>GBI_GM[[#This Row],[Net Sales in USD]]-GBI_GM[[#This Row],[COGS in USD]]</f>
        <v>46.350000000000009</v>
      </c>
      <c r="T8387" s="1" t="s">
        <v>22</v>
      </c>
      <c r="U8387" s="2" t="s">
        <v>72</v>
      </c>
      <c r="V8387" s="1" t="s">
        <v>32</v>
      </c>
    </row>
    <row r="8388" spans="1:22" x14ac:dyDescent="0.25">
      <c r="A8388" s="1" t="s">
        <v>33</v>
      </c>
      <c r="B8388" s="1" t="s">
        <v>26</v>
      </c>
      <c r="C8388" s="1" t="s">
        <v>8</v>
      </c>
      <c r="D8388" s="1">
        <v>2013</v>
      </c>
      <c r="E8388" s="3">
        <v>9</v>
      </c>
      <c r="F8388" s="3">
        <v>30</v>
      </c>
      <c r="G8388" s="4">
        <v>1</v>
      </c>
      <c r="H8388" t="s">
        <v>59</v>
      </c>
      <c r="I8388">
        <v>51.51</v>
      </c>
      <c r="J8388" t="s">
        <v>9</v>
      </c>
      <c r="K8388" s="5">
        <f>IF(GBI_GM[[#This Row],[Currency]]="EUR",1.13*GBI_GM[[#This Row],[Revenue]],GBI_GM[[#This Row],[Revenue]])</f>
        <v>51.51</v>
      </c>
      <c r="L8388">
        <v>1.55</v>
      </c>
      <c r="M8388">
        <f>IF(GBI_GM[[#This Row],[Currency]]="EUR",1.13*GBI_GM[[#This Row],[Discount]],GBI_GM[[#This Row],[Discount]])</f>
        <v>1.55</v>
      </c>
      <c r="N8388">
        <f>GBI_GM[[#This Row],[Revenue]]-GBI_GM[[#This Row],[Discount]]</f>
        <v>49.96</v>
      </c>
      <c r="O8388">
        <f>IF(GBI_GM[[#This Row],[Currency]]="EUR",1.13*GBI_GM[[#This Row],[Net Sales]],GBI_GM[[#This Row],[Net Sales]])</f>
        <v>49.96</v>
      </c>
      <c r="P8388">
        <v>34.519999999999996</v>
      </c>
      <c r="Q8388">
        <f>IF(GBI_GM[[#This Row],[Currency]]="EUR",1.13*GBI_GM[[#This Row],[COGS]],GBI_GM[[#This Row],[COGS]])</f>
        <v>34.519999999999996</v>
      </c>
      <c r="R8388">
        <f>GBI_GM[[#This Row],[Net Sales]]-GBI_GM[[#This Row],[COGS]]</f>
        <v>15.440000000000005</v>
      </c>
      <c r="S8388">
        <f>GBI_GM[[#This Row],[Net Sales in USD]]-GBI_GM[[#This Row],[COGS in USD]]</f>
        <v>15.440000000000005</v>
      </c>
      <c r="T8388" s="1" t="s">
        <v>22</v>
      </c>
      <c r="U8388" s="2" t="s">
        <v>72</v>
      </c>
      <c r="V8388" s="1" t="s">
        <v>32</v>
      </c>
    </row>
    <row r="8389" spans="1:22" x14ac:dyDescent="0.25">
      <c r="A8389" s="1" t="s">
        <v>33</v>
      </c>
      <c r="B8389" s="1" t="s">
        <v>26</v>
      </c>
      <c r="C8389" s="1" t="s">
        <v>8</v>
      </c>
      <c r="D8389" s="1">
        <v>2013</v>
      </c>
      <c r="E8389" s="3">
        <v>10</v>
      </c>
      <c r="F8389" s="3">
        <v>19</v>
      </c>
      <c r="G8389" s="4">
        <v>2</v>
      </c>
      <c r="H8389" t="s">
        <v>59</v>
      </c>
      <c r="I8389">
        <v>103.02</v>
      </c>
      <c r="J8389" t="s">
        <v>9</v>
      </c>
      <c r="K8389" s="5">
        <f>IF(GBI_GM[[#This Row],[Currency]]="EUR",1.13*GBI_GM[[#This Row],[Revenue]],GBI_GM[[#This Row],[Revenue]])</f>
        <v>103.02</v>
      </c>
      <c r="L8389">
        <v>3.09</v>
      </c>
      <c r="M8389">
        <f>IF(GBI_GM[[#This Row],[Currency]]="EUR",1.13*GBI_GM[[#This Row],[Discount]],GBI_GM[[#This Row],[Discount]])</f>
        <v>3.09</v>
      </c>
      <c r="N8389">
        <f>GBI_GM[[#This Row],[Revenue]]-GBI_GM[[#This Row],[Discount]]</f>
        <v>99.929999999999993</v>
      </c>
      <c r="O8389">
        <f>IF(GBI_GM[[#This Row],[Currency]]="EUR",1.13*GBI_GM[[#This Row],[Net Sales]],GBI_GM[[#This Row],[Net Sales]])</f>
        <v>99.929999999999993</v>
      </c>
      <c r="P8389">
        <v>69.03</v>
      </c>
      <c r="Q8389">
        <f>IF(GBI_GM[[#This Row],[Currency]]="EUR",1.13*GBI_GM[[#This Row],[COGS]],GBI_GM[[#This Row],[COGS]])</f>
        <v>69.03</v>
      </c>
      <c r="R8389">
        <f>GBI_GM[[#This Row],[Net Sales]]-GBI_GM[[#This Row],[COGS]]</f>
        <v>30.899999999999991</v>
      </c>
      <c r="S8389">
        <f>GBI_GM[[#This Row],[Net Sales in USD]]-GBI_GM[[#This Row],[COGS in USD]]</f>
        <v>30.899999999999991</v>
      </c>
      <c r="T8389" s="1" t="s">
        <v>22</v>
      </c>
      <c r="U8389" s="2" t="s">
        <v>72</v>
      </c>
      <c r="V8389" s="1" t="s">
        <v>32</v>
      </c>
    </row>
    <row r="8390" spans="1:22" x14ac:dyDescent="0.25">
      <c r="A8390" s="1" t="s">
        <v>33</v>
      </c>
      <c r="B8390" s="1" t="s">
        <v>26</v>
      </c>
      <c r="C8390" s="1" t="s">
        <v>8</v>
      </c>
      <c r="D8390" s="1">
        <v>2013</v>
      </c>
      <c r="E8390" s="3">
        <v>12</v>
      </c>
      <c r="F8390" s="3">
        <v>22</v>
      </c>
      <c r="G8390" s="4">
        <v>1</v>
      </c>
      <c r="H8390" t="s">
        <v>59</v>
      </c>
      <c r="I8390">
        <v>51.51</v>
      </c>
      <c r="J8390" t="s">
        <v>9</v>
      </c>
      <c r="K8390" s="5">
        <f>IF(GBI_GM[[#This Row],[Currency]]="EUR",1.13*GBI_GM[[#This Row],[Revenue]],GBI_GM[[#This Row],[Revenue]])</f>
        <v>51.51</v>
      </c>
      <c r="L8390">
        <v>1.55</v>
      </c>
      <c r="M8390">
        <f>IF(GBI_GM[[#This Row],[Currency]]="EUR",1.13*GBI_GM[[#This Row],[Discount]],GBI_GM[[#This Row],[Discount]])</f>
        <v>1.55</v>
      </c>
      <c r="N8390">
        <f>GBI_GM[[#This Row],[Revenue]]-GBI_GM[[#This Row],[Discount]]</f>
        <v>49.96</v>
      </c>
      <c r="O8390">
        <f>IF(GBI_GM[[#This Row],[Currency]]="EUR",1.13*GBI_GM[[#This Row],[Net Sales]],GBI_GM[[#This Row],[Net Sales]])</f>
        <v>49.96</v>
      </c>
      <c r="P8390">
        <v>34.519999999999996</v>
      </c>
      <c r="Q8390">
        <f>IF(GBI_GM[[#This Row],[Currency]]="EUR",1.13*GBI_GM[[#This Row],[COGS]],GBI_GM[[#This Row],[COGS]])</f>
        <v>34.519999999999996</v>
      </c>
      <c r="R8390">
        <f>GBI_GM[[#This Row],[Net Sales]]-GBI_GM[[#This Row],[COGS]]</f>
        <v>15.440000000000005</v>
      </c>
      <c r="S8390">
        <f>GBI_GM[[#This Row],[Net Sales in USD]]-GBI_GM[[#This Row],[COGS in USD]]</f>
        <v>15.440000000000005</v>
      </c>
      <c r="T8390" s="1" t="s">
        <v>22</v>
      </c>
      <c r="U8390" s="2" t="s">
        <v>72</v>
      </c>
      <c r="V8390" s="1" t="s">
        <v>32</v>
      </c>
    </row>
    <row r="8391" spans="1:22" x14ac:dyDescent="0.25">
      <c r="A8391" s="1" t="s">
        <v>33</v>
      </c>
      <c r="B8391" s="1" t="s">
        <v>26</v>
      </c>
      <c r="C8391" s="1" t="s">
        <v>8</v>
      </c>
      <c r="D8391" s="1">
        <v>2014</v>
      </c>
      <c r="E8391" s="3">
        <v>1</v>
      </c>
      <c r="F8391" s="3">
        <v>30</v>
      </c>
      <c r="G8391" s="4">
        <v>1</v>
      </c>
      <c r="H8391" t="s">
        <v>59</v>
      </c>
      <c r="I8391">
        <v>52.28</v>
      </c>
      <c r="J8391" t="s">
        <v>9</v>
      </c>
      <c r="K8391" s="5">
        <f>IF(GBI_GM[[#This Row],[Currency]]="EUR",1.13*GBI_GM[[#This Row],[Revenue]],GBI_GM[[#This Row],[Revenue]])</f>
        <v>52.28</v>
      </c>
      <c r="L8391">
        <v>1.57</v>
      </c>
      <c r="M8391">
        <f>IF(GBI_GM[[#This Row],[Currency]]="EUR",1.13*GBI_GM[[#This Row],[Discount]],GBI_GM[[#This Row],[Discount]])</f>
        <v>1.57</v>
      </c>
      <c r="N8391">
        <f>GBI_GM[[#This Row],[Revenue]]-GBI_GM[[#This Row],[Discount]]</f>
        <v>50.71</v>
      </c>
      <c r="O8391">
        <f>IF(GBI_GM[[#This Row],[Currency]]="EUR",1.13*GBI_GM[[#This Row],[Net Sales]],GBI_GM[[#This Row],[Net Sales]])</f>
        <v>50.71</v>
      </c>
      <c r="P8391">
        <v>35.03</v>
      </c>
      <c r="Q8391">
        <f>IF(GBI_GM[[#This Row],[Currency]]="EUR",1.13*GBI_GM[[#This Row],[COGS]],GBI_GM[[#This Row],[COGS]])</f>
        <v>35.03</v>
      </c>
      <c r="R8391">
        <f>GBI_GM[[#This Row],[Net Sales]]-GBI_GM[[#This Row],[COGS]]</f>
        <v>15.68</v>
      </c>
      <c r="S8391">
        <f>GBI_GM[[#This Row],[Net Sales in USD]]-GBI_GM[[#This Row],[COGS in USD]]</f>
        <v>15.68</v>
      </c>
      <c r="T8391" s="1" t="s">
        <v>22</v>
      </c>
      <c r="U8391" s="2" t="s">
        <v>72</v>
      </c>
      <c r="V8391" s="1" t="s">
        <v>32</v>
      </c>
    </row>
    <row r="8392" spans="1:22" x14ac:dyDescent="0.25">
      <c r="A8392" s="1" t="s">
        <v>33</v>
      </c>
      <c r="B8392" s="1" t="s">
        <v>26</v>
      </c>
      <c r="C8392" s="1" t="s">
        <v>8</v>
      </c>
      <c r="D8392" s="1">
        <v>2014</v>
      </c>
      <c r="E8392" s="3">
        <v>3</v>
      </c>
      <c r="F8392" s="3">
        <v>1</v>
      </c>
      <c r="G8392" s="4">
        <v>1</v>
      </c>
      <c r="H8392" t="s">
        <v>59</v>
      </c>
      <c r="I8392">
        <v>52.28</v>
      </c>
      <c r="J8392" t="s">
        <v>9</v>
      </c>
      <c r="K8392" s="5">
        <f>IF(GBI_GM[[#This Row],[Currency]]="EUR",1.13*GBI_GM[[#This Row],[Revenue]],GBI_GM[[#This Row],[Revenue]])</f>
        <v>52.28</v>
      </c>
      <c r="L8392">
        <v>1.57</v>
      </c>
      <c r="M8392">
        <f>IF(GBI_GM[[#This Row],[Currency]]="EUR",1.13*GBI_GM[[#This Row],[Discount]],GBI_GM[[#This Row],[Discount]])</f>
        <v>1.57</v>
      </c>
      <c r="N8392">
        <f>GBI_GM[[#This Row],[Revenue]]-GBI_GM[[#This Row],[Discount]]</f>
        <v>50.71</v>
      </c>
      <c r="O8392">
        <f>IF(GBI_GM[[#This Row],[Currency]]="EUR",1.13*GBI_GM[[#This Row],[Net Sales]],GBI_GM[[#This Row],[Net Sales]])</f>
        <v>50.71</v>
      </c>
      <c r="P8392">
        <v>35.03</v>
      </c>
      <c r="Q8392">
        <f>IF(GBI_GM[[#This Row],[Currency]]="EUR",1.13*GBI_GM[[#This Row],[COGS]],GBI_GM[[#This Row],[COGS]])</f>
        <v>35.03</v>
      </c>
      <c r="R8392">
        <f>GBI_GM[[#This Row],[Net Sales]]-GBI_GM[[#This Row],[COGS]]</f>
        <v>15.68</v>
      </c>
      <c r="S8392">
        <f>GBI_GM[[#This Row],[Net Sales in USD]]-GBI_GM[[#This Row],[COGS in USD]]</f>
        <v>15.68</v>
      </c>
      <c r="T8392" s="1" t="s">
        <v>22</v>
      </c>
      <c r="U8392" s="2" t="s">
        <v>72</v>
      </c>
      <c r="V8392" s="1" t="s">
        <v>32</v>
      </c>
    </row>
    <row r="8393" spans="1:22" x14ac:dyDescent="0.25">
      <c r="A8393" s="1" t="s">
        <v>33</v>
      </c>
      <c r="B8393" s="1" t="s">
        <v>26</v>
      </c>
      <c r="C8393" s="1" t="s">
        <v>8</v>
      </c>
      <c r="D8393" s="1">
        <v>2014</v>
      </c>
      <c r="E8393" s="3">
        <v>3</v>
      </c>
      <c r="F8393" s="3">
        <v>31</v>
      </c>
      <c r="G8393" s="4">
        <v>1</v>
      </c>
      <c r="H8393" t="s">
        <v>59</v>
      </c>
      <c r="I8393">
        <v>52.28</v>
      </c>
      <c r="J8393" t="s">
        <v>9</v>
      </c>
      <c r="K8393" s="5">
        <f>IF(GBI_GM[[#This Row],[Currency]]="EUR",1.13*GBI_GM[[#This Row],[Revenue]],GBI_GM[[#This Row],[Revenue]])</f>
        <v>52.28</v>
      </c>
      <c r="L8393">
        <v>1.57</v>
      </c>
      <c r="M8393">
        <f>IF(GBI_GM[[#This Row],[Currency]]="EUR",1.13*GBI_GM[[#This Row],[Discount]],GBI_GM[[#This Row],[Discount]])</f>
        <v>1.57</v>
      </c>
      <c r="N8393">
        <f>GBI_GM[[#This Row],[Revenue]]-GBI_GM[[#This Row],[Discount]]</f>
        <v>50.71</v>
      </c>
      <c r="O8393">
        <f>IF(GBI_GM[[#This Row],[Currency]]="EUR",1.13*GBI_GM[[#This Row],[Net Sales]],GBI_GM[[#This Row],[Net Sales]])</f>
        <v>50.71</v>
      </c>
      <c r="P8393">
        <v>35.03</v>
      </c>
      <c r="Q8393">
        <f>IF(GBI_GM[[#This Row],[Currency]]="EUR",1.13*GBI_GM[[#This Row],[COGS]],GBI_GM[[#This Row],[COGS]])</f>
        <v>35.03</v>
      </c>
      <c r="R8393">
        <f>GBI_GM[[#This Row],[Net Sales]]-GBI_GM[[#This Row],[COGS]]</f>
        <v>15.68</v>
      </c>
      <c r="S8393">
        <f>GBI_GM[[#This Row],[Net Sales in USD]]-GBI_GM[[#This Row],[COGS in USD]]</f>
        <v>15.68</v>
      </c>
      <c r="T8393" s="1" t="s">
        <v>22</v>
      </c>
      <c r="U8393" s="2" t="s">
        <v>72</v>
      </c>
      <c r="V8393" s="1" t="s">
        <v>32</v>
      </c>
    </row>
    <row r="8394" spans="1:22" x14ac:dyDescent="0.25">
      <c r="A8394" s="1" t="s">
        <v>33</v>
      </c>
      <c r="B8394" s="1" t="s">
        <v>26</v>
      </c>
      <c r="C8394" s="1" t="s">
        <v>8</v>
      </c>
      <c r="D8394" s="1">
        <v>2014</v>
      </c>
      <c r="E8394" s="3">
        <v>4</v>
      </c>
      <c r="F8394" s="3">
        <v>7</v>
      </c>
      <c r="G8394" s="4">
        <v>2</v>
      </c>
      <c r="H8394" t="s">
        <v>59</v>
      </c>
      <c r="I8394">
        <v>104.56</v>
      </c>
      <c r="J8394" t="s">
        <v>9</v>
      </c>
      <c r="K8394" s="5">
        <f>IF(GBI_GM[[#This Row],[Currency]]="EUR",1.13*GBI_GM[[#This Row],[Revenue]],GBI_GM[[#This Row],[Revenue]])</f>
        <v>104.56</v>
      </c>
      <c r="L8394">
        <v>3.14</v>
      </c>
      <c r="M8394">
        <f>IF(GBI_GM[[#This Row],[Currency]]="EUR",1.13*GBI_GM[[#This Row],[Discount]],GBI_GM[[#This Row],[Discount]])</f>
        <v>3.14</v>
      </c>
      <c r="N8394">
        <f>GBI_GM[[#This Row],[Revenue]]-GBI_GM[[#This Row],[Discount]]</f>
        <v>101.42</v>
      </c>
      <c r="O8394">
        <f>IF(GBI_GM[[#This Row],[Currency]]="EUR",1.13*GBI_GM[[#This Row],[Net Sales]],GBI_GM[[#This Row],[Net Sales]])</f>
        <v>101.42</v>
      </c>
      <c r="P8394">
        <v>70.06</v>
      </c>
      <c r="Q8394">
        <f>IF(GBI_GM[[#This Row],[Currency]]="EUR",1.13*GBI_GM[[#This Row],[COGS]],GBI_GM[[#This Row],[COGS]])</f>
        <v>70.06</v>
      </c>
      <c r="R8394">
        <f>GBI_GM[[#This Row],[Net Sales]]-GBI_GM[[#This Row],[COGS]]</f>
        <v>31.36</v>
      </c>
      <c r="S8394">
        <f>GBI_GM[[#This Row],[Net Sales in USD]]-GBI_GM[[#This Row],[COGS in USD]]</f>
        <v>31.36</v>
      </c>
      <c r="T8394" s="1" t="s">
        <v>22</v>
      </c>
      <c r="U8394" s="2" t="s">
        <v>72</v>
      </c>
      <c r="V8394" s="1" t="s">
        <v>32</v>
      </c>
    </row>
    <row r="8395" spans="1:22" x14ac:dyDescent="0.25">
      <c r="A8395" s="1" t="s">
        <v>33</v>
      </c>
      <c r="B8395" s="1" t="s">
        <v>26</v>
      </c>
      <c r="C8395" s="1" t="s">
        <v>8</v>
      </c>
      <c r="D8395" s="1">
        <v>2014</v>
      </c>
      <c r="E8395" s="3">
        <v>4</v>
      </c>
      <c r="F8395" s="3">
        <v>24</v>
      </c>
      <c r="G8395" s="4">
        <v>1</v>
      </c>
      <c r="H8395" t="s">
        <v>59</v>
      </c>
      <c r="I8395">
        <v>52.28</v>
      </c>
      <c r="J8395" t="s">
        <v>9</v>
      </c>
      <c r="K8395" s="5">
        <f>IF(GBI_GM[[#This Row],[Currency]]="EUR",1.13*GBI_GM[[#This Row],[Revenue]],GBI_GM[[#This Row],[Revenue]])</f>
        <v>52.28</v>
      </c>
      <c r="L8395">
        <v>1.57</v>
      </c>
      <c r="M8395">
        <f>IF(GBI_GM[[#This Row],[Currency]]="EUR",1.13*GBI_GM[[#This Row],[Discount]],GBI_GM[[#This Row],[Discount]])</f>
        <v>1.57</v>
      </c>
      <c r="N8395">
        <f>GBI_GM[[#This Row],[Revenue]]-GBI_GM[[#This Row],[Discount]]</f>
        <v>50.71</v>
      </c>
      <c r="O8395">
        <f>IF(GBI_GM[[#This Row],[Currency]]="EUR",1.13*GBI_GM[[#This Row],[Net Sales]],GBI_GM[[#This Row],[Net Sales]])</f>
        <v>50.71</v>
      </c>
      <c r="P8395">
        <v>35.03</v>
      </c>
      <c r="Q8395">
        <f>IF(GBI_GM[[#This Row],[Currency]]="EUR",1.13*GBI_GM[[#This Row],[COGS]],GBI_GM[[#This Row],[COGS]])</f>
        <v>35.03</v>
      </c>
      <c r="R8395">
        <f>GBI_GM[[#This Row],[Net Sales]]-GBI_GM[[#This Row],[COGS]]</f>
        <v>15.68</v>
      </c>
      <c r="S8395">
        <f>GBI_GM[[#This Row],[Net Sales in USD]]-GBI_GM[[#This Row],[COGS in USD]]</f>
        <v>15.68</v>
      </c>
      <c r="T8395" s="1" t="s">
        <v>22</v>
      </c>
      <c r="U8395" s="2" t="s">
        <v>72</v>
      </c>
      <c r="V8395" s="1" t="s">
        <v>32</v>
      </c>
    </row>
    <row r="8396" spans="1:22" x14ac:dyDescent="0.25">
      <c r="A8396" s="1" t="s">
        <v>33</v>
      </c>
      <c r="B8396" s="1" t="s">
        <v>26</v>
      </c>
      <c r="C8396" s="1" t="s">
        <v>8</v>
      </c>
      <c r="D8396" s="1">
        <v>2014</v>
      </c>
      <c r="E8396" s="3">
        <v>5</v>
      </c>
      <c r="F8396" s="3">
        <v>7</v>
      </c>
      <c r="G8396" s="4">
        <v>6</v>
      </c>
      <c r="H8396" t="s">
        <v>59</v>
      </c>
      <c r="I8396">
        <v>313.68</v>
      </c>
      <c r="J8396" t="s">
        <v>9</v>
      </c>
      <c r="K8396" s="5">
        <f>IF(GBI_GM[[#This Row],[Currency]]="EUR",1.13*GBI_GM[[#This Row],[Revenue]],GBI_GM[[#This Row],[Revenue]])</f>
        <v>313.68</v>
      </c>
      <c r="L8396">
        <v>9.41</v>
      </c>
      <c r="M8396">
        <f>IF(GBI_GM[[#This Row],[Currency]]="EUR",1.13*GBI_GM[[#This Row],[Discount]],GBI_GM[[#This Row],[Discount]])</f>
        <v>9.41</v>
      </c>
      <c r="N8396">
        <f>GBI_GM[[#This Row],[Revenue]]-GBI_GM[[#This Row],[Discount]]</f>
        <v>304.27</v>
      </c>
      <c r="O8396">
        <f>IF(GBI_GM[[#This Row],[Currency]]="EUR",1.13*GBI_GM[[#This Row],[Net Sales]],GBI_GM[[#This Row],[Net Sales]])</f>
        <v>304.27</v>
      </c>
      <c r="P8396">
        <v>210.17</v>
      </c>
      <c r="Q8396">
        <f>IF(GBI_GM[[#This Row],[Currency]]="EUR",1.13*GBI_GM[[#This Row],[COGS]],GBI_GM[[#This Row],[COGS]])</f>
        <v>210.17</v>
      </c>
      <c r="R8396">
        <f>GBI_GM[[#This Row],[Net Sales]]-GBI_GM[[#This Row],[COGS]]</f>
        <v>94.1</v>
      </c>
      <c r="S8396">
        <f>GBI_GM[[#This Row],[Net Sales in USD]]-GBI_GM[[#This Row],[COGS in USD]]</f>
        <v>94.1</v>
      </c>
      <c r="T8396" s="1" t="s">
        <v>22</v>
      </c>
      <c r="U8396" s="2" t="s">
        <v>72</v>
      </c>
      <c r="V8396" s="1" t="s">
        <v>32</v>
      </c>
    </row>
    <row r="8397" spans="1:22" x14ac:dyDescent="0.25">
      <c r="A8397" s="1" t="s">
        <v>33</v>
      </c>
      <c r="B8397" s="1" t="s">
        <v>26</v>
      </c>
      <c r="C8397" s="1" t="s">
        <v>8</v>
      </c>
      <c r="D8397" s="1">
        <v>2014</v>
      </c>
      <c r="E8397" s="3">
        <v>5</v>
      </c>
      <c r="F8397" s="3">
        <v>9</v>
      </c>
      <c r="G8397" s="4">
        <v>3</v>
      </c>
      <c r="H8397" t="s">
        <v>59</v>
      </c>
      <c r="I8397">
        <v>156.84</v>
      </c>
      <c r="J8397" t="s">
        <v>9</v>
      </c>
      <c r="K8397" s="5">
        <f>IF(GBI_GM[[#This Row],[Currency]]="EUR",1.13*GBI_GM[[#This Row],[Revenue]],GBI_GM[[#This Row],[Revenue]])</f>
        <v>156.84</v>
      </c>
      <c r="L8397">
        <v>4.71</v>
      </c>
      <c r="M8397">
        <f>IF(GBI_GM[[#This Row],[Currency]]="EUR",1.13*GBI_GM[[#This Row],[Discount]],GBI_GM[[#This Row],[Discount]])</f>
        <v>4.71</v>
      </c>
      <c r="N8397">
        <f>GBI_GM[[#This Row],[Revenue]]-GBI_GM[[#This Row],[Discount]]</f>
        <v>152.13</v>
      </c>
      <c r="O8397">
        <f>IF(GBI_GM[[#This Row],[Currency]]="EUR",1.13*GBI_GM[[#This Row],[Net Sales]],GBI_GM[[#This Row],[Net Sales]])</f>
        <v>152.13</v>
      </c>
      <c r="P8397">
        <v>105.09</v>
      </c>
      <c r="Q8397">
        <f>IF(GBI_GM[[#This Row],[Currency]]="EUR",1.13*GBI_GM[[#This Row],[COGS]],GBI_GM[[#This Row],[COGS]])</f>
        <v>105.09</v>
      </c>
      <c r="R8397">
        <f>GBI_GM[[#This Row],[Net Sales]]-GBI_GM[[#This Row],[COGS]]</f>
        <v>47.039999999999992</v>
      </c>
      <c r="S8397">
        <f>GBI_GM[[#This Row],[Net Sales in USD]]-GBI_GM[[#This Row],[COGS in USD]]</f>
        <v>47.039999999999992</v>
      </c>
      <c r="T8397" s="1" t="s">
        <v>22</v>
      </c>
      <c r="U8397" s="2" t="s">
        <v>72</v>
      </c>
      <c r="V8397" s="1" t="s">
        <v>32</v>
      </c>
    </row>
    <row r="8398" spans="1:22" x14ac:dyDescent="0.25">
      <c r="A8398" s="1" t="s">
        <v>33</v>
      </c>
      <c r="B8398" s="1" t="s">
        <v>26</v>
      </c>
      <c r="C8398" s="1" t="s">
        <v>8</v>
      </c>
      <c r="D8398" s="1">
        <v>2014</v>
      </c>
      <c r="E8398" s="3">
        <v>6</v>
      </c>
      <c r="F8398" s="3">
        <v>9</v>
      </c>
      <c r="G8398" s="4">
        <v>5</v>
      </c>
      <c r="H8398" t="s">
        <v>59</v>
      </c>
      <c r="I8398">
        <v>261.39999999999998</v>
      </c>
      <c r="J8398" t="s">
        <v>9</v>
      </c>
      <c r="K8398" s="5">
        <f>IF(GBI_GM[[#This Row],[Currency]]="EUR",1.13*GBI_GM[[#This Row],[Revenue]],GBI_GM[[#This Row],[Revenue]])</f>
        <v>261.39999999999998</v>
      </c>
      <c r="L8398">
        <v>7.84</v>
      </c>
      <c r="M8398">
        <f>IF(GBI_GM[[#This Row],[Currency]]="EUR",1.13*GBI_GM[[#This Row],[Discount]],GBI_GM[[#This Row],[Discount]])</f>
        <v>7.84</v>
      </c>
      <c r="N8398">
        <f>GBI_GM[[#This Row],[Revenue]]-GBI_GM[[#This Row],[Discount]]</f>
        <v>253.55999999999997</v>
      </c>
      <c r="O8398">
        <f>IF(GBI_GM[[#This Row],[Currency]]="EUR",1.13*GBI_GM[[#This Row],[Net Sales]],GBI_GM[[#This Row],[Net Sales]])</f>
        <v>253.55999999999997</v>
      </c>
      <c r="P8398">
        <v>175.14</v>
      </c>
      <c r="Q8398">
        <f>IF(GBI_GM[[#This Row],[Currency]]="EUR",1.13*GBI_GM[[#This Row],[COGS]],GBI_GM[[#This Row],[COGS]])</f>
        <v>175.14</v>
      </c>
      <c r="R8398">
        <f>GBI_GM[[#This Row],[Net Sales]]-GBI_GM[[#This Row],[COGS]]</f>
        <v>78.419999999999987</v>
      </c>
      <c r="S8398">
        <f>GBI_GM[[#This Row],[Net Sales in USD]]-GBI_GM[[#This Row],[COGS in USD]]</f>
        <v>78.419999999999987</v>
      </c>
      <c r="T8398" s="1" t="s">
        <v>22</v>
      </c>
      <c r="U8398" s="2" t="s">
        <v>72</v>
      </c>
      <c r="V8398" s="1" t="s">
        <v>32</v>
      </c>
    </row>
    <row r="8399" spans="1:22" x14ac:dyDescent="0.25">
      <c r="A8399" s="1" t="s">
        <v>33</v>
      </c>
      <c r="B8399" s="1" t="s">
        <v>26</v>
      </c>
      <c r="C8399" s="1" t="s">
        <v>8</v>
      </c>
      <c r="D8399" s="1">
        <v>2014</v>
      </c>
      <c r="E8399" s="3">
        <v>6</v>
      </c>
      <c r="F8399" s="3">
        <v>10</v>
      </c>
      <c r="G8399" s="4">
        <v>2</v>
      </c>
      <c r="H8399" t="s">
        <v>59</v>
      </c>
      <c r="I8399">
        <v>104.56</v>
      </c>
      <c r="J8399" t="s">
        <v>9</v>
      </c>
      <c r="K8399" s="5">
        <f>IF(GBI_GM[[#This Row],[Currency]]="EUR",1.13*GBI_GM[[#This Row],[Revenue]],GBI_GM[[#This Row],[Revenue]])</f>
        <v>104.56</v>
      </c>
      <c r="L8399">
        <v>3.14</v>
      </c>
      <c r="M8399">
        <f>IF(GBI_GM[[#This Row],[Currency]]="EUR",1.13*GBI_GM[[#This Row],[Discount]],GBI_GM[[#This Row],[Discount]])</f>
        <v>3.14</v>
      </c>
      <c r="N8399">
        <f>GBI_GM[[#This Row],[Revenue]]-GBI_GM[[#This Row],[Discount]]</f>
        <v>101.42</v>
      </c>
      <c r="O8399">
        <f>IF(GBI_GM[[#This Row],[Currency]]="EUR",1.13*GBI_GM[[#This Row],[Net Sales]],GBI_GM[[#This Row],[Net Sales]])</f>
        <v>101.42</v>
      </c>
      <c r="P8399">
        <v>70.06</v>
      </c>
      <c r="Q8399">
        <f>IF(GBI_GM[[#This Row],[Currency]]="EUR",1.13*GBI_GM[[#This Row],[COGS]],GBI_GM[[#This Row],[COGS]])</f>
        <v>70.06</v>
      </c>
      <c r="R8399">
        <f>GBI_GM[[#This Row],[Net Sales]]-GBI_GM[[#This Row],[COGS]]</f>
        <v>31.36</v>
      </c>
      <c r="S8399">
        <f>GBI_GM[[#This Row],[Net Sales in USD]]-GBI_GM[[#This Row],[COGS in USD]]</f>
        <v>31.36</v>
      </c>
      <c r="T8399" s="1" t="s">
        <v>22</v>
      </c>
      <c r="U8399" s="2" t="s">
        <v>72</v>
      </c>
      <c r="V8399" s="1" t="s">
        <v>32</v>
      </c>
    </row>
    <row r="8400" spans="1:22" x14ac:dyDescent="0.25">
      <c r="A8400" s="1" t="s">
        <v>33</v>
      </c>
      <c r="B8400" s="1" t="s">
        <v>26</v>
      </c>
      <c r="C8400" s="1" t="s">
        <v>8</v>
      </c>
      <c r="D8400" s="1">
        <v>2014</v>
      </c>
      <c r="E8400" s="3">
        <v>6</v>
      </c>
      <c r="F8400" s="3">
        <v>29</v>
      </c>
      <c r="G8400" s="4">
        <v>2</v>
      </c>
      <c r="H8400" t="s">
        <v>59</v>
      </c>
      <c r="I8400">
        <v>104.56</v>
      </c>
      <c r="J8400" t="s">
        <v>9</v>
      </c>
      <c r="K8400" s="5">
        <f>IF(GBI_GM[[#This Row],[Currency]]="EUR",1.13*GBI_GM[[#This Row],[Revenue]],GBI_GM[[#This Row],[Revenue]])</f>
        <v>104.56</v>
      </c>
      <c r="L8400">
        <v>3.14</v>
      </c>
      <c r="M8400">
        <f>IF(GBI_GM[[#This Row],[Currency]]="EUR",1.13*GBI_GM[[#This Row],[Discount]],GBI_GM[[#This Row],[Discount]])</f>
        <v>3.14</v>
      </c>
      <c r="N8400">
        <f>GBI_GM[[#This Row],[Revenue]]-GBI_GM[[#This Row],[Discount]]</f>
        <v>101.42</v>
      </c>
      <c r="O8400">
        <f>IF(GBI_GM[[#This Row],[Currency]]="EUR",1.13*GBI_GM[[#This Row],[Net Sales]],GBI_GM[[#This Row],[Net Sales]])</f>
        <v>101.42</v>
      </c>
      <c r="P8400">
        <v>70.06</v>
      </c>
      <c r="Q8400">
        <f>IF(GBI_GM[[#This Row],[Currency]]="EUR",1.13*GBI_GM[[#This Row],[COGS]],GBI_GM[[#This Row],[COGS]])</f>
        <v>70.06</v>
      </c>
      <c r="R8400">
        <f>GBI_GM[[#This Row],[Net Sales]]-GBI_GM[[#This Row],[COGS]]</f>
        <v>31.36</v>
      </c>
      <c r="S8400">
        <f>GBI_GM[[#This Row],[Net Sales in USD]]-GBI_GM[[#This Row],[COGS in USD]]</f>
        <v>31.36</v>
      </c>
      <c r="T8400" s="1" t="s">
        <v>22</v>
      </c>
      <c r="U8400" s="2" t="s">
        <v>72</v>
      </c>
      <c r="V8400" s="1" t="s">
        <v>32</v>
      </c>
    </row>
    <row r="8401" spans="1:22" x14ac:dyDescent="0.25">
      <c r="A8401" s="1" t="s">
        <v>33</v>
      </c>
      <c r="B8401" s="1" t="s">
        <v>26</v>
      </c>
      <c r="C8401" s="1" t="s">
        <v>8</v>
      </c>
      <c r="D8401" s="1">
        <v>2014</v>
      </c>
      <c r="E8401" s="3">
        <v>7</v>
      </c>
      <c r="F8401" s="3">
        <v>8</v>
      </c>
      <c r="G8401" s="4">
        <v>1</v>
      </c>
      <c r="H8401" t="s">
        <v>59</v>
      </c>
      <c r="I8401">
        <v>52.28</v>
      </c>
      <c r="J8401" t="s">
        <v>9</v>
      </c>
      <c r="K8401" s="5">
        <f>IF(GBI_GM[[#This Row],[Currency]]="EUR",1.13*GBI_GM[[#This Row],[Revenue]],GBI_GM[[#This Row],[Revenue]])</f>
        <v>52.28</v>
      </c>
      <c r="L8401">
        <v>1.57</v>
      </c>
      <c r="M8401">
        <f>IF(GBI_GM[[#This Row],[Currency]]="EUR",1.13*GBI_GM[[#This Row],[Discount]],GBI_GM[[#This Row],[Discount]])</f>
        <v>1.57</v>
      </c>
      <c r="N8401">
        <f>GBI_GM[[#This Row],[Revenue]]-GBI_GM[[#This Row],[Discount]]</f>
        <v>50.71</v>
      </c>
      <c r="O8401">
        <f>IF(GBI_GM[[#This Row],[Currency]]="EUR",1.13*GBI_GM[[#This Row],[Net Sales]],GBI_GM[[#This Row],[Net Sales]])</f>
        <v>50.71</v>
      </c>
      <c r="P8401">
        <v>35.03</v>
      </c>
      <c r="Q8401">
        <f>IF(GBI_GM[[#This Row],[Currency]]="EUR",1.13*GBI_GM[[#This Row],[COGS]],GBI_GM[[#This Row],[COGS]])</f>
        <v>35.03</v>
      </c>
      <c r="R8401">
        <f>GBI_GM[[#This Row],[Net Sales]]-GBI_GM[[#This Row],[COGS]]</f>
        <v>15.68</v>
      </c>
      <c r="S8401">
        <f>GBI_GM[[#This Row],[Net Sales in USD]]-GBI_GM[[#This Row],[COGS in USD]]</f>
        <v>15.68</v>
      </c>
      <c r="T8401" s="1" t="s">
        <v>22</v>
      </c>
      <c r="U8401" s="2" t="s">
        <v>72</v>
      </c>
      <c r="V8401" s="1" t="s">
        <v>32</v>
      </c>
    </row>
    <row r="8402" spans="1:22" x14ac:dyDescent="0.25">
      <c r="A8402" s="1" t="s">
        <v>33</v>
      </c>
      <c r="B8402" s="1" t="s">
        <v>26</v>
      </c>
      <c r="C8402" s="1" t="s">
        <v>8</v>
      </c>
      <c r="D8402" s="1">
        <v>2014</v>
      </c>
      <c r="E8402" s="3">
        <v>8</v>
      </c>
      <c r="F8402" s="3">
        <v>5</v>
      </c>
      <c r="G8402" s="4">
        <v>1</v>
      </c>
      <c r="H8402" t="s">
        <v>59</v>
      </c>
      <c r="I8402">
        <v>52.28</v>
      </c>
      <c r="J8402" t="s">
        <v>9</v>
      </c>
      <c r="K8402" s="5">
        <f>IF(GBI_GM[[#This Row],[Currency]]="EUR",1.13*GBI_GM[[#This Row],[Revenue]],GBI_GM[[#This Row],[Revenue]])</f>
        <v>52.28</v>
      </c>
      <c r="L8402">
        <v>1.57</v>
      </c>
      <c r="M8402">
        <f>IF(GBI_GM[[#This Row],[Currency]]="EUR",1.13*GBI_GM[[#This Row],[Discount]],GBI_GM[[#This Row],[Discount]])</f>
        <v>1.57</v>
      </c>
      <c r="N8402">
        <f>GBI_GM[[#This Row],[Revenue]]-GBI_GM[[#This Row],[Discount]]</f>
        <v>50.71</v>
      </c>
      <c r="O8402">
        <f>IF(GBI_GM[[#This Row],[Currency]]="EUR",1.13*GBI_GM[[#This Row],[Net Sales]],GBI_GM[[#This Row],[Net Sales]])</f>
        <v>50.71</v>
      </c>
      <c r="P8402">
        <v>35.03</v>
      </c>
      <c r="Q8402">
        <f>IF(GBI_GM[[#This Row],[Currency]]="EUR",1.13*GBI_GM[[#This Row],[COGS]],GBI_GM[[#This Row],[COGS]])</f>
        <v>35.03</v>
      </c>
      <c r="R8402">
        <f>GBI_GM[[#This Row],[Net Sales]]-GBI_GM[[#This Row],[COGS]]</f>
        <v>15.68</v>
      </c>
      <c r="S8402">
        <f>GBI_GM[[#This Row],[Net Sales in USD]]-GBI_GM[[#This Row],[COGS in USD]]</f>
        <v>15.68</v>
      </c>
      <c r="T8402" s="1" t="s">
        <v>22</v>
      </c>
      <c r="U8402" s="2" t="s">
        <v>72</v>
      </c>
      <c r="V8402" s="1" t="s">
        <v>32</v>
      </c>
    </row>
    <row r="8403" spans="1:22" x14ac:dyDescent="0.25">
      <c r="A8403" s="1" t="s">
        <v>33</v>
      </c>
      <c r="B8403" s="1" t="s">
        <v>26</v>
      </c>
      <c r="C8403" s="1" t="s">
        <v>8</v>
      </c>
      <c r="D8403" s="1">
        <v>2014</v>
      </c>
      <c r="E8403" s="3">
        <v>9</v>
      </c>
      <c r="F8403" s="3">
        <v>17</v>
      </c>
      <c r="G8403" s="4">
        <v>1</v>
      </c>
      <c r="H8403" t="s">
        <v>59</v>
      </c>
      <c r="I8403">
        <v>52.28</v>
      </c>
      <c r="J8403" t="s">
        <v>9</v>
      </c>
      <c r="K8403" s="5">
        <f>IF(GBI_GM[[#This Row],[Currency]]="EUR",1.13*GBI_GM[[#This Row],[Revenue]],GBI_GM[[#This Row],[Revenue]])</f>
        <v>52.28</v>
      </c>
      <c r="L8403">
        <v>1.57</v>
      </c>
      <c r="M8403">
        <f>IF(GBI_GM[[#This Row],[Currency]]="EUR",1.13*GBI_GM[[#This Row],[Discount]],GBI_GM[[#This Row],[Discount]])</f>
        <v>1.57</v>
      </c>
      <c r="N8403">
        <f>GBI_GM[[#This Row],[Revenue]]-GBI_GM[[#This Row],[Discount]]</f>
        <v>50.71</v>
      </c>
      <c r="O8403">
        <f>IF(GBI_GM[[#This Row],[Currency]]="EUR",1.13*GBI_GM[[#This Row],[Net Sales]],GBI_GM[[#This Row],[Net Sales]])</f>
        <v>50.71</v>
      </c>
      <c r="P8403">
        <v>35.03</v>
      </c>
      <c r="Q8403">
        <f>IF(GBI_GM[[#This Row],[Currency]]="EUR",1.13*GBI_GM[[#This Row],[COGS]],GBI_GM[[#This Row],[COGS]])</f>
        <v>35.03</v>
      </c>
      <c r="R8403">
        <f>GBI_GM[[#This Row],[Net Sales]]-GBI_GM[[#This Row],[COGS]]</f>
        <v>15.68</v>
      </c>
      <c r="S8403">
        <f>GBI_GM[[#This Row],[Net Sales in USD]]-GBI_GM[[#This Row],[COGS in USD]]</f>
        <v>15.68</v>
      </c>
      <c r="T8403" s="1" t="s">
        <v>22</v>
      </c>
      <c r="U8403" s="2" t="s">
        <v>72</v>
      </c>
      <c r="V8403" s="1" t="s">
        <v>32</v>
      </c>
    </row>
    <row r="8404" spans="1:22" x14ac:dyDescent="0.25">
      <c r="A8404" s="1" t="s">
        <v>33</v>
      </c>
      <c r="B8404" s="1" t="s">
        <v>26</v>
      </c>
      <c r="C8404" s="1" t="s">
        <v>8</v>
      </c>
      <c r="D8404" s="1">
        <v>2014</v>
      </c>
      <c r="E8404" s="3">
        <v>9</v>
      </c>
      <c r="F8404" s="3">
        <v>23</v>
      </c>
      <c r="G8404" s="4">
        <v>1</v>
      </c>
      <c r="H8404" t="s">
        <v>59</v>
      </c>
      <c r="I8404">
        <v>52.28</v>
      </c>
      <c r="J8404" t="s">
        <v>9</v>
      </c>
      <c r="K8404" s="5">
        <f>IF(GBI_GM[[#This Row],[Currency]]="EUR",1.13*GBI_GM[[#This Row],[Revenue]],GBI_GM[[#This Row],[Revenue]])</f>
        <v>52.28</v>
      </c>
      <c r="L8404">
        <v>1.57</v>
      </c>
      <c r="M8404">
        <f>IF(GBI_GM[[#This Row],[Currency]]="EUR",1.13*GBI_GM[[#This Row],[Discount]],GBI_GM[[#This Row],[Discount]])</f>
        <v>1.57</v>
      </c>
      <c r="N8404">
        <f>GBI_GM[[#This Row],[Revenue]]-GBI_GM[[#This Row],[Discount]]</f>
        <v>50.71</v>
      </c>
      <c r="O8404">
        <f>IF(GBI_GM[[#This Row],[Currency]]="EUR",1.13*GBI_GM[[#This Row],[Net Sales]],GBI_GM[[#This Row],[Net Sales]])</f>
        <v>50.71</v>
      </c>
      <c r="P8404">
        <v>35.03</v>
      </c>
      <c r="Q8404">
        <f>IF(GBI_GM[[#This Row],[Currency]]="EUR",1.13*GBI_GM[[#This Row],[COGS]],GBI_GM[[#This Row],[COGS]])</f>
        <v>35.03</v>
      </c>
      <c r="R8404">
        <f>GBI_GM[[#This Row],[Net Sales]]-GBI_GM[[#This Row],[COGS]]</f>
        <v>15.68</v>
      </c>
      <c r="S8404">
        <f>GBI_GM[[#This Row],[Net Sales in USD]]-GBI_GM[[#This Row],[COGS in USD]]</f>
        <v>15.68</v>
      </c>
      <c r="T8404" s="1" t="s">
        <v>22</v>
      </c>
      <c r="U8404" s="2" t="s">
        <v>72</v>
      </c>
      <c r="V8404" s="1" t="s">
        <v>32</v>
      </c>
    </row>
    <row r="8405" spans="1:22" x14ac:dyDescent="0.25">
      <c r="A8405" s="1" t="s">
        <v>33</v>
      </c>
      <c r="B8405" s="1" t="s">
        <v>26</v>
      </c>
      <c r="C8405" s="1" t="s">
        <v>8</v>
      </c>
      <c r="D8405" s="1">
        <v>2014</v>
      </c>
      <c r="E8405" s="3">
        <v>9</v>
      </c>
      <c r="F8405" s="3">
        <v>28</v>
      </c>
      <c r="G8405" s="4">
        <v>1</v>
      </c>
      <c r="H8405" t="s">
        <v>59</v>
      </c>
      <c r="I8405">
        <v>52.28</v>
      </c>
      <c r="J8405" t="s">
        <v>9</v>
      </c>
      <c r="K8405" s="5">
        <f>IF(GBI_GM[[#This Row],[Currency]]="EUR",1.13*GBI_GM[[#This Row],[Revenue]],GBI_GM[[#This Row],[Revenue]])</f>
        <v>52.28</v>
      </c>
      <c r="L8405">
        <v>1.57</v>
      </c>
      <c r="M8405">
        <f>IF(GBI_GM[[#This Row],[Currency]]="EUR",1.13*GBI_GM[[#This Row],[Discount]],GBI_GM[[#This Row],[Discount]])</f>
        <v>1.57</v>
      </c>
      <c r="N8405">
        <f>GBI_GM[[#This Row],[Revenue]]-GBI_GM[[#This Row],[Discount]]</f>
        <v>50.71</v>
      </c>
      <c r="O8405">
        <f>IF(GBI_GM[[#This Row],[Currency]]="EUR",1.13*GBI_GM[[#This Row],[Net Sales]],GBI_GM[[#This Row],[Net Sales]])</f>
        <v>50.71</v>
      </c>
      <c r="P8405">
        <v>35.03</v>
      </c>
      <c r="Q8405">
        <f>IF(GBI_GM[[#This Row],[Currency]]="EUR",1.13*GBI_GM[[#This Row],[COGS]],GBI_GM[[#This Row],[COGS]])</f>
        <v>35.03</v>
      </c>
      <c r="R8405">
        <f>GBI_GM[[#This Row],[Net Sales]]-GBI_GM[[#This Row],[COGS]]</f>
        <v>15.68</v>
      </c>
      <c r="S8405">
        <f>GBI_GM[[#This Row],[Net Sales in USD]]-GBI_GM[[#This Row],[COGS in USD]]</f>
        <v>15.68</v>
      </c>
      <c r="T8405" s="1" t="s">
        <v>22</v>
      </c>
      <c r="U8405" s="2" t="s">
        <v>72</v>
      </c>
      <c r="V8405" s="1" t="s">
        <v>32</v>
      </c>
    </row>
    <row r="8406" spans="1:22" x14ac:dyDescent="0.25">
      <c r="A8406" s="1" t="s">
        <v>33</v>
      </c>
      <c r="B8406" s="1" t="s">
        <v>26</v>
      </c>
      <c r="C8406" s="1" t="s">
        <v>8</v>
      </c>
      <c r="D8406" s="1">
        <v>2014</v>
      </c>
      <c r="E8406" s="3">
        <v>9</v>
      </c>
      <c r="F8406" s="3">
        <v>30</v>
      </c>
      <c r="G8406" s="4">
        <v>1</v>
      </c>
      <c r="H8406" t="s">
        <v>59</v>
      </c>
      <c r="I8406">
        <v>52.28</v>
      </c>
      <c r="J8406" t="s">
        <v>9</v>
      </c>
      <c r="K8406" s="5">
        <f>IF(GBI_GM[[#This Row],[Currency]]="EUR",1.13*GBI_GM[[#This Row],[Revenue]],GBI_GM[[#This Row],[Revenue]])</f>
        <v>52.28</v>
      </c>
      <c r="L8406">
        <v>1.57</v>
      </c>
      <c r="M8406">
        <f>IF(GBI_GM[[#This Row],[Currency]]="EUR",1.13*GBI_GM[[#This Row],[Discount]],GBI_GM[[#This Row],[Discount]])</f>
        <v>1.57</v>
      </c>
      <c r="N8406">
        <f>GBI_GM[[#This Row],[Revenue]]-GBI_GM[[#This Row],[Discount]]</f>
        <v>50.71</v>
      </c>
      <c r="O8406">
        <f>IF(GBI_GM[[#This Row],[Currency]]="EUR",1.13*GBI_GM[[#This Row],[Net Sales]],GBI_GM[[#This Row],[Net Sales]])</f>
        <v>50.71</v>
      </c>
      <c r="P8406">
        <v>35.03</v>
      </c>
      <c r="Q8406">
        <f>IF(GBI_GM[[#This Row],[Currency]]="EUR",1.13*GBI_GM[[#This Row],[COGS]],GBI_GM[[#This Row],[COGS]])</f>
        <v>35.03</v>
      </c>
      <c r="R8406">
        <f>GBI_GM[[#This Row],[Net Sales]]-GBI_GM[[#This Row],[COGS]]</f>
        <v>15.68</v>
      </c>
      <c r="S8406">
        <f>GBI_GM[[#This Row],[Net Sales in USD]]-GBI_GM[[#This Row],[COGS in USD]]</f>
        <v>15.68</v>
      </c>
      <c r="T8406" s="1" t="s">
        <v>22</v>
      </c>
      <c r="U8406" s="2" t="s">
        <v>72</v>
      </c>
      <c r="V8406" s="1" t="s">
        <v>32</v>
      </c>
    </row>
    <row r="8407" spans="1:22" x14ac:dyDescent="0.25">
      <c r="A8407" s="1" t="s">
        <v>33</v>
      </c>
      <c r="B8407" s="1" t="s">
        <v>26</v>
      </c>
      <c r="C8407" s="1" t="s">
        <v>8</v>
      </c>
      <c r="D8407" s="1">
        <v>2014</v>
      </c>
      <c r="E8407" s="3">
        <v>10</v>
      </c>
      <c r="F8407" s="3">
        <v>30</v>
      </c>
      <c r="G8407" s="4">
        <v>1</v>
      </c>
      <c r="H8407" t="s">
        <v>59</v>
      </c>
      <c r="I8407">
        <v>52.28</v>
      </c>
      <c r="J8407" t="s">
        <v>9</v>
      </c>
      <c r="K8407" s="5">
        <f>IF(GBI_GM[[#This Row],[Currency]]="EUR",1.13*GBI_GM[[#This Row],[Revenue]],GBI_GM[[#This Row],[Revenue]])</f>
        <v>52.28</v>
      </c>
      <c r="L8407">
        <v>1.57</v>
      </c>
      <c r="M8407">
        <f>IF(GBI_GM[[#This Row],[Currency]]="EUR",1.13*GBI_GM[[#This Row],[Discount]],GBI_GM[[#This Row],[Discount]])</f>
        <v>1.57</v>
      </c>
      <c r="N8407">
        <f>GBI_GM[[#This Row],[Revenue]]-GBI_GM[[#This Row],[Discount]]</f>
        <v>50.71</v>
      </c>
      <c r="O8407">
        <f>IF(GBI_GM[[#This Row],[Currency]]="EUR",1.13*GBI_GM[[#This Row],[Net Sales]],GBI_GM[[#This Row],[Net Sales]])</f>
        <v>50.71</v>
      </c>
      <c r="P8407">
        <v>35.03</v>
      </c>
      <c r="Q8407">
        <f>IF(GBI_GM[[#This Row],[Currency]]="EUR",1.13*GBI_GM[[#This Row],[COGS]],GBI_GM[[#This Row],[COGS]])</f>
        <v>35.03</v>
      </c>
      <c r="R8407">
        <f>GBI_GM[[#This Row],[Net Sales]]-GBI_GM[[#This Row],[COGS]]</f>
        <v>15.68</v>
      </c>
      <c r="S8407">
        <f>GBI_GM[[#This Row],[Net Sales in USD]]-GBI_GM[[#This Row],[COGS in USD]]</f>
        <v>15.68</v>
      </c>
      <c r="T8407" s="1" t="s">
        <v>22</v>
      </c>
      <c r="U8407" s="2" t="s">
        <v>72</v>
      </c>
      <c r="V8407" s="1" t="s">
        <v>32</v>
      </c>
    </row>
    <row r="8408" spans="1:22" x14ac:dyDescent="0.25">
      <c r="A8408" s="1" t="s">
        <v>33</v>
      </c>
      <c r="B8408" s="1" t="s">
        <v>23</v>
      </c>
      <c r="C8408" s="1" t="s">
        <v>8</v>
      </c>
      <c r="D8408" s="1">
        <v>2011</v>
      </c>
      <c r="E8408" s="3">
        <v>1</v>
      </c>
      <c r="F8408" s="3">
        <v>7</v>
      </c>
      <c r="G8408" s="4">
        <v>1</v>
      </c>
      <c r="H8408" t="s">
        <v>59</v>
      </c>
      <c r="I8408">
        <v>30</v>
      </c>
      <c r="J8408" t="s">
        <v>9</v>
      </c>
      <c r="K8408" s="5">
        <f>IF(GBI_GM[[#This Row],[Currency]]="EUR",1.13*GBI_GM[[#This Row],[Revenue]],GBI_GM[[#This Row],[Revenue]])</f>
        <v>30</v>
      </c>
      <c r="L8408">
        <v>0.9</v>
      </c>
      <c r="M8408">
        <f>IF(GBI_GM[[#This Row],[Currency]]="EUR",1.13*GBI_GM[[#This Row],[Discount]],GBI_GM[[#This Row],[Discount]])</f>
        <v>0.9</v>
      </c>
      <c r="N8408">
        <f>GBI_GM[[#This Row],[Revenue]]-GBI_GM[[#This Row],[Discount]]</f>
        <v>29.1</v>
      </c>
      <c r="O8408">
        <f>IF(GBI_GM[[#This Row],[Currency]]="EUR",1.13*GBI_GM[[#This Row],[Net Sales]],GBI_GM[[#This Row],[Net Sales]])</f>
        <v>29.1</v>
      </c>
      <c r="P8408">
        <v>20.100000000000001</v>
      </c>
      <c r="Q8408">
        <f>IF(GBI_GM[[#This Row],[Currency]]="EUR",1.13*GBI_GM[[#This Row],[COGS]],GBI_GM[[#This Row],[COGS]])</f>
        <v>20.100000000000001</v>
      </c>
      <c r="R8408">
        <f>GBI_GM[[#This Row],[Net Sales]]-GBI_GM[[#This Row],[COGS]]</f>
        <v>9</v>
      </c>
      <c r="S8408">
        <f>GBI_GM[[#This Row],[Net Sales in USD]]-GBI_GM[[#This Row],[COGS in USD]]</f>
        <v>9</v>
      </c>
      <c r="T8408" s="1" t="s">
        <v>22</v>
      </c>
      <c r="U8408" s="2" t="s">
        <v>72</v>
      </c>
      <c r="V8408" s="1" t="s">
        <v>32</v>
      </c>
    </row>
    <row r="8409" spans="1:22" x14ac:dyDescent="0.25">
      <c r="A8409" s="1" t="s">
        <v>33</v>
      </c>
      <c r="B8409" s="1" t="s">
        <v>23</v>
      </c>
      <c r="C8409" s="1" t="s">
        <v>8</v>
      </c>
      <c r="D8409" s="1">
        <v>2011</v>
      </c>
      <c r="E8409" s="3">
        <v>2</v>
      </c>
      <c r="F8409" s="3">
        <v>29</v>
      </c>
      <c r="G8409" s="4">
        <v>2</v>
      </c>
      <c r="H8409" t="s">
        <v>59</v>
      </c>
      <c r="I8409">
        <v>60</v>
      </c>
      <c r="J8409" t="s">
        <v>9</v>
      </c>
      <c r="K8409" s="5">
        <f>IF(GBI_GM[[#This Row],[Currency]]="EUR",1.13*GBI_GM[[#This Row],[Revenue]],GBI_GM[[#This Row],[Revenue]])</f>
        <v>60</v>
      </c>
      <c r="L8409">
        <v>1.8</v>
      </c>
      <c r="M8409">
        <f>IF(GBI_GM[[#This Row],[Currency]]="EUR",1.13*GBI_GM[[#This Row],[Discount]],GBI_GM[[#This Row],[Discount]])</f>
        <v>1.8</v>
      </c>
      <c r="N8409">
        <f>GBI_GM[[#This Row],[Revenue]]-GBI_GM[[#This Row],[Discount]]</f>
        <v>58.2</v>
      </c>
      <c r="O8409">
        <f>IF(GBI_GM[[#This Row],[Currency]]="EUR",1.13*GBI_GM[[#This Row],[Net Sales]],GBI_GM[[#This Row],[Net Sales]])</f>
        <v>58.2</v>
      </c>
      <c r="P8409">
        <v>40.200000000000003</v>
      </c>
      <c r="Q8409">
        <f>IF(GBI_GM[[#This Row],[Currency]]="EUR",1.13*GBI_GM[[#This Row],[COGS]],GBI_GM[[#This Row],[COGS]])</f>
        <v>40.200000000000003</v>
      </c>
      <c r="R8409">
        <f>GBI_GM[[#This Row],[Net Sales]]-GBI_GM[[#This Row],[COGS]]</f>
        <v>18</v>
      </c>
      <c r="S8409">
        <f>GBI_GM[[#This Row],[Net Sales in USD]]-GBI_GM[[#This Row],[COGS in USD]]</f>
        <v>18</v>
      </c>
      <c r="T8409" s="1" t="s">
        <v>22</v>
      </c>
      <c r="U8409" s="2" t="s">
        <v>72</v>
      </c>
      <c r="V8409" s="1" t="s">
        <v>32</v>
      </c>
    </row>
    <row r="8410" spans="1:22" x14ac:dyDescent="0.25">
      <c r="A8410" s="1" t="s">
        <v>33</v>
      </c>
      <c r="B8410" s="1" t="s">
        <v>23</v>
      </c>
      <c r="C8410" s="1" t="s">
        <v>8</v>
      </c>
      <c r="D8410" s="1">
        <v>2011</v>
      </c>
      <c r="E8410" s="3">
        <v>3</v>
      </c>
      <c r="F8410" s="3">
        <v>30</v>
      </c>
      <c r="G8410" s="4">
        <v>1</v>
      </c>
      <c r="H8410" t="s">
        <v>59</v>
      </c>
      <c r="I8410">
        <v>30</v>
      </c>
      <c r="J8410" t="s">
        <v>9</v>
      </c>
      <c r="K8410" s="5">
        <f>IF(GBI_GM[[#This Row],[Currency]]="EUR",1.13*GBI_GM[[#This Row],[Revenue]],GBI_GM[[#This Row],[Revenue]])</f>
        <v>30</v>
      </c>
      <c r="L8410">
        <v>0.9</v>
      </c>
      <c r="M8410">
        <f>IF(GBI_GM[[#This Row],[Currency]]="EUR",1.13*GBI_GM[[#This Row],[Discount]],GBI_GM[[#This Row],[Discount]])</f>
        <v>0.9</v>
      </c>
      <c r="N8410">
        <f>GBI_GM[[#This Row],[Revenue]]-GBI_GM[[#This Row],[Discount]]</f>
        <v>29.1</v>
      </c>
      <c r="O8410">
        <f>IF(GBI_GM[[#This Row],[Currency]]="EUR",1.13*GBI_GM[[#This Row],[Net Sales]],GBI_GM[[#This Row],[Net Sales]])</f>
        <v>29.1</v>
      </c>
      <c r="P8410">
        <v>20.100000000000001</v>
      </c>
      <c r="Q8410">
        <f>IF(GBI_GM[[#This Row],[Currency]]="EUR",1.13*GBI_GM[[#This Row],[COGS]],GBI_GM[[#This Row],[COGS]])</f>
        <v>20.100000000000001</v>
      </c>
      <c r="R8410">
        <f>GBI_GM[[#This Row],[Net Sales]]-GBI_GM[[#This Row],[COGS]]</f>
        <v>9</v>
      </c>
      <c r="S8410">
        <f>GBI_GM[[#This Row],[Net Sales in USD]]-GBI_GM[[#This Row],[COGS in USD]]</f>
        <v>9</v>
      </c>
      <c r="T8410" s="1" t="s">
        <v>22</v>
      </c>
      <c r="U8410" s="2" t="s">
        <v>72</v>
      </c>
      <c r="V8410" s="1" t="s">
        <v>32</v>
      </c>
    </row>
    <row r="8411" spans="1:22" x14ac:dyDescent="0.25">
      <c r="A8411" s="1" t="s">
        <v>33</v>
      </c>
      <c r="B8411" s="1" t="s">
        <v>23</v>
      </c>
      <c r="C8411" s="1" t="s">
        <v>8</v>
      </c>
      <c r="D8411" s="1">
        <v>2011</v>
      </c>
      <c r="E8411" s="3">
        <v>4</v>
      </c>
      <c r="F8411" s="3">
        <v>3</v>
      </c>
      <c r="G8411" s="4">
        <v>5</v>
      </c>
      <c r="H8411" t="s">
        <v>59</v>
      </c>
      <c r="I8411">
        <v>150</v>
      </c>
      <c r="J8411" t="s">
        <v>9</v>
      </c>
      <c r="K8411" s="5">
        <f>IF(GBI_GM[[#This Row],[Currency]]="EUR",1.13*GBI_GM[[#This Row],[Revenue]],GBI_GM[[#This Row],[Revenue]])</f>
        <v>150</v>
      </c>
      <c r="L8411">
        <v>4.5</v>
      </c>
      <c r="M8411">
        <f>IF(GBI_GM[[#This Row],[Currency]]="EUR",1.13*GBI_GM[[#This Row],[Discount]],GBI_GM[[#This Row],[Discount]])</f>
        <v>4.5</v>
      </c>
      <c r="N8411">
        <f>GBI_GM[[#This Row],[Revenue]]-GBI_GM[[#This Row],[Discount]]</f>
        <v>145.5</v>
      </c>
      <c r="O8411">
        <f>IF(GBI_GM[[#This Row],[Currency]]="EUR",1.13*GBI_GM[[#This Row],[Net Sales]],GBI_GM[[#This Row],[Net Sales]])</f>
        <v>145.5</v>
      </c>
      <c r="P8411">
        <v>100.5</v>
      </c>
      <c r="Q8411">
        <f>IF(GBI_GM[[#This Row],[Currency]]="EUR",1.13*GBI_GM[[#This Row],[COGS]],GBI_GM[[#This Row],[COGS]])</f>
        <v>100.5</v>
      </c>
      <c r="R8411">
        <f>GBI_GM[[#This Row],[Net Sales]]-GBI_GM[[#This Row],[COGS]]</f>
        <v>45</v>
      </c>
      <c r="S8411">
        <f>GBI_GM[[#This Row],[Net Sales in USD]]-GBI_GM[[#This Row],[COGS in USD]]</f>
        <v>45</v>
      </c>
      <c r="T8411" s="1" t="s">
        <v>22</v>
      </c>
      <c r="U8411" s="2" t="s">
        <v>72</v>
      </c>
      <c r="V8411" s="1" t="s">
        <v>32</v>
      </c>
    </row>
    <row r="8412" spans="1:22" x14ac:dyDescent="0.25">
      <c r="A8412" s="1" t="s">
        <v>33</v>
      </c>
      <c r="B8412" s="1" t="s">
        <v>23</v>
      </c>
      <c r="C8412" s="1" t="s">
        <v>8</v>
      </c>
      <c r="D8412" s="1">
        <v>2011</v>
      </c>
      <c r="E8412" s="3">
        <v>4</v>
      </c>
      <c r="F8412" s="3">
        <v>8</v>
      </c>
      <c r="G8412" s="4">
        <v>2</v>
      </c>
      <c r="H8412" t="s">
        <v>59</v>
      </c>
      <c r="I8412">
        <v>60</v>
      </c>
      <c r="J8412" t="s">
        <v>9</v>
      </c>
      <c r="K8412" s="5">
        <f>IF(GBI_GM[[#This Row],[Currency]]="EUR",1.13*GBI_GM[[#This Row],[Revenue]],GBI_GM[[#This Row],[Revenue]])</f>
        <v>60</v>
      </c>
      <c r="L8412">
        <v>1.8</v>
      </c>
      <c r="M8412">
        <f>IF(GBI_GM[[#This Row],[Currency]]="EUR",1.13*GBI_GM[[#This Row],[Discount]],GBI_GM[[#This Row],[Discount]])</f>
        <v>1.8</v>
      </c>
      <c r="N8412">
        <f>GBI_GM[[#This Row],[Revenue]]-GBI_GM[[#This Row],[Discount]]</f>
        <v>58.2</v>
      </c>
      <c r="O8412">
        <f>IF(GBI_GM[[#This Row],[Currency]]="EUR",1.13*GBI_GM[[#This Row],[Net Sales]],GBI_GM[[#This Row],[Net Sales]])</f>
        <v>58.2</v>
      </c>
      <c r="P8412">
        <v>40.200000000000003</v>
      </c>
      <c r="Q8412">
        <f>IF(GBI_GM[[#This Row],[Currency]]="EUR",1.13*GBI_GM[[#This Row],[COGS]],GBI_GM[[#This Row],[COGS]])</f>
        <v>40.200000000000003</v>
      </c>
      <c r="R8412">
        <f>GBI_GM[[#This Row],[Net Sales]]-GBI_GM[[#This Row],[COGS]]</f>
        <v>18</v>
      </c>
      <c r="S8412">
        <f>GBI_GM[[#This Row],[Net Sales in USD]]-GBI_GM[[#This Row],[COGS in USD]]</f>
        <v>18</v>
      </c>
      <c r="T8412" s="1" t="s">
        <v>22</v>
      </c>
      <c r="U8412" s="2" t="s">
        <v>72</v>
      </c>
      <c r="V8412" s="1" t="s">
        <v>32</v>
      </c>
    </row>
    <row r="8413" spans="1:22" x14ac:dyDescent="0.25">
      <c r="A8413" s="1" t="s">
        <v>33</v>
      </c>
      <c r="B8413" s="1" t="s">
        <v>23</v>
      </c>
      <c r="C8413" s="1" t="s">
        <v>8</v>
      </c>
      <c r="D8413" s="1">
        <v>2011</v>
      </c>
      <c r="E8413" s="3">
        <v>5</v>
      </c>
      <c r="F8413" s="3">
        <v>1</v>
      </c>
      <c r="G8413" s="4">
        <v>1</v>
      </c>
      <c r="H8413" t="s">
        <v>59</v>
      </c>
      <c r="I8413">
        <v>30</v>
      </c>
      <c r="J8413" t="s">
        <v>9</v>
      </c>
      <c r="K8413" s="5">
        <f>IF(GBI_GM[[#This Row],[Currency]]="EUR",1.13*GBI_GM[[#This Row],[Revenue]],GBI_GM[[#This Row],[Revenue]])</f>
        <v>30</v>
      </c>
      <c r="L8413">
        <v>0.9</v>
      </c>
      <c r="M8413">
        <f>IF(GBI_GM[[#This Row],[Currency]]="EUR",1.13*GBI_GM[[#This Row],[Discount]],GBI_GM[[#This Row],[Discount]])</f>
        <v>0.9</v>
      </c>
      <c r="N8413">
        <f>GBI_GM[[#This Row],[Revenue]]-GBI_GM[[#This Row],[Discount]]</f>
        <v>29.1</v>
      </c>
      <c r="O8413">
        <f>IF(GBI_GM[[#This Row],[Currency]]="EUR",1.13*GBI_GM[[#This Row],[Net Sales]],GBI_GM[[#This Row],[Net Sales]])</f>
        <v>29.1</v>
      </c>
      <c r="P8413">
        <v>20.100000000000001</v>
      </c>
      <c r="Q8413">
        <f>IF(GBI_GM[[#This Row],[Currency]]="EUR",1.13*GBI_GM[[#This Row],[COGS]],GBI_GM[[#This Row],[COGS]])</f>
        <v>20.100000000000001</v>
      </c>
      <c r="R8413">
        <f>GBI_GM[[#This Row],[Net Sales]]-GBI_GM[[#This Row],[COGS]]</f>
        <v>9</v>
      </c>
      <c r="S8413">
        <f>GBI_GM[[#This Row],[Net Sales in USD]]-GBI_GM[[#This Row],[COGS in USD]]</f>
        <v>9</v>
      </c>
      <c r="T8413" s="1" t="s">
        <v>22</v>
      </c>
      <c r="U8413" s="2" t="s">
        <v>72</v>
      </c>
      <c r="V8413" s="1" t="s">
        <v>32</v>
      </c>
    </row>
    <row r="8414" spans="1:22" x14ac:dyDescent="0.25">
      <c r="A8414" s="1" t="s">
        <v>33</v>
      </c>
      <c r="B8414" s="1" t="s">
        <v>23</v>
      </c>
      <c r="C8414" s="1" t="s">
        <v>8</v>
      </c>
      <c r="D8414" s="1">
        <v>2011</v>
      </c>
      <c r="E8414" s="3">
        <v>5</v>
      </c>
      <c r="F8414" s="3">
        <v>2</v>
      </c>
      <c r="G8414" s="4">
        <v>2</v>
      </c>
      <c r="H8414" t="s">
        <v>59</v>
      </c>
      <c r="I8414">
        <v>60</v>
      </c>
      <c r="J8414" t="s">
        <v>9</v>
      </c>
      <c r="K8414" s="5">
        <f>IF(GBI_GM[[#This Row],[Currency]]="EUR",1.13*GBI_GM[[#This Row],[Revenue]],GBI_GM[[#This Row],[Revenue]])</f>
        <v>60</v>
      </c>
      <c r="L8414">
        <v>1.8</v>
      </c>
      <c r="M8414">
        <f>IF(GBI_GM[[#This Row],[Currency]]="EUR",1.13*GBI_GM[[#This Row],[Discount]],GBI_GM[[#This Row],[Discount]])</f>
        <v>1.8</v>
      </c>
      <c r="N8414">
        <f>GBI_GM[[#This Row],[Revenue]]-GBI_GM[[#This Row],[Discount]]</f>
        <v>58.2</v>
      </c>
      <c r="O8414">
        <f>IF(GBI_GM[[#This Row],[Currency]]="EUR",1.13*GBI_GM[[#This Row],[Net Sales]],GBI_GM[[#This Row],[Net Sales]])</f>
        <v>58.2</v>
      </c>
      <c r="P8414">
        <v>40.200000000000003</v>
      </c>
      <c r="Q8414">
        <f>IF(GBI_GM[[#This Row],[Currency]]="EUR",1.13*GBI_GM[[#This Row],[COGS]],GBI_GM[[#This Row],[COGS]])</f>
        <v>40.200000000000003</v>
      </c>
      <c r="R8414">
        <f>GBI_GM[[#This Row],[Net Sales]]-GBI_GM[[#This Row],[COGS]]</f>
        <v>18</v>
      </c>
      <c r="S8414">
        <f>GBI_GM[[#This Row],[Net Sales in USD]]-GBI_GM[[#This Row],[COGS in USD]]</f>
        <v>18</v>
      </c>
      <c r="T8414" s="1" t="s">
        <v>22</v>
      </c>
      <c r="U8414" s="2" t="s">
        <v>72</v>
      </c>
      <c r="V8414" s="1" t="s">
        <v>32</v>
      </c>
    </row>
    <row r="8415" spans="1:22" x14ac:dyDescent="0.25">
      <c r="A8415" s="1" t="s">
        <v>33</v>
      </c>
      <c r="B8415" s="1" t="s">
        <v>23</v>
      </c>
      <c r="C8415" s="1" t="s">
        <v>8</v>
      </c>
      <c r="D8415" s="1">
        <v>2011</v>
      </c>
      <c r="E8415" s="3">
        <v>5</v>
      </c>
      <c r="F8415" s="3">
        <v>10</v>
      </c>
      <c r="G8415" s="4">
        <v>5</v>
      </c>
      <c r="H8415" t="s">
        <v>59</v>
      </c>
      <c r="I8415">
        <v>150</v>
      </c>
      <c r="J8415" t="s">
        <v>9</v>
      </c>
      <c r="K8415" s="5">
        <f>IF(GBI_GM[[#This Row],[Currency]]="EUR",1.13*GBI_GM[[#This Row],[Revenue]],GBI_GM[[#This Row],[Revenue]])</f>
        <v>150</v>
      </c>
      <c r="L8415">
        <v>4.5</v>
      </c>
      <c r="M8415">
        <f>IF(GBI_GM[[#This Row],[Currency]]="EUR",1.13*GBI_GM[[#This Row],[Discount]],GBI_GM[[#This Row],[Discount]])</f>
        <v>4.5</v>
      </c>
      <c r="N8415">
        <f>GBI_GM[[#This Row],[Revenue]]-GBI_GM[[#This Row],[Discount]]</f>
        <v>145.5</v>
      </c>
      <c r="O8415">
        <f>IF(GBI_GM[[#This Row],[Currency]]="EUR",1.13*GBI_GM[[#This Row],[Net Sales]],GBI_GM[[#This Row],[Net Sales]])</f>
        <v>145.5</v>
      </c>
      <c r="P8415">
        <v>100.5</v>
      </c>
      <c r="Q8415">
        <f>IF(GBI_GM[[#This Row],[Currency]]="EUR",1.13*GBI_GM[[#This Row],[COGS]],GBI_GM[[#This Row],[COGS]])</f>
        <v>100.5</v>
      </c>
      <c r="R8415">
        <f>GBI_GM[[#This Row],[Net Sales]]-GBI_GM[[#This Row],[COGS]]</f>
        <v>45</v>
      </c>
      <c r="S8415">
        <f>GBI_GM[[#This Row],[Net Sales in USD]]-GBI_GM[[#This Row],[COGS in USD]]</f>
        <v>45</v>
      </c>
      <c r="T8415" s="1" t="s">
        <v>22</v>
      </c>
      <c r="U8415" s="2" t="s">
        <v>72</v>
      </c>
      <c r="V8415" s="1" t="s">
        <v>32</v>
      </c>
    </row>
    <row r="8416" spans="1:22" x14ac:dyDescent="0.25">
      <c r="A8416" s="1" t="s">
        <v>33</v>
      </c>
      <c r="B8416" s="1" t="s">
        <v>23</v>
      </c>
      <c r="C8416" s="1" t="s">
        <v>8</v>
      </c>
      <c r="D8416" s="1">
        <v>2011</v>
      </c>
      <c r="E8416" s="3">
        <v>5</v>
      </c>
      <c r="F8416" s="3">
        <v>13</v>
      </c>
      <c r="G8416" s="4">
        <v>5</v>
      </c>
      <c r="H8416" t="s">
        <v>59</v>
      </c>
      <c r="I8416">
        <v>150</v>
      </c>
      <c r="J8416" t="s">
        <v>9</v>
      </c>
      <c r="K8416" s="5">
        <f>IF(GBI_GM[[#This Row],[Currency]]="EUR",1.13*GBI_GM[[#This Row],[Revenue]],GBI_GM[[#This Row],[Revenue]])</f>
        <v>150</v>
      </c>
      <c r="L8416">
        <v>4.5</v>
      </c>
      <c r="M8416">
        <f>IF(GBI_GM[[#This Row],[Currency]]="EUR",1.13*GBI_GM[[#This Row],[Discount]],GBI_GM[[#This Row],[Discount]])</f>
        <v>4.5</v>
      </c>
      <c r="N8416">
        <f>GBI_GM[[#This Row],[Revenue]]-GBI_GM[[#This Row],[Discount]]</f>
        <v>145.5</v>
      </c>
      <c r="O8416">
        <f>IF(GBI_GM[[#This Row],[Currency]]="EUR",1.13*GBI_GM[[#This Row],[Net Sales]],GBI_GM[[#This Row],[Net Sales]])</f>
        <v>145.5</v>
      </c>
      <c r="P8416">
        <v>100.5</v>
      </c>
      <c r="Q8416">
        <f>IF(GBI_GM[[#This Row],[Currency]]="EUR",1.13*GBI_GM[[#This Row],[COGS]],GBI_GM[[#This Row],[COGS]])</f>
        <v>100.5</v>
      </c>
      <c r="R8416">
        <f>GBI_GM[[#This Row],[Net Sales]]-GBI_GM[[#This Row],[COGS]]</f>
        <v>45</v>
      </c>
      <c r="S8416">
        <f>GBI_GM[[#This Row],[Net Sales in USD]]-GBI_GM[[#This Row],[COGS in USD]]</f>
        <v>45</v>
      </c>
      <c r="T8416" s="1" t="s">
        <v>22</v>
      </c>
      <c r="U8416" s="2" t="s">
        <v>72</v>
      </c>
      <c r="V8416" s="1" t="s">
        <v>32</v>
      </c>
    </row>
    <row r="8417" spans="1:22" x14ac:dyDescent="0.25">
      <c r="A8417" s="1" t="s">
        <v>33</v>
      </c>
      <c r="B8417" s="1" t="s">
        <v>23</v>
      </c>
      <c r="C8417" s="1" t="s">
        <v>8</v>
      </c>
      <c r="D8417" s="1">
        <v>2011</v>
      </c>
      <c r="E8417" s="3">
        <v>6</v>
      </c>
      <c r="F8417" s="3">
        <v>24</v>
      </c>
      <c r="G8417" s="4">
        <v>2</v>
      </c>
      <c r="H8417" t="s">
        <v>59</v>
      </c>
      <c r="I8417">
        <v>60</v>
      </c>
      <c r="J8417" t="s">
        <v>9</v>
      </c>
      <c r="K8417" s="5">
        <f>IF(GBI_GM[[#This Row],[Currency]]="EUR",1.13*GBI_GM[[#This Row],[Revenue]],GBI_GM[[#This Row],[Revenue]])</f>
        <v>60</v>
      </c>
      <c r="L8417">
        <v>1.8</v>
      </c>
      <c r="M8417">
        <f>IF(GBI_GM[[#This Row],[Currency]]="EUR",1.13*GBI_GM[[#This Row],[Discount]],GBI_GM[[#This Row],[Discount]])</f>
        <v>1.8</v>
      </c>
      <c r="N8417">
        <f>GBI_GM[[#This Row],[Revenue]]-GBI_GM[[#This Row],[Discount]]</f>
        <v>58.2</v>
      </c>
      <c r="O8417">
        <f>IF(GBI_GM[[#This Row],[Currency]]="EUR",1.13*GBI_GM[[#This Row],[Net Sales]],GBI_GM[[#This Row],[Net Sales]])</f>
        <v>58.2</v>
      </c>
      <c r="P8417">
        <v>40.200000000000003</v>
      </c>
      <c r="Q8417">
        <f>IF(GBI_GM[[#This Row],[Currency]]="EUR",1.13*GBI_GM[[#This Row],[COGS]],GBI_GM[[#This Row],[COGS]])</f>
        <v>40.200000000000003</v>
      </c>
      <c r="R8417">
        <f>GBI_GM[[#This Row],[Net Sales]]-GBI_GM[[#This Row],[COGS]]</f>
        <v>18</v>
      </c>
      <c r="S8417">
        <f>GBI_GM[[#This Row],[Net Sales in USD]]-GBI_GM[[#This Row],[COGS in USD]]</f>
        <v>18</v>
      </c>
      <c r="T8417" s="1" t="s">
        <v>22</v>
      </c>
      <c r="U8417" s="2" t="s">
        <v>72</v>
      </c>
      <c r="V8417" s="1" t="s">
        <v>32</v>
      </c>
    </row>
    <row r="8418" spans="1:22" x14ac:dyDescent="0.25">
      <c r="A8418" s="1" t="s">
        <v>33</v>
      </c>
      <c r="B8418" s="1" t="s">
        <v>23</v>
      </c>
      <c r="C8418" s="1" t="s">
        <v>8</v>
      </c>
      <c r="D8418" s="1">
        <v>2011</v>
      </c>
      <c r="E8418" s="3">
        <v>6</v>
      </c>
      <c r="F8418" s="3">
        <v>27</v>
      </c>
      <c r="G8418" s="4">
        <v>1</v>
      </c>
      <c r="H8418" t="s">
        <v>59</v>
      </c>
      <c r="I8418">
        <v>30</v>
      </c>
      <c r="J8418" t="s">
        <v>9</v>
      </c>
      <c r="K8418" s="5">
        <f>IF(GBI_GM[[#This Row],[Currency]]="EUR",1.13*GBI_GM[[#This Row],[Revenue]],GBI_GM[[#This Row],[Revenue]])</f>
        <v>30</v>
      </c>
      <c r="L8418">
        <v>0.9</v>
      </c>
      <c r="M8418">
        <f>IF(GBI_GM[[#This Row],[Currency]]="EUR",1.13*GBI_GM[[#This Row],[Discount]],GBI_GM[[#This Row],[Discount]])</f>
        <v>0.9</v>
      </c>
      <c r="N8418">
        <f>GBI_GM[[#This Row],[Revenue]]-GBI_GM[[#This Row],[Discount]]</f>
        <v>29.1</v>
      </c>
      <c r="O8418">
        <f>IF(GBI_GM[[#This Row],[Currency]]="EUR",1.13*GBI_GM[[#This Row],[Net Sales]],GBI_GM[[#This Row],[Net Sales]])</f>
        <v>29.1</v>
      </c>
      <c r="P8418">
        <v>20.100000000000001</v>
      </c>
      <c r="Q8418">
        <f>IF(GBI_GM[[#This Row],[Currency]]="EUR",1.13*GBI_GM[[#This Row],[COGS]],GBI_GM[[#This Row],[COGS]])</f>
        <v>20.100000000000001</v>
      </c>
      <c r="R8418">
        <f>GBI_GM[[#This Row],[Net Sales]]-GBI_GM[[#This Row],[COGS]]</f>
        <v>9</v>
      </c>
      <c r="S8418">
        <f>GBI_GM[[#This Row],[Net Sales in USD]]-GBI_GM[[#This Row],[COGS in USD]]</f>
        <v>9</v>
      </c>
      <c r="T8418" s="1" t="s">
        <v>22</v>
      </c>
      <c r="U8418" s="2" t="s">
        <v>72</v>
      </c>
      <c r="V8418" s="1" t="s">
        <v>32</v>
      </c>
    </row>
    <row r="8419" spans="1:22" x14ac:dyDescent="0.25">
      <c r="A8419" s="1" t="s">
        <v>33</v>
      </c>
      <c r="B8419" s="1" t="s">
        <v>23</v>
      </c>
      <c r="C8419" s="1" t="s">
        <v>8</v>
      </c>
      <c r="D8419" s="1">
        <v>2011</v>
      </c>
      <c r="E8419" s="3">
        <v>6</v>
      </c>
      <c r="F8419" s="3">
        <v>29</v>
      </c>
      <c r="G8419" s="4">
        <v>5</v>
      </c>
      <c r="H8419" t="s">
        <v>59</v>
      </c>
      <c r="I8419">
        <v>150</v>
      </c>
      <c r="J8419" t="s">
        <v>9</v>
      </c>
      <c r="K8419" s="5">
        <f>IF(GBI_GM[[#This Row],[Currency]]="EUR",1.13*GBI_GM[[#This Row],[Revenue]],GBI_GM[[#This Row],[Revenue]])</f>
        <v>150</v>
      </c>
      <c r="L8419">
        <v>4.5</v>
      </c>
      <c r="M8419">
        <f>IF(GBI_GM[[#This Row],[Currency]]="EUR",1.13*GBI_GM[[#This Row],[Discount]],GBI_GM[[#This Row],[Discount]])</f>
        <v>4.5</v>
      </c>
      <c r="N8419">
        <f>GBI_GM[[#This Row],[Revenue]]-GBI_GM[[#This Row],[Discount]]</f>
        <v>145.5</v>
      </c>
      <c r="O8419">
        <f>IF(GBI_GM[[#This Row],[Currency]]="EUR",1.13*GBI_GM[[#This Row],[Net Sales]],GBI_GM[[#This Row],[Net Sales]])</f>
        <v>145.5</v>
      </c>
      <c r="P8419">
        <v>100.5</v>
      </c>
      <c r="Q8419">
        <f>IF(GBI_GM[[#This Row],[Currency]]="EUR",1.13*GBI_GM[[#This Row],[COGS]],GBI_GM[[#This Row],[COGS]])</f>
        <v>100.5</v>
      </c>
      <c r="R8419">
        <f>GBI_GM[[#This Row],[Net Sales]]-GBI_GM[[#This Row],[COGS]]</f>
        <v>45</v>
      </c>
      <c r="S8419">
        <f>GBI_GM[[#This Row],[Net Sales in USD]]-GBI_GM[[#This Row],[COGS in USD]]</f>
        <v>45</v>
      </c>
      <c r="T8419" s="1" t="s">
        <v>22</v>
      </c>
      <c r="U8419" s="2" t="s">
        <v>72</v>
      </c>
      <c r="V8419" s="1" t="s">
        <v>32</v>
      </c>
    </row>
    <row r="8420" spans="1:22" x14ac:dyDescent="0.25">
      <c r="A8420" s="1" t="s">
        <v>33</v>
      </c>
      <c r="B8420" s="1" t="s">
        <v>23</v>
      </c>
      <c r="C8420" s="1" t="s">
        <v>8</v>
      </c>
      <c r="D8420" s="1">
        <v>2011</v>
      </c>
      <c r="E8420" s="3">
        <v>7</v>
      </c>
      <c r="F8420" s="3">
        <v>10</v>
      </c>
      <c r="G8420" s="4">
        <v>1</v>
      </c>
      <c r="H8420" t="s">
        <v>59</v>
      </c>
      <c r="I8420">
        <v>30</v>
      </c>
      <c r="J8420" t="s">
        <v>9</v>
      </c>
      <c r="K8420" s="5">
        <f>IF(GBI_GM[[#This Row],[Currency]]="EUR",1.13*GBI_GM[[#This Row],[Revenue]],GBI_GM[[#This Row],[Revenue]])</f>
        <v>30</v>
      </c>
      <c r="L8420">
        <v>0.9</v>
      </c>
      <c r="M8420">
        <f>IF(GBI_GM[[#This Row],[Currency]]="EUR",1.13*GBI_GM[[#This Row],[Discount]],GBI_GM[[#This Row],[Discount]])</f>
        <v>0.9</v>
      </c>
      <c r="N8420">
        <f>GBI_GM[[#This Row],[Revenue]]-GBI_GM[[#This Row],[Discount]]</f>
        <v>29.1</v>
      </c>
      <c r="O8420">
        <f>IF(GBI_GM[[#This Row],[Currency]]="EUR",1.13*GBI_GM[[#This Row],[Net Sales]],GBI_GM[[#This Row],[Net Sales]])</f>
        <v>29.1</v>
      </c>
      <c r="P8420">
        <v>20.100000000000001</v>
      </c>
      <c r="Q8420">
        <f>IF(GBI_GM[[#This Row],[Currency]]="EUR",1.13*GBI_GM[[#This Row],[COGS]],GBI_GM[[#This Row],[COGS]])</f>
        <v>20.100000000000001</v>
      </c>
      <c r="R8420">
        <f>GBI_GM[[#This Row],[Net Sales]]-GBI_GM[[#This Row],[COGS]]</f>
        <v>9</v>
      </c>
      <c r="S8420">
        <f>GBI_GM[[#This Row],[Net Sales in USD]]-GBI_GM[[#This Row],[COGS in USD]]</f>
        <v>9</v>
      </c>
      <c r="T8420" s="1" t="s">
        <v>22</v>
      </c>
      <c r="U8420" s="2" t="s">
        <v>72</v>
      </c>
      <c r="V8420" s="1" t="s">
        <v>32</v>
      </c>
    </row>
    <row r="8421" spans="1:22" x14ac:dyDescent="0.25">
      <c r="A8421" s="1" t="s">
        <v>33</v>
      </c>
      <c r="B8421" s="1" t="s">
        <v>23</v>
      </c>
      <c r="C8421" s="1" t="s">
        <v>8</v>
      </c>
      <c r="D8421" s="1">
        <v>2011</v>
      </c>
      <c r="E8421" s="3">
        <v>7</v>
      </c>
      <c r="F8421" s="3">
        <v>15</v>
      </c>
      <c r="G8421" s="4">
        <v>1</v>
      </c>
      <c r="H8421" t="s">
        <v>59</v>
      </c>
      <c r="I8421">
        <v>30</v>
      </c>
      <c r="J8421" t="s">
        <v>9</v>
      </c>
      <c r="K8421" s="5">
        <f>IF(GBI_GM[[#This Row],[Currency]]="EUR",1.13*GBI_GM[[#This Row],[Revenue]],GBI_GM[[#This Row],[Revenue]])</f>
        <v>30</v>
      </c>
      <c r="L8421">
        <v>0.9</v>
      </c>
      <c r="M8421">
        <f>IF(GBI_GM[[#This Row],[Currency]]="EUR",1.13*GBI_GM[[#This Row],[Discount]],GBI_GM[[#This Row],[Discount]])</f>
        <v>0.9</v>
      </c>
      <c r="N8421">
        <f>GBI_GM[[#This Row],[Revenue]]-GBI_GM[[#This Row],[Discount]]</f>
        <v>29.1</v>
      </c>
      <c r="O8421">
        <f>IF(GBI_GM[[#This Row],[Currency]]="EUR",1.13*GBI_GM[[#This Row],[Net Sales]],GBI_GM[[#This Row],[Net Sales]])</f>
        <v>29.1</v>
      </c>
      <c r="P8421">
        <v>20.100000000000001</v>
      </c>
      <c r="Q8421">
        <f>IF(GBI_GM[[#This Row],[Currency]]="EUR",1.13*GBI_GM[[#This Row],[COGS]],GBI_GM[[#This Row],[COGS]])</f>
        <v>20.100000000000001</v>
      </c>
      <c r="R8421">
        <f>GBI_GM[[#This Row],[Net Sales]]-GBI_GM[[#This Row],[COGS]]</f>
        <v>9</v>
      </c>
      <c r="S8421">
        <f>GBI_GM[[#This Row],[Net Sales in USD]]-GBI_GM[[#This Row],[COGS in USD]]</f>
        <v>9</v>
      </c>
      <c r="T8421" s="1" t="s">
        <v>22</v>
      </c>
      <c r="U8421" s="2" t="s">
        <v>72</v>
      </c>
      <c r="V8421" s="1" t="s">
        <v>32</v>
      </c>
    </row>
    <row r="8422" spans="1:22" x14ac:dyDescent="0.25">
      <c r="A8422" s="1" t="s">
        <v>33</v>
      </c>
      <c r="B8422" s="1" t="s">
        <v>23</v>
      </c>
      <c r="C8422" s="1" t="s">
        <v>8</v>
      </c>
      <c r="D8422" s="1">
        <v>2011</v>
      </c>
      <c r="E8422" s="3">
        <v>8</v>
      </c>
      <c r="F8422" s="3">
        <v>11</v>
      </c>
      <c r="G8422" s="4">
        <v>1</v>
      </c>
      <c r="H8422" t="s">
        <v>59</v>
      </c>
      <c r="I8422">
        <v>30</v>
      </c>
      <c r="J8422" t="s">
        <v>9</v>
      </c>
      <c r="K8422" s="5">
        <f>IF(GBI_GM[[#This Row],[Currency]]="EUR",1.13*GBI_GM[[#This Row],[Revenue]],GBI_GM[[#This Row],[Revenue]])</f>
        <v>30</v>
      </c>
      <c r="L8422">
        <v>0.9</v>
      </c>
      <c r="M8422">
        <f>IF(GBI_GM[[#This Row],[Currency]]="EUR",1.13*GBI_GM[[#This Row],[Discount]],GBI_GM[[#This Row],[Discount]])</f>
        <v>0.9</v>
      </c>
      <c r="N8422">
        <f>GBI_GM[[#This Row],[Revenue]]-GBI_GM[[#This Row],[Discount]]</f>
        <v>29.1</v>
      </c>
      <c r="O8422">
        <f>IF(GBI_GM[[#This Row],[Currency]]="EUR",1.13*GBI_GM[[#This Row],[Net Sales]],GBI_GM[[#This Row],[Net Sales]])</f>
        <v>29.1</v>
      </c>
      <c r="P8422">
        <v>20.100000000000001</v>
      </c>
      <c r="Q8422">
        <f>IF(GBI_GM[[#This Row],[Currency]]="EUR",1.13*GBI_GM[[#This Row],[COGS]],GBI_GM[[#This Row],[COGS]])</f>
        <v>20.100000000000001</v>
      </c>
      <c r="R8422">
        <f>GBI_GM[[#This Row],[Net Sales]]-GBI_GM[[#This Row],[COGS]]</f>
        <v>9</v>
      </c>
      <c r="S8422">
        <f>GBI_GM[[#This Row],[Net Sales in USD]]-GBI_GM[[#This Row],[COGS in USD]]</f>
        <v>9</v>
      </c>
      <c r="T8422" s="1" t="s">
        <v>22</v>
      </c>
      <c r="U8422" s="2" t="s">
        <v>72</v>
      </c>
      <c r="V8422" s="1" t="s">
        <v>32</v>
      </c>
    </row>
    <row r="8423" spans="1:22" x14ac:dyDescent="0.25">
      <c r="A8423" s="1" t="s">
        <v>33</v>
      </c>
      <c r="B8423" s="1" t="s">
        <v>23</v>
      </c>
      <c r="C8423" s="1" t="s">
        <v>8</v>
      </c>
      <c r="D8423" s="1">
        <v>2011</v>
      </c>
      <c r="E8423" s="3">
        <v>8</v>
      </c>
      <c r="F8423" s="3">
        <v>15</v>
      </c>
      <c r="G8423" s="4">
        <v>1</v>
      </c>
      <c r="H8423" t="s">
        <v>59</v>
      </c>
      <c r="I8423">
        <v>30</v>
      </c>
      <c r="J8423" t="s">
        <v>9</v>
      </c>
      <c r="K8423" s="5">
        <f>IF(GBI_GM[[#This Row],[Currency]]="EUR",1.13*GBI_GM[[#This Row],[Revenue]],GBI_GM[[#This Row],[Revenue]])</f>
        <v>30</v>
      </c>
      <c r="L8423">
        <v>0.9</v>
      </c>
      <c r="M8423">
        <f>IF(GBI_GM[[#This Row],[Currency]]="EUR",1.13*GBI_GM[[#This Row],[Discount]],GBI_GM[[#This Row],[Discount]])</f>
        <v>0.9</v>
      </c>
      <c r="N8423">
        <f>GBI_GM[[#This Row],[Revenue]]-GBI_GM[[#This Row],[Discount]]</f>
        <v>29.1</v>
      </c>
      <c r="O8423">
        <f>IF(GBI_GM[[#This Row],[Currency]]="EUR",1.13*GBI_GM[[#This Row],[Net Sales]],GBI_GM[[#This Row],[Net Sales]])</f>
        <v>29.1</v>
      </c>
      <c r="P8423">
        <v>20.100000000000001</v>
      </c>
      <c r="Q8423">
        <f>IF(GBI_GM[[#This Row],[Currency]]="EUR",1.13*GBI_GM[[#This Row],[COGS]],GBI_GM[[#This Row],[COGS]])</f>
        <v>20.100000000000001</v>
      </c>
      <c r="R8423">
        <f>GBI_GM[[#This Row],[Net Sales]]-GBI_GM[[#This Row],[COGS]]</f>
        <v>9</v>
      </c>
      <c r="S8423">
        <f>GBI_GM[[#This Row],[Net Sales in USD]]-GBI_GM[[#This Row],[COGS in USD]]</f>
        <v>9</v>
      </c>
      <c r="T8423" s="1" t="s">
        <v>22</v>
      </c>
      <c r="U8423" s="2" t="s">
        <v>72</v>
      </c>
      <c r="V8423" s="1" t="s">
        <v>32</v>
      </c>
    </row>
    <row r="8424" spans="1:22" x14ac:dyDescent="0.25">
      <c r="A8424" s="1" t="s">
        <v>33</v>
      </c>
      <c r="B8424" s="1" t="s">
        <v>23</v>
      </c>
      <c r="C8424" s="1" t="s">
        <v>8</v>
      </c>
      <c r="D8424" s="1">
        <v>2011</v>
      </c>
      <c r="E8424" s="3">
        <v>9</v>
      </c>
      <c r="F8424" s="3">
        <v>11</v>
      </c>
      <c r="G8424" s="4">
        <v>1</v>
      </c>
      <c r="H8424" t="s">
        <v>59</v>
      </c>
      <c r="I8424">
        <v>30</v>
      </c>
      <c r="J8424" t="s">
        <v>9</v>
      </c>
      <c r="K8424" s="5">
        <f>IF(GBI_GM[[#This Row],[Currency]]="EUR",1.13*GBI_GM[[#This Row],[Revenue]],GBI_GM[[#This Row],[Revenue]])</f>
        <v>30</v>
      </c>
      <c r="L8424">
        <v>0.9</v>
      </c>
      <c r="M8424">
        <f>IF(GBI_GM[[#This Row],[Currency]]="EUR",1.13*GBI_GM[[#This Row],[Discount]],GBI_GM[[#This Row],[Discount]])</f>
        <v>0.9</v>
      </c>
      <c r="N8424">
        <f>GBI_GM[[#This Row],[Revenue]]-GBI_GM[[#This Row],[Discount]]</f>
        <v>29.1</v>
      </c>
      <c r="O8424">
        <f>IF(GBI_GM[[#This Row],[Currency]]="EUR",1.13*GBI_GM[[#This Row],[Net Sales]],GBI_GM[[#This Row],[Net Sales]])</f>
        <v>29.1</v>
      </c>
      <c r="P8424">
        <v>20.100000000000001</v>
      </c>
      <c r="Q8424">
        <f>IF(GBI_GM[[#This Row],[Currency]]="EUR",1.13*GBI_GM[[#This Row],[COGS]],GBI_GM[[#This Row],[COGS]])</f>
        <v>20.100000000000001</v>
      </c>
      <c r="R8424">
        <f>GBI_GM[[#This Row],[Net Sales]]-GBI_GM[[#This Row],[COGS]]</f>
        <v>9</v>
      </c>
      <c r="S8424">
        <f>GBI_GM[[#This Row],[Net Sales in USD]]-GBI_GM[[#This Row],[COGS in USD]]</f>
        <v>9</v>
      </c>
      <c r="T8424" s="1" t="s">
        <v>22</v>
      </c>
      <c r="U8424" s="2" t="s">
        <v>72</v>
      </c>
      <c r="V8424" s="1" t="s">
        <v>32</v>
      </c>
    </row>
    <row r="8425" spans="1:22" x14ac:dyDescent="0.25">
      <c r="A8425" s="1" t="s">
        <v>33</v>
      </c>
      <c r="B8425" s="1" t="s">
        <v>23</v>
      </c>
      <c r="C8425" s="1" t="s">
        <v>8</v>
      </c>
      <c r="D8425" s="1">
        <v>2011</v>
      </c>
      <c r="E8425" s="3">
        <v>9</v>
      </c>
      <c r="F8425" s="3">
        <v>20</v>
      </c>
      <c r="G8425" s="4">
        <v>1</v>
      </c>
      <c r="H8425" t="s">
        <v>59</v>
      </c>
      <c r="I8425">
        <v>30</v>
      </c>
      <c r="J8425" t="s">
        <v>9</v>
      </c>
      <c r="K8425" s="5">
        <f>IF(GBI_GM[[#This Row],[Currency]]="EUR",1.13*GBI_GM[[#This Row],[Revenue]],GBI_GM[[#This Row],[Revenue]])</f>
        <v>30</v>
      </c>
      <c r="L8425">
        <v>0.9</v>
      </c>
      <c r="M8425">
        <f>IF(GBI_GM[[#This Row],[Currency]]="EUR",1.13*GBI_GM[[#This Row],[Discount]],GBI_GM[[#This Row],[Discount]])</f>
        <v>0.9</v>
      </c>
      <c r="N8425">
        <f>GBI_GM[[#This Row],[Revenue]]-GBI_GM[[#This Row],[Discount]]</f>
        <v>29.1</v>
      </c>
      <c r="O8425">
        <f>IF(GBI_GM[[#This Row],[Currency]]="EUR",1.13*GBI_GM[[#This Row],[Net Sales]],GBI_GM[[#This Row],[Net Sales]])</f>
        <v>29.1</v>
      </c>
      <c r="P8425">
        <v>20.100000000000001</v>
      </c>
      <c r="Q8425">
        <f>IF(GBI_GM[[#This Row],[Currency]]="EUR",1.13*GBI_GM[[#This Row],[COGS]],GBI_GM[[#This Row],[COGS]])</f>
        <v>20.100000000000001</v>
      </c>
      <c r="R8425">
        <f>GBI_GM[[#This Row],[Net Sales]]-GBI_GM[[#This Row],[COGS]]</f>
        <v>9</v>
      </c>
      <c r="S8425">
        <f>GBI_GM[[#This Row],[Net Sales in USD]]-GBI_GM[[#This Row],[COGS in USD]]</f>
        <v>9</v>
      </c>
      <c r="T8425" s="1" t="s">
        <v>22</v>
      </c>
      <c r="U8425" s="2" t="s">
        <v>72</v>
      </c>
      <c r="V8425" s="1" t="s">
        <v>32</v>
      </c>
    </row>
    <row r="8426" spans="1:22" x14ac:dyDescent="0.25">
      <c r="A8426" s="1" t="s">
        <v>33</v>
      </c>
      <c r="B8426" s="1" t="s">
        <v>23</v>
      </c>
      <c r="C8426" s="1" t="s">
        <v>8</v>
      </c>
      <c r="D8426" s="1">
        <v>2011</v>
      </c>
      <c r="E8426" s="3">
        <v>10</v>
      </c>
      <c r="F8426" s="3">
        <v>3</v>
      </c>
      <c r="G8426" s="4">
        <v>2</v>
      </c>
      <c r="H8426" t="s">
        <v>59</v>
      </c>
      <c r="I8426">
        <v>60</v>
      </c>
      <c r="J8426" t="s">
        <v>9</v>
      </c>
      <c r="K8426" s="5">
        <f>IF(GBI_GM[[#This Row],[Currency]]="EUR",1.13*GBI_GM[[#This Row],[Revenue]],GBI_GM[[#This Row],[Revenue]])</f>
        <v>60</v>
      </c>
      <c r="L8426">
        <v>1.8</v>
      </c>
      <c r="M8426">
        <f>IF(GBI_GM[[#This Row],[Currency]]="EUR",1.13*GBI_GM[[#This Row],[Discount]],GBI_GM[[#This Row],[Discount]])</f>
        <v>1.8</v>
      </c>
      <c r="N8426">
        <f>GBI_GM[[#This Row],[Revenue]]-GBI_GM[[#This Row],[Discount]]</f>
        <v>58.2</v>
      </c>
      <c r="O8426">
        <f>IF(GBI_GM[[#This Row],[Currency]]="EUR",1.13*GBI_GM[[#This Row],[Net Sales]],GBI_GM[[#This Row],[Net Sales]])</f>
        <v>58.2</v>
      </c>
      <c r="P8426">
        <v>40.200000000000003</v>
      </c>
      <c r="Q8426">
        <f>IF(GBI_GM[[#This Row],[Currency]]="EUR",1.13*GBI_GM[[#This Row],[COGS]],GBI_GM[[#This Row],[COGS]])</f>
        <v>40.200000000000003</v>
      </c>
      <c r="R8426">
        <f>GBI_GM[[#This Row],[Net Sales]]-GBI_GM[[#This Row],[COGS]]</f>
        <v>18</v>
      </c>
      <c r="S8426">
        <f>GBI_GM[[#This Row],[Net Sales in USD]]-GBI_GM[[#This Row],[COGS in USD]]</f>
        <v>18</v>
      </c>
      <c r="T8426" s="1" t="s">
        <v>22</v>
      </c>
      <c r="U8426" s="2" t="s">
        <v>72</v>
      </c>
      <c r="V8426" s="1" t="s">
        <v>32</v>
      </c>
    </row>
    <row r="8427" spans="1:22" x14ac:dyDescent="0.25">
      <c r="A8427" s="1" t="s">
        <v>33</v>
      </c>
      <c r="B8427" s="1" t="s">
        <v>23</v>
      </c>
      <c r="C8427" s="1" t="s">
        <v>8</v>
      </c>
      <c r="D8427" s="1">
        <v>2011</v>
      </c>
      <c r="E8427" s="3">
        <v>10</v>
      </c>
      <c r="F8427" s="3">
        <v>6</v>
      </c>
      <c r="G8427" s="4">
        <v>2</v>
      </c>
      <c r="H8427" t="s">
        <v>59</v>
      </c>
      <c r="I8427">
        <v>60</v>
      </c>
      <c r="J8427" t="s">
        <v>9</v>
      </c>
      <c r="K8427" s="5">
        <f>IF(GBI_GM[[#This Row],[Currency]]="EUR",1.13*GBI_GM[[#This Row],[Revenue]],GBI_GM[[#This Row],[Revenue]])</f>
        <v>60</v>
      </c>
      <c r="L8427">
        <v>1.8</v>
      </c>
      <c r="M8427">
        <f>IF(GBI_GM[[#This Row],[Currency]]="EUR",1.13*GBI_GM[[#This Row],[Discount]],GBI_GM[[#This Row],[Discount]])</f>
        <v>1.8</v>
      </c>
      <c r="N8427">
        <f>GBI_GM[[#This Row],[Revenue]]-GBI_GM[[#This Row],[Discount]]</f>
        <v>58.2</v>
      </c>
      <c r="O8427">
        <f>IF(GBI_GM[[#This Row],[Currency]]="EUR",1.13*GBI_GM[[#This Row],[Net Sales]],GBI_GM[[#This Row],[Net Sales]])</f>
        <v>58.2</v>
      </c>
      <c r="P8427">
        <v>40.200000000000003</v>
      </c>
      <c r="Q8427">
        <f>IF(GBI_GM[[#This Row],[Currency]]="EUR",1.13*GBI_GM[[#This Row],[COGS]],GBI_GM[[#This Row],[COGS]])</f>
        <v>40.200000000000003</v>
      </c>
      <c r="R8427">
        <f>GBI_GM[[#This Row],[Net Sales]]-GBI_GM[[#This Row],[COGS]]</f>
        <v>18</v>
      </c>
      <c r="S8427">
        <f>GBI_GM[[#This Row],[Net Sales in USD]]-GBI_GM[[#This Row],[COGS in USD]]</f>
        <v>18</v>
      </c>
      <c r="T8427" s="1" t="s">
        <v>22</v>
      </c>
      <c r="U8427" s="2" t="s">
        <v>72</v>
      </c>
      <c r="V8427" s="1" t="s">
        <v>32</v>
      </c>
    </row>
    <row r="8428" spans="1:22" x14ac:dyDescent="0.25">
      <c r="A8428" s="1" t="s">
        <v>33</v>
      </c>
      <c r="B8428" s="1" t="s">
        <v>23</v>
      </c>
      <c r="C8428" s="1" t="s">
        <v>8</v>
      </c>
      <c r="D8428" s="1">
        <v>2011</v>
      </c>
      <c r="E8428" s="3">
        <v>11</v>
      </c>
      <c r="F8428" s="3">
        <v>24</v>
      </c>
      <c r="G8428" s="4">
        <v>1</v>
      </c>
      <c r="H8428" t="s">
        <v>59</v>
      </c>
      <c r="I8428">
        <v>30</v>
      </c>
      <c r="J8428" t="s">
        <v>9</v>
      </c>
      <c r="K8428" s="5">
        <f>IF(GBI_GM[[#This Row],[Currency]]="EUR",1.13*GBI_GM[[#This Row],[Revenue]],GBI_GM[[#This Row],[Revenue]])</f>
        <v>30</v>
      </c>
      <c r="L8428">
        <v>0.9</v>
      </c>
      <c r="M8428">
        <f>IF(GBI_GM[[#This Row],[Currency]]="EUR",1.13*GBI_GM[[#This Row],[Discount]],GBI_GM[[#This Row],[Discount]])</f>
        <v>0.9</v>
      </c>
      <c r="N8428">
        <f>GBI_GM[[#This Row],[Revenue]]-GBI_GM[[#This Row],[Discount]]</f>
        <v>29.1</v>
      </c>
      <c r="O8428">
        <f>IF(GBI_GM[[#This Row],[Currency]]="EUR",1.13*GBI_GM[[#This Row],[Net Sales]],GBI_GM[[#This Row],[Net Sales]])</f>
        <v>29.1</v>
      </c>
      <c r="P8428">
        <v>20.100000000000001</v>
      </c>
      <c r="Q8428">
        <f>IF(GBI_GM[[#This Row],[Currency]]="EUR",1.13*GBI_GM[[#This Row],[COGS]],GBI_GM[[#This Row],[COGS]])</f>
        <v>20.100000000000001</v>
      </c>
      <c r="R8428">
        <f>GBI_GM[[#This Row],[Net Sales]]-GBI_GM[[#This Row],[COGS]]</f>
        <v>9</v>
      </c>
      <c r="S8428">
        <f>GBI_GM[[#This Row],[Net Sales in USD]]-GBI_GM[[#This Row],[COGS in USD]]</f>
        <v>9</v>
      </c>
      <c r="T8428" s="1" t="s">
        <v>22</v>
      </c>
      <c r="U8428" s="2" t="s">
        <v>72</v>
      </c>
      <c r="V8428" s="1" t="s">
        <v>32</v>
      </c>
    </row>
    <row r="8429" spans="1:22" x14ac:dyDescent="0.25">
      <c r="A8429" s="1" t="s">
        <v>33</v>
      </c>
      <c r="B8429" s="1" t="s">
        <v>23</v>
      </c>
      <c r="C8429" s="1" t="s">
        <v>8</v>
      </c>
      <c r="D8429" s="1">
        <v>2012</v>
      </c>
      <c r="E8429" s="3">
        <v>1</v>
      </c>
      <c r="F8429" s="3">
        <v>18</v>
      </c>
      <c r="G8429" s="4">
        <v>1</v>
      </c>
      <c r="H8429" t="s">
        <v>59</v>
      </c>
      <c r="I8429">
        <v>30.45</v>
      </c>
      <c r="J8429" t="s">
        <v>9</v>
      </c>
      <c r="K8429" s="5">
        <f>IF(GBI_GM[[#This Row],[Currency]]="EUR",1.13*GBI_GM[[#This Row],[Revenue]],GBI_GM[[#This Row],[Revenue]])</f>
        <v>30.45</v>
      </c>
      <c r="L8429">
        <v>0.91</v>
      </c>
      <c r="M8429">
        <f>IF(GBI_GM[[#This Row],[Currency]]="EUR",1.13*GBI_GM[[#This Row],[Discount]],GBI_GM[[#This Row],[Discount]])</f>
        <v>0.91</v>
      </c>
      <c r="N8429">
        <f>GBI_GM[[#This Row],[Revenue]]-GBI_GM[[#This Row],[Discount]]</f>
        <v>29.54</v>
      </c>
      <c r="O8429">
        <f>IF(GBI_GM[[#This Row],[Currency]]="EUR",1.13*GBI_GM[[#This Row],[Net Sales]],GBI_GM[[#This Row],[Net Sales]])</f>
        <v>29.54</v>
      </c>
      <c r="P8429">
        <v>20.41</v>
      </c>
      <c r="Q8429">
        <f>IF(GBI_GM[[#This Row],[Currency]]="EUR",1.13*GBI_GM[[#This Row],[COGS]],GBI_GM[[#This Row],[COGS]])</f>
        <v>20.41</v>
      </c>
      <c r="R8429">
        <f>GBI_GM[[#This Row],[Net Sales]]-GBI_GM[[#This Row],[COGS]]</f>
        <v>9.129999999999999</v>
      </c>
      <c r="S8429">
        <f>GBI_GM[[#This Row],[Net Sales in USD]]-GBI_GM[[#This Row],[COGS in USD]]</f>
        <v>9.129999999999999</v>
      </c>
      <c r="T8429" s="1" t="s">
        <v>22</v>
      </c>
      <c r="U8429" s="2" t="s">
        <v>72</v>
      </c>
      <c r="V8429" s="1" t="s">
        <v>32</v>
      </c>
    </row>
    <row r="8430" spans="1:22" x14ac:dyDescent="0.25">
      <c r="A8430" s="1" t="s">
        <v>33</v>
      </c>
      <c r="B8430" s="1" t="s">
        <v>23</v>
      </c>
      <c r="C8430" s="1" t="s">
        <v>8</v>
      </c>
      <c r="D8430" s="1">
        <v>2012</v>
      </c>
      <c r="E8430" s="3">
        <v>2</v>
      </c>
      <c r="F8430" s="3">
        <v>5</v>
      </c>
      <c r="G8430" s="4">
        <v>1</v>
      </c>
      <c r="H8430" t="s">
        <v>59</v>
      </c>
      <c r="I8430">
        <v>30.45</v>
      </c>
      <c r="J8430" t="s">
        <v>9</v>
      </c>
      <c r="K8430" s="5">
        <f>IF(GBI_GM[[#This Row],[Currency]]="EUR",1.13*GBI_GM[[#This Row],[Revenue]],GBI_GM[[#This Row],[Revenue]])</f>
        <v>30.45</v>
      </c>
      <c r="L8430">
        <v>0.91</v>
      </c>
      <c r="M8430">
        <f>IF(GBI_GM[[#This Row],[Currency]]="EUR",1.13*GBI_GM[[#This Row],[Discount]],GBI_GM[[#This Row],[Discount]])</f>
        <v>0.91</v>
      </c>
      <c r="N8430">
        <f>GBI_GM[[#This Row],[Revenue]]-GBI_GM[[#This Row],[Discount]]</f>
        <v>29.54</v>
      </c>
      <c r="O8430">
        <f>IF(GBI_GM[[#This Row],[Currency]]="EUR",1.13*GBI_GM[[#This Row],[Net Sales]],GBI_GM[[#This Row],[Net Sales]])</f>
        <v>29.54</v>
      </c>
      <c r="P8430">
        <v>20.41</v>
      </c>
      <c r="Q8430">
        <f>IF(GBI_GM[[#This Row],[Currency]]="EUR",1.13*GBI_GM[[#This Row],[COGS]],GBI_GM[[#This Row],[COGS]])</f>
        <v>20.41</v>
      </c>
      <c r="R8430">
        <f>GBI_GM[[#This Row],[Net Sales]]-GBI_GM[[#This Row],[COGS]]</f>
        <v>9.129999999999999</v>
      </c>
      <c r="S8430">
        <f>GBI_GM[[#This Row],[Net Sales in USD]]-GBI_GM[[#This Row],[COGS in USD]]</f>
        <v>9.129999999999999</v>
      </c>
      <c r="T8430" s="1" t="s">
        <v>22</v>
      </c>
      <c r="U8430" s="2" t="s">
        <v>72</v>
      </c>
      <c r="V8430" s="1" t="s">
        <v>32</v>
      </c>
    </row>
    <row r="8431" spans="1:22" x14ac:dyDescent="0.25">
      <c r="A8431" s="1" t="s">
        <v>33</v>
      </c>
      <c r="B8431" s="1" t="s">
        <v>23</v>
      </c>
      <c r="C8431" s="1" t="s">
        <v>8</v>
      </c>
      <c r="D8431" s="1">
        <v>2012</v>
      </c>
      <c r="E8431" s="3">
        <v>3</v>
      </c>
      <c r="F8431" s="3">
        <v>31</v>
      </c>
      <c r="G8431" s="4">
        <v>1</v>
      </c>
      <c r="H8431" t="s">
        <v>59</v>
      </c>
      <c r="I8431">
        <v>30.45</v>
      </c>
      <c r="J8431" t="s">
        <v>9</v>
      </c>
      <c r="K8431" s="5">
        <f>IF(GBI_GM[[#This Row],[Currency]]="EUR",1.13*GBI_GM[[#This Row],[Revenue]],GBI_GM[[#This Row],[Revenue]])</f>
        <v>30.45</v>
      </c>
      <c r="L8431">
        <v>0.91</v>
      </c>
      <c r="M8431">
        <f>IF(GBI_GM[[#This Row],[Currency]]="EUR",1.13*GBI_GM[[#This Row],[Discount]],GBI_GM[[#This Row],[Discount]])</f>
        <v>0.91</v>
      </c>
      <c r="N8431">
        <f>GBI_GM[[#This Row],[Revenue]]-GBI_GM[[#This Row],[Discount]]</f>
        <v>29.54</v>
      </c>
      <c r="O8431">
        <f>IF(GBI_GM[[#This Row],[Currency]]="EUR",1.13*GBI_GM[[#This Row],[Net Sales]],GBI_GM[[#This Row],[Net Sales]])</f>
        <v>29.54</v>
      </c>
      <c r="P8431">
        <v>20.41</v>
      </c>
      <c r="Q8431">
        <f>IF(GBI_GM[[#This Row],[Currency]]="EUR",1.13*GBI_GM[[#This Row],[COGS]],GBI_GM[[#This Row],[COGS]])</f>
        <v>20.41</v>
      </c>
      <c r="R8431">
        <f>GBI_GM[[#This Row],[Net Sales]]-GBI_GM[[#This Row],[COGS]]</f>
        <v>9.129999999999999</v>
      </c>
      <c r="S8431">
        <f>GBI_GM[[#This Row],[Net Sales in USD]]-GBI_GM[[#This Row],[COGS in USD]]</f>
        <v>9.129999999999999</v>
      </c>
      <c r="T8431" s="1" t="s">
        <v>22</v>
      </c>
      <c r="U8431" s="2" t="s">
        <v>72</v>
      </c>
      <c r="V8431" s="1" t="s">
        <v>32</v>
      </c>
    </row>
    <row r="8432" spans="1:22" x14ac:dyDescent="0.25">
      <c r="A8432" s="1" t="s">
        <v>33</v>
      </c>
      <c r="B8432" s="1" t="s">
        <v>23</v>
      </c>
      <c r="C8432" s="1" t="s">
        <v>8</v>
      </c>
      <c r="D8432" s="1">
        <v>2012</v>
      </c>
      <c r="E8432" s="3">
        <v>4</v>
      </c>
      <c r="F8432" s="3">
        <v>26</v>
      </c>
      <c r="G8432" s="4">
        <v>1</v>
      </c>
      <c r="H8432" t="s">
        <v>59</v>
      </c>
      <c r="I8432">
        <v>30.45</v>
      </c>
      <c r="J8432" t="s">
        <v>9</v>
      </c>
      <c r="K8432" s="5">
        <f>IF(GBI_GM[[#This Row],[Currency]]="EUR",1.13*GBI_GM[[#This Row],[Revenue]],GBI_GM[[#This Row],[Revenue]])</f>
        <v>30.45</v>
      </c>
      <c r="L8432">
        <v>0.91</v>
      </c>
      <c r="M8432">
        <f>IF(GBI_GM[[#This Row],[Currency]]="EUR",1.13*GBI_GM[[#This Row],[Discount]],GBI_GM[[#This Row],[Discount]])</f>
        <v>0.91</v>
      </c>
      <c r="N8432">
        <f>GBI_GM[[#This Row],[Revenue]]-GBI_GM[[#This Row],[Discount]]</f>
        <v>29.54</v>
      </c>
      <c r="O8432">
        <f>IF(GBI_GM[[#This Row],[Currency]]="EUR",1.13*GBI_GM[[#This Row],[Net Sales]],GBI_GM[[#This Row],[Net Sales]])</f>
        <v>29.54</v>
      </c>
      <c r="P8432">
        <v>20.41</v>
      </c>
      <c r="Q8432">
        <f>IF(GBI_GM[[#This Row],[Currency]]="EUR",1.13*GBI_GM[[#This Row],[COGS]],GBI_GM[[#This Row],[COGS]])</f>
        <v>20.41</v>
      </c>
      <c r="R8432">
        <f>GBI_GM[[#This Row],[Net Sales]]-GBI_GM[[#This Row],[COGS]]</f>
        <v>9.129999999999999</v>
      </c>
      <c r="S8432">
        <f>GBI_GM[[#This Row],[Net Sales in USD]]-GBI_GM[[#This Row],[COGS in USD]]</f>
        <v>9.129999999999999</v>
      </c>
      <c r="T8432" s="1" t="s">
        <v>22</v>
      </c>
      <c r="U8432" s="2" t="s">
        <v>72</v>
      </c>
      <c r="V8432" s="1" t="s">
        <v>32</v>
      </c>
    </row>
    <row r="8433" spans="1:22" x14ac:dyDescent="0.25">
      <c r="A8433" s="1" t="s">
        <v>33</v>
      </c>
      <c r="B8433" s="1" t="s">
        <v>23</v>
      </c>
      <c r="C8433" s="1" t="s">
        <v>8</v>
      </c>
      <c r="D8433" s="1">
        <v>2012</v>
      </c>
      <c r="E8433" s="3">
        <v>4</v>
      </c>
      <c r="F8433" s="3">
        <v>27</v>
      </c>
      <c r="G8433" s="4">
        <v>1</v>
      </c>
      <c r="H8433" t="s">
        <v>59</v>
      </c>
      <c r="I8433">
        <v>30.45</v>
      </c>
      <c r="J8433" t="s">
        <v>9</v>
      </c>
      <c r="K8433" s="5">
        <f>IF(GBI_GM[[#This Row],[Currency]]="EUR",1.13*GBI_GM[[#This Row],[Revenue]],GBI_GM[[#This Row],[Revenue]])</f>
        <v>30.45</v>
      </c>
      <c r="L8433">
        <v>0.91</v>
      </c>
      <c r="M8433">
        <f>IF(GBI_GM[[#This Row],[Currency]]="EUR",1.13*GBI_GM[[#This Row],[Discount]],GBI_GM[[#This Row],[Discount]])</f>
        <v>0.91</v>
      </c>
      <c r="N8433">
        <f>GBI_GM[[#This Row],[Revenue]]-GBI_GM[[#This Row],[Discount]]</f>
        <v>29.54</v>
      </c>
      <c r="O8433">
        <f>IF(GBI_GM[[#This Row],[Currency]]="EUR",1.13*GBI_GM[[#This Row],[Net Sales]],GBI_GM[[#This Row],[Net Sales]])</f>
        <v>29.54</v>
      </c>
      <c r="P8433">
        <v>20.41</v>
      </c>
      <c r="Q8433">
        <f>IF(GBI_GM[[#This Row],[Currency]]="EUR",1.13*GBI_GM[[#This Row],[COGS]],GBI_GM[[#This Row],[COGS]])</f>
        <v>20.41</v>
      </c>
      <c r="R8433">
        <f>GBI_GM[[#This Row],[Net Sales]]-GBI_GM[[#This Row],[COGS]]</f>
        <v>9.129999999999999</v>
      </c>
      <c r="S8433">
        <f>GBI_GM[[#This Row],[Net Sales in USD]]-GBI_GM[[#This Row],[COGS in USD]]</f>
        <v>9.129999999999999</v>
      </c>
      <c r="T8433" s="1" t="s">
        <v>22</v>
      </c>
      <c r="U8433" s="2" t="s">
        <v>72</v>
      </c>
      <c r="V8433" s="1" t="s">
        <v>32</v>
      </c>
    </row>
    <row r="8434" spans="1:22" x14ac:dyDescent="0.25">
      <c r="A8434" s="1" t="s">
        <v>33</v>
      </c>
      <c r="B8434" s="1" t="s">
        <v>23</v>
      </c>
      <c r="C8434" s="1" t="s">
        <v>8</v>
      </c>
      <c r="D8434" s="1">
        <v>2012</v>
      </c>
      <c r="E8434" s="3">
        <v>5</v>
      </c>
      <c r="F8434" s="3">
        <v>2</v>
      </c>
      <c r="G8434" s="4">
        <v>3</v>
      </c>
      <c r="H8434" t="s">
        <v>59</v>
      </c>
      <c r="I8434">
        <v>91.35</v>
      </c>
      <c r="J8434" t="s">
        <v>9</v>
      </c>
      <c r="K8434" s="5">
        <f>IF(GBI_GM[[#This Row],[Currency]]="EUR",1.13*GBI_GM[[#This Row],[Revenue]],GBI_GM[[#This Row],[Revenue]])</f>
        <v>91.35</v>
      </c>
      <c r="L8434">
        <v>2.74</v>
      </c>
      <c r="M8434">
        <f>IF(GBI_GM[[#This Row],[Currency]]="EUR",1.13*GBI_GM[[#This Row],[Discount]],GBI_GM[[#This Row],[Discount]])</f>
        <v>2.74</v>
      </c>
      <c r="N8434">
        <f>GBI_GM[[#This Row],[Revenue]]-GBI_GM[[#This Row],[Discount]]</f>
        <v>88.61</v>
      </c>
      <c r="O8434">
        <f>IF(GBI_GM[[#This Row],[Currency]]="EUR",1.13*GBI_GM[[#This Row],[Net Sales]],GBI_GM[[#This Row],[Net Sales]])</f>
        <v>88.61</v>
      </c>
      <c r="P8434">
        <v>61.21</v>
      </c>
      <c r="Q8434">
        <f>IF(GBI_GM[[#This Row],[Currency]]="EUR",1.13*GBI_GM[[#This Row],[COGS]],GBI_GM[[#This Row],[COGS]])</f>
        <v>61.21</v>
      </c>
      <c r="R8434">
        <f>GBI_GM[[#This Row],[Net Sales]]-GBI_GM[[#This Row],[COGS]]</f>
        <v>27.4</v>
      </c>
      <c r="S8434">
        <f>GBI_GM[[#This Row],[Net Sales in USD]]-GBI_GM[[#This Row],[COGS in USD]]</f>
        <v>27.4</v>
      </c>
      <c r="T8434" s="1" t="s">
        <v>22</v>
      </c>
      <c r="U8434" s="2" t="s">
        <v>72</v>
      </c>
      <c r="V8434" s="1" t="s">
        <v>32</v>
      </c>
    </row>
    <row r="8435" spans="1:22" x14ac:dyDescent="0.25">
      <c r="A8435" s="1" t="s">
        <v>33</v>
      </c>
      <c r="B8435" s="1" t="s">
        <v>23</v>
      </c>
      <c r="C8435" s="1" t="s">
        <v>8</v>
      </c>
      <c r="D8435" s="1">
        <v>2012</v>
      </c>
      <c r="E8435" s="3">
        <v>5</v>
      </c>
      <c r="F8435" s="3">
        <v>7</v>
      </c>
      <c r="G8435" s="4">
        <v>2</v>
      </c>
      <c r="H8435" t="s">
        <v>59</v>
      </c>
      <c r="I8435">
        <v>60.9</v>
      </c>
      <c r="J8435" t="s">
        <v>9</v>
      </c>
      <c r="K8435" s="5">
        <f>IF(GBI_GM[[#This Row],[Currency]]="EUR",1.13*GBI_GM[[#This Row],[Revenue]],GBI_GM[[#This Row],[Revenue]])</f>
        <v>60.9</v>
      </c>
      <c r="L8435">
        <v>1.83</v>
      </c>
      <c r="M8435">
        <f>IF(GBI_GM[[#This Row],[Currency]]="EUR",1.13*GBI_GM[[#This Row],[Discount]],GBI_GM[[#This Row],[Discount]])</f>
        <v>1.83</v>
      </c>
      <c r="N8435">
        <f>GBI_GM[[#This Row],[Revenue]]-GBI_GM[[#This Row],[Discount]]</f>
        <v>59.07</v>
      </c>
      <c r="O8435">
        <f>IF(GBI_GM[[#This Row],[Currency]]="EUR",1.13*GBI_GM[[#This Row],[Net Sales]],GBI_GM[[#This Row],[Net Sales]])</f>
        <v>59.07</v>
      </c>
      <c r="P8435">
        <v>40.809999999999995</v>
      </c>
      <c r="Q8435">
        <f>IF(GBI_GM[[#This Row],[Currency]]="EUR",1.13*GBI_GM[[#This Row],[COGS]],GBI_GM[[#This Row],[COGS]])</f>
        <v>40.809999999999995</v>
      </c>
      <c r="R8435">
        <f>GBI_GM[[#This Row],[Net Sales]]-GBI_GM[[#This Row],[COGS]]</f>
        <v>18.260000000000005</v>
      </c>
      <c r="S8435">
        <f>GBI_GM[[#This Row],[Net Sales in USD]]-GBI_GM[[#This Row],[COGS in USD]]</f>
        <v>18.260000000000005</v>
      </c>
      <c r="T8435" s="1" t="s">
        <v>22</v>
      </c>
      <c r="U8435" s="2" t="s">
        <v>72</v>
      </c>
      <c r="V8435" s="1" t="s">
        <v>32</v>
      </c>
    </row>
    <row r="8436" spans="1:22" x14ac:dyDescent="0.25">
      <c r="A8436" s="1" t="s">
        <v>33</v>
      </c>
      <c r="B8436" s="1" t="s">
        <v>23</v>
      </c>
      <c r="C8436" s="1" t="s">
        <v>8</v>
      </c>
      <c r="D8436" s="1">
        <v>2012</v>
      </c>
      <c r="E8436" s="3">
        <v>5</v>
      </c>
      <c r="F8436" s="3">
        <v>14</v>
      </c>
      <c r="G8436" s="4">
        <v>2</v>
      </c>
      <c r="H8436" t="s">
        <v>59</v>
      </c>
      <c r="I8436">
        <v>60.9</v>
      </c>
      <c r="J8436" t="s">
        <v>9</v>
      </c>
      <c r="K8436" s="5">
        <f>IF(GBI_GM[[#This Row],[Currency]]="EUR",1.13*GBI_GM[[#This Row],[Revenue]],GBI_GM[[#This Row],[Revenue]])</f>
        <v>60.9</v>
      </c>
      <c r="L8436">
        <v>1.83</v>
      </c>
      <c r="M8436">
        <f>IF(GBI_GM[[#This Row],[Currency]]="EUR",1.13*GBI_GM[[#This Row],[Discount]],GBI_GM[[#This Row],[Discount]])</f>
        <v>1.83</v>
      </c>
      <c r="N8436">
        <f>GBI_GM[[#This Row],[Revenue]]-GBI_GM[[#This Row],[Discount]]</f>
        <v>59.07</v>
      </c>
      <c r="O8436">
        <f>IF(GBI_GM[[#This Row],[Currency]]="EUR",1.13*GBI_GM[[#This Row],[Net Sales]],GBI_GM[[#This Row],[Net Sales]])</f>
        <v>59.07</v>
      </c>
      <c r="P8436">
        <v>40.809999999999995</v>
      </c>
      <c r="Q8436">
        <f>IF(GBI_GM[[#This Row],[Currency]]="EUR",1.13*GBI_GM[[#This Row],[COGS]],GBI_GM[[#This Row],[COGS]])</f>
        <v>40.809999999999995</v>
      </c>
      <c r="R8436">
        <f>GBI_GM[[#This Row],[Net Sales]]-GBI_GM[[#This Row],[COGS]]</f>
        <v>18.260000000000005</v>
      </c>
      <c r="S8436">
        <f>GBI_GM[[#This Row],[Net Sales in USD]]-GBI_GM[[#This Row],[COGS in USD]]</f>
        <v>18.260000000000005</v>
      </c>
      <c r="T8436" s="1" t="s">
        <v>22</v>
      </c>
      <c r="U8436" s="2" t="s">
        <v>72</v>
      </c>
      <c r="V8436" s="1" t="s">
        <v>32</v>
      </c>
    </row>
    <row r="8437" spans="1:22" x14ac:dyDescent="0.25">
      <c r="A8437" s="1" t="s">
        <v>33</v>
      </c>
      <c r="B8437" s="1" t="s">
        <v>23</v>
      </c>
      <c r="C8437" s="1" t="s">
        <v>8</v>
      </c>
      <c r="D8437" s="1">
        <v>2012</v>
      </c>
      <c r="E8437" s="3">
        <v>6</v>
      </c>
      <c r="F8437" s="3">
        <v>10</v>
      </c>
      <c r="G8437" s="4">
        <v>5</v>
      </c>
      <c r="H8437" t="s">
        <v>59</v>
      </c>
      <c r="I8437">
        <v>152.25</v>
      </c>
      <c r="J8437" t="s">
        <v>9</v>
      </c>
      <c r="K8437" s="5">
        <f>IF(GBI_GM[[#This Row],[Currency]]="EUR",1.13*GBI_GM[[#This Row],[Revenue]],GBI_GM[[#This Row],[Revenue]])</f>
        <v>152.25</v>
      </c>
      <c r="L8437">
        <v>4.57</v>
      </c>
      <c r="M8437">
        <f>IF(GBI_GM[[#This Row],[Currency]]="EUR",1.13*GBI_GM[[#This Row],[Discount]],GBI_GM[[#This Row],[Discount]])</f>
        <v>4.57</v>
      </c>
      <c r="N8437">
        <f>GBI_GM[[#This Row],[Revenue]]-GBI_GM[[#This Row],[Discount]]</f>
        <v>147.68</v>
      </c>
      <c r="O8437">
        <f>IF(GBI_GM[[#This Row],[Currency]]="EUR",1.13*GBI_GM[[#This Row],[Net Sales]],GBI_GM[[#This Row],[Net Sales]])</f>
        <v>147.68</v>
      </c>
      <c r="P8437">
        <v>102.01</v>
      </c>
      <c r="Q8437">
        <f>IF(GBI_GM[[#This Row],[Currency]]="EUR",1.13*GBI_GM[[#This Row],[COGS]],GBI_GM[[#This Row],[COGS]])</f>
        <v>102.01</v>
      </c>
      <c r="R8437">
        <f>GBI_GM[[#This Row],[Net Sales]]-GBI_GM[[#This Row],[COGS]]</f>
        <v>45.67</v>
      </c>
      <c r="S8437">
        <f>GBI_GM[[#This Row],[Net Sales in USD]]-GBI_GM[[#This Row],[COGS in USD]]</f>
        <v>45.67</v>
      </c>
      <c r="T8437" s="1" t="s">
        <v>22</v>
      </c>
      <c r="U8437" s="2" t="s">
        <v>72</v>
      </c>
      <c r="V8437" s="1" t="s">
        <v>32</v>
      </c>
    </row>
    <row r="8438" spans="1:22" x14ac:dyDescent="0.25">
      <c r="A8438" s="1" t="s">
        <v>33</v>
      </c>
      <c r="B8438" s="1" t="s">
        <v>23</v>
      </c>
      <c r="C8438" s="1" t="s">
        <v>8</v>
      </c>
      <c r="D8438" s="1">
        <v>2012</v>
      </c>
      <c r="E8438" s="3">
        <v>6</v>
      </c>
      <c r="F8438" s="3">
        <v>14</v>
      </c>
      <c r="G8438" s="4">
        <v>5</v>
      </c>
      <c r="H8438" t="s">
        <v>59</v>
      </c>
      <c r="I8438">
        <v>152.25</v>
      </c>
      <c r="J8438" t="s">
        <v>9</v>
      </c>
      <c r="K8438" s="5">
        <f>IF(GBI_GM[[#This Row],[Currency]]="EUR",1.13*GBI_GM[[#This Row],[Revenue]],GBI_GM[[#This Row],[Revenue]])</f>
        <v>152.25</v>
      </c>
      <c r="L8438">
        <v>4.57</v>
      </c>
      <c r="M8438">
        <f>IF(GBI_GM[[#This Row],[Currency]]="EUR",1.13*GBI_GM[[#This Row],[Discount]],GBI_GM[[#This Row],[Discount]])</f>
        <v>4.57</v>
      </c>
      <c r="N8438">
        <f>GBI_GM[[#This Row],[Revenue]]-GBI_GM[[#This Row],[Discount]]</f>
        <v>147.68</v>
      </c>
      <c r="O8438">
        <f>IF(GBI_GM[[#This Row],[Currency]]="EUR",1.13*GBI_GM[[#This Row],[Net Sales]],GBI_GM[[#This Row],[Net Sales]])</f>
        <v>147.68</v>
      </c>
      <c r="P8438">
        <v>102.01</v>
      </c>
      <c r="Q8438">
        <f>IF(GBI_GM[[#This Row],[Currency]]="EUR",1.13*GBI_GM[[#This Row],[COGS]],GBI_GM[[#This Row],[COGS]])</f>
        <v>102.01</v>
      </c>
      <c r="R8438">
        <f>GBI_GM[[#This Row],[Net Sales]]-GBI_GM[[#This Row],[COGS]]</f>
        <v>45.67</v>
      </c>
      <c r="S8438">
        <f>GBI_GM[[#This Row],[Net Sales in USD]]-GBI_GM[[#This Row],[COGS in USD]]</f>
        <v>45.67</v>
      </c>
      <c r="T8438" s="1" t="s">
        <v>22</v>
      </c>
      <c r="U8438" s="2" t="s">
        <v>72</v>
      </c>
      <c r="V8438" s="1" t="s">
        <v>32</v>
      </c>
    </row>
    <row r="8439" spans="1:22" x14ac:dyDescent="0.25">
      <c r="A8439" s="1" t="s">
        <v>33</v>
      </c>
      <c r="B8439" s="1" t="s">
        <v>23</v>
      </c>
      <c r="C8439" s="1" t="s">
        <v>8</v>
      </c>
      <c r="D8439" s="1">
        <v>2012</v>
      </c>
      <c r="E8439" s="3">
        <v>6</v>
      </c>
      <c r="F8439" s="3">
        <v>18</v>
      </c>
      <c r="G8439" s="4">
        <v>3</v>
      </c>
      <c r="H8439" t="s">
        <v>59</v>
      </c>
      <c r="I8439">
        <v>91.35</v>
      </c>
      <c r="J8439" t="s">
        <v>9</v>
      </c>
      <c r="K8439" s="5">
        <f>IF(GBI_GM[[#This Row],[Currency]]="EUR",1.13*GBI_GM[[#This Row],[Revenue]],GBI_GM[[#This Row],[Revenue]])</f>
        <v>91.35</v>
      </c>
      <c r="L8439">
        <v>2.74</v>
      </c>
      <c r="M8439">
        <f>IF(GBI_GM[[#This Row],[Currency]]="EUR",1.13*GBI_GM[[#This Row],[Discount]],GBI_GM[[#This Row],[Discount]])</f>
        <v>2.74</v>
      </c>
      <c r="N8439">
        <f>GBI_GM[[#This Row],[Revenue]]-GBI_GM[[#This Row],[Discount]]</f>
        <v>88.61</v>
      </c>
      <c r="O8439">
        <f>IF(GBI_GM[[#This Row],[Currency]]="EUR",1.13*GBI_GM[[#This Row],[Net Sales]],GBI_GM[[#This Row],[Net Sales]])</f>
        <v>88.61</v>
      </c>
      <c r="P8439">
        <v>61.21</v>
      </c>
      <c r="Q8439">
        <f>IF(GBI_GM[[#This Row],[Currency]]="EUR",1.13*GBI_GM[[#This Row],[COGS]],GBI_GM[[#This Row],[COGS]])</f>
        <v>61.21</v>
      </c>
      <c r="R8439">
        <f>GBI_GM[[#This Row],[Net Sales]]-GBI_GM[[#This Row],[COGS]]</f>
        <v>27.4</v>
      </c>
      <c r="S8439">
        <f>GBI_GM[[#This Row],[Net Sales in USD]]-GBI_GM[[#This Row],[COGS in USD]]</f>
        <v>27.4</v>
      </c>
      <c r="T8439" s="1" t="s">
        <v>22</v>
      </c>
      <c r="U8439" s="2" t="s">
        <v>72</v>
      </c>
      <c r="V8439" s="1" t="s">
        <v>32</v>
      </c>
    </row>
    <row r="8440" spans="1:22" x14ac:dyDescent="0.25">
      <c r="A8440" s="1" t="s">
        <v>33</v>
      </c>
      <c r="B8440" s="1" t="s">
        <v>23</v>
      </c>
      <c r="C8440" s="1" t="s">
        <v>8</v>
      </c>
      <c r="D8440" s="1">
        <v>2012</v>
      </c>
      <c r="E8440" s="3">
        <v>7</v>
      </c>
      <c r="F8440" s="3">
        <v>5</v>
      </c>
      <c r="G8440" s="4">
        <v>4</v>
      </c>
      <c r="H8440" t="s">
        <v>59</v>
      </c>
      <c r="I8440">
        <v>121.8</v>
      </c>
      <c r="J8440" t="s">
        <v>9</v>
      </c>
      <c r="K8440" s="5">
        <f>IF(GBI_GM[[#This Row],[Currency]]="EUR",1.13*GBI_GM[[#This Row],[Revenue]],GBI_GM[[#This Row],[Revenue]])</f>
        <v>121.8</v>
      </c>
      <c r="L8440">
        <v>3.65</v>
      </c>
      <c r="M8440">
        <f>IF(GBI_GM[[#This Row],[Currency]]="EUR",1.13*GBI_GM[[#This Row],[Discount]],GBI_GM[[#This Row],[Discount]])</f>
        <v>3.65</v>
      </c>
      <c r="N8440">
        <f>GBI_GM[[#This Row],[Revenue]]-GBI_GM[[#This Row],[Discount]]</f>
        <v>118.14999999999999</v>
      </c>
      <c r="O8440">
        <f>IF(GBI_GM[[#This Row],[Currency]]="EUR",1.13*GBI_GM[[#This Row],[Net Sales]],GBI_GM[[#This Row],[Net Sales]])</f>
        <v>118.14999999999999</v>
      </c>
      <c r="P8440">
        <v>81.61</v>
      </c>
      <c r="Q8440">
        <f>IF(GBI_GM[[#This Row],[Currency]]="EUR",1.13*GBI_GM[[#This Row],[COGS]],GBI_GM[[#This Row],[COGS]])</f>
        <v>81.61</v>
      </c>
      <c r="R8440">
        <f>GBI_GM[[#This Row],[Net Sales]]-GBI_GM[[#This Row],[COGS]]</f>
        <v>36.539999999999992</v>
      </c>
      <c r="S8440">
        <f>GBI_GM[[#This Row],[Net Sales in USD]]-GBI_GM[[#This Row],[COGS in USD]]</f>
        <v>36.539999999999992</v>
      </c>
      <c r="T8440" s="1" t="s">
        <v>22</v>
      </c>
      <c r="U8440" s="2" t="s">
        <v>72</v>
      </c>
      <c r="V8440" s="1" t="s">
        <v>32</v>
      </c>
    </row>
    <row r="8441" spans="1:22" x14ac:dyDescent="0.25">
      <c r="A8441" s="1" t="s">
        <v>33</v>
      </c>
      <c r="B8441" s="1" t="s">
        <v>23</v>
      </c>
      <c r="C8441" s="1" t="s">
        <v>8</v>
      </c>
      <c r="D8441" s="1">
        <v>2012</v>
      </c>
      <c r="E8441" s="3">
        <v>7</v>
      </c>
      <c r="F8441" s="3">
        <v>6</v>
      </c>
      <c r="G8441" s="4">
        <v>1</v>
      </c>
      <c r="H8441" t="s">
        <v>59</v>
      </c>
      <c r="I8441">
        <v>30.45</v>
      </c>
      <c r="J8441" t="s">
        <v>9</v>
      </c>
      <c r="K8441" s="5">
        <f>IF(GBI_GM[[#This Row],[Currency]]="EUR",1.13*GBI_GM[[#This Row],[Revenue]],GBI_GM[[#This Row],[Revenue]])</f>
        <v>30.45</v>
      </c>
      <c r="L8441">
        <v>0.91</v>
      </c>
      <c r="M8441">
        <f>IF(GBI_GM[[#This Row],[Currency]]="EUR",1.13*GBI_GM[[#This Row],[Discount]],GBI_GM[[#This Row],[Discount]])</f>
        <v>0.91</v>
      </c>
      <c r="N8441">
        <f>GBI_GM[[#This Row],[Revenue]]-GBI_GM[[#This Row],[Discount]]</f>
        <v>29.54</v>
      </c>
      <c r="O8441">
        <f>IF(GBI_GM[[#This Row],[Currency]]="EUR",1.13*GBI_GM[[#This Row],[Net Sales]],GBI_GM[[#This Row],[Net Sales]])</f>
        <v>29.54</v>
      </c>
      <c r="P8441">
        <v>20.41</v>
      </c>
      <c r="Q8441">
        <f>IF(GBI_GM[[#This Row],[Currency]]="EUR",1.13*GBI_GM[[#This Row],[COGS]],GBI_GM[[#This Row],[COGS]])</f>
        <v>20.41</v>
      </c>
      <c r="R8441">
        <f>GBI_GM[[#This Row],[Net Sales]]-GBI_GM[[#This Row],[COGS]]</f>
        <v>9.129999999999999</v>
      </c>
      <c r="S8441">
        <f>GBI_GM[[#This Row],[Net Sales in USD]]-GBI_GM[[#This Row],[COGS in USD]]</f>
        <v>9.129999999999999</v>
      </c>
      <c r="T8441" s="1" t="s">
        <v>22</v>
      </c>
      <c r="U8441" s="2" t="s">
        <v>72</v>
      </c>
      <c r="V8441" s="1" t="s">
        <v>32</v>
      </c>
    </row>
    <row r="8442" spans="1:22" x14ac:dyDescent="0.25">
      <c r="A8442" s="1" t="s">
        <v>33</v>
      </c>
      <c r="B8442" s="1" t="s">
        <v>23</v>
      </c>
      <c r="C8442" s="1" t="s">
        <v>8</v>
      </c>
      <c r="D8442" s="1">
        <v>2012</v>
      </c>
      <c r="E8442" s="3">
        <v>7</v>
      </c>
      <c r="F8442" s="3">
        <v>20</v>
      </c>
      <c r="G8442" s="4">
        <v>1</v>
      </c>
      <c r="H8442" t="s">
        <v>59</v>
      </c>
      <c r="I8442">
        <v>30.45</v>
      </c>
      <c r="J8442" t="s">
        <v>9</v>
      </c>
      <c r="K8442" s="5">
        <f>IF(GBI_GM[[#This Row],[Currency]]="EUR",1.13*GBI_GM[[#This Row],[Revenue]],GBI_GM[[#This Row],[Revenue]])</f>
        <v>30.45</v>
      </c>
      <c r="L8442">
        <v>0.91</v>
      </c>
      <c r="M8442">
        <f>IF(GBI_GM[[#This Row],[Currency]]="EUR",1.13*GBI_GM[[#This Row],[Discount]],GBI_GM[[#This Row],[Discount]])</f>
        <v>0.91</v>
      </c>
      <c r="N8442">
        <f>GBI_GM[[#This Row],[Revenue]]-GBI_GM[[#This Row],[Discount]]</f>
        <v>29.54</v>
      </c>
      <c r="O8442">
        <f>IF(GBI_GM[[#This Row],[Currency]]="EUR",1.13*GBI_GM[[#This Row],[Net Sales]],GBI_GM[[#This Row],[Net Sales]])</f>
        <v>29.54</v>
      </c>
      <c r="P8442">
        <v>20.41</v>
      </c>
      <c r="Q8442">
        <f>IF(GBI_GM[[#This Row],[Currency]]="EUR",1.13*GBI_GM[[#This Row],[COGS]],GBI_GM[[#This Row],[COGS]])</f>
        <v>20.41</v>
      </c>
      <c r="R8442">
        <f>GBI_GM[[#This Row],[Net Sales]]-GBI_GM[[#This Row],[COGS]]</f>
        <v>9.129999999999999</v>
      </c>
      <c r="S8442">
        <f>GBI_GM[[#This Row],[Net Sales in USD]]-GBI_GM[[#This Row],[COGS in USD]]</f>
        <v>9.129999999999999</v>
      </c>
      <c r="T8442" s="1" t="s">
        <v>22</v>
      </c>
      <c r="U8442" s="2" t="s">
        <v>72</v>
      </c>
      <c r="V8442" s="1" t="s">
        <v>32</v>
      </c>
    </row>
    <row r="8443" spans="1:22" x14ac:dyDescent="0.25">
      <c r="A8443" s="1" t="s">
        <v>33</v>
      </c>
      <c r="B8443" s="1" t="s">
        <v>23</v>
      </c>
      <c r="C8443" s="1" t="s">
        <v>8</v>
      </c>
      <c r="D8443" s="1">
        <v>2012</v>
      </c>
      <c r="E8443" s="3">
        <v>8</v>
      </c>
      <c r="F8443" s="3">
        <v>4</v>
      </c>
      <c r="G8443" s="4">
        <v>1</v>
      </c>
      <c r="H8443" t="s">
        <v>59</v>
      </c>
      <c r="I8443">
        <v>30.45</v>
      </c>
      <c r="J8443" t="s">
        <v>9</v>
      </c>
      <c r="K8443" s="5">
        <f>IF(GBI_GM[[#This Row],[Currency]]="EUR",1.13*GBI_GM[[#This Row],[Revenue]],GBI_GM[[#This Row],[Revenue]])</f>
        <v>30.45</v>
      </c>
      <c r="L8443">
        <v>0.91</v>
      </c>
      <c r="M8443">
        <f>IF(GBI_GM[[#This Row],[Currency]]="EUR",1.13*GBI_GM[[#This Row],[Discount]],GBI_GM[[#This Row],[Discount]])</f>
        <v>0.91</v>
      </c>
      <c r="N8443">
        <f>GBI_GM[[#This Row],[Revenue]]-GBI_GM[[#This Row],[Discount]]</f>
        <v>29.54</v>
      </c>
      <c r="O8443">
        <f>IF(GBI_GM[[#This Row],[Currency]]="EUR",1.13*GBI_GM[[#This Row],[Net Sales]],GBI_GM[[#This Row],[Net Sales]])</f>
        <v>29.54</v>
      </c>
      <c r="P8443">
        <v>20.41</v>
      </c>
      <c r="Q8443">
        <f>IF(GBI_GM[[#This Row],[Currency]]="EUR",1.13*GBI_GM[[#This Row],[COGS]],GBI_GM[[#This Row],[COGS]])</f>
        <v>20.41</v>
      </c>
      <c r="R8443">
        <f>GBI_GM[[#This Row],[Net Sales]]-GBI_GM[[#This Row],[COGS]]</f>
        <v>9.129999999999999</v>
      </c>
      <c r="S8443">
        <f>GBI_GM[[#This Row],[Net Sales in USD]]-GBI_GM[[#This Row],[COGS in USD]]</f>
        <v>9.129999999999999</v>
      </c>
      <c r="T8443" s="1" t="s">
        <v>22</v>
      </c>
      <c r="U8443" s="2" t="s">
        <v>72</v>
      </c>
      <c r="V8443" s="1" t="s">
        <v>32</v>
      </c>
    </row>
    <row r="8444" spans="1:22" x14ac:dyDescent="0.25">
      <c r="A8444" s="1" t="s">
        <v>33</v>
      </c>
      <c r="B8444" s="1" t="s">
        <v>23</v>
      </c>
      <c r="C8444" s="1" t="s">
        <v>8</v>
      </c>
      <c r="D8444" s="1">
        <v>2012</v>
      </c>
      <c r="E8444" s="3">
        <v>8</v>
      </c>
      <c r="F8444" s="3">
        <v>30</v>
      </c>
      <c r="G8444" s="4">
        <v>1</v>
      </c>
      <c r="H8444" t="s">
        <v>59</v>
      </c>
      <c r="I8444">
        <v>30.45</v>
      </c>
      <c r="J8444" t="s">
        <v>9</v>
      </c>
      <c r="K8444" s="5">
        <f>IF(GBI_GM[[#This Row],[Currency]]="EUR",1.13*GBI_GM[[#This Row],[Revenue]],GBI_GM[[#This Row],[Revenue]])</f>
        <v>30.45</v>
      </c>
      <c r="L8444">
        <v>0.91</v>
      </c>
      <c r="M8444">
        <f>IF(GBI_GM[[#This Row],[Currency]]="EUR",1.13*GBI_GM[[#This Row],[Discount]],GBI_GM[[#This Row],[Discount]])</f>
        <v>0.91</v>
      </c>
      <c r="N8444">
        <f>GBI_GM[[#This Row],[Revenue]]-GBI_GM[[#This Row],[Discount]]</f>
        <v>29.54</v>
      </c>
      <c r="O8444">
        <f>IF(GBI_GM[[#This Row],[Currency]]="EUR",1.13*GBI_GM[[#This Row],[Net Sales]],GBI_GM[[#This Row],[Net Sales]])</f>
        <v>29.54</v>
      </c>
      <c r="P8444">
        <v>20.41</v>
      </c>
      <c r="Q8444">
        <f>IF(GBI_GM[[#This Row],[Currency]]="EUR",1.13*GBI_GM[[#This Row],[COGS]],GBI_GM[[#This Row],[COGS]])</f>
        <v>20.41</v>
      </c>
      <c r="R8444">
        <f>GBI_GM[[#This Row],[Net Sales]]-GBI_GM[[#This Row],[COGS]]</f>
        <v>9.129999999999999</v>
      </c>
      <c r="S8444">
        <f>GBI_GM[[#This Row],[Net Sales in USD]]-GBI_GM[[#This Row],[COGS in USD]]</f>
        <v>9.129999999999999</v>
      </c>
      <c r="T8444" s="1" t="s">
        <v>22</v>
      </c>
      <c r="U8444" s="2" t="s">
        <v>72</v>
      </c>
      <c r="V8444" s="1" t="s">
        <v>32</v>
      </c>
    </row>
    <row r="8445" spans="1:22" x14ac:dyDescent="0.25">
      <c r="A8445" s="1" t="s">
        <v>33</v>
      </c>
      <c r="B8445" s="1" t="s">
        <v>23</v>
      </c>
      <c r="C8445" s="1" t="s">
        <v>8</v>
      </c>
      <c r="D8445" s="1">
        <v>2012</v>
      </c>
      <c r="E8445" s="3">
        <v>9</v>
      </c>
      <c r="F8445" s="3">
        <v>3</v>
      </c>
      <c r="G8445" s="4">
        <v>1</v>
      </c>
      <c r="H8445" t="s">
        <v>59</v>
      </c>
      <c r="I8445">
        <v>30.45</v>
      </c>
      <c r="J8445" t="s">
        <v>9</v>
      </c>
      <c r="K8445" s="5">
        <f>IF(GBI_GM[[#This Row],[Currency]]="EUR",1.13*GBI_GM[[#This Row],[Revenue]],GBI_GM[[#This Row],[Revenue]])</f>
        <v>30.45</v>
      </c>
      <c r="L8445">
        <v>0.91</v>
      </c>
      <c r="M8445">
        <f>IF(GBI_GM[[#This Row],[Currency]]="EUR",1.13*GBI_GM[[#This Row],[Discount]],GBI_GM[[#This Row],[Discount]])</f>
        <v>0.91</v>
      </c>
      <c r="N8445">
        <f>GBI_GM[[#This Row],[Revenue]]-GBI_GM[[#This Row],[Discount]]</f>
        <v>29.54</v>
      </c>
      <c r="O8445">
        <f>IF(GBI_GM[[#This Row],[Currency]]="EUR",1.13*GBI_GM[[#This Row],[Net Sales]],GBI_GM[[#This Row],[Net Sales]])</f>
        <v>29.54</v>
      </c>
      <c r="P8445">
        <v>20.41</v>
      </c>
      <c r="Q8445">
        <f>IF(GBI_GM[[#This Row],[Currency]]="EUR",1.13*GBI_GM[[#This Row],[COGS]],GBI_GM[[#This Row],[COGS]])</f>
        <v>20.41</v>
      </c>
      <c r="R8445">
        <f>GBI_GM[[#This Row],[Net Sales]]-GBI_GM[[#This Row],[COGS]]</f>
        <v>9.129999999999999</v>
      </c>
      <c r="S8445">
        <f>GBI_GM[[#This Row],[Net Sales in USD]]-GBI_GM[[#This Row],[COGS in USD]]</f>
        <v>9.129999999999999</v>
      </c>
      <c r="T8445" s="1" t="s">
        <v>22</v>
      </c>
      <c r="U8445" s="2" t="s">
        <v>72</v>
      </c>
      <c r="V8445" s="1" t="s">
        <v>32</v>
      </c>
    </row>
    <row r="8446" spans="1:22" x14ac:dyDescent="0.25">
      <c r="A8446" s="1" t="s">
        <v>33</v>
      </c>
      <c r="B8446" s="1" t="s">
        <v>23</v>
      </c>
      <c r="C8446" s="1" t="s">
        <v>8</v>
      </c>
      <c r="D8446" s="1">
        <v>2012</v>
      </c>
      <c r="E8446" s="3">
        <v>9</v>
      </c>
      <c r="F8446" s="3">
        <v>18</v>
      </c>
      <c r="G8446" s="4">
        <v>1</v>
      </c>
      <c r="H8446" t="s">
        <v>59</v>
      </c>
      <c r="I8446">
        <v>30.45</v>
      </c>
      <c r="J8446" t="s">
        <v>9</v>
      </c>
      <c r="K8446" s="5">
        <f>IF(GBI_GM[[#This Row],[Currency]]="EUR",1.13*GBI_GM[[#This Row],[Revenue]],GBI_GM[[#This Row],[Revenue]])</f>
        <v>30.45</v>
      </c>
      <c r="L8446">
        <v>0.91</v>
      </c>
      <c r="M8446">
        <f>IF(GBI_GM[[#This Row],[Currency]]="EUR",1.13*GBI_GM[[#This Row],[Discount]],GBI_GM[[#This Row],[Discount]])</f>
        <v>0.91</v>
      </c>
      <c r="N8446">
        <f>GBI_GM[[#This Row],[Revenue]]-GBI_GM[[#This Row],[Discount]]</f>
        <v>29.54</v>
      </c>
      <c r="O8446">
        <f>IF(GBI_GM[[#This Row],[Currency]]="EUR",1.13*GBI_GM[[#This Row],[Net Sales]],GBI_GM[[#This Row],[Net Sales]])</f>
        <v>29.54</v>
      </c>
      <c r="P8446">
        <v>20.41</v>
      </c>
      <c r="Q8446">
        <f>IF(GBI_GM[[#This Row],[Currency]]="EUR",1.13*GBI_GM[[#This Row],[COGS]],GBI_GM[[#This Row],[COGS]])</f>
        <v>20.41</v>
      </c>
      <c r="R8446">
        <f>GBI_GM[[#This Row],[Net Sales]]-GBI_GM[[#This Row],[COGS]]</f>
        <v>9.129999999999999</v>
      </c>
      <c r="S8446">
        <f>GBI_GM[[#This Row],[Net Sales in USD]]-GBI_GM[[#This Row],[COGS in USD]]</f>
        <v>9.129999999999999</v>
      </c>
      <c r="T8446" s="1" t="s">
        <v>22</v>
      </c>
      <c r="U8446" s="2" t="s">
        <v>72</v>
      </c>
      <c r="V8446" s="1" t="s">
        <v>32</v>
      </c>
    </row>
    <row r="8447" spans="1:22" x14ac:dyDescent="0.25">
      <c r="A8447" s="1" t="s">
        <v>33</v>
      </c>
      <c r="B8447" s="1" t="s">
        <v>23</v>
      </c>
      <c r="C8447" s="1" t="s">
        <v>8</v>
      </c>
      <c r="D8447" s="1">
        <v>2012</v>
      </c>
      <c r="E8447" s="3">
        <v>10</v>
      </c>
      <c r="F8447" s="3">
        <v>24</v>
      </c>
      <c r="G8447" s="4">
        <v>1</v>
      </c>
      <c r="H8447" t="s">
        <v>59</v>
      </c>
      <c r="I8447">
        <v>30.45</v>
      </c>
      <c r="J8447" t="s">
        <v>9</v>
      </c>
      <c r="K8447" s="5">
        <f>IF(GBI_GM[[#This Row],[Currency]]="EUR",1.13*GBI_GM[[#This Row],[Revenue]],GBI_GM[[#This Row],[Revenue]])</f>
        <v>30.45</v>
      </c>
      <c r="L8447">
        <v>0.91</v>
      </c>
      <c r="M8447">
        <f>IF(GBI_GM[[#This Row],[Currency]]="EUR",1.13*GBI_GM[[#This Row],[Discount]],GBI_GM[[#This Row],[Discount]])</f>
        <v>0.91</v>
      </c>
      <c r="N8447">
        <f>GBI_GM[[#This Row],[Revenue]]-GBI_GM[[#This Row],[Discount]]</f>
        <v>29.54</v>
      </c>
      <c r="O8447">
        <f>IF(GBI_GM[[#This Row],[Currency]]="EUR",1.13*GBI_GM[[#This Row],[Net Sales]],GBI_GM[[#This Row],[Net Sales]])</f>
        <v>29.54</v>
      </c>
      <c r="P8447">
        <v>20.41</v>
      </c>
      <c r="Q8447">
        <f>IF(GBI_GM[[#This Row],[Currency]]="EUR",1.13*GBI_GM[[#This Row],[COGS]],GBI_GM[[#This Row],[COGS]])</f>
        <v>20.41</v>
      </c>
      <c r="R8447">
        <f>GBI_GM[[#This Row],[Net Sales]]-GBI_GM[[#This Row],[COGS]]</f>
        <v>9.129999999999999</v>
      </c>
      <c r="S8447">
        <f>GBI_GM[[#This Row],[Net Sales in USD]]-GBI_GM[[#This Row],[COGS in USD]]</f>
        <v>9.129999999999999</v>
      </c>
      <c r="T8447" s="1" t="s">
        <v>22</v>
      </c>
      <c r="U8447" s="2" t="s">
        <v>72</v>
      </c>
      <c r="V8447" s="1" t="s">
        <v>32</v>
      </c>
    </row>
    <row r="8448" spans="1:22" x14ac:dyDescent="0.25">
      <c r="A8448" s="1" t="s">
        <v>33</v>
      </c>
      <c r="B8448" s="1" t="s">
        <v>23</v>
      </c>
      <c r="C8448" s="1" t="s">
        <v>8</v>
      </c>
      <c r="D8448" s="1">
        <v>2012</v>
      </c>
      <c r="E8448" s="3">
        <v>11</v>
      </c>
      <c r="F8448" s="3">
        <v>2</v>
      </c>
      <c r="G8448" s="4">
        <v>1</v>
      </c>
      <c r="H8448" t="s">
        <v>59</v>
      </c>
      <c r="I8448">
        <v>30.45</v>
      </c>
      <c r="J8448" t="s">
        <v>9</v>
      </c>
      <c r="K8448" s="5">
        <f>IF(GBI_GM[[#This Row],[Currency]]="EUR",1.13*GBI_GM[[#This Row],[Revenue]],GBI_GM[[#This Row],[Revenue]])</f>
        <v>30.45</v>
      </c>
      <c r="L8448">
        <v>0.91</v>
      </c>
      <c r="M8448">
        <f>IF(GBI_GM[[#This Row],[Currency]]="EUR",1.13*GBI_GM[[#This Row],[Discount]],GBI_GM[[#This Row],[Discount]])</f>
        <v>0.91</v>
      </c>
      <c r="N8448">
        <f>GBI_GM[[#This Row],[Revenue]]-GBI_GM[[#This Row],[Discount]]</f>
        <v>29.54</v>
      </c>
      <c r="O8448">
        <f>IF(GBI_GM[[#This Row],[Currency]]="EUR",1.13*GBI_GM[[#This Row],[Net Sales]],GBI_GM[[#This Row],[Net Sales]])</f>
        <v>29.54</v>
      </c>
      <c r="P8448">
        <v>20.41</v>
      </c>
      <c r="Q8448">
        <f>IF(GBI_GM[[#This Row],[Currency]]="EUR",1.13*GBI_GM[[#This Row],[COGS]],GBI_GM[[#This Row],[COGS]])</f>
        <v>20.41</v>
      </c>
      <c r="R8448">
        <f>GBI_GM[[#This Row],[Net Sales]]-GBI_GM[[#This Row],[COGS]]</f>
        <v>9.129999999999999</v>
      </c>
      <c r="S8448">
        <f>GBI_GM[[#This Row],[Net Sales in USD]]-GBI_GM[[#This Row],[COGS in USD]]</f>
        <v>9.129999999999999</v>
      </c>
      <c r="T8448" s="1" t="s">
        <v>22</v>
      </c>
      <c r="U8448" s="2" t="s">
        <v>72</v>
      </c>
      <c r="V8448" s="1" t="s">
        <v>32</v>
      </c>
    </row>
    <row r="8449" spans="1:22" x14ac:dyDescent="0.25">
      <c r="A8449" s="1" t="s">
        <v>33</v>
      </c>
      <c r="B8449" s="1" t="s">
        <v>23</v>
      </c>
      <c r="C8449" s="1" t="s">
        <v>8</v>
      </c>
      <c r="D8449" s="1">
        <v>2012</v>
      </c>
      <c r="E8449" s="3">
        <v>12</v>
      </c>
      <c r="F8449" s="3">
        <v>6</v>
      </c>
      <c r="G8449" s="4">
        <v>1</v>
      </c>
      <c r="H8449" t="s">
        <v>59</v>
      </c>
      <c r="I8449">
        <v>30.45</v>
      </c>
      <c r="J8449" t="s">
        <v>9</v>
      </c>
      <c r="K8449" s="5">
        <f>IF(GBI_GM[[#This Row],[Currency]]="EUR",1.13*GBI_GM[[#This Row],[Revenue]],GBI_GM[[#This Row],[Revenue]])</f>
        <v>30.45</v>
      </c>
      <c r="L8449">
        <v>0.91</v>
      </c>
      <c r="M8449">
        <f>IF(GBI_GM[[#This Row],[Currency]]="EUR",1.13*GBI_GM[[#This Row],[Discount]],GBI_GM[[#This Row],[Discount]])</f>
        <v>0.91</v>
      </c>
      <c r="N8449">
        <f>GBI_GM[[#This Row],[Revenue]]-GBI_GM[[#This Row],[Discount]]</f>
        <v>29.54</v>
      </c>
      <c r="O8449">
        <f>IF(GBI_GM[[#This Row],[Currency]]="EUR",1.13*GBI_GM[[#This Row],[Net Sales]],GBI_GM[[#This Row],[Net Sales]])</f>
        <v>29.54</v>
      </c>
      <c r="P8449">
        <v>20.41</v>
      </c>
      <c r="Q8449">
        <f>IF(GBI_GM[[#This Row],[Currency]]="EUR",1.13*GBI_GM[[#This Row],[COGS]],GBI_GM[[#This Row],[COGS]])</f>
        <v>20.41</v>
      </c>
      <c r="R8449">
        <f>GBI_GM[[#This Row],[Net Sales]]-GBI_GM[[#This Row],[COGS]]</f>
        <v>9.129999999999999</v>
      </c>
      <c r="S8449">
        <f>GBI_GM[[#This Row],[Net Sales in USD]]-GBI_GM[[#This Row],[COGS in USD]]</f>
        <v>9.129999999999999</v>
      </c>
      <c r="T8449" s="1" t="s">
        <v>22</v>
      </c>
      <c r="U8449" s="2" t="s">
        <v>72</v>
      </c>
      <c r="V8449" s="1" t="s">
        <v>32</v>
      </c>
    </row>
    <row r="8450" spans="1:22" x14ac:dyDescent="0.25">
      <c r="A8450" s="1" t="s">
        <v>33</v>
      </c>
      <c r="B8450" s="1" t="s">
        <v>23</v>
      </c>
      <c r="C8450" s="1" t="s">
        <v>8</v>
      </c>
      <c r="D8450" s="1">
        <v>2013</v>
      </c>
      <c r="E8450" s="3">
        <v>2</v>
      </c>
      <c r="F8450" s="3">
        <v>27</v>
      </c>
      <c r="G8450" s="4">
        <v>1</v>
      </c>
      <c r="H8450" t="s">
        <v>59</v>
      </c>
      <c r="I8450">
        <v>30.91</v>
      </c>
      <c r="J8450" t="s">
        <v>9</v>
      </c>
      <c r="K8450" s="5">
        <f>IF(GBI_GM[[#This Row],[Currency]]="EUR",1.13*GBI_GM[[#This Row],[Revenue]],GBI_GM[[#This Row],[Revenue]])</f>
        <v>30.91</v>
      </c>
      <c r="L8450">
        <v>0.93</v>
      </c>
      <c r="M8450">
        <f>IF(GBI_GM[[#This Row],[Currency]]="EUR",1.13*GBI_GM[[#This Row],[Discount]],GBI_GM[[#This Row],[Discount]])</f>
        <v>0.93</v>
      </c>
      <c r="N8450">
        <f>GBI_GM[[#This Row],[Revenue]]-GBI_GM[[#This Row],[Discount]]</f>
        <v>29.98</v>
      </c>
      <c r="O8450">
        <f>IF(GBI_GM[[#This Row],[Currency]]="EUR",1.13*GBI_GM[[#This Row],[Net Sales]],GBI_GM[[#This Row],[Net Sales]])</f>
        <v>29.98</v>
      </c>
      <c r="P8450">
        <v>20.71</v>
      </c>
      <c r="Q8450">
        <f>IF(GBI_GM[[#This Row],[Currency]]="EUR",1.13*GBI_GM[[#This Row],[COGS]],GBI_GM[[#This Row],[COGS]])</f>
        <v>20.71</v>
      </c>
      <c r="R8450">
        <f>GBI_GM[[#This Row],[Net Sales]]-GBI_GM[[#This Row],[COGS]]</f>
        <v>9.27</v>
      </c>
      <c r="S8450">
        <f>GBI_GM[[#This Row],[Net Sales in USD]]-GBI_GM[[#This Row],[COGS in USD]]</f>
        <v>9.27</v>
      </c>
      <c r="T8450" s="1" t="s">
        <v>22</v>
      </c>
      <c r="U8450" s="2" t="s">
        <v>72</v>
      </c>
      <c r="V8450" s="1" t="s">
        <v>32</v>
      </c>
    </row>
    <row r="8451" spans="1:22" x14ac:dyDescent="0.25">
      <c r="A8451" s="1" t="s">
        <v>33</v>
      </c>
      <c r="B8451" s="1" t="s">
        <v>23</v>
      </c>
      <c r="C8451" s="1" t="s">
        <v>8</v>
      </c>
      <c r="D8451" s="1">
        <v>2013</v>
      </c>
      <c r="E8451" s="3">
        <v>3</v>
      </c>
      <c r="F8451" s="3">
        <v>4</v>
      </c>
      <c r="G8451" s="4">
        <v>1</v>
      </c>
      <c r="H8451" t="s">
        <v>59</v>
      </c>
      <c r="I8451">
        <v>30.91</v>
      </c>
      <c r="J8451" t="s">
        <v>9</v>
      </c>
      <c r="K8451" s="5">
        <f>IF(GBI_GM[[#This Row],[Currency]]="EUR",1.13*GBI_GM[[#This Row],[Revenue]],GBI_GM[[#This Row],[Revenue]])</f>
        <v>30.91</v>
      </c>
      <c r="L8451">
        <v>0.93</v>
      </c>
      <c r="M8451">
        <f>IF(GBI_GM[[#This Row],[Currency]]="EUR",1.13*GBI_GM[[#This Row],[Discount]],GBI_GM[[#This Row],[Discount]])</f>
        <v>0.93</v>
      </c>
      <c r="N8451">
        <f>GBI_GM[[#This Row],[Revenue]]-GBI_GM[[#This Row],[Discount]]</f>
        <v>29.98</v>
      </c>
      <c r="O8451">
        <f>IF(GBI_GM[[#This Row],[Currency]]="EUR",1.13*GBI_GM[[#This Row],[Net Sales]],GBI_GM[[#This Row],[Net Sales]])</f>
        <v>29.98</v>
      </c>
      <c r="P8451">
        <v>20.71</v>
      </c>
      <c r="Q8451">
        <f>IF(GBI_GM[[#This Row],[Currency]]="EUR",1.13*GBI_GM[[#This Row],[COGS]],GBI_GM[[#This Row],[COGS]])</f>
        <v>20.71</v>
      </c>
      <c r="R8451">
        <f>GBI_GM[[#This Row],[Net Sales]]-GBI_GM[[#This Row],[COGS]]</f>
        <v>9.27</v>
      </c>
      <c r="S8451">
        <f>GBI_GM[[#This Row],[Net Sales in USD]]-GBI_GM[[#This Row],[COGS in USD]]</f>
        <v>9.27</v>
      </c>
      <c r="T8451" s="1" t="s">
        <v>22</v>
      </c>
      <c r="U8451" s="2" t="s">
        <v>72</v>
      </c>
      <c r="V8451" s="1" t="s">
        <v>32</v>
      </c>
    </row>
    <row r="8452" spans="1:22" x14ac:dyDescent="0.25">
      <c r="A8452" s="1" t="s">
        <v>33</v>
      </c>
      <c r="B8452" s="1" t="s">
        <v>23</v>
      </c>
      <c r="C8452" s="1" t="s">
        <v>8</v>
      </c>
      <c r="D8452" s="1">
        <v>2013</v>
      </c>
      <c r="E8452" s="3">
        <v>4</v>
      </c>
      <c r="F8452" s="3">
        <v>1</v>
      </c>
      <c r="G8452" s="4">
        <v>2</v>
      </c>
      <c r="H8452" t="s">
        <v>59</v>
      </c>
      <c r="I8452">
        <v>61.82</v>
      </c>
      <c r="J8452" t="s">
        <v>9</v>
      </c>
      <c r="K8452" s="5">
        <f>IF(GBI_GM[[#This Row],[Currency]]="EUR",1.13*GBI_GM[[#This Row],[Revenue]],GBI_GM[[#This Row],[Revenue]])</f>
        <v>61.82</v>
      </c>
      <c r="L8452">
        <v>1.85</v>
      </c>
      <c r="M8452">
        <f>IF(GBI_GM[[#This Row],[Currency]]="EUR",1.13*GBI_GM[[#This Row],[Discount]],GBI_GM[[#This Row],[Discount]])</f>
        <v>1.85</v>
      </c>
      <c r="N8452">
        <f>GBI_GM[[#This Row],[Revenue]]-GBI_GM[[#This Row],[Discount]]</f>
        <v>59.97</v>
      </c>
      <c r="O8452">
        <f>IF(GBI_GM[[#This Row],[Currency]]="EUR",1.13*GBI_GM[[#This Row],[Net Sales]],GBI_GM[[#This Row],[Net Sales]])</f>
        <v>59.97</v>
      </c>
      <c r="P8452">
        <v>41.419999999999995</v>
      </c>
      <c r="Q8452">
        <f>IF(GBI_GM[[#This Row],[Currency]]="EUR",1.13*GBI_GM[[#This Row],[COGS]],GBI_GM[[#This Row],[COGS]])</f>
        <v>41.419999999999995</v>
      </c>
      <c r="R8452">
        <f>GBI_GM[[#This Row],[Net Sales]]-GBI_GM[[#This Row],[COGS]]</f>
        <v>18.550000000000004</v>
      </c>
      <c r="S8452">
        <f>GBI_GM[[#This Row],[Net Sales in USD]]-GBI_GM[[#This Row],[COGS in USD]]</f>
        <v>18.550000000000004</v>
      </c>
      <c r="T8452" s="1" t="s">
        <v>22</v>
      </c>
      <c r="U8452" s="2" t="s">
        <v>72</v>
      </c>
      <c r="V8452" s="1" t="s">
        <v>32</v>
      </c>
    </row>
    <row r="8453" spans="1:22" x14ac:dyDescent="0.25">
      <c r="A8453" s="1" t="s">
        <v>33</v>
      </c>
      <c r="B8453" s="1" t="s">
        <v>23</v>
      </c>
      <c r="C8453" s="1" t="s">
        <v>8</v>
      </c>
      <c r="D8453" s="1">
        <v>2013</v>
      </c>
      <c r="E8453" s="3">
        <v>4</v>
      </c>
      <c r="F8453" s="3">
        <v>2</v>
      </c>
      <c r="G8453" s="4">
        <v>3</v>
      </c>
      <c r="H8453" t="s">
        <v>59</v>
      </c>
      <c r="I8453">
        <v>92.73</v>
      </c>
      <c r="J8453" t="s">
        <v>9</v>
      </c>
      <c r="K8453" s="5">
        <f>IF(GBI_GM[[#This Row],[Currency]]="EUR",1.13*GBI_GM[[#This Row],[Revenue]],GBI_GM[[#This Row],[Revenue]])</f>
        <v>92.73</v>
      </c>
      <c r="L8453">
        <v>2.78</v>
      </c>
      <c r="M8453">
        <f>IF(GBI_GM[[#This Row],[Currency]]="EUR",1.13*GBI_GM[[#This Row],[Discount]],GBI_GM[[#This Row],[Discount]])</f>
        <v>2.78</v>
      </c>
      <c r="N8453">
        <f>GBI_GM[[#This Row],[Revenue]]-GBI_GM[[#This Row],[Discount]]</f>
        <v>89.95</v>
      </c>
      <c r="O8453">
        <f>IF(GBI_GM[[#This Row],[Currency]]="EUR",1.13*GBI_GM[[#This Row],[Net Sales]],GBI_GM[[#This Row],[Net Sales]])</f>
        <v>89.95</v>
      </c>
      <c r="P8453">
        <v>62.129999999999995</v>
      </c>
      <c r="Q8453">
        <f>IF(GBI_GM[[#This Row],[Currency]]="EUR",1.13*GBI_GM[[#This Row],[COGS]],GBI_GM[[#This Row],[COGS]])</f>
        <v>62.129999999999995</v>
      </c>
      <c r="R8453">
        <f>GBI_GM[[#This Row],[Net Sales]]-GBI_GM[[#This Row],[COGS]]</f>
        <v>27.820000000000007</v>
      </c>
      <c r="S8453">
        <f>GBI_GM[[#This Row],[Net Sales in USD]]-GBI_GM[[#This Row],[COGS in USD]]</f>
        <v>27.820000000000007</v>
      </c>
      <c r="T8453" s="1" t="s">
        <v>22</v>
      </c>
      <c r="U8453" s="2" t="s">
        <v>72</v>
      </c>
      <c r="V8453" s="1" t="s">
        <v>32</v>
      </c>
    </row>
    <row r="8454" spans="1:22" x14ac:dyDescent="0.25">
      <c r="A8454" s="1" t="s">
        <v>33</v>
      </c>
      <c r="B8454" s="1" t="s">
        <v>23</v>
      </c>
      <c r="C8454" s="1" t="s">
        <v>8</v>
      </c>
      <c r="D8454" s="1">
        <v>2013</v>
      </c>
      <c r="E8454" s="3">
        <v>4</v>
      </c>
      <c r="F8454" s="3">
        <v>5</v>
      </c>
      <c r="G8454" s="4">
        <v>1</v>
      </c>
      <c r="H8454" t="s">
        <v>59</v>
      </c>
      <c r="I8454">
        <v>30.91</v>
      </c>
      <c r="J8454" t="s">
        <v>9</v>
      </c>
      <c r="K8454" s="5">
        <f>IF(GBI_GM[[#This Row],[Currency]]="EUR",1.13*GBI_GM[[#This Row],[Revenue]],GBI_GM[[#This Row],[Revenue]])</f>
        <v>30.91</v>
      </c>
      <c r="L8454">
        <v>0.93</v>
      </c>
      <c r="M8454">
        <f>IF(GBI_GM[[#This Row],[Currency]]="EUR",1.13*GBI_GM[[#This Row],[Discount]],GBI_GM[[#This Row],[Discount]])</f>
        <v>0.93</v>
      </c>
      <c r="N8454">
        <f>GBI_GM[[#This Row],[Revenue]]-GBI_GM[[#This Row],[Discount]]</f>
        <v>29.98</v>
      </c>
      <c r="O8454">
        <f>IF(GBI_GM[[#This Row],[Currency]]="EUR",1.13*GBI_GM[[#This Row],[Net Sales]],GBI_GM[[#This Row],[Net Sales]])</f>
        <v>29.98</v>
      </c>
      <c r="P8454">
        <v>20.71</v>
      </c>
      <c r="Q8454">
        <f>IF(GBI_GM[[#This Row],[Currency]]="EUR",1.13*GBI_GM[[#This Row],[COGS]],GBI_GM[[#This Row],[COGS]])</f>
        <v>20.71</v>
      </c>
      <c r="R8454">
        <f>GBI_GM[[#This Row],[Net Sales]]-GBI_GM[[#This Row],[COGS]]</f>
        <v>9.27</v>
      </c>
      <c r="S8454">
        <f>GBI_GM[[#This Row],[Net Sales in USD]]-GBI_GM[[#This Row],[COGS in USD]]</f>
        <v>9.27</v>
      </c>
      <c r="T8454" s="1" t="s">
        <v>22</v>
      </c>
      <c r="U8454" s="2" t="s">
        <v>72</v>
      </c>
      <c r="V8454" s="1" t="s">
        <v>32</v>
      </c>
    </row>
    <row r="8455" spans="1:22" x14ac:dyDescent="0.25">
      <c r="A8455" s="1" t="s">
        <v>33</v>
      </c>
      <c r="B8455" s="1" t="s">
        <v>23</v>
      </c>
      <c r="C8455" s="1" t="s">
        <v>8</v>
      </c>
      <c r="D8455" s="1">
        <v>2013</v>
      </c>
      <c r="E8455" s="3">
        <v>5</v>
      </c>
      <c r="F8455" s="3">
        <v>5</v>
      </c>
      <c r="G8455" s="4">
        <v>4</v>
      </c>
      <c r="H8455" t="s">
        <v>59</v>
      </c>
      <c r="I8455">
        <v>123.64</v>
      </c>
      <c r="J8455" t="s">
        <v>9</v>
      </c>
      <c r="K8455" s="5">
        <f>IF(GBI_GM[[#This Row],[Currency]]="EUR",1.13*GBI_GM[[#This Row],[Revenue]],GBI_GM[[#This Row],[Revenue]])</f>
        <v>123.64</v>
      </c>
      <c r="L8455">
        <v>3.71</v>
      </c>
      <c r="M8455">
        <f>IF(GBI_GM[[#This Row],[Currency]]="EUR",1.13*GBI_GM[[#This Row],[Discount]],GBI_GM[[#This Row],[Discount]])</f>
        <v>3.71</v>
      </c>
      <c r="N8455">
        <f>GBI_GM[[#This Row],[Revenue]]-GBI_GM[[#This Row],[Discount]]</f>
        <v>119.93</v>
      </c>
      <c r="O8455">
        <f>IF(GBI_GM[[#This Row],[Currency]]="EUR",1.13*GBI_GM[[#This Row],[Net Sales]],GBI_GM[[#This Row],[Net Sales]])</f>
        <v>119.93</v>
      </c>
      <c r="P8455">
        <v>82.84</v>
      </c>
      <c r="Q8455">
        <f>IF(GBI_GM[[#This Row],[Currency]]="EUR",1.13*GBI_GM[[#This Row],[COGS]],GBI_GM[[#This Row],[COGS]])</f>
        <v>82.84</v>
      </c>
      <c r="R8455">
        <f>GBI_GM[[#This Row],[Net Sales]]-GBI_GM[[#This Row],[COGS]]</f>
        <v>37.090000000000003</v>
      </c>
      <c r="S8455">
        <f>GBI_GM[[#This Row],[Net Sales in USD]]-GBI_GM[[#This Row],[COGS in USD]]</f>
        <v>37.090000000000003</v>
      </c>
      <c r="T8455" s="1" t="s">
        <v>22</v>
      </c>
      <c r="U8455" s="2" t="s">
        <v>72</v>
      </c>
      <c r="V8455" s="1" t="s">
        <v>32</v>
      </c>
    </row>
    <row r="8456" spans="1:22" x14ac:dyDescent="0.25">
      <c r="A8456" s="1" t="s">
        <v>33</v>
      </c>
      <c r="B8456" s="1" t="s">
        <v>23</v>
      </c>
      <c r="C8456" s="1" t="s">
        <v>8</v>
      </c>
      <c r="D8456" s="1">
        <v>2013</v>
      </c>
      <c r="E8456" s="3">
        <v>5</v>
      </c>
      <c r="F8456" s="3">
        <v>8</v>
      </c>
      <c r="G8456" s="4">
        <v>5</v>
      </c>
      <c r="H8456" t="s">
        <v>59</v>
      </c>
      <c r="I8456">
        <v>154.55000000000001</v>
      </c>
      <c r="J8456" t="s">
        <v>9</v>
      </c>
      <c r="K8456" s="5">
        <f>IF(GBI_GM[[#This Row],[Currency]]="EUR",1.13*GBI_GM[[#This Row],[Revenue]],GBI_GM[[#This Row],[Revenue]])</f>
        <v>154.55000000000001</v>
      </c>
      <c r="L8456">
        <v>4.6399999999999997</v>
      </c>
      <c r="M8456">
        <f>IF(GBI_GM[[#This Row],[Currency]]="EUR",1.13*GBI_GM[[#This Row],[Discount]],GBI_GM[[#This Row],[Discount]])</f>
        <v>4.6399999999999997</v>
      </c>
      <c r="N8456">
        <f>GBI_GM[[#This Row],[Revenue]]-GBI_GM[[#This Row],[Discount]]</f>
        <v>149.91000000000003</v>
      </c>
      <c r="O8456">
        <f>IF(GBI_GM[[#This Row],[Currency]]="EUR",1.13*GBI_GM[[#This Row],[Net Sales]],GBI_GM[[#This Row],[Net Sales]])</f>
        <v>149.91000000000003</v>
      </c>
      <c r="P8456">
        <v>103.55000000000001</v>
      </c>
      <c r="Q8456">
        <f>IF(GBI_GM[[#This Row],[Currency]]="EUR",1.13*GBI_GM[[#This Row],[COGS]],GBI_GM[[#This Row],[COGS]])</f>
        <v>103.55000000000001</v>
      </c>
      <c r="R8456">
        <f>GBI_GM[[#This Row],[Net Sales]]-GBI_GM[[#This Row],[COGS]]</f>
        <v>46.360000000000014</v>
      </c>
      <c r="S8456">
        <f>GBI_GM[[#This Row],[Net Sales in USD]]-GBI_GM[[#This Row],[COGS in USD]]</f>
        <v>46.360000000000014</v>
      </c>
      <c r="T8456" s="1" t="s">
        <v>22</v>
      </c>
      <c r="U8456" s="2" t="s">
        <v>72</v>
      </c>
      <c r="V8456" s="1" t="s">
        <v>32</v>
      </c>
    </row>
    <row r="8457" spans="1:22" x14ac:dyDescent="0.25">
      <c r="A8457" s="1" t="s">
        <v>33</v>
      </c>
      <c r="B8457" s="1" t="s">
        <v>23</v>
      </c>
      <c r="C8457" s="1" t="s">
        <v>8</v>
      </c>
      <c r="D8457" s="1">
        <v>2013</v>
      </c>
      <c r="E8457" s="3">
        <v>6</v>
      </c>
      <c r="F8457" s="3">
        <v>2</v>
      </c>
      <c r="G8457" s="4">
        <v>3</v>
      </c>
      <c r="H8457" t="s">
        <v>59</v>
      </c>
      <c r="I8457">
        <v>92.73</v>
      </c>
      <c r="J8457" t="s">
        <v>9</v>
      </c>
      <c r="K8457" s="5">
        <f>IF(GBI_GM[[#This Row],[Currency]]="EUR",1.13*GBI_GM[[#This Row],[Revenue]],GBI_GM[[#This Row],[Revenue]])</f>
        <v>92.73</v>
      </c>
      <c r="L8457">
        <v>2.78</v>
      </c>
      <c r="M8457">
        <f>IF(GBI_GM[[#This Row],[Currency]]="EUR",1.13*GBI_GM[[#This Row],[Discount]],GBI_GM[[#This Row],[Discount]])</f>
        <v>2.78</v>
      </c>
      <c r="N8457">
        <f>GBI_GM[[#This Row],[Revenue]]-GBI_GM[[#This Row],[Discount]]</f>
        <v>89.95</v>
      </c>
      <c r="O8457">
        <f>IF(GBI_GM[[#This Row],[Currency]]="EUR",1.13*GBI_GM[[#This Row],[Net Sales]],GBI_GM[[#This Row],[Net Sales]])</f>
        <v>89.95</v>
      </c>
      <c r="P8457">
        <v>62.129999999999995</v>
      </c>
      <c r="Q8457">
        <f>IF(GBI_GM[[#This Row],[Currency]]="EUR",1.13*GBI_GM[[#This Row],[COGS]],GBI_GM[[#This Row],[COGS]])</f>
        <v>62.129999999999995</v>
      </c>
      <c r="R8457">
        <f>GBI_GM[[#This Row],[Net Sales]]-GBI_GM[[#This Row],[COGS]]</f>
        <v>27.820000000000007</v>
      </c>
      <c r="S8457">
        <f>GBI_GM[[#This Row],[Net Sales in USD]]-GBI_GM[[#This Row],[COGS in USD]]</f>
        <v>27.820000000000007</v>
      </c>
      <c r="T8457" s="1" t="s">
        <v>22</v>
      </c>
      <c r="U8457" s="2" t="s">
        <v>72</v>
      </c>
      <c r="V8457" s="1" t="s">
        <v>32</v>
      </c>
    </row>
    <row r="8458" spans="1:22" x14ac:dyDescent="0.25">
      <c r="A8458" s="1" t="s">
        <v>33</v>
      </c>
      <c r="B8458" s="1" t="s">
        <v>23</v>
      </c>
      <c r="C8458" s="1" t="s">
        <v>8</v>
      </c>
      <c r="D8458" s="1">
        <v>2013</v>
      </c>
      <c r="E8458" s="3">
        <v>6</v>
      </c>
      <c r="F8458" s="3">
        <v>8</v>
      </c>
      <c r="G8458" s="4">
        <v>2</v>
      </c>
      <c r="H8458" t="s">
        <v>59</v>
      </c>
      <c r="I8458">
        <v>61.82</v>
      </c>
      <c r="J8458" t="s">
        <v>9</v>
      </c>
      <c r="K8458" s="5">
        <f>IF(GBI_GM[[#This Row],[Currency]]="EUR",1.13*GBI_GM[[#This Row],[Revenue]],GBI_GM[[#This Row],[Revenue]])</f>
        <v>61.82</v>
      </c>
      <c r="L8458">
        <v>1.85</v>
      </c>
      <c r="M8458">
        <f>IF(GBI_GM[[#This Row],[Currency]]="EUR",1.13*GBI_GM[[#This Row],[Discount]],GBI_GM[[#This Row],[Discount]])</f>
        <v>1.85</v>
      </c>
      <c r="N8458">
        <f>GBI_GM[[#This Row],[Revenue]]-GBI_GM[[#This Row],[Discount]]</f>
        <v>59.97</v>
      </c>
      <c r="O8458">
        <f>IF(GBI_GM[[#This Row],[Currency]]="EUR",1.13*GBI_GM[[#This Row],[Net Sales]],GBI_GM[[#This Row],[Net Sales]])</f>
        <v>59.97</v>
      </c>
      <c r="P8458">
        <v>41.419999999999995</v>
      </c>
      <c r="Q8458">
        <f>IF(GBI_GM[[#This Row],[Currency]]="EUR",1.13*GBI_GM[[#This Row],[COGS]],GBI_GM[[#This Row],[COGS]])</f>
        <v>41.419999999999995</v>
      </c>
      <c r="R8458">
        <f>GBI_GM[[#This Row],[Net Sales]]-GBI_GM[[#This Row],[COGS]]</f>
        <v>18.550000000000004</v>
      </c>
      <c r="S8458">
        <f>GBI_GM[[#This Row],[Net Sales in USD]]-GBI_GM[[#This Row],[COGS in USD]]</f>
        <v>18.550000000000004</v>
      </c>
      <c r="T8458" s="1" t="s">
        <v>22</v>
      </c>
      <c r="U8458" s="2" t="s">
        <v>72</v>
      </c>
      <c r="V8458" s="1" t="s">
        <v>32</v>
      </c>
    </row>
    <row r="8459" spans="1:22" x14ac:dyDescent="0.25">
      <c r="A8459" s="1" t="s">
        <v>33</v>
      </c>
      <c r="B8459" s="1" t="s">
        <v>23</v>
      </c>
      <c r="C8459" s="1" t="s">
        <v>8</v>
      </c>
      <c r="D8459" s="1">
        <v>2013</v>
      </c>
      <c r="E8459" s="3">
        <v>7</v>
      </c>
      <c r="F8459" s="3">
        <v>4</v>
      </c>
      <c r="G8459" s="4">
        <v>2</v>
      </c>
      <c r="H8459" t="s">
        <v>59</v>
      </c>
      <c r="I8459">
        <v>61.82</v>
      </c>
      <c r="J8459" t="s">
        <v>9</v>
      </c>
      <c r="K8459" s="5">
        <f>IF(GBI_GM[[#This Row],[Currency]]="EUR",1.13*GBI_GM[[#This Row],[Revenue]],GBI_GM[[#This Row],[Revenue]])</f>
        <v>61.82</v>
      </c>
      <c r="L8459">
        <v>1.85</v>
      </c>
      <c r="M8459">
        <f>IF(GBI_GM[[#This Row],[Currency]]="EUR",1.13*GBI_GM[[#This Row],[Discount]],GBI_GM[[#This Row],[Discount]])</f>
        <v>1.85</v>
      </c>
      <c r="N8459">
        <f>GBI_GM[[#This Row],[Revenue]]-GBI_GM[[#This Row],[Discount]]</f>
        <v>59.97</v>
      </c>
      <c r="O8459">
        <f>IF(GBI_GM[[#This Row],[Currency]]="EUR",1.13*GBI_GM[[#This Row],[Net Sales]],GBI_GM[[#This Row],[Net Sales]])</f>
        <v>59.97</v>
      </c>
      <c r="P8459">
        <v>41.419999999999995</v>
      </c>
      <c r="Q8459">
        <f>IF(GBI_GM[[#This Row],[Currency]]="EUR",1.13*GBI_GM[[#This Row],[COGS]],GBI_GM[[#This Row],[COGS]])</f>
        <v>41.419999999999995</v>
      </c>
      <c r="R8459">
        <f>GBI_GM[[#This Row],[Net Sales]]-GBI_GM[[#This Row],[COGS]]</f>
        <v>18.550000000000004</v>
      </c>
      <c r="S8459">
        <f>GBI_GM[[#This Row],[Net Sales in USD]]-GBI_GM[[#This Row],[COGS in USD]]</f>
        <v>18.550000000000004</v>
      </c>
      <c r="T8459" s="1" t="s">
        <v>22</v>
      </c>
      <c r="U8459" s="2" t="s">
        <v>72</v>
      </c>
      <c r="V8459" s="1" t="s">
        <v>32</v>
      </c>
    </row>
    <row r="8460" spans="1:22" x14ac:dyDescent="0.25">
      <c r="A8460" s="1" t="s">
        <v>33</v>
      </c>
      <c r="B8460" s="1" t="s">
        <v>23</v>
      </c>
      <c r="C8460" s="1" t="s">
        <v>8</v>
      </c>
      <c r="D8460" s="1">
        <v>2013</v>
      </c>
      <c r="E8460" s="3">
        <v>7</v>
      </c>
      <c r="F8460" s="3">
        <v>31</v>
      </c>
      <c r="G8460" s="4">
        <v>3</v>
      </c>
      <c r="H8460" t="s">
        <v>59</v>
      </c>
      <c r="I8460">
        <v>92.73</v>
      </c>
      <c r="J8460" t="s">
        <v>9</v>
      </c>
      <c r="K8460" s="5">
        <f>IF(GBI_GM[[#This Row],[Currency]]="EUR",1.13*GBI_GM[[#This Row],[Revenue]],GBI_GM[[#This Row],[Revenue]])</f>
        <v>92.73</v>
      </c>
      <c r="L8460">
        <v>2.78</v>
      </c>
      <c r="M8460">
        <f>IF(GBI_GM[[#This Row],[Currency]]="EUR",1.13*GBI_GM[[#This Row],[Discount]],GBI_GM[[#This Row],[Discount]])</f>
        <v>2.78</v>
      </c>
      <c r="N8460">
        <f>GBI_GM[[#This Row],[Revenue]]-GBI_GM[[#This Row],[Discount]]</f>
        <v>89.95</v>
      </c>
      <c r="O8460">
        <f>IF(GBI_GM[[#This Row],[Currency]]="EUR",1.13*GBI_GM[[#This Row],[Net Sales]],GBI_GM[[#This Row],[Net Sales]])</f>
        <v>89.95</v>
      </c>
      <c r="P8460">
        <v>62.129999999999995</v>
      </c>
      <c r="Q8460">
        <f>IF(GBI_GM[[#This Row],[Currency]]="EUR",1.13*GBI_GM[[#This Row],[COGS]],GBI_GM[[#This Row],[COGS]])</f>
        <v>62.129999999999995</v>
      </c>
      <c r="R8460">
        <f>GBI_GM[[#This Row],[Net Sales]]-GBI_GM[[#This Row],[COGS]]</f>
        <v>27.820000000000007</v>
      </c>
      <c r="S8460">
        <f>GBI_GM[[#This Row],[Net Sales in USD]]-GBI_GM[[#This Row],[COGS in USD]]</f>
        <v>27.820000000000007</v>
      </c>
      <c r="T8460" s="1" t="s">
        <v>22</v>
      </c>
      <c r="U8460" s="2" t="s">
        <v>72</v>
      </c>
      <c r="V8460" s="1" t="s">
        <v>32</v>
      </c>
    </row>
    <row r="8461" spans="1:22" x14ac:dyDescent="0.25">
      <c r="A8461" s="1" t="s">
        <v>33</v>
      </c>
      <c r="B8461" s="1" t="s">
        <v>23</v>
      </c>
      <c r="C8461" s="1" t="s">
        <v>8</v>
      </c>
      <c r="D8461" s="1">
        <v>2013</v>
      </c>
      <c r="E8461" s="3">
        <v>8</v>
      </c>
      <c r="F8461" s="3">
        <v>7</v>
      </c>
      <c r="G8461" s="4">
        <v>2</v>
      </c>
      <c r="H8461" t="s">
        <v>59</v>
      </c>
      <c r="I8461">
        <v>61.82</v>
      </c>
      <c r="J8461" t="s">
        <v>9</v>
      </c>
      <c r="K8461" s="5">
        <f>IF(GBI_GM[[#This Row],[Currency]]="EUR",1.13*GBI_GM[[#This Row],[Revenue]],GBI_GM[[#This Row],[Revenue]])</f>
        <v>61.82</v>
      </c>
      <c r="L8461">
        <v>1.85</v>
      </c>
      <c r="M8461">
        <f>IF(GBI_GM[[#This Row],[Currency]]="EUR",1.13*GBI_GM[[#This Row],[Discount]],GBI_GM[[#This Row],[Discount]])</f>
        <v>1.85</v>
      </c>
      <c r="N8461">
        <f>GBI_GM[[#This Row],[Revenue]]-GBI_GM[[#This Row],[Discount]]</f>
        <v>59.97</v>
      </c>
      <c r="O8461">
        <f>IF(GBI_GM[[#This Row],[Currency]]="EUR",1.13*GBI_GM[[#This Row],[Net Sales]],GBI_GM[[#This Row],[Net Sales]])</f>
        <v>59.97</v>
      </c>
      <c r="P8461">
        <v>41.419999999999995</v>
      </c>
      <c r="Q8461">
        <f>IF(GBI_GM[[#This Row],[Currency]]="EUR",1.13*GBI_GM[[#This Row],[COGS]],GBI_GM[[#This Row],[COGS]])</f>
        <v>41.419999999999995</v>
      </c>
      <c r="R8461">
        <f>GBI_GM[[#This Row],[Net Sales]]-GBI_GM[[#This Row],[COGS]]</f>
        <v>18.550000000000004</v>
      </c>
      <c r="S8461">
        <f>GBI_GM[[#This Row],[Net Sales in USD]]-GBI_GM[[#This Row],[COGS in USD]]</f>
        <v>18.550000000000004</v>
      </c>
      <c r="T8461" s="1" t="s">
        <v>22</v>
      </c>
      <c r="U8461" s="2" t="s">
        <v>72</v>
      </c>
      <c r="V8461" s="1" t="s">
        <v>32</v>
      </c>
    </row>
    <row r="8462" spans="1:22" x14ac:dyDescent="0.25">
      <c r="A8462" s="1" t="s">
        <v>33</v>
      </c>
      <c r="B8462" s="1" t="s">
        <v>23</v>
      </c>
      <c r="C8462" s="1" t="s">
        <v>8</v>
      </c>
      <c r="D8462" s="1">
        <v>2013</v>
      </c>
      <c r="E8462" s="3">
        <v>8</v>
      </c>
      <c r="F8462" s="3">
        <v>9</v>
      </c>
      <c r="G8462" s="4">
        <v>2</v>
      </c>
      <c r="H8462" t="s">
        <v>59</v>
      </c>
      <c r="I8462">
        <v>61.82</v>
      </c>
      <c r="J8462" t="s">
        <v>9</v>
      </c>
      <c r="K8462" s="5">
        <f>IF(GBI_GM[[#This Row],[Currency]]="EUR",1.13*GBI_GM[[#This Row],[Revenue]],GBI_GM[[#This Row],[Revenue]])</f>
        <v>61.82</v>
      </c>
      <c r="L8462">
        <v>1.85</v>
      </c>
      <c r="M8462">
        <f>IF(GBI_GM[[#This Row],[Currency]]="EUR",1.13*GBI_GM[[#This Row],[Discount]],GBI_GM[[#This Row],[Discount]])</f>
        <v>1.85</v>
      </c>
      <c r="N8462">
        <f>GBI_GM[[#This Row],[Revenue]]-GBI_GM[[#This Row],[Discount]]</f>
        <v>59.97</v>
      </c>
      <c r="O8462">
        <f>IF(GBI_GM[[#This Row],[Currency]]="EUR",1.13*GBI_GM[[#This Row],[Net Sales]],GBI_GM[[#This Row],[Net Sales]])</f>
        <v>59.97</v>
      </c>
      <c r="P8462">
        <v>41.419999999999995</v>
      </c>
      <c r="Q8462">
        <f>IF(GBI_GM[[#This Row],[Currency]]="EUR",1.13*GBI_GM[[#This Row],[COGS]],GBI_GM[[#This Row],[COGS]])</f>
        <v>41.419999999999995</v>
      </c>
      <c r="R8462">
        <f>GBI_GM[[#This Row],[Net Sales]]-GBI_GM[[#This Row],[COGS]]</f>
        <v>18.550000000000004</v>
      </c>
      <c r="S8462">
        <f>GBI_GM[[#This Row],[Net Sales in USD]]-GBI_GM[[#This Row],[COGS in USD]]</f>
        <v>18.550000000000004</v>
      </c>
      <c r="T8462" s="1" t="s">
        <v>22</v>
      </c>
      <c r="U8462" s="2" t="s">
        <v>72</v>
      </c>
      <c r="V8462" s="1" t="s">
        <v>32</v>
      </c>
    </row>
    <row r="8463" spans="1:22" x14ac:dyDescent="0.25">
      <c r="A8463" s="1" t="s">
        <v>33</v>
      </c>
      <c r="B8463" s="1" t="s">
        <v>23</v>
      </c>
      <c r="C8463" s="1" t="s">
        <v>8</v>
      </c>
      <c r="D8463" s="1">
        <v>2013</v>
      </c>
      <c r="E8463" s="3">
        <v>8</v>
      </c>
      <c r="F8463" s="3">
        <v>31</v>
      </c>
      <c r="G8463" s="4">
        <v>1</v>
      </c>
      <c r="H8463" t="s">
        <v>59</v>
      </c>
      <c r="I8463">
        <v>30.91</v>
      </c>
      <c r="J8463" t="s">
        <v>9</v>
      </c>
      <c r="K8463" s="5">
        <f>IF(GBI_GM[[#This Row],[Currency]]="EUR",1.13*GBI_GM[[#This Row],[Revenue]],GBI_GM[[#This Row],[Revenue]])</f>
        <v>30.91</v>
      </c>
      <c r="L8463">
        <v>0.93</v>
      </c>
      <c r="M8463">
        <f>IF(GBI_GM[[#This Row],[Currency]]="EUR",1.13*GBI_GM[[#This Row],[Discount]],GBI_GM[[#This Row],[Discount]])</f>
        <v>0.93</v>
      </c>
      <c r="N8463">
        <f>GBI_GM[[#This Row],[Revenue]]-GBI_GM[[#This Row],[Discount]]</f>
        <v>29.98</v>
      </c>
      <c r="O8463">
        <f>IF(GBI_GM[[#This Row],[Currency]]="EUR",1.13*GBI_GM[[#This Row],[Net Sales]],GBI_GM[[#This Row],[Net Sales]])</f>
        <v>29.98</v>
      </c>
      <c r="P8463">
        <v>20.71</v>
      </c>
      <c r="Q8463">
        <f>IF(GBI_GM[[#This Row],[Currency]]="EUR",1.13*GBI_GM[[#This Row],[COGS]],GBI_GM[[#This Row],[COGS]])</f>
        <v>20.71</v>
      </c>
      <c r="R8463">
        <f>GBI_GM[[#This Row],[Net Sales]]-GBI_GM[[#This Row],[COGS]]</f>
        <v>9.27</v>
      </c>
      <c r="S8463">
        <f>GBI_GM[[#This Row],[Net Sales in USD]]-GBI_GM[[#This Row],[COGS in USD]]</f>
        <v>9.27</v>
      </c>
      <c r="T8463" s="1" t="s">
        <v>22</v>
      </c>
      <c r="U8463" s="2" t="s">
        <v>72</v>
      </c>
      <c r="V8463" s="1" t="s">
        <v>32</v>
      </c>
    </row>
    <row r="8464" spans="1:22" x14ac:dyDescent="0.25">
      <c r="A8464" s="1" t="s">
        <v>33</v>
      </c>
      <c r="B8464" s="1" t="s">
        <v>23</v>
      </c>
      <c r="C8464" s="1" t="s">
        <v>8</v>
      </c>
      <c r="D8464" s="1">
        <v>2013</v>
      </c>
      <c r="E8464" s="3">
        <v>9</v>
      </c>
      <c r="F8464" s="3">
        <v>3</v>
      </c>
      <c r="G8464" s="4">
        <v>1</v>
      </c>
      <c r="H8464" t="s">
        <v>59</v>
      </c>
      <c r="I8464">
        <v>30.91</v>
      </c>
      <c r="J8464" t="s">
        <v>9</v>
      </c>
      <c r="K8464" s="5">
        <f>IF(GBI_GM[[#This Row],[Currency]]="EUR",1.13*GBI_GM[[#This Row],[Revenue]],GBI_GM[[#This Row],[Revenue]])</f>
        <v>30.91</v>
      </c>
      <c r="L8464">
        <v>0.93</v>
      </c>
      <c r="M8464">
        <f>IF(GBI_GM[[#This Row],[Currency]]="EUR",1.13*GBI_GM[[#This Row],[Discount]],GBI_GM[[#This Row],[Discount]])</f>
        <v>0.93</v>
      </c>
      <c r="N8464">
        <f>GBI_GM[[#This Row],[Revenue]]-GBI_GM[[#This Row],[Discount]]</f>
        <v>29.98</v>
      </c>
      <c r="O8464">
        <f>IF(GBI_GM[[#This Row],[Currency]]="EUR",1.13*GBI_GM[[#This Row],[Net Sales]],GBI_GM[[#This Row],[Net Sales]])</f>
        <v>29.98</v>
      </c>
      <c r="P8464">
        <v>20.71</v>
      </c>
      <c r="Q8464">
        <f>IF(GBI_GM[[#This Row],[Currency]]="EUR",1.13*GBI_GM[[#This Row],[COGS]],GBI_GM[[#This Row],[COGS]])</f>
        <v>20.71</v>
      </c>
      <c r="R8464">
        <f>GBI_GM[[#This Row],[Net Sales]]-GBI_GM[[#This Row],[COGS]]</f>
        <v>9.27</v>
      </c>
      <c r="S8464">
        <f>GBI_GM[[#This Row],[Net Sales in USD]]-GBI_GM[[#This Row],[COGS in USD]]</f>
        <v>9.27</v>
      </c>
      <c r="T8464" s="1" t="s">
        <v>22</v>
      </c>
      <c r="U8464" s="2" t="s">
        <v>72</v>
      </c>
      <c r="V8464" s="1" t="s">
        <v>32</v>
      </c>
    </row>
    <row r="8465" spans="1:22" x14ac:dyDescent="0.25">
      <c r="A8465" s="1" t="s">
        <v>33</v>
      </c>
      <c r="B8465" s="1" t="s">
        <v>23</v>
      </c>
      <c r="C8465" s="1" t="s">
        <v>8</v>
      </c>
      <c r="D8465" s="1">
        <v>2013</v>
      </c>
      <c r="E8465" s="3">
        <v>9</v>
      </c>
      <c r="F8465" s="3">
        <v>5</v>
      </c>
      <c r="G8465" s="4">
        <v>1</v>
      </c>
      <c r="H8465" t="s">
        <v>59</v>
      </c>
      <c r="I8465">
        <v>30.91</v>
      </c>
      <c r="J8465" t="s">
        <v>9</v>
      </c>
      <c r="K8465" s="5">
        <f>IF(GBI_GM[[#This Row],[Currency]]="EUR",1.13*GBI_GM[[#This Row],[Revenue]],GBI_GM[[#This Row],[Revenue]])</f>
        <v>30.91</v>
      </c>
      <c r="L8465">
        <v>0.93</v>
      </c>
      <c r="M8465">
        <f>IF(GBI_GM[[#This Row],[Currency]]="EUR",1.13*GBI_GM[[#This Row],[Discount]],GBI_GM[[#This Row],[Discount]])</f>
        <v>0.93</v>
      </c>
      <c r="N8465">
        <f>GBI_GM[[#This Row],[Revenue]]-GBI_GM[[#This Row],[Discount]]</f>
        <v>29.98</v>
      </c>
      <c r="O8465">
        <f>IF(GBI_GM[[#This Row],[Currency]]="EUR",1.13*GBI_GM[[#This Row],[Net Sales]],GBI_GM[[#This Row],[Net Sales]])</f>
        <v>29.98</v>
      </c>
      <c r="P8465">
        <v>20.71</v>
      </c>
      <c r="Q8465">
        <f>IF(GBI_GM[[#This Row],[Currency]]="EUR",1.13*GBI_GM[[#This Row],[COGS]],GBI_GM[[#This Row],[COGS]])</f>
        <v>20.71</v>
      </c>
      <c r="R8465">
        <f>GBI_GM[[#This Row],[Net Sales]]-GBI_GM[[#This Row],[COGS]]</f>
        <v>9.27</v>
      </c>
      <c r="S8465">
        <f>GBI_GM[[#This Row],[Net Sales in USD]]-GBI_GM[[#This Row],[COGS in USD]]</f>
        <v>9.27</v>
      </c>
      <c r="T8465" s="1" t="s">
        <v>22</v>
      </c>
      <c r="U8465" s="2" t="s">
        <v>72</v>
      </c>
      <c r="V8465" s="1" t="s">
        <v>32</v>
      </c>
    </row>
    <row r="8466" spans="1:22" x14ac:dyDescent="0.25">
      <c r="A8466" s="1" t="s">
        <v>33</v>
      </c>
      <c r="B8466" s="1" t="s">
        <v>23</v>
      </c>
      <c r="C8466" s="1" t="s">
        <v>8</v>
      </c>
      <c r="D8466" s="1">
        <v>2013</v>
      </c>
      <c r="E8466" s="3">
        <v>9</v>
      </c>
      <c r="F8466" s="3">
        <v>29</v>
      </c>
      <c r="G8466" s="4">
        <v>1</v>
      </c>
      <c r="H8466" t="s">
        <v>59</v>
      </c>
      <c r="I8466">
        <v>30.91</v>
      </c>
      <c r="J8466" t="s">
        <v>9</v>
      </c>
      <c r="K8466" s="5">
        <f>IF(GBI_GM[[#This Row],[Currency]]="EUR",1.13*GBI_GM[[#This Row],[Revenue]],GBI_GM[[#This Row],[Revenue]])</f>
        <v>30.91</v>
      </c>
      <c r="L8466">
        <v>0.93</v>
      </c>
      <c r="M8466">
        <f>IF(GBI_GM[[#This Row],[Currency]]="EUR",1.13*GBI_GM[[#This Row],[Discount]],GBI_GM[[#This Row],[Discount]])</f>
        <v>0.93</v>
      </c>
      <c r="N8466">
        <f>GBI_GM[[#This Row],[Revenue]]-GBI_GM[[#This Row],[Discount]]</f>
        <v>29.98</v>
      </c>
      <c r="O8466">
        <f>IF(GBI_GM[[#This Row],[Currency]]="EUR",1.13*GBI_GM[[#This Row],[Net Sales]],GBI_GM[[#This Row],[Net Sales]])</f>
        <v>29.98</v>
      </c>
      <c r="P8466">
        <v>20.71</v>
      </c>
      <c r="Q8466">
        <f>IF(GBI_GM[[#This Row],[Currency]]="EUR",1.13*GBI_GM[[#This Row],[COGS]],GBI_GM[[#This Row],[COGS]])</f>
        <v>20.71</v>
      </c>
      <c r="R8466">
        <f>GBI_GM[[#This Row],[Net Sales]]-GBI_GM[[#This Row],[COGS]]</f>
        <v>9.27</v>
      </c>
      <c r="S8466">
        <f>GBI_GM[[#This Row],[Net Sales in USD]]-GBI_GM[[#This Row],[COGS in USD]]</f>
        <v>9.27</v>
      </c>
      <c r="T8466" s="1" t="s">
        <v>22</v>
      </c>
      <c r="U8466" s="2" t="s">
        <v>72</v>
      </c>
      <c r="V8466" s="1" t="s">
        <v>32</v>
      </c>
    </row>
    <row r="8467" spans="1:22" x14ac:dyDescent="0.25">
      <c r="A8467" s="1" t="s">
        <v>33</v>
      </c>
      <c r="B8467" s="1" t="s">
        <v>23</v>
      </c>
      <c r="C8467" s="1" t="s">
        <v>8</v>
      </c>
      <c r="D8467" s="1">
        <v>2013</v>
      </c>
      <c r="E8467" s="3">
        <v>10</v>
      </c>
      <c r="F8467" s="3">
        <v>21</v>
      </c>
      <c r="G8467" s="4">
        <v>1</v>
      </c>
      <c r="H8467" t="s">
        <v>59</v>
      </c>
      <c r="I8467">
        <v>30.91</v>
      </c>
      <c r="J8467" t="s">
        <v>9</v>
      </c>
      <c r="K8467" s="5">
        <f>IF(GBI_GM[[#This Row],[Currency]]="EUR",1.13*GBI_GM[[#This Row],[Revenue]],GBI_GM[[#This Row],[Revenue]])</f>
        <v>30.91</v>
      </c>
      <c r="L8467">
        <v>0.93</v>
      </c>
      <c r="M8467">
        <f>IF(GBI_GM[[#This Row],[Currency]]="EUR",1.13*GBI_GM[[#This Row],[Discount]],GBI_GM[[#This Row],[Discount]])</f>
        <v>0.93</v>
      </c>
      <c r="N8467">
        <f>GBI_GM[[#This Row],[Revenue]]-GBI_GM[[#This Row],[Discount]]</f>
        <v>29.98</v>
      </c>
      <c r="O8467">
        <f>IF(GBI_GM[[#This Row],[Currency]]="EUR",1.13*GBI_GM[[#This Row],[Net Sales]],GBI_GM[[#This Row],[Net Sales]])</f>
        <v>29.98</v>
      </c>
      <c r="P8467">
        <v>20.71</v>
      </c>
      <c r="Q8467">
        <f>IF(GBI_GM[[#This Row],[Currency]]="EUR",1.13*GBI_GM[[#This Row],[COGS]],GBI_GM[[#This Row],[COGS]])</f>
        <v>20.71</v>
      </c>
      <c r="R8467">
        <f>GBI_GM[[#This Row],[Net Sales]]-GBI_GM[[#This Row],[COGS]]</f>
        <v>9.27</v>
      </c>
      <c r="S8467">
        <f>GBI_GM[[#This Row],[Net Sales in USD]]-GBI_GM[[#This Row],[COGS in USD]]</f>
        <v>9.27</v>
      </c>
      <c r="T8467" s="1" t="s">
        <v>22</v>
      </c>
      <c r="U8467" s="2" t="s">
        <v>72</v>
      </c>
      <c r="V8467" s="1" t="s">
        <v>32</v>
      </c>
    </row>
    <row r="8468" spans="1:22" x14ac:dyDescent="0.25">
      <c r="A8468" s="1" t="s">
        <v>33</v>
      </c>
      <c r="B8468" s="1" t="s">
        <v>23</v>
      </c>
      <c r="C8468" s="1" t="s">
        <v>8</v>
      </c>
      <c r="D8468" s="1">
        <v>2013</v>
      </c>
      <c r="E8468" s="3">
        <v>10</v>
      </c>
      <c r="F8468" s="3">
        <v>23</v>
      </c>
      <c r="G8468" s="4">
        <v>1</v>
      </c>
      <c r="H8468" t="s">
        <v>59</v>
      </c>
      <c r="I8468">
        <v>30.91</v>
      </c>
      <c r="J8468" t="s">
        <v>9</v>
      </c>
      <c r="K8468" s="5">
        <f>IF(GBI_GM[[#This Row],[Currency]]="EUR",1.13*GBI_GM[[#This Row],[Revenue]],GBI_GM[[#This Row],[Revenue]])</f>
        <v>30.91</v>
      </c>
      <c r="L8468">
        <v>0.93</v>
      </c>
      <c r="M8468">
        <f>IF(GBI_GM[[#This Row],[Currency]]="EUR",1.13*GBI_GM[[#This Row],[Discount]],GBI_GM[[#This Row],[Discount]])</f>
        <v>0.93</v>
      </c>
      <c r="N8468">
        <f>GBI_GM[[#This Row],[Revenue]]-GBI_GM[[#This Row],[Discount]]</f>
        <v>29.98</v>
      </c>
      <c r="O8468">
        <f>IF(GBI_GM[[#This Row],[Currency]]="EUR",1.13*GBI_GM[[#This Row],[Net Sales]],GBI_GM[[#This Row],[Net Sales]])</f>
        <v>29.98</v>
      </c>
      <c r="P8468">
        <v>20.71</v>
      </c>
      <c r="Q8468">
        <f>IF(GBI_GM[[#This Row],[Currency]]="EUR",1.13*GBI_GM[[#This Row],[COGS]],GBI_GM[[#This Row],[COGS]])</f>
        <v>20.71</v>
      </c>
      <c r="R8468">
        <f>GBI_GM[[#This Row],[Net Sales]]-GBI_GM[[#This Row],[COGS]]</f>
        <v>9.27</v>
      </c>
      <c r="S8468">
        <f>GBI_GM[[#This Row],[Net Sales in USD]]-GBI_GM[[#This Row],[COGS in USD]]</f>
        <v>9.27</v>
      </c>
      <c r="T8468" s="1" t="s">
        <v>22</v>
      </c>
      <c r="U8468" s="2" t="s">
        <v>72</v>
      </c>
      <c r="V8468" s="1" t="s">
        <v>32</v>
      </c>
    </row>
    <row r="8469" spans="1:22" x14ac:dyDescent="0.25">
      <c r="A8469" s="1" t="s">
        <v>33</v>
      </c>
      <c r="B8469" s="1" t="s">
        <v>23</v>
      </c>
      <c r="C8469" s="1" t="s">
        <v>8</v>
      </c>
      <c r="D8469" s="1">
        <v>2013</v>
      </c>
      <c r="E8469" s="3">
        <v>12</v>
      </c>
      <c r="F8469" s="3">
        <v>31</v>
      </c>
      <c r="G8469" s="4">
        <v>1</v>
      </c>
      <c r="H8469" t="s">
        <v>59</v>
      </c>
      <c r="I8469">
        <v>30.91</v>
      </c>
      <c r="J8469" t="s">
        <v>9</v>
      </c>
      <c r="K8469" s="5">
        <f>IF(GBI_GM[[#This Row],[Currency]]="EUR",1.13*GBI_GM[[#This Row],[Revenue]],GBI_GM[[#This Row],[Revenue]])</f>
        <v>30.91</v>
      </c>
      <c r="L8469">
        <v>0.93</v>
      </c>
      <c r="M8469">
        <f>IF(GBI_GM[[#This Row],[Currency]]="EUR",1.13*GBI_GM[[#This Row],[Discount]],GBI_GM[[#This Row],[Discount]])</f>
        <v>0.93</v>
      </c>
      <c r="N8469">
        <f>GBI_GM[[#This Row],[Revenue]]-GBI_GM[[#This Row],[Discount]]</f>
        <v>29.98</v>
      </c>
      <c r="O8469">
        <f>IF(GBI_GM[[#This Row],[Currency]]="EUR",1.13*GBI_GM[[#This Row],[Net Sales]],GBI_GM[[#This Row],[Net Sales]])</f>
        <v>29.98</v>
      </c>
      <c r="P8469">
        <v>20.71</v>
      </c>
      <c r="Q8469">
        <f>IF(GBI_GM[[#This Row],[Currency]]="EUR",1.13*GBI_GM[[#This Row],[COGS]],GBI_GM[[#This Row],[COGS]])</f>
        <v>20.71</v>
      </c>
      <c r="R8469">
        <f>GBI_GM[[#This Row],[Net Sales]]-GBI_GM[[#This Row],[COGS]]</f>
        <v>9.27</v>
      </c>
      <c r="S8469">
        <f>GBI_GM[[#This Row],[Net Sales in USD]]-GBI_GM[[#This Row],[COGS in USD]]</f>
        <v>9.27</v>
      </c>
      <c r="T8469" s="1" t="s">
        <v>22</v>
      </c>
      <c r="U8469" s="2" t="s">
        <v>72</v>
      </c>
      <c r="V8469" s="1" t="s">
        <v>32</v>
      </c>
    </row>
    <row r="8470" spans="1:22" x14ac:dyDescent="0.25">
      <c r="A8470" s="1" t="s">
        <v>33</v>
      </c>
      <c r="B8470" s="1" t="s">
        <v>23</v>
      </c>
      <c r="C8470" s="1" t="s">
        <v>8</v>
      </c>
      <c r="D8470" s="1">
        <v>2014</v>
      </c>
      <c r="E8470" s="3">
        <v>2</v>
      </c>
      <c r="F8470" s="3">
        <v>27</v>
      </c>
      <c r="G8470" s="4">
        <v>2</v>
      </c>
      <c r="H8470" t="s">
        <v>59</v>
      </c>
      <c r="I8470">
        <v>62.74</v>
      </c>
      <c r="J8470" t="s">
        <v>9</v>
      </c>
      <c r="K8470" s="5">
        <f>IF(GBI_GM[[#This Row],[Currency]]="EUR",1.13*GBI_GM[[#This Row],[Revenue]],GBI_GM[[#This Row],[Revenue]])</f>
        <v>62.74</v>
      </c>
      <c r="L8470">
        <v>1.88</v>
      </c>
      <c r="M8470">
        <f>IF(GBI_GM[[#This Row],[Currency]]="EUR",1.13*GBI_GM[[#This Row],[Discount]],GBI_GM[[#This Row],[Discount]])</f>
        <v>1.88</v>
      </c>
      <c r="N8470">
        <f>GBI_GM[[#This Row],[Revenue]]-GBI_GM[[#This Row],[Discount]]</f>
        <v>60.86</v>
      </c>
      <c r="O8470">
        <f>IF(GBI_GM[[#This Row],[Currency]]="EUR",1.13*GBI_GM[[#This Row],[Net Sales]],GBI_GM[[#This Row],[Net Sales]])</f>
        <v>60.86</v>
      </c>
      <c r="P8470">
        <v>42.04</v>
      </c>
      <c r="Q8470">
        <f>IF(GBI_GM[[#This Row],[Currency]]="EUR",1.13*GBI_GM[[#This Row],[COGS]],GBI_GM[[#This Row],[COGS]])</f>
        <v>42.04</v>
      </c>
      <c r="R8470">
        <f>GBI_GM[[#This Row],[Net Sales]]-GBI_GM[[#This Row],[COGS]]</f>
        <v>18.82</v>
      </c>
      <c r="S8470">
        <f>GBI_GM[[#This Row],[Net Sales in USD]]-GBI_GM[[#This Row],[COGS in USD]]</f>
        <v>18.82</v>
      </c>
      <c r="T8470" s="1" t="s">
        <v>22</v>
      </c>
      <c r="U8470" s="2" t="s">
        <v>72</v>
      </c>
      <c r="V8470" s="1" t="s">
        <v>32</v>
      </c>
    </row>
    <row r="8471" spans="1:22" x14ac:dyDescent="0.25">
      <c r="A8471" s="1" t="s">
        <v>33</v>
      </c>
      <c r="B8471" s="1" t="s">
        <v>23</v>
      </c>
      <c r="C8471" s="1" t="s">
        <v>8</v>
      </c>
      <c r="D8471" s="1">
        <v>2014</v>
      </c>
      <c r="E8471" s="3">
        <v>3</v>
      </c>
      <c r="F8471" s="3">
        <v>6</v>
      </c>
      <c r="G8471" s="4">
        <v>1</v>
      </c>
      <c r="H8471" t="s">
        <v>59</v>
      </c>
      <c r="I8471">
        <v>31.37</v>
      </c>
      <c r="J8471" t="s">
        <v>9</v>
      </c>
      <c r="K8471" s="5">
        <f>IF(GBI_GM[[#This Row],[Currency]]="EUR",1.13*GBI_GM[[#This Row],[Revenue]],GBI_GM[[#This Row],[Revenue]])</f>
        <v>31.37</v>
      </c>
      <c r="L8471">
        <v>0.94</v>
      </c>
      <c r="M8471">
        <f>IF(GBI_GM[[#This Row],[Currency]]="EUR",1.13*GBI_GM[[#This Row],[Discount]],GBI_GM[[#This Row],[Discount]])</f>
        <v>0.94</v>
      </c>
      <c r="N8471">
        <f>GBI_GM[[#This Row],[Revenue]]-GBI_GM[[#This Row],[Discount]]</f>
        <v>30.43</v>
      </c>
      <c r="O8471">
        <f>IF(GBI_GM[[#This Row],[Currency]]="EUR",1.13*GBI_GM[[#This Row],[Net Sales]],GBI_GM[[#This Row],[Net Sales]])</f>
        <v>30.43</v>
      </c>
      <c r="P8471">
        <v>21.020000000000003</v>
      </c>
      <c r="Q8471">
        <f>IF(GBI_GM[[#This Row],[Currency]]="EUR",1.13*GBI_GM[[#This Row],[COGS]],GBI_GM[[#This Row],[COGS]])</f>
        <v>21.020000000000003</v>
      </c>
      <c r="R8471">
        <f>GBI_GM[[#This Row],[Net Sales]]-GBI_GM[[#This Row],[COGS]]</f>
        <v>9.4099999999999966</v>
      </c>
      <c r="S8471">
        <f>GBI_GM[[#This Row],[Net Sales in USD]]-GBI_GM[[#This Row],[COGS in USD]]</f>
        <v>9.4099999999999966</v>
      </c>
      <c r="T8471" s="1" t="s">
        <v>22</v>
      </c>
      <c r="U8471" s="2" t="s">
        <v>72</v>
      </c>
      <c r="V8471" s="1" t="s">
        <v>32</v>
      </c>
    </row>
    <row r="8472" spans="1:22" x14ac:dyDescent="0.25">
      <c r="A8472" s="1" t="s">
        <v>33</v>
      </c>
      <c r="B8472" s="1" t="s">
        <v>23</v>
      </c>
      <c r="C8472" s="1" t="s">
        <v>8</v>
      </c>
      <c r="D8472" s="1">
        <v>2014</v>
      </c>
      <c r="E8472" s="3">
        <v>3</v>
      </c>
      <c r="F8472" s="3">
        <v>16</v>
      </c>
      <c r="G8472" s="4">
        <v>1</v>
      </c>
      <c r="H8472" t="s">
        <v>59</v>
      </c>
      <c r="I8472">
        <v>31.37</v>
      </c>
      <c r="J8472" t="s">
        <v>9</v>
      </c>
      <c r="K8472" s="5">
        <f>IF(GBI_GM[[#This Row],[Currency]]="EUR",1.13*GBI_GM[[#This Row],[Revenue]],GBI_GM[[#This Row],[Revenue]])</f>
        <v>31.37</v>
      </c>
      <c r="L8472">
        <v>0.94</v>
      </c>
      <c r="M8472">
        <f>IF(GBI_GM[[#This Row],[Currency]]="EUR",1.13*GBI_GM[[#This Row],[Discount]],GBI_GM[[#This Row],[Discount]])</f>
        <v>0.94</v>
      </c>
      <c r="N8472">
        <f>GBI_GM[[#This Row],[Revenue]]-GBI_GM[[#This Row],[Discount]]</f>
        <v>30.43</v>
      </c>
      <c r="O8472">
        <f>IF(GBI_GM[[#This Row],[Currency]]="EUR",1.13*GBI_GM[[#This Row],[Net Sales]],GBI_GM[[#This Row],[Net Sales]])</f>
        <v>30.43</v>
      </c>
      <c r="P8472">
        <v>21.020000000000003</v>
      </c>
      <c r="Q8472">
        <f>IF(GBI_GM[[#This Row],[Currency]]="EUR",1.13*GBI_GM[[#This Row],[COGS]],GBI_GM[[#This Row],[COGS]])</f>
        <v>21.020000000000003</v>
      </c>
      <c r="R8472">
        <f>GBI_GM[[#This Row],[Net Sales]]-GBI_GM[[#This Row],[COGS]]</f>
        <v>9.4099999999999966</v>
      </c>
      <c r="S8472">
        <f>GBI_GM[[#This Row],[Net Sales in USD]]-GBI_GM[[#This Row],[COGS in USD]]</f>
        <v>9.4099999999999966</v>
      </c>
      <c r="T8472" s="1" t="s">
        <v>22</v>
      </c>
      <c r="U8472" s="2" t="s">
        <v>72</v>
      </c>
      <c r="V8472" s="1" t="s">
        <v>32</v>
      </c>
    </row>
    <row r="8473" spans="1:22" x14ac:dyDescent="0.25">
      <c r="A8473" s="1" t="s">
        <v>33</v>
      </c>
      <c r="B8473" s="1" t="s">
        <v>23</v>
      </c>
      <c r="C8473" s="1" t="s">
        <v>8</v>
      </c>
      <c r="D8473" s="1">
        <v>2014</v>
      </c>
      <c r="E8473" s="3">
        <v>4</v>
      </c>
      <c r="F8473" s="3">
        <v>2</v>
      </c>
      <c r="G8473" s="4">
        <v>2</v>
      </c>
      <c r="H8473" t="s">
        <v>59</v>
      </c>
      <c r="I8473">
        <v>62.74</v>
      </c>
      <c r="J8473" t="s">
        <v>9</v>
      </c>
      <c r="K8473" s="5">
        <f>IF(GBI_GM[[#This Row],[Currency]]="EUR",1.13*GBI_GM[[#This Row],[Revenue]],GBI_GM[[#This Row],[Revenue]])</f>
        <v>62.74</v>
      </c>
      <c r="L8473">
        <v>1.88</v>
      </c>
      <c r="M8473">
        <f>IF(GBI_GM[[#This Row],[Currency]]="EUR",1.13*GBI_GM[[#This Row],[Discount]],GBI_GM[[#This Row],[Discount]])</f>
        <v>1.88</v>
      </c>
      <c r="N8473">
        <f>GBI_GM[[#This Row],[Revenue]]-GBI_GM[[#This Row],[Discount]]</f>
        <v>60.86</v>
      </c>
      <c r="O8473">
        <f>IF(GBI_GM[[#This Row],[Currency]]="EUR",1.13*GBI_GM[[#This Row],[Net Sales]],GBI_GM[[#This Row],[Net Sales]])</f>
        <v>60.86</v>
      </c>
      <c r="P8473">
        <v>42.04</v>
      </c>
      <c r="Q8473">
        <f>IF(GBI_GM[[#This Row],[Currency]]="EUR",1.13*GBI_GM[[#This Row],[COGS]],GBI_GM[[#This Row],[COGS]])</f>
        <v>42.04</v>
      </c>
      <c r="R8473">
        <f>GBI_GM[[#This Row],[Net Sales]]-GBI_GM[[#This Row],[COGS]]</f>
        <v>18.82</v>
      </c>
      <c r="S8473">
        <f>GBI_GM[[#This Row],[Net Sales in USD]]-GBI_GM[[#This Row],[COGS in USD]]</f>
        <v>18.82</v>
      </c>
      <c r="T8473" s="1" t="s">
        <v>22</v>
      </c>
      <c r="U8473" s="2" t="s">
        <v>72</v>
      </c>
      <c r="V8473" s="1" t="s">
        <v>32</v>
      </c>
    </row>
    <row r="8474" spans="1:22" x14ac:dyDescent="0.25">
      <c r="A8474" s="1" t="s">
        <v>33</v>
      </c>
      <c r="B8474" s="1" t="s">
        <v>23</v>
      </c>
      <c r="C8474" s="1" t="s">
        <v>8</v>
      </c>
      <c r="D8474" s="1">
        <v>2014</v>
      </c>
      <c r="E8474" s="3">
        <v>4</v>
      </c>
      <c r="F8474" s="3">
        <v>18</v>
      </c>
      <c r="G8474" s="4">
        <v>3</v>
      </c>
      <c r="H8474" t="s">
        <v>59</v>
      </c>
      <c r="I8474">
        <v>94.11</v>
      </c>
      <c r="J8474" t="s">
        <v>9</v>
      </c>
      <c r="K8474" s="5">
        <f>IF(GBI_GM[[#This Row],[Currency]]="EUR",1.13*GBI_GM[[#This Row],[Revenue]],GBI_GM[[#This Row],[Revenue]])</f>
        <v>94.11</v>
      </c>
      <c r="L8474">
        <v>2.82</v>
      </c>
      <c r="M8474">
        <f>IF(GBI_GM[[#This Row],[Currency]]="EUR",1.13*GBI_GM[[#This Row],[Discount]],GBI_GM[[#This Row],[Discount]])</f>
        <v>2.82</v>
      </c>
      <c r="N8474">
        <f>GBI_GM[[#This Row],[Revenue]]-GBI_GM[[#This Row],[Discount]]</f>
        <v>91.29</v>
      </c>
      <c r="O8474">
        <f>IF(GBI_GM[[#This Row],[Currency]]="EUR",1.13*GBI_GM[[#This Row],[Net Sales]],GBI_GM[[#This Row],[Net Sales]])</f>
        <v>91.29</v>
      </c>
      <c r="P8474">
        <v>63.059999999999995</v>
      </c>
      <c r="Q8474">
        <f>IF(GBI_GM[[#This Row],[Currency]]="EUR",1.13*GBI_GM[[#This Row],[COGS]],GBI_GM[[#This Row],[COGS]])</f>
        <v>63.059999999999995</v>
      </c>
      <c r="R8474">
        <f>GBI_GM[[#This Row],[Net Sales]]-GBI_GM[[#This Row],[COGS]]</f>
        <v>28.230000000000011</v>
      </c>
      <c r="S8474">
        <f>GBI_GM[[#This Row],[Net Sales in USD]]-GBI_GM[[#This Row],[COGS in USD]]</f>
        <v>28.230000000000011</v>
      </c>
      <c r="T8474" s="1" t="s">
        <v>22</v>
      </c>
      <c r="U8474" s="2" t="s">
        <v>72</v>
      </c>
      <c r="V8474" s="1" t="s">
        <v>32</v>
      </c>
    </row>
    <row r="8475" spans="1:22" x14ac:dyDescent="0.25">
      <c r="A8475" s="1" t="s">
        <v>33</v>
      </c>
      <c r="B8475" s="1" t="s">
        <v>23</v>
      </c>
      <c r="C8475" s="1" t="s">
        <v>8</v>
      </c>
      <c r="D8475" s="1">
        <v>2014</v>
      </c>
      <c r="E8475" s="3">
        <v>5</v>
      </c>
      <c r="F8475" s="3">
        <v>8</v>
      </c>
      <c r="G8475" s="4">
        <v>1</v>
      </c>
      <c r="H8475" t="s">
        <v>59</v>
      </c>
      <c r="I8475">
        <v>31.37</v>
      </c>
      <c r="J8475" t="s">
        <v>9</v>
      </c>
      <c r="K8475" s="5">
        <f>IF(GBI_GM[[#This Row],[Currency]]="EUR",1.13*GBI_GM[[#This Row],[Revenue]],GBI_GM[[#This Row],[Revenue]])</f>
        <v>31.37</v>
      </c>
      <c r="L8475">
        <v>0.94</v>
      </c>
      <c r="M8475">
        <f>IF(GBI_GM[[#This Row],[Currency]]="EUR",1.13*GBI_GM[[#This Row],[Discount]],GBI_GM[[#This Row],[Discount]])</f>
        <v>0.94</v>
      </c>
      <c r="N8475">
        <f>GBI_GM[[#This Row],[Revenue]]-GBI_GM[[#This Row],[Discount]]</f>
        <v>30.43</v>
      </c>
      <c r="O8475">
        <f>IF(GBI_GM[[#This Row],[Currency]]="EUR",1.13*GBI_GM[[#This Row],[Net Sales]],GBI_GM[[#This Row],[Net Sales]])</f>
        <v>30.43</v>
      </c>
      <c r="P8475">
        <v>21.020000000000003</v>
      </c>
      <c r="Q8475">
        <f>IF(GBI_GM[[#This Row],[Currency]]="EUR",1.13*GBI_GM[[#This Row],[COGS]],GBI_GM[[#This Row],[COGS]])</f>
        <v>21.020000000000003</v>
      </c>
      <c r="R8475">
        <f>GBI_GM[[#This Row],[Net Sales]]-GBI_GM[[#This Row],[COGS]]</f>
        <v>9.4099999999999966</v>
      </c>
      <c r="S8475">
        <f>GBI_GM[[#This Row],[Net Sales in USD]]-GBI_GM[[#This Row],[COGS in USD]]</f>
        <v>9.4099999999999966</v>
      </c>
      <c r="T8475" s="1" t="s">
        <v>22</v>
      </c>
      <c r="U8475" s="2" t="s">
        <v>72</v>
      </c>
      <c r="V8475" s="1" t="s">
        <v>32</v>
      </c>
    </row>
    <row r="8476" spans="1:22" x14ac:dyDescent="0.25">
      <c r="A8476" s="1" t="s">
        <v>33</v>
      </c>
      <c r="B8476" s="1" t="s">
        <v>23</v>
      </c>
      <c r="C8476" s="1" t="s">
        <v>8</v>
      </c>
      <c r="D8476" s="1">
        <v>2014</v>
      </c>
      <c r="E8476" s="3">
        <v>5</v>
      </c>
      <c r="F8476" s="3">
        <v>14</v>
      </c>
      <c r="G8476" s="4">
        <v>1</v>
      </c>
      <c r="H8476" t="s">
        <v>59</v>
      </c>
      <c r="I8476">
        <v>31.37</v>
      </c>
      <c r="J8476" t="s">
        <v>9</v>
      </c>
      <c r="K8476" s="5">
        <f>IF(GBI_GM[[#This Row],[Currency]]="EUR",1.13*GBI_GM[[#This Row],[Revenue]],GBI_GM[[#This Row],[Revenue]])</f>
        <v>31.37</v>
      </c>
      <c r="L8476">
        <v>0.94</v>
      </c>
      <c r="M8476">
        <f>IF(GBI_GM[[#This Row],[Currency]]="EUR",1.13*GBI_GM[[#This Row],[Discount]],GBI_GM[[#This Row],[Discount]])</f>
        <v>0.94</v>
      </c>
      <c r="N8476">
        <f>GBI_GM[[#This Row],[Revenue]]-GBI_GM[[#This Row],[Discount]]</f>
        <v>30.43</v>
      </c>
      <c r="O8476">
        <f>IF(GBI_GM[[#This Row],[Currency]]="EUR",1.13*GBI_GM[[#This Row],[Net Sales]],GBI_GM[[#This Row],[Net Sales]])</f>
        <v>30.43</v>
      </c>
      <c r="P8476">
        <v>21.020000000000003</v>
      </c>
      <c r="Q8476">
        <f>IF(GBI_GM[[#This Row],[Currency]]="EUR",1.13*GBI_GM[[#This Row],[COGS]],GBI_GM[[#This Row],[COGS]])</f>
        <v>21.020000000000003</v>
      </c>
      <c r="R8476">
        <f>GBI_GM[[#This Row],[Net Sales]]-GBI_GM[[#This Row],[COGS]]</f>
        <v>9.4099999999999966</v>
      </c>
      <c r="S8476">
        <f>GBI_GM[[#This Row],[Net Sales in USD]]-GBI_GM[[#This Row],[COGS in USD]]</f>
        <v>9.4099999999999966</v>
      </c>
      <c r="T8476" s="1" t="s">
        <v>22</v>
      </c>
      <c r="U8476" s="2" t="s">
        <v>72</v>
      </c>
      <c r="V8476" s="1" t="s">
        <v>32</v>
      </c>
    </row>
    <row r="8477" spans="1:22" x14ac:dyDescent="0.25">
      <c r="A8477" s="1" t="s">
        <v>33</v>
      </c>
      <c r="B8477" s="1" t="s">
        <v>23</v>
      </c>
      <c r="C8477" s="1" t="s">
        <v>8</v>
      </c>
      <c r="D8477" s="1">
        <v>2014</v>
      </c>
      <c r="E8477" s="3">
        <v>5</v>
      </c>
      <c r="F8477" s="3">
        <v>21</v>
      </c>
      <c r="G8477" s="4">
        <v>2</v>
      </c>
      <c r="H8477" t="s">
        <v>59</v>
      </c>
      <c r="I8477">
        <v>62.74</v>
      </c>
      <c r="J8477" t="s">
        <v>9</v>
      </c>
      <c r="K8477" s="5">
        <f>IF(GBI_GM[[#This Row],[Currency]]="EUR",1.13*GBI_GM[[#This Row],[Revenue]],GBI_GM[[#This Row],[Revenue]])</f>
        <v>62.74</v>
      </c>
      <c r="L8477">
        <v>1.88</v>
      </c>
      <c r="M8477">
        <f>IF(GBI_GM[[#This Row],[Currency]]="EUR",1.13*GBI_GM[[#This Row],[Discount]],GBI_GM[[#This Row],[Discount]])</f>
        <v>1.88</v>
      </c>
      <c r="N8477">
        <f>GBI_GM[[#This Row],[Revenue]]-GBI_GM[[#This Row],[Discount]]</f>
        <v>60.86</v>
      </c>
      <c r="O8477">
        <f>IF(GBI_GM[[#This Row],[Currency]]="EUR",1.13*GBI_GM[[#This Row],[Net Sales]],GBI_GM[[#This Row],[Net Sales]])</f>
        <v>60.86</v>
      </c>
      <c r="P8477">
        <v>42.04</v>
      </c>
      <c r="Q8477">
        <f>IF(GBI_GM[[#This Row],[Currency]]="EUR",1.13*GBI_GM[[#This Row],[COGS]],GBI_GM[[#This Row],[COGS]])</f>
        <v>42.04</v>
      </c>
      <c r="R8477">
        <f>GBI_GM[[#This Row],[Net Sales]]-GBI_GM[[#This Row],[COGS]]</f>
        <v>18.82</v>
      </c>
      <c r="S8477">
        <f>GBI_GM[[#This Row],[Net Sales in USD]]-GBI_GM[[#This Row],[COGS in USD]]</f>
        <v>18.82</v>
      </c>
      <c r="T8477" s="1" t="s">
        <v>22</v>
      </c>
      <c r="U8477" s="2" t="s">
        <v>72</v>
      </c>
      <c r="V8477" s="1" t="s">
        <v>32</v>
      </c>
    </row>
    <row r="8478" spans="1:22" x14ac:dyDescent="0.25">
      <c r="A8478" s="1" t="s">
        <v>33</v>
      </c>
      <c r="B8478" s="1" t="s">
        <v>23</v>
      </c>
      <c r="C8478" s="1" t="s">
        <v>8</v>
      </c>
      <c r="D8478" s="1">
        <v>2014</v>
      </c>
      <c r="E8478" s="3">
        <v>6</v>
      </c>
      <c r="F8478" s="3">
        <v>11</v>
      </c>
      <c r="G8478" s="4">
        <v>2</v>
      </c>
      <c r="H8478" t="s">
        <v>59</v>
      </c>
      <c r="I8478">
        <v>62.74</v>
      </c>
      <c r="J8478" t="s">
        <v>9</v>
      </c>
      <c r="K8478" s="5">
        <f>IF(GBI_GM[[#This Row],[Currency]]="EUR",1.13*GBI_GM[[#This Row],[Revenue]],GBI_GM[[#This Row],[Revenue]])</f>
        <v>62.74</v>
      </c>
      <c r="L8478">
        <v>1.88</v>
      </c>
      <c r="M8478">
        <f>IF(GBI_GM[[#This Row],[Currency]]="EUR",1.13*GBI_GM[[#This Row],[Discount]],GBI_GM[[#This Row],[Discount]])</f>
        <v>1.88</v>
      </c>
      <c r="N8478">
        <f>GBI_GM[[#This Row],[Revenue]]-GBI_GM[[#This Row],[Discount]]</f>
        <v>60.86</v>
      </c>
      <c r="O8478">
        <f>IF(GBI_GM[[#This Row],[Currency]]="EUR",1.13*GBI_GM[[#This Row],[Net Sales]],GBI_GM[[#This Row],[Net Sales]])</f>
        <v>60.86</v>
      </c>
      <c r="P8478">
        <v>42.04</v>
      </c>
      <c r="Q8478">
        <f>IF(GBI_GM[[#This Row],[Currency]]="EUR",1.13*GBI_GM[[#This Row],[COGS]],GBI_GM[[#This Row],[COGS]])</f>
        <v>42.04</v>
      </c>
      <c r="R8478">
        <f>GBI_GM[[#This Row],[Net Sales]]-GBI_GM[[#This Row],[COGS]]</f>
        <v>18.82</v>
      </c>
      <c r="S8478">
        <f>GBI_GM[[#This Row],[Net Sales in USD]]-GBI_GM[[#This Row],[COGS in USD]]</f>
        <v>18.82</v>
      </c>
      <c r="T8478" s="1" t="s">
        <v>22</v>
      </c>
      <c r="U8478" s="2" t="s">
        <v>72</v>
      </c>
      <c r="V8478" s="1" t="s">
        <v>32</v>
      </c>
    </row>
    <row r="8479" spans="1:22" x14ac:dyDescent="0.25">
      <c r="A8479" s="1" t="s">
        <v>33</v>
      </c>
      <c r="B8479" s="1" t="s">
        <v>23</v>
      </c>
      <c r="C8479" s="1" t="s">
        <v>8</v>
      </c>
      <c r="D8479" s="1">
        <v>2014</v>
      </c>
      <c r="E8479" s="3">
        <v>6</v>
      </c>
      <c r="F8479" s="3">
        <v>14</v>
      </c>
      <c r="G8479" s="4">
        <v>8</v>
      </c>
      <c r="H8479" t="s">
        <v>59</v>
      </c>
      <c r="I8479">
        <v>250.96</v>
      </c>
      <c r="J8479" t="s">
        <v>9</v>
      </c>
      <c r="K8479" s="5">
        <f>IF(GBI_GM[[#This Row],[Currency]]="EUR",1.13*GBI_GM[[#This Row],[Revenue]],GBI_GM[[#This Row],[Revenue]])</f>
        <v>250.96</v>
      </c>
      <c r="L8479">
        <v>7.53</v>
      </c>
      <c r="M8479">
        <f>IF(GBI_GM[[#This Row],[Currency]]="EUR",1.13*GBI_GM[[#This Row],[Discount]],GBI_GM[[#This Row],[Discount]])</f>
        <v>7.53</v>
      </c>
      <c r="N8479">
        <f>GBI_GM[[#This Row],[Revenue]]-GBI_GM[[#This Row],[Discount]]</f>
        <v>243.43</v>
      </c>
      <c r="O8479">
        <f>IF(GBI_GM[[#This Row],[Currency]]="EUR",1.13*GBI_GM[[#This Row],[Net Sales]],GBI_GM[[#This Row],[Net Sales]])</f>
        <v>243.43</v>
      </c>
      <c r="P8479">
        <v>168.14999999999998</v>
      </c>
      <c r="Q8479">
        <f>IF(GBI_GM[[#This Row],[Currency]]="EUR",1.13*GBI_GM[[#This Row],[COGS]],GBI_GM[[#This Row],[COGS]])</f>
        <v>168.14999999999998</v>
      </c>
      <c r="R8479">
        <f>GBI_GM[[#This Row],[Net Sales]]-GBI_GM[[#This Row],[COGS]]</f>
        <v>75.28000000000003</v>
      </c>
      <c r="S8479">
        <f>GBI_GM[[#This Row],[Net Sales in USD]]-GBI_GM[[#This Row],[COGS in USD]]</f>
        <v>75.28000000000003</v>
      </c>
      <c r="T8479" s="1" t="s">
        <v>22</v>
      </c>
      <c r="U8479" s="2" t="s">
        <v>72</v>
      </c>
      <c r="V8479" s="1" t="s">
        <v>32</v>
      </c>
    </row>
    <row r="8480" spans="1:22" x14ac:dyDescent="0.25">
      <c r="A8480" s="1" t="s">
        <v>33</v>
      </c>
      <c r="B8480" s="1" t="s">
        <v>23</v>
      </c>
      <c r="C8480" s="1" t="s">
        <v>8</v>
      </c>
      <c r="D8480" s="1">
        <v>2014</v>
      </c>
      <c r="E8480" s="3">
        <v>6</v>
      </c>
      <c r="F8480" s="3">
        <v>15</v>
      </c>
      <c r="G8480" s="4">
        <v>6</v>
      </c>
      <c r="H8480" t="s">
        <v>59</v>
      </c>
      <c r="I8480">
        <v>188.22</v>
      </c>
      <c r="J8480" t="s">
        <v>9</v>
      </c>
      <c r="K8480" s="5">
        <f>IF(GBI_GM[[#This Row],[Currency]]="EUR",1.13*GBI_GM[[#This Row],[Revenue]],GBI_GM[[#This Row],[Revenue]])</f>
        <v>188.22</v>
      </c>
      <c r="L8480">
        <v>5.65</v>
      </c>
      <c r="M8480">
        <f>IF(GBI_GM[[#This Row],[Currency]]="EUR",1.13*GBI_GM[[#This Row],[Discount]],GBI_GM[[#This Row],[Discount]])</f>
        <v>5.65</v>
      </c>
      <c r="N8480">
        <f>GBI_GM[[#This Row],[Revenue]]-GBI_GM[[#This Row],[Discount]]</f>
        <v>182.57</v>
      </c>
      <c r="O8480">
        <f>IF(GBI_GM[[#This Row],[Currency]]="EUR",1.13*GBI_GM[[#This Row],[Net Sales]],GBI_GM[[#This Row],[Net Sales]])</f>
        <v>182.57</v>
      </c>
      <c r="P8480">
        <v>126.11</v>
      </c>
      <c r="Q8480">
        <f>IF(GBI_GM[[#This Row],[Currency]]="EUR",1.13*GBI_GM[[#This Row],[COGS]],GBI_GM[[#This Row],[COGS]])</f>
        <v>126.11</v>
      </c>
      <c r="R8480">
        <f>GBI_GM[[#This Row],[Net Sales]]-GBI_GM[[#This Row],[COGS]]</f>
        <v>56.459999999999994</v>
      </c>
      <c r="S8480">
        <f>GBI_GM[[#This Row],[Net Sales in USD]]-GBI_GM[[#This Row],[COGS in USD]]</f>
        <v>56.459999999999994</v>
      </c>
      <c r="T8480" s="1" t="s">
        <v>22</v>
      </c>
      <c r="U8480" s="2" t="s">
        <v>72</v>
      </c>
      <c r="V8480" s="1" t="s">
        <v>32</v>
      </c>
    </row>
    <row r="8481" spans="1:22" x14ac:dyDescent="0.25">
      <c r="A8481" s="1" t="s">
        <v>33</v>
      </c>
      <c r="B8481" s="1" t="s">
        <v>23</v>
      </c>
      <c r="C8481" s="1" t="s">
        <v>8</v>
      </c>
      <c r="D8481" s="1">
        <v>2014</v>
      </c>
      <c r="E8481" s="3">
        <v>7</v>
      </c>
      <c r="F8481" s="3">
        <v>3</v>
      </c>
      <c r="G8481" s="4">
        <v>3</v>
      </c>
      <c r="H8481" t="s">
        <v>59</v>
      </c>
      <c r="I8481">
        <v>94.11</v>
      </c>
      <c r="J8481" t="s">
        <v>9</v>
      </c>
      <c r="K8481" s="5">
        <f>IF(GBI_GM[[#This Row],[Currency]]="EUR",1.13*GBI_GM[[#This Row],[Revenue]],GBI_GM[[#This Row],[Revenue]])</f>
        <v>94.11</v>
      </c>
      <c r="L8481">
        <v>2.82</v>
      </c>
      <c r="M8481">
        <f>IF(GBI_GM[[#This Row],[Currency]]="EUR",1.13*GBI_GM[[#This Row],[Discount]],GBI_GM[[#This Row],[Discount]])</f>
        <v>2.82</v>
      </c>
      <c r="N8481">
        <f>GBI_GM[[#This Row],[Revenue]]-GBI_GM[[#This Row],[Discount]]</f>
        <v>91.29</v>
      </c>
      <c r="O8481">
        <f>IF(GBI_GM[[#This Row],[Currency]]="EUR",1.13*GBI_GM[[#This Row],[Net Sales]],GBI_GM[[#This Row],[Net Sales]])</f>
        <v>91.29</v>
      </c>
      <c r="P8481">
        <v>63.059999999999995</v>
      </c>
      <c r="Q8481">
        <f>IF(GBI_GM[[#This Row],[Currency]]="EUR",1.13*GBI_GM[[#This Row],[COGS]],GBI_GM[[#This Row],[COGS]])</f>
        <v>63.059999999999995</v>
      </c>
      <c r="R8481">
        <f>GBI_GM[[#This Row],[Net Sales]]-GBI_GM[[#This Row],[COGS]]</f>
        <v>28.230000000000011</v>
      </c>
      <c r="S8481">
        <f>GBI_GM[[#This Row],[Net Sales in USD]]-GBI_GM[[#This Row],[COGS in USD]]</f>
        <v>28.230000000000011</v>
      </c>
      <c r="T8481" s="1" t="s">
        <v>22</v>
      </c>
      <c r="U8481" s="2" t="s">
        <v>72</v>
      </c>
      <c r="V8481" s="1" t="s">
        <v>32</v>
      </c>
    </row>
    <row r="8482" spans="1:22" x14ac:dyDescent="0.25">
      <c r="A8482" s="1" t="s">
        <v>33</v>
      </c>
      <c r="B8482" s="1" t="s">
        <v>23</v>
      </c>
      <c r="C8482" s="1" t="s">
        <v>8</v>
      </c>
      <c r="D8482" s="1">
        <v>2014</v>
      </c>
      <c r="E8482" s="3">
        <v>7</v>
      </c>
      <c r="F8482" s="3">
        <v>5</v>
      </c>
      <c r="G8482" s="4">
        <v>1</v>
      </c>
      <c r="H8482" t="s">
        <v>59</v>
      </c>
      <c r="I8482">
        <v>31.37</v>
      </c>
      <c r="J8482" t="s">
        <v>9</v>
      </c>
      <c r="K8482" s="5">
        <f>IF(GBI_GM[[#This Row],[Currency]]="EUR",1.13*GBI_GM[[#This Row],[Revenue]],GBI_GM[[#This Row],[Revenue]])</f>
        <v>31.37</v>
      </c>
      <c r="L8482">
        <v>0.94</v>
      </c>
      <c r="M8482">
        <f>IF(GBI_GM[[#This Row],[Currency]]="EUR",1.13*GBI_GM[[#This Row],[Discount]],GBI_GM[[#This Row],[Discount]])</f>
        <v>0.94</v>
      </c>
      <c r="N8482">
        <f>GBI_GM[[#This Row],[Revenue]]-GBI_GM[[#This Row],[Discount]]</f>
        <v>30.43</v>
      </c>
      <c r="O8482">
        <f>IF(GBI_GM[[#This Row],[Currency]]="EUR",1.13*GBI_GM[[#This Row],[Net Sales]],GBI_GM[[#This Row],[Net Sales]])</f>
        <v>30.43</v>
      </c>
      <c r="P8482">
        <v>21.020000000000003</v>
      </c>
      <c r="Q8482">
        <f>IF(GBI_GM[[#This Row],[Currency]]="EUR",1.13*GBI_GM[[#This Row],[COGS]],GBI_GM[[#This Row],[COGS]])</f>
        <v>21.020000000000003</v>
      </c>
      <c r="R8482">
        <f>GBI_GM[[#This Row],[Net Sales]]-GBI_GM[[#This Row],[COGS]]</f>
        <v>9.4099999999999966</v>
      </c>
      <c r="S8482">
        <f>GBI_GM[[#This Row],[Net Sales in USD]]-GBI_GM[[#This Row],[COGS in USD]]</f>
        <v>9.4099999999999966</v>
      </c>
      <c r="T8482" s="1" t="s">
        <v>22</v>
      </c>
      <c r="U8482" s="2" t="s">
        <v>72</v>
      </c>
      <c r="V8482" s="1" t="s">
        <v>32</v>
      </c>
    </row>
    <row r="8483" spans="1:22" x14ac:dyDescent="0.25">
      <c r="A8483" s="1" t="s">
        <v>33</v>
      </c>
      <c r="B8483" s="1" t="s">
        <v>23</v>
      </c>
      <c r="C8483" s="1" t="s">
        <v>8</v>
      </c>
      <c r="D8483" s="1">
        <v>2014</v>
      </c>
      <c r="E8483" s="3">
        <v>8</v>
      </c>
      <c r="F8483" s="3">
        <v>3</v>
      </c>
      <c r="G8483" s="4">
        <v>1</v>
      </c>
      <c r="H8483" t="s">
        <v>59</v>
      </c>
      <c r="I8483">
        <v>31.37</v>
      </c>
      <c r="J8483" t="s">
        <v>9</v>
      </c>
      <c r="K8483" s="5">
        <f>IF(GBI_GM[[#This Row],[Currency]]="EUR",1.13*GBI_GM[[#This Row],[Revenue]],GBI_GM[[#This Row],[Revenue]])</f>
        <v>31.37</v>
      </c>
      <c r="L8483">
        <v>0.94</v>
      </c>
      <c r="M8483">
        <f>IF(GBI_GM[[#This Row],[Currency]]="EUR",1.13*GBI_GM[[#This Row],[Discount]],GBI_GM[[#This Row],[Discount]])</f>
        <v>0.94</v>
      </c>
      <c r="N8483">
        <f>GBI_GM[[#This Row],[Revenue]]-GBI_GM[[#This Row],[Discount]]</f>
        <v>30.43</v>
      </c>
      <c r="O8483">
        <f>IF(GBI_GM[[#This Row],[Currency]]="EUR",1.13*GBI_GM[[#This Row],[Net Sales]],GBI_GM[[#This Row],[Net Sales]])</f>
        <v>30.43</v>
      </c>
      <c r="P8483">
        <v>21.020000000000003</v>
      </c>
      <c r="Q8483">
        <f>IF(GBI_GM[[#This Row],[Currency]]="EUR",1.13*GBI_GM[[#This Row],[COGS]],GBI_GM[[#This Row],[COGS]])</f>
        <v>21.020000000000003</v>
      </c>
      <c r="R8483">
        <f>GBI_GM[[#This Row],[Net Sales]]-GBI_GM[[#This Row],[COGS]]</f>
        <v>9.4099999999999966</v>
      </c>
      <c r="S8483">
        <f>GBI_GM[[#This Row],[Net Sales in USD]]-GBI_GM[[#This Row],[COGS in USD]]</f>
        <v>9.4099999999999966</v>
      </c>
      <c r="T8483" s="1" t="s">
        <v>22</v>
      </c>
      <c r="U8483" s="2" t="s">
        <v>72</v>
      </c>
      <c r="V8483" s="1" t="s">
        <v>32</v>
      </c>
    </row>
    <row r="8484" spans="1:22" x14ac:dyDescent="0.25">
      <c r="A8484" s="1" t="s">
        <v>33</v>
      </c>
      <c r="B8484" s="1" t="s">
        <v>23</v>
      </c>
      <c r="C8484" s="1" t="s">
        <v>8</v>
      </c>
      <c r="D8484" s="1">
        <v>2014</v>
      </c>
      <c r="E8484" s="3">
        <v>8</v>
      </c>
      <c r="F8484" s="3">
        <v>8</v>
      </c>
      <c r="G8484" s="4">
        <v>2</v>
      </c>
      <c r="H8484" t="s">
        <v>59</v>
      </c>
      <c r="I8484">
        <v>62.74</v>
      </c>
      <c r="J8484" t="s">
        <v>9</v>
      </c>
      <c r="K8484" s="5">
        <f>IF(GBI_GM[[#This Row],[Currency]]="EUR",1.13*GBI_GM[[#This Row],[Revenue]],GBI_GM[[#This Row],[Revenue]])</f>
        <v>62.74</v>
      </c>
      <c r="L8484">
        <v>1.88</v>
      </c>
      <c r="M8484">
        <f>IF(GBI_GM[[#This Row],[Currency]]="EUR",1.13*GBI_GM[[#This Row],[Discount]],GBI_GM[[#This Row],[Discount]])</f>
        <v>1.88</v>
      </c>
      <c r="N8484">
        <f>GBI_GM[[#This Row],[Revenue]]-GBI_GM[[#This Row],[Discount]]</f>
        <v>60.86</v>
      </c>
      <c r="O8484">
        <f>IF(GBI_GM[[#This Row],[Currency]]="EUR",1.13*GBI_GM[[#This Row],[Net Sales]],GBI_GM[[#This Row],[Net Sales]])</f>
        <v>60.86</v>
      </c>
      <c r="P8484">
        <v>42.04</v>
      </c>
      <c r="Q8484">
        <f>IF(GBI_GM[[#This Row],[Currency]]="EUR",1.13*GBI_GM[[#This Row],[COGS]],GBI_GM[[#This Row],[COGS]])</f>
        <v>42.04</v>
      </c>
      <c r="R8484">
        <f>GBI_GM[[#This Row],[Net Sales]]-GBI_GM[[#This Row],[COGS]]</f>
        <v>18.82</v>
      </c>
      <c r="S8484">
        <f>GBI_GM[[#This Row],[Net Sales in USD]]-GBI_GM[[#This Row],[COGS in USD]]</f>
        <v>18.82</v>
      </c>
      <c r="T8484" s="1" t="s">
        <v>22</v>
      </c>
      <c r="U8484" s="2" t="s">
        <v>72</v>
      </c>
      <c r="V8484" s="1" t="s">
        <v>32</v>
      </c>
    </row>
    <row r="8485" spans="1:22" x14ac:dyDescent="0.25">
      <c r="A8485" s="1" t="s">
        <v>33</v>
      </c>
      <c r="B8485" s="1" t="s">
        <v>23</v>
      </c>
      <c r="C8485" s="1" t="s">
        <v>8</v>
      </c>
      <c r="D8485" s="1">
        <v>2014</v>
      </c>
      <c r="E8485" s="3">
        <v>8</v>
      </c>
      <c r="F8485" s="3">
        <v>14</v>
      </c>
      <c r="G8485" s="4">
        <v>2</v>
      </c>
      <c r="H8485" t="s">
        <v>59</v>
      </c>
      <c r="I8485">
        <v>62.74</v>
      </c>
      <c r="J8485" t="s">
        <v>9</v>
      </c>
      <c r="K8485" s="5">
        <f>IF(GBI_GM[[#This Row],[Currency]]="EUR",1.13*GBI_GM[[#This Row],[Revenue]],GBI_GM[[#This Row],[Revenue]])</f>
        <v>62.74</v>
      </c>
      <c r="L8485">
        <v>1.88</v>
      </c>
      <c r="M8485">
        <f>IF(GBI_GM[[#This Row],[Currency]]="EUR",1.13*GBI_GM[[#This Row],[Discount]],GBI_GM[[#This Row],[Discount]])</f>
        <v>1.88</v>
      </c>
      <c r="N8485">
        <f>GBI_GM[[#This Row],[Revenue]]-GBI_GM[[#This Row],[Discount]]</f>
        <v>60.86</v>
      </c>
      <c r="O8485">
        <f>IF(GBI_GM[[#This Row],[Currency]]="EUR",1.13*GBI_GM[[#This Row],[Net Sales]],GBI_GM[[#This Row],[Net Sales]])</f>
        <v>60.86</v>
      </c>
      <c r="P8485">
        <v>42.04</v>
      </c>
      <c r="Q8485">
        <f>IF(GBI_GM[[#This Row],[Currency]]="EUR",1.13*GBI_GM[[#This Row],[COGS]],GBI_GM[[#This Row],[COGS]])</f>
        <v>42.04</v>
      </c>
      <c r="R8485">
        <f>GBI_GM[[#This Row],[Net Sales]]-GBI_GM[[#This Row],[COGS]]</f>
        <v>18.82</v>
      </c>
      <c r="S8485">
        <f>GBI_GM[[#This Row],[Net Sales in USD]]-GBI_GM[[#This Row],[COGS in USD]]</f>
        <v>18.82</v>
      </c>
      <c r="T8485" s="1" t="s">
        <v>22</v>
      </c>
      <c r="U8485" s="2" t="s">
        <v>72</v>
      </c>
      <c r="V8485" s="1" t="s">
        <v>32</v>
      </c>
    </row>
    <row r="8486" spans="1:22" x14ac:dyDescent="0.25">
      <c r="A8486" s="1" t="s">
        <v>33</v>
      </c>
      <c r="B8486" s="1" t="s">
        <v>23</v>
      </c>
      <c r="C8486" s="1" t="s">
        <v>8</v>
      </c>
      <c r="D8486" s="1">
        <v>2014</v>
      </c>
      <c r="E8486" s="3">
        <v>8</v>
      </c>
      <c r="F8486" s="3">
        <v>20</v>
      </c>
      <c r="G8486" s="4">
        <v>1</v>
      </c>
      <c r="H8486" t="s">
        <v>59</v>
      </c>
      <c r="I8486">
        <v>31.37</v>
      </c>
      <c r="J8486" t="s">
        <v>9</v>
      </c>
      <c r="K8486" s="5">
        <f>IF(GBI_GM[[#This Row],[Currency]]="EUR",1.13*GBI_GM[[#This Row],[Revenue]],GBI_GM[[#This Row],[Revenue]])</f>
        <v>31.37</v>
      </c>
      <c r="L8486">
        <v>0.94</v>
      </c>
      <c r="M8486">
        <f>IF(GBI_GM[[#This Row],[Currency]]="EUR",1.13*GBI_GM[[#This Row],[Discount]],GBI_GM[[#This Row],[Discount]])</f>
        <v>0.94</v>
      </c>
      <c r="N8486">
        <f>GBI_GM[[#This Row],[Revenue]]-GBI_GM[[#This Row],[Discount]]</f>
        <v>30.43</v>
      </c>
      <c r="O8486">
        <f>IF(GBI_GM[[#This Row],[Currency]]="EUR",1.13*GBI_GM[[#This Row],[Net Sales]],GBI_GM[[#This Row],[Net Sales]])</f>
        <v>30.43</v>
      </c>
      <c r="P8486">
        <v>21.020000000000003</v>
      </c>
      <c r="Q8486">
        <f>IF(GBI_GM[[#This Row],[Currency]]="EUR",1.13*GBI_GM[[#This Row],[COGS]],GBI_GM[[#This Row],[COGS]])</f>
        <v>21.020000000000003</v>
      </c>
      <c r="R8486">
        <f>GBI_GM[[#This Row],[Net Sales]]-GBI_GM[[#This Row],[COGS]]</f>
        <v>9.4099999999999966</v>
      </c>
      <c r="S8486">
        <f>GBI_GM[[#This Row],[Net Sales in USD]]-GBI_GM[[#This Row],[COGS in USD]]</f>
        <v>9.4099999999999966</v>
      </c>
      <c r="T8486" s="1" t="s">
        <v>22</v>
      </c>
      <c r="U8486" s="2" t="s">
        <v>72</v>
      </c>
      <c r="V8486" s="1" t="s">
        <v>32</v>
      </c>
    </row>
    <row r="8487" spans="1:22" x14ac:dyDescent="0.25">
      <c r="A8487" s="1" t="s">
        <v>33</v>
      </c>
      <c r="B8487" s="1" t="s">
        <v>23</v>
      </c>
      <c r="C8487" s="1" t="s">
        <v>8</v>
      </c>
      <c r="D8487" s="1">
        <v>2014</v>
      </c>
      <c r="E8487" s="3">
        <v>9</v>
      </c>
      <c r="F8487" s="3">
        <v>2</v>
      </c>
      <c r="G8487" s="4">
        <v>1</v>
      </c>
      <c r="H8487" t="s">
        <v>59</v>
      </c>
      <c r="I8487">
        <v>31.37</v>
      </c>
      <c r="J8487" t="s">
        <v>9</v>
      </c>
      <c r="K8487" s="5">
        <f>IF(GBI_GM[[#This Row],[Currency]]="EUR",1.13*GBI_GM[[#This Row],[Revenue]],GBI_GM[[#This Row],[Revenue]])</f>
        <v>31.37</v>
      </c>
      <c r="L8487">
        <v>0.94</v>
      </c>
      <c r="M8487">
        <f>IF(GBI_GM[[#This Row],[Currency]]="EUR",1.13*GBI_GM[[#This Row],[Discount]],GBI_GM[[#This Row],[Discount]])</f>
        <v>0.94</v>
      </c>
      <c r="N8487">
        <f>GBI_GM[[#This Row],[Revenue]]-GBI_GM[[#This Row],[Discount]]</f>
        <v>30.43</v>
      </c>
      <c r="O8487">
        <f>IF(GBI_GM[[#This Row],[Currency]]="EUR",1.13*GBI_GM[[#This Row],[Net Sales]],GBI_GM[[#This Row],[Net Sales]])</f>
        <v>30.43</v>
      </c>
      <c r="P8487">
        <v>21.020000000000003</v>
      </c>
      <c r="Q8487">
        <f>IF(GBI_GM[[#This Row],[Currency]]="EUR",1.13*GBI_GM[[#This Row],[COGS]],GBI_GM[[#This Row],[COGS]])</f>
        <v>21.020000000000003</v>
      </c>
      <c r="R8487">
        <f>GBI_GM[[#This Row],[Net Sales]]-GBI_GM[[#This Row],[COGS]]</f>
        <v>9.4099999999999966</v>
      </c>
      <c r="S8487">
        <f>GBI_GM[[#This Row],[Net Sales in USD]]-GBI_GM[[#This Row],[COGS in USD]]</f>
        <v>9.4099999999999966</v>
      </c>
      <c r="T8487" s="1" t="s">
        <v>22</v>
      </c>
      <c r="U8487" s="2" t="s">
        <v>72</v>
      </c>
      <c r="V8487" s="1" t="s">
        <v>32</v>
      </c>
    </row>
    <row r="8488" spans="1:22" x14ac:dyDescent="0.25">
      <c r="A8488" s="1" t="s">
        <v>33</v>
      </c>
      <c r="B8488" s="1" t="s">
        <v>23</v>
      </c>
      <c r="C8488" s="1" t="s">
        <v>8</v>
      </c>
      <c r="D8488" s="1">
        <v>2014</v>
      </c>
      <c r="E8488" s="3">
        <v>10</v>
      </c>
      <c r="F8488" s="3">
        <v>23</v>
      </c>
      <c r="G8488" s="4">
        <v>1</v>
      </c>
      <c r="H8488" t="s">
        <v>59</v>
      </c>
      <c r="I8488">
        <v>31.37</v>
      </c>
      <c r="J8488" t="s">
        <v>9</v>
      </c>
      <c r="K8488" s="5">
        <f>IF(GBI_GM[[#This Row],[Currency]]="EUR",1.13*GBI_GM[[#This Row],[Revenue]],GBI_GM[[#This Row],[Revenue]])</f>
        <v>31.37</v>
      </c>
      <c r="L8488">
        <v>0.94</v>
      </c>
      <c r="M8488">
        <f>IF(GBI_GM[[#This Row],[Currency]]="EUR",1.13*GBI_GM[[#This Row],[Discount]],GBI_GM[[#This Row],[Discount]])</f>
        <v>0.94</v>
      </c>
      <c r="N8488">
        <f>GBI_GM[[#This Row],[Revenue]]-GBI_GM[[#This Row],[Discount]]</f>
        <v>30.43</v>
      </c>
      <c r="O8488">
        <f>IF(GBI_GM[[#This Row],[Currency]]="EUR",1.13*GBI_GM[[#This Row],[Net Sales]],GBI_GM[[#This Row],[Net Sales]])</f>
        <v>30.43</v>
      </c>
      <c r="P8488">
        <v>21.020000000000003</v>
      </c>
      <c r="Q8488">
        <f>IF(GBI_GM[[#This Row],[Currency]]="EUR",1.13*GBI_GM[[#This Row],[COGS]],GBI_GM[[#This Row],[COGS]])</f>
        <v>21.020000000000003</v>
      </c>
      <c r="R8488">
        <f>GBI_GM[[#This Row],[Net Sales]]-GBI_GM[[#This Row],[COGS]]</f>
        <v>9.4099999999999966</v>
      </c>
      <c r="S8488">
        <f>GBI_GM[[#This Row],[Net Sales in USD]]-GBI_GM[[#This Row],[COGS in USD]]</f>
        <v>9.4099999999999966</v>
      </c>
      <c r="T8488" s="1" t="s">
        <v>22</v>
      </c>
      <c r="U8488" s="2" t="s">
        <v>72</v>
      </c>
      <c r="V8488" s="1" t="s">
        <v>32</v>
      </c>
    </row>
    <row r="8489" spans="1:22" x14ac:dyDescent="0.25">
      <c r="A8489" s="1" t="s">
        <v>33</v>
      </c>
      <c r="B8489" s="1" t="s">
        <v>23</v>
      </c>
      <c r="C8489" s="1" t="s">
        <v>8</v>
      </c>
      <c r="D8489" s="1">
        <v>2014</v>
      </c>
      <c r="E8489" s="3">
        <v>11</v>
      </c>
      <c r="F8489" s="3">
        <v>24</v>
      </c>
      <c r="G8489" s="4">
        <v>1</v>
      </c>
      <c r="H8489" t="s">
        <v>59</v>
      </c>
      <c r="I8489">
        <v>31.37</v>
      </c>
      <c r="J8489" t="s">
        <v>9</v>
      </c>
      <c r="K8489" s="5">
        <f>IF(GBI_GM[[#This Row],[Currency]]="EUR",1.13*GBI_GM[[#This Row],[Revenue]],GBI_GM[[#This Row],[Revenue]])</f>
        <v>31.37</v>
      </c>
      <c r="L8489">
        <v>0.94</v>
      </c>
      <c r="M8489">
        <f>IF(GBI_GM[[#This Row],[Currency]]="EUR",1.13*GBI_GM[[#This Row],[Discount]],GBI_GM[[#This Row],[Discount]])</f>
        <v>0.94</v>
      </c>
      <c r="N8489">
        <f>GBI_GM[[#This Row],[Revenue]]-GBI_GM[[#This Row],[Discount]]</f>
        <v>30.43</v>
      </c>
      <c r="O8489">
        <f>IF(GBI_GM[[#This Row],[Currency]]="EUR",1.13*GBI_GM[[#This Row],[Net Sales]],GBI_GM[[#This Row],[Net Sales]])</f>
        <v>30.43</v>
      </c>
      <c r="P8489">
        <v>21.020000000000003</v>
      </c>
      <c r="Q8489">
        <f>IF(GBI_GM[[#This Row],[Currency]]="EUR",1.13*GBI_GM[[#This Row],[COGS]],GBI_GM[[#This Row],[COGS]])</f>
        <v>21.020000000000003</v>
      </c>
      <c r="R8489">
        <f>GBI_GM[[#This Row],[Net Sales]]-GBI_GM[[#This Row],[COGS]]</f>
        <v>9.4099999999999966</v>
      </c>
      <c r="S8489">
        <f>GBI_GM[[#This Row],[Net Sales in USD]]-GBI_GM[[#This Row],[COGS in USD]]</f>
        <v>9.4099999999999966</v>
      </c>
      <c r="T8489" s="1" t="s">
        <v>22</v>
      </c>
      <c r="U8489" s="2" t="s">
        <v>72</v>
      </c>
      <c r="V8489" s="1" t="s">
        <v>32</v>
      </c>
    </row>
    <row r="8490" spans="1:22" x14ac:dyDescent="0.25">
      <c r="A8490" s="1" t="s">
        <v>33</v>
      </c>
      <c r="B8490" s="1" t="s">
        <v>23</v>
      </c>
      <c r="C8490" s="1" t="s">
        <v>8</v>
      </c>
      <c r="D8490" s="1">
        <v>2014</v>
      </c>
      <c r="E8490" s="3">
        <v>12</v>
      </c>
      <c r="F8490" s="3">
        <v>20</v>
      </c>
      <c r="G8490" s="4">
        <v>1</v>
      </c>
      <c r="H8490" t="s">
        <v>59</v>
      </c>
      <c r="I8490">
        <v>31.37</v>
      </c>
      <c r="J8490" t="s">
        <v>9</v>
      </c>
      <c r="K8490" s="5">
        <f>IF(GBI_GM[[#This Row],[Currency]]="EUR",1.13*GBI_GM[[#This Row],[Revenue]],GBI_GM[[#This Row],[Revenue]])</f>
        <v>31.37</v>
      </c>
      <c r="L8490">
        <v>0.94</v>
      </c>
      <c r="M8490">
        <f>IF(GBI_GM[[#This Row],[Currency]]="EUR",1.13*GBI_GM[[#This Row],[Discount]],GBI_GM[[#This Row],[Discount]])</f>
        <v>0.94</v>
      </c>
      <c r="N8490">
        <f>GBI_GM[[#This Row],[Revenue]]-GBI_GM[[#This Row],[Discount]]</f>
        <v>30.43</v>
      </c>
      <c r="O8490">
        <f>IF(GBI_GM[[#This Row],[Currency]]="EUR",1.13*GBI_GM[[#This Row],[Net Sales]],GBI_GM[[#This Row],[Net Sales]])</f>
        <v>30.43</v>
      </c>
      <c r="P8490">
        <v>21.020000000000003</v>
      </c>
      <c r="Q8490">
        <f>IF(GBI_GM[[#This Row],[Currency]]="EUR",1.13*GBI_GM[[#This Row],[COGS]],GBI_GM[[#This Row],[COGS]])</f>
        <v>21.020000000000003</v>
      </c>
      <c r="R8490">
        <f>GBI_GM[[#This Row],[Net Sales]]-GBI_GM[[#This Row],[COGS]]</f>
        <v>9.4099999999999966</v>
      </c>
      <c r="S8490">
        <f>GBI_GM[[#This Row],[Net Sales in USD]]-GBI_GM[[#This Row],[COGS in USD]]</f>
        <v>9.4099999999999966</v>
      </c>
      <c r="T8490" s="1" t="s">
        <v>22</v>
      </c>
      <c r="U8490" s="2" t="s">
        <v>72</v>
      </c>
      <c r="V8490" s="1" t="s">
        <v>32</v>
      </c>
    </row>
    <row r="8491" spans="1:22" x14ac:dyDescent="0.25">
      <c r="A8491" s="1" t="s">
        <v>33</v>
      </c>
      <c r="B8491" s="1" t="s">
        <v>30</v>
      </c>
      <c r="C8491" s="1" t="s">
        <v>8</v>
      </c>
      <c r="D8491" s="1">
        <v>2011</v>
      </c>
      <c r="E8491" s="3">
        <v>3</v>
      </c>
      <c r="F8491" s="3">
        <v>11</v>
      </c>
      <c r="G8491" s="4">
        <v>2</v>
      </c>
      <c r="H8491" t="s">
        <v>59</v>
      </c>
      <c r="I8491">
        <v>40</v>
      </c>
      <c r="J8491" t="s">
        <v>9</v>
      </c>
      <c r="K8491" s="5">
        <f>IF(GBI_GM[[#This Row],[Currency]]="EUR",1.13*GBI_GM[[#This Row],[Revenue]],GBI_GM[[#This Row],[Revenue]])</f>
        <v>40</v>
      </c>
      <c r="L8491">
        <v>1.2</v>
      </c>
      <c r="M8491">
        <f>IF(GBI_GM[[#This Row],[Currency]]="EUR",1.13*GBI_GM[[#This Row],[Discount]],GBI_GM[[#This Row],[Discount]])</f>
        <v>1.2</v>
      </c>
      <c r="N8491">
        <f>GBI_GM[[#This Row],[Revenue]]-GBI_GM[[#This Row],[Discount]]</f>
        <v>38.799999999999997</v>
      </c>
      <c r="O8491">
        <f>IF(GBI_GM[[#This Row],[Currency]]="EUR",1.13*GBI_GM[[#This Row],[Net Sales]],GBI_GM[[#This Row],[Net Sales]])</f>
        <v>38.799999999999997</v>
      </c>
      <c r="P8491">
        <v>23.2</v>
      </c>
      <c r="Q8491">
        <f>IF(GBI_GM[[#This Row],[Currency]]="EUR",1.13*GBI_GM[[#This Row],[COGS]],GBI_GM[[#This Row],[COGS]])</f>
        <v>23.2</v>
      </c>
      <c r="R8491">
        <f>GBI_GM[[#This Row],[Net Sales]]-GBI_GM[[#This Row],[COGS]]</f>
        <v>15.599999999999998</v>
      </c>
      <c r="S8491">
        <f>GBI_GM[[#This Row],[Net Sales in USD]]-GBI_GM[[#This Row],[COGS in USD]]</f>
        <v>15.599999999999998</v>
      </c>
      <c r="T8491" s="1" t="s">
        <v>22</v>
      </c>
      <c r="U8491" s="2" t="s">
        <v>72</v>
      </c>
      <c r="V8491" s="1" t="s">
        <v>32</v>
      </c>
    </row>
    <row r="8492" spans="1:22" x14ac:dyDescent="0.25">
      <c r="A8492" s="1" t="s">
        <v>33</v>
      </c>
      <c r="B8492" s="1" t="s">
        <v>30</v>
      </c>
      <c r="C8492" s="1" t="s">
        <v>8</v>
      </c>
      <c r="D8492" s="1">
        <v>2011</v>
      </c>
      <c r="E8492" s="3">
        <v>3</v>
      </c>
      <c r="F8492" s="3">
        <v>14</v>
      </c>
      <c r="G8492" s="4">
        <v>1</v>
      </c>
      <c r="H8492" t="s">
        <v>59</v>
      </c>
      <c r="I8492">
        <v>20</v>
      </c>
      <c r="J8492" t="s">
        <v>9</v>
      </c>
      <c r="K8492" s="5">
        <f>IF(GBI_GM[[#This Row],[Currency]]="EUR",1.13*GBI_GM[[#This Row],[Revenue]],GBI_GM[[#This Row],[Revenue]])</f>
        <v>20</v>
      </c>
      <c r="L8492">
        <v>0.6</v>
      </c>
      <c r="M8492">
        <f>IF(GBI_GM[[#This Row],[Currency]]="EUR",1.13*GBI_GM[[#This Row],[Discount]],GBI_GM[[#This Row],[Discount]])</f>
        <v>0.6</v>
      </c>
      <c r="N8492">
        <f>GBI_GM[[#This Row],[Revenue]]-GBI_GM[[#This Row],[Discount]]</f>
        <v>19.399999999999999</v>
      </c>
      <c r="O8492">
        <f>IF(GBI_GM[[#This Row],[Currency]]="EUR",1.13*GBI_GM[[#This Row],[Net Sales]],GBI_GM[[#This Row],[Net Sales]])</f>
        <v>19.399999999999999</v>
      </c>
      <c r="P8492">
        <v>11.6</v>
      </c>
      <c r="Q8492">
        <f>IF(GBI_GM[[#This Row],[Currency]]="EUR",1.13*GBI_GM[[#This Row],[COGS]],GBI_GM[[#This Row],[COGS]])</f>
        <v>11.6</v>
      </c>
      <c r="R8492">
        <f>GBI_GM[[#This Row],[Net Sales]]-GBI_GM[[#This Row],[COGS]]</f>
        <v>7.7999999999999989</v>
      </c>
      <c r="S8492">
        <f>GBI_GM[[#This Row],[Net Sales in USD]]-GBI_GM[[#This Row],[COGS in USD]]</f>
        <v>7.7999999999999989</v>
      </c>
      <c r="T8492" s="1" t="s">
        <v>22</v>
      </c>
      <c r="U8492" s="2" t="s">
        <v>72</v>
      </c>
      <c r="V8492" s="1" t="s">
        <v>32</v>
      </c>
    </row>
    <row r="8493" spans="1:22" x14ac:dyDescent="0.25">
      <c r="A8493" s="1" t="s">
        <v>33</v>
      </c>
      <c r="B8493" s="1" t="s">
        <v>30</v>
      </c>
      <c r="C8493" s="1" t="s">
        <v>8</v>
      </c>
      <c r="D8493" s="1">
        <v>2011</v>
      </c>
      <c r="E8493" s="3">
        <v>4</v>
      </c>
      <c r="F8493" s="3">
        <v>3</v>
      </c>
      <c r="G8493" s="4">
        <v>2</v>
      </c>
      <c r="H8493" t="s">
        <v>59</v>
      </c>
      <c r="I8493">
        <v>40</v>
      </c>
      <c r="J8493" t="s">
        <v>9</v>
      </c>
      <c r="K8493" s="5">
        <f>IF(GBI_GM[[#This Row],[Currency]]="EUR",1.13*GBI_GM[[#This Row],[Revenue]],GBI_GM[[#This Row],[Revenue]])</f>
        <v>40</v>
      </c>
      <c r="L8493">
        <v>1.2</v>
      </c>
      <c r="M8493">
        <f>IF(GBI_GM[[#This Row],[Currency]]="EUR",1.13*GBI_GM[[#This Row],[Discount]],GBI_GM[[#This Row],[Discount]])</f>
        <v>1.2</v>
      </c>
      <c r="N8493">
        <f>GBI_GM[[#This Row],[Revenue]]-GBI_GM[[#This Row],[Discount]]</f>
        <v>38.799999999999997</v>
      </c>
      <c r="O8493">
        <f>IF(GBI_GM[[#This Row],[Currency]]="EUR",1.13*GBI_GM[[#This Row],[Net Sales]],GBI_GM[[#This Row],[Net Sales]])</f>
        <v>38.799999999999997</v>
      </c>
      <c r="P8493">
        <v>23.2</v>
      </c>
      <c r="Q8493">
        <f>IF(GBI_GM[[#This Row],[Currency]]="EUR",1.13*GBI_GM[[#This Row],[COGS]],GBI_GM[[#This Row],[COGS]])</f>
        <v>23.2</v>
      </c>
      <c r="R8493">
        <f>GBI_GM[[#This Row],[Net Sales]]-GBI_GM[[#This Row],[COGS]]</f>
        <v>15.599999999999998</v>
      </c>
      <c r="S8493">
        <f>GBI_GM[[#This Row],[Net Sales in USD]]-GBI_GM[[#This Row],[COGS in USD]]</f>
        <v>15.599999999999998</v>
      </c>
      <c r="T8493" s="1" t="s">
        <v>22</v>
      </c>
      <c r="U8493" s="2" t="s">
        <v>72</v>
      </c>
      <c r="V8493" s="1" t="s">
        <v>32</v>
      </c>
    </row>
    <row r="8494" spans="1:22" x14ac:dyDescent="0.25">
      <c r="A8494" s="1" t="s">
        <v>33</v>
      </c>
      <c r="B8494" s="1" t="s">
        <v>30</v>
      </c>
      <c r="C8494" s="1" t="s">
        <v>8</v>
      </c>
      <c r="D8494" s="1">
        <v>2011</v>
      </c>
      <c r="E8494" s="3">
        <v>4</v>
      </c>
      <c r="F8494" s="3">
        <v>16</v>
      </c>
      <c r="G8494" s="4">
        <v>1</v>
      </c>
      <c r="H8494" t="s">
        <v>59</v>
      </c>
      <c r="I8494">
        <v>20</v>
      </c>
      <c r="J8494" t="s">
        <v>9</v>
      </c>
      <c r="K8494" s="5">
        <f>IF(GBI_GM[[#This Row],[Currency]]="EUR",1.13*GBI_GM[[#This Row],[Revenue]],GBI_GM[[#This Row],[Revenue]])</f>
        <v>20</v>
      </c>
      <c r="L8494">
        <v>0.6</v>
      </c>
      <c r="M8494">
        <f>IF(GBI_GM[[#This Row],[Currency]]="EUR",1.13*GBI_GM[[#This Row],[Discount]],GBI_GM[[#This Row],[Discount]])</f>
        <v>0.6</v>
      </c>
      <c r="N8494">
        <f>GBI_GM[[#This Row],[Revenue]]-GBI_GM[[#This Row],[Discount]]</f>
        <v>19.399999999999999</v>
      </c>
      <c r="O8494">
        <f>IF(GBI_GM[[#This Row],[Currency]]="EUR",1.13*GBI_GM[[#This Row],[Net Sales]],GBI_GM[[#This Row],[Net Sales]])</f>
        <v>19.399999999999999</v>
      </c>
      <c r="P8494">
        <v>11.6</v>
      </c>
      <c r="Q8494">
        <f>IF(GBI_GM[[#This Row],[Currency]]="EUR",1.13*GBI_GM[[#This Row],[COGS]],GBI_GM[[#This Row],[COGS]])</f>
        <v>11.6</v>
      </c>
      <c r="R8494">
        <f>GBI_GM[[#This Row],[Net Sales]]-GBI_GM[[#This Row],[COGS]]</f>
        <v>7.7999999999999989</v>
      </c>
      <c r="S8494">
        <f>GBI_GM[[#This Row],[Net Sales in USD]]-GBI_GM[[#This Row],[COGS in USD]]</f>
        <v>7.7999999999999989</v>
      </c>
      <c r="T8494" s="1" t="s">
        <v>22</v>
      </c>
      <c r="U8494" s="2" t="s">
        <v>72</v>
      </c>
      <c r="V8494" s="1" t="s">
        <v>32</v>
      </c>
    </row>
    <row r="8495" spans="1:22" x14ac:dyDescent="0.25">
      <c r="A8495" s="1" t="s">
        <v>33</v>
      </c>
      <c r="B8495" s="1" t="s">
        <v>30</v>
      </c>
      <c r="C8495" s="1" t="s">
        <v>8</v>
      </c>
      <c r="D8495" s="1">
        <v>2011</v>
      </c>
      <c r="E8495" s="3">
        <v>5</v>
      </c>
      <c r="F8495" s="3">
        <v>9</v>
      </c>
      <c r="G8495" s="4">
        <v>5</v>
      </c>
      <c r="H8495" t="s">
        <v>59</v>
      </c>
      <c r="I8495">
        <v>100</v>
      </c>
      <c r="J8495" t="s">
        <v>9</v>
      </c>
      <c r="K8495" s="5">
        <f>IF(GBI_GM[[#This Row],[Currency]]="EUR",1.13*GBI_GM[[#This Row],[Revenue]],GBI_GM[[#This Row],[Revenue]])</f>
        <v>100</v>
      </c>
      <c r="L8495">
        <v>3</v>
      </c>
      <c r="M8495">
        <f>IF(GBI_GM[[#This Row],[Currency]]="EUR",1.13*GBI_GM[[#This Row],[Discount]],GBI_GM[[#This Row],[Discount]])</f>
        <v>3</v>
      </c>
      <c r="N8495">
        <f>GBI_GM[[#This Row],[Revenue]]-GBI_GM[[#This Row],[Discount]]</f>
        <v>97</v>
      </c>
      <c r="O8495">
        <f>IF(GBI_GM[[#This Row],[Currency]]="EUR",1.13*GBI_GM[[#This Row],[Net Sales]],GBI_GM[[#This Row],[Net Sales]])</f>
        <v>97</v>
      </c>
      <c r="P8495">
        <v>58</v>
      </c>
      <c r="Q8495">
        <f>IF(GBI_GM[[#This Row],[Currency]]="EUR",1.13*GBI_GM[[#This Row],[COGS]],GBI_GM[[#This Row],[COGS]])</f>
        <v>58</v>
      </c>
      <c r="R8495">
        <f>GBI_GM[[#This Row],[Net Sales]]-GBI_GM[[#This Row],[COGS]]</f>
        <v>39</v>
      </c>
      <c r="S8495">
        <f>GBI_GM[[#This Row],[Net Sales in USD]]-GBI_GM[[#This Row],[COGS in USD]]</f>
        <v>39</v>
      </c>
      <c r="T8495" s="1" t="s">
        <v>22</v>
      </c>
      <c r="U8495" s="2" t="s">
        <v>72</v>
      </c>
      <c r="V8495" s="1" t="s">
        <v>32</v>
      </c>
    </row>
    <row r="8496" spans="1:22" x14ac:dyDescent="0.25">
      <c r="A8496" s="1" t="s">
        <v>33</v>
      </c>
      <c r="B8496" s="1" t="s">
        <v>30</v>
      </c>
      <c r="C8496" s="1" t="s">
        <v>8</v>
      </c>
      <c r="D8496" s="1">
        <v>2011</v>
      </c>
      <c r="E8496" s="3">
        <v>5</v>
      </c>
      <c r="F8496" s="3">
        <v>23</v>
      </c>
      <c r="G8496" s="4">
        <v>3</v>
      </c>
      <c r="H8496" t="s">
        <v>59</v>
      </c>
      <c r="I8496">
        <v>60</v>
      </c>
      <c r="J8496" t="s">
        <v>9</v>
      </c>
      <c r="K8496" s="5">
        <f>IF(GBI_GM[[#This Row],[Currency]]="EUR",1.13*GBI_GM[[#This Row],[Revenue]],GBI_GM[[#This Row],[Revenue]])</f>
        <v>60</v>
      </c>
      <c r="L8496">
        <v>1.8</v>
      </c>
      <c r="M8496">
        <f>IF(GBI_GM[[#This Row],[Currency]]="EUR",1.13*GBI_GM[[#This Row],[Discount]],GBI_GM[[#This Row],[Discount]])</f>
        <v>1.8</v>
      </c>
      <c r="N8496">
        <f>GBI_GM[[#This Row],[Revenue]]-GBI_GM[[#This Row],[Discount]]</f>
        <v>58.2</v>
      </c>
      <c r="O8496">
        <f>IF(GBI_GM[[#This Row],[Currency]]="EUR",1.13*GBI_GM[[#This Row],[Net Sales]],GBI_GM[[#This Row],[Net Sales]])</f>
        <v>58.2</v>
      </c>
      <c r="P8496">
        <v>34.799999999999997</v>
      </c>
      <c r="Q8496">
        <f>IF(GBI_GM[[#This Row],[Currency]]="EUR",1.13*GBI_GM[[#This Row],[COGS]],GBI_GM[[#This Row],[COGS]])</f>
        <v>34.799999999999997</v>
      </c>
      <c r="R8496">
        <f>GBI_GM[[#This Row],[Net Sales]]-GBI_GM[[#This Row],[COGS]]</f>
        <v>23.400000000000006</v>
      </c>
      <c r="S8496">
        <f>GBI_GM[[#This Row],[Net Sales in USD]]-GBI_GM[[#This Row],[COGS in USD]]</f>
        <v>23.400000000000006</v>
      </c>
      <c r="T8496" s="1" t="s">
        <v>22</v>
      </c>
      <c r="U8496" s="2" t="s">
        <v>72</v>
      </c>
      <c r="V8496" s="1" t="s">
        <v>32</v>
      </c>
    </row>
    <row r="8497" spans="1:22" x14ac:dyDescent="0.25">
      <c r="A8497" s="1" t="s">
        <v>33</v>
      </c>
      <c r="B8497" s="1" t="s">
        <v>30</v>
      </c>
      <c r="C8497" s="1" t="s">
        <v>8</v>
      </c>
      <c r="D8497" s="1">
        <v>2011</v>
      </c>
      <c r="E8497" s="3">
        <v>6</v>
      </c>
      <c r="F8497" s="3">
        <v>2</v>
      </c>
      <c r="G8497" s="4">
        <v>8</v>
      </c>
      <c r="H8497" t="s">
        <v>59</v>
      </c>
      <c r="I8497">
        <v>160</v>
      </c>
      <c r="J8497" t="s">
        <v>9</v>
      </c>
      <c r="K8497" s="5">
        <f>IF(GBI_GM[[#This Row],[Currency]]="EUR",1.13*GBI_GM[[#This Row],[Revenue]],GBI_GM[[#This Row],[Revenue]])</f>
        <v>160</v>
      </c>
      <c r="L8497">
        <v>4.8</v>
      </c>
      <c r="M8497">
        <f>IF(GBI_GM[[#This Row],[Currency]]="EUR",1.13*GBI_GM[[#This Row],[Discount]],GBI_GM[[#This Row],[Discount]])</f>
        <v>4.8</v>
      </c>
      <c r="N8497">
        <f>GBI_GM[[#This Row],[Revenue]]-GBI_GM[[#This Row],[Discount]]</f>
        <v>155.19999999999999</v>
      </c>
      <c r="O8497">
        <f>IF(GBI_GM[[#This Row],[Currency]]="EUR",1.13*GBI_GM[[#This Row],[Net Sales]],GBI_GM[[#This Row],[Net Sales]])</f>
        <v>155.19999999999999</v>
      </c>
      <c r="P8497">
        <v>92.8</v>
      </c>
      <c r="Q8497">
        <f>IF(GBI_GM[[#This Row],[Currency]]="EUR",1.13*GBI_GM[[#This Row],[COGS]],GBI_GM[[#This Row],[COGS]])</f>
        <v>92.8</v>
      </c>
      <c r="R8497">
        <f>GBI_GM[[#This Row],[Net Sales]]-GBI_GM[[#This Row],[COGS]]</f>
        <v>62.399999999999991</v>
      </c>
      <c r="S8497">
        <f>GBI_GM[[#This Row],[Net Sales in USD]]-GBI_GM[[#This Row],[COGS in USD]]</f>
        <v>62.399999999999991</v>
      </c>
      <c r="T8497" s="1" t="s">
        <v>22</v>
      </c>
      <c r="U8497" s="2" t="s">
        <v>72</v>
      </c>
      <c r="V8497" s="1" t="s">
        <v>32</v>
      </c>
    </row>
    <row r="8498" spans="1:22" x14ac:dyDescent="0.25">
      <c r="A8498" s="1" t="s">
        <v>33</v>
      </c>
      <c r="B8498" s="1" t="s">
        <v>30</v>
      </c>
      <c r="C8498" s="1" t="s">
        <v>8</v>
      </c>
      <c r="D8498" s="1">
        <v>2011</v>
      </c>
      <c r="E8498" s="3">
        <v>6</v>
      </c>
      <c r="F8498" s="3">
        <v>9</v>
      </c>
      <c r="G8498" s="4">
        <v>7</v>
      </c>
      <c r="H8498" t="s">
        <v>59</v>
      </c>
      <c r="I8498">
        <v>140</v>
      </c>
      <c r="J8498" t="s">
        <v>9</v>
      </c>
      <c r="K8498" s="5">
        <f>IF(GBI_GM[[#This Row],[Currency]]="EUR",1.13*GBI_GM[[#This Row],[Revenue]],GBI_GM[[#This Row],[Revenue]])</f>
        <v>140</v>
      </c>
      <c r="L8498">
        <v>4.2</v>
      </c>
      <c r="M8498">
        <f>IF(GBI_GM[[#This Row],[Currency]]="EUR",1.13*GBI_GM[[#This Row],[Discount]],GBI_GM[[#This Row],[Discount]])</f>
        <v>4.2</v>
      </c>
      <c r="N8498">
        <f>GBI_GM[[#This Row],[Revenue]]-GBI_GM[[#This Row],[Discount]]</f>
        <v>135.80000000000001</v>
      </c>
      <c r="O8498">
        <f>IF(GBI_GM[[#This Row],[Currency]]="EUR",1.13*GBI_GM[[#This Row],[Net Sales]],GBI_GM[[#This Row],[Net Sales]])</f>
        <v>135.80000000000001</v>
      </c>
      <c r="P8498">
        <v>81.2</v>
      </c>
      <c r="Q8498">
        <f>IF(GBI_GM[[#This Row],[Currency]]="EUR",1.13*GBI_GM[[#This Row],[COGS]],GBI_GM[[#This Row],[COGS]])</f>
        <v>81.2</v>
      </c>
      <c r="R8498">
        <f>GBI_GM[[#This Row],[Net Sales]]-GBI_GM[[#This Row],[COGS]]</f>
        <v>54.600000000000009</v>
      </c>
      <c r="S8498">
        <f>GBI_GM[[#This Row],[Net Sales in USD]]-GBI_GM[[#This Row],[COGS in USD]]</f>
        <v>54.600000000000009</v>
      </c>
      <c r="T8498" s="1" t="s">
        <v>22</v>
      </c>
      <c r="U8498" s="2" t="s">
        <v>72</v>
      </c>
      <c r="V8498" s="1" t="s">
        <v>32</v>
      </c>
    </row>
    <row r="8499" spans="1:22" x14ac:dyDescent="0.25">
      <c r="A8499" s="1" t="s">
        <v>33</v>
      </c>
      <c r="B8499" s="1" t="s">
        <v>30</v>
      </c>
      <c r="C8499" s="1" t="s">
        <v>8</v>
      </c>
      <c r="D8499" s="1">
        <v>2011</v>
      </c>
      <c r="E8499" s="3">
        <v>6</v>
      </c>
      <c r="F8499" s="3">
        <v>22</v>
      </c>
      <c r="G8499" s="4">
        <v>1</v>
      </c>
      <c r="H8499" t="s">
        <v>59</v>
      </c>
      <c r="I8499">
        <v>20</v>
      </c>
      <c r="J8499" t="s">
        <v>9</v>
      </c>
      <c r="K8499" s="5">
        <f>IF(GBI_GM[[#This Row],[Currency]]="EUR",1.13*GBI_GM[[#This Row],[Revenue]],GBI_GM[[#This Row],[Revenue]])</f>
        <v>20</v>
      </c>
      <c r="L8499">
        <v>0.6</v>
      </c>
      <c r="M8499">
        <f>IF(GBI_GM[[#This Row],[Currency]]="EUR",1.13*GBI_GM[[#This Row],[Discount]],GBI_GM[[#This Row],[Discount]])</f>
        <v>0.6</v>
      </c>
      <c r="N8499">
        <f>GBI_GM[[#This Row],[Revenue]]-GBI_GM[[#This Row],[Discount]]</f>
        <v>19.399999999999999</v>
      </c>
      <c r="O8499">
        <f>IF(GBI_GM[[#This Row],[Currency]]="EUR",1.13*GBI_GM[[#This Row],[Net Sales]],GBI_GM[[#This Row],[Net Sales]])</f>
        <v>19.399999999999999</v>
      </c>
      <c r="P8499">
        <v>11.6</v>
      </c>
      <c r="Q8499">
        <f>IF(GBI_GM[[#This Row],[Currency]]="EUR",1.13*GBI_GM[[#This Row],[COGS]],GBI_GM[[#This Row],[COGS]])</f>
        <v>11.6</v>
      </c>
      <c r="R8499">
        <f>GBI_GM[[#This Row],[Net Sales]]-GBI_GM[[#This Row],[COGS]]</f>
        <v>7.7999999999999989</v>
      </c>
      <c r="S8499">
        <f>GBI_GM[[#This Row],[Net Sales in USD]]-GBI_GM[[#This Row],[COGS in USD]]</f>
        <v>7.7999999999999989</v>
      </c>
      <c r="T8499" s="1" t="s">
        <v>22</v>
      </c>
      <c r="U8499" s="2" t="s">
        <v>72</v>
      </c>
      <c r="V8499" s="1" t="s">
        <v>32</v>
      </c>
    </row>
    <row r="8500" spans="1:22" x14ac:dyDescent="0.25">
      <c r="A8500" s="1" t="s">
        <v>33</v>
      </c>
      <c r="B8500" s="1" t="s">
        <v>30</v>
      </c>
      <c r="C8500" s="1" t="s">
        <v>8</v>
      </c>
      <c r="D8500" s="1">
        <v>2011</v>
      </c>
      <c r="E8500" s="3">
        <v>7</v>
      </c>
      <c r="F8500" s="3">
        <v>19</v>
      </c>
      <c r="G8500" s="4">
        <v>1</v>
      </c>
      <c r="H8500" t="s">
        <v>59</v>
      </c>
      <c r="I8500">
        <v>20</v>
      </c>
      <c r="J8500" t="s">
        <v>9</v>
      </c>
      <c r="K8500" s="5">
        <f>IF(GBI_GM[[#This Row],[Currency]]="EUR",1.13*GBI_GM[[#This Row],[Revenue]],GBI_GM[[#This Row],[Revenue]])</f>
        <v>20</v>
      </c>
      <c r="L8500">
        <v>0.6</v>
      </c>
      <c r="M8500">
        <f>IF(GBI_GM[[#This Row],[Currency]]="EUR",1.13*GBI_GM[[#This Row],[Discount]],GBI_GM[[#This Row],[Discount]])</f>
        <v>0.6</v>
      </c>
      <c r="N8500">
        <f>GBI_GM[[#This Row],[Revenue]]-GBI_GM[[#This Row],[Discount]]</f>
        <v>19.399999999999999</v>
      </c>
      <c r="O8500">
        <f>IF(GBI_GM[[#This Row],[Currency]]="EUR",1.13*GBI_GM[[#This Row],[Net Sales]],GBI_GM[[#This Row],[Net Sales]])</f>
        <v>19.399999999999999</v>
      </c>
      <c r="P8500">
        <v>11.6</v>
      </c>
      <c r="Q8500">
        <f>IF(GBI_GM[[#This Row],[Currency]]="EUR",1.13*GBI_GM[[#This Row],[COGS]],GBI_GM[[#This Row],[COGS]])</f>
        <v>11.6</v>
      </c>
      <c r="R8500">
        <f>GBI_GM[[#This Row],[Net Sales]]-GBI_GM[[#This Row],[COGS]]</f>
        <v>7.7999999999999989</v>
      </c>
      <c r="S8500">
        <f>GBI_GM[[#This Row],[Net Sales in USD]]-GBI_GM[[#This Row],[COGS in USD]]</f>
        <v>7.7999999999999989</v>
      </c>
      <c r="T8500" s="1" t="s">
        <v>22</v>
      </c>
      <c r="U8500" s="2" t="s">
        <v>72</v>
      </c>
      <c r="V8500" s="1" t="s">
        <v>32</v>
      </c>
    </row>
    <row r="8501" spans="1:22" x14ac:dyDescent="0.25">
      <c r="A8501" s="1" t="s">
        <v>33</v>
      </c>
      <c r="B8501" s="1" t="s">
        <v>30</v>
      </c>
      <c r="C8501" s="1" t="s">
        <v>8</v>
      </c>
      <c r="D8501" s="1">
        <v>2011</v>
      </c>
      <c r="E8501" s="3">
        <v>7</v>
      </c>
      <c r="F8501" s="3">
        <v>22</v>
      </c>
      <c r="G8501" s="4">
        <v>1</v>
      </c>
      <c r="H8501" t="s">
        <v>59</v>
      </c>
      <c r="I8501">
        <v>20</v>
      </c>
      <c r="J8501" t="s">
        <v>9</v>
      </c>
      <c r="K8501" s="5">
        <f>IF(GBI_GM[[#This Row],[Currency]]="EUR",1.13*GBI_GM[[#This Row],[Revenue]],GBI_GM[[#This Row],[Revenue]])</f>
        <v>20</v>
      </c>
      <c r="L8501">
        <v>0.6</v>
      </c>
      <c r="M8501">
        <f>IF(GBI_GM[[#This Row],[Currency]]="EUR",1.13*GBI_GM[[#This Row],[Discount]],GBI_GM[[#This Row],[Discount]])</f>
        <v>0.6</v>
      </c>
      <c r="N8501">
        <f>GBI_GM[[#This Row],[Revenue]]-GBI_GM[[#This Row],[Discount]]</f>
        <v>19.399999999999999</v>
      </c>
      <c r="O8501">
        <f>IF(GBI_GM[[#This Row],[Currency]]="EUR",1.13*GBI_GM[[#This Row],[Net Sales]],GBI_GM[[#This Row],[Net Sales]])</f>
        <v>19.399999999999999</v>
      </c>
      <c r="P8501">
        <v>11.6</v>
      </c>
      <c r="Q8501">
        <f>IF(GBI_GM[[#This Row],[Currency]]="EUR",1.13*GBI_GM[[#This Row],[COGS]],GBI_GM[[#This Row],[COGS]])</f>
        <v>11.6</v>
      </c>
      <c r="R8501">
        <f>GBI_GM[[#This Row],[Net Sales]]-GBI_GM[[#This Row],[COGS]]</f>
        <v>7.7999999999999989</v>
      </c>
      <c r="S8501">
        <f>GBI_GM[[#This Row],[Net Sales in USD]]-GBI_GM[[#This Row],[COGS in USD]]</f>
        <v>7.7999999999999989</v>
      </c>
      <c r="T8501" s="1" t="s">
        <v>22</v>
      </c>
      <c r="U8501" s="2" t="s">
        <v>72</v>
      </c>
      <c r="V8501" s="1" t="s">
        <v>32</v>
      </c>
    </row>
    <row r="8502" spans="1:22" x14ac:dyDescent="0.25">